 Food|Specialty Foods</t>
  </si>
  <si>
    <t>/organization/phind</t>
  </si>
  <si>
    <t>PHIND</t>
  </si>
  <si>
    <t>http://www.phind.it</t>
  </si>
  <si>
    <t>File Sharing|Information Technology|Mobile|Reviews and Recommendations|Travel|Visual Search</t>
  </si>
  <si>
    <t>/organization/phiren-inc-</t>
  </si>
  <si>
    <t>PHIREN Inc.</t>
  </si>
  <si>
    <t>http://www.phiren.com</t>
  </si>
  <si>
    <t>/organization/phishlabs</t>
  </si>
  <si>
    <t>PhishLabs</t>
  </si>
  <si>
    <t>https://www.phishlabs.com</t>
  </si>
  <si>
    <t>/organization/phishme</t>
  </si>
  <si>
    <t>PhishMe</t>
  </si>
  <si>
    <t>http://www.phishme.com</t>
  </si>
  <si>
    <t>Cyber Security|Enterprise Security|Enterprise Software|Information Security</t>
  </si>
  <si>
    <t>/organization/phizzbo</t>
  </si>
  <si>
    <t>Phizzbo</t>
  </si>
  <si>
    <t>http://www.phizzbo.com</t>
  </si>
  <si>
    <t>/organization/phizzle</t>
  </si>
  <si>
    <t>Phizzle</t>
  </si>
  <si>
    <t>http://www.phizzle.com</t>
  </si>
  <si>
    <t>/organization/phlatbed</t>
  </si>
  <si>
    <t>pHlatbed</t>
  </si>
  <si>
    <t>http://www.phlatbed.com</t>
  </si>
  <si>
    <t>Peer-to-Peer|Services|Software</t>
  </si>
  <si>
    <t>/organization/phlebotek</t>
  </si>
  <si>
    <t>Phlebotek Phlebotomy Solutions</t>
  </si>
  <si>
    <t>http://phlebotek.com</t>
  </si>
  <si>
    <t>Health and Wellness|Health Care|Staffing Firms</t>
  </si>
  <si>
    <t>/organization/phlexglobal</t>
  </si>
  <si>
    <t>Phlexglobal</t>
  </si>
  <si>
    <t>http://www.phlexglobal.com</t>
  </si>
  <si>
    <t>/organization/phlo</t>
  </si>
  <si>
    <t>Phlo</t>
  </si>
  <si>
    <t>https://phlo.co</t>
  </si>
  <si>
    <t>/organization/phloronol</t>
  </si>
  <si>
    <t>Phloronol</t>
  </si>
  <si>
    <t>/organization/phluant</t>
  </si>
  <si>
    <t>Phluant Mobile</t>
  </si>
  <si>
    <t>http://phluant.com</t>
  </si>
  <si>
    <t>Advertising|Analytics|Android|iPhone|Media|Mobile</t>
  </si>
  <si>
    <t>/organization/phlur</t>
  </si>
  <si>
    <t>Phlur</t>
  </si>
  <si>
    <t>/organization/phmhealth</t>
  </si>
  <si>
    <t>PHmHealth</t>
  </si>
  <si>
    <t>http://www.myphmhealth.com</t>
  </si>
  <si>
    <t>/organization/phnom-penh-water-supply-authority-ppwsa</t>
  </si>
  <si>
    <t>Phnom Penh Water Supply Authority (PPWSA)</t>
  </si>
  <si>
    <t>http://www.ppwsa.com.kh</t>
  </si>
  <si>
    <t>/organization/phobious</t>
  </si>
  <si>
    <t>Phobious</t>
  </si>
  <si>
    <t>http://www.phobious.com</t>
  </si>
  <si>
    <t>Augmented Reality|Health and Wellness|Health Care|Psychology|Virtual Worlds</t>
  </si>
  <si>
    <t>/organization/phoenix-biotechnology</t>
  </si>
  <si>
    <t>Phoenix Biotechnology</t>
  </si>
  <si>
    <t>http://www.phoenixbiotechnology.com</t>
  </si>
  <si>
    <t>4152664</t>
  </si>
  <si>
    <t>/organization/phoenix-books</t>
  </si>
  <si>
    <t>Phoenix Books</t>
  </si>
  <si>
    <t>http://phoenixbooks.biz</t>
  </si>
  <si>
    <t>/organization/phoenix-coal-company</t>
  </si>
  <si>
    <t>Phoenix Coal Company</t>
  </si>
  <si>
    <t>http://phoenixcoal.com/</t>
  </si>
  <si>
    <t>Vinita</t>
  </si>
  <si>
    <t>/organization/phoenix-energy-technologies</t>
  </si>
  <si>
    <t>Phoenix Energy Technologies</t>
  </si>
  <si>
    <t>http://phoenixet.com</t>
  </si>
  <si>
    <t>/organization/phoenix-enterprise-computing-services</t>
  </si>
  <si>
    <t>Phoenix Enterprise Computing Services</t>
  </si>
  <si>
    <t>http://www.phnxentcompsvcs.com</t>
  </si>
  <si>
    <t>/organization/phoenix-financial-holdings</t>
  </si>
  <si>
    <t>Phoenix Financial Holdings</t>
  </si>
  <si>
    <t>http://phxfh.com</t>
  </si>
  <si>
    <t>/organization/phoenix-health-and-safety</t>
  </si>
  <si>
    <t>Phoenix Health and Safety</t>
  </si>
  <si>
    <t>http://www.phoenixhsc.co.uk</t>
  </si>
  <si>
    <t>397307</t>
  </si>
  <si>
    <t>Cannock</t>
  </si>
  <si>
    <t>/organization/phoenix-labs</t>
  </si>
  <si>
    <t>Phoenix Labs</t>
  </si>
  <si>
    <t>http://www.phoenixlabs.ca/</t>
  </si>
  <si>
    <t>Technology|Video Games</t>
  </si>
  <si>
    <t>/organization/phoenix-new-media</t>
  </si>
  <si>
    <t>Phoenix New Media</t>
  </si>
  <si>
    <t>http://www.ifeng.com/corp/about</t>
  </si>
  <si>
    <t>Broadcasting|Photography</t>
  </si>
  <si>
    <t>/organization/phoenix-nuclear-labs</t>
  </si>
  <si>
    <t>Phoenix Nuclear Labs</t>
  </si>
  <si>
    <t>http://phoenixnuclearlabs.com</t>
  </si>
  <si>
    <t>Innovation Engineering|Mechanical Solutions|Semiconductors</t>
  </si>
  <si>
    <t>3248067</t>
  </si>
  <si>
    <t>Monona</t>
  </si>
  <si>
    <t>/organization/phoenix-s-t</t>
  </si>
  <si>
    <t>Phoenix S&amp;T</t>
  </si>
  <si>
    <t>http://phoenix-st.com</t>
  </si>
  <si>
    <t>Chester Heights</t>
  </si>
  <si>
    <t>/organization/phoenix-technologies</t>
  </si>
  <si>
    <t>Phoenix Technologies</t>
  </si>
  <si>
    <t>http://www.phoenix.com</t>
  </si>
  <si>
    <t>/organization/phokki</t>
  </si>
  <si>
    <t>Phokki</t>
  </si>
  <si>
    <t>http://www.phokki.com</t>
  </si>
  <si>
    <t>Art|Curated Web|Photography</t>
  </si>
  <si>
    <t>/organization/phone-com</t>
  </si>
  <si>
    <t>Phone.com</t>
  </si>
  <si>
    <t>http://www.phone.com</t>
  </si>
  <si>
    <t>/organization/phone-halo</t>
  </si>
  <si>
    <t>TrackR</t>
  </si>
  <si>
    <t>http://www.thetrackr.com</t>
  </si>
  <si>
    <t>Android|Gps|Insurance|Internet of Things|iPhone|Mobile|Mobile Software Tools</t>
  </si>
  <si>
    <t>11948000</t>
  </si>
  <si>
    <t>/organization/phone-warrior</t>
  </si>
  <si>
    <t>Phone Warrior</t>
  </si>
  <si>
    <t>http://phonewarrior.mobi</t>
  </si>
  <si>
    <t>/organization/phone2action</t>
  </si>
  <si>
    <t>Phone2Action</t>
  </si>
  <si>
    <t>http://phone2action.com</t>
  </si>
  <si>
    <t>CRM|Mobile|Politics|SMS</t>
  </si>
  <si>
    <t>624000</t>
  </si>
  <si>
    <t>/organization/phoneandphone</t>
  </si>
  <si>
    <t>PhoneAndPhone</t>
  </si>
  <si>
    <t>http://www.phoneandphone.com</t>
  </si>
  <si>
    <t>15919005.6</t>
  </si>
  <si>
    <t>/organization/phonebites</t>
  </si>
  <si>
    <t>PhoneBites</t>
  </si>
  <si>
    <t>http://www.phonebites.com/</t>
  </si>
  <si>
    <t>Entertainment|Mobile|Technology</t>
  </si>
  <si>
    <t>/organization/phonefusion</t>
  </si>
  <si>
    <t>PhoneFusion</t>
  </si>
  <si>
    <t>http://phonefusion.com</t>
  </si>
  <si>
    <t>/organization/phoneguard</t>
  </si>
  <si>
    <t>PhoneGuard</t>
  </si>
  <si>
    <t>http://www.optionsmedia.com</t>
  </si>
  <si>
    <t>4820350</t>
  </si>
  <si>
    <t>/organization/phonejoy-solutions</t>
  </si>
  <si>
    <t>PhoneJoy Solutions</t>
  </si>
  <si>
    <t>http://www.phonejoy.com</t>
  </si>
  <si>
    <t>Android|E-Commerce|Fashion|Games|Hardware + Software|Home &amp; Garden|iOS|Mobile|Mobile Software Tools|Tablets|Telecommunications|Wireless</t>
  </si>
  <si>
    <t>926000</t>
  </si>
  <si>
    <t>/organization/phoneplus</t>
  </si>
  <si>
    <t>Phoneplus</t>
  </si>
  <si>
    <t>http://www.phoneplus.com</t>
  </si>
  <si>
    <t>Android|Apps|iPhone|Mobile</t>
  </si>
  <si>
    <t>/organization/phonero</t>
  </si>
  <si>
    <t>Phonero</t>
  </si>
  <si>
    <t>http://www.phonero.no/</t>
  </si>
  <si>
    <t>/organization/phonetell</t>
  </si>
  <si>
    <t>PhoneTell</t>
  </si>
  <si>
    <t>http://phonetell.com</t>
  </si>
  <si>
    <t>Apps|Local Search|Mobile|Search</t>
  </si>
  <si>
    <t>/organization/phonethics-mobile-media</t>
  </si>
  <si>
    <t>Phonethics Mobile Media</t>
  </si>
  <si>
    <t>http://phonethics.in</t>
  </si>
  <si>
    <t>Advertising|Graphics|Internet</t>
  </si>
  <si>
    <t>/organization/phonetime</t>
  </si>
  <si>
    <t>Phonetime</t>
  </si>
  <si>
    <t>http://www.phonetime.com</t>
  </si>
  <si>
    <t>/organization/phoneuser-network</t>
  </si>
  <si>
    <t>159.com</t>
  </si>
  <si>
    <t>http://www.159.com</t>
  </si>
  <si>
    <t>6204822</t>
  </si>
  <si>
    <t>/organization/phonezoo</t>
  </si>
  <si>
    <t>Phonezoo Communications</t>
  </si>
  <si>
    <t>http://www.streamzoo.com</t>
  </si>
  <si>
    <t>Curated Web|Databases|Mobile</t>
  </si>
  <si>
    <t>/organization/phonio</t>
  </si>
  <si>
    <t>Phonio</t>
  </si>
  <si>
    <t>http://www.phonio.com/</t>
  </si>
  <si>
    <t>Audio|Social Media</t>
  </si>
  <si>
    <t>750</t>
  </si>
  <si>
    <t>/organization/phonitive</t>
  </si>
  <si>
    <t>Phonitive - Touchalize</t>
  </si>
  <si>
    <t>http://www.touchalize.com</t>
  </si>
  <si>
    <t>534000</t>
  </si>
  <si>
    <t>/organization/phonologics</t>
  </si>
  <si>
    <t>Phonologics</t>
  </si>
  <si>
    <t>http://phonologics.com</t>
  </si>
  <si>
    <t>/organization/phononic-devices</t>
  </si>
  <si>
    <t>Phononic Devices</t>
  </si>
  <si>
    <t>http://phononic.com</t>
  </si>
  <si>
    <t>/organization/phoodeez</t>
  </si>
  <si>
    <t>Phoodeez</t>
  </si>
  <si>
    <t>http://phoodeez.com/</t>
  </si>
  <si>
    <t>/organization/phoodster</t>
  </si>
  <si>
    <t>Phoodster</t>
  </si>
  <si>
    <t>http://www.phoodster.com</t>
  </si>
  <si>
    <t>/organization/phoremost</t>
  </si>
  <si>
    <t>PhoreMost</t>
  </si>
  <si>
    <t>http://www.phoremost.com</t>
  </si>
  <si>
    <t>/organization/phorent</t>
  </si>
  <si>
    <t>PhoRent</t>
  </si>
  <si>
    <t>http://phorent.com</t>
  </si>
  <si>
    <t>Collaborative Consumption|E-Commerce|Peer-to-Peer|Social Commerce</t>
  </si>
  <si>
    <t>475500</t>
  </si>
  <si>
    <t>/organization/phorest</t>
  </si>
  <si>
    <t>Phorest</t>
  </si>
  <si>
    <t>http://www.phorest.com</t>
  </si>
  <si>
    <t>Enterprise Software|SaaS|Social CRM|Software</t>
  </si>
  <si>
    <t>1867970</t>
  </si>
  <si>
    <t>/organization/phorm</t>
  </si>
  <si>
    <t>Phorm</t>
  </si>
  <si>
    <t>http://www.phorm.com</t>
  </si>
  <si>
    <t>Ad Targeting|Privacy|Security|Web Hosting</t>
  </si>
  <si>
    <t>97949012</t>
  </si>
  <si>
    <t>/organization/phorus</t>
  </si>
  <si>
    <t>phorus</t>
  </si>
  <si>
    <t>http://www.phorus.com</t>
  </si>
  <si>
    <t>/organization/phoseon-technology</t>
  </si>
  <si>
    <t>Phoseon Technology</t>
  </si>
  <si>
    <t>http://www.phoseon.com</t>
  </si>
  <si>
    <t>/organization/phosimmune</t>
  </si>
  <si>
    <t>PhosImmune</t>
  </si>
  <si>
    <t>http://phosimmune.com</t>
  </si>
  <si>
    <t>/organization/phosphagenics</t>
  </si>
  <si>
    <t>Phosphagenics</t>
  </si>
  <si>
    <t>http://phosphagenics.com</t>
  </si>
  <si>
    <t>/organization/phosphate-therapeutics</t>
  </si>
  <si>
    <t>Phosphate Therapeutics</t>
  </si>
  <si>
    <t>http://shieldtherapeutics.com</t>
  </si>
  <si>
    <t>13881000</t>
  </si>
  <si>
    <t>/organization/photetica</t>
  </si>
  <si>
    <t>Photetica</t>
  </si>
  <si>
    <t>http://photetica.com</t>
  </si>
  <si>
    <t>/organization/photo-rankr</t>
  </si>
  <si>
    <t>Photo Rankr</t>
  </si>
  <si>
    <t>http://photorankr.com</t>
  </si>
  <si>
    <t>Photography|Social Network Media</t>
  </si>
  <si>
    <t>/organization/photoblog</t>
  </si>
  <si>
    <t>Photoblog</t>
  </si>
  <si>
    <t>http://www.photoblog.com</t>
  </si>
  <si>
    <t>Curated Web|Photography|Services</t>
  </si>
  <si>
    <t>/organization/photobox</t>
  </si>
  <si>
    <t>PhotoBox</t>
  </si>
  <si>
    <t>http://photobox.com</t>
  </si>
  <si>
    <t>/organization/photobucket</t>
  </si>
  <si>
    <t>Photobucket</t>
  </si>
  <si>
    <t>http://photobucket.com</t>
  </si>
  <si>
    <t>Curated Web|Image Recognition|Mobile|Photography|Software|Wireless</t>
  </si>
  <si>
    <t>38986432</t>
  </si>
  <si>
    <t>/organization/photocollect</t>
  </si>
  <si>
    <t>Photocollect</t>
  </si>
  <si>
    <t>http://photocollect.net</t>
  </si>
  <si>
    <t>File Sharing|Flash Storage|Photography|Video</t>
  </si>
  <si>
    <t>/organization/photodigm</t>
  </si>
  <si>
    <t>Photodigm</t>
  </si>
  <si>
    <t>http://photodigm.com</t>
  </si>
  <si>
    <t>1481709</t>
  </si>
  <si>
    <t>/organization/photofeeler</t>
  </si>
  <si>
    <t>PhotoFeeler</t>
  </si>
  <si>
    <t>https://www.photofeeler.com/</t>
  </si>
  <si>
    <t>Employment|Social Media</t>
  </si>
  <si>
    <t>/organization/photofix-uk</t>
  </si>
  <si>
    <t>PhotoFix UK</t>
  </si>
  <si>
    <t>http://www.photofix.uk.com</t>
  </si>
  <si>
    <t>16090</t>
  </si>
  <si>
    <t>/organization/photofy</t>
  </si>
  <si>
    <t>Photofy</t>
  </si>
  <si>
    <t>http://www.photofy.com</t>
  </si>
  <si>
    <t>Android|Brand Marketing|iOS|Photography</t>
  </si>
  <si>
    <t>/organization/photographic-museum-srl</t>
  </si>
  <si>
    <t>Photographic Museum of Humanity</t>
  </si>
  <si>
    <t>http://www.phmuseum.com</t>
  </si>
  <si>
    <t>Internet|Photo Editing|Photography|Photo Sharing</t>
  </si>
  <si>
    <t>/organization/photolitec</t>
  </si>
  <si>
    <t>Photolitec</t>
  </si>
  <si>
    <t>http://photolitec.org</t>
  </si>
  <si>
    <t>East Amherst</t>
  </si>
  <si>
    <t>/organization/photomania</t>
  </si>
  <si>
    <t>PhotoMania</t>
  </si>
  <si>
    <t>http://www.photomania.net</t>
  </si>
  <si>
    <t>Art|Facebook Applications|File Sharing|Photography</t>
  </si>
  <si>
    <t>/organization/photomedex</t>
  </si>
  <si>
    <t>Photomedex</t>
  </si>
  <si>
    <t>http://www.procyte.com</t>
  </si>
  <si>
    <t>4257250</t>
  </si>
  <si>
    <t>Montgomeryville</t>
  </si>
  <si>
    <t>/organization/photometics</t>
  </si>
  <si>
    <t>Photometics</t>
  </si>
  <si>
    <t>http://www.photometics.com</t>
  </si>
  <si>
    <t>1736430</t>
  </si>
  <si>
    <t>/organization/photon-fluid</t>
  </si>
  <si>
    <t>Photon Fluid</t>
  </si>
  <si>
    <t>http://photonfluid.com/</t>
  </si>
  <si>
    <t>/organization/photon3d</t>
  </si>
  <si>
    <t>Photon3D</t>
  </si>
  <si>
    <t>North Point</t>
  </si>
  <si>
    <t>/organization/photonic-materials</t>
  </si>
  <si>
    <t>Photonic Materials</t>
  </si>
  <si>
    <t>http://www.heraldscotland.com/sport/spl/aberdeen/photonic-materials-collapses-into-prov-isional-liquidation-optronics-firm-joins-lengthening-list-of-scottish-corporate-failures-1.39551</t>
  </si>
  <si>
    <t>Electronics|Mobile|Optical Communications</t>
  </si>
  <si>
    <t>25795004</t>
  </si>
  <si>
    <t>/organization/photonicare</t>
  </si>
  <si>
    <t>PhotoniCare</t>
  </si>
  <si>
    <t>http://www.photonicareinc.com</t>
  </si>
  <si>
    <t>/organization/photonics-healthcare</t>
  </si>
  <si>
    <t>Photonics Healthcare</t>
  </si>
  <si>
    <t>http://photonicshealthcare.com</t>
  </si>
  <si>
    <t>Deurne</t>
  </si>
  <si>
    <t>/organization/photop-technologies</t>
  </si>
  <si>
    <t>Photop Technologies</t>
  </si>
  <si>
    <t>http://www.photoptech.com</t>
  </si>
  <si>
    <t>/organization/photopitch</t>
  </si>
  <si>
    <t>PhotoPitch</t>
  </si>
  <si>
    <t>http://photopitch.me</t>
  </si>
  <si>
    <t>/organization/photorank</t>
  </si>
  <si>
    <t>Photorank</t>
  </si>
  <si>
    <t>https://www.olapic.com/</t>
  </si>
  <si>
    <t>Curated Web|Photography|Photo Sharing|Reputation</t>
  </si>
  <si>
    <t>/organization/photorocket</t>
  </si>
  <si>
    <t>PhotoRocket</t>
  </si>
  <si>
    <t>http://photorocket.com</t>
  </si>
  <si>
    <t>1725834</t>
  </si>
  <si>
    <t>/organization/photos-i-like</t>
  </si>
  <si>
    <t>Photos I Like</t>
  </si>
  <si>
    <t>/organization/photos-to-photos</t>
  </si>
  <si>
    <t>Photos to Photos</t>
  </si>
  <si>
    <t>http://www.photostophotos.com</t>
  </si>
  <si>
    <t>Apps|Consumer Electronics|Entertainment|Games|iOS|iPad|iPhone|Mobile|Photography</t>
  </si>
  <si>
    <t>/organization/photosecure</t>
  </si>
  <si>
    <t>PhotoSecure</t>
  </si>
  <si>
    <t>http://www.photosec.com/</t>
  </si>
  <si>
    <t>/organization/photoshelter</t>
  </si>
  <si>
    <t>PhotoShelter</t>
  </si>
  <si>
    <t>http://www.photoshelter.com</t>
  </si>
  <si>
    <t>/organization/photoship-one</t>
  </si>
  <si>
    <t>PhotoShip One</t>
  </si>
  <si>
    <t>http://www.photoshipone.com/</t>
  </si>
  <si>
    <t>/organization/photosolar</t>
  </si>
  <si>
    <t>PhotoSolar</t>
  </si>
  <si>
    <t>http://www.photosolar.dk</t>
  </si>
  <si>
    <t>Taastrup</t>
  </si>
  <si>
    <t>/organization/photosonix-medical</t>
  </si>
  <si>
    <t>Photosonix Medical</t>
  </si>
  <si>
    <t>http://www.photosonixmed.com</t>
  </si>
  <si>
    <t>/organization/photospotland</t>
  </si>
  <si>
    <t>PhotoSpotLand</t>
  </si>
  <si>
    <t>http://www.photospotland.com</t>
  </si>
  <si>
    <t>Communities|Leisure|Photography|Sales and Marketing|Social Media|Travel</t>
  </si>
  <si>
    <t>164762</t>
  </si>
  <si>
    <t>/organization/photosynesi</t>
  </si>
  <si>
    <t>PhotoSynesi</t>
  </si>
  <si>
    <t>http://photosynesi.com</t>
  </si>
  <si>
    <t>Internet|Photography|Reviews and Recommendations</t>
  </si>
  <si>
    <t>/organization/photosynth</t>
  </si>
  <si>
    <t>Photosynth</t>
  </si>
  <si>
    <t>https://photosynth.net/Default.aspx</t>
  </si>
  <si>
    <t>3758095</t>
  </si>
  <si>
    <t>/organization/photothera</t>
  </si>
  <si>
    <t>PhotoThera</t>
  </si>
  <si>
    <t>http://www.photothera.com</t>
  </si>
  <si>
    <t>80500000</t>
  </si>
  <si>
    <t>/organization/phototlc</t>
  </si>
  <si>
    <t>PhotoTLC</t>
  </si>
  <si>
    <t>http://www.phototlc.com/</t>
  </si>
  <si>
    <t>Consumer Goods|Photo Editing|Services</t>
  </si>
  <si>
    <t>/organization/photoup</t>
  </si>
  <si>
    <t>PhotoUp</t>
  </si>
  <si>
    <t>http://www.photoup.net</t>
  </si>
  <si>
    <t>BPO Services|Business Services|Digital Media|Photography</t>
  </si>
  <si>
    <t>/organization/photoways-2</t>
  </si>
  <si>
    <t>Photoways</t>
  </si>
  <si>
    <t>http://photoways.com</t>
  </si>
  <si>
    <t>21560790</t>
  </si>
  <si>
    <t>Sartrouville</t>
  </si>
  <si>
    <t>/organization/photowhoa</t>
  </si>
  <si>
    <t>Photowhoa</t>
  </si>
  <si>
    <t>http://www.photowhoa.com</t>
  </si>
  <si>
    <t>/organization/photoworks</t>
  </si>
  <si>
    <t>PhotoWorks</t>
  </si>
  <si>
    <t>http://www.photoworks.com</t>
  </si>
  <si>
    <t>/organization/photozeen</t>
  </si>
  <si>
    <t>Photozeen</t>
  </si>
  <si>
    <t>http://www.photozeen.com</t>
  </si>
  <si>
    <t>EdTech|Education|Mobile|Photography</t>
  </si>
  <si>
    <t>/organization/photpharmics</t>
  </si>
  <si>
    <t>PhotoPharmics</t>
  </si>
  <si>
    <t>http://photopharmics.com</t>
  </si>
  <si>
    <t>/organization/php-fog</t>
  </si>
  <si>
    <t>AppFog</t>
  </si>
  <si>
    <t>http://appfog.com</t>
  </si>
  <si>
    <t>Apps|Cloud Computing|Enterprise Software|Web Hosting</t>
  </si>
  <si>
    <t>/organization/phraxis</t>
  </si>
  <si>
    <t>Phraxis</t>
  </si>
  <si>
    <t>http://www.phraxis.com</t>
  </si>
  <si>
    <t>3815251</t>
  </si>
  <si>
    <t>/organization/phrazit</t>
  </si>
  <si>
    <t>Phrazit</t>
  </si>
  <si>
    <t>http://www.phrazit.com</t>
  </si>
  <si>
    <t>/organization/phreesia</t>
  </si>
  <si>
    <t>Phreesia</t>
  </si>
  <si>
    <t>http://www.phreesia.com</t>
  </si>
  <si>
    <t>72650000</t>
  </si>
  <si>
    <t>/organization/phrixus-pharmaceuticals</t>
  </si>
  <si>
    <t>Phrixus Pharmaceuticals</t>
  </si>
  <si>
    <t>http://phrixuspharmaceuticals.com</t>
  </si>
  <si>
    <t>/organization/phrql</t>
  </si>
  <si>
    <t>PHRQL</t>
  </si>
  <si>
    <t>http://phrql.com</t>
  </si>
  <si>
    <t>/organization/phs-mems</t>
  </si>
  <si>
    <t>PHS MEMS</t>
  </si>
  <si>
    <t>http://www.phsmems.com/</t>
  </si>
  <si>
    <t>10496887</t>
  </si>
  <si>
    <t>/organization/phthisis-diagnostics</t>
  </si>
  <si>
    <t>Phthisis Diagnostics</t>
  </si>
  <si>
    <t>http://phthisisdiagnostics.com</t>
  </si>
  <si>
    <t>/organization/phu-nhuan-jewelry-joint-stock-company</t>
  </si>
  <si>
    <t>Phu Nhuan Jewelry</t>
  </si>
  <si>
    <t>http://www.pnj.com.vn/</t>
  </si>
  <si>
    <t>Jewelry|Manufacturing|Retail|Trading</t>
  </si>
  <si>
    <t>13680000</t>
  </si>
  <si>
    <t>/organization/phunware</t>
  </si>
  <si>
    <t>Phunware</t>
  </si>
  <si>
    <t>Android|Apps|iPhone|Mobile|Mobile Advertising</t>
  </si>
  <si>
    <t>38380000</t>
  </si>
  <si>
    <t>/organization/phurnace-software</t>
  </si>
  <si>
    <t>Phurnace Software</t>
  </si>
  <si>
    <t>http://www.bmc.com/products/product-listing/bmc-bladelogic-application-release-automation.html</t>
  </si>
  <si>
    <t>/organization/phybridge</t>
  </si>
  <si>
    <t>Phybridge</t>
  </si>
  <si>
    <t>http://phybridge.com</t>
  </si>
  <si>
    <t>Hardware|Telecommunications|VoIP</t>
  </si>
  <si>
    <t>/organization/phyflex-networks</t>
  </si>
  <si>
    <t>PhyFlex Networks</t>
  </si>
  <si>
    <t>/organization/phylogix-inc</t>
  </si>
  <si>
    <t>Phylogix Inc.</t>
  </si>
  <si>
    <t>http://www.phylogix.com/</t>
  </si>
  <si>
    <t>/organization/phylogy</t>
  </si>
  <si>
    <t>Phylogy</t>
  </si>
  <si>
    <t>http://www.phylogy.com</t>
  </si>
  <si>
    <t>/organization/phylos</t>
  </si>
  <si>
    <t>Phylos</t>
  </si>
  <si>
    <t>http://www.phylos.com/</t>
  </si>
  <si>
    <t>/organization/phylos-bioscience</t>
  </si>
  <si>
    <t>Phylos Bioscience</t>
  </si>
  <si>
    <t>http://phylosbioscience.com/</t>
  </si>
  <si>
    <t>/organization/phymed-healthcare-group</t>
  </si>
  <si>
    <t>PhyMed Healthcare Group</t>
  </si>
  <si>
    <t>http://www.phymed.com/</t>
  </si>
  <si>
    <t>/organization/phynd-technology</t>
  </si>
  <si>
    <t>PHYND Technologies, Inc</t>
  </si>
  <si>
    <t>https://www.phynd.com/Hospitals/Corporate.aspx</t>
  </si>
  <si>
    <t>Kearney</t>
  </si>
  <si>
    <t>/organization/physcient</t>
  </si>
  <si>
    <t>Physcient</t>
  </si>
  <si>
    <t>http://physcient.com</t>
  </si>
  <si>
    <t>3200085</t>
  </si>
  <si>
    <t>/organization/physician-practice-revenue-solutions</t>
  </si>
  <si>
    <t>Physician Practice Revenue Solutions</t>
  </si>
  <si>
    <t>/organization/physician-referral-network</t>
  </si>
  <si>
    <t>Physician Referral Network (PRN)</t>
  </si>
  <si>
    <t>http://prnreferral.com</t>
  </si>
  <si>
    <t>/organization/physician-software-systems</t>
  </si>
  <si>
    <t>Physician Software Systems</t>
  </si>
  <si>
    <t>http://physiciansoftwaresystems.com</t>
  </si>
  <si>
    <t>/organization/physicianportal</t>
  </si>
  <si>
    <t>PhysicianPortal</t>
  </si>
  <si>
    <t>http://www.physicianportal.com</t>
  </si>
  <si>
    <t>Consulting|Health Care</t>
  </si>
  <si>
    <t>/organization/physicians-angels</t>
  </si>
  <si>
    <t>Physicians Angels</t>
  </si>
  <si>
    <t>http://www.physiciansangels.com/</t>
  </si>
  <si>
    <t>/organization/physicians-endoscopy</t>
  </si>
  <si>
    <t>Physicians Endoscopy</t>
  </si>
  <si>
    <t>http://endocenters.com</t>
  </si>
  <si>
    <t>Jamison</t>
  </si>
  <si>
    <t>/organization/physicians-formula</t>
  </si>
  <si>
    <t>Physicians Formula</t>
  </si>
  <si>
    <t>http://www.physiciansformula.com</t>
  </si>
  <si>
    <t>/organization/physicians-immediate-care</t>
  </si>
  <si>
    <t>PHYSICIANS IMMEDIATE CARE</t>
  </si>
  <si>
    <t>http://physiciansimmediatecare.com</t>
  </si>
  <si>
    <t>/organization/physicians-interactive</t>
  </si>
  <si>
    <t>Physicians Interactive</t>
  </si>
  <si>
    <t>http://www.physiciansinteractive.com</t>
  </si>
  <si>
    <t>/organization/physicians-laboratories</t>
  </si>
  <si>
    <t>Physicians Laboratories</t>
  </si>
  <si>
    <t>http://nwphysicianslabs.com</t>
  </si>
  <si>
    <t>/organization/physicians-own-pharmacy</t>
  </si>
  <si>
    <t>Physicians Own Pharmacy</t>
  </si>
  <si>
    <t>http://www.popmedical.com</t>
  </si>
  <si>
    <t>473000</t>
  </si>
  <si>
    <t>/organization/physicians-reference-laboratory</t>
  </si>
  <si>
    <t>Physicians Reference Laboratory</t>
  </si>
  <si>
    <t>http://prlwecare.com</t>
  </si>
  <si>
    <t>/organization/physicians-surgery-center</t>
  </si>
  <si>
    <t>Physicians Surgery Center</t>
  </si>
  <si>
    <t>http://alvaradosurgery.com</t>
  </si>
  <si>
    <t>/organization/physihome</t>
  </si>
  <si>
    <t>Physihome</t>
  </si>
  <si>
    <t>http://www.physihome.com</t>
  </si>
  <si>
    <t>/organization/physiocue</t>
  </si>
  <si>
    <t>PhysioCue</t>
  </si>
  <si>
    <t>http://physiocue.com</t>
  </si>
  <si>
    <t>/organization/physion</t>
  </si>
  <si>
    <t>Physion</t>
  </si>
  <si>
    <t>http://ovation.io/</t>
  </si>
  <si>
    <t>1830830</t>
  </si>
  <si>
    <t>/organization/physiosonics</t>
  </si>
  <si>
    <t>PhysioSonics</t>
  </si>
  <si>
    <t>http://www.physiosonics.com</t>
  </si>
  <si>
    <t>7848830</t>
  </si>
  <si>
    <t>/organization/physiostream</t>
  </si>
  <si>
    <t>Physiostream</t>
  </si>
  <si>
    <t>/organization/physiowave</t>
  </si>
  <si>
    <t>Physiowave</t>
  </si>
  <si>
    <t>3960155</t>
  </si>
  <si>
    <t>/organization/physiq</t>
  </si>
  <si>
    <t>Physiq</t>
  </si>
  <si>
    <t>http://physiq.com</t>
  </si>
  <si>
    <t>/organization/physitrack</t>
  </si>
  <si>
    <t>Physitrack</t>
  </si>
  <si>
    <t>http://physitrack.com</t>
  </si>
  <si>
    <t>Health and Wellness|Rehabilitation</t>
  </si>
  <si>
    <t>/organization/physware</t>
  </si>
  <si>
    <t>Nimbic</t>
  </si>
  <si>
    <t>http://www.nimbic.com</t>
  </si>
  <si>
    <t>11544000</t>
  </si>
  <si>
    <t>/organization/phytech</t>
  </si>
  <si>
    <t>Phytech</t>
  </si>
  <si>
    <t>http://www.phytech.com/</t>
  </si>
  <si>
    <t>/organization/phytel</t>
  </si>
  <si>
    <t>Phytel</t>
  </si>
  <si>
    <t>http://www.phytel.com</t>
  </si>
  <si>
    <t>22498160</t>
  </si>
  <si>
    <t>/organization/phytoceutica</t>
  </si>
  <si>
    <t>PhytoCeutica</t>
  </si>
  <si>
    <t>http://phytotrend.com</t>
  </si>
  <si>
    <t>/organization/phytomedics</t>
  </si>
  <si>
    <t>Phytomedics</t>
  </si>
  <si>
    <t>http://www.phytomedics.com/</t>
  </si>
  <si>
    <t>Biotechnology|Manufacturing|Technology</t>
  </si>
  <si>
    <t>/organization/phyture-biotech</t>
  </si>
  <si>
    <t>Phyture Biotech</t>
  </si>
  <si>
    <t>http://phyturebiotech.com</t>
  </si>
  <si>
    <t>1156416</t>
  </si>
  <si>
    <t>/organization/phyzios</t>
  </si>
  <si>
    <t>Phyzios</t>
  </si>
  <si>
    <t>http://www.phyzios.com</t>
  </si>
  <si>
    <t>2675997</t>
  </si>
  <si>
    <t>/organization/pi-3</t>
  </si>
  <si>
    <t>Pi</t>
  </si>
  <si>
    <t>https://piapp.co/</t>
  </si>
  <si>
    <t>/organization/pi-cardia</t>
  </si>
  <si>
    <t>Pi-Cardia</t>
  </si>
  <si>
    <t>http://www.accelmed.co.il/portfolio.php%23none</t>
  </si>
  <si>
    <t>/organization/pi-coral</t>
  </si>
  <si>
    <t>Pi-Coral</t>
  </si>
  <si>
    <t>13684700</t>
  </si>
  <si>
    <t>/organization/pi-corporation</t>
  </si>
  <si>
    <t>PI Corporation</t>
  </si>
  <si>
    <t>http://www.picorp.com</t>
  </si>
  <si>
    <t>/organization/pi-top</t>
  </si>
  <si>
    <t>Pi-Top</t>
  </si>
  <si>
    <t>http://pi-top.com</t>
  </si>
  <si>
    <t>/organization/pialgo-technologies</t>
  </si>
  <si>
    <t>piALGO Technologies</t>
  </si>
  <si>
    <t>http://www.pi-algo.com</t>
  </si>
  <si>
    <t>Analytics|Artificial Intelligence|Big Data|Data Mining|Finance|Finance Technology|FinTech|Machine Learning|Trading</t>
  </si>
  <si>
    <t>/organization/piano-media</t>
  </si>
  <si>
    <t>Piano</t>
  </si>
  <si>
    <t>http://www.piano.io</t>
  </si>
  <si>
    <t>Media|SaaS|Software</t>
  </si>
  <si>
    <t>3015647</t>
  </si>
  <si>
    <t>/organization/pianpian</t>
  </si>
  <si>
    <t>Pianpian</t>
  </si>
  <si>
    <t>http://www.pianpianapp.com/</t>
  </si>
  <si>
    <t>/organization/piaochong-com</t>
  </si>
  <si>
    <t>Piaochong.com</t>
  </si>
  <si>
    <t>http://www.piaochong.com</t>
  </si>
  <si>
    <t>1572327</t>
  </si>
  <si>
    <t>/organization/piata-labs</t>
  </si>
  <si>
    <t>Piñata Labs</t>
  </si>
  <si>
    <t>http://www.pinatalabs.com</t>
  </si>
  <si>
    <t>277097</t>
  </si>
  <si>
    <t>/organization/piauto</t>
  </si>
  <si>
    <t>PiAuto</t>
  </si>
  <si>
    <t>/organization/piazzza</t>
  </si>
  <si>
    <t>Piazza</t>
  </si>
  <si>
    <t>http://piazza.com</t>
  </si>
  <si>
    <t>/organization/pibidi-ltd</t>
  </si>
  <si>
    <t>Pibidi Ltd</t>
  </si>
  <si>
    <t>http://www.pibidi.com</t>
  </si>
  <si>
    <t>Business Services|Career Planning|Events|Internet|Meeting Software|Social Network Media|Software|Startups</t>
  </si>
  <si>
    <t>/organization/pibox</t>
  </si>
  <si>
    <t>Pibox</t>
  </si>
  <si>
    <t>https://pibox.com</t>
  </si>
  <si>
    <t>Apps|Internet|Messaging</t>
  </si>
  <si>
    <t>/organization/pic5</t>
  </si>
  <si>
    <t>pic5</t>
  </si>
  <si>
    <t>http://pic5.ru/</t>
  </si>
  <si>
    <t>Photo Editing|Photography|Service Providers</t>
  </si>
  <si>
    <t>/organization/pica8</t>
  </si>
  <si>
    <t>Pica8</t>
  </si>
  <si>
    <t>http://www.pica8.com</t>
  </si>
  <si>
    <t>/organization/picaboo</t>
  </si>
  <si>
    <t>Picaboo</t>
  </si>
  <si>
    <t>http://picaboo.com</t>
  </si>
  <si>
    <t>7807981</t>
  </si>
  <si>
    <t>/organization/picad-media</t>
  </si>
  <si>
    <t>Image Space Media</t>
  </si>
  <si>
    <t>http://www.imagespacemedia.com</t>
  </si>
  <si>
    <t>Advertising|Publishing</t>
  </si>
  <si>
    <t>3915000</t>
  </si>
  <si>
    <t>/organization/picahome-com</t>
  </si>
  <si>
    <t>PicaHome.com</t>
  </si>
  <si>
    <t>http://picahome.com/</t>
  </si>
  <si>
    <t>/organization/picanova</t>
  </si>
  <si>
    <t>Picanova</t>
  </si>
  <si>
    <t>http://picanova.com</t>
  </si>
  <si>
    <t>/organization/picapica</t>
  </si>
  <si>
    <t>Picapica</t>
  </si>
  <si>
    <t>http://www.picapica.org/</t>
  </si>
  <si>
    <t>Content|High Schools|Internet</t>
  </si>
  <si>
    <t>Weimar</t>
  </si>
  <si>
    <t>/organization/picapp</t>
  </si>
  <si>
    <t>PicApp</t>
  </si>
  <si>
    <t>http://www.picapp.com</t>
  </si>
  <si>
    <t>Blogging Platforms|Celebrity|Content|Creative|Curated Web|News|Photography|Postal and Courier Services|Sports</t>
  </si>
  <si>
    <t>/organization/picarro</t>
  </si>
  <si>
    <t>Picarro</t>
  </si>
  <si>
    <t>http://www.picarro.com</t>
  </si>
  <si>
    <t>/organization/picasolar</t>
  </si>
  <si>
    <t>PicaSolar</t>
  </si>
  <si>
    <t>http://picasolar.com/</t>
  </si>
  <si>
    <t>/organization/picassomio-com</t>
  </si>
  <si>
    <t>PicassoMio.com</t>
  </si>
  <si>
    <t>http://www.picassomio.com</t>
  </si>
  <si>
    <t>Artists Globally|Design|Marketplaces</t>
  </si>
  <si>
    <t>/organization/picatcha</t>
  </si>
  <si>
    <t>Picatcha</t>
  </si>
  <si>
    <t>http://picatcha.com</t>
  </si>
  <si>
    <t>10842343</t>
  </si>
  <si>
    <t>/organization/picateers</t>
  </si>
  <si>
    <t>Picateers</t>
  </si>
  <si>
    <t>http://picateers.com</t>
  </si>
  <si>
    <t>Curated Web|Education|Photography</t>
  </si>
  <si>
    <t>/organization/picatic</t>
  </si>
  <si>
    <t>Picatic</t>
  </si>
  <si>
    <t>https://www.picatic.com</t>
  </si>
  <si>
    <t>Developer APIs|Event Management|Software|Ticketing</t>
  </si>
  <si>
    <t>730519</t>
  </si>
  <si>
    <t>/organization/picbadges</t>
  </si>
  <si>
    <t>PicBadges</t>
  </si>
  <si>
    <t>http://picbadges.com</t>
  </si>
  <si>
    <t>Curated Web|Facebook Applications|Fashion</t>
  </si>
  <si>
    <t>/organization/picbuy</t>
  </si>
  <si>
    <t>PicBuy</t>
  </si>
  <si>
    <t>http://www.picbuy.com.cn/</t>
  </si>
  <si>
    <t>/organization/piccing</t>
  </si>
  <si>
    <t>Piccing</t>
  </si>
  <si>
    <t>http://piccing.com/ui/</t>
  </si>
  <si>
    <t>Advertising|E-Commerce|Shopping|Social Media Platforms</t>
  </si>
  <si>
    <t>4440000</t>
  </si>
  <si>
    <t>/organization/piccsy</t>
  </si>
  <si>
    <t>Piccsy</t>
  </si>
  <si>
    <t>http://www.piccsy.com</t>
  </si>
  <si>
    <t>/organization/picfair</t>
  </si>
  <si>
    <t>Picfair</t>
  </si>
  <si>
    <t>http://www.picfair.com</t>
  </si>
  <si>
    <t>Image Recognition|Licensing|Marketplaces|Photography</t>
  </si>
  <si>
    <t>/organization/pichit-me</t>
  </si>
  <si>
    <t>PicHit.Me</t>
  </si>
  <si>
    <t>http://pichit.me/</t>
  </si>
  <si>
    <t>Visby</t>
  </si>
  <si>
    <t>/organization/picitup</t>
  </si>
  <si>
    <t>Picitup</t>
  </si>
  <si>
    <t>http://www.picitup.com</t>
  </si>
  <si>
    <t>Search|Visual Search</t>
  </si>
  <si>
    <t>/organization/pick</t>
  </si>
  <si>
    <t>Pick</t>
  </si>
  <si>
    <t>http://www.pick.co/</t>
  </si>
  <si>
    <t>Apps|Meeting Software|Online Scheduling</t>
  </si>
  <si>
    <t>/organization/pick-a-student</t>
  </si>
  <si>
    <t>Pick a Student</t>
  </si>
  <si>
    <t>http://www.pickastudent.com</t>
  </si>
  <si>
    <t>All Students|Consulting|Crowdsourcing</t>
  </si>
  <si>
    <t>/organization/pick-eat</t>
  </si>
  <si>
    <t>Pick-eat</t>
  </si>
  <si>
    <t>http://www.pick-eat.com/</t>
  </si>
  <si>
    <t>Delivery|Internet|Restaurants</t>
  </si>
  <si>
    <t>87145</t>
  </si>
  <si>
    <t>/organization/pick-em-pays</t>
  </si>
  <si>
    <t>Pick'em Pays</t>
  </si>
  <si>
    <t>http://www.pickempays.com</t>
  </si>
  <si>
    <t>/organization/pick1</t>
  </si>
  <si>
    <t>Pick1</t>
  </si>
  <si>
    <t>http://www.pick1.com</t>
  </si>
  <si>
    <t>Big Data|Market Research|Social Media Marketing</t>
  </si>
  <si>
    <t>/organization/pickatale</t>
  </si>
  <si>
    <t>Pickatale</t>
  </si>
  <si>
    <t>http://itunes.apple.com/en/app/100+-interactive-childrens/id669433655/?mt=8</t>
  </si>
  <si>
    <t>Education|iPad|Kids|Language Learning</t>
  </si>
  <si>
    <t>/organization/picket</t>
  </si>
  <si>
    <t>Picket</t>
  </si>
  <si>
    <t>http://www.picketapp.com</t>
  </si>
  <si>
    <t>/organization/picketreport-com</t>
  </si>
  <si>
    <t>PicketReport.com</t>
  </si>
  <si>
    <t>http://www.picketreport.com</t>
  </si>
  <si>
    <t>Real Estate|Search|Technology</t>
  </si>
  <si>
    <t>/organization/pickie</t>
  </si>
  <si>
    <t>Pickie</t>
  </si>
  <si>
    <t>http://www.pickie.com</t>
  </si>
  <si>
    <t>E-Commerce|Fashion|Finance|Social Media</t>
  </si>
  <si>
    <t>/organization/pickingo</t>
  </si>
  <si>
    <t>Pickingo</t>
  </si>
  <si>
    <t>http://pickingo.com/</t>
  </si>
  <si>
    <t>B2B|Delivery|Services</t>
  </si>
  <si>
    <t>/organization/pickle-3</t>
  </si>
  <si>
    <t>Pickle</t>
  </si>
  <si>
    <t>http://www.trypickle.com</t>
  </si>
  <si>
    <t>Content Creators|Mobile Games|Photo Sharing|Social Games</t>
  </si>
  <si>
    <t>/organization/picklify</t>
  </si>
  <si>
    <t>Picklify</t>
  </si>
  <si>
    <t>http://Picklify.com</t>
  </si>
  <si>
    <t>E-Commerce|Marketplaces|Services|Social Media</t>
  </si>
  <si>
    <t>/organization/picklive</t>
  </si>
  <si>
    <t>Picklive</t>
  </si>
  <si>
    <t>http://football.picklive.com</t>
  </si>
  <si>
    <t>Games|Real Time|Social Games|Sports</t>
  </si>
  <si>
    <t>/organization/pickmecab</t>
  </si>
  <si>
    <t>PickmeCab</t>
  </si>
  <si>
    <t>http://pickmecab.fr</t>
  </si>
  <si>
    <t>Saint-denis-en-val</t>
  </si>
  <si>
    <t>/organization/pickmylaundry</t>
  </si>
  <si>
    <t>PickMyLaundry</t>
  </si>
  <si>
    <t>http://www.pickmylaundry.in/</t>
  </si>
  <si>
    <t>/organization/pickpark</t>
  </si>
  <si>
    <t>PickPark</t>
  </si>
  <si>
    <t>http://pickpark.com</t>
  </si>
  <si>
    <t>15574</t>
  </si>
  <si>
    <t>Würzberg</t>
  </si>
  <si>
    <t>/organization/pickrr-technologies</t>
  </si>
  <si>
    <t>Pickrr Technologies</t>
  </si>
  <si>
    <t>http://www.pickrr.com/</t>
  </si>
  <si>
    <t>/organization/pickrset</t>
  </si>
  <si>
    <t>pickrset</t>
  </si>
  <si>
    <t>http://www.pickrset.com</t>
  </si>
  <si>
    <t>/organization/pickspal</t>
  </si>
  <si>
    <t>PicksPal</t>
  </si>
  <si>
    <t>http://www.pickspal.com</t>
  </si>
  <si>
    <t>Games|Sports</t>
  </si>
  <si>
    <t>/organization/pickup</t>
  </si>
  <si>
    <t>PICKUP</t>
  </si>
  <si>
    <t>http://thepickupnetwork.com</t>
  </si>
  <si>
    <t>Apps|Big Data|Consumers|Mobile|SaaS</t>
  </si>
  <si>
    <t>/organization/pickup-services</t>
  </si>
  <si>
    <t>Pickup Services</t>
  </si>
  <si>
    <t>http://www.pickup-services.com</t>
  </si>
  <si>
    <t>/organization/pickuppal</t>
  </si>
  <si>
    <t>PickUpPal</t>
  </si>
  <si>
    <t>http://www.pickuppal.com</t>
  </si>
  <si>
    <t>798679</t>
  </si>
  <si>
    <t>/organization/pickwick-weller</t>
  </si>
  <si>
    <t>Pickwick &amp; Weller</t>
  </si>
  <si>
    <t>http://www.pickwickweller.com</t>
  </si>
  <si>
    <t>/organization/picloud</t>
  </si>
  <si>
    <t>PiCloud</t>
  </si>
  <si>
    <t>http://www.picloud.com</t>
  </si>
  <si>
    <t>/organization/piclyf</t>
  </si>
  <si>
    <t>PicLyf</t>
  </si>
  <si>
    <t>http://piclyf.com</t>
  </si>
  <si>
    <t>Blogging Platforms|Curated Web|Photography|Social Media</t>
  </si>
  <si>
    <t>/organization/picmonic</t>
  </si>
  <si>
    <t>Picmonic</t>
  </si>
  <si>
    <t>http://picmonic.com</t>
  </si>
  <si>
    <t>Consumer Internet|EdTech|Education|Technology</t>
  </si>
  <si>
    <t>/organization/picmonkey</t>
  </si>
  <si>
    <t>PicMonkey</t>
  </si>
  <si>
    <t>http://www.picmonkey.com</t>
  </si>
  <si>
    <t>/organization/picnichealth</t>
  </si>
  <si>
    <t>PicnicHealth</t>
  </si>
  <si>
    <t>https://picnichealth.com/</t>
  </si>
  <si>
    <t>/organization/pico-4</t>
  </si>
  <si>
    <t>Pico</t>
  </si>
  <si>
    <t>http://www.pico-app.com/</t>
  </si>
  <si>
    <t>Consumers|Digital Media|Promotional</t>
  </si>
  <si>
    <t>/organization/picobrew</t>
  </si>
  <si>
    <t>PicoBrew</t>
  </si>
  <si>
    <t>http://www.picobrew.com/</t>
  </si>
  <si>
    <t>/organization/picocandy</t>
  </si>
  <si>
    <t>PicoCandy</t>
  </si>
  <si>
    <t>http://picocandy.com</t>
  </si>
  <si>
    <t>Content Delivery|Digital Media|Mobile|SaaS</t>
  </si>
  <si>
    <t>/organization/picocent</t>
  </si>
  <si>
    <t>Picocent</t>
  </si>
  <si>
    <t>http://www.picocent.com</t>
  </si>
  <si>
    <t>Crowdfunding|Crowdsourcing|Curated Web|Finance</t>
  </si>
  <si>
    <t>/organization/picochip</t>
  </si>
  <si>
    <t>picoChip</t>
  </si>
  <si>
    <t>http://www.picochip.com</t>
  </si>
  <si>
    <t>/organization/picodeon</t>
  </si>
  <si>
    <t>Picodeon</t>
  </si>
  <si>
    <t>http://www.picodeon.com</t>
  </si>
  <si>
    <t>Assisitive Technology|Film|Project Management</t>
  </si>
  <si>
    <t>/organization/picofemto</t>
  </si>
  <si>
    <t>Picofemto</t>
  </si>
  <si>
    <t>http://www.picofemto.com/</t>
  </si>
  <si>
    <t>/organization/picolight</t>
  </si>
  <si>
    <t>Picolight</t>
  </si>
  <si>
    <t>/organization/picomize</t>
  </si>
  <si>
    <t>Picomize</t>
  </si>
  <si>
    <t>http://www.picomize.com</t>
  </si>
  <si>
    <t>Advertising|Crowdsourcing|Photography|Startups|Technology</t>
  </si>
  <si>
    <t>/organization/picooc-technology</t>
  </si>
  <si>
    <t>Picooc Technology</t>
  </si>
  <si>
    <t>http://picooc.com</t>
  </si>
  <si>
    <t>Business Intelligence|Curated Web|Mobile</t>
  </si>
  <si>
    <t>/organization/picosense</t>
  </si>
  <si>
    <t>Picosense</t>
  </si>
  <si>
    <t>http://www.picosense.com</t>
  </si>
  <si>
    <t>20682</t>
  </si>
  <si>
    <t>/organization/picospray</t>
  </si>
  <si>
    <t>PicoSpray</t>
  </si>
  <si>
    <t>http://www.pico-spray.com</t>
  </si>
  <si>
    <t>/organization/picostorm-code-labs</t>
  </si>
  <si>
    <t>Picostorm Code Labs</t>
  </si>
  <si>
    <t>http://www.picostormlabs.com</t>
  </si>
  <si>
    <t>Curated Web|Networking|News|Search</t>
  </si>
  <si>
    <t>401201</t>
  </si>
  <si>
    <t>/organization/picosun</t>
  </si>
  <si>
    <t>Picosun</t>
  </si>
  <si>
    <t>http://picosun.com</t>
  </si>
  <si>
    <t>6947640</t>
  </si>
  <si>
    <t>/organization/picotek-inc</t>
  </si>
  <si>
    <t>Picotek INC</t>
  </si>
  <si>
    <t>http://www.pico-tek.com</t>
  </si>
  <si>
    <t>M2M|Telecommunications</t>
  </si>
  <si>
    <t>538000</t>
  </si>
  <si>
    <t>/organization/picovico</t>
  </si>
  <si>
    <t>Picovico</t>
  </si>
  <si>
    <t>http://www.picovico.com</t>
  </si>
  <si>
    <t>/organization/picplum</t>
  </si>
  <si>
    <t>Picplum</t>
  </si>
  <si>
    <t>http://picplum.com</t>
  </si>
  <si>
    <t>/organization/picprizes</t>
  </si>
  <si>
    <t>PicPrizes</t>
  </si>
  <si>
    <t>/organization/picrate-me</t>
  </si>
  <si>
    <t>PicRate.Me</t>
  </si>
  <si>
    <t>http://picrate.me</t>
  </si>
  <si>
    <t>Communities|Identity|Networking|Social Media</t>
  </si>
  <si>
    <t>10700</t>
  </si>
  <si>
    <t>/organization/pics-auditing</t>
  </si>
  <si>
    <t>PICS Auditing</t>
  </si>
  <si>
    <t>http://www.picsauditing.com</t>
  </si>
  <si>
    <t>/organization/picsart</t>
  </si>
  <si>
    <t>PicsArt</t>
  </si>
  <si>
    <t>http://picsart.com/</t>
  </si>
  <si>
    <t>Mobile|Photo Editing|Photography|Social Network Media</t>
  </si>
  <si>
    <t>/organization/picsastock</t>
  </si>
  <si>
    <t>PicsaStock</t>
  </si>
  <si>
    <t>http://www.picsastock.com</t>
  </si>
  <si>
    <t>Cloud Data Services|Marketplaces|Photography</t>
  </si>
  <si>
    <t>/organization/picsean</t>
  </si>
  <si>
    <t>Picsean</t>
  </si>
  <si>
    <t>http://picsean.com</t>
  </si>
  <si>
    <t>iPad|Publishing|Software</t>
  </si>
  <si>
    <t>/organization/picsel-technologies-limted</t>
  </si>
  <si>
    <t>Picsel Technologies</t>
  </si>
  <si>
    <t>http://www.picsel.com</t>
  </si>
  <si>
    <t>/organization/picsell</t>
  </si>
  <si>
    <t>picsell</t>
  </si>
  <si>
    <t>http://gopicsell.com</t>
  </si>
  <si>
    <t>/organization/pict</t>
  </si>
  <si>
    <t>Pict</t>
  </si>
  <si>
    <t>http://www.pict.com</t>
  </si>
  <si>
    <t>E-Commerce|File Sharing|Image Recognition|Photography</t>
  </si>
  <si>
    <t>/organization/pictage-inc</t>
  </si>
  <si>
    <t>Pictage, Inc.</t>
  </si>
  <si>
    <t>http://www.pictage.com/m</t>
  </si>
  <si>
    <t>/organization/pictales</t>
  </si>
  <si>
    <t>Pictales</t>
  </si>
  <si>
    <t>http://pictales.com</t>
  </si>
  <si>
    <t>Photo Sharing|Shared Services|Social Network Media</t>
  </si>
  <si>
    <t>/organization/pictarine</t>
  </si>
  <si>
    <t>Pictarine</t>
  </si>
  <si>
    <t>http://www.pictarine.com</t>
  </si>
  <si>
    <t>Collaboration|Curated Web|Music|Photography|Photo Sharing|Social Network Media|Startups</t>
  </si>
  <si>
    <t>/organization/pictela</t>
  </si>
  <si>
    <t>Pictela, now ONE by AOL: Creative</t>
  </si>
  <si>
    <t>3499997</t>
  </si>
  <si>
    <t>/organization/pictorama</t>
  </si>
  <si>
    <t>Pictorama</t>
  </si>
  <si>
    <t>http://www.pictorama.com</t>
  </si>
  <si>
    <t>/organization/pictorious-photo</t>
  </si>
  <si>
    <t>Pictorious</t>
  </si>
  <si>
    <t>http://www.pictorious.com</t>
  </si>
  <si>
    <t>Mobile|Networking|Photography|Photo Sharing|Social Games|Social Media</t>
  </si>
  <si>
    <t>/organization/pictour-us</t>
  </si>
  <si>
    <t>Pictour.us</t>
  </si>
  <si>
    <t>http://pictour.us/tours/featured</t>
  </si>
  <si>
    <t>/organization/pictrition-app</t>
  </si>
  <si>
    <t>Pictrition App</t>
  </si>
  <si>
    <t>Health and Wellness|Mobile Health|Tracking</t>
  </si>
  <si>
    <t>/organization/picturae</t>
  </si>
  <si>
    <t>Picturae</t>
  </si>
  <si>
    <t>http://picturae.com/uk/</t>
  </si>
  <si>
    <t>Heiloo</t>
  </si>
  <si>
    <t>/organization/picture-house-court</t>
  </si>
  <si>
    <t>Picture House Court</t>
  </si>
  <si>
    <t>/organization/picture-production-company</t>
  </si>
  <si>
    <t>Picture Production Company</t>
  </si>
  <si>
    <t>http://theppc.com</t>
  </si>
  <si>
    <t>/organization/picturehealing</t>
  </si>
  <si>
    <t>PictureHealing</t>
  </si>
  <si>
    <t>http://www.picturehealing.com</t>
  </si>
  <si>
    <t>Charity|Humanitarian|Mobile|Nonprofits</t>
  </si>
  <si>
    <t>/organization/pictureiq</t>
  </si>
  <si>
    <t>PictureIQ</t>
  </si>
  <si>
    <t>http://www.pictureiq.com/</t>
  </si>
  <si>
    <t>/organization/picturelife</t>
  </si>
  <si>
    <t>Picturelife</t>
  </si>
  <si>
    <t>http://picturelife.com/</t>
  </si>
  <si>
    <t>/organization/pictureme-universe</t>
  </si>
  <si>
    <t>PictureMe Universe</t>
  </si>
  <si>
    <t>http://www.picturemeuniverse.com</t>
  </si>
  <si>
    <t>/organization/picturemenu</t>
  </si>
  <si>
    <t>PictureMenu</t>
  </si>
  <si>
    <t>http://www.picturemenu.com</t>
  </si>
  <si>
    <t>Android|Restaurants|Tablets</t>
  </si>
  <si>
    <t>/organization/picturk</t>
  </si>
  <si>
    <t>Picturk</t>
  </si>
  <si>
    <t>http://www.picturk.com</t>
  </si>
  <si>
    <t>Internet|Photography|Photo Sharing</t>
  </si>
  <si>
    <t>/organization/picurio</t>
  </si>
  <si>
    <t>Picurio</t>
  </si>
  <si>
    <t>http://picurio.com</t>
  </si>
  <si>
    <t>Photography|Software|Venture Capital</t>
  </si>
  <si>
    <t>/organization/picus-security</t>
  </si>
  <si>
    <t>Picus Security</t>
  </si>
  <si>
    <t>http://www.picussecurity.com</t>
  </si>
  <si>
    <t>Cyber Security|Enterprises|Fraud Detection</t>
  </si>
  <si>
    <t>/organization/picwell</t>
  </si>
  <si>
    <t>Picwell</t>
  </si>
  <si>
    <t>http://www.picwell.com/</t>
  </si>
  <si>
    <t>4018436</t>
  </si>
  <si>
    <t>/organization/picwing</t>
  </si>
  <si>
    <t>Picwing</t>
  </si>
  <si>
    <t>http://www.picwing.com</t>
  </si>
  <si>
    <t>/organization/picxe</t>
  </si>
  <si>
    <t>Picxe</t>
  </si>
  <si>
    <t>https://picxe.com/</t>
  </si>
  <si>
    <t>/organization/piczo</t>
  </si>
  <si>
    <t>Piczo</t>
  </si>
  <si>
    <t>http://www.piczo.com</t>
  </si>
  <si>
    <t>Social Media|Social Network Media|Teenagers</t>
  </si>
  <si>
    <t>/organization/pidefarma</t>
  </si>
  <si>
    <t>Pidefarma</t>
  </si>
  <si>
    <t>http://pidefarma.com</t>
  </si>
  <si>
    <t>Beauty|Health Care|Pharmaceuticals</t>
  </si>
  <si>
    <t>973877</t>
  </si>
  <si>
    <t>/organization/pidgon</t>
  </si>
  <si>
    <t>Pidgon</t>
  </si>
  <si>
    <t>http://www.pidgon.com</t>
  </si>
  <si>
    <t>Networking|Sports</t>
  </si>
  <si>
    <t>/organization/pie-3</t>
  </si>
  <si>
    <t>PIE</t>
  </si>
  <si>
    <t>/organization/pie-computing</t>
  </si>
  <si>
    <t>Pie</t>
  </si>
  <si>
    <t>http://www.pie.co</t>
  </si>
  <si>
    <t>Apps|Chat|Cloud Computing|Collaboration|Enterprises|Enterprise Software|Messaging|Productivity Software|SaaS|Social Media</t>
  </si>
  <si>
    <t>/organization/pie-digital</t>
  </si>
  <si>
    <t>Pie Digital</t>
  </si>
  <si>
    <t>http://piedigital.com/</t>
  </si>
  <si>
    <t>Apps|Consumer Internet|Internet of Things|Mobile Software Tools|Networking</t>
  </si>
  <si>
    <t>/organization/pie-software</t>
  </si>
  <si>
    <t>http://www.pie-suite.com</t>
  </si>
  <si>
    <t>/organization/piece-co</t>
  </si>
  <si>
    <t>Piece &amp; Co.</t>
  </si>
  <si>
    <t>http://pieceandco.com</t>
  </si>
  <si>
    <t>Fashion|Marketplaces|Retail|Textiles</t>
  </si>
  <si>
    <t>/organization/piece-of-cake</t>
  </si>
  <si>
    <t>Piece of Cake</t>
  </si>
  <si>
    <t>http://www.pieceofcake.co.jp</t>
  </si>
  <si>
    <t>/organization/pieceable</t>
  </si>
  <si>
    <t>Pieceable</t>
  </si>
  <si>
    <t>http://www.pieceable.com</t>
  </si>
  <si>
    <t>/organization/piecemaker-technologies</t>
  </si>
  <si>
    <t>PieceMaker Technologies</t>
  </si>
  <si>
    <t>http://www.piecemaker.com</t>
  </si>
  <si>
    <t>/organization/pied-piper</t>
  </si>
  <si>
    <t>Pied Piper</t>
  </si>
  <si>
    <t>http://www.piedpiper.com</t>
  </si>
  <si>
    <t>Cloud Computing|SaaS|Technology</t>
  </si>
  <si>
    <t>/organization/piedmont-bancorp</t>
  </si>
  <si>
    <t>Piedmont Bancorp</t>
  </si>
  <si>
    <t>http://piedmontbankonline.com</t>
  </si>
  <si>
    <t>8310000</t>
  </si>
  <si>
    <t>/organization/piedmont-bioproducts</t>
  </si>
  <si>
    <t>Piedmont BioProducts</t>
  </si>
  <si>
    <t>http://piedmontbio.com/</t>
  </si>
  <si>
    <t>/organization/piedmont-pharmaceuticals</t>
  </si>
  <si>
    <t>Piedmont Pharmaceuticals</t>
  </si>
  <si>
    <t>http://www.piedmontpharma.com</t>
  </si>
  <si>
    <t>/organization/piedmont-stone-center</t>
  </si>
  <si>
    <t>Piedmont Stone Center</t>
  </si>
  <si>
    <t>http://piedmontstonecenter.com</t>
  </si>
  <si>
    <t>81600</t>
  </si>
  <si>
    <t>/organization/piehole</t>
  </si>
  <si>
    <t>Piehole</t>
  </si>
  <si>
    <t>http://www.piehole.ie</t>
  </si>
  <si>
    <t>/organization/pien</t>
  </si>
  <si>
    <t>Pien</t>
  </si>
  <si>
    <t>443308</t>
  </si>
  <si>
    <t>/organization/piena</t>
  </si>
  <si>
    <t>Piena</t>
  </si>
  <si>
    <t>http://mypiena.com</t>
  </si>
  <si>
    <t>/organization/pier-inc</t>
  </si>
  <si>
    <t>Pier, Inc.</t>
  </si>
  <si>
    <t>http://www.pierup.com</t>
  </si>
  <si>
    <t>Apps|Big Data|Mobile</t>
  </si>
  <si>
    <t>/organization/piercematrix</t>
  </si>
  <si>
    <t>PierceMatrix</t>
  </si>
  <si>
    <t>https://www.piercegti.com/</t>
  </si>
  <si>
    <t>/organization/pieris-ag</t>
  </si>
  <si>
    <t>Pieris AG</t>
  </si>
  <si>
    <t>http://www.pieris-ag.com</t>
  </si>
  <si>
    <t>11827049</t>
  </si>
  <si>
    <t>Freising</t>
  </si>
  <si>
    <t>/organization/pieris-proteolab</t>
  </si>
  <si>
    <t>PIERIS Proteolab</t>
  </si>
  <si>
    <t>77999989.86</t>
  </si>
  <si>
    <t>/organization/pigafe</t>
  </si>
  <si>
    <t>Pigafe</t>
  </si>
  <si>
    <t>http://www.pigafe.com</t>
  </si>
  <si>
    <t>Adventure Travel|Social Travel|Travel</t>
  </si>
  <si>
    <t>66070</t>
  </si>
  <si>
    <t>/organization/pigeonly</t>
  </si>
  <si>
    <t>Pigeonly</t>
  </si>
  <si>
    <t>http://www.pigeon.ly</t>
  </si>
  <si>
    <t>3007999</t>
  </si>
  <si>
    <t>/organization/piggipo</t>
  </si>
  <si>
    <t>Piggipo</t>
  </si>
  <si>
    <t>http://www.piggipo.com</t>
  </si>
  <si>
    <t>Apps|Financial Services|FinTech</t>
  </si>
  <si>
    <t>Pathum Wan</t>
  </si>
  <si>
    <t>/organization/piggy-inc</t>
  </si>
  <si>
    <t>WhoHub</t>
  </si>
  <si>
    <t>http://www.whohubapp.com</t>
  </si>
  <si>
    <t>Realtors|Service Providers</t>
  </si>
  <si>
    <t>/organization/piggybackr</t>
  </si>
  <si>
    <t>Piggybackr</t>
  </si>
  <si>
    <t>http://www.piggybackr.com</t>
  </si>
  <si>
    <t>Crowdfunding|Crowdsourcing|Education|K-12 Education|Nonprofits|Payments|Peer-to-Peer|Social Fundraising|Sports</t>
  </si>
  <si>
    <t>/organization/piggydreams</t>
  </si>
  <si>
    <t>Piggydreams</t>
  </si>
  <si>
    <t>https://www.piggydreams.com/en.html</t>
  </si>
  <si>
    <t>/organization/pigit</t>
  </si>
  <si>
    <t>Pigit</t>
  </si>
  <si>
    <t>http://www.pigit.com.ar</t>
  </si>
  <si>
    <t>Coupons|Curated Web|Discounts|Retail</t>
  </si>
  <si>
    <t>/organization/pigmata-media</t>
  </si>
  <si>
    <t>Pigmata Media</t>
  </si>
  <si>
    <t>http://www.pigmata.com</t>
  </si>
  <si>
    <t>Interface Design|Internet Marketing|Software|Web Design|Web Development</t>
  </si>
  <si>
    <t>/organization/pigu-group</t>
  </si>
  <si>
    <t>Pigu Group</t>
  </si>
  <si>
    <t>http://pigu.lt/</t>
  </si>
  <si>
    <t>/organization/piictu</t>
  </si>
  <si>
    <t>Piictu</t>
  </si>
  <si>
    <t>http://www.piictu.com</t>
  </si>
  <si>
    <t>Crowdsourcing|Finance|Mobile|Social Media|Social Network Media</t>
  </si>
  <si>
    <t>/organization/piiku</t>
  </si>
  <si>
    <t>Piiku</t>
  </si>
  <si>
    <t>http://www.piiku.com</t>
  </si>
  <si>
    <t>/organization/piinpoint</t>
  </si>
  <si>
    <t>PiinPoint</t>
  </si>
  <si>
    <t>http://www.piinpoint.com</t>
  </si>
  <si>
    <t>Geospatial|Retail|SaaS|Software</t>
  </si>
  <si>
    <t>/organization/pijajo-com</t>
  </si>
  <si>
    <t>pijajo.com</t>
  </si>
  <si>
    <t>http://www.pijajo.com</t>
  </si>
  <si>
    <t>/organization/pijnzorg</t>
  </si>
  <si>
    <t>PijnZorg</t>
  </si>
  <si>
    <t>http://pijnzorg.nl</t>
  </si>
  <si>
    <t>Health and Wellness|Health Care|Life Sciences</t>
  </si>
  <si>
    <t>Eemnes</t>
  </si>
  <si>
    <t>/organization/pijon</t>
  </si>
  <si>
    <t>Pijon</t>
  </si>
  <si>
    <t>http://pijonbox.com</t>
  </si>
  <si>
    <t>/organization/pikanote</t>
  </si>
  <si>
    <t>Pikanote</t>
  </si>
  <si>
    <t>http://www.pikanote.com</t>
  </si>
  <si>
    <t>Art|Education|Shared Services|Social Media</t>
  </si>
  <si>
    <t>2752</t>
  </si>
  <si>
    <t>/organization/pikhub</t>
  </si>
  <si>
    <t>Pikhub</t>
  </si>
  <si>
    <t>http://pikhub.com</t>
  </si>
  <si>
    <t>/organization/piki</t>
  </si>
  <si>
    <t>Piki</t>
  </si>
  <si>
    <t>http://piki.mx</t>
  </si>
  <si>
    <t>Crowdsourcing|Curated Web|Internet</t>
  </si>
  <si>
    <t>/organization/pikimal</t>
  </si>
  <si>
    <t>Pikimal</t>
  </si>
  <si>
    <t>http://www.pikimal.com</t>
  </si>
  <si>
    <t>/organization/piktochart</t>
  </si>
  <si>
    <t>Piktochart</t>
  </si>
  <si>
    <t>http://www.piktochart.com</t>
  </si>
  <si>
    <t>Content Creators|Curated Web|Data Visualization|Graphics|Internet Marketing|Productivity Software|SaaS</t>
  </si>
  <si>
    <t>/organization/piku-media-k-k</t>
  </si>
  <si>
    <t>Piku Media K.K.</t>
  </si>
  <si>
    <t>http://www.piku.jp</t>
  </si>
  <si>
    <t>/organization/pikum</t>
  </si>
  <si>
    <t>Pikum</t>
  </si>
  <si>
    <t>http://www.pikum.com</t>
  </si>
  <si>
    <t>Gambling|Games|Sports|Web Development</t>
  </si>
  <si>
    <t>5920000</t>
  </si>
  <si>
    <t>/organization/pikupnow-com</t>
  </si>
  <si>
    <t>PikUPNow.com</t>
  </si>
  <si>
    <t>http://www.pikupnow.com/</t>
  </si>
  <si>
    <t>/organization/pilegrowth-tech</t>
  </si>
  <si>
    <t>PileGrowth Tech</t>
  </si>
  <si>
    <t>http://www.pilegrowth.com</t>
  </si>
  <si>
    <t>Industrial|Innovation Engineering|Semiconductors</t>
  </si>
  <si>
    <t>625286</t>
  </si>
  <si>
    <t>Como</t>
  </si>
  <si>
    <t>/organization/pileus-software-llc</t>
  </si>
  <si>
    <t>Pileus Software</t>
  </si>
  <si>
    <t>http://www.usersunite.com</t>
  </si>
  <si>
    <t>Angel Fire</t>
  </si>
  <si>
    <t>/organization/pilgrim-software</t>
  </si>
  <si>
    <t>Pilgrim Software</t>
  </si>
  <si>
    <t>http://www.pilgrimsoftware.com</t>
  </si>
  <si>
    <t>/organization/pili</t>
  </si>
  <si>
    <t>Pili</t>
  </si>
  <si>
    <t>http://www.pili.bio/</t>
  </si>
  <si>
    <t>/organization/pili-pop</t>
  </si>
  <si>
    <t>Pili Pop</t>
  </si>
  <si>
    <t>http://www.pilipop.com</t>
  </si>
  <si>
    <t>Apps|EdTech|Education|Kids|Language Learning</t>
  </si>
  <si>
    <t>/organization/pilihdokter-com</t>
  </si>
  <si>
    <t>PILIHDOKTER.COM</t>
  </si>
  <si>
    <t>http://pilihdokter.com</t>
  </si>
  <si>
    <t>/organization/pillars4life</t>
  </si>
  <si>
    <t>Pillars4Life</t>
  </si>
  <si>
    <t>http://www.pillars4life.com</t>
  </si>
  <si>
    <t>Education|Health Care|Social Media</t>
  </si>
  <si>
    <t>/organization/pillguard</t>
  </si>
  <si>
    <t>PillGuard</t>
  </si>
  <si>
    <t>http://www.pillguard.com</t>
  </si>
  <si>
    <t>Delivery|Health Diagnostics|Medical</t>
  </si>
  <si>
    <t>/organization/pillow</t>
  </si>
  <si>
    <t>Pillow</t>
  </si>
  <si>
    <t>http://www.pillowhomes.com</t>
  </si>
  <si>
    <t>Hospitality|Marketplaces|Property Management|Real Estate</t>
  </si>
  <si>
    <t>/organization/pillpack</t>
  </si>
  <si>
    <t>PillPack</t>
  </si>
  <si>
    <t>http://www.pillpack.com</t>
  </si>
  <si>
    <t>Finance|FinTech|Health Care</t>
  </si>
  <si>
    <t>/organization/pilot-2</t>
  </si>
  <si>
    <t>Pilot</t>
  </si>
  <si>
    <t>http://pilotfiber.com</t>
  </si>
  <si>
    <t>Internet Infrastructure|Internet Service Providers</t>
  </si>
  <si>
    <t>/organization/pilot-ai-labs</t>
  </si>
  <si>
    <t>Pilot AI Labs</t>
  </si>
  <si>
    <t>http://www.pilot.ai</t>
  </si>
  <si>
    <t>Artificial Intelligence|Augmented Reality|Computer Vision|Drones|Machine Learning</t>
  </si>
  <si>
    <t>/organization/pilot-software-inc-</t>
  </si>
  <si>
    <t>Pilot Software, Inc.</t>
  </si>
  <si>
    <t>Business Development|Business Services|Development Platforms</t>
  </si>
  <si>
    <t>/organization/pilot-systems</t>
  </si>
  <si>
    <t>Pilot Systems</t>
  </si>
  <si>
    <t>http://www.pilotsystems.net</t>
  </si>
  <si>
    <t>Consulting|Content|Networking|Open Source|Virtualization|Web Hosting</t>
  </si>
  <si>
    <t>/organization/pilottv</t>
  </si>
  <si>
    <t>PilotTV</t>
  </si>
  <si>
    <t>https://pilottv.net/</t>
  </si>
  <si>
    <t>/organization/pimmr</t>
  </si>
  <si>
    <t>Pimmr</t>
  </si>
  <si>
    <t>http://www.pimmr.com/</t>
  </si>
  <si>
    <t>Application Platforms|Mobile|Restaurants</t>
  </si>
  <si>
    <t>/organization/pimoroni</t>
  </si>
  <si>
    <t>Pimoroni</t>
  </si>
  <si>
    <t>http://pimoroni.com/</t>
  </si>
  <si>
    <t>365291</t>
  </si>
  <si>
    <t>/organization/pimovation-pty-ltd</t>
  </si>
  <si>
    <t>Pimovation</t>
  </si>
  <si>
    <t>http://grapple.pm</t>
  </si>
  <si>
    <t>Big Data Analytics|Project Management|Software</t>
  </si>
  <si>
    <t>46549</t>
  </si>
  <si>
    <t>/organization/pin-digital</t>
  </si>
  <si>
    <t>Pin digital</t>
  </si>
  <si>
    <t>http://pindigital.com</t>
  </si>
  <si>
    <t>Tamworth</t>
  </si>
  <si>
    <t>/organization/pin-digital-2</t>
  </si>
  <si>
    <t>Pin-Digital</t>
  </si>
  <si>
    <t>http://www.pinsex.com</t>
  </si>
  <si>
    <t>Curated Web|Photography|Startups|Video</t>
  </si>
  <si>
    <t>/organization/pin-or-peg</t>
  </si>
  <si>
    <t>Pin or Peg</t>
  </si>
  <si>
    <t>http://pinorpeg.com</t>
  </si>
  <si>
    <t>E-Commerce|Fashion|Reviews and Recommendations|Social Buying|Social Commerce</t>
  </si>
  <si>
    <t>15580</t>
  </si>
  <si>
    <t>/organization/pin-payments</t>
  </si>
  <si>
    <t>Pin Payments</t>
  </si>
  <si>
    <t>http://pin.net.au</t>
  </si>
  <si>
    <t>Accounting|Developer APIs|Payments|Software</t>
  </si>
  <si>
    <t>/organization/pin-your-client</t>
  </si>
  <si>
    <t>Pin Your Client</t>
  </si>
  <si>
    <t>http://pinyourclient.com/</t>
  </si>
  <si>
    <t>Machine Learning|Predictive Analytics|SaaS</t>
  </si>
  <si>
    <t>/organization/pinbridge-llc</t>
  </si>
  <si>
    <t>PinBridge</t>
  </si>
  <si>
    <t>/organization/pinc-solutions</t>
  </si>
  <si>
    <t>PINC Solutions</t>
  </si>
  <si>
    <t>http://www.pincsolutions.com/</t>
  </si>
  <si>
    <t>22757292</t>
  </si>
  <si>
    <t>/organization/pinch-media</t>
  </si>
  <si>
    <t>Pinch Media</t>
  </si>
  <si>
    <t>http://pinchmedia.com</t>
  </si>
  <si>
    <t>Advertising|Analytics|iPhone|Software</t>
  </si>
  <si>
    <t>560001</t>
  </si>
  <si>
    <t>/organization/pinchd</t>
  </si>
  <si>
    <t>Pinchd</t>
  </si>
  <si>
    <t>http://pinchd.com</t>
  </si>
  <si>
    <t>Consumer Internet|Curated Web|Social Media</t>
  </si>
  <si>
    <t>/organization/pinchpoint</t>
  </si>
  <si>
    <t>PinchPoint</t>
  </si>
  <si>
    <t>http://pinchpoint.me</t>
  </si>
  <si>
    <t>Ramalhal</t>
  </si>
  <si>
    <t>/organization/pinckney-avenue-development</t>
  </si>
  <si>
    <t>Pinckney Avenue Development</t>
  </si>
  <si>
    <t>/organization/pindrop-security</t>
  </si>
  <si>
    <t>Pindrop</t>
  </si>
  <si>
    <t>http://pindrop.com</t>
  </si>
  <si>
    <t>Audio|Customer Service|Fraud Detection|Mobile|Risk Management|Security</t>
  </si>
  <si>
    <t>/organization/pine-3</t>
  </si>
  <si>
    <t>Pine</t>
  </si>
  <si>
    <t>http://pine.com.co</t>
  </si>
  <si>
    <t>/organization/pinevent</t>
  </si>
  <si>
    <t>Pinevent</t>
  </si>
  <si>
    <t>http://www.pinevent.biz</t>
  </si>
  <si>
    <t>Apps|Information Services|Mobile|Networking</t>
  </si>
  <si>
    <t>/organization/pineventz-2</t>
  </si>
  <si>
    <t>PInEventz</t>
  </si>
  <si>
    <t>http://www.pineventz.com</t>
  </si>
  <si>
    <t>Event Management|Events|Social Media|Technology</t>
  </si>
  <si>
    <t>/organization/pinevio</t>
  </si>
  <si>
    <t>Pinevio</t>
  </si>
  <si>
    <t>http://www.pinevio.com</t>
  </si>
  <si>
    <t>Interest Graph|Social Media</t>
  </si>
  <si>
    <t>22664</t>
  </si>
  <si>
    <t>/organization/pinewood-social</t>
  </si>
  <si>
    <t>Pinewood Social</t>
  </si>
  <si>
    <t>Leisure|Lifestyle|Restaurants</t>
  </si>
  <si>
    <t>/organization/ping-2</t>
  </si>
  <si>
    <t>Ping</t>
  </si>
  <si>
    <t>Health Care Information Technology|Hotels|SMS|Transportation</t>
  </si>
  <si>
    <t>/organization/ping-an</t>
  </si>
  <si>
    <t>Ping An</t>
  </si>
  <si>
    <t>http://www.pingan.com/</t>
  </si>
  <si>
    <t>Banking|Financial Services|Insurance|Investment Management</t>
  </si>
  <si>
    <t>4745460219</t>
  </si>
  <si>
    <t>/organization/ping-communication</t>
  </si>
  <si>
    <t>Ping Communication</t>
  </si>
  <si>
    <t>http://www.pingcom.net</t>
  </si>
  <si>
    <t>3560000</t>
  </si>
  <si>
    <t>/organization/ping-digital-network</t>
  </si>
  <si>
    <t>Ping Digital Network</t>
  </si>
  <si>
    <t>http://www.pingnetwork.in/</t>
  </si>
  <si>
    <t>Broadcasting|Media|TV Production|Video</t>
  </si>
  <si>
    <t>/organization/ping-fm</t>
  </si>
  <si>
    <t>Elias Borges Urzeda</t>
  </si>
  <si>
    <t>http://ping.fm</t>
  </si>
  <si>
    <t>/organization/ping-identity-corporation</t>
  </si>
  <si>
    <t>Ping Identity Corporation</t>
  </si>
  <si>
    <t>http://www.pingidentity.com</t>
  </si>
  <si>
    <t>Identity|Identity Management|Security</t>
  </si>
  <si>
    <t>128346520</t>
  </si>
  <si>
    <t>/organization/ping4</t>
  </si>
  <si>
    <t>Ping4</t>
  </si>
  <si>
    <t>http://ping4.com</t>
  </si>
  <si>
    <t>11360700</t>
  </si>
  <si>
    <t>/organization/pingboard</t>
  </si>
  <si>
    <t>Pingboard</t>
  </si>
  <si>
    <t>https://pingboard.com</t>
  </si>
  <si>
    <t>/organization/pingco-com</t>
  </si>
  <si>
    <t>PingCo.com</t>
  </si>
  <si>
    <t>http://www.pingco.com</t>
  </si>
  <si>
    <t>/organization/pinger</t>
  </si>
  <si>
    <t>Pinger</t>
  </si>
  <si>
    <t>http://www.pinger.com</t>
  </si>
  <si>
    <t>/organization/pingg</t>
  </si>
  <si>
    <t>Celebrations.com</t>
  </si>
  <si>
    <t>http://www.celebrations.com</t>
  </si>
  <si>
    <t>/organization/pingify-international</t>
  </si>
  <si>
    <t>Pingify International</t>
  </si>
  <si>
    <t>http://www.pingify.com/</t>
  </si>
  <si>
    <t>/organization/pingigoen</t>
  </si>
  <si>
    <t>Pingpigeon</t>
  </si>
  <si>
    <t>http://www.pingpigeon.com</t>
  </si>
  <si>
    <t>/organization/pingmd</t>
  </si>
  <si>
    <t>PingMD</t>
  </si>
  <si>
    <t>http://pingmd.com</t>
  </si>
  <si>
    <t>3312300</t>
  </si>
  <si>
    <t>/organization/pingme</t>
  </si>
  <si>
    <t>PingMe</t>
  </si>
  <si>
    <t>http://www.pingme.me</t>
  </si>
  <si>
    <t>/organization/pingpad</t>
  </si>
  <si>
    <t>Pingpad</t>
  </si>
  <si>
    <t>http://www.pingpad.com/</t>
  </si>
  <si>
    <t>Internet|Professional Networking|Startups</t>
  </si>
  <si>
    <t>/organization/pingpal</t>
  </si>
  <si>
    <t>Apptimate</t>
  </si>
  <si>
    <t>https://apptimate.io/</t>
  </si>
  <si>
    <t>Android|Cloud Security|Developer APIs|Internet of Things|iPhone|Messaging|Mobile|Mobile Security|Unifed Communications</t>
  </si>
  <si>
    <t>/organization/pingplot</t>
  </si>
  <si>
    <t>Pingplot</t>
  </si>
  <si>
    <t>/organization/pingstamp</t>
  </si>
  <si>
    <t>PingStamp</t>
  </si>
  <si>
    <t>http://pingstamp.mx</t>
  </si>
  <si>
    <t>Discounts|Internet|Personalization|Software</t>
  </si>
  <si>
    <t>/organization/pingtank</t>
  </si>
  <si>
    <t>PingTank</t>
  </si>
  <si>
    <t>http://www.pingtank.com/</t>
  </si>
  <si>
    <t>/organization/pingthings</t>
  </si>
  <si>
    <t>PingThings</t>
  </si>
  <si>
    <t>http://pingthings.io/</t>
  </si>
  <si>
    <t>Big Data Analytics|Energy|Energy IT|Energy Management|Internet of Things|Machine Learning|Predictive Analytics|Sensors|Smart Grid|Utilities</t>
  </si>
  <si>
    <t>/organization/pingtune-2</t>
  </si>
  <si>
    <t>PingTune - Music Messenger</t>
  </si>
  <si>
    <t>http://pingtune.com</t>
  </si>
  <si>
    <t>/organization/pinguo</t>
  </si>
  <si>
    <t>Pinguo</t>
  </si>
  <si>
    <t>http://www.pinguo.us</t>
  </si>
  <si>
    <t>/organization/pingup</t>
  </si>
  <si>
    <t>Pingup</t>
  </si>
  <si>
    <t>http://pingup.com</t>
  </si>
  <si>
    <t>Curated Web|Mobile|Real Time|Social Media</t>
  </si>
  <si>
    <t>/organization/pingvalue</t>
  </si>
  <si>
    <t>Pingvalue</t>
  </si>
  <si>
    <t>http://www.pingvalue.com</t>
  </si>
  <si>
    <t>Big Data|Mobile Commerce|Retail Technology|Social Media Marketing</t>
  </si>
  <si>
    <t>/organization/pingwhen</t>
  </si>
  <si>
    <t>PingWHEN</t>
  </si>
  <si>
    <t>http://www.pingwhenapp.com/</t>
  </si>
  <si>
    <t>Apps|Messaging|Security</t>
  </si>
  <si>
    <t>/organization/pingwyn</t>
  </si>
  <si>
    <t>Pingwyn</t>
  </si>
  <si>
    <t>http://Pingwyn.com</t>
  </si>
  <si>
    <t>Gps|Location Based Services|Mobile|Software|Tracking</t>
  </si>
  <si>
    <t>/organization/pinio</t>
  </si>
  <si>
    <t>Pinio</t>
  </si>
  <si>
    <t>http://pinio.me</t>
  </si>
  <si>
    <t>/organization/pinion-app</t>
  </si>
  <si>
    <t>PiniOn</t>
  </si>
  <si>
    <t>http://www.pinion.com.br</t>
  </si>
  <si>
    <t>Android|Apps|Big Data|Comparison Shopping|Crowdsourcing|iOS|Market Research|Mobile</t>
  </si>
  <si>
    <t>/organization/pinion-gg</t>
  </si>
  <si>
    <t>Pinion.gg</t>
  </si>
  <si>
    <t>http://www.pinion.gg</t>
  </si>
  <si>
    <t>/organization/pinion-pins</t>
  </si>
  <si>
    <t>pinion-pins</t>
  </si>
  <si>
    <t>http://www.pinionpins.com</t>
  </si>
  <si>
    <t>/organization/pinipa</t>
  </si>
  <si>
    <t>Pinipa</t>
  </si>
  <si>
    <t>https://pinipa.com</t>
  </si>
  <si>
    <t>/organization/pink-rebel-shoes</t>
  </si>
  <si>
    <t>Pink Rebel Shoes</t>
  </si>
  <si>
    <t>http://www.pnkrebel.com</t>
  </si>
  <si>
    <t>/organization/pinkberry</t>
  </si>
  <si>
    <t>Pinkberry</t>
  </si>
  <si>
    <t>http://www.pinkberry.com</t>
  </si>
  <si>
    <t>Food Processing|Services|Specialty Foods</t>
  </si>
  <si>
    <t>/organization/pinkdingo</t>
  </si>
  <si>
    <t>Pinkdingo</t>
  </si>
  <si>
    <t>http://www.pinkdingo.com</t>
  </si>
  <si>
    <t>/organization/pinkelstar</t>
  </si>
  <si>
    <t>PinkelStar</t>
  </si>
  <si>
    <t>http://www.pinkelstar.com</t>
  </si>
  <si>
    <t>Android|Data Integration|Demographies|Facebook Applications|iPhone|Mobile|Twitter Applications</t>
  </si>
  <si>
    <t>/organization/pinkoi</t>
  </si>
  <si>
    <t>Pinkoi</t>
  </si>
  <si>
    <t>http://pinkoi.com</t>
  </si>
  <si>
    <t>/organization/pinkup</t>
  </si>
  <si>
    <t>PinkUP</t>
  </si>
  <si>
    <t>http://pinkup.com</t>
  </si>
  <si>
    <t>/organization/pinmeto</t>
  </si>
  <si>
    <t>PinMeTo</t>
  </si>
  <si>
    <t>http://pinmeto.com</t>
  </si>
  <si>
    <t>Bridging Online and Offline|Enterprise Software|Location Based Services</t>
  </si>
  <si>
    <t>/organization/pinmypet</t>
  </si>
  <si>
    <t>PinMyPet</t>
  </si>
  <si>
    <t>http://www.pinmypet.co</t>
  </si>
  <si>
    <t>Gps|Hardware + Software</t>
  </si>
  <si>
    <t>/organization/pinnacle-biologics</t>
  </si>
  <si>
    <t>Pinnacle Biologics</t>
  </si>
  <si>
    <t>http://www.pinnaclebiologics.com</t>
  </si>
  <si>
    <t>/organization/pinnacle-consulting</t>
  </si>
  <si>
    <t>Pinnacle Consulting</t>
  </si>
  <si>
    <t>http://www.pinnacle.hk/</t>
  </si>
  <si>
    <t>/organization/pinnacle-ecs</t>
  </si>
  <si>
    <t>pinnacle-ecs</t>
  </si>
  <si>
    <t>http://www.pinnacle-ecs.com</t>
  </si>
  <si>
    <t>Information Technology|Smart Grid|Software</t>
  </si>
  <si>
    <t>/organization/pinnacle-engines</t>
  </si>
  <si>
    <t>Pinnacle Engines</t>
  </si>
  <si>
    <t>http://www.pinnacle-engines.com</t>
  </si>
  <si>
    <t>/organization/pinnacle-enterprise-business-systems</t>
  </si>
  <si>
    <t>Pinnacle Enterprise Business Systems</t>
  </si>
  <si>
    <t>http://www.pinnacleebs.com/</t>
  </si>
  <si>
    <t>/organization/pinnacle-holdings</t>
  </si>
  <si>
    <t>Pinnacle Holdings</t>
  </si>
  <si>
    <t>http://www.pinnacle-fc.com</t>
  </si>
  <si>
    <t>/organization/pinnacle-medical-solutions</t>
  </si>
  <si>
    <t>Pinnacle Medical Solutions</t>
  </si>
  <si>
    <t>http://www.pinnaclemedicalsolutions.com</t>
  </si>
  <si>
    <t>Southaven</t>
  </si>
  <si>
    <t>/organization/pinnacle-midstream</t>
  </si>
  <si>
    <t>Pinnacle Midstream</t>
  </si>
  <si>
    <t>http://pinnaclemidstream.com/</t>
  </si>
  <si>
    <t>Energy|Oil and Gas</t>
  </si>
  <si>
    <t>/organization/pinnacle-pharmaceuticals</t>
  </si>
  <si>
    <t>Pinnacle Pharmaceuticals</t>
  </si>
  <si>
    <t>8015002</t>
  </si>
  <si>
    <t>/organization/pinnacle-spine</t>
  </si>
  <si>
    <t>Pinnacle Spine</t>
  </si>
  <si>
    <t>http://pinnaclespinegroup.com</t>
  </si>
  <si>
    <t>/organization/pinnacle-transplant-technologies</t>
  </si>
  <si>
    <t>Pinnacle Transplant Technologies</t>
  </si>
  <si>
    <t>http://pinnacletransplant.com</t>
  </si>
  <si>
    <t>/organization/pinnaclecare</t>
  </si>
  <si>
    <t>PinnacleCare</t>
  </si>
  <si>
    <t>http://pinnaclecare.com</t>
  </si>
  <si>
    <t>8176280</t>
  </si>
  <si>
    <t>/organization/pinnatta</t>
  </si>
  <si>
    <t>Pinnatta</t>
  </si>
  <si>
    <t>http://www.pinnatta.com</t>
  </si>
  <si>
    <t>/organization/pinoccio</t>
  </si>
  <si>
    <t>Filament</t>
  </si>
  <si>
    <t>http://filament.com</t>
  </si>
  <si>
    <t>Bitcoin|Hardware + Software|Industrial|Internet of Things</t>
  </si>
  <si>
    <t>6155232</t>
  </si>
  <si>
    <t>/organization/pinocular</t>
  </si>
  <si>
    <t>Pinocular</t>
  </si>
  <si>
    <t>http://www.pinocular.com</t>
  </si>
  <si>
    <t>/organization/pinoy-classifieds</t>
  </si>
  <si>
    <t>Pinoy Classifieds</t>
  </si>
  <si>
    <t>https://www.pinoyclassifieds.com/</t>
  </si>
  <si>
    <t>/organization/pinoytravel</t>
  </si>
  <si>
    <t>PinoyTravel</t>
  </si>
  <si>
    <t>http://www.pinoytravel.com.ph</t>
  </si>
  <si>
    <t>/organization/pinpay</t>
  </si>
  <si>
    <t>PinPay</t>
  </si>
  <si>
    <t>http://www.pin-pay.com</t>
  </si>
  <si>
    <t>Billing|Gift Card|Payments</t>
  </si>
  <si>
    <t>/organization/pinpoint-md</t>
  </si>
  <si>
    <t>Pinpoint MD</t>
  </si>
  <si>
    <t>http://pinpointmd.com</t>
  </si>
  <si>
    <t>4727988</t>
  </si>
  <si>
    <t>/organization/pinpoint-networks</t>
  </si>
  <si>
    <t>Pinpoint Networks</t>
  </si>
  <si>
    <t>/organization/pinpoint-selling</t>
  </si>
  <si>
    <t>Pinpoint Selling</t>
  </si>
  <si>
    <t>http://www.pinpointselling.com/</t>
  </si>
  <si>
    <t>2373417.722</t>
  </si>
  <si>
    <t>/organization/pinpointcare</t>
  </si>
  <si>
    <t>PinpointCare</t>
  </si>
  <si>
    <t>http://www.pinpointcare.com/</t>
  </si>
  <si>
    <t>/organization/pinpointe</t>
  </si>
  <si>
    <t>Pinpointe</t>
  </si>
  <si>
    <t>http://www.pinpointe.com</t>
  </si>
  <si>
    <t>Email Marketing|Messaging</t>
  </si>
  <si>
    <t>/organization/pinrose</t>
  </si>
  <si>
    <t>Pinrose</t>
  </si>
  <si>
    <t>http://www.pinrose.com</t>
  </si>
  <si>
    <t>Fashion|Women</t>
  </si>
  <si>
    <t>/organization/pins</t>
  </si>
  <si>
    <t>Pins</t>
  </si>
  <si>
    <t>http://pinsapp.co</t>
  </si>
  <si>
    <t>/organization/pinscriptive-inc</t>
  </si>
  <si>
    <t>Pinscriptive, Inc.</t>
  </si>
  <si>
    <t>Analytics|Health Care|Payments</t>
  </si>
  <si>
    <t>/organization/pinshape</t>
  </si>
  <si>
    <t>Pinshape</t>
  </si>
  <si>
    <t>http://www.pinshape.com</t>
  </si>
  <si>
    <t>/organization/pinsight</t>
  </si>
  <si>
    <t>Pinsight</t>
  </si>
  <si>
    <t>https://pinsight.biz/</t>
  </si>
  <si>
    <t>/organization/pinstant-karma</t>
  </si>
  <si>
    <t>Pinstant Karma</t>
  </si>
  <si>
    <t>http://pinkytoe.com/pinstantkarmasite</t>
  </si>
  <si>
    <t>/organization/pinstory-llc</t>
  </si>
  <si>
    <t>PinStory LLC</t>
  </si>
  <si>
    <t>http://www.pinstory.com</t>
  </si>
  <si>
    <t>Online Travel|Reviews and Recommendations|Social Travel</t>
  </si>
  <si>
    <t>/organization/pinstripe</t>
  </si>
  <si>
    <t>Pinstripe</t>
  </si>
  <si>
    <t>http://www.pinstripetalent.com</t>
  </si>
  <si>
    <t>/organization/pint-please</t>
  </si>
  <si>
    <t>Pint Please</t>
  </si>
  <si>
    <t>http://www.pintplease.com</t>
  </si>
  <si>
    <t>Android|Craft Beer|iOS|Mobile</t>
  </si>
  <si>
    <t>454673</t>
  </si>
  <si>
    <t>/organization/pinta-biotherapeutics</t>
  </si>
  <si>
    <t>Pinta Biotherapeutics*</t>
  </si>
  <si>
    <t>32111759</t>
  </si>
  <si>
    <t>/organization/pintact</t>
  </si>
  <si>
    <t>Pintact</t>
  </si>
  <si>
    <t>http://www.pintact.com</t>
  </si>
  <si>
    <t>Apps|Mobile|Networking</t>
  </si>
  <si>
    <t>/organization/pintail-technologies</t>
  </si>
  <si>
    <t>Pintail Technologies</t>
  </si>
  <si>
    <t>http://www.pintailtechnologies.com</t>
  </si>
  <si>
    <t>/organization/pinterest</t>
  </si>
  <si>
    <t>Pinterest</t>
  </si>
  <si>
    <t>https://pinterest.com</t>
  </si>
  <si>
    <t>1315500000</t>
  </si>
  <si>
    <t>/organization/pintex-pharmaceuticals</t>
  </si>
  <si>
    <t>Pintex Pharmaceuticals</t>
  </si>
  <si>
    <t>http://www.pintexpharm.com</t>
  </si>
  <si>
    <t>/organization/pintics</t>
  </si>
  <si>
    <t>Pintics</t>
  </si>
  <si>
    <t>http://www.pintics.com</t>
  </si>
  <si>
    <t>/organization/pintley</t>
  </si>
  <si>
    <t>Pintley</t>
  </si>
  <si>
    <t>http://www.pintley.com</t>
  </si>
  <si>
    <t>Craft Beer|Internet|Mobile</t>
  </si>
  <si>
    <t>104999</t>
  </si>
  <si>
    <t>/organization/pintrack-ltd</t>
  </si>
  <si>
    <t>Pintrack Ltd</t>
  </si>
  <si>
    <t>http://www.pintrack.com</t>
  </si>
  <si>
    <t>Artificial Intelligence|Mechanical Solutions|Real Time</t>
  </si>
  <si>
    <t>328406</t>
  </si>
  <si>
    <t>T8</t>
  </si>
  <si>
    <t>Southend</t>
  </si>
  <si>
    <t>/organization/pinwine-cn</t>
  </si>
  <si>
    <t>Pinwine.cn</t>
  </si>
  <si>
    <t>http://www.wine9.com/</t>
  </si>
  <si>
    <t>2313624</t>
  </si>
  <si>
    <t>/organization/pinxter-inc</t>
  </si>
  <si>
    <t>Pinxter Inc.</t>
  </si>
  <si>
    <t>http://www.pinxter.me</t>
  </si>
  <si>
    <t>Apps|Fashion|iOS|Mobile Commerce|Networking|Social Media</t>
  </si>
  <si>
    <t>/organization/pinyata</t>
  </si>
  <si>
    <t>Pinyata</t>
  </si>
  <si>
    <t>https://pinyata.com/</t>
  </si>
  <si>
    <t>Apps|Computers|Internet|Mobile|Photo Sharing</t>
  </si>
  <si>
    <t>/organization/pinyon-technologies</t>
  </si>
  <si>
    <t>Pinyon Technologies</t>
  </si>
  <si>
    <t>http://www.pinyontech.com</t>
  </si>
  <si>
    <t>8656775</t>
  </si>
  <si>
    <t>/organization/pioneer-square-labs</t>
  </si>
  <si>
    <t>Pioneer Square Labs</t>
  </si>
  <si>
    <t>http://www.pioneersquarelabs.com/</t>
  </si>
  <si>
    <t>/organization/pioneer-surgical-technology</t>
  </si>
  <si>
    <t>Pioneer Surgical Technology</t>
  </si>
  <si>
    <t>http://www.pioneersurgical.com/</t>
  </si>
  <si>
    <t>/organization/pioneers</t>
  </si>
  <si>
    <t>Pioneers</t>
  </si>
  <si>
    <t>http://www.pioneers.io</t>
  </si>
  <si>
    <t>EdTech|Entrepreneur|Events|Information Services|Information Technology|Startups|Technology</t>
  </si>
  <si>
    <t>/organization/pionetics</t>
  </si>
  <si>
    <t>Pionetics</t>
  </si>
  <si>
    <t>http://www.linxwater.com</t>
  </si>
  <si>
    <t>/organization/pip-learning</t>
  </si>
  <si>
    <t>Pip Learning</t>
  </si>
  <si>
    <t>http://pip-learning.com</t>
  </si>
  <si>
    <t>/organization/pip-nut</t>
  </si>
  <si>
    <t>Pip&amp;Nut</t>
  </si>
  <si>
    <t>http://www.pipandnut.co.uk</t>
  </si>
  <si>
    <t>196226</t>
  </si>
  <si>
    <t>/organization/pip-pet-recognition</t>
  </si>
  <si>
    <t>PiP Pet Recognition</t>
  </si>
  <si>
    <t>http://petrecognition.com</t>
  </si>
  <si>
    <t>Face Recognition|Pets</t>
  </si>
  <si>
    <t>/organization/pipa+bella</t>
  </si>
  <si>
    <t>Pipa+Bella</t>
  </si>
  <si>
    <t>http://www.pipabella.com</t>
  </si>
  <si>
    <t>E-Commerce|Fashion|Jewelry|Retail</t>
  </si>
  <si>
    <t>/organization/pipedrive</t>
  </si>
  <si>
    <t>Pipedrive</t>
  </si>
  <si>
    <t>https://www.pipedrive.com</t>
  </si>
  <si>
    <t>CRM|Productivity Software|SaaS|Sales and Marketing|Sales Automation|Software</t>
  </si>
  <si>
    <t>/organization/pipefish</t>
  </si>
  <si>
    <t>Pipefish</t>
  </si>
  <si>
    <t>http://pipefish.com</t>
  </si>
  <si>
    <t>Curated Web|E-Commerce|Personalization|Reviews and Recommendations|Social Media</t>
  </si>
  <si>
    <t>/organization/pipefy</t>
  </si>
  <si>
    <t>Pipefy</t>
  </si>
  <si>
    <t>http://www.pipefy.com</t>
  </si>
  <si>
    <t>Computers|SaaS|Software</t>
  </si>
  <si>
    <t>/organization/pipelend</t>
  </si>
  <si>
    <t>Pipelend</t>
  </si>
  <si>
    <t>http://www.pipelend.com</t>
  </si>
  <si>
    <t>/organization/pipeline</t>
  </si>
  <si>
    <t>Pipeline</t>
  </si>
  <si>
    <t>http://www.pipelineentrepreneurs.com</t>
  </si>
  <si>
    <t>/organization/pipeline-biomedical-holdings</t>
  </si>
  <si>
    <t>Pipeline Biomedical Holdings</t>
  </si>
  <si>
    <t>http://www.pipelinebiomed.com</t>
  </si>
  <si>
    <t>/organization/pipeline-micro</t>
  </si>
  <si>
    <t>Pipeline Micro</t>
  </si>
  <si>
    <t>http://www.pipelinemicro.com</t>
  </si>
  <si>
    <t>7450450</t>
  </si>
  <si>
    <t>/organization/pipelinecheck</t>
  </si>
  <si>
    <t>PipelineCheck.com</t>
  </si>
  <si>
    <t>http://pipelinecheck.com</t>
  </si>
  <si>
    <t>Enterprise Software|Gamification|Productivity Software|Sales and Marketing|Sales Automation</t>
  </si>
  <si>
    <t>1582347</t>
  </si>
  <si>
    <t>/organization/pipelinedb</t>
  </si>
  <si>
    <t>PipelineDB</t>
  </si>
  <si>
    <t>http://www.pipelinedb.com</t>
  </si>
  <si>
    <t>/organization/pipelinedeals-com</t>
  </si>
  <si>
    <t>PipelineDeals</t>
  </si>
  <si>
    <t>https://www.pipelinedeals.com</t>
  </si>
  <si>
    <t>Android|Cloud Computing|CRM|Productivity Software|Sales and Marketing|Software</t>
  </si>
  <si>
    <t>/organization/pipelinefx</t>
  </si>
  <si>
    <t>Pipelinefx</t>
  </si>
  <si>
    <t>http://pipelinefx.com</t>
  </si>
  <si>
    <t>293358</t>
  </si>
  <si>
    <t>/organization/pipelinersales-corporation</t>
  </si>
  <si>
    <t>Pipeliner CRM</t>
  </si>
  <si>
    <t>http://www.pipelinersales.com</t>
  </si>
  <si>
    <t>CRM|Direct Sales|SaaS|Sales and Marketing|Sales Automation|Small and Medium Businesses|Social CRM|Software</t>
  </si>
  <si>
    <t>/organization/pipelinerx</t>
  </si>
  <si>
    <t>PipelineRx</t>
  </si>
  <si>
    <t>http://www.pipelinerx.com</t>
  </si>
  <si>
    <t>14615000</t>
  </si>
  <si>
    <t>/organization/piper</t>
  </si>
  <si>
    <t>Piper</t>
  </si>
  <si>
    <t>http://piperup.com</t>
  </si>
  <si>
    <t>/organization/piper-2</t>
  </si>
  <si>
    <t>http://playpiper.com/</t>
  </si>
  <si>
    <t>Educational Games|Electronics</t>
  </si>
  <si>
    <t>/organization/piperscout</t>
  </si>
  <si>
    <t>PiperScout</t>
  </si>
  <si>
    <t>http://piperscout.com</t>
  </si>
  <si>
    <t>Consumer Electronics|E-Commerce|Mobile|Mobility|Specialty Retail</t>
  </si>
  <si>
    <t>/organization/pipetop</t>
  </si>
  <si>
    <t>Pipetop</t>
  </si>
  <si>
    <t>https://pipetop.com</t>
  </si>
  <si>
    <t>Lead Generation|Sales and Marketing|Software</t>
  </si>
  <si>
    <t>/organization/pipette</t>
  </si>
  <si>
    <t>Pipette</t>
  </si>
  <si>
    <t>http://usepipette.com</t>
  </si>
  <si>
    <t>/organization/pipit-interactive</t>
  </si>
  <si>
    <t>Pipit Interactive</t>
  </si>
  <si>
    <t>http://www.pipit.com</t>
  </si>
  <si>
    <t>Collaboration|E-Commerce|Enterprise Software|Real Time|Retail Technology|SaaS|Visualization</t>
  </si>
  <si>
    <t>/organization/pippio</t>
  </si>
  <si>
    <t>Pippio</t>
  </si>
  <si>
    <t>http://www.pippio.com</t>
  </si>
  <si>
    <t>Mobile|Publishing|SaaS|Technology</t>
  </si>
  <si>
    <t>/organization/pipsports</t>
  </si>
  <si>
    <t>PiPsports</t>
  </si>
  <si>
    <t>http://www.pip-sports.com</t>
  </si>
  <si>
    <t>/organization/piq</t>
  </si>
  <si>
    <t>PIQ</t>
  </si>
  <si>
    <t>http://piq.com</t>
  </si>
  <si>
    <t>/organization/piqniq</t>
  </si>
  <si>
    <t>Piqniq</t>
  </si>
  <si>
    <t>http://www.piqniq.co</t>
  </si>
  <si>
    <t>Collaborative Consumption|Communities|Mobile|Social Network Media</t>
  </si>
  <si>
    <t>614500</t>
  </si>
  <si>
    <t>/organization/piqora</t>
  </si>
  <si>
    <t>Piqora</t>
  </si>
  <si>
    <t>http://www.piqora.com</t>
  </si>
  <si>
    <t>Content Discovery|E-Commerce|Mobile Advertising|Social Media Marketing</t>
  </si>
  <si>
    <t>/organization/piqqual</t>
  </si>
  <si>
    <t>Piqqual</t>
  </si>
  <si>
    <t>http://piqqual.com</t>
  </si>
  <si>
    <t>/organization/piqube</t>
  </si>
  <si>
    <t>PiQube</t>
  </si>
  <si>
    <t>http://piqube.com</t>
  </si>
  <si>
    <t>/organization/pique-therapeutics</t>
  </si>
  <si>
    <t>Pique Therapeutics</t>
  </si>
  <si>
    <t>http://piquetherapeutics.com</t>
  </si>
  <si>
    <t>535500</t>
  </si>
  <si>
    <t>/organization/piqur-therapeutics</t>
  </si>
  <si>
    <t>PIQUR Therapeutics</t>
  </si>
  <si>
    <t>http://www.piqur.com</t>
  </si>
  <si>
    <t>/organization/piramal-realty</t>
  </si>
  <si>
    <t>Piramal Realty</t>
  </si>
  <si>
    <t>http://piramalrealty.com/</t>
  </si>
  <si>
    <t>434000000</t>
  </si>
  <si>
    <t>/organization/piramed</t>
  </si>
  <si>
    <t>Piramed</t>
  </si>
  <si>
    <t>/organization/pirate-brands</t>
  </si>
  <si>
    <t>Pirate Brands</t>
  </si>
  <si>
    <t>http://piratebrands.com</t>
  </si>
  <si>
    <t>8945046</t>
  </si>
  <si>
    <t>Sea Cliff</t>
  </si>
  <si>
    <t>/organization/pirate-custom-carz-2</t>
  </si>
  <si>
    <t>Pirate Custom carz</t>
  </si>
  <si>
    <t>/organization/pirate-pay</t>
  </si>
  <si>
    <t>Pirate Pay</t>
  </si>
  <si>
    <t>http://piratepay.ru/</t>
  </si>
  <si>
    <t>Content|Security</t>
  </si>
  <si>
    <t>/organization/pirate3d</t>
  </si>
  <si>
    <t>Pirate3D</t>
  </si>
  <si>
    <t>http://pirate3d.com</t>
  </si>
  <si>
    <t>3D Printing|3D Technology|Consumer Electronics</t>
  </si>
  <si>
    <t>3921546</t>
  </si>
  <si>
    <t>/organization/pirc</t>
  </si>
  <si>
    <t>Pirc</t>
  </si>
  <si>
    <t>http://pirc.com</t>
  </si>
  <si>
    <t>Big Data|Consumer Internet|Retail Technology</t>
  </si>
  <si>
    <t>/organization/pirch</t>
  </si>
  <si>
    <t>Pirch</t>
  </si>
  <si>
    <t>http://www.pirch.com/</t>
  </si>
  <si>
    <t>/organization/pirq</t>
  </si>
  <si>
    <t>Pirq</t>
  </si>
  <si>
    <t>http://pirq.com</t>
  </si>
  <si>
    <t>/organization/piru-rentals</t>
  </si>
  <si>
    <t>Piru Rentals</t>
  </si>
  <si>
    <t>Silsbee</t>
  </si>
  <si>
    <t>/organization/pirus-networks</t>
  </si>
  <si>
    <t>Pirus Networks</t>
  </si>
  <si>
    <t>50200000</t>
  </si>
  <si>
    <t>/organization/pisces-2</t>
  </si>
  <si>
    <t>Pisces</t>
  </si>
  <si>
    <t>http://www.pisces-ind.com/</t>
  </si>
  <si>
    <t>Wells</t>
  </si>
  <si>
    <t>/organization/pisociety</t>
  </si>
  <si>
    <t>piSociety</t>
  </si>
  <si>
    <t>http://www.pisociety.com</t>
  </si>
  <si>
    <t>211600</t>
  </si>
  <si>
    <t>/organization/pistis-consult</t>
  </si>
  <si>
    <t>PISTIS Consult</t>
  </si>
  <si>
    <t>/organization/piston-cloud-computing</t>
  </si>
  <si>
    <t>Piston Cloud Computing, Inc.</t>
  </si>
  <si>
    <t>http://www.pistoncloud.com</t>
  </si>
  <si>
    <t>Cloud Computing|Cloud Management|IaaS|Open Source|Software</t>
  </si>
  <si>
    <t>28830989</t>
  </si>
  <si>
    <t>/organization/pitadela</t>
  </si>
  <si>
    <t>Pitadela</t>
  </si>
  <si>
    <t>http://www.pitadela.com.br</t>
  </si>
  <si>
    <t>Consumer Goods|Organic Food|Recipes</t>
  </si>
  <si>
    <t>Indaiatuba</t>
  </si>
  <si>
    <t>/organization/pitchbook-data</t>
  </si>
  <si>
    <t>PitchBook Data</t>
  </si>
  <si>
    <t>http://www.pitchbook.com</t>
  </si>
  <si>
    <t>Analytics|Finance|SaaS|Venture Capital</t>
  </si>
  <si>
    <t>/organization/pitchbrite</t>
  </si>
  <si>
    <t>Pitchbrite</t>
  </si>
  <si>
    <t>http://pitchbrite.com</t>
  </si>
  <si>
    <t>Curated Web|Entrepreneur|Finance|Financial Services|Networking|Venture Capital</t>
  </si>
  <si>
    <t>/organization/pitchengine</t>
  </si>
  <si>
    <t>PitchEngine</t>
  </si>
  <si>
    <t>http://pitchengine.com</t>
  </si>
  <si>
    <t>Network Security|Public Relations|Search|SEO|Small and Medium Businesses|Social Media|Software</t>
  </si>
  <si>
    <t>460154</t>
  </si>
  <si>
    <t>Riverton</t>
  </si>
  <si>
    <t>/organization/pitchpoint-solutions</t>
  </si>
  <si>
    <t>PitchPoint Solutions</t>
  </si>
  <si>
    <t>http://www.pitchpointsolutions.com</t>
  </si>
  <si>
    <t>2726672</t>
  </si>
  <si>
    <t>/organization/pitchtop</t>
  </si>
  <si>
    <t>PitchTop</t>
  </si>
  <si>
    <t>http://www.pitchtop.com</t>
  </si>
  <si>
    <t>Crowdfunding|E-Commerce|Internet of Things|Social Innovation</t>
  </si>
  <si>
    <t>/organization/pittarello</t>
  </si>
  <si>
    <t>Pittarello</t>
  </si>
  <si>
    <t>http://www.pittarello.com</t>
  </si>
  <si>
    <t>Altavilla Vicentina</t>
  </si>
  <si>
    <t>/organization/pittmoss</t>
  </si>
  <si>
    <t>PittMoss</t>
  </si>
  <si>
    <t>http://pittmoss.com/</t>
  </si>
  <si>
    <t>/organization/pittsburgh-center-for-kidney-research</t>
  </si>
  <si>
    <t>Pittsburgh Center for Kidney Research</t>
  </si>
  <si>
    <t>http://www.kidneycenter.pitt.edu</t>
  </si>
  <si>
    <t>/organization/pittsburgh-iron-oxides-pirox</t>
  </si>
  <si>
    <t>Pittsburgh Iron Oxides (PIROX)</t>
  </si>
  <si>
    <t>http://www.piroxllc.com/</t>
  </si>
  <si>
    <t>/organization/pitzi</t>
  </si>
  <si>
    <t>Pitzi</t>
  </si>
  <si>
    <t>http://www.pitzi.com.br</t>
  </si>
  <si>
    <t>Consumer Internet|FinTech|Mobile</t>
  </si>
  <si>
    <t>18458821</t>
  </si>
  <si>
    <t>/organization/pivia-software-inc</t>
  </si>
  <si>
    <t>Pivia Software Inc</t>
  </si>
  <si>
    <t>http://pivia.com/</t>
  </si>
  <si>
    <t>/organization/pivit-labs</t>
  </si>
  <si>
    <t>Pivit Labs</t>
  </si>
  <si>
    <t>http://pivitr.com</t>
  </si>
  <si>
    <t>Innovation Management|Marketplaces</t>
  </si>
  <si>
    <t>/organization/pivoice</t>
  </si>
  <si>
    <t>Pivoice</t>
  </si>
  <si>
    <t>/organization/pivot</t>
  </si>
  <si>
    <t>Pivot</t>
  </si>
  <si>
    <t>http://www.pivotinc.com</t>
  </si>
  <si>
    <t>Financial Services|Messaging|Price Comparison|Trading</t>
  </si>
  <si>
    <t>/organization/pivot-acquisition</t>
  </si>
  <si>
    <t>Pivot Acquisition</t>
  </si>
  <si>
    <t>2099700</t>
  </si>
  <si>
    <t>/organization/pivot-data-center</t>
  </si>
  <si>
    <t>Pivot Data Center</t>
  </si>
  <si>
    <t>http://www.pivotdci.com</t>
  </si>
  <si>
    <t>/organization/pivot-freight</t>
  </si>
  <si>
    <t>Pivot Freight</t>
  </si>
  <si>
    <t>http://pivotfreight.com</t>
  </si>
  <si>
    <t>E-Commerce|Logistics|SaaS|Transportation</t>
  </si>
  <si>
    <t>2832562</t>
  </si>
  <si>
    <t>/organization/pivot-medical</t>
  </si>
  <si>
    <t>Pivot Medical</t>
  </si>
  <si>
    <t>http://www.pivotmedical.com</t>
  </si>
  <si>
    <t>42725003</t>
  </si>
  <si>
    <t>/organization/pivot-works</t>
  </si>
  <si>
    <t>Pivot Works</t>
  </si>
  <si>
    <t>http://www.pivotworks.co/</t>
  </si>
  <si>
    <t>Kigali</t>
  </si>
  <si>
    <t>/organization/pivot3</t>
  </si>
  <si>
    <t>Pivot3</t>
  </si>
  <si>
    <t>http://www.pivot3.com</t>
  </si>
  <si>
    <t>192437500</t>
  </si>
  <si>
    <t>/organization/pivotal</t>
  </si>
  <si>
    <t>Pivotal Software</t>
  </si>
  <si>
    <t>http://www.pivotal.io</t>
  </si>
  <si>
    <t>Big Data|Business Intelligence|Enterprise Software|PaaS|Product Design|Product Development Services|Software</t>
  </si>
  <si>
    <t>/organization/pivotal-systems</t>
  </si>
  <si>
    <t>Pivotal Systems</t>
  </si>
  <si>
    <t>http://www.pivotalsys.com</t>
  </si>
  <si>
    <t>Health Diagnostics|Semiconductors</t>
  </si>
  <si>
    <t>40421473</t>
  </si>
  <si>
    <t>/organization/pivotal-therapeutics</t>
  </si>
  <si>
    <t>Pivotal Therapeutics</t>
  </si>
  <si>
    <t>http://pivotaltherapeutics.us</t>
  </si>
  <si>
    <t>7498349</t>
  </si>
  <si>
    <t>/organization/pivotdesk</t>
  </si>
  <si>
    <t>PivotDesk</t>
  </si>
  <si>
    <t>http://pivotdesk.com</t>
  </si>
  <si>
    <t>Internet|Marketplaces|Real Estate|Startups</t>
  </si>
  <si>
    <t>6625000</t>
  </si>
  <si>
    <t>/organization/pivotlink-formerly-seatab</t>
  </si>
  <si>
    <t>PivotLink</t>
  </si>
  <si>
    <t>http://www.smartfocus.com</t>
  </si>
  <si>
    <t>Analytics|Retail|SaaS|Sales and Marketing|Software|Web Development</t>
  </si>
  <si>
    <t>45585068</t>
  </si>
  <si>
    <t>/organization/pivotshare</t>
  </si>
  <si>
    <t>Pivotshare</t>
  </si>
  <si>
    <t>http://www.pivotshare.com</t>
  </si>
  <si>
    <t>Curated Web|Monetization|Video on Demand|Video Streaming</t>
  </si>
  <si>
    <t>/organization/pivotstream</t>
  </si>
  <si>
    <t>Pivotstream</t>
  </si>
  <si>
    <t>http://www.pivotstream.com</t>
  </si>
  <si>
    <t>279706</t>
  </si>
  <si>
    <t>/organization/pivottheworld</t>
  </si>
  <si>
    <t>PIVOTtheWorld</t>
  </si>
  <si>
    <t>http://www.pivottheworld.com/</t>
  </si>
  <si>
    <t>63689</t>
  </si>
  <si>
    <t>/organization/pivto</t>
  </si>
  <si>
    <t>Pivto</t>
  </si>
  <si>
    <t>http://www.pivto.com</t>
  </si>
  <si>
    <t>Content|Social Commerce|Social Media</t>
  </si>
  <si>
    <t>/organization/pix4d</t>
  </si>
  <si>
    <t>Pix4D</t>
  </si>
  <si>
    <t>http://www.pix4d.com</t>
  </si>
  <si>
    <t>Computer Vision|Drones|Geospatial|Image Recognition|Maps|Software</t>
  </si>
  <si>
    <t>/organization/pixability</t>
  </si>
  <si>
    <t>Pixability</t>
  </si>
  <si>
    <t>http://www.pixability.com</t>
  </si>
  <si>
    <t>Advertising|Internet Marketing|Video Streaming</t>
  </si>
  <si>
    <t>27460157</t>
  </si>
  <si>
    <t>/organization/pixable</t>
  </si>
  <si>
    <t>Pixable</t>
  </si>
  <si>
    <t>http://www.pixable.com</t>
  </si>
  <si>
    <t>Digital Media|Publishing|Social Media</t>
  </si>
  <si>
    <t>/organization/pixafy</t>
  </si>
  <si>
    <t>Pixafy</t>
  </si>
  <si>
    <t>http://www.pixafy.com</t>
  </si>
  <si>
    <t>Blogging Platforms|Content|E-Commerce</t>
  </si>
  <si>
    <t>/organization/pixalate</t>
  </si>
  <si>
    <t>Pixalate</t>
  </si>
  <si>
    <t>http://www.pixalate.com</t>
  </si>
  <si>
    <t>Advertising|Analytics|Big Data|Business Intelligence|Enterprise Software|Fraud Detection|SaaS|Security</t>
  </si>
  <si>
    <t>/organization/pixate</t>
  </si>
  <si>
    <t>Pixate</t>
  </si>
  <si>
    <t>http://www.pixate.com</t>
  </si>
  <si>
    <t>Interface Design|Mobile|User Experience Design</t>
  </si>
  <si>
    <t>/organization/pixbypix</t>
  </si>
  <si>
    <t>pixbypix</t>
  </si>
  <si>
    <t>Internet|Online Shopping|Social Fundraising</t>
  </si>
  <si>
    <t>123961</t>
  </si>
  <si>
    <t>/organization/pixc</t>
  </si>
  <si>
    <t>Pixc</t>
  </si>
  <si>
    <t>http://pixc.com</t>
  </si>
  <si>
    <t>B2B|E-Commerce|Marketplaces|Small and Medium Businesses</t>
  </si>
  <si>
    <t>/organization/pixel-blimp</t>
  </si>
  <si>
    <t>Pixel Blimp</t>
  </si>
  <si>
    <t>http://www.pixelblimp.co.uk/</t>
  </si>
  <si>
    <t>/organization/pixel-magic-imaging</t>
  </si>
  <si>
    <t>Pixel Magic Imaging</t>
  </si>
  <si>
    <t>http://www.pixelmagic.com/</t>
  </si>
  <si>
    <t>/organization/pixel-press</t>
  </si>
  <si>
    <t>Pixel Press</t>
  </si>
  <si>
    <t>http://projectpixelpress.com</t>
  </si>
  <si>
    <t>Computer Vision|Games|Mobile|Technology</t>
  </si>
  <si>
    <t>932150</t>
  </si>
  <si>
    <t>/organization/pixel-qi</t>
  </si>
  <si>
    <t>Pixel Qi</t>
  </si>
  <si>
    <t>http://www.pixelqi.com</t>
  </si>
  <si>
    <t>Consumer Electronics|Curated Web</t>
  </si>
  <si>
    <t>/organization/pixel-velocity</t>
  </si>
  <si>
    <t>Pixel Velocity</t>
  </si>
  <si>
    <t>http://www.pixel-velocity.com</t>
  </si>
  <si>
    <t>10541750</t>
  </si>
  <si>
    <t>/organization/pixelapse</t>
  </si>
  <si>
    <t>Pixelapse</t>
  </si>
  <si>
    <t>http://www.pixelapse.com</t>
  </si>
  <si>
    <t>Collaboration|Design</t>
  </si>
  <si>
    <t>/organization/pixelated</t>
  </si>
  <si>
    <t>Pixelated</t>
  </si>
  <si>
    <t>http://www.katsana.com</t>
  </si>
  <si>
    <t>Automotive|Fleet Management|Gps</t>
  </si>
  <si>
    <t>/organization/pixelexx-systems</t>
  </si>
  <si>
    <t>PixelEXX Systems</t>
  </si>
  <si>
    <t>http://www.pixelexx.com</t>
  </si>
  <si>
    <t>Diagnostics|Health Diagnostics|Medical|Medical Devices</t>
  </si>
  <si>
    <t>/organization/pixelfish</t>
  </si>
  <si>
    <t>PixelFish</t>
  </si>
  <si>
    <t>http://www.pixelfish.com</t>
  </si>
  <si>
    <t>9432455</t>
  </si>
  <si>
    <t>/organization/pixelflow</t>
  </si>
  <si>
    <t>PixelFlow</t>
  </si>
  <si>
    <t>http://www.PixelFlow.com</t>
  </si>
  <si>
    <t>Enterprise Software|Film|Marketplaces|Video</t>
  </si>
  <si>
    <t>/organization/pixelhome</t>
  </si>
  <si>
    <t>pixelHome</t>
  </si>
  <si>
    <t>http://www.pixelhome.info</t>
  </si>
  <si>
    <t>3393</t>
  </si>
  <si>
    <t>/organization/pixelle</t>
  </si>
  <si>
    <t>Pixelle</t>
  </si>
  <si>
    <t>http://Pixelle.co</t>
  </si>
  <si>
    <t>Art|E-Commerce|Photography</t>
  </si>
  <si>
    <t>/organization/pixelligent</t>
  </si>
  <si>
    <t>Pixelligent</t>
  </si>
  <si>
    <t>http://pixelligent.com</t>
  </si>
  <si>
    <t>34533837</t>
  </si>
  <si>
    <t>/organization/pixellot</t>
  </si>
  <si>
    <t>Pixellot</t>
  </si>
  <si>
    <t>http://pixellot.tv/</t>
  </si>
  <si>
    <t>Broadcasting|Television|Video Streaming</t>
  </si>
  <si>
    <t>/organization/pixeloptics</t>
  </si>
  <si>
    <t>PixelOptics</t>
  </si>
  <si>
    <t>http://www.pixeloptics.com</t>
  </si>
  <si>
    <t>92505372</t>
  </si>
  <si>
    <t>/organization/pixelpin</t>
  </si>
  <si>
    <t>PixelPin</t>
  </si>
  <si>
    <t>http://www.pixelpin.co.uk</t>
  </si>
  <si>
    <t>1564587.904</t>
  </si>
  <si>
    <t>/organization/pixelpipe</t>
  </si>
  <si>
    <t>Pixelpipe</t>
  </si>
  <si>
    <t>http://pixelpipe.com</t>
  </si>
  <si>
    <t>Blogging Platforms|Cloud Data Services|Mobile|Networking|Photography|Video</t>
  </si>
  <si>
    <t>/organization/pixelplay</t>
  </si>
  <si>
    <t>PixelPlay</t>
  </si>
  <si>
    <t>/organization/pixelport-networks</t>
  </si>
  <si>
    <t>Pixelport Networks!</t>
  </si>
  <si>
    <t>http://www.pixelport.net</t>
  </si>
  <si>
    <t>Application Platforms|Curated Web|Startups|Usability|Web Development</t>
  </si>
  <si>
    <t>13631</t>
  </si>
  <si>
    <t>Lilienthal</t>
  </si>
  <si>
    <t>/organization/pixelsteam</t>
  </si>
  <si>
    <t>PixelSteam</t>
  </si>
  <si>
    <t>/organization/pixeltalents</t>
  </si>
  <si>
    <t>PixelTalents</t>
  </si>
  <si>
    <t>http://www.pixeltalents.com</t>
  </si>
  <si>
    <t>Art|Crowdsourcing|Design|Mass Customization|Printing</t>
  </si>
  <si>
    <t>/organization/pixelter</t>
  </si>
  <si>
    <t>Pixelter</t>
  </si>
  <si>
    <t>https://pixelter.com</t>
  </si>
  <si>
    <t>E-Commerce|Internet|Mobile Devices|Software</t>
  </si>
  <si>
    <t>/organization/pixeon</t>
  </si>
  <si>
    <t>Pixeon</t>
  </si>
  <si>
    <t>http://pixeon.com</t>
  </si>
  <si>
    <t>/organization/pixer-technology</t>
  </si>
  <si>
    <t>Pixer Technology</t>
  </si>
  <si>
    <t>/organization/pixfusion</t>
  </si>
  <si>
    <t>PixFusion</t>
  </si>
  <si>
    <t>http://www.kideo.com/</t>
  </si>
  <si>
    <t>Audio|Services|Video</t>
  </si>
  <si>
    <t>/organization/pixia</t>
  </si>
  <si>
    <t>Pixia</t>
  </si>
  <si>
    <t>http://www.pixia.com/</t>
  </si>
  <si>
    <t>Digital Media|Internet|Software</t>
  </si>
  <si>
    <t>/organization/pixie-technology</t>
  </si>
  <si>
    <t>Pixie Technology</t>
  </si>
  <si>
    <t>http://www.getpixie.com</t>
  </si>
  <si>
    <t>/organization/pixifly</t>
  </si>
  <si>
    <t>Pixifly</t>
  </si>
  <si>
    <t>http://pixifly.com</t>
  </si>
  <si>
    <t>/organization/pixily</t>
  </si>
  <si>
    <t>OfficeDrop</t>
  </si>
  <si>
    <t>http://www.officedrop.com</t>
  </si>
  <si>
    <t>/organization/pixim</t>
  </si>
  <si>
    <t>Pixim</t>
  </si>
  <si>
    <t>http://www.pixim.com</t>
  </si>
  <si>
    <t>90832109</t>
  </si>
  <si>
    <t>/organization/pixium-vision</t>
  </si>
  <si>
    <t>Pixium Vision</t>
  </si>
  <si>
    <t>http://www.pixium-vision.com/fr</t>
  </si>
  <si>
    <t>19299000</t>
  </si>
  <si>
    <t>/organization/pixlee</t>
  </si>
  <si>
    <t>Pixlee</t>
  </si>
  <si>
    <t>http://www.pixlee.com</t>
  </si>
  <si>
    <t>Advertising|B2B|Brand Marketing|Digital Media|Digital Rights Management|E-Commerce|Mobile Commerce|Sales and Marketing|Social Commerce|Social Media</t>
  </si>
  <si>
    <t>/organization/pixo-inc</t>
  </si>
  <si>
    <t>PIXO, Inc.</t>
  </si>
  <si>
    <t>http://www.pixo.net</t>
  </si>
  <si>
    <t>Digital Media|Publishing|Social Games</t>
  </si>
  <si>
    <t>/organization/pixoneye</t>
  </si>
  <si>
    <t>Pixoneye</t>
  </si>
  <si>
    <t>http://www.pixoneye.com/</t>
  </si>
  <si>
    <t>Computer Vision|Deep Information Technology|Marketing Automation|Real Time|Software</t>
  </si>
  <si>
    <t>120753</t>
  </si>
  <si>
    <t>Kefar Shmaryahu</t>
  </si>
  <si>
    <t>/organization/pixonic</t>
  </si>
  <si>
    <t>Pixonic</t>
  </si>
  <si>
    <t>http://www.pixonic.com</t>
  </si>
  <si>
    <t>/organization/pixoto-inc</t>
  </si>
  <si>
    <t>Pixoto, Inc.</t>
  </si>
  <si>
    <t>http://www.pixoto.com</t>
  </si>
  <si>
    <t>/organization/pixowl</t>
  </si>
  <si>
    <t>Pixowl</t>
  </si>
  <si>
    <t>http://www.pixowl.com</t>
  </si>
  <si>
    <t>/organization/pixplit</t>
  </si>
  <si>
    <t>Pixplit</t>
  </si>
  <si>
    <t>http://www.pixplit.com</t>
  </si>
  <si>
    <t>/organization/pixsense</t>
  </si>
  <si>
    <t>PixSense</t>
  </si>
  <si>
    <t>http://pixsense.com</t>
  </si>
  <si>
    <t>/organization/pixspan</t>
  </si>
  <si>
    <t>Pixspan</t>
  </si>
  <si>
    <t>Algorithms|Internet|Media</t>
  </si>
  <si>
    <t>2894276</t>
  </si>
  <si>
    <t>/organization/pixspree</t>
  </si>
  <si>
    <t>PixSpree</t>
  </si>
  <si>
    <t>http://www.pixspree.com</t>
  </si>
  <si>
    <t>Stanton</t>
  </si>
  <si>
    <t>/organization/pixsta</t>
  </si>
  <si>
    <t>Pixsta</t>
  </si>
  <si>
    <t>http://www.empora.com</t>
  </si>
  <si>
    <t>5835986</t>
  </si>
  <si>
    <t>/organization/pixstream</t>
  </si>
  <si>
    <t>PixStream</t>
  </si>
  <si>
    <t>http://www.pixstream.com/</t>
  </si>
  <si>
    <t>App Stores|Mobile|Video</t>
  </si>
  <si>
    <t>8470000</t>
  </si>
  <si>
    <t>/organization/pixta</t>
  </si>
  <si>
    <t>Pixta</t>
  </si>
  <si>
    <t>http://pixtastock.com</t>
  </si>
  <si>
    <t>/organization/pixtasy</t>
  </si>
  <si>
    <t>Pixtasy</t>
  </si>
  <si>
    <t>http://pixtasy.co/</t>
  </si>
  <si>
    <t>/organization/pixtr</t>
  </si>
  <si>
    <t>Pixtr</t>
  </si>
  <si>
    <t>http://www.pixtr.me</t>
  </si>
  <si>
    <t>20203</t>
  </si>
  <si>
    <t>/organization/pixtronix</t>
  </si>
  <si>
    <t>Pixtronix</t>
  </si>
  <si>
    <t>http://www.pixtronix.com</t>
  </si>
  <si>
    <t>Displays|Hardware + Software</t>
  </si>
  <si>
    <t>/organization/pixways</t>
  </si>
  <si>
    <t>Pixways</t>
  </si>
  <si>
    <t>http://www.pixpalace.com</t>
  </si>
  <si>
    <t>1576400</t>
  </si>
  <si>
    <t>/organization/pixy-ltd</t>
  </si>
  <si>
    <t>Pixy Ltd</t>
  </si>
  <si>
    <t>http://www.pixyblog.com</t>
  </si>
  <si>
    <t>101076</t>
  </si>
  <si>
    <t>/organization/pizza-rossa</t>
  </si>
  <si>
    <t>Pizza Rossa</t>
  </si>
  <si>
    <t>http://pizzarossa.com/</t>
  </si>
  <si>
    <t>704236</t>
  </si>
  <si>
    <t>/organization/pizzatime</t>
  </si>
  <si>
    <t>DameJidlo</t>
  </si>
  <si>
    <t>http://www.damejidlo.cz/vitejte</t>
  </si>
  <si>
    <t>/organization/pjd-group</t>
  </si>
  <si>
    <t>PJD Group</t>
  </si>
  <si>
    <t>http://www.pjdltd.com</t>
  </si>
  <si>
    <t>/organization/pk-clean</t>
  </si>
  <si>
    <t>PK Clean</t>
  </si>
  <si>
    <t>http://www.pkclean.com</t>
  </si>
  <si>
    <t>/organization/plabro-networks</t>
  </si>
  <si>
    <t>Plabro Networks</t>
  </si>
  <si>
    <t>http://plabro.com/</t>
  </si>
  <si>
    <t>/organization/place-i-live</t>
  </si>
  <si>
    <t>PlaceILive.com</t>
  </si>
  <si>
    <t>http://www.placeilive.com</t>
  </si>
  <si>
    <t>B2B|Big Data|Business Services|Consumer Goods|Consumers|Curated Web|Data Mining|Data Visualization|Demographies|Information Technology|Travel &amp; Tourism|Web Development</t>
  </si>
  <si>
    <t>278336</t>
  </si>
  <si>
    <t>/organization/place-of-origin</t>
  </si>
  <si>
    <t>Place of Origin</t>
  </si>
  <si>
    <t>http://www.placeoforigin.in/</t>
  </si>
  <si>
    <t>E-Commerce|Food Processing</t>
  </si>
  <si>
    <t>/organization/place-pixel</t>
  </si>
  <si>
    <t>Place Pixel</t>
  </si>
  <si>
    <t>http://www.placepixel.com/</t>
  </si>
  <si>
    <t>Apps|Location Based Services|Maps</t>
  </si>
  <si>
    <t>/organization/placeable-llc</t>
  </si>
  <si>
    <t>Placeable, LLC</t>
  </si>
  <si>
    <t>http://placeable.com</t>
  </si>
  <si>
    <t>/organization/placeavote-com</t>
  </si>
  <si>
    <t>PlaceAVote.com</t>
  </si>
  <si>
    <t>http://placeavote.com</t>
  </si>
  <si>
    <t>Governance|Governments|Technology</t>
  </si>
  <si>
    <t>/organization/placeblogger</t>
  </si>
  <si>
    <t>PlaceBlogger</t>
  </si>
  <si>
    <t>http://www.placeblogger.com</t>
  </si>
  <si>
    <t>/organization/placebo-effect</t>
  </si>
  <si>
    <t>Avanoo</t>
  </si>
  <si>
    <t>http://www.avanoo.com</t>
  </si>
  <si>
    <t>3340026</t>
  </si>
  <si>
    <t>/organization/placecast</t>
  </si>
  <si>
    <t>Placecast</t>
  </si>
  <si>
    <t>http://www.placecast.net</t>
  </si>
  <si>
    <t>/organization/placed</t>
  </si>
  <si>
    <t>Placed</t>
  </si>
  <si>
    <t>http://www.placed.com</t>
  </si>
  <si>
    <t>/organization/placefirst</t>
  </si>
  <si>
    <t>PlaceFirst</t>
  </si>
  <si>
    <t>http://www.placefirst.co.uk</t>
  </si>
  <si>
    <t>Dewsbury</t>
  </si>
  <si>
    <t>/organization/placefull</t>
  </si>
  <si>
    <t>PlaceFull</t>
  </si>
  <si>
    <t>http://placefull.com</t>
  </si>
  <si>
    <t>E-Commerce|Events</t>
  </si>
  <si>
    <t>3068164</t>
  </si>
  <si>
    <t>/organization/placeiq</t>
  </si>
  <si>
    <t>PlaceIQ</t>
  </si>
  <si>
    <t>http://www.placeiq.com</t>
  </si>
  <si>
    <t>Advertising|Big Data|Information Technology|Mobile</t>
  </si>
  <si>
    <t>26950000</t>
  </si>
  <si>
    <t>/organization/placeling</t>
  </si>
  <si>
    <t>Placeling</t>
  </si>
  <si>
    <t>http://placeling.com</t>
  </si>
  <si>
    <t>/organization/placely</t>
  </si>
  <si>
    <t>Placely</t>
  </si>
  <si>
    <t>http://www.placely.com</t>
  </si>
  <si>
    <t>/organization/placemark</t>
  </si>
  <si>
    <t>Placemark Investments</t>
  </si>
  <si>
    <t>http://placemark.com</t>
  </si>
  <si>
    <t>/organization/placements</t>
  </si>
  <si>
    <t>Placements.io</t>
  </si>
  <si>
    <t>http://placements.io</t>
  </si>
  <si>
    <t>Advertising|Advertising Platforms|CRM|Digital Media|Enterprise Software|SaaS</t>
  </si>
  <si>
    <t>/organization/placemeter</t>
  </si>
  <si>
    <t>Placemeter</t>
  </si>
  <si>
    <t>http://www.placemeter.com</t>
  </si>
  <si>
    <t>Analytics|Big Data|Finance|Internet of Things|Local|Mobile</t>
  </si>
  <si>
    <t>7843000</t>
  </si>
  <si>
    <t>/organization/placepop</t>
  </si>
  <si>
    <t>Spot</t>
  </si>
  <si>
    <t>http://www.spotmembers.com</t>
  </si>
  <si>
    <t>/organization/placeport</t>
  </si>
  <si>
    <t>Placeport</t>
  </si>
  <si>
    <t>http://placeport.net/</t>
  </si>
  <si>
    <t>Business Services|Development Platforms|Internet|Web CMS|Web Design|Web Hosting</t>
  </si>
  <si>
    <t>/organization/placer-community-foundation</t>
  </si>
  <si>
    <t>Placer Community Foundation</t>
  </si>
  <si>
    <t>http://placercf.org</t>
  </si>
  <si>
    <t>Humanitarian|Nonprofits</t>
  </si>
  <si>
    <t>/organization/places-2</t>
  </si>
  <si>
    <t>Places</t>
  </si>
  <si>
    <t>http://places.me/</t>
  </si>
  <si>
    <t>Marketplaces|Real Estate|Technology</t>
  </si>
  <si>
    <t>/organization/placespeak</t>
  </si>
  <si>
    <t>PlaceSpeak</t>
  </si>
  <si>
    <t>http://www.placespeak.com</t>
  </si>
  <si>
    <t>Government Innovation|Information Technology|Social Media</t>
  </si>
  <si>
    <t>1299084.163</t>
  </si>
  <si>
    <t>/organization/placespourtous-com</t>
  </si>
  <si>
    <t>placespourtous.com</t>
  </si>
  <si>
    <t>http://placespourtous.com</t>
  </si>
  <si>
    <t>247626</t>
  </si>
  <si>
    <t>/organization/placester</t>
  </si>
  <si>
    <t>Placester</t>
  </si>
  <si>
    <t>https://placester.com</t>
  </si>
  <si>
    <t>Advertising|Digital Media|Lead Generation|Lead Management|Marketing Automation|Real Estate|Sales Automation</t>
  </si>
  <si>
    <t>50926212</t>
  </si>
  <si>
    <t>/organization/placetel</t>
  </si>
  <si>
    <t>Placetel</t>
  </si>
  <si>
    <t>http://www.placetel.de/</t>
  </si>
  <si>
    <t>/organization/placevine</t>
  </si>
  <si>
    <t>PlaceVine</t>
  </si>
  <si>
    <t>http://www.placevine.com</t>
  </si>
  <si>
    <t>Advertising|Film|Television|Video</t>
  </si>
  <si>
    <t>/organization/placewise-media</t>
  </si>
  <si>
    <t>PlaceWise Media</t>
  </si>
  <si>
    <t>http://placewise.com/</t>
  </si>
  <si>
    <t>/organization/placeword</t>
  </si>
  <si>
    <t>Placeword</t>
  </si>
  <si>
    <t>http://placeword.com/</t>
  </si>
  <si>
    <t>/organization/plae</t>
  </si>
  <si>
    <t>PLAE</t>
  </si>
  <si>
    <t>http://www.goplae.com/</t>
  </si>
  <si>
    <t>Active Lifestyle|E-Commerce|Fashion|Kids</t>
  </si>
  <si>
    <t>/organization/plaid</t>
  </si>
  <si>
    <t>Plaid</t>
  </si>
  <si>
    <t>https://plaid.com</t>
  </si>
  <si>
    <t>Computers|Finance Technology|Financial Services|Software</t>
  </si>
  <si>
    <t>/organization/plaid-inc</t>
  </si>
  <si>
    <t>Plaid inc</t>
  </si>
  <si>
    <t>http://plaid.co.jp/</t>
  </si>
  <si>
    <t>/organization/plain-vanilla</t>
  </si>
  <si>
    <t>Plain Vanilla</t>
  </si>
  <si>
    <t>https://www.quizup.com/en</t>
  </si>
  <si>
    <t>Android|Game|Games|iPhone|Mobile</t>
  </si>
  <si>
    <t>32567827</t>
  </si>
  <si>
    <t>/organization/plainlegal</t>
  </si>
  <si>
    <t>Alt Legal</t>
  </si>
  <si>
    <t>http://www.altlegal.com</t>
  </si>
  <si>
    <t>Legal|SaaS|Small and Medium Businesses</t>
  </si>
  <si>
    <t>/organization/plainmark</t>
  </si>
  <si>
    <t>Plainmark</t>
  </si>
  <si>
    <t>http://plainmark.com/</t>
  </si>
  <si>
    <t>Mobile|Mobile Security</t>
  </si>
  <si>
    <t>/organization/plair</t>
  </si>
  <si>
    <t>Plair</t>
  </si>
  <si>
    <t>http://plair.com</t>
  </si>
  <si>
    <t>5791106</t>
  </si>
  <si>
    <t>/organization/plan-a-drink</t>
  </si>
  <si>
    <t>Plan A Drink</t>
  </si>
  <si>
    <t>http://www.planadrink.com</t>
  </si>
  <si>
    <t>Meeting Software|Nightlife|Online Dating|Social Media|Social Search</t>
  </si>
  <si>
    <t>/organization/plan-b-acqusitions</t>
  </si>
  <si>
    <t>Plan B Acqusitions</t>
  </si>
  <si>
    <t>/organization/plan-b-funding</t>
  </si>
  <si>
    <t>Plan B Funding</t>
  </si>
  <si>
    <t>http://planb-funding.com</t>
  </si>
  <si>
    <t>/organization/plan-b-labs</t>
  </si>
  <si>
    <t>Plan B Labs</t>
  </si>
  <si>
    <t>http://planblabs.net/</t>
  </si>
  <si>
    <t>/organization/plan-b-media</t>
  </si>
  <si>
    <t>Plan B Media</t>
  </si>
  <si>
    <t>http://www.planbmedia.co.th</t>
  </si>
  <si>
    <t>Digital Media|Displays|Outdoors</t>
  </si>
  <si>
    <t>/organization/plan-me-up</t>
  </si>
  <si>
    <t>Plan Me Up</t>
  </si>
  <si>
    <t>http://planmeup.com</t>
  </si>
  <si>
    <t>129930</t>
  </si>
  <si>
    <t>/organization/planalytics-b2b</t>
  </si>
  <si>
    <t>Planalytics (B2B)</t>
  </si>
  <si>
    <t>http://www.planalytics.com</t>
  </si>
  <si>
    <t>Analytics|B2B|E-Commerce</t>
  </si>
  <si>
    <t>/organization/planana</t>
  </si>
  <si>
    <t>Planana</t>
  </si>
  <si>
    <t>http://www.planana.com</t>
  </si>
  <si>
    <t>/organization/planandoo</t>
  </si>
  <si>
    <t>Planandoo</t>
  </si>
  <si>
    <t>http://www.planandoo.com</t>
  </si>
  <si>
    <t>Career Planning|Curated Web|Events|Social Network Media</t>
  </si>
  <si>
    <t>/organization/planar-semiconductor</t>
  </si>
  <si>
    <t>Planar Semiconductor</t>
  </si>
  <si>
    <t>http://www.planarsemiconductor.com</t>
  </si>
  <si>
    <t>/organization/planbee</t>
  </si>
  <si>
    <t>PlanBee</t>
  </si>
  <si>
    <t>http://www.planbee.com/</t>
  </si>
  <si>
    <t>177897</t>
  </si>
  <si>
    <t>/organization/planbox</t>
  </si>
  <si>
    <t>Planbox</t>
  </si>
  <si>
    <t>http://www.planbox.com</t>
  </si>
  <si>
    <t>Enterprise Software|Project Management|SaaS|Software</t>
  </si>
  <si>
    <t>/organization/planbus</t>
  </si>
  <si>
    <t>Planbus</t>
  </si>
  <si>
    <t>http://www.planbus.com</t>
  </si>
  <si>
    <t>Networking|Search|Web Hosting|Web Tools</t>
  </si>
  <si>
    <t>/organization/plancess-edu-solutions-pvt-ltd</t>
  </si>
  <si>
    <t>Plancess Edu Solutions Pvt Ltd</t>
  </si>
  <si>
    <t>http://www.plancessjee.com/</t>
  </si>
  <si>
    <t>Education|Video|Video on Demand</t>
  </si>
  <si>
    <t>/organization/plandai-biotechnology</t>
  </si>
  <si>
    <t>Plandai Biotechnology</t>
  </si>
  <si>
    <t>http://plandaibiotech.com</t>
  </si>
  <si>
    <t>/organization/planday</t>
  </si>
  <si>
    <t>Planday</t>
  </si>
  <si>
    <t>http://planday.com</t>
  </si>
  <si>
    <t>Apps|Human Resource Automation|Online Scheduling|Software</t>
  </si>
  <si>
    <t>/organization/plandree</t>
  </si>
  <si>
    <t>Plandree</t>
  </si>
  <si>
    <t>http://www.plandree.com</t>
  </si>
  <si>
    <t>Career Planning|Collaboration|Social Media|Travel</t>
  </si>
  <si>
    <t>/organization/planearth-net</t>
  </si>
  <si>
    <t>Planearth NET</t>
  </si>
  <si>
    <t>http://planearth.net</t>
  </si>
  <si>
    <t>EdTech|Education|Media|Telecommunications</t>
  </si>
  <si>
    <t>8923600</t>
  </si>
  <si>
    <t>/organization/planedia</t>
  </si>
  <si>
    <t>Planedia</t>
  </si>
  <si>
    <t>http://www.planedia.com</t>
  </si>
  <si>
    <t>Social Media|Tourism|Travel &amp; Tourism</t>
  </si>
  <si>
    <t>/organization/planet-biotechnology</t>
  </si>
  <si>
    <t>Planet Biotechnology</t>
  </si>
  <si>
    <t>http://planetbiotechnology.com</t>
  </si>
  <si>
    <t>761000</t>
  </si>
  <si>
    <t>/organization/planet-blue-beverage-inc</t>
  </si>
  <si>
    <t>Planet Blue Beverage, Inc</t>
  </si>
  <si>
    <t>http://www.promotionthirstquencher.com</t>
  </si>
  <si>
    <t>/organization/planet-daily</t>
  </si>
  <si>
    <t>Planet Daily</t>
  </si>
  <si>
    <t>http://www.planetdaily.com</t>
  </si>
  <si>
    <t>/organization/planet-dds</t>
  </si>
  <si>
    <t>Planet DDS</t>
  </si>
  <si>
    <t>http://www.planetdds.com</t>
  </si>
  <si>
    <t>/organization/planet-expat</t>
  </si>
  <si>
    <t>Planet Expat</t>
  </si>
  <si>
    <t>http://www.planetexpat.org</t>
  </si>
  <si>
    <t>Recruiting|Staffing Firms</t>
  </si>
  <si>
    <t>/organization/planet-ivy</t>
  </si>
  <si>
    <t>Planet Ivy</t>
  </si>
  <si>
    <t>http://planetivy.com</t>
  </si>
  <si>
    <t>Content|Internet|Journalism|News|Publishing</t>
  </si>
  <si>
    <t>227262.3972</t>
  </si>
  <si>
    <t>/organization/planet-labs</t>
  </si>
  <si>
    <t>Planet Labs</t>
  </si>
  <si>
    <t>http://www.planet.com/</t>
  </si>
  <si>
    <t>Aerospace|Geospatial</t>
  </si>
  <si>
    <t>183100000</t>
  </si>
  <si>
    <t>/organization/planet-metrics</t>
  </si>
  <si>
    <t>Planet Metrics</t>
  </si>
  <si>
    <t>http://www.planetmetrics.com</t>
  </si>
  <si>
    <t>/organization/planet-organic</t>
  </si>
  <si>
    <t>Planet Organic</t>
  </si>
  <si>
    <t>/organization/planet-payment</t>
  </si>
  <si>
    <t>Planet Payment</t>
  </si>
  <si>
    <t>http://www.planetpayment.com</t>
  </si>
  <si>
    <t>Electronics|Financial Services|Payments</t>
  </si>
  <si>
    <t>7998800</t>
  </si>
  <si>
    <t>/organization/planet-prestige</t>
  </si>
  <si>
    <t>Planet Prestige</t>
  </si>
  <si>
    <t>http://www.planet-prestige.de/</t>
  </si>
  <si>
    <t>Beauty|Fashion|Lifestyle</t>
  </si>
  <si>
    <t>/organization/planet-soho</t>
  </si>
  <si>
    <t>Planet Soho</t>
  </si>
  <si>
    <t>http://www.PlanetSoho.com</t>
  </si>
  <si>
    <t>Collaboration|Curated Web|Enterprises|Entrepreneur|Freelancers|SaaS|Small and Medium Businesses</t>
  </si>
  <si>
    <t>/organization/planet-superheroes</t>
  </si>
  <si>
    <t>Planet SuperHeroes</t>
  </si>
  <si>
    <t>http://www.planetsuperheroes.com/</t>
  </si>
  <si>
    <t>539691</t>
  </si>
  <si>
    <t>/organization/planet-sushi</t>
  </si>
  <si>
    <t>Planet Sushi</t>
  </si>
  <si>
    <t>http://www.planetsushi.fr</t>
  </si>
  <si>
    <t>/organization/planet3</t>
  </si>
  <si>
    <t>Planet3</t>
  </si>
  <si>
    <t>http://exploreplanet3.com/</t>
  </si>
  <si>
    <t>/organization/planet8</t>
  </si>
  <si>
    <t>Planet8</t>
  </si>
  <si>
    <t>http://Planet8.co</t>
  </si>
  <si>
    <t>Blogging Platforms|Crowdfunding|Design|E-Commerce|Mobile|Shopping</t>
  </si>
  <si>
    <t>88109</t>
  </si>
  <si>
    <t>/organization/planeta-ru</t>
  </si>
  <si>
    <t>Planeta.ru</t>
  </si>
  <si>
    <t>http://planeta.ru/</t>
  </si>
  <si>
    <t>Crowdfunding|Finance|Web Tools</t>
  </si>
  <si>
    <t>/organization/planetary-power</t>
  </si>
  <si>
    <t>Planetary Power</t>
  </si>
  <si>
    <t>http://www.planetarypower.com</t>
  </si>
  <si>
    <t>2041033</t>
  </si>
  <si>
    <t>/organization/planetary-resources</t>
  </si>
  <si>
    <t>Planetary Resources</t>
  </si>
  <si>
    <t>http://planetaryresources.com</t>
  </si>
  <si>
    <t>Mining Technologies|Natural Resources</t>
  </si>
  <si>
    <t>13733209</t>
  </si>
  <si>
    <t>/organization/planeteye</t>
  </si>
  <si>
    <t>PlanetEye</t>
  </si>
  <si>
    <t>http://www.planeteye.com</t>
  </si>
  <si>
    <t>/organization/planetfeedback</t>
  </si>
  <si>
    <t>PlanetFeedback</t>
  </si>
  <si>
    <t>http://www.planetfeedback.com/</t>
  </si>
  <si>
    <t>/organization/planeths</t>
  </si>
  <si>
    <t>PlanetHS</t>
  </si>
  <si>
    <t>http://www.planeths.com/index.php/?</t>
  </si>
  <si>
    <t>1427318</t>
  </si>
  <si>
    <t>/organization/planettran</t>
  </si>
  <si>
    <t>PlanetTran</t>
  </si>
  <si>
    <t>http://www.planettran.com</t>
  </si>
  <si>
    <t>Cars|Gps|Green|Public Transportation|Services|Technology</t>
  </si>
  <si>
    <t>/organization/planetveo</t>
  </si>
  <si>
    <t>Marco Vasco</t>
  </si>
  <si>
    <t>http://www.marcovasco.fr/</t>
  </si>
  <si>
    <t>20738700</t>
  </si>
  <si>
    <t>/organization/planetwide-media</t>
  </si>
  <si>
    <t>MashON</t>
  </si>
  <si>
    <t>http://www.mashon.com</t>
  </si>
  <si>
    <t>E-Commerce|Mass Customization|Software</t>
  </si>
  <si>
    <t>4878101</t>
  </si>
  <si>
    <t>/organization/planex</t>
  </si>
  <si>
    <t>Planex</t>
  </si>
  <si>
    <t>/organization/plang</t>
  </si>
  <si>
    <t>PlanG</t>
  </si>
  <si>
    <t>http://www.MyPlanG.com/business</t>
  </si>
  <si>
    <t>/organization/plango</t>
  </si>
  <si>
    <t>Plango</t>
  </si>
  <si>
    <t>http://www.myplango.com</t>
  </si>
  <si>
    <t>Events|iOS|iPhone|Messaging|Social Media|Travel &amp; Tourism</t>
  </si>
  <si>
    <t>/organization/plangrade</t>
  </si>
  <si>
    <t>PlanGrade</t>
  </si>
  <si>
    <t>http://plangrade.com</t>
  </si>
  <si>
    <t>Brokers|Employer Benefits Programs|Human Resources|Software Compliance</t>
  </si>
  <si>
    <t>/organization/plangrid</t>
  </si>
  <si>
    <t>PlanGrid</t>
  </si>
  <si>
    <t>http://plangrid.com</t>
  </si>
  <si>
    <t>Construction|iPad|Mobile</t>
  </si>
  <si>
    <t>59100000</t>
  </si>
  <si>
    <t>/organization/planhq</t>
  </si>
  <si>
    <t>PlanHQ</t>
  </si>
  <si>
    <t>http://planhq.com</t>
  </si>
  <si>
    <t>Business Development|Software|Venture Capital</t>
  </si>
  <si>
    <t>/organization/planitax</t>
  </si>
  <si>
    <t>Planitax</t>
  </si>
  <si>
    <t>/organization/planitmapper</t>
  </si>
  <si>
    <t>PlanitMapper</t>
  </si>
  <si>
    <t>Outdoors|Travel</t>
  </si>
  <si>
    <t>/organization/planned-departure</t>
  </si>
  <si>
    <t>Planned Departure</t>
  </si>
  <si>
    <t>https://www.planneddeparture.com/</t>
  </si>
  <si>
    <t>196615</t>
  </si>
  <si>
    <t>BLZ</t>
  </si>
  <si>
    <t>BLZ - Other</t>
  </si>
  <si>
    <t>/organization/planner-5d</t>
  </si>
  <si>
    <t>Planner 5D</t>
  </si>
  <si>
    <t>http://planner5d.com</t>
  </si>
  <si>
    <t>Apps|Architecture|Art|B2B|Consumer Goods|Design|DIY|E-Commerce|Entertainment|Home &amp; Garden|Interior Design|Manufacturing|Real Estate|Retail|Technology</t>
  </si>
  <si>
    <t>/organization/plannet-group</t>
  </si>
  <si>
    <t>Plannet Group</t>
  </si>
  <si>
    <t>/organization/plannify</t>
  </si>
  <si>
    <t>Plannify</t>
  </si>
  <si>
    <t>http://plannify.com</t>
  </si>
  <si>
    <t>932785</t>
  </si>
  <si>
    <t>/organization/planning-media</t>
  </si>
  <si>
    <t>Planning Media</t>
  </si>
  <si>
    <t>http://www.planningmedia.ca</t>
  </si>
  <si>
    <t>Advertising|Digital Media|Internet Marketing|Mobile|Publishing|Semantic Search|SEO</t>
  </si>
  <si>
    <t>47788</t>
  </si>
  <si>
    <t>/organization/plansoft-corporation</t>
  </si>
  <si>
    <t>PlanSoft Corporation</t>
  </si>
  <si>
    <t>http://www.plansoft.com</t>
  </si>
  <si>
    <t>/organization/plansource-holdings</t>
  </si>
  <si>
    <t>PlanSource Holdings</t>
  </si>
  <si>
    <t>http://www.plansource.com</t>
  </si>
  <si>
    <t>/organization/planspot</t>
  </si>
  <si>
    <t>Planspot</t>
  </si>
  <si>
    <t>http://www.planspot.com</t>
  </si>
  <si>
    <t>Advertising|Event Management|Events|Sales and Marketing|Social Media</t>
  </si>
  <si>
    <t>720750</t>
  </si>
  <si>
    <t>/organization/planstan</t>
  </si>
  <si>
    <t>PlanStan</t>
  </si>
  <si>
    <t>http://planstan.co</t>
  </si>
  <si>
    <t>Curated Web|Events|Local|Social Media</t>
  </si>
  <si>
    <t>/organization/plant-together</t>
  </si>
  <si>
    <t>Plant Together</t>
  </si>
  <si>
    <t>http://www.planttogether.com</t>
  </si>
  <si>
    <t>/organization/plantbid</t>
  </si>
  <si>
    <t>Plantbid</t>
  </si>
  <si>
    <t>https://plantbid.com</t>
  </si>
  <si>
    <t>1312400</t>
  </si>
  <si>
    <t>Madisonville</t>
  </si>
  <si>
    <t>/organization/planted</t>
  </si>
  <si>
    <t>Planted</t>
  </si>
  <si>
    <t>https://www.planted.com</t>
  </si>
  <si>
    <t>Marketplaces|Mobile|Recruiting|Staffing Firms</t>
  </si>
  <si>
    <t>/organization/plantiga</t>
  </si>
  <si>
    <t>Plantiga</t>
  </si>
  <si>
    <t>http://www.plantiga.com</t>
  </si>
  <si>
    <t>Analytics|Big Data Analytics|Hardware + Software|Software|Wearables</t>
  </si>
  <si>
    <t>/organization/plantresponse-biotech</t>
  </si>
  <si>
    <t>PlantResponse Biotech</t>
  </si>
  <si>
    <t>http://www.plantresponse.com/</t>
  </si>
  <si>
    <t>6055037.1</t>
  </si>
  <si>
    <t>Pozuelo</t>
  </si>
  <si>
    <t>/organization/plants-machines</t>
  </si>
  <si>
    <t>Plants &amp; Machines</t>
  </si>
  <si>
    <t>http://www.plantsandmachines.com</t>
  </si>
  <si>
    <t>Agriculture|Aquaculture|Electronics|Farming|Hardware + Software|Robotics</t>
  </si>
  <si>
    <t>174957.3358</t>
  </si>
  <si>
    <t>/organization/plantsense</t>
  </si>
  <si>
    <t>PlantSense</t>
  </si>
  <si>
    <t>http://www.plantsense.com</t>
  </si>
  <si>
    <t>8660000</t>
  </si>
  <si>
    <t>/organization/planview</t>
  </si>
  <si>
    <t>Planview</t>
  </si>
  <si>
    <t>http://www.planview.com</t>
  </si>
  <si>
    <t>/organization/planvine</t>
  </si>
  <si>
    <t>Line-Up</t>
  </si>
  <si>
    <t>http://lineupnow.com</t>
  </si>
  <si>
    <t>E-Commerce|Events|Mobile|Reviews and Recommendations|Social Media|Subscription Businesses|Ticketing</t>
  </si>
  <si>
    <t>385567</t>
  </si>
  <si>
    <t>/organization/planwise</t>
  </si>
  <si>
    <t>Planwise</t>
  </si>
  <si>
    <t>http://www.planwise.com</t>
  </si>
  <si>
    <t>Finance|FinTech|Personal Finance|Real Estate|Software|Technology</t>
  </si>
  <si>
    <t>/organization/planzap</t>
  </si>
  <si>
    <t>PlanZap</t>
  </si>
  <si>
    <t>http://www.planzap.com</t>
  </si>
  <si>
    <t>Curated Web|Online Reservations|Professional Services|Reviews and Recommendations</t>
  </si>
  <si>
    <t>/organization/plarity</t>
  </si>
  <si>
    <t>Plarity</t>
  </si>
  <si>
    <t>http://www.plarity.com</t>
  </si>
  <si>
    <t>Big Data|Real Estate</t>
  </si>
  <si>
    <t>/organization/plasco-energy-group</t>
  </si>
  <si>
    <t>Plasco Energy Group</t>
  </si>
  <si>
    <t>http://www.plascoenergygroup.com</t>
  </si>
  <si>
    <t>142774586</t>
  </si>
  <si>
    <t>/organization/plash-digital-labs</t>
  </si>
  <si>
    <t>Plash Digital Labs</t>
  </si>
  <si>
    <t>http://www.plash.in</t>
  </si>
  <si>
    <t>/organization/plask</t>
  </si>
  <si>
    <t>Plask</t>
  </si>
  <si>
    <t>http://plask.co.kr/</t>
  </si>
  <si>
    <t>270031</t>
  </si>
  <si>
    <t>/organization/plasmasi</t>
  </si>
  <si>
    <t>PlasmaSi</t>
  </si>
  <si>
    <t>http://plasmasi.com</t>
  </si>
  <si>
    <t>2806096</t>
  </si>
  <si>
    <t>/organization/plasmatech</t>
  </si>
  <si>
    <t>PlasmaTech</t>
  </si>
  <si>
    <t>http://plasmatechbio.com</t>
  </si>
  <si>
    <t>Databases|Design|Wireless</t>
  </si>
  <si>
    <t>/organization/plasmon</t>
  </si>
  <si>
    <t>Plasmon</t>
  </si>
  <si>
    <t>http://www.plasmon.com</t>
  </si>
  <si>
    <t>/organization/plasmonix</t>
  </si>
  <si>
    <t>Plasmonix</t>
  </si>
  <si>
    <t>http://plasmonixinc.com</t>
  </si>
  <si>
    <t>2590607</t>
  </si>
  <si>
    <t>/organization/plasmyd</t>
  </si>
  <si>
    <t>Plasmyd</t>
  </si>
  <si>
    <t>http://plasmyd.com</t>
  </si>
  <si>
    <t>Life Sciences|Search</t>
  </si>
  <si>
    <t>/organization/plasso-technology</t>
  </si>
  <si>
    <t>Plasso Technology</t>
  </si>
  <si>
    <t>http://www.plasso.co.uk/</t>
  </si>
  <si>
    <t>Property Management|Real Estate|Services</t>
  </si>
  <si>
    <t>/organization/plastic-jungle</t>
  </si>
  <si>
    <t>Plastic Jungle</t>
  </si>
  <si>
    <t>http://www.plasticjungle.com</t>
  </si>
  <si>
    <t>/organization/plastic-logic</t>
  </si>
  <si>
    <t>Plastic Logic Germany</t>
  </si>
  <si>
    <t>http://www.plasticlogic.com</t>
  </si>
  <si>
    <t>Displays|Manufacturing</t>
  </si>
  <si>
    <t>195700000</t>
  </si>
  <si>
    <t>/organization/plasticell</t>
  </si>
  <si>
    <t>Plasticell</t>
  </si>
  <si>
    <t>http://www.plasticell.co.uk</t>
  </si>
  <si>
    <t>6985203</t>
  </si>
  <si>
    <t>/organization/plasticity-labs</t>
  </si>
  <si>
    <t>Plasticity Labs</t>
  </si>
  <si>
    <t>http://www.plasticitylabs.com</t>
  </si>
  <si>
    <t>Analytics|Apps|Big Data|EdTech|Enterprises|Enterprise Software|Human Resources|Mobile|Psychology|SaaS|Software</t>
  </si>
  <si>
    <t>/organization/plastio</t>
  </si>
  <si>
    <t>Plastio</t>
  </si>
  <si>
    <t>http://plastio.ru/</t>
  </si>
  <si>
    <t>Internet|Medical|Services</t>
  </si>
  <si>
    <t>/organization/plastipure</t>
  </si>
  <si>
    <t>PlastiPure</t>
  </si>
  <si>
    <t>http://plastipure.com</t>
  </si>
  <si>
    <t>/organization/plastiq</t>
  </si>
  <si>
    <t>PLASTIQ</t>
  </si>
  <si>
    <t>http://www.plastiq.com</t>
  </si>
  <si>
    <t>18349996</t>
  </si>
  <si>
    <t>/organization/plastiques-wolinak</t>
  </si>
  <si>
    <t>Plastiques Wolinak</t>
  </si>
  <si>
    <t>http://www.wolinakplastics.ca</t>
  </si>
  <si>
    <t>Advanced Materials|Manufacturing|Medical</t>
  </si>
  <si>
    <t>/organization/plastyc</t>
  </si>
  <si>
    <t>Plastyc</t>
  </si>
  <si>
    <t>http://www.plastyc.com</t>
  </si>
  <si>
    <t>/organization/plate-iq</t>
  </si>
  <si>
    <t>Plate iQ</t>
  </si>
  <si>
    <t>http://plateiq.com/</t>
  </si>
  <si>
    <t>B2B|Business Intelligence|Restaurants|Small and Medium Businesses</t>
  </si>
  <si>
    <t>/organization/plateau-systems</t>
  </si>
  <si>
    <t>Plateau Systems</t>
  </si>
  <si>
    <t>http://www.plateau.com</t>
  </si>
  <si>
    <t>Career Management|Human Resources|SaaS|Software|Systems</t>
  </si>
  <si>
    <t>/organization/plateculture</t>
  </si>
  <si>
    <t>PlateCulture</t>
  </si>
  <si>
    <t>http://plateculture.com</t>
  </si>
  <si>
    <t>Hospitality|Marketplaces|Travel|Travel &amp; Tourism</t>
  </si>
  <si>
    <t>/organization/plated</t>
  </si>
  <si>
    <t>Plated</t>
  </si>
  <si>
    <t>http://plated.com</t>
  </si>
  <si>
    <t>Cooking|E-Commerce|Hospitality|Social Media Platforms</t>
  </si>
  <si>
    <t>/organization/platejoy</t>
  </si>
  <si>
    <t>PlateJoy</t>
  </si>
  <si>
    <t>http://platejoy.com</t>
  </si>
  <si>
    <t>/organization/plateno-hotel-group</t>
  </si>
  <si>
    <t>Plateno Hotel Group</t>
  </si>
  <si>
    <t>http://www.platenohotelsgroup.com/column/index/?id=208</t>
  </si>
  <si>
    <t>/organization/platfarm</t>
  </si>
  <si>
    <t>Platfarm</t>
  </si>
  <si>
    <t>http://goplatfarm.com/</t>
  </si>
  <si>
    <t>Agriculture|SaaS|Services</t>
  </si>
  <si>
    <t>/organization/platfora</t>
  </si>
  <si>
    <t>Platfora</t>
  </si>
  <si>
    <t>http://www.platfora.com</t>
  </si>
  <si>
    <t>65200000</t>
  </si>
  <si>
    <t>/organization/platform-learning</t>
  </si>
  <si>
    <t>Platform Learning</t>
  </si>
  <si>
    <t>http://www.platformlearning.com/</t>
  </si>
  <si>
    <t>/organization/platform-orthopedic-solutions</t>
  </si>
  <si>
    <t>Platform Orthopedic Solutions</t>
  </si>
  <si>
    <t>http://www.notapplicable.com/</t>
  </si>
  <si>
    <t>3D Technology|Health Care|Manufacturing</t>
  </si>
  <si>
    <t>/organization/platform-solutions</t>
  </si>
  <si>
    <t>Platform Solutions</t>
  </si>
  <si>
    <t>http://www.platformsolutions.com</t>
  </si>
  <si>
    <t>/organization/platform9-systems-inc</t>
  </si>
  <si>
    <t>Platform9 Systems</t>
  </si>
  <si>
    <t>http://www.platform9.com</t>
  </si>
  <si>
    <t>/organization/platformq</t>
  </si>
  <si>
    <t>PlatformQ</t>
  </si>
  <si>
    <t>http://www.platformq.com</t>
  </si>
  <si>
    <t>15380514</t>
  </si>
  <si>
    <t>/organization/platformz-llc</t>
  </si>
  <si>
    <t>Platformz LLC</t>
  </si>
  <si>
    <t>http://www.platformzmusic.com</t>
  </si>
  <si>
    <t>Analytics|Media|Music|Music Services</t>
  </si>
  <si>
    <t>/organization/platial</t>
  </si>
  <si>
    <t>Platial</t>
  </si>
  <si>
    <t>http://platial.com</t>
  </si>
  <si>
    <t>Maps|Public Transportation|Social Network Media</t>
  </si>
  <si>
    <t>/organization/platinum-food-service</t>
  </si>
  <si>
    <t>Platinum Food Service</t>
  </si>
  <si>
    <t>http://platinumfoodservicenc.com/</t>
  </si>
  <si>
    <t>/organization/platinum-software-corporation</t>
  </si>
  <si>
    <t>Platinum Software Corporation</t>
  </si>
  <si>
    <t>/organization/platiza</t>
  </si>
  <si>
    <t>Platiza</t>
  </si>
  <si>
    <t>http://platiza.ru</t>
  </si>
  <si>
    <t>/organization/plato-networks</t>
  </si>
  <si>
    <t>Plato Networks</t>
  </si>
  <si>
    <t>http://www.platonetworks.com</t>
  </si>
  <si>
    <t>29527669</t>
  </si>
  <si>
    <t>/organization/platogo</t>
  </si>
  <si>
    <t>Platogo</t>
  </si>
  <si>
    <t>http://www.platogo.com/wrapper</t>
  </si>
  <si>
    <t>Games|Startups</t>
  </si>
  <si>
    <t>/organization/platster-inc</t>
  </si>
  <si>
    <t>Platster Inc.</t>
  </si>
  <si>
    <t>http://www.platster.com</t>
  </si>
  <si>
    <t>Communities|Internet|Services</t>
  </si>
  <si>
    <t>182370</t>
  </si>
  <si>
    <t>/organization/platter</t>
  </si>
  <si>
    <t>Platter</t>
  </si>
  <si>
    <t>http://www.platterhq.com</t>
  </si>
  <si>
    <t>Ediscovery|Hospitality|Mobile|Photography|Photo Sharing|Social Network Media</t>
  </si>
  <si>
    <t>619445</t>
  </si>
  <si>
    <t>/organization/platterpix</t>
  </si>
  <si>
    <t>PlatterPix</t>
  </si>
  <si>
    <t>http://platterpix.com/</t>
  </si>
  <si>
    <t>/organization/platypi</t>
  </si>
  <si>
    <t>Platypi</t>
  </si>
  <si>
    <t>http://platypi.io</t>
  </si>
  <si>
    <t>/organization/platypus-craft</t>
  </si>
  <si>
    <t>Platypus Craft</t>
  </si>
  <si>
    <t>http://platypuscraft.fr/</t>
  </si>
  <si>
    <t>Advanced Materials|Specialty Chemicals|Water</t>
  </si>
  <si>
    <t>126814</t>
  </si>
  <si>
    <t>/organization/platypus-platform</t>
  </si>
  <si>
    <t>Platypus Platform</t>
  </si>
  <si>
    <t>http://www.platypus-platform.org</t>
  </si>
  <si>
    <t>/organization/platypus-technology</t>
  </si>
  <si>
    <t>Platypus Technology</t>
  </si>
  <si>
    <t>/organization/platypus-tv</t>
  </si>
  <si>
    <t>Platypus TV</t>
  </si>
  <si>
    <t>http://platypustv.com/</t>
  </si>
  <si>
    <t>Advertising|Analytics|Entertainment|Social Television</t>
  </si>
  <si>
    <t>/organization/platzi</t>
  </si>
  <si>
    <t>Platzi</t>
  </si>
  <si>
    <t>https://courses.platzi.com/</t>
  </si>
  <si>
    <t>Education|Edutainment|Recruiting|Training</t>
  </si>
  <si>
    <t>/organization/plaxd</t>
  </si>
  <si>
    <t>PLAXD</t>
  </si>
  <si>
    <t>http://www.plaxd.com</t>
  </si>
  <si>
    <t>Analytics|Big Data Analytics|Data Mining|FreetoPlay Gaming|Games|Machine Learning|Mobile Games|Social Games</t>
  </si>
  <si>
    <t>/organization/plaxica</t>
  </si>
  <si>
    <t>Plaxica</t>
  </si>
  <si>
    <t>http://www.plaxica.com</t>
  </si>
  <si>
    <t>19940192</t>
  </si>
  <si>
    <t>/organization/plaxo</t>
  </si>
  <si>
    <t>Plaxo</t>
  </si>
  <si>
    <t>http://www.plaxo.com</t>
  </si>
  <si>
    <t>Contact Management|Curated Web|Databases|Synchronization|Trading</t>
  </si>
  <si>
    <t>/organization/play-for</t>
  </si>
  <si>
    <t>Play For</t>
  </si>
  <si>
    <t>http://playfor.co</t>
  </si>
  <si>
    <t>/organization/play-for-job</t>
  </si>
  <si>
    <t>Play for Job</t>
  </si>
  <si>
    <t>/organization/play-i</t>
  </si>
  <si>
    <t>Wonder Workshop (Formerly Play-i)</t>
  </si>
  <si>
    <t>http://makewonder.com</t>
  </si>
  <si>
    <t>Hardware + Software|Robotics</t>
  </si>
  <si>
    <t>17340000</t>
  </si>
  <si>
    <t>/organization/play-it-health</t>
  </si>
  <si>
    <t>Play-it Health</t>
  </si>
  <si>
    <t>http://www.playithealth.com</t>
  </si>
  <si>
    <t>138750</t>
  </si>
  <si>
    <t>/organization/play-it-interactive</t>
  </si>
  <si>
    <t>Play It Interactive</t>
  </si>
  <si>
    <t>http://playitinteractive.com</t>
  </si>
  <si>
    <t>/organization/play-megaphone</t>
  </si>
  <si>
    <t>Play Megaphone</t>
  </si>
  <si>
    <t>http://www.megaphonetv.com</t>
  </si>
  <si>
    <t>Broadcasting|Entertainment|Games|Television</t>
  </si>
  <si>
    <t>/organization/play-more</t>
  </si>
  <si>
    <t>Play More</t>
  </si>
  <si>
    <t>http://www.playmore.com.hk/</t>
  </si>
  <si>
    <t>/organization/play-with-pictures</t>
  </si>
  <si>
    <t>Play With Pictures / HangPic</t>
  </si>
  <si>
    <t>http://playwithpictur.es</t>
  </si>
  <si>
    <t>Facebook Applications|Games|iOS|Photography</t>
  </si>
  <si>
    <t>/organization/play-works-studio</t>
  </si>
  <si>
    <t>Play Works Studio</t>
  </si>
  <si>
    <t>http://www.playworksstudio.com</t>
  </si>
  <si>
    <t>Educational Games|Mobile Games|Video Games</t>
  </si>
  <si>
    <t>/organization/play140</t>
  </si>
  <si>
    <t>play140</t>
  </si>
  <si>
    <t>http://play140.com</t>
  </si>
  <si>
    <t>/organization/play2focus</t>
  </si>
  <si>
    <t>Play2Focus</t>
  </si>
  <si>
    <t>Game|Kids|Mobile</t>
  </si>
  <si>
    <t>/organization/play2shop-com</t>
  </si>
  <si>
    <t>Play2Shop.com</t>
  </si>
  <si>
    <t>http://www.play2shop.com</t>
  </si>
  <si>
    <t>Entertainment|FreetoPlay Gaming|Games|Gift Card|Shopping</t>
  </si>
  <si>
    <t>/organization/play4test</t>
  </si>
  <si>
    <t>Play4test</t>
  </si>
  <si>
    <t>http://www.play4test.com/</t>
  </si>
  <si>
    <t>Entertainment|Game|Games|Testing</t>
  </si>
  <si>
    <t>/organization/playar</t>
  </si>
  <si>
    <t>PlayAR</t>
  </si>
  <si>
    <t>http://www.playar.com.au</t>
  </si>
  <si>
    <t>Apps|Augmented Reality|Sports</t>
  </si>
  <si>
    <t>92138</t>
  </si>
  <si>
    <t>/organization/playart-labs</t>
  </si>
  <si>
    <t>PlayArt Labs</t>
  </si>
  <si>
    <t>http://playartlabs.com</t>
  </si>
  <si>
    <t>/organization/playbasis</t>
  </si>
  <si>
    <t>Playbasis</t>
  </si>
  <si>
    <t>http://www.playbasis.com</t>
  </si>
  <si>
    <t>Big Data|CRM|Curated Web|Gamification|Loyalty Programs|Social Media|Virtual Currency</t>
  </si>
  <si>
    <t>/organization/playblazer</t>
  </si>
  <si>
    <t>Playblazer</t>
  </si>
  <si>
    <t>http://www.playblazer.com</t>
  </si>
  <si>
    <t>Enterprise Software|Games|SaaS</t>
  </si>
  <si>
    <t>/organization/playboox</t>
  </si>
  <si>
    <t>Playboox</t>
  </si>
  <si>
    <t>http://www.playboox.com</t>
  </si>
  <si>
    <t>/organization/playbucks</t>
  </si>
  <si>
    <t>PlayBucks</t>
  </si>
  <si>
    <t>Games|Incentives|Mobile|Social Media|Software</t>
  </si>
  <si>
    <t>/organization/playbuzz</t>
  </si>
  <si>
    <t>Playbuzz</t>
  </si>
  <si>
    <t>https://publishers.playbuzz.com/</t>
  </si>
  <si>
    <t>B2B|Digital Media|Entertainment</t>
  </si>
  <si>
    <t>/organization/playcafe</t>
  </si>
  <si>
    <t>PlayCafe</t>
  </si>
  <si>
    <t>http://www.playcafe.com</t>
  </si>
  <si>
    <t>/organization/playcanvas</t>
  </si>
  <si>
    <t>PlayCanvas</t>
  </si>
  <si>
    <t>http://playcanvas.com</t>
  </si>
  <si>
    <t>Finance|Game|Games</t>
  </si>
  <si>
    <t>/organization/playcast-media</t>
  </si>
  <si>
    <t>Playcast Media</t>
  </si>
  <si>
    <t>http://playcast-media.com</t>
  </si>
  <si>
    <t>/organization/playcez</t>
  </si>
  <si>
    <t>Playcez</t>
  </si>
  <si>
    <t>http://www.PlayCez.com</t>
  </si>
  <si>
    <t>/organization/playchemy</t>
  </si>
  <si>
    <t>Playchemy</t>
  </si>
  <si>
    <t>http://playchemy.com</t>
  </si>
  <si>
    <t>1080303</t>
  </si>
  <si>
    <t>/organization/playcoin-entertainment</t>
  </si>
  <si>
    <t>PlayCoin Entertainment</t>
  </si>
  <si>
    <t>http://playcoinentertainment.com/</t>
  </si>
  <si>
    <t>/organization/playcrafter</t>
  </si>
  <si>
    <t>PlayCrafter</t>
  </si>
  <si>
    <t>http://PlayCrafter.com</t>
  </si>
  <si>
    <t>/organization/playd8</t>
  </si>
  <si>
    <t>PLAYD8</t>
  </si>
  <si>
    <t>http://www.playd8.com</t>
  </si>
  <si>
    <t>Babies|Events|Kids|Mobile|Networking|Online Scheduling|Parenting|Social Network Media</t>
  </si>
  <si>
    <t>/organization/playdata</t>
  </si>
  <si>
    <t>PlayData</t>
  </si>
  <si>
    <t>http://www.myplaydata.com/</t>
  </si>
  <si>
    <t>/organization/playdate-app</t>
  </si>
  <si>
    <t>Playdate App</t>
  </si>
  <si>
    <t>http://app.net/playdate</t>
  </si>
  <si>
    <t>Games|iPhone|Mobile|Mobile Games|Social Media|Software</t>
  </si>
  <si>
    <t>/organization/playdead</t>
  </si>
  <si>
    <t>Playdead</t>
  </si>
  <si>
    <t>http://playdead.com</t>
  </si>
  <si>
    <t>/organization/playdemic</t>
  </si>
  <si>
    <t>Playdemic</t>
  </si>
  <si>
    <t>http://www.playdemic.com</t>
  </si>
  <si>
    <t>4378812</t>
  </si>
  <si>
    <t>/organization/playdo</t>
  </si>
  <si>
    <t>PlayDo</t>
  </si>
  <si>
    <t>http://www.playdo.com</t>
  </si>
  <si>
    <t>4290000</t>
  </si>
  <si>
    <t>/organization/playdom</t>
  </si>
  <si>
    <t>Playdom</t>
  </si>
  <si>
    <t>http://www.playdom.com</t>
  </si>
  <si>
    <t>/organization/playearth</t>
  </si>
  <si>
    <t>PlayEarth</t>
  </si>
  <si>
    <t>http://rocketpun.ch/company/playearth</t>
  </si>
  <si>
    <t>664369</t>
  </si>
  <si>
    <t>/organization/played</t>
  </si>
  <si>
    <t>Played</t>
  </si>
  <si>
    <t>Games|Mobile|PC Gaming</t>
  </si>
  <si>
    <t>/organization/playenable</t>
  </si>
  <si>
    <t>PlayEnable</t>
  </si>
  <si>
    <t>http://www.playenable.com</t>
  </si>
  <si>
    <t>E-Commerce|Fitness|Health and Wellness|Marketplaces|Sports</t>
  </si>
  <si>
    <t>39650</t>
  </si>
  <si>
    <t>/organization/player-x</t>
  </si>
  <si>
    <t>Player X</t>
  </si>
  <si>
    <t>http://www.playerx.com</t>
  </si>
  <si>
    <t>16910000</t>
  </si>
  <si>
    <t>/organization/playerduel</t>
  </si>
  <si>
    <t>PlayerDuel</t>
  </si>
  <si>
    <t>http://www.PlayerDuel.com</t>
  </si>
  <si>
    <t>/organization/playerize</t>
  </si>
  <si>
    <t>Playerize</t>
  </si>
  <si>
    <t>http://www.playerize.com</t>
  </si>
  <si>
    <t>/organization/playerlync</t>
  </si>
  <si>
    <t>PlayerLync</t>
  </si>
  <si>
    <t>http://www.playerlync.com/</t>
  </si>
  <si>
    <t>14250377</t>
  </si>
  <si>
    <t>/organization/playermate</t>
  </si>
  <si>
    <t>PlayerMate</t>
  </si>
  <si>
    <t>http://playermate.net</t>
  </si>
  <si>
    <t>CRM|Gambling|Hospitality|Marketing Automation</t>
  </si>
  <si>
    <t>/organization/playerpro</t>
  </si>
  <si>
    <t>PlayerPro</t>
  </si>
  <si>
    <t>http://www.getplayerpro.com</t>
  </si>
  <si>
    <t>/organization/players-lounge</t>
  </si>
  <si>
    <t>Players' Lounge</t>
  </si>
  <si>
    <t>https://www.playerslounge.co/</t>
  </si>
  <si>
    <t>/organization/players-revolution-sports</t>
  </si>
  <si>
    <t>Players Revolution Sports</t>
  </si>
  <si>
    <t>http://www.playersrev.com/</t>
  </si>
  <si>
    <t>Mobile|Recreation|Sponsorship|Sports</t>
  </si>
  <si>
    <t>/organization/playertek-kodaplay-limited</t>
  </si>
  <si>
    <t>PLAYERTEK Kodaplay Limited</t>
  </si>
  <si>
    <t>http://www.playertek.com</t>
  </si>
  <si>
    <t>Dundalk</t>
  </si>
  <si>
    <t>/organization/playfab-inc</t>
  </si>
  <si>
    <t>PlayFab, Inc.</t>
  </si>
  <si>
    <t>http://playfab.com</t>
  </si>
  <si>
    <t>Developer Tools|Games|PaaS|Service Providers</t>
  </si>
  <si>
    <t>/organization/playfilm</t>
  </si>
  <si>
    <t>PlayFilm</t>
  </si>
  <si>
    <t>http://playfilm.es/</t>
  </si>
  <si>
    <t>Advertising|Entertainment|Online Video Advertising|Software</t>
  </si>
  <si>
    <t>/organization/playfire</t>
  </si>
  <si>
    <t>Playfire</t>
  </si>
  <si>
    <t>http://www.playfire.com</t>
  </si>
  <si>
    <t>/organization/playfirst</t>
  </si>
  <si>
    <t>PlayFirst</t>
  </si>
  <si>
    <t>http://www.playfirst.com</t>
  </si>
  <si>
    <t>Games|iPhone|Mobile Games</t>
  </si>
  <si>
    <t>37720000</t>
  </si>
  <si>
    <t>/organization/playfish</t>
  </si>
  <si>
    <t>Playfish</t>
  </si>
  <si>
    <t>http://www.playfish.com</t>
  </si>
  <si>
    <t>Apps|Facebook Applications|Games|Social Games|Social Network Media|Web Tools</t>
  </si>
  <si>
    <t>/organization/playfitness</t>
  </si>
  <si>
    <t>PlayFitness</t>
  </si>
  <si>
    <t>http://playfitness.com</t>
  </si>
  <si>
    <t>Kinect|Social Media</t>
  </si>
  <si>
    <t>49500</t>
  </si>
  <si>
    <t>/organization/playful-2</t>
  </si>
  <si>
    <t>Playful</t>
  </si>
  <si>
    <t>http://www.playfulcorp.com/</t>
  </si>
  <si>
    <t>/organization/playful-data</t>
  </si>
  <si>
    <t>Playful Data</t>
  </si>
  <si>
    <t>http://www.playful.io</t>
  </si>
  <si>
    <t>Identity Management|Kids|Online Identity</t>
  </si>
  <si>
    <t>/organization/playgiga</t>
  </si>
  <si>
    <t>PlayGiga</t>
  </si>
  <si>
    <t>http://www.playgiga.com/</t>
  </si>
  <si>
    <t>Digital Entertainment|Games|Video Games</t>
  </si>
  <si>
    <t>5533513</t>
  </si>
  <si>
    <t>/organization/playground-energy</t>
  </si>
  <si>
    <t>Playground Energy</t>
  </si>
  <si>
    <t>http://www.playgroundenergy.com</t>
  </si>
  <si>
    <t>Clean Technology|Entertainment</t>
  </si>
  <si>
    <t>289800.8345</t>
  </si>
  <si>
    <t>/organization/playground-global</t>
  </si>
  <si>
    <t>Playground Global</t>
  </si>
  <si>
    <t>/organization/playground-sessions</t>
  </si>
  <si>
    <t>Playground Sessions</t>
  </si>
  <si>
    <t>http://www.playgroundsessions.com</t>
  </si>
  <si>
    <t>1641409</t>
  </si>
  <si>
    <t>/organization/playhaven</t>
  </si>
  <si>
    <t>PlayHaven</t>
  </si>
  <si>
    <t>http://www.playhaven.com</t>
  </si>
  <si>
    <t>/organization/playhem</t>
  </si>
  <si>
    <t>Playhem</t>
  </si>
  <si>
    <t>http://playhem.com</t>
  </si>
  <si>
    <t>Digital Media|Games|Mobile|Social Media|Social Network Media|Video Games</t>
  </si>
  <si>
    <t>/organization/playhousesquare</t>
  </si>
  <si>
    <t>PlayhouseSquare</t>
  </si>
  <si>
    <t>http://playhousesquare.org</t>
  </si>
  <si>
    <t>/organization/playjam</t>
  </si>
  <si>
    <t>PlayJam</t>
  </si>
  <si>
    <t>http://www.playjam.com</t>
  </si>
  <si>
    <t>Games|Social Games|Television</t>
  </si>
  <si>
    <t>/organization/playkids</t>
  </si>
  <si>
    <t>PlayKids</t>
  </si>
  <si>
    <t>https://www.playkidsapp.com/</t>
  </si>
  <si>
    <t>E-Books|Entertainment|Kids</t>
  </si>
  <si>
    <t>/organization/playlab</t>
  </si>
  <si>
    <t>PlayLab</t>
  </si>
  <si>
    <t>http://flowygame.com</t>
  </si>
  <si>
    <t>/organization/playlogic</t>
  </si>
  <si>
    <t>Playlogic</t>
  </si>
  <si>
    <t>http://www.playlogicgames.com</t>
  </si>
  <si>
    <t>/organization/playlore</t>
  </si>
  <si>
    <t>Playlore</t>
  </si>
  <si>
    <t>http://www.playlore.com</t>
  </si>
  <si>
    <t>/organization/playmaker-crm</t>
  </si>
  <si>
    <t>PlayMaker CRM</t>
  </si>
  <si>
    <t>http://playmakercrm.com</t>
  </si>
  <si>
    <t>/organization/playmaroo</t>
  </si>
  <si>
    <t>Playmaroo</t>
  </si>
  <si>
    <t>Games|Online Gaming|Video Games</t>
  </si>
  <si>
    <t>448436</t>
  </si>
  <si>
    <t>/organization/playmatics</t>
  </si>
  <si>
    <t>Playmatics</t>
  </si>
  <si>
    <t>http://www.playmatics.com</t>
  </si>
  <si>
    <t>Games|Gamification|Mobile Games|Social Games</t>
  </si>
  <si>
    <t>/organization/playmear</t>
  </si>
  <si>
    <t>PlaymeAR</t>
  </si>
  <si>
    <t>http://playmear.com</t>
  </si>
  <si>
    <t>Apps|Augmented Reality</t>
  </si>
  <si>
    <t>/organization/playmob</t>
  </si>
  <si>
    <t>PlayMob</t>
  </si>
  <si>
    <t>http://www.playmob.com</t>
  </si>
  <si>
    <t>Advertising|Analytics|Apps|Brand Marketing|Cause Marketing|Charity|Games|Mobile|Networking|Social Media</t>
  </si>
  <si>
    <t>2183409</t>
  </si>
  <si>
    <t>/organization/playmobs</t>
  </si>
  <si>
    <t>PlayMobs</t>
  </si>
  <si>
    <t>http://www.bridgecall.co.kr/</t>
  </si>
  <si>
    <t>/organization/playmoss</t>
  </si>
  <si>
    <t>Playmoss</t>
  </si>
  <si>
    <t>http://playmoss.com/</t>
  </si>
  <si>
    <t>/organization/playmotion</t>
  </si>
  <si>
    <t>PlayMotion</t>
  </si>
  <si>
    <t>http://www.playmotion.com</t>
  </si>
  <si>
    <t>Computer Vision|Games|Kinect</t>
  </si>
  <si>
    <t>/organization/playmysong</t>
  </si>
  <si>
    <t>Playmysong</t>
  </si>
  <si>
    <t>http://www.playmysong.com</t>
  </si>
  <si>
    <t>/organization/playnatic-entertainment</t>
  </si>
  <si>
    <t>Playnatic Entertainment</t>
  </si>
  <si>
    <t>http://playnatic.com</t>
  </si>
  <si>
    <t>/organization/playnery</t>
  </si>
  <si>
    <t>Playnery</t>
  </si>
  <si>
    <t>http://www.playnery.com</t>
  </si>
  <si>
    <t>6479503</t>
  </si>
  <si>
    <t>/organization/playnik</t>
  </si>
  <si>
    <t>playnik</t>
  </si>
  <si>
    <t>http://www.playnik.de</t>
  </si>
  <si>
    <t>Game|Games|Social Games</t>
  </si>
  <si>
    <t>/organization/playnomics</t>
  </si>
  <si>
    <t>Playnomics</t>
  </si>
  <si>
    <t>http://www.playnomics.com</t>
  </si>
  <si>
    <t>Apps|Big Data|Mobile|Predictive Analytics</t>
  </si>
  <si>
    <t>/organization/playon-sports</t>
  </si>
  <si>
    <t>PlayOn! Sports</t>
  </si>
  <si>
    <t>http://playonsports.com</t>
  </si>
  <si>
    <t>/organization/playpass-ltd</t>
  </si>
  <si>
    <t>PlayPass Ltd</t>
  </si>
  <si>
    <t>http://www.playpass.eu</t>
  </si>
  <si>
    <t>Analytics|Big Data|Cloud Computing|Event Management|Events|NFC|Payments|RFID|SaaS|Social Media</t>
  </si>
  <si>
    <t>2459659</t>
  </si>
  <si>
    <t>/organization/playphilo-com</t>
  </si>
  <si>
    <t>PlayPhilo.Com</t>
  </si>
  <si>
    <t>http://playphilo.com</t>
  </si>
  <si>
    <t>/organization/playphone</t>
  </si>
  <si>
    <t>PlayPhone</t>
  </si>
  <si>
    <t>http://www.playphone.com</t>
  </si>
  <si>
    <t>95097200</t>
  </si>
  <si>
    <t>/organization/playraven</t>
  </si>
  <si>
    <t>PlayRaven</t>
  </si>
  <si>
    <t>http://www.playraven.com/</t>
  </si>
  <si>
    <t>Development Platforms|Game|Mobile</t>
  </si>
  <si>
    <t>6399999</t>
  </si>
  <si>
    <t>/organization/playrcart</t>
  </si>
  <si>
    <t>Playrcart</t>
  </si>
  <si>
    <t>http://playrcart.com</t>
  </si>
  <si>
    <t>268611</t>
  </si>
  <si>
    <t>/organization/playroll</t>
  </si>
  <si>
    <t>Playroll</t>
  </si>
  <si>
    <t>http://www.playroll.me</t>
  </si>
  <si>
    <t>Concerts|E-Commerce|Events|Ticketing</t>
  </si>
  <si>
    <t>/organization/playroom</t>
  </si>
  <si>
    <t>Playroom</t>
  </si>
  <si>
    <t>http://www.playroomchina.com</t>
  </si>
  <si>
    <t>/organization/plays-io</t>
  </si>
  <si>
    <t>Plays.IO</t>
  </si>
  <si>
    <t>http://plays.io</t>
  </si>
  <si>
    <t>Big Data|Media|Social Media</t>
  </si>
  <si>
    <t>/organization/playsay</t>
  </si>
  <si>
    <t>PlaySay</t>
  </si>
  <si>
    <t>http://playsay.com</t>
  </si>
  <si>
    <t>/organization/playscape</t>
  </si>
  <si>
    <t>PlayScape</t>
  </si>
  <si>
    <t>http://www.playscape.com</t>
  </si>
  <si>
    <t>/organization/playsight</t>
  </si>
  <si>
    <t>PlaySight</t>
  </si>
  <si>
    <t>http://www.playsight.com</t>
  </si>
  <si>
    <t>/organization/playsimple</t>
  </si>
  <si>
    <t>PlaySimple</t>
  </si>
  <si>
    <t>https://playsimple.in/</t>
  </si>
  <si>
    <t>Entertainment|Games|Online Gaming</t>
  </si>
  <si>
    <t>/organization/playsino</t>
  </si>
  <si>
    <t>Playsino</t>
  </si>
  <si>
    <t>http://www.playsino.com</t>
  </si>
  <si>
    <t>/organization/playsmrt</t>
  </si>
  <si>
    <t>Playrific</t>
  </si>
  <si>
    <t>http://b2b.playrific.com/</t>
  </si>
  <si>
    <t>/organization/playspace</t>
  </si>
  <si>
    <t>Playspace</t>
  </si>
  <si>
    <t>http://www.playspace.com</t>
  </si>
  <si>
    <t>6459235</t>
  </si>
  <si>
    <t>/organization/playspan</t>
  </si>
  <si>
    <t>PlaySpan</t>
  </si>
  <si>
    <t>http://playspan.com</t>
  </si>
  <si>
    <t>/organization/playsquare</t>
  </si>
  <si>
    <t>PlaySquare</t>
  </si>
  <si>
    <t>http://playsquare.tv</t>
  </si>
  <si>
    <t>iPad|Mobile|Television</t>
  </si>
  <si>
    <t>/organization/playstudios</t>
  </si>
  <si>
    <t>PLAYSTUDIOS</t>
  </si>
  <si>
    <t>http://playstudios.com</t>
  </si>
  <si>
    <t>28700017</t>
  </si>
  <si>
    <t>/organization/playswell</t>
  </si>
  <si>
    <t>PlaySwell</t>
  </si>
  <si>
    <t>http://www.playswell.com</t>
  </si>
  <si>
    <t>Building Products|Consumer Goods|Manufacturing</t>
  </si>
  <si>
    <t>/organization/playtabase</t>
  </si>
  <si>
    <t>Reemo (formerly Playtabase)</t>
  </si>
  <si>
    <t>http://www.getreemo.com</t>
  </si>
  <si>
    <t>Home Automation|Internet of Things|Wearables</t>
  </si>
  <si>
    <t>/organization/playteau</t>
  </si>
  <si>
    <t>Playteau</t>
  </si>
  <si>
    <t>http://playteau.com</t>
  </si>
  <si>
    <t>/organization/playtestcloud</t>
  </si>
  <si>
    <t>PlaytestCloud</t>
  </si>
  <si>
    <t>http://www.playtestcloud.com</t>
  </si>
  <si>
    <t>Games|iOS|Usability</t>
  </si>
  <si>
    <t>122980</t>
  </si>
  <si>
    <t>/organization/playthe-net</t>
  </si>
  <si>
    <t>Playthe.net</t>
  </si>
  <si>
    <t>http://www.playthe.net</t>
  </si>
  <si>
    <t>Big Data Analytics|Outdoor Advertising|Small and Medium Businesses</t>
  </si>
  <si>
    <t>6701279</t>
  </si>
  <si>
    <t>Cuenca</t>
  </si>
  <si>
    <t>/organization/playtika</t>
  </si>
  <si>
    <t>Playtika</t>
  </si>
  <si>
    <t>http://www.playtika.com</t>
  </si>
  <si>
    <t>/organization/playto</t>
  </si>
  <si>
    <t>Playto</t>
  </si>
  <si>
    <t>http://playto.org/</t>
  </si>
  <si>
    <t>91250</t>
  </si>
  <si>
    <t>/organization/playtox</t>
  </si>
  <si>
    <t>Playtox</t>
  </si>
  <si>
    <t>http://playtox.ru/en</t>
  </si>
  <si>
    <t>Games|MMO Games|Mobile|Web Development</t>
  </si>
  <si>
    <t>/organization/playviews</t>
  </si>
  <si>
    <t>Playviews</t>
  </si>
  <si>
    <t>http://www.playviews.com</t>
  </si>
  <si>
    <t>/organization/playvox</t>
  </si>
  <si>
    <t>PlayVox</t>
  </si>
  <si>
    <t>http://playvox.com</t>
  </si>
  <si>
    <t>/organization/playwith</t>
  </si>
  <si>
    <t>PlayWith</t>
  </si>
  <si>
    <t>http://playwith.co</t>
  </si>
  <si>
    <t>Active Lifestyle|Fitness|Local|Mobile|Social Games|Sports</t>
  </si>
  <si>
    <t>/organization/playyon</t>
  </si>
  <si>
    <t>PlayyOn</t>
  </si>
  <si>
    <t>http://www.playyon.com</t>
  </si>
  <si>
    <t>Advertising|Event Management|Fitness|Health and Wellness|Marketplaces|Recreation|Sports</t>
  </si>
  <si>
    <t>/organization/plaza-bank</t>
  </si>
  <si>
    <t>Plaza Bank</t>
  </si>
  <si>
    <t>http://plazabankwa.com</t>
  </si>
  <si>
    <t>Banking|E-Commerce|Non Profit</t>
  </si>
  <si>
    <t>/organization/plazapoints-cuponium</t>
  </si>
  <si>
    <t>Plazapoints (Cuponium)</t>
  </si>
  <si>
    <t>http://www.plazapoints.com</t>
  </si>
  <si>
    <t>Comparison Shopping|Coupons|Discounts</t>
  </si>
  <si>
    <t>1608361</t>
  </si>
  <si>
    <t>/organization/plazavip-com</t>
  </si>
  <si>
    <t>PlazaVIP.com S.A.P.I. de C.V.</t>
  </si>
  <si>
    <t>http://www.plazavip.com</t>
  </si>
  <si>
    <t>/organization/plazes</t>
  </si>
  <si>
    <t>Plazes</t>
  </si>
  <si>
    <t>http://plazes.com</t>
  </si>
  <si>
    <t>Curated Web|Location Based Services|Maps|Social Media</t>
  </si>
  <si>
    <t>4695100</t>
  </si>
  <si>
    <t>/organization/plc-diagnostics</t>
  </si>
  <si>
    <t>PLC Diagnostics</t>
  </si>
  <si>
    <t>http://plcds.com</t>
  </si>
  <si>
    <t>183691</t>
  </si>
  <si>
    <t>/organization/plc-systems</t>
  </si>
  <si>
    <t>PLC Systems</t>
  </si>
  <si>
    <t>http://www.plcmed.com</t>
  </si>
  <si>
    <t>17290000</t>
  </si>
  <si>
    <t>/organization/pld-space</t>
  </si>
  <si>
    <t>PLD Space</t>
  </si>
  <si>
    <t>http://pldspace.com/</t>
  </si>
  <si>
    <t>Aerospace|Defense|Services|Technology</t>
  </si>
  <si>
    <t>1320474.843</t>
  </si>
  <si>
    <t>/organization/pldt</t>
  </si>
  <si>
    <t>PLDT</t>
  </si>
  <si>
    <t>http://www.pldtonline.com</t>
  </si>
  <si>
    <t>D5</t>
  </si>
  <si>
    <t>Legaspi</t>
  </si>
  <si>
    <t>/organization/please</t>
  </si>
  <si>
    <t>Please</t>
  </si>
  <si>
    <t>http://www.listenwithplease.es</t>
  </si>
  <si>
    <t>Business Analytics|Retail|Retail Technology|SaaS</t>
  </si>
  <si>
    <t>/organization/plectix-biosystems</t>
  </si>
  <si>
    <t>Plectix Biosystems</t>
  </si>
  <si>
    <t>6916666</t>
  </si>
  <si>
    <t>/organization/pledge51</t>
  </si>
  <si>
    <t>Pledge51</t>
  </si>
  <si>
    <t>http://www.pledge51.com</t>
  </si>
  <si>
    <t>/organization/pledgeling</t>
  </si>
  <si>
    <t>Pledgeling</t>
  </si>
  <si>
    <t>https://www.pledgeling.com/</t>
  </si>
  <si>
    <t>Internet|Mobile|Nonprofits</t>
  </si>
  <si>
    <t>/organization/pledgeme</t>
  </si>
  <si>
    <t>PledgeMe</t>
  </si>
  <si>
    <t>https://www.pledgeme.co.nz/</t>
  </si>
  <si>
    <t>Crowdfunding|Internet|Licensing</t>
  </si>
  <si>
    <t>/organization/pledger</t>
  </si>
  <si>
    <t>Pledger, inc.</t>
  </si>
  <si>
    <t>http://www.PledgerApp.com</t>
  </si>
  <si>
    <t>Celebrity|Crowdfunding|Data Integration|Digital Media|Mobile Payments|Mobile Software Tools|Social Fundraising|Sports</t>
  </si>
  <si>
    <t>/organization/pledgesports</t>
  </si>
  <si>
    <t>PledgeSports</t>
  </si>
  <si>
    <t>https://www.pledgesports.org/</t>
  </si>
  <si>
    <t>Internet|Social Fundraising|Sponsorship|Sports</t>
  </si>
  <si>
    <t>86774</t>
  </si>
  <si>
    <t>/organization/pleek</t>
  </si>
  <si>
    <t>Pleek</t>
  </si>
  <si>
    <t>http://pleekapp.com/</t>
  </si>
  <si>
    <t>/organization/pleg</t>
  </si>
  <si>
    <t>PLEG</t>
  </si>
  <si>
    <t>/organization/plegma-labs-sa</t>
  </si>
  <si>
    <t>Plegma Labs</t>
  </si>
  <si>
    <t>http://pleg.ma</t>
  </si>
  <si>
    <t>Internet of Things|Sensors|Software</t>
  </si>
  <si>
    <t>/organization/plehn-analytics</t>
  </si>
  <si>
    <t>Plehn Analytics</t>
  </si>
  <si>
    <t>http://www.plehnanalytics.com</t>
  </si>
  <si>
    <t>/organization/plei</t>
  </si>
  <si>
    <t>Plei</t>
  </si>
  <si>
    <t>Application Platforms|Mobile|Music</t>
  </si>
  <si>
    <t>48748</t>
  </si>
  <si>
    <t>/organization/plen2</t>
  </si>
  <si>
    <t>PLEN2</t>
  </si>
  <si>
    <t>http://plen.jp/</t>
  </si>
  <si>
    <t>32594</t>
  </si>
  <si>
    <t>Osaka-shi</t>
  </si>
  <si>
    <t>/organization/plenry</t>
  </si>
  <si>
    <t>Plenry</t>
  </si>
  <si>
    <t>http://www.plenry.com</t>
  </si>
  <si>
    <t>/organization/plentific</t>
  </si>
  <si>
    <t>Plentific</t>
  </si>
  <si>
    <t>https://plentific.com</t>
  </si>
  <si>
    <t>Curated Web|Home Renovation|Local Businesses|Marketplaces|Personal Finance|Real Estate|Service Providers|Startups|Technology</t>
  </si>
  <si>
    <t>/organization/plenty</t>
  </si>
  <si>
    <t>PLENTY</t>
  </si>
  <si>
    <t>Advertising|Digital Media|Graphic Design|Marketplaces</t>
  </si>
  <si>
    <t>/organization/plenummedia</t>
  </si>
  <si>
    <t>Plenummedia</t>
  </si>
  <si>
    <t>http://plenummedia.com</t>
  </si>
  <si>
    <t>Internet|News|Semantic Search</t>
  </si>
  <si>
    <t>/organization/plerts</t>
  </si>
  <si>
    <t>Plerts</t>
  </si>
  <si>
    <t>http://plerts.com</t>
  </si>
  <si>
    <t>/organization/plethora</t>
  </si>
  <si>
    <t>Plethora</t>
  </si>
  <si>
    <t>http://www.mylittlegeek.com</t>
  </si>
  <si>
    <t>Apps|Design|iPhone|Parenting|Publishing|Textbooks|Video Streaming</t>
  </si>
  <si>
    <t>12265</t>
  </si>
  <si>
    <t>/organization/plethora-technology</t>
  </si>
  <si>
    <t>Plethora Technology</t>
  </si>
  <si>
    <t>http://www.enterpriseinaflash.com</t>
  </si>
  <si>
    <t>Kearneysville</t>
  </si>
  <si>
    <t>/organization/plex</t>
  </si>
  <si>
    <t>Plex</t>
  </si>
  <si>
    <t>https://plex.tv</t>
  </si>
  <si>
    <t>Games|Mobile|Social Television|Television</t>
  </si>
  <si>
    <t>/organization/plex-systems</t>
  </si>
  <si>
    <t>Plex Systems</t>
  </si>
  <si>
    <t>http://www.plex.com</t>
  </si>
  <si>
    <t>Cloud Computing|Enterprise Resource Planning|Manufacturing|Software</t>
  </si>
  <si>
    <t>/organization/plexisoft</t>
  </si>
  <si>
    <t>Plexisoft</t>
  </si>
  <si>
    <t>http://www.plexisoft.com</t>
  </si>
  <si>
    <t>Career Planning|E-Commerce</t>
  </si>
  <si>
    <t>/organization/plexistor-2</t>
  </si>
  <si>
    <t>Plexistor</t>
  </si>
  <si>
    <t>http://www.plexistor.com/</t>
  </si>
  <si>
    <t>Software|Storage|Technology</t>
  </si>
  <si>
    <t>/organization/plexpress</t>
  </si>
  <si>
    <t>PlexPress</t>
  </si>
  <si>
    <t>http://www.plexpress.fi</t>
  </si>
  <si>
    <t>/organization/plextronics</t>
  </si>
  <si>
    <t>Plextronics</t>
  </si>
  <si>
    <t>http://www.plextronics.com</t>
  </si>
  <si>
    <t>54847500</t>
  </si>
  <si>
    <t>/organization/plexx</t>
  </si>
  <si>
    <t>Plexx</t>
  </si>
  <si>
    <t>http://www.plexx.co/login</t>
  </si>
  <si>
    <t>Education|Recruiting|Software|Training</t>
  </si>
  <si>
    <t>/organization/plexxi</t>
  </si>
  <si>
    <t>Plexxi</t>
  </si>
  <si>
    <t>http://www.plexxi.com</t>
  </si>
  <si>
    <t>83400000</t>
  </si>
  <si>
    <t>/organization/plexxikon</t>
  </si>
  <si>
    <t>Plexxikon</t>
  </si>
  <si>
    <t>http://www.plexxikon.com</t>
  </si>
  <si>
    <t>/organization/pley</t>
  </si>
  <si>
    <t>Pley</t>
  </si>
  <si>
    <t>http://www.pley.com</t>
  </si>
  <si>
    <t>Collaborative Consumption|Curated Web|Marketplaces|Toys</t>
  </si>
  <si>
    <t>/organization/pliant-technology</t>
  </si>
  <si>
    <t>Pliant Technology</t>
  </si>
  <si>
    <t>http://www.plianttechnology.com</t>
  </si>
  <si>
    <t>50300006</t>
  </si>
  <si>
    <t>/organization/plibber</t>
  </si>
  <si>
    <t>Plibber</t>
  </si>
  <si>
    <t>http://plibber.ru/</t>
  </si>
  <si>
    <t>Advertising|Social Media|Social Network Media</t>
  </si>
  <si>
    <t>/organization/plickers</t>
  </si>
  <si>
    <t>Plickers</t>
  </si>
  <si>
    <t>http://www.plickers.com</t>
  </si>
  <si>
    <t>/organization/plinga</t>
  </si>
  <si>
    <t>Plinga</t>
  </si>
  <si>
    <t>http://www.plinga.com</t>
  </si>
  <si>
    <t>/organization/plink-2</t>
  </si>
  <si>
    <t>Plink</t>
  </si>
  <si>
    <t>http://www.plink.com</t>
  </si>
  <si>
    <t>3633000</t>
  </si>
  <si>
    <t>/organization/plink-entertainment-inc</t>
  </si>
  <si>
    <t>Plink Entertainment, Inc.</t>
  </si>
  <si>
    <t>http://www.plinkyou.com</t>
  </si>
  <si>
    <t>Entertainment|Events|Social Commerce</t>
  </si>
  <si>
    <t>/organization/plink-search</t>
  </si>
  <si>
    <t>Plink Search</t>
  </si>
  <si>
    <t>http://www.plinkart.com</t>
  </si>
  <si>
    <t>Computer Vision|Search|Visual Search</t>
  </si>
  <si>
    <t>/organization/plista</t>
  </si>
  <si>
    <t>plista</t>
  </si>
  <si>
    <t>http://www.plista.com</t>
  </si>
  <si>
    <t>Ad Targeting|Advertising|Content|Mobile|Monetization|Personalization|Reviews and Recommendations</t>
  </si>
  <si>
    <t>/organization/plisten</t>
  </si>
  <si>
    <t>Plisten</t>
  </si>
  <si>
    <t>http://plisten.com</t>
  </si>
  <si>
    <t>/organization/plivo</t>
  </si>
  <si>
    <t>Plivo</t>
  </si>
  <si>
    <t>http://www.plivo.com</t>
  </si>
  <si>
    <t>Audio|Cloud Computing|Developer APIs|Internet|Mobile|Open Source|SMS|Telephony|Venture Capital</t>
  </si>
  <si>
    <t>/organization/plix</t>
  </si>
  <si>
    <t>Plix</t>
  </si>
  <si>
    <t>http://plix.co</t>
  </si>
  <si>
    <t>Advertising|Digital Media|Games|Social Media|Television|Video Streaming</t>
  </si>
  <si>
    <t>/organization/plixi</t>
  </si>
  <si>
    <t>Plixi</t>
  </si>
  <si>
    <t>http://plixi.com</t>
  </si>
  <si>
    <t>/organization/plixos</t>
  </si>
  <si>
    <t>pliXos</t>
  </si>
  <si>
    <t>http://www.plixos.com/en</t>
  </si>
  <si>
    <t>B2B|Marketplaces|Outsourcing|Software</t>
  </si>
  <si>
    <t>/organization/plizy</t>
  </si>
  <si>
    <t>Plizy</t>
  </si>
  <si>
    <t>http://www.plizy.com</t>
  </si>
  <si>
    <t>Ediscovery|Entertainment|iPad|Photography|Video|Video Streaming</t>
  </si>
  <si>
    <t>/organization/pllea</t>
  </si>
  <si>
    <t>PLLEA</t>
  </si>
  <si>
    <t>Development Platforms|Gamification|Mobile Games</t>
  </si>
  <si>
    <t>446572</t>
  </si>
  <si>
    <t>/organization/pllop-it</t>
  </si>
  <si>
    <t>Pllop.it</t>
  </si>
  <si>
    <t>http://pllop.it</t>
  </si>
  <si>
    <t>/organization/plobot</t>
  </si>
  <si>
    <t>Plobot</t>
  </si>
  <si>
    <t>http://plobot.com</t>
  </si>
  <si>
    <t>Digital Entertainment|Education|Technology</t>
  </si>
  <si>
    <t>/organization/ploog-your-desktop-anywhere-anytime</t>
  </si>
  <si>
    <t>Ploog</t>
  </si>
  <si>
    <t>http://www.ploog.it</t>
  </si>
  <si>
    <t>Consumer Electronics|Digital Media|User Experience Design</t>
  </si>
  <si>
    <t>/organization/ploonge</t>
  </si>
  <si>
    <t>Ploonge</t>
  </si>
  <si>
    <t>http://www.ploonge.com</t>
  </si>
  <si>
    <t>Events|Interest Graph|Social Media|Social Network Media</t>
  </si>
  <si>
    <t>371810</t>
  </si>
  <si>
    <t>/organization/plored</t>
  </si>
  <si>
    <t>Plored</t>
  </si>
  <si>
    <t>http://www.plored.com</t>
  </si>
  <si>
    <t>Advertising|Analytics|E-Commerce|Fashion|Lifestyle|Mobile|Shopping</t>
  </si>
  <si>
    <t>/organization/plot</t>
  </si>
  <si>
    <t>Plot Projects</t>
  </si>
  <si>
    <t>http://www.plotprojects.com</t>
  </si>
  <si>
    <t>/organization/plotable-ltd-product-simplus-io</t>
  </si>
  <si>
    <t>Simplus.IO</t>
  </si>
  <si>
    <t>https://simplus.io</t>
  </si>
  <si>
    <t>Developer Tools|Information Technology|Mobile</t>
  </si>
  <si>
    <t>/organization/plotbox</t>
  </si>
  <si>
    <t>Plotbox</t>
  </si>
  <si>
    <t>http://plotbox.io/</t>
  </si>
  <si>
    <t>/organization/plotly</t>
  </si>
  <si>
    <t>Plotly</t>
  </si>
  <si>
    <t>https://plot.ly</t>
  </si>
  <si>
    <t>Analytics|Big Data|Collaboration|Data Integration|Data Visualization|Education|Software</t>
  </si>
  <si>
    <t>6928571</t>
  </si>
  <si>
    <t>/organization/plotwatt</t>
  </si>
  <si>
    <t>PlotWatt</t>
  </si>
  <si>
    <t>http://www.plotwatt.com</t>
  </si>
  <si>
    <t>4714998</t>
  </si>
  <si>
    <t>/organization/ploutos-oil</t>
  </si>
  <si>
    <t>Ploutos Oil</t>
  </si>
  <si>
    <t>http://www.ploutosoil.com/</t>
  </si>
  <si>
    <t>/organization/plovgh</t>
  </si>
  <si>
    <t>Plovgh</t>
  </si>
  <si>
    <t>http://www.plovgh.com</t>
  </si>
  <si>
    <t>Agriculture|Distribution|Social Commerce|Social Media</t>
  </si>
  <si>
    <t>Viroqua</t>
  </si>
  <si>
    <t>/organization/plow</t>
  </si>
  <si>
    <t>PLOW</t>
  </si>
  <si>
    <t>http://plow.io/</t>
  </si>
  <si>
    <t>Digital Media|Social Media|Social News</t>
  </si>
  <si>
    <t>/organization/pluck</t>
  </si>
  <si>
    <t>Pluck</t>
  </si>
  <si>
    <t>http://www.pluck.com/</t>
  </si>
  <si>
    <t>/organization/pluck-it</t>
  </si>
  <si>
    <t>Pluck It</t>
  </si>
  <si>
    <t>http://www.pluckoffers.com</t>
  </si>
  <si>
    <t>/organization/plug-apps</t>
  </si>
  <si>
    <t>Plug Apps</t>
  </si>
  <si>
    <t>http://plug-apps.com/</t>
  </si>
  <si>
    <t>Apps|Databases|Internet|Personalization</t>
  </si>
  <si>
    <t>/organization/plug-dj</t>
  </si>
  <si>
    <t>Plug.dj</t>
  </si>
  <si>
    <t>http://plug.dj</t>
  </si>
  <si>
    <t>Curated Web|Music|Social Media|Video</t>
  </si>
  <si>
    <t>/organization/plugaround</t>
  </si>
  <si>
    <t>Plugaround</t>
  </si>
  <si>
    <t>http://www.plugaround.com</t>
  </si>
  <si>
    <t>Curated Web|Private Social Networking|Social Media|Travel</t>
  </si>
  <si>
    <t>93359</t>
  </si>
  <si>
    <t>/organization/plugged</t>
  </si>
  <si>
    <t>Plugged</t>
  </si>
  <si>
    <t>http://pluggedinc.com</t>
  </si>
  <si>
    <t>/organization/pluggedin</t>
  </si>
  <si>
    <t>PluggedIn</t>
  </si>
  <si>
    <t>http://www.pluggedin.com</t>
  </si>
  <si>
    <t>/organization/plugre-com</t>
  </si>
  <si>
    <t>PlugRE.com</t>
  </si>
  <si>
    <t>http://www.plugre.com</t>
  </si>
  <si>
    <t>/organization/plukka</t>
  </si>
  <si>
    <t>Plukka</t>
  </si>
  <si>
    <t>http://www.plukka.com</t>
  </si>
  <si>
    <t>E-Commerce|Fashion|Jewelry|Online Shopping</t>
  </si>
  <si>
    <t>/organization/plum-4</t>
  </si>
  <si>
    <t>Plum - The light switch reimagined</t>
  </si>
  <si>
    <t>http://www.plumlife.com/</t>
  </si>
  <si>
    <t>Hardware + Software|Home Automation|Internet of Things|Lighting</t>
  </si>
  <si>
    <t>6957000</t>
  </si>
  <si>
    <t>/organization/plum-alley</t>
  </si>
  <si>
    <t>Plum Alley</t>
  </si>
  <si>
    <t>http://plumalley.co</t>
  </si>
  <si>
    <t>Impact Investing</t>
  </si>
  <si>
    <t>/organization/plum-baby</t>
  </si>
  <si>
    <t>Plum Baby</t>
  </si>
  <si>
    <t>http://www.plum-baby.co.uk/</t>
  </si>
  <si>
    <t>/organization/plum-district</t>
  </si>
  <si>
    <t>Plum District</t>
  </si>
  <si>
    <t>http://plumdistrict.com</t>
  </si>
  <si>
    <t>/organization/plum-io</t>
  </si>
  <si>
    <t>Plum.io</t>
  </si>
  <si>
    <t>http://plum.io/</t>
  </si>
  <si>
    <t>Business Services|Enterprise Software|Human Resources|Recruiting|Staffing Firms</t>
  </si>
  <si>
    <t>181509</t>
  </si>
  <si>
    <t>/organization/plumbee</t>
  </si>
  <si>
    <t>Plumbee</t>
  </si>
  <si>
    <t>http://www.plumbee.com</t>
  </si>
  <si>
    <t>/organization/plumbr</t>
  </si>
  <si>
    <t>Plumbr</t>
  </si>
  <si>
    <t>https://plumbr.eu</t>
  </si>
  <si>
    <t>B2B|Software</t>
  </si>
  <si>
    <t>/organization/plumchoice</t>
  </si>
  <si>
    <t>Call 1-855-276 2781 for QuickBooks Support Phone Number. QuickBooks Toll Free number</t>
  </si>
  <si>
    <t>http://www.qbhub.com</t>
  </si>
  <si>
    <t>89153325</t>
  </si>
  <si>
    <t>/organization/plumgrid</t>
  </si>
  <si>
    <t>PLUMgrid</t>
  </si>
  <si>
    <t>http://plumgrid.com</t>
  </si>
  <si>
    <t>28963170</t>
  </si>
  <si>
    <t>/organization/plumprint</t>
  </si>
  <si>
    <t>PlumPrint</t>
  </si>
  <si>
    <t>https://www.plumprint.com/</t>
  </si>
  <si>
    <t>K-12 Education|Kids|Parenting</t>
  </si>
  <si>
    <t>/organization/plumtree-software</t>
  </si>
  <si>
    <t>Plumtree Software</t>
  </si>
  <si>
    <t>/organization/plumtv</t>
  </si>
  <si>
    <t>PlumTV</t>
  </si>
  <si>
    <t>http://www.plumtv.com</t>
  </si>
  <si>
    <t>Media|Television|Web Hosting</t>
  </si>
  <si>
    <t>/organization/plumwillow</t>
  </si>
  <si>
    <t>PlumWillow</t>
  </si>
  <si>
    <t>http://plumwillow.com</t>
  </si>
  <si>
    <t>Curated Web|E-Commerce|Social Buying|Social Network Media|Teenagers</t>
  </si>
  <si>
    <t>/organization/plumwise</t>
  </si>
  <si>
    <t>Plumwise</t>
  </si>
  <si>
    <t>https://www.plumwise.com/</t>
  </si>
  <si>
    <t>/organization/plumzi</t>
  </si>
  <si>
    <t>Plumzi</t>
  </si>
  <si>
    <t>http://plumzi.com</t>
  </si>
  <si>
    <t>/organization/plunify</t>
  </si>
  <si>
    <t>Plunify</t>
  </si>
  <si>
    <t>http://www.plunify.com</t>
  </si>
  <si>
    <t>/organization/pluq</t>
  </si>
  <si>
    <t>PLUQ</t>
  </si>
  <si>
    <t>http://pluq.com</t>
  </si>
  <si>
    <t>/organization/plura-processing</t>
  </si>
  <si>
    <t>Plura Processing</t>
  </si>
  <si>
    <t>http://www.pluraprocessing.com</t>
  </si>
  <si>
    <t>Cloud Computing|Monetization|Web Hosting</t>
  </si>
  <si>
    <t>/organization/plurality</t>
  </si>
  <si>
    <t>Plurality</t>
  </si>
  <si>
    <t>http://www.plurality.com</t>
  </si>
  <si>
    <t>/organization/pluralsight</t>
  </si>
  <si>
    <t>Pluralsight</t>
  </si>
  <si>
    <t>http://www.pluralsight.com</t>
  </si>
  <si>
    <t>162500000</t>
  </si>
  <si>
    <t>/organization/plurchase</t>
  </si>
  <si>
    <t>Plurchase</t>
  </si>
  <si>
    <t>http://plurchase.com</t>
  </si>
  <si>
    <t>/organization/plures-technologies</t>
  </si>
  <si>
    <t>Plures Technologies</t>
  </si>
  <si>
    <t>http://www.plurestechnologies.com</t>
  </si>
  <si>
    <t>6411000</t>
  </si>
  <si>
    <t>/organization/pluribus-networks</t>
  </si>
  <si>
    <t>Pluribus Networks</t>
  </si>
  <si>
    <t>http://pluribusnetworks.com</t>
  </si>
  <si>
    <t>Big Data|Cloud Computing|Data Center Infrastructure|Networking|Web Hosting</t>
  </si>
  <si>
    <t>/organization/plurilock-security-solutions</t>
  </si>
  <si>
    <t>Plurilock Security Solutions</t>
  </si>
  <si>
    <t>http://www.plurilock.com</t>
  </si>
  <si>
    <t>Biometrics|Identity Management|Network Security|Security</t>
  </si>
  <si>
    <t>/organization/pluriomics</t>
  </si>
  <si>
    <t>Pluriomics</t>
  </si>
  <si>
    <t>http://www.pluriomics.com</t>
  </si>
  <si>
    <t>5059192</t>
  </si>
  <si>
    <t>/organization/pluris-2</t>
  </si>
  <si>
    <t>Pluris</t>
  </si>
  <si>
    <t>http://www.pluris.com/</t>
  </si>
  <si>
    <t>Assisitive Technology|Information Technology|Services</t>
  </si>
  <si>
    <t>/organization/pluriselect</t>
  </si>
  <si>
    <t>pluriSelect</t>
  </si>
  <si>
    <t>http://www.pluriselect.com</t>
  </si>
  <si>
    <t>/organization/pluristem-therapeutics</t>
  </si>
  <si>
    <t>Pluristem Therapeutics</t>
  </si>
  <si>
    <t>http://pluristem.com</t>
  </si>
  <si>
    <t>21370003</t>
  </si>
  <si>
    <t>/organization/plurogen-therapeutics</t>
  </si>
  <si>
    <t>PluroGen Therapeutics</t>
  </si>
  <si>
    <t>http://www.plurogen.com</t>
  </si>
  <si>
    <t>3378194</t>
  </si>
  <si>
    <t>/organization/pluromed</t>
  </si>
  <si>
    <t>Pluromed</t>
  </si>
  <si>
    <t>http://pluromed.com</t>
  </si>
  <si>
    <t>2437899</t>
  </si>
  <si>
    <t>/organization/plusblue-solutions</t>
  </si>
  <si>
    <t>PlusBlue Solutions</t>
  </si>
  <si>
    <t>http://plusblue.co</t>
  </si>
  <si>
    <t>/organization/plusfoursix</t>
  </si>
  <si>
    <t>PlusFourSix</t>
  </si>
  <si>
    <t>http://www.plusfoursix.com</t>
  </si>
  <si>
    <t>/organization/plusgrade</t>
  </si>
  <si>
    <t>Plusgrade</t>
  </si>
  <si>
    <t>http://www.plusgrade.com/</t>
  </si>
  <si>
    <t>Aerospace|Leisure|Travel</t>
  </si>
  <si>
    <t>/organization/plusmo</t>
  </si>
  <si>
    <t>Plusmo</t>
  </si>
  <si>
    <t>http://www.plusmo.com</t>
  </si>
  <si>
    <t>4410000</t>
  </si>
  <si>
    <t>/organization/pluss-app</t>
  </si>
  <si>
    <t>Pluss App</t>
  </si>
  <si>
    <t>https://www.plussapp.com/#/</t>
  </si>
  <si>
    <t>/organization/pluss-polymers</t>
  </si>
  <si>
    <t>Pluss Polymers</t>
  </si>
  <si>
    <t>http://pluss.co.in</t>
  </si>
  <si>
    <t>/organization/plustxt</t>
  </si>
  <si>
    <t>Plustxt</t>
  </si>
  <si>
    <t>http://plustxt.com</t>
  </si>
  <si>
    <t>/organization/plutio</t>
  </si>
  <si>
    <t>Plutio</t>
  </si>
  <si>
    <t>http://plutio.com</t>
  </si>
  <si>
    <t>CRM|Freelancers|Project Management|SaaS|Small and Medium Businesses</t>
  </si>
  <si>
    <t>/organization/pluto-mail</t>
  </si>
  <si>
    <t>Pluto Mail</t>
  </si>
  <si>
    <t>http://www.sendpluto.com</t>
  </si>
  <si>
    <t>Email|Messaging|Privacy|Security</t>
  </si>
  <si>
    <t>/organization/pluto-media</t>
  </si>
  <si>
    <t>Pluto Media</t>
  </si>
  <si>
    <t>http://pluto-media.com/</t>
  </si>
  <si>
    <t>/organization/pluto-tv</t>
  </si>
  <si>
    <t>Pluto TV</t>
  </si>
  <si>
    <t>http://www.pluto.tv</t>
  </si>
  <si>
    <t>/organization/plutonium-paint</t>
  </si>
  <si>
    <t>Plutonium Paint</t>
  </si>
  <si>
    <t>http://www.plutoniumpaint.com/</t>
  </si>
  <si>
    <t>Art|DIY</t>
  </si>
  <si>
    <t>/organization/plutora</t>
  </si>
  <si>
    <t>Plutora</t>
  </si>
  <si>
    <t>http://www.plutora.com</t>
  </si>
  <si>
    <t>/organization/plutus</t>
  </si>
  <si>
    <t>Plutus</t>
  </si>
  <si>
    <t>/organization/plutus-software</t>
  </si>
  <si>
    <t>Plutus Software</t>
  </si>
  <si>
    <t>http://sg.loangarage.com</t>
  </si>
  <si>
    <t>Apps|Curated Web|Finance|Mobile|Personal Finance</t>
  </si>
  <si>
    <t>4297285</t>
  </si>
  <si>
    <t>/organization/plux</t>
  </si>
  <si>
    <t>PLUX</t>
  </si>
  <si>
    <t>http://plux.info/</t>
  </si>
  <si>
    <t>Sensors|Software|Wireless</t>
  </si>
  <si>
    <t>1034862</t>
  </si>
  <si>
    <t>/organization/plx-pharma</t>
  </si>
  <si>
    <t>PLx Pharma</t>
  </si>
  <si>
    <t>http://www.plxpharma.com</t>
  </si>
  <si>
    <t>25274243</t>
  </si>
  <si>
    <t>/organization/plyce</t>
  </si>
  <si>
    <t>Plyce</t>
  </si>
  <si>
    <t>http://www.plyce.com</t>
  </si>
  <si>
    <t>Curated Web|Gps|Mobile|Social Network Media</t>
  </si>
  <si>
    <t>3152015</t>
  </si>
  <si>
    <t>/organization/plyfe</t>
  </si>
  <si>
    <t>Plyfe</t>
  </si>
  <si>
    <t>http://www.plyfe.me</t>
  </si>
  <si>
    <t>/organization/plymedia</t>
  </si>
  <si>
    <t>PLYmedia</t>
  </si>
  <si>
    <t>http://www.plymedia.com</t>
  </si>
  <si>
    <t>Advertising|Advertising Networks|Advertising Platforms|Mobile Advertising|Performance Marketing|SaaS</t>
  </si>
  <si>
    <t>/organization/plymouth-university</t>
  </si>
  <si>
    <t>Plymouth University</t>
  </si>
  <si>
    <t>http://www.plymouth.ac.uk/</t>
  </si>
  <si>
    <t>1879419</t>
  </si>
  <si>
    <t>/organization/plympton</t>
  </si>
  <si>
    <t>Plympton</t>
  </si>
  <si>
    <t>http://plympton.com</t>
  </si>
  <si>
    <t>Entertainment|Mobile|Publishing</t>
  </si>
  <si>
    <t>/organization/plynked</t>
  </si>
  <si>
    <t>Plynked</t>
  </si>
  <si>
    <t>http://plynked.com</t>
  </si>
  <si>
    <t>E-Commerce|Mobile|Mobile Devices|Public Relations|Publishing|Web Design</t>
  </si>
  <si>
    <t>52122</t>
  </si>
  <si>
    <t>Castelfranco Veneto</t>
  </si>
  <si>
    <t>/organization/plytix</t>
  </si>
  <si>
    <t>Plytix</t>
  </si>
  <si>
    <t>http://www.plytix.com/</t>
  </si>
  <si>
    <t>578730</t>
  </si>
  <si>
    <t>/organization/pm-pediatrics</t>
  </si>
  <si>
    <t>PM Pediatrics</t>
  </si>
  <si>
    <t>http://pmpediatrics.com</t>
  </si>
  <si>
    <t>/organization/pmd-solutions</t>
  </si>
  <si>
    <t>PMD Solutions</t>
  </si>
  <si>
    <t>http://www.pmd-solutions.com/</t>
  </si>
  <si>
    <t>Bioinformatics|Biotechnology|Health and Wellness|Healthcare Services|Medical</t>
  </si>
  <si>
    <t>/organization/pmdsoft</t>
  </si>
  <si>
    <t>pMDsoft</t>
  </si>
  <si>
    <t>http://www.pmd.com/</t>
  </si>
  <si>
    <t>/organization/pmedianetwork</t>
  </si>
  <si>
    <t>pMediaNetwork</t>
  </si>
  <si>
    <t>http://www.pmedianetwork.com</t>
  </si>
  <si>
    <t>Analytics|Big Data|Performance Marketing|SaaS|Technology</t>
  </si>
  <si>
    <t>/organization/pmv-pharmaceutcals-inc</t>
  </si>
  <si>
    <t>PMV Pharmaceutcals</t>
  </si>
  <si>
    <t>http://www.pmvpharma.com/</t>
  </si>
  <si>
    <t>/organization/pmw-technologies</t>
  </si>
  <si>
    <t>PMW Technologies</t>
  </si>
  <si>
    <t>http://www.pmwtech.com</t>
  </si>
  <si>
    <t>56990480</t>
  </si>
  <si>
    <t>/organization/pna-innovations</t>
  </si>
  <si>
    <t>PNA Innovations</t>
  </si>
  <si>
    <t>http://pnainnovations.com/</t>
  </si>
  <si>
    <t>/organization/pneumacare</t>
  </si>
  <si>
    <t>PneumaCare</t>
  </si>
  <si>
    <t>http://www.pneumacare.com</t>
  </si>
  <si>
    <t>5444961</t>
  </si>
  <si>
    <t>/organization/pneumoflex-systems</t>
  </si>
  <si>
    <t>Pneumoflex Systems</t>
  </si>
  <si>
    <t>/organization/pneumrx</t>
  </si>
  <si>
    <t>PneumRx</t>
  </si>
  <si>
    <t>http://www.pneumrx.com</t>
  </si>
  <si>
    <t>/organization/pneuron</t>
  </si>
  <si>
    <t>Pneuron</t>
  </si>
  <si>
    <t>http://www.pneuron.com</t>
  </si>
  <si>
    <t>/organization/pngine</t>
  </si>
  <si>
    <t>Pensqr</t>
  </si>
  <si>
    <t>http://www.pensqr.com</t>
  </si>
  <si>
    <t>/organization/pnmsoft</t>
  </si>
  <si>
    <t>PNMsoft</t>
  </si>
  <si>
    <t>http://www.pnmsoft.com</t>
  </si>
  <si>
    <t>Business Development|Business Productivity|Software</t>
  </si>
  <si>
    <t>/organization/pnp-therapeutics</t>
  </si>
  <si>
    <t>PNP Therapeutics</t>
  </si>
  <si>
    <t>http://www.pnptherapeutics.com</t>
  </si>
  <si>
    <t>2204000</t>
  </si>
  <si>
    <t>/organization/pns-communications</t>
  </si>
  <si>
    <t>PNS Communications</t>
  </si>
  <si>
    <t>/organization/pnyks-inc-</t>
  </si>
  <si>
    <t>Pnyks, Inc.</t>
  </si>
  <si>
    <t>http://www.pnyks.com</t>
  </si>
  <si>
    <t>Databases|Internet|Marketplaces</t>
  </si>
  <si>
    <t>/organization/po-mo</t>
  </si>
  <si>
    <t>PO-MO</t>
  </si>
  <si>
    <t>http://www.po-motion.com</t>
  </si>
  <si>
    <t>153654</t>
  </si>
  <si>
    <t>/organization/poachable</t>
  </si>
  <si>
    <t>Anthology</t>
  </si>
  <si>
    <t>http://anthology.co/</t>
  </si>
  <si>
    <t>Business Development|Career Management|Career Planning</t>
  </si>
  <si>
    <t>/organization/poached-jobs</t>
  </si>
  <si>
    <t>Poached Jobs</t>
  </si>
  <si>
    <t>http://poachedjobs.com</t>
  </si>
  <si>
    <t>/organization/poachit</t>
  </si>
  <si>
    <t>PoachIt</t>
  </si>
  <si>
    <t>http://www.poachit.com</t>
  </si>
  <si>
    <t>Coupons|Curated Web|E-Commerce|Retail</t>
  </si>
  <si>
    <t>/organization/poacht-app</t>
  </si>
  <si>
    <t>Savvy</t>
  </si>
  <si>
    <t>https://savvy.jobs</t>
  </si>
  <si>
    <t>Employment|Mobile|Recruiting|SaaS</t>
  </si>
  <si>
    <t>/organization/poc-medical-systems</t>
  </si>
  <si>
    <t>POC Medical Systems</t>
  </si>
  <si>
    <t>http://pocmedicalsystems.com</t>
  </si>
  <si>
    <t>/organization/pocared-diagnostics-ltd</t>
  </si>
  <si>
    <t>POCARED Diagnostics Ltd.</t>
  </si>
  <si>
    <t>http://www.pocared.com/</t>
  </si>
  <si>
    <t>/organization/pocits</t>
  </si>
  <si>
    <t>Pocits</t>
  </si>
  <si>
    <t>http://www.pocits.com</t>
  </si>
  <si>
    <t>/organization/pockee-coupon</t>
  </si>
  <si>
    <t>Pockee</t>
  </si>
  <si>
    <t>http://www.pockee.com</t>
  </si>
  <si>
    <t>Mobile|Retail</t>
  </si>
  <si>
    <t>568894.8704</t>
  </si>
  <si>
    <t>/organization/pocket</t>
  </si>
  <si>
    <t>Pocket</t>
  </si>
  <si>
    <t>http://getpocket.com</t>
  </si>
  <si>
    <t>Browser Extensions|Curated Web|Productivity Software|Web Browsers|Web Tools</t>
  </si>
  <si>
    <t>/organization/pocket-bounty</t>
  </si>
  <si>
    <t>RallyCause</t>
  </si>
  <si>
    <t>http://rallycause.com</t>
  </si>
  <si>
    <t>/organization/pocket-change</t>
  </si>
  <si>
    <t>Pocket Change</t>
  </si>
  <si>
    <t>Financial Services|Mobile</t>
  </si>
  <si>
    <t>/organization/pocket-change-card</t>
  </si>
  <si>
    <t>Pocket Change Card</t>
  </si>
  <si>
    <t>http://pocketchangecard.com</t>
  </si>
  <si>
    <t>/organization/pocket-communications-northeast</t>
  </si>
  <si>
    <t>Pocket Communications Northeast</t>
  </si>
  <si>
    <t>http://www.pocket.com</t>
  </si>
  <si>
    <t>/organization/pocket-concierge</t>
  </si>
  <si>
    <t>Pocket Concierge</t>
  </si>
  <si>
    <t>http://pocket-concierge.jp</t>
  </si>
  <si>
    <t>/organization/pocket-explorers-2</t>
  </si>
  <si>
    <t>Pocket Explorers</t>
  </si>
  <si>
    <t>http://www.pocketexplorers.com</t>
  </si>
  <si>
    <t>Apps|Education|Entertainment|Parenting</t>
  </si>
  <si>
    <t>104835</t>
  </si>
  <si>
    <t>/organization/pocket-gems</t>
  </si>
  <si>
    <t>Pocket Gems</t>
  </si>
  <si>
    <t>http://pocketgems.com</t>
  </si>
  <si>
    <t>/organization/pocket-guide</t>
  </si>
  <si>
    <t>PocketGuide</t>
  </si>
  <si>
    <t>http://www.pocketgui.de</t>
  </si>
  <si>
    <t>Android|Apps|iPhone|Mobile|Tourism|Travel</t>
  </si>
  <si>
    <t>2079150</t>
  </si>
  <si>
    <t>/organization/pocket-high-street</t>
  </si>
  <si>
    <t>PocketHighStreet</t>
  </si>
  <si>
    <t>http://www.pockethighstreet.com</t>
  </si>
  <si>
    <t>/organization/pocket-menu</t>
  </si>
  <si>
    <t>pocket menu</t>
  </si>
  <si>
    <t>https://pocket-concierge.jp//?locale=ja</t>
  </si>
  <si>
    <t>/organization/pocket-money-2</t>
  </si>
  <si>
    <t>Pocket Money</t>
  </si>
  <si>
    <t>http://www.pocketmoneyapp.co</t>
  </si>
  <si>
    <t>Education|Kids|Personal Finance|Task Management|Teaching STEM Concepts</t>
  </si>
  <si>
    <t>/organization/pocket-playlab</t>
  </si>
  <si>
    <t>Playlab</t>
  </si>
  <si>
    <t>http://www.playlab.com/</t>
  </si>
  <si>
    <t>Bankok</t>
  </si>
  <si>
    <t>/organization/pocket-points</t>
  </si>
  <si>
    <t>Pocket Points</t>
  </si>
  <si>
    <t>http://pocketpoints.com</t>
  </si>
  <si>
    <t>/organization/pocket-social</t>
  </si>
  <si>
    <t>Pocket Social</t>
  </si>
  <si>
    <t>http://www.pocketsocial.co.uk</t>
  </si>
  <si>
    <t>Small and Medium Businesses|Social Media Management</t>
  </si>
  <si>
    <t>248988</t>
  </si>
  <si>
    <t>/organization/pocket-supernova</t>
  </si>
  <si>
    <t>Pocket Supernova</t>
  </si>
  <si>
    <t>http://pocketsupernova.com/</t>
  </si>
  <si>
    <t>1059907</t>
  </si>
  <si>
    <t>/organization/pocket-tales</t>
  </si>
  <si>
    <t>Pocket Tales</t>
  </si>
  <si>
    <t>http://www.pockettales.com</t>
  </si>
  <si>
    <t>Education|Games|Kids|Social Network Media</t>
  </si>
  <si>
    <t>/organization/pocket-video</t>
  </si>
  <si>
    <t>Pocket Video</t>
  </si>
  <si>
    <t>http://koudaiv.com/</t>
  </si>
  <si>
    <t>/organization/pocketad</t>
  </si>
  <si>
    <t>PocketAd</t>
  </si>
  <si>
    <t>https://www.pocketad.in/</t>
  </si>
  <si>
    <t>Advertising|Games|Mobile|Mobile Games</t>
  </si>
  <si>
    <t>/organization/pocketbook</t>
  </si>
  <si>
    <t>Pocketbook</t>
  </si>
  <si>
    <t>http://getpocketbook.com</t>
  </si>
  <si>
    <t>Banking|Curated Web|Finance|Personal Finance</t>
  </si>
  <si>
    <t>/organization/pocketderm</t>
  </si>
  <si>
    <t>PocketDerm</t>
  </si>
  <si>
    <t>https://pocketderm.com</t>
  </si>
  <si>
    <t>/organization/pocketfm-limited</t>
  </si>
  <si>
    <t>PocketFM Limited</t>
  </si>
  <si>
    <t>http://pocketfm.com</t>
  </si>
  <si>
    <t>Apps|B2B|Mobile|Property Management|Real Estate|SaaS</t>
  </si>
  <si>
    <t>/organization/pocketfungames</t>
  </si>
  <si>
    <t>pocketfungames</t>
  </si>
  <si>
    <t>http://pocketfungames.com</t>
  </si>
  <si>
    <t>/organization/pocketgm</t>
  </si>
  <si>
    <t>PocketGM</t>
  </si>
  <si>
    <t>http://insights.pocketgm.com/</t>
  </si>
  <si>
    <t>/organization/pockethernet</t>
  </si>
  <si>
    <t>Pockethernet</t>
  </si>
  <si>
    <t>http://pockethernet.com</t>
  </si>
  <si>
    <t>78696</t>
  </si>
  <si>
    <t>/organization/pocketlab</t>
  </si>
  <si>
    <t>Pocketlab</t>
  </si>
  <si>
    <t>http://www.thepocketlab.com/</t>
  </si>
  <si>
    <t>Electronics|Real Time|Sensors|Wireless</t>
  </si>
  <si>
    <t>135693</t>
  </si>
  <si>
    <t>/organization/pocketlist</t>
  </si>
  <si>
    <t>PocketList</t>
  </si>
  <si>
    <t>http://www.pocketlist.co</t>
  </si>
  <si>
    <t>Marketplaces|Real Estate</t>
  </si>
  <si>
    <t>/organization/pocketmarket</t>
  </si>
  <si>
    <t>PocketMarket</t>
  </si>
  <si>
    <t>https://www.pocketmarket.com/l/home/</t>
  </si>
  <si>
    <t>E-Commerce|Mobile Shopping|Social Commerce</t>
  </si>
  <si>
    <t>/organization/pocketmath</t>
  </si>
  <si>
    <t>PocketMath</t>
  </si>
  <si>
    <t>http://www.pocketmath.com</t>
  </si>
  <si>
    <t>Mobile|Mobile Advertising|Real Time</t>
  </si>
  <si>
    <t>/organization/pocketmobile</t>
  </si>
  <si>
    <t>PocketMobile</t>
  </si>
  <si>
    <t>http://www.pocketmobile.se</t>
  </si>
  <si>
    <t>/organization/pockets-united</t>
  </si>
  <si>
    <t>Pockets United</t>
  </si>
  <si>
    <t>http://www.pocketsunited.com</t>
  </si>
  <si>
    <t>Mobile|NFC|Payments|Social Media</t>
  </si>
  <si>
    <t>161160</t>
  </si>
  <si>
    <t>/organization/pocketsuite</t>
  </si>
  <si>
    <t>PocketSuite</t>
  </si>
  <si>
    <t>http://pocketsuite.io</t>
  </si>
  <si>
    <t>Accounting|Enterprise Resource Planning|Freelancers|Mobile Payments|Online Scheduling|Payments|Productivity Software|Software</t>
  </si>
  <si>
    <t>/organization/pocketthis</t>
  </si>
  <si>
    <t>PocketThis</t>
  </si>
  <si>
    <t>http://www.pocketthis.com/</t>
  </si>
  <si>
    <t>/organization/pocketvillage</t>
  </si>
  <si>
    <t>pocketvillage</t>
  </si>
  <si>
    <t>http://pocketvillage.com</t>
  </si>
  <si>
    <t>Leisure|Local|Niche Specific|Search|Social Media|Tourism|Travel</t>
  </si>
  <si>
    <t>/organization/pockit</t>
  </si>
  <si>
    <t>Pockit</t>
  </si>
  <si>
    <t>http://www.pockit.com</t>
  </si>
  <si>
    <t>Finance Technology|FinTech|Payments</t>
  </si>
  <si>
    <t>3452016</t>
  </si>
  <si>
    <t>/organization/pockitship</t>
  </si>
  <si>
    <t>PockitShip, Inc.</t>
  </si>
  <si>
    <t>https://pockitship.com/</t>
  </si>
  <si>
    <t>Shipping|Technology</t>
  </si>
  <si>
    <t>/organization/pod-inns</t>
  </si>
  <si>
    <t>Pod Inns</t>
  </si>
  <si>
    <t>http://itunes.apple.com/cn/app/bu-ding-jiu-dian/id449810386</t>
  </si>
  <si>
    <t>/organization/podaddies</t>
  </si>
  <si>
    <t>Podaddies</t>
  </si>
  <si>
    <t>http://www.podaddies.com</t>
  </si>
  <si>
    <t>/organization/podaris</t>
  </si>
  <si>
    <t>Podaris</t>
  </si>
  <si>
    <t>http://www.podaris.com/</t>
  </si>
  <si>
    <t>/organization/podbridge</t>
  </si>
  <si>
    <t>PodBridge</t>
  </si>
  <si>
    <t>/organization/podcast-llc</t>
  </si>
  <si>
    <t>Podcast, LLC</t>
  </si>
  <si>
    <t>/organization/podcast-ready</t>
  </si>
  <si>
    <t>Podcast Ready</t>
  </si>
  <si>
    <t>http://www.podcastready.com</t>
  </si>
  <si>
    <t>/organization/podclass</t>
  </si>
  <si>
    <t>Podclass</t>
  </si>
  <si>
    <t>http://www.podclass.com</t>
  </si>
  <si>
    <t>/organization/poddar-developers</t>
  </si>
  <si>
    <t>Poddar Developers</t>
  </si>
  <si>
    <t>http://www.poddardevelopers.com/</t>
  </si>
  <si>
    <t>Kalyan</t>
  </si>
  <si>
    <t>/organization/poderopedia</t>
  </si>
  <si>
    <t>Poderopedia</t>
  </si>
  <si>
    <t>http://www.poderopedia.com</t>
  </si>
  <si>
    <t>Journalism|Maps|Non Profit</t>
  </si>
  <si>
    <t>/organization/podify</t>
  </si>
  <si>
    <t>Podify</t>
  </si>
  <si>
    <t>http://podify.com/</t>
  </si>
  <si>
    <t>/organization/podimetrics</t>
  </si>
  <si>
    <t>Podimetrics</t>
  </si>
  <si>
    <t>http://www.podimetrics.com</t>
  </si>
  <si>
    <t>/organization/podio</t>
  </si>
  <si>
    <t>Podio</t>
  </si>
  <si>
    <t>http://podio.com</t>
  </si>
  <si>
    <t>/organization/podium-2</t>
  </si>
  <si>
    <t>Podium</t>
  </si>
  <si>
    <t>https://www.podium.co</t>
  </si>
  <si>
    <t>/organization/podium-data</t>
  </si>
  <si>
    <t>Podium Data</t>
  </si>
  <si>
    <t>http://www.podiumdata.com/</t>
  </si>
  <si>
    <t>/organization/podmote-2</t>
  </si>
  <si>
    <t>Podmote</t>
  </si>
  <si>
    <t>http://www.podmote.com</t>
  </si>
  <si>
    <t>/organization/podo</t>
  </si>
  <si>
    <t>Podo Labs</t>
  </si>
  <si>
    <t>http://www.podolabs.com</t>
  </si>
  <si>
    <t>Hardware|Hardware + Software|Photography|Wireless</t>
  </si>
  <si>
    <t>3464000</t>
  </si>
  <si>
    <t>/organization/podotree</t>
  </si>
  <si>
    <t>Podotree</t>
  </si>
  <si>
    <t>http://www.podotree.com</t>
  </si>
  <si>
    <t>9929825</t>
  </si>
  <si>
    <t>/organization/podponics</t>
  </si>
  <si>
    <t>PodPonics</t>
  </si>
  <si>
    <t>http://www.podponics.com</t>
  </si>
  <si>
    <t>10517930</t>
  </si>
  <si>
    <t>/organization/podposter</t>
  </si>
  <si>
    <t>PodPoster</t>
  </si>
  <si>
    <t>http://www.podposter.com</t>
  </si>
  <si>
    <t>/organization/podtech</t>
  </si>
  <si>
    <t>PodTech</t>
  </si>
  <si>
    <t>http://Podtech.net</t>
  </si>
  <si>
    <t>/organization/poet-inc</t>
  </si>
  <si>
    <t>POET Inc.</t>
  </si>
  <si>
    <t>https://www.poetretail.com</t>
  </si>
  <si>
    <t>Retail|Retail Technology|Sales and Marketing</t>
  </si>
  <si>
    <t>24394</t>
  </si>
  <si>
    <t>/organization/poet-technologies</t>
  </si>
  <si>
    <t>POET Technologies</t>
  </si>
  <si>
    <t>http://www.poet-technologies.com</t>
  </si>
  <si>
    <t>/organization/poetica</t>
  </si>
  <si>
    <t>Poetica</t>
  </si>
  <si>
    <t>http://poetica.com/</t>
  </si>
  <si>
    <t>Collaboration|Enterprise Software|Mobile</t>
  </si>
  <si>
    <t>/organization/pogby</t>
  </si>
  <si>
    <t>imbookin (Pogby)</t>
  </si>
  <si>
    <t>http://www.imbookin.com</t>
  </si>
  <si>
    <t>Curated Web|Events|Meeting Software|Online Reservations</t>
  </si>
  <si>
    <t>/organization/poggled</t>
  </si>
  <si>
    <t>Tagkast</t>
  </si>
  <si>
    <t>http://www.tagkast.com</t>
  </si>
  <si>
    <t>Advertising|Events|Social Media Marketing|Sponsorship</t>
  </si>
  <si>
    <t>/organization/pogo-customer-service-number-1-844-446-4460-pogo-help-phone-number-some-times-pogo-games-4</t>
  </si>
  <si>
    <t>Games Support +1-800-311-5934 Pogo Games technical Support Phone Number, Pogo Tech Support number</t>
  </si>
  <si>
    <t>https://pogogames.us</t>
  </si>
  <si>
    <t>Mamaroneck</t>
  </si>
  <si>
    <t>/organization/pogoapp</t>
  </si>
  <si>
    <t>Pogoapp</t>
  </si>
  <si>
    <t>http://www.pogoapp.com</t>
  </si>
  <si>
    <t>PaaS|Software|Web Development|Web Hosting</t>
  </si>
  <si>
    <t>/organization/pogojo</t>
  </si>
  <si>
    <t>Pogojo</t>
  </si>
  <si>
    <t>http://pogojo.com.au</t>
  </si>
  <si>
    <t>All Students|Colleges|Curated Web|Education|Universities</t>
  </si>
  <si>
    <t>Maroubra</t>
  </si>
  <si>
    <t>/organization/pogoseat</t>
  </si>
  <si>
    <t>Pogoseat</t>
  </si>
  <si>
    <t>http://www.pogoseat.com</t>
  </si>
  <si>
    <t>Concerts|Enterprise Software|Entertainment|Events|Mobile|Sports|Ticketing</t>
  </si>
  <si>
    <t>/organization/poi</t>
  </si>
  <si>
    <t>POI</t>
  </si>
  <si>
    <t>http://www.pipeofinsight.com/</t>
  </si>
  <si>
    <t>Education|Training|Tutoring|University Students</t>
  </si>
  <si>
    <t>Hunan</t>
  </si>
  <si>
    <t>/organization/poikos</t>
  </si>
  <si>
    <t>Poikos</t>
  </si>
  <si>
    <t>http://www.poikos.com</t>
  </si>
  <si>
    <t>369713</t>
  </si>
  <si>
    <t>/organization/point-2</t>
  </si>
  <si>
    <t>Point</t>
  </si>
  <si>
    <t>http://www.PointTheApp.com</t>
  </si>
  <si>
    <t>/organization/point-3-basketball</t>
  </si>
  <si>
    <t>POINT 3 Basketball</t>
  </si>
  <si>
    <t>http://point3basketball.com</t>
  </si>
  <si>
    <t>/organization/point-biomedical</t>
  </si>
  <si>
    <t>POINT Biomedical</t>
  </si>
  <si>
    <t>http://www.pointbio.com</t>
  </si>
  <si>
    <t>/organization/point-blank-range</t>
  </si>
  <si>
    <t>Point Blank Range</t>
  </si>
  <si>
    <t>http://pointblankrange.com/matthews</t>
  </si>
  <si>
    <t>/organization/point-com</t>
  </si>
  <si>
    <t>Point.com</t>
  </si>
  <si>
    <t>https://point.com</t>
  </si>
  <si>
    <t>Home Owners|Property Management|Real Estate</t>
  </si>
  <si>
    <t>/organization/point-inside</t>
  </si>
  <si>
    <t>Point Inside</t>
  </si>
  <si>
    <t>http://www.pointinside.com</t>
  </si>
  <si>
    <t>Big Data Analytics|Indoor Positioning|Location Based Services|Maps|Mobile|Navigation|Retail</t>
  </si>
  <si>
    <t>/organization/point-io</t>
  </si>
  <si>
    <t>Point.io</t>
  </si>
  <si>
    <t>http://point.io</t>
  </si>
  <si>
    <t>Business Development|Enterprises|Enterprise Software|IaaS|Mobile|SaaS|Web Development</t>
  </si>
  <si>
    <t>/organization/point-park-university</t>
  </si>
  <si>
    <t>Point Park University</t>
  </si>
  <si>
    <t>http://www.pointpark.edu/</t>
  </si>
  <si>
    <t>/organization/point2-property-manager</t>
  </si>
  <si>
    <t>Point2 Property Manager</t>
  </si>
  <si>
    <t>http://www.point2propertymanager.com</t>
  </si>
  <si>
    <t>/organization/pointabout</t>
  </si>
  <si>
    <t>PointAbout</t>
  </si>
  <si>
    <t>http://www.3pillarglobal.com/</t>
  </si>
  <si>
    <t>Android|Consulting|iOS|Mobile</t>
  </si>
  <si>
    <t>/organization/pointacross</t>
  </si>
  <si>
    <t>PointAcross</t>
  </si>
  <si>
    <t>http://www.pointacross.com</t>
  </si>
  <si>
    <t>Advertising|Email|Online Video Advertising|Presentations|Public Relations|Sales and Marketing</t>
  </si>
  <si>
    <t>2112950</t>
  </si>
  <si>
    <t>/organization/pointburst</t>
  </si>
  <si>
    <t>PointBurst</t>
  </si>
  <si>
    <t>http://www.pointburst.com</t>
  </si>
  <si>
    <t>Mobile|Social Business|Social Media|Social Media Marketing</t>
  </si>
  <si>
    <t>/organization/pointcare</t>
  </si>
  <si>
    <t>PointCare</t>
  </si>
  <si>
    <t>http://pointcare.net</t>
  </si>
  <si>
    <t>1765594</t>
  </si>
  <si>
    <t>/organization/pointcare-genomics</t>
  </si>
  <si>
    <t>Pointcare Genomics</t>
  </si>
  <si>
    <t>https://pointcaregenomics.wordpress.com/</t>
  </si>
  <si>
    <t>/organization/pointivo</t>
  </si>
  <si>
    <t>Pointivo</t>
  </si>
  <si>
    <t>http://www.pointivo.com</t>
  </si>
  <si>
    <t>777000</t>
  </si>
  <si>
    <t>/organization/pointr</t>
  </si>
  <si>
    <t>Pointr</t>
  </si>
  <si>
    <t>http://www.pointrlabs.com</t>
  </si>
  <si>
    <t>Android|Internet|Mobile|Software</t>
  </si>
  <si>
    <t>/organization/pointright</t>
  </si>
  <si>
    <t>PointRight</t>
  </si>
  <si>
    <t>Financial Services|Predictive Analytics</t>
  </si>
  <si>
    <t>/organization/pointshot-wireless</t>
  </si>
  <si>
    <t>PointShot Wireless</t>
  </si>
  <si>
    <t>http://www.pointshotwireless.com/</t>
  </si>
  <si>
    <t>/organization/pointshound</t>
  </si>
  <si>
    <t>PointsHound</t>
  </si>
  <si>
    <t>http://www.pointshound.com</t>
  </si>
  <si>
    <t>/organization/pointstic</t>
  </si>
  <si>
    <t>Pointstic</t>
  </si>
  <si>
    <t>http://www.pointstic.com</t>
  </si>
  <si>
    <t>Advertising|Apps|Entertainment|Mobile</t>
  </si>
  <si>
    <t>/organization/pointworthy</t>
  </si>
  <si>
    <t>Pointworthy</t>
  </si>
  <si>
    <t>http://www.pointworthy.com</t>
  </si>
  <si>
    <t>Charities|Non Profit|Social Fundraising</t>
  </si>
  <si>
    <t>/organization/poka-inc</t>
  </si>
  <si>
    <t>Poka Inc.</t>
  </si>
  <si>
    <t>http://www.poka.io</t>
  </si>
  <si>
    <t>Development Platforms|Industrial|Manufacturing|Training</t>
  </si>
  <si>
    <t>/organization/pokelabo</t>
  </si>
  <si>
    <t>Pokelabo</t>
  </si>
  <si>
    <t>http://pokelabo.co.jp</t>
  </si>
  <si>
    <t>/organization/pokemall</t>
  </si>
  <si>
    <t>Pokemall</t>
  </si>
  <si>
    <t>http://www.pokemall.co</t>
  </si>
  <si>
    <t>/organization/poken</t>
  </si>
  <si>
    <t>Poken</t>
  </si>
  <si>
    <t>http://www.poken.com</t>
  </si>
  <si>
    <t>Business Services|Content|Enterprise Software|Events|File Sharing|Gadget|NFC|Web CMS</t>
  </si>
  <si>
    <t>/organization/poken-call</t>
  </si>
  <si>
    <t>Poke'n Call</t>
  </si>
  <si>
    <t>http://www.pokencall.com</t>
  </si>
  <si>
    <t>Facebook Applications|Internet|Search|Social Media|Telecommunications|Twitter Applications|VoIP</t>
  </si>
  <si>
    <t>/organization/poket</t>
  </si>
  <si>
    <t>Poket</t>
  </si>
  <si>
    <t>http://www.poket.com</t>
  </si>
  <si>
    <t>CRM|Gift Card|Loyalty Programs</t>
  </si>
  <si>
    <t>/organization/pokitdok</t>
  </si>
  <si>
    <t>PokitDok</t>
  </si>
  <si>
    <t>http://pokitdok.com</t>
  </si>
  <si>
    <t>Application Platforms|E-Commerce|Health Care|Health Care Information Technology</t>
  </si>
  <si>
    <t>46200000</t>
  </si>
  <si>
    <t>/organization/pokkt</t>
  </si>
  <si>
    <t>POKKT</t>
  </si>
  <si>
    <t>http://www.pokkt.com</t>
  </si>
  <si>
    <t>/organization/pokos-communications</t>
  </si>
  <si>
    <t>PoKos Communications Corp</t>
  </si>
  <si>
    <t>http://pokos.biz</t>
  </si>
  <si>
    <t>/organization/polagram</t>
  </si>
  <si>
    <t>LALALAB (ex Polagram)</t>
  </si>
  <si>
    <t>http://www.lalalab.com</t>
  </si>
  <si>
    <t>Apps|Graphics|Mobile Commerce|Printing</t>
  </si>
  <si>
    <t>/organization/poland-com</t>
  </si>
  <si>
    <t>Poland.com</t>
  </si>
  <si>
    <t>/organization/polantis</t>
  </si>
  <si>
    <t>Polantis</t>
  </si>
  <si>
    <t>http://www.polantis.com</t>
  </si>
  <si>
    <t>457912</t>
  </si>
  <si>
    <t>/organization/polar</t>
  </si>
  <si>
    <t>Polar</t>
  </si>
  <si>
    <t>http://polarb.com</t>
  </si>
  <si>
    <t>Apps|Mobile|Polling</t>
  </si>
  <si>
    <t>/organization/polar-me</t>
  </si>
  <si>
    <t>http://www.polar.me</t>
  </si>
  <si>
    <t>/organization/polar-oled</t>
  </si>
  <si>
    <t>Polar OLED</t>
  </si>
  <si>
    <t>http://www.polaroled.com</t>
  </si>
  <si>
    <t>/organization/polarean</t>
  </si>
  <si>
    <t>Polarean</t>
  </si>
  <si>
    <t>http://www.polarean.com/</t>
  </si>
  <si>
    <t>1929213</t>
  </si>
  <si>
    <t>/organization/polarion</t>
  </si>
  <si>
    <t>Polarion Software</t>
  </si>
  <si>
    <t>http://www.polarion.com</t>
  </si>
  <si>
    <t>/organization/polaris-design-systems</t>
  </si>
  <si>
    <t>Polaris Design Systems</t>
  </si>
  <si>
    <t>http://www.polaris-ds.com</t>
  </si>
  <si>
    <t>Rapidly Expanding|Semiconductors</t>
  </si>
  <si>
    <t>/organization/polaris-health-directions</t>
  </si>
  <si>
    <t>Polaris Health Directions</t>
  </si>
  <si>
    <t>http://polarishealth.com</t>
  </si>
  <si>
    <t>/organization/polaris-wireless</t>
  </si>
  <si>
    <t>Polaris Wireless</t>
  </si>
  <si>
    <t>http://www.polariswireless.com</t>
  </si>
  <si>
    <t>/organization/polarizonics</t>
  </si>
  <si>
    <t>Polarizonics</t>
  </si>
  <si>
    <t>/organization/polarlake</t>
  </si>
  <si>
    <t>PolarLake</t>
  </si>
  <si>
    <t>http://www.polarlake.com</t>
  </si>
  <si>
    <t>/organization/polarr</t>
  </si>
  <si>
    <t>Polarr</t>
  </si>
  <si>
    <t>https://www.polarr.co</t>
  </si>
  <si>
    <t>Photo Editing|Photography|Photo Sharing</t>
  </si>
  <si>
    <t>/organization/polarrose</t>
  </si>
  <si>
    <t>Polar Rose</t>
  </si>
  <si>
    <t>http://www.polarrose.com</t>
  </si>
  <si>
    <t>Browser Extensions|Curated Web|Image Recognition|Photography</t>
  </si>
  <si>
    <t>/organization/polartech</t>
  </si>
  <si>
    <t>PolarTech</t>
  </si>
  <si>
    <t>http://www.polartech-as.com</t>
  </si>
  <si>
    <t>Application Platforms|Design|Manufacturing</t>
  </si>
  <si>
    <t>528479</t>
  </si>
  <si>
    <t>/organization/polatis</t>
  </si>
  <si>
    <t>Polatis</t>
  </si>
  <si>
    <t>http://www.polatis.com</t>
  </si>
  <si>
    <t>26395861</t>
  </si>
  <si>
    <t>/organization/polco</t>
  </si>
  <si>
    <t>POLCO</t>
  </si>
  <si>
    <t>http://www.polco.us</t>
  </si>
  <si>
    <t>Educational Games|Politics|Social Media</t>
  </si>
  <si>
    <t>/organization/pole-star</t>
  </si>
  <si>
    <t>Pole Star</t>
  </si>
  <si>
    <t>http://www.polestar-corporate.com</t>
  </si>
  <si>
    <t>/organization/poler</t>
  </si>
  <si>
    <t>Poler</t>
  </si>
  <si>
    <t>http://www.polerstuff.com/</t>
  </si>
  <si>
    <t>4537801</t>
  </si>
  <si>
    <t>/organization/poliana</t>
  </si>
  <si>
    <t>Poliana</t>
  </si>
  <si>
    <t>http://www.poliana.com</t>
  </si>
  <si>
    <t>/organization/policard</t>
  </si>
  <si>
    <t>Policard</t>
  </si>
  <si>
    <t>http://www.policard.com.br</t>
  </si>
  <si>
    <t>Minas Gerais</t>
  </si>
  <si>
    <t>/organization/policy-genius</t>
  </si>
  <si>
    <t>PolicyGenius</t>
  </si>
  <si>
    <t>https://www.policygenius.com</t>
  </si>
  <si>
    <t>Content|Education|Finance|Insurance|Marketplaces</t>
  </si>
  <si>
    <t>6050000</t>
  </si>
  <si>
    <t>/organization/policy-in-practice</t>
  </si>
  <si>
    <t>Policy in practice</t>
  </si>
  <si>
    <t>http://policyinpractice.co.uk/</t>
  </si>
  <si>
    <t>Business Services|Consulting|Technology</t>
  </si>
  <si>
    <t>104501</t>
  </si>
  <si>
    <t>/organization/policybazaar</t>
  </si>
  <si>
    <t>PolicyBazaar</t>
  </si>
  <si>
    <t>http://policybazaar.com</t>
  </si>
  <si>
    <t>/organization/policystat</t>
  </si>
  <si>
    <t>PolicyStat</t>
  </si>
  <si>
    <t>http://www.policystat.com</t>
  </si>
  <si>
    <t>/organization/policyx</t>
  </si>
  <si>
    <t>Policyx</t>
  </si>
  <si>
    <t>http://www.policyx.com</t>
  </si>
  <si>
    <t>Finance|Insurance|Insurance Companies</t>
  </si>
  <si>
    <t>/organization/polight</t>
  </si>
  <si>
    <t>poLight</t>
  </si>
  <si>
    <t>http://www.polight.no</t>
  </si>
  <si>
    <t>40930000</t>
  </si>
  <si>
    <t>Horten</t>
  </si>
  <si>
    <t>/organization/poliglota</t>
  </si>
  <si>
    <t>Poliglota</t>
  </si>
  <si>
    <t>http://www.poliglota.org</t>
  </si>
  <si>
    <t>420875</t>
  </si>
  <si>
    <t>/organization/polimax</t>
  </si>
  <si>
    <t>Polimax</t>
  </si>
  <si>
    <t>/organization/polimetrix</t>
  </si>
  <si>
    <t>Polimetrix</t>
  </si>
  <si>
    <t>/organization/poliris</t>
  </si>
  <si>
    <t>Poliris</t>
  </si>
  <si>
    <t>http://www.poliris.fr/</t>
  </si>
  <si>
    <t>70599032.79</t>
  </si>
  <si>
    <t>/organization/polisofia</t>
  </si>
  <si>
    <t>Polisofia</t>
  </si>
  <si>
    <t>http://www.polisofia.com</t>
  </si>
  <si>
    <t>Crowdsourcing|Enterprise Software</t>
  </si>
  <si>
    <t>185419</t>
  </si>
  <si>
    <t>/organization/politapoll</t>
  </si>
  <si>
    <t>Politapoll</t>
  </si>
  <si>
    <t>http://www.politapoll.com</t>
  </si>
  <si>
    <t>/organization/political-matchmakers</t>
  </si>
  <si>
    <t>Political Matchmakers</t>
  </si>
  <si>
    <t>/organization/political-technologies</t>
  </si>
  <si>
    <t>eVoter</t>
  </si>
  <si>
    <t>http://www.evoter.com</t>
  </si>
  <si>
    <t>Curated Web|Politics</t>
  </si>
  <si>
    <t>599997</t>
  </si>
  <si>
    <t>/organization/polivec</t>
  </si>
  <si>
    <t>PoliVec</t>
  </si>
  <si>
    <t>http://www.polivec.com/</t>
  </si>
  <si>
    <t>Enterprise Software|Governance|Security|Software</t>
  </si>
  <si>
    <t>/organization/poll-everywhere</t>
  </si>
  <si>
    <t>Poll Everywhere</t>
  </si>
  <si>
    <t>http://www.polleverywhere.com</t>
  </si>
  <si>
    <t>Events|Messaging|Polling|Public Relations|Real Time|SMS|Surveys</t>
  </si>
  <si>
    <t>/organization/poll-me-ltd</t>
  </si>
  <si>
    <t>Poll Me Ltd</t>
  </si>
  <si>
    <t>http://www.poll-me.co.uk</t>
  </si>
  <si>
    <t>Advertising|Market Research|Mobile</t>
  </si>
  <si>
    <t>114924</t>
  </si>
  <si>
    <t>/organization/pollarize-me</t>
  </si>
  <si>
    <t>pollarize</t>
  </si>
  <si>
    <t>http://www.pollarize.me</t>
  </si>
  <si>
    <t>Mobile|Opinions|Social Media</t>
  </si>
  <si>
    <t>78283</t>
  </si>
  <si>
    <t>/organization/pollask</t>
  </si>
  <si>
    <t>Pollask</t>
  </si>
  <si>
    <t>http://www.pollask.com</t>
  </si>
  <si>
    <t>Apps|Social Media|Social Media Platforms|Software</t>
  </si>
  <si>
    <t>/organization/pollen</t>
  </si>
  <si>
    <t>Pollen</t>
  </si>
  <si>
    <t>66999974</t>
  </si>
  <si>
    <t>Shawnee Mission</t>
  </si>
  <si>
    <t>/organization/pollen-2</t>
  </si>
  <si>
    <t>Pollen - Social Platform</t>
  </si>
  <si>
    <t>http://www.pollen.co</t>
  </si>
  <si>
    <t>/organization/pollenizer</t>
  </si>
  <si>
    <t>Pollenizer</t>
  </si>
  <si>
    <t>http://www.pollenizer.com</t>
  </si>
  <si>
    <t>Consulting|Finance|FinTech|Startups</t>
  </si>
  <si>
    <t>/organization/pollenware</t>
  </si>
  <si>
    <t>C2FO</t>
  </si>
  <si>
    <t>http://c2fo.com</t>
  </si>
  <si>
    <t>B2B|Enterprise Software|Finance|FinTech|Hardware + Software|Marketplaces|SaaS|Software</t>
  </si>
  <si>
    <t>70700000</t>
  </si>
  <si>
    <t>/organization/pollex-mobile-holdings</t>
  </si>
  <si>
    <t>Pollex Mobile Holdings</t>
  </si>
  <si>
    <t>/organization/pollfish</t>
  </si>
  <si>
    <t>Pollfish</t>
  </si>
  <si>
    <t>http://www.pollfish.com</t>
  </si>
  <si>
    <t>Advertising|Enterprise Software|Market Research|Mobile</t>
  </si>
  <si>
    <t>/organization/pollground</t>
  </si>
  <si>
    <t>PollGround</t>
  </si>
  <si>
    <t>Polling|Social Media|Surveys</t>
  </si>
  <si>
    <t>/organization/pollitoingles</t>
  </si>
  <si>
    <t>PollitoIngles</t>
  </si>
  <si>
    <t>http://www.pollitoingles.com/</t>
  </si>
  <si>
    <t>2249171</t>
  </si>
  <si>
    <t>/organization/polljoy-limited</t>
  </si>
  <si>
    <t>Polljoy Limited</t>
  </si>
  <si>
    <t>/organization/pollsb</t>
  </si>
  <si>
    <t>Pollsb</t>
  </si>
  <si>
    <t>http://www.pollsb.com</t>
  </si>
  <si>
    <t>Identity|Market Research|Polling|Reviews and Recommendations|Social Network Media|Surveys|Web Hosting</t>
  </si>
  <si>
    <t>/organization/pollvaultr</t>
  </si>
  <si>
    <t>PollVaultr</t>
  </si>
  <si>
    <t>http://www.pollvaultr.com</t>
  </si>
  <si>
    <t>/organization/polo-motorrad</t>
  </si>
  <si>
    <t>POLO Motorrad</t>
  </si>
  <si>
    <t>http://www.polo-motorrad.de/</t>
  </si>
  <si>
    <t>/organization/polsie</t>
  </si>
  <si>
    <t>Polsie</t>
  </si>
  <si>
    <t>http://polsie.com/</t>
  </si>
  <si>
    <t>/organization/polwire</t>
  </si>
  <si>
    <t>Polwire</t>
  </si>
  <si>
    <t>http://www.polwire.com</t>
  </si>
  <si>
    <t>Facebook Applications|Media|Neuroscience|News|Semantic Search|Social Media|Software|Twitter Applications|Video Streaming</t>
  </si>
  <si>
    <t>/organization/poly-adaptive</t>
  </si>
  <si>
    <t>Poly Adaptive</t>
  </si>
  <si>
    <t>http://www.poly-adaptive.com/</t>
  </si>
  <si>
    <t>/organization/polyactiva</t>
  </si>
  <si>
    <t>PolyActiva</t>
  </si>
  <si>
    <t>http://www.polyactiva.com</t>
  </si>
  <si>
    <t>9836167.094</t>
  </si>
  <si>
    <t>/organization/polybiotics</t>
  </si>
  <si>
    <t>Polybiotics</t>
  </si>
  <si>
    <t>/organization/polybona</t>
  </si>
  <si>
    <t>POLYBONA</t>
  </si>
  <si>
    <t>http://www.polybona.com.cn</t>
  </si>
  <si>
    <t>62809189</t>
  </si>
  <si>
    <t>/organization/polychromix</t>
  </si>
  <si>
    <t>Polychromix</t>
  </si>
  <si>
    <t>/organization/polyera</t>
  </si>
  <si>
    <t>Polyera</t>
  </si>
  <si>
    <t>http://www.polyera.com</t>
  </si>
  <si>
    <t>40118148</t>
  </si>
  <si>
    <t>/organization/polygen-pharmaceuticals</t>
  </si>
  <si>
    <t>PolyGen Pharmaceuticals</t>
  </si>
  <si>
    <t>http://www.polygenpharma.com</t>
  </si>
  <si>
    <t>/organization/polygenta-technologies</t>
  </si>
  <si>
    <t>Polygenta Technologies</t>
  </si>
  <si>
    <t>http://polygenta.com</t>
  </si>
  <si>
    <t>/organization/polyglot-systems</t>
  </si>
  <si>
    <t>Polyglot Systems</t>
  </si>
  <si>
    <t>http://www.pgsi.com</t>
  </si>
  <si>
    <t>1333986</t>
  </si>
  <si>
    <t>/organization/polyglots-inc</t>
  </si>
  <si>
    <t>POLYGLOTS, Inc.</t>
  </si>
  <si>
    <t>http://www.polyglots.net</t>
  </si>
  <si>
    <t>Entertainment|Language Learning|Technology</t>
  </si>
  <si>
    <t>/organization/polyglots-inc-</t>
  </si>
  <si>
    <t>/organization/polygon-games</t>
  </si>
  <si>
    <t>Polygon Games</t>
  </si>
  <si>
    <t>http://www.polygongames.co.kr</t>
  </si>
  <si>
    <t>4348183</t>
  </si>
  <si>
    <t>/organization/polyheal</t>
  </si>
  <si>
    <t>Polyheal</t>
  </si>
  <si>
    <t>http://www.polyheal.com</t>
  </si>
  <si>
    <t>/organization/polyinnovations</t>
  </si>
  <si>
    <t>PolyInnovations</t>
  </si>
  <si>
    <t>http://www.polyinnovations.com</t>
  </si>
  <si>
    <t>/organization/polymath-ventures</t>
  </si>
  <si>
    <t>Polymath Ventures</t>
  </si>
  <si>
    <t>http://www.polymathv.com</t>
  </si>
  <si>
    <t>Automotive|Education|Employment|Financial Services|Transportation</t>
  </si>
  <si>
    <t>2685000</t>
  </si>
  <si>
    <t>/organization/polymedix</t>
  </si>
  <si>
    <t>PolyMedix</t>
  </si>
  <si>
    <t>http://www.polymedix.com</t>
  </si>
  <si>
    <t>/organization/polymer-vision</t>
  </si>
  <si>
    <t>Polymer Vision</t>
  </si>
  <si>
    <t>/organization/polymet-mining</t>
  </si>
  <si>
    <t>PolyMet Mining</t>
  </si>
  <si>
    <t>http://www.polymetmining.com/</t>
  </si>
  <si>
    <t>Hoyt Lakes</t>
  </si>
  <si>
    <t>/organization/polymita-technologies</t>
  </si>
  <si>
    <t>Polymita Technologies</t>
  </si>
  <si>
    <t>http://www.polymita.com</t>
  </si>
  <si>
    <t>Business Development|Energy Efficiency|Software</t>
  </si>
  <si>
    <t>/organization/polynetworks</t>
  </si>
  <si>
    <t>Polynetworks</t>
  </si>
  <si>
    <t>http://www.polynetworks.net/</t>
  </si>
  <si>
    <t>Architecture|PaaS</t>
  </si>
  <si>
    <t>Narberth</t>
  </si>
  <si>
    <t>/organization/polynova-is-a-start-up-medical-device-company</t>
  </si>
  <si>
    <t>Polynova Cardiovascular</t>
  </si>
  <si>
    <t>http://www.polynovacv.com/</t>
  </si>
  <si>
    <t>/organization/polypid</t>
  </si>
  <si>
    <t>PolyPid</t>
  </si>
  <si>
    <t>http://www.polypid.com</t>
  </si>
  <si>
    <t>/organization/polyplex</t>
  </si>
  <si>
    <t>Polyplexx</t>
  </si>
  <si>
    <t>http://polyplexx.com</t>
  </si>
  <si>
    <t>Eyewear|Security</t>
  </si>
  <si>
    <t>937000</t>
  </si>
  <si>
    <t>/organization/polyplus-transfection</t>
  </si>
  <si>
    <t>Polyplus-transfection</t>
  </si>
  <si>
    <t>http://www.polyplus-transfection.com</t>
  </si>
  <si>
    <t>3237000</t>
  </si>
  <si>
    <t>Illkirch-graffenstaden</t>
  </si>
  <si>
    <t>/organization/polyremedy</t>
  </si>
  <si>
    <t>PolyRemedy</t>
  </si>
  <si>
    <t>http://www.polyremedy.com</t>
  </si>
  <si>
    <t>58135276</t>
  </si>
  <si>
    <t>/organization/polyserve</t>
  </si>
  <si>
    <t>PolyServe</t>
  </si>
  <si>
    <t>73500000</t>
  </si>
  <si>
    <t>/organization/polystream</t>
  </si>
  <si>
    <t>Polystream</t>
  </si>
  <si>
    <t>http://polystream.net/</t>
  </si>
  <si>
    <t>/organization/polysuite</t>
  </si>
  <si>
    <t>PolySuite</t>
  </si>
  <si>
    <t>http://PolyBrowser.com</t>
  </si>
  <si>
    <t>Browser Extensions|Search|Social Bookmarking</t>
  </si>
  <si>
    <t>/organization/polytherics</t>
  </si>
  <si>
    <t>PolyTherics</t>
  </si>
  <si>
    <t>http://www.polytherics.com</t>
  </si>
  <si>
    <t>32465549.91</t>
  </si>
  <si>
    <t>/organization/polytouch-medical</t>
  </si>
  <si>
    <t>Polytouch Medical</t>
  </si>
  <si>
    <t>http://www.polytouch-med.com</t>
  </si>
  <si>
    <t>/organization/polyverse</t>
  </si>
  <si>
    <t>Polyverse</t>
  </si>
  <si>
    <t>https://polyverse.io/</t>
  </si>
  <si>
    <t>/organization/polyview-media</t>
  </si>
  <si>
    <t>Polyview Media</t>
  </si>
  <si>
    <t>http://www.polyviewmedia.com</t>
  </si>
  <si>
    <t>1198763</t>
  </si>
  <si>
    <t>/organization/polyvore</t>
  </si>
  <si>
    <t>Polyvore</t>
  </si>
  <si>
    <t>http://polyvore.com</t>
  </si>
  <si>
    <t>Curated Web|Fashion|Shopping</t>
  </si>
  <si>
    <t>/organization/pom-monitoring</t>
  </si>
  <si>
    <t>POM Monitoring</t>
  </si>
  <si>
    <t>http://www.pom-monitoring.com</t>
  </si>
  <si>
    <t>1711039</t>
  </si>
  <si>
    <t>/organization/pombai</t>
  </si>
  <si>
    <t>Pombai</t>
  </si>
  <si>
    <t>http://www.pombai.com</t>
  </si>
  <si>
    <t>Internet|Marketplaces|Mobile|Software|Transportation|Travel</t>
  </si>
  <si>
    <t>65118</t>
  </si>
  <si>
    <t>/organization/pomello</t>
  </si>
  <si>
    <t>Pomello</t>
  </si>
  <si>
    <t>https://www.pomello.com/</t>
  </si>
  <si>
    <t>/organization/pomelo</t>
  </si>
  <si>
    <t>Pomelo</t>
  </si>
  <si>
    <t>http://www.pomelofashion.com/en/</t>
  </si>
  <si>
    <t>/organization/pomelo-network</t>
  </si>
  <si>
    <t>Pomelo Network</t>
  </si>
  <si>
    <t>/organization/pomme-de-terra</t>
  </si>
  <si>
    <t>Pomme de Terra</t>
  </si>
  <si>
    <t>http://www.pommedeterra.es/</t>
  </si>
  <si>
    <t>Price Comparison|Restaurants</t>
  </si>
  <si>
    <t>/organization/pommtree</t>
  </si>
  <si>
    <t>Pommtree</t>
  </si>
  <si>
    <t>http://pommtree.com</t>
  </si>
  <si>
    <t>Hotels|Location Based Services|Restaurants|Travel|Video</t>
  </si>
  <si>
    <t>/organization/pomogatel</t>
  </si>
  <si>
    <t>Pomogatel</t>
  </si>
  <si>
    <t>http://pomogatel.ru/</t>
  </si>
  <si>
    <t>Consulting|Recruiting|Service Providers|Staffing Firms</t>
  </si>
  <si>
    <t>/organization/pond-biofuels</t>
  </si>
  <si>
    <t>Pond Biofuels</t>
  </si>
  <si>
    <t>http://www.pondbiofuels.com</t>
  </si>
  <si>
    <t>/organization/pond-deshpande-centre</t>
  </si>
  <si>
    <t>Pond-Deshpande Centre</t>
  </si>
  <si>
    <t>http://www.ponddeshpande.ca/</t>
  </si>
  <si>
    <t>/organization/pond5</t>
  </si>
  <si>
    <t>Pond5</t>
  </si>
  <si>
    <t>http://www.pond5.com</t>
  </si>
  <si>
    <t>Design|E-Commerce|Internet|Marketplaces|Music|Photography|Video</t>
  </si>
  <si>
    <t>/organization/pondera-me</t>
  </si>
  <si>
    <t>Pondera.me</t>
  </si>
  <si>
    <t>Development Platforms|Self Development|Social Network Media</t>
  </si>
  <si>
    <t>/organization/ponfac</t>
  </si>
  <si>
    <t>Ponfac</t>
  </si>
  <si>
    <t>http://www.ponfac.com.br/</t>
  </si>
  <si>
    <t>Data Center Automation|Data Visualization|Testing</t>
  </si>
  <si>
    <t>182055</t>
  </si>
  <si>
    <t>/organization/pong-research-corporation</t>
  </si>
  <si>
    <t>Pong Research Corporation</t>
  </si>
  <si>
    <t>http://www.pongcase.com/</t>
  </si>
  <si>
    <t>Android|iPad|iPhone|Mobile|NFC</t>
  </si>
  <si>
    <t>/organization/pongo-resume</t>
  </si>
  <si>
    <t>Pongo Resume</t>
  </si>
  <si>
    <t>http://www.pongoresume.com</t>
  </si>
  <si>
    <t>/organization/pongr</t>
  </si>
  <si>
    <t>Pongr</t>
  </si>
  <si>
    <t>http://corp.pongr.com</t>
  </si>
  <si>
    <t>App Marketing|Augmented Reality|Computer Vision|Image Recognition|Software|Visual Search</t>
  </si>
  <si>
    <t>/organization/pono</t>
  </si>
  <si>
    <t>Pono Pharma</t>
  </si>
  <si>
    <t>http://ponopharma.com</t>
  </si>
  <si>
    <t>/organization/pono-music</t>
  </si>
  <si>
    <t>PonoMusic</t>
  </si>
  <si>
    <t>http://www.ponomusic.com/#home</t>
  </si>
  <si>
    <t>12225354</t>
  </si>
  <si>
    <t>/organization/ponoko</t>
  </si>
  <si>
    <t>Ponoko</t>
  </si>
  <si>
    <t>http://www.ponoko.com</t>
  </si>
  <si>
    <t>3D Printing|Software</t>
  </si>
  <si>
    <t>1460607</t>
  </si>
  <si>
    <t>/organization/ponominalu-ru</t>
  </si>
  <si>
    <t>Ponominalu.ru</t>
  </si>
  <si>
    <t>http://ponominalu.ru</t>
  </si>
  <si>
    <t>E-Commerce|Internet Marketing|Ticketing</t>
  </si>
  <si>
    <t>/organization/pontaba</t>
  </si>
  <si>
    <t>Pontaba</t>
  </si>
  <si>
    <t>http://www.starlogic.io</t>
  </si>
  <si>
    <t>/organization/pontamedia</t>
  </si>
  <si>
    <t>PontaMedia</t>
  </si>
  <si>
    <t>http://www.pontamedia.com</t>
  </si>
  <si>
    <t>/organization/ponte-solutions</t>
  </si>
  <si>
    <t>Ponte Solutions</t>
  </si>
  <si>
    <t>/organization/pontiflex</t>
  </si>
  <si>
    <t>Crossboard Mobile (Formerly Pontiflex, Inc.)</t>
  </si>
  <si>
    <t>http://www.crossboardmobile.com</t>
  </si>
  <si>
    <t>23949992</t>
  </si>
  <si>
    <t>/organization/pontis</t>
  </si>
  <si>
    <t>Pontis</t>
  </si>
  <si>
    <t>http://www.pontis.com</t>
  </si>
  <si>
    <t>Big Data Analytics|Marketing Automation|Mobile Analytics|Telecommunications</t>
  </si>
  <si>
    <t>/organization/ponup</t>
  </si>
  <si>
    <t>Ponup</t>
  </si>
  <si>
    <t>http://ponup.com</t>
  </si>
  <si>
    <t>10240</t>
  </si>
  <si>
    <t>/organization/pony-zero</t>
  </si>
  <si>
    <t>Pony Zero</t>
  </si>
  <si>
    <t>http://ponyzero.com</t>
  </si>
  <si>
    <t>B2B Express Delivery|Logistics|Service Providers</t>
  </si>
  <si>
    <t>255564</t>
  </si>
  <si>
    <t>/organization/poochpal</t>
  </si>
  <si>
    <t>PoochPal</t>
  </si>
  <si>
    <t>http://www.poochpal.com</t>
  </si>
  <si>
    <t>Apps|Pets|Social Media</t>
  </si>
  <si>
    <t>497867</t>
  </si>
  <si>
    <t>/organization/pool-my-ride</t>
  </si>
  <si>
    <t>Pool My Ride</t>
  </si>
  <si>
    <t>http://poolmyride.com</t>
  </si>
  <si>
    <t>/organization/poolami</t>
  </si>
  <si>
    <t>Poolami</t>
  </si>
  <si>
    <t>http://www.poolami.com</t>
  </si>
  <si>
    <t>/organization/poolcubes</t>
  </si>
  <si>
    <t>PoolCubes</t>
  </si>
  <si>
    <t>/organization/poolmyride</t>
  </si>
  <si>
    <t>POOLMYRIDE</t>
  </si>
  <si>
    <t>Air Pollution Control|Android|Apps|Environmental Innovation|iOS|Public Transportation</t>
  </si>
  <si>
    <t>/organization/pop-5</t>
  </si>
  <si>
    <t>POP</t>
  </si>
  <si>
    <t>http://www.popinnow.com/</t>
  </si>
  <si>
    <t>/organization/pop-it</t>
  </si>
  <si>
    <t>Pop.it</t>
  </si>
  <si>
    <t>http://www.pop.it</t>
  </si>
  <si>
    <t>/organization/pop-products</t>
  </si>
  <si>
    <t>Pop Products</t>
  </si>
  <si>
    <t>http://thepopstick.com</t>
  </si>
  <si>
    <t>Technology|Wearables</t>
  </si>
  <si>
    <t>/organization/pop-properties</t>
  </si>
  <si>
    <t>POP Properties</t>
  </si>
  <si>
    <t>/organization/pop-up-archive</t>
  </si>
  <si>
    <t>Pop Up Archive</t>
  </si>
  <si>
    <t>https://www.popuparchive.com/</t>
  </si>
  <si>
    <t>1702600</t>
  </si>
  <si>
    <t>/organization/pop-ups</t>
  </si>
  <si>
    <t>Pop Ups</t>
  </si>
  <si>
    <t>http://www.popupsapp.net/</t>
  </si>
  <si>
    <t>/organization/popad</t>
  </si>
  <si>
    <t>popAD</t>
  </si>
  <si>
    <t>http://www.popad.co</t>
  </si>
  <si>
    <t>Advertising|Crowdsourcing|Facebook Applications|Photo Sharing|Social Media|Twitter Applications</t>
  </si>
  <si>
    <t>/organization/popapp</t>
  </si>
  <si>
    <t>POPAPP</t>
  </si>
  <si>
    <t>http://popapp.in</t>
  </si>
  <si>
    <t>Apps|Rapidly Expanding|Software</t>
  </si>
  <si>
    <t>/organization/popbasic</t>
  </si>
  <si>
    <t>Popbasic</t>
  </si>
  <si>
    <t>https://popbasic.com</t>
  </si>
  <si>
    <t>Beauty|Collectibles|Fashion|Online Shopping|Retail|Wholesale|Women</t>
  </si>
  <si>
    <t>/organization/popbox</t>
  </si>
  <si>
    <t>PopBox</t>
  </si>
  <si>
    <t>http://www.popbox.asia/</t>
  </si>
  <si>
    <t>Indo</t>
  </si>
  <si>
    <t>/organization/popbum-2</t>
  </si>
  <si>
    <t>popbum</t>
  </si>
  <si>
    <t>https://www.popbum.com</t>
  </si>
  <si>
    <t>Advertising|Mobile Advertising|Social Commerce</t>
  </si>
  <si>
    <t>/organization/popcap-games</t>
  </si>
  <si>
    <t>PopCap Games</t>
  </si>
  <si>
    <t>http://www.popcap.com</t>
  </si>
  <si>
    <t>29866459</t>
  </si>
  <si>
    <t>/organization/popchef</t>
  </si>
  <si>
    <t>PopChef</t>
  </si>
  <si>
    <t>https://eatpopchef.com</t>
  </si>
  <si>
    <t>/organization/popchips</t>
  </si>
  <si>
    <t>popchips</t>
  </si>
  <si>
    <t>http://www.popchips.com/</t>
  </si>
  <si>
    <t>/organization/popcorn-metrics</t>
  </si>
  <si>
    <t>Popcorn Metrics</t>
  </si>
  <si>
    <t>http://www.popcornmetrics.com</t>
  </si>
  <si>
    <t>Analytics|Predictive Analytics|Software</t>
  </si>
  <si>
    <t>/organization/popcorn5</t>
  </si>
  <si>
    <t>Popcorn5</t>
  </si>
  <si>
    <t>http://www.popcorn5.com</t>
  </si>
  <si>
    <t>274111</t>
  </si>
  <si>
    <t>/organization/popcuts</t>
  </si>
  <si>
    <t>Popcuts</t>
  </si>
  <si>
    <t>http://www.popcuts.com</t>
  </si>
  <si>
    <t>/organization/popdeem</t>
  </si>
  <si>
    <t>Popdeem</t>
  </si>
  <si>
    <t>http://popdeem.com</t>
  </si>
  <si>
    <t>Advertising|Apps|Brand Marketing|Mobile|Social Media Marketing</t>
  </si>
  <si>
    <t>838313</t>
  </si>
  <si>
    <t>/organization/popdust</t>
  </si>
  <si>
    <t>Popdust</t>
  </si>
  <si>
    <t>http://popdust.com</t>
  </si>
  <si>
    <t>Celebrity|Chat|Entertainment|Media|Music|News</t>
  </si>
  <si>
    <t>/organization/popexpert</t>
  </si>
  <si>
    <t>popexpert</t>
  </si>
  <si>
    <t>http://popexpert.com</t>
  </si>
  <si>
    <t>Career Management|Education|Health and Wellness|Language Learning|Music|Nutrition</t>
  </si>
  <si>
    <t>/organization/popin</t>
  </si>
  <si>
    <t>popIn Inc.</t>
  </si>
  <si>
    <t>http://www.popin.cc/discovery/#page</t>
  </si>
  <si>
    <t>/organization/popjam</t>
  </si>
  <si>
    <t>PopJam</t>
  </si>
  <si>
    <t>http://www.popjam.com/</t>
  </si>
  <si>
    <t>Blogging Platforms|Curated Web|Entertainment|MicroBlogging</t>
  </si>
  <si>
    <t>/organization/popjax</t>
  </si>
  <si>
    <t>PopJax</t>
  </si>
  <si>
    <t>http://www.popjax.com</t>
  </si>
  <si>
    <t>/organization/poplar-level-players-plaza</t>
  </si>
  <si>
    <t>Poplar Level Player's Plaza</t>
  </si>
  <si>
    <t>/organization/popme</t>
  </si>
  <si>
    <t>POPme</t>
  </si>
  <si>
    <t>Broadcasting|Media|Mobile|News</t>
  </si>
  <si>
    <t>/organization/popp</t>
  </si>
  <si>
    <t>WePopp</t>
  </si>
  <si>
    <t>http://www.wepopp.com</t>
  </si>
  <si>
    <t>Private Social Networking|Social Media|Travel</t>
  </si>
  <si>
    <t>/organization/poppermost-productions</t>
  </si>
  <si>
    <t>Poppermost Productions</t>
  </si>
  <si>
    <t>http://www.poppermost.se</t>
  </si>
  <si>
    <t>FreetoPlay Gaming|Games</t>
  </si>
  <si>
    <t>1544188</t>
  </si>
  <si>
    <t>/organization/poppin</t>
  </si>
  <si>
    <t>Poppin</t>
  </si>
  <si>
    <t>http://www.poppin.com</t>
  </si>
  <si>
    <t>/organization/popplaces</t>
  </si>
  <si>
    <t>PopPlaces</t>
  </si>
  <si>
    <t>http://www.popplaces.com</t>
  </si>
  <si>
    <t>501937</t>
  </si>
  <si>
    <t>/organization/popps-apps</t>
  </si>
  <si>
    <t>Popps Apps</t>
  </si>
  <si>
    <t>http://www.pownowapp.com</t>
  </si>
  <si>
    <t>Coupons|Discounts|Entertainment|Mobile</t>
  </si>
  <si>
    <t>/organization/poprageous</t>
  </si>
  <si>
    <t>POPRAGEOUS</t>
  </si>
  <si>
    <t>http://www.poprageous.com/</t>
  </si>
  <si>
    <t>/organization/pops</t>
  </si>
  <si>
    <t>Pops</t>
  </si>
  <si>
    <t>Mobile|Personalization</t>
  </si>
  <si>
    <t>/organization/pops-worldwide</t>
  </si>
  <si>
    <t>POPS Worldwide</t>
  </si>
  <si>
    <t>http://www.popsww.com</t>
  </si>
  <si>
    <t>Digital Entertainment|Digital Rights Management|Media|Music|Video</t>
  </si>
  <si>
    <t>1820509</t>
  </si>
  <si>
    <t>/organization/popseal</t>
  </si>
  <si>
    <t>PopSeal</t>
  </si>
  <si>
    <t>http://popseal.com</t>
  </si>
  <si>
    <t>/organization/popset</t>
  </si>
  <si>
    <t>Popset</t>
  </si>
  <si>
    <t>http://popset.com</t>
  </si>
  <si>
    <t>Collaboration|Curated Web|File Sharing|Location Based Services|Photography|Social Media</t>
  </si>
  <si>
    <t>Mountain Pass</t>
  </si>
  <si>
    <t>/organization/popslate</t>
  </si>
  <si>
    <t>popSlate</t>
  </si>
  <si>
    <t>http://www.popslate.com/</t>
  </si>
  <si>
    <t>Consumer Electronics|Electronics|iPhone</t>
  </si>
  <si>
    <t>/organization/poptalk</t>
  </si>
  <si>
    <t>PopTalk</t>
  </si>
  <si>
    <t>http://www.joinpoptalk.com</t>
  </si>
  <si>
    <t>/organization/poptank-studios</t>
  </si>
  <si>
    <t>Poptank Studios</t>
  </si>
  <si>
    <t>http://www.poptank.com</t>
  </si>
  <si>
    <t>/organization/poptent</t>
  </si>
  <si>
    <t>Poptent</t>
  </si>
  <si>
    <t>http://www.poptent.com</t>
  </si>
  <si>
    <t>Advertising|Brand Marketing|Content|Creative|Curated Web|Photography|Project Management|Social Network Media|Video</t>
  </si>
  <si>
    <t>15282497</t>
  </si>
  <si>
    <t>/organization/poptip</t>
  </si>
  <si>
    <t>Poptip</t>
  </si>
  <si>
    <t>http://poptip.com</t>
  </si>
  <si>
    <t>Big Data|Communities|Finance|Polling|Software</t>
  </si>
  <si>
    <t>/organization/poptop-entertainment-booking-platform</t>
  </si>
  <si>
    <t>Poptop Entertainment Booking Platform</t>
  </si>
  <si>
    <t>http://www.poptop.uk.com</t>
  </si>
  <si>
    <t>Entertainment|Entertainment Industry|Weddings</t>
  </si>
  <si>
    <t>88400</t>
  </si>
  <si>
    <t>/organization/popular-pays</t>
  </si>
  <si>
    <t>Popular Pays</t>
  </si>
  <si>
    <t>http://www.popularpays.com</t>
  </si>
  <si>
    <t>Analytics|Mobile|Social Media Marketing|Virtual Currency</t>
  </si>
  <si>
    <t>/organization/popularmedia</t>
  </si>
  <si>
    <t>PopularMedia</t>
  </si>
  <si>
    <t>http://www.popularmedia.com</t>
  </si>
  <si>
    <t>/organization/popularo</t>
  </si>
  <si>
    <t>Popularo</t>
  </si>
  <si>
    <t>http://popularo.com</t>
  </si>
  <si>
    <t>Curated Web|News|Social Bookmarking|Social Media</t>
  </si>
  <si>
    <t>/organization/population-diagnostics</t>
  </si>
  <si>
    <t>Population Diagnostics</t>
  </si>
  <si>
    <t>http://populationdiagnostics.com</t>
  </si>
  <si>
    <t>5360344</t>
  </si>
  <si>
    <t>/organization/population-genetics-technologies</t>
  </si>
  <si>
    <t>Population Genetics Technologies</t>
  </si>
  <si>
    <t>http://www.populationgeneticstechnologies.com</t>
  </si>
  <si>
    <t>20629520</t>
  </si>
  <si>
    <t>/organization/populis</t>
  </si>
  <si>
    <t>Populis</t>
  </si>
  <si>
    <t>http://www.populis.com</t>
  </si>
  <si>
    <t>Advertising|Digital Media|Entertainment|Media|Portals</t>
  </si>
  <si>
    <t>18141250</t>
  </si>
  <si>
    <t>/organization/populr</t>
  </si>
  <si>
    <t>Populr</t>
  </si>
  <si>
    <t>http://populr.me</t>
  </si>
  <si>
    <t>Analytics|Internet|Messaging|Sales and Marketing</t>
  </si>
  <si>
    <t>/organization/populus-org</t>
  </si>
  <si>
    <t>Populus.org</t>
  </si>
  <si>
    <t>http://populus.org</t>
  </si>
  <si>
    <t>/organization/populy-games</t>
  </si>
  <si>
    <t>Populy Games</t>
  </si>
  <si>
    <t>http://populygames.com</t>
  </si>
  <si>
    <t>/organization/popup</t>
  </si>
  <si>
    <t>PopUp</t>
  </si>
  <si>
    <t>http://www.popupapp.co</t>
  </si>
  <si>
    <t>831000</t>
  </si>
  <si>
    <t>/organization/popup-leasing</t>
  </si>
  <si>
    <t>PopUp Leasing</t>
  </si>
  <si>
    <t>http://www.popupleasing.com</t>
  </si>
  <si>
    <t>/organization/popup-play</t>
  </si>
  <si>
    <t>PopUp Play</t>
  </si>
  <si>
    <t>http://www.popupplaytoy.com</t>
  </si>
  <si>
    <t>Customer Service|Kids|Mobile|Technology</t>
  </si>
  <si>
    <t>/organization/popupsters</t>
  </si>
  <si>
    <t>PopUpsters</t>
  </si>
  <si>
    <t>http://www.popupsters.com</t>
  </si>
  <si>
    <t>Hospitality|Marketplaces|Peer-to-Peer|Retail Technology</t>
  </si>
  <si>
    <t>/organization/popvox</t>
  </si>
  <si>
    <t>POPVOX</t>
  </si>
  <si>
    <t>http://www.popvox.com</t>
  </si>
  <si>
    <t>Politics|Social Media</t>
  </si>
  <si>
    <t>/organization/popxo</t>
  </si>
  <si>
    <t>POPxo</t>
  </si>
  <si>
    <t>http://www.popxo.com/</t>
  </si>
  <si>
    <t>Beauty|Digital Media|Fashion|Lifestyle</t>
  </si>
  <si>
    <t>/organization/poq-studio</t>
  </si>
  <si>
    <t>Poq</t>
  </si>
  <si>
    <t>http://www.poqcommerce.com</t>
  </si>
  <si>
    <t>Apps|Mobile|Mobile Commerce|SaaS</t>
  </si>
  <si>
    <t>1293758</t>
  </si>
  <si>
    <t>/organization/porch</t>
  </si>
  <si>
    <t>Porch</t>
  </si>
  <si>
    <t>http://porch.com</t>
  </si>
  <si>
    <t>Curated Web|Internet|Networking|Social Media|Startups</t>
  </si>
  <si>
    <t>98850000</t>
  </si>
  <si>
    <t>/organization/porchlight-2</t>
  </si>
  <si>
    <t>http://www.joinhaven.com</t>
  </si>
  <si>
    <t>Apps|Home Owners|Mobile</t>
  </si>
  <si>
    <t>/organization/pornhub</t>
  </si>
  <si>
    <t>Pornhub</t>
  </si>
  <si>
    <t>http://www.pornhub.com/</t>
  </si>
  <si>
    <t>Sex Industry|SexTech</t>
  </si>
  <si>
    <t>4299</t>
  </si>
  <si>
    <t>Belize</t>
  </si>
  <si>
    <t>Belize City</t>
  </si>
  <si>
    <t>/organization/porous-power</t>
  </si>
  <si>
    <t>Porous Power</t>
  </si>
  <si>
    <t>http://porouspower.com</t>
  </si>
  <si>
    <t>2758222</t>
  </si>
  <si>
    <t>/organization/porphyrio</t>
  </si>
  <si>
    <t>Porphyrio</t>
  </si>
  <si>
    <t>http://porphyrio.com</t>
  </si>
  <si>
    <t>1151496</t>
  </si>
  <si>
    <t>/organization/port-saffron</t>
  </si>
  <si>
    <t>Port Saffron</t>
  </si>
  <si>
    <t>329651</t>
  </si>
  <si>
    <t>/organization/portable-internet</t>
  </si>
  <si>
    <t>Portable Internet</t>
  </si>
  <si>
    <t>/organization/portable-medical-technology</t>
  </si>
  <si>
    <t>Portable Medical Technology</t>
  </si>
  <si>
    <t>http://portablemedicaltechnology.com</t>
  </si>
  <si>
    <t>/organization/portable-scores</t>
  </si>
  <si>
    <t>Portable Scores</t>
  </si>
  <si>
    <t>http://portablescores.com</t>
  </si>
  <si>
    <t>Gamification|Hardware + Software|Social Media|Sports</t>
  </si>
  <si>
    <t>/organization/portable-zoo</t>
  </si>
  <si>
    <t>Portable Zoo</t>
  </si>
  <si>
    <t>http://www.portablezoo.com</t>
  </si>
  <si>
    <t>/organization/portadi</t>
  </si>
  <si>
    <t>Portadi</t>
  </si>
  <si>
    <t>http://www.portadi.com/</t>
  </si>
  <si>
    <t>Enterprise Software|Identity|Identity Management|Security</t>
  </si>
  <si>
    <t>/organization/portafare</t>
  </si>
  <si>
    <t>Portafare</t>
  </si>
  <si>
    <t>http://www.portafare.com</t>
  </si>
  <si>
    <t>Apps|Mobile|Ticketing|Training</t>
  </si>
  <si>
    <t>/organization/portal-instruments</t>
  </si>
  <si>
    <t>Portal Instruments</t>
  </si>
  <si>
    <t>http://www.portalinstruments.com/</t>
  </si>
  <si>
    <t>/organization/portal-profes</t>
  </si>
  <si>
    <t>Portal Profes</t>
  </si>
  <si>
    <t>http://br.portalprofes.com</t>
  </si>
  <si>
    <t>Education|Marketplaces|Tutoring</t>
  </si>
  <si>
    <t>/organization/portal-solutions</t>
  </si>
  <si>
    <t>Portal Solutions</t>
  </si>
  <si>
    <t>http://www.portalsolutions.net</t>
  </si>
  <si>
    <t>/organization/portalarium</t>
  </si>
  <si>
    <t>Portalarium</t>
  </si>
  <si>
    <t>http://portalarium.com</t>
  </si>
  <si>
    <t>9425000</t>
  </si>
  <si>
    <t>/organization/portalis</t>
  </si>
  <si>
    <t>Portalis</t>
  </si>
  <si>
    <t>http://www.portalislc.com</t>
  </si>
  <si>
    <t>/organization/portalplayer</t>
  </si>
  <si>
    <t>PortalPlayer</t>
  </si>
  <si>
    <t>http://www.portalplayer.com</t>
  </si>
  <si>
    <t>/organization/portalvu</t>
  </si>
  <si>
    <t>PortalVu</t>
  </si>
  <si>
    <t>http://www.portalvu.com</t>
  </si>
  <si>
    <t>Local Based Services|Mobile Video|Social Media Platforms|Video Streaming</t>
  </si>
  <si>
    <t>Pickering</t>
  </si>
  <si>
    <t>/organization/portapure</t>
  </si>
  <si>
    <t>Portapure</t>
  </si>
  <si>
    <t>http://www.portapure.com</t>
  </si>
  <si>
    <t>Design|Manufacturing|Water Purification</t>
  </si>
  <si>
    <t>/organization/portauthority-technologies</t>
  </si>
  <si>
    <t>PortAuthority Technologies</t>
  </si>
  <si>
    <t>/organization/portbox</t>
  </si>
  <si>
    <t>Portbox</t>
  </si>
  <si>
    <t>http://www.portbox.com</t>
  </si>
  <si>
    <t>Business Services|Online Scheduling|Startups</t>
  </si>
  <si>
    <t>/organization/portea-medical</t>
  </si>
  <si>
    <t>Portea Medical</t>
  </si>
  <si>
    <t>http://www.portea.com</t>
  </si>
  <si>
    <t>/organization/portent-io</t>
  </si>
  <si>
    <t>Portent.IO</t>
  </si>
  <si>
    <t>http://www.portentio.com/</t>
  </si>
  <si>
    <t>/organization/porter-sail</t>
  </si>
  <si>
    <t>Porter &amp; Sail</t>
  </si>
  <si>
    <t>http://porterandsail.com</t>
  </si>
  <si>
    <t>Analytics|B2B|Brand Marketing|Content|Hospitality|Hotels|Mobile|Mobile Software Tools|Online Travel|Restaurants|Travel|Travel &amp; Tourism</t>
  </si>
  <si>
    <t>611800</t>
  </si>
  <si>
    <t>/organization/portero</t>
  </si>
  <si>
    <t>Portero</t>
  </si>
  <si>
    <t>http://www.portero.com</t>
  </si>
  <si>
    <t>Auctions|E-Commerce|Lifestyle|Marketplaces|Online Shopping</t>
  </si>
  <si>
    <t>8009431</t>
  </si>
  <si>
    <t>/organization/portfolia</t>
  </si>
  <si>
    <t>Portfolia</t>
  </si>
  <si>
    <t>https://www.portfolia.com/</t>
  </si>
  <si>
    <t>Crowdfunding|Financial Services</t>
  </si>
  <si>
    <t>/organization/portfoliolauncher-inc</t>
  </si>
  <si>
    <t>PortfolioLauncher Inc.</t>
  </si>
  <si>
    <t>http://www.portfoliomnl.com</t>
  </si>
  <si>
    <t>/organization/portfolium</t>
  </si>
  <si>
    <t>Portfolium</t>
  </si>
  <si>
    <t>https://portfolium.com</t>
  </si>
  <si>
    <t>Apps|Business Development|Collaboration|Colleges|Curated Web|EdTech|Education|File Sharing|Internet|Networking|Technology</t>
  </si>
  <si>
    <t>/organization/portico-learning-solutions</t>
  </si>
  <si>
    <t>Portico Learning Solutions</t>
  </si>
  <si>
    <t>http://www.porticolearning.com/index.htm</t>
  </si>
  <si>
    <t>/organization/portico-systems</t>
  </si>
  <si>
    <t>Portico Systems</t>
  </si>
  <si>
    <t>http://www.porticosys.com</t>
  </si>
  <si>
    <t>14950000</t>
  </si>
  <si>
    <t>/organization/porticor-cloud-security</t>
  </si>
  <si>
    <t>Porticor Cloud Security</t>
  </si>
  <si>
    <t>http://www.porticor.com</t>
  </si>
  <si>
    <t>Cloud Computing|Data Security|Privacy|Security</t>
  </si>
  <si>
    <t>/organization/portland-software-services-limited</t>
  </si>
  <si>
    <t>Portland Software Services Limited</t>
  </si>
  <si>
    <t>http://www.portland-software.com</t>
  </si>
  <si>
    <t>Employer Benefits Programs|Health and Insurance</t>
  </si>
  <si>
    <t>/organization/portola-pharmaceuticals</t>
  </si>
  <si>
    <t>Portola Pharmaceuticals</t>
  </si>
  <si>
    <t>http://www.portola.com</t>
  </si>
  <si>
    <t>249099998</t>
  </si>
  <si>
    <t>/organization/portr</t>
  </si>
  <si>
    <t>Portr</t>
  </si>
  <si>
    <t>http://www.portr.com</t>
  </si>
  <si>
    <t>Customer Service|Delivery|Transportation|Travel &amp; Tourism</t>
  </si>
  <si>
    <t>/organization/portsmouth-regional-ambulatory-surgery-center</t>
  </si>
  <si>
    <t>Portsmouth Regional Ambulatory Surgery Center</t>
  </si>
  <si>
    <t>http://prasc.com</t>
  </si>
  <si>
    <t>1683537</t>
  </si>
  <si>
    <t>/organization/portware</t>
  </si>
  <si>
    <t>Portware</t>
  </si>
  <si>
    <t>http://www.portware.com</t>
  </si>
  <si>
    <t>Artificial Intelligence|Design|Trading</t>
  </si>
  <si>
    <t>/organization/portworx</t>
  </si>
  <si>
    <t>Portworx</t>
  </si>
  <si>
    <t>http://portworx.com/index.html</t>
  </si>
  <si>
    <t>Development Platforms|Infrastructure|Software</t>
  </si>
  <si>
    <t>/organization/pos-on-cloud</t>
  </si>
  <si>
    <t>POS on CLOUD</t>
  </si>
  <si>
    <t>http://www.posoncloud.com</t>
  </si>
  <si>
    <t>Cloud Computing|Enterprise Software|Point of Sale|Small and Medium Businesses</t>
  </si>
  <si>
    <t>/organization/pose</t>
  </si>
  <si>
    <t>Pose</t>
  </si>
  <si>
    <t>http://www.getpose.com</t>
  </si>
  <si>
    <t>CRM|Enterprises|Internet|Local Businesses|Point of Sale|Retail|SaaS|Small and Medium Businesses|Web Development</t>
  </si>
  <si>
    <t>/organization/pose-com</t>
  </si>
  <si>
    <t>Pose.com</t>
  </si>
  <si>
    <t>http://www.pose.com</t>
  </si>
  <si>
    <t>Fashion|Location Based Services|Mobile|Shopping|Social Media</t>
  </si>
  <si>
    <t>/organization/poseidon-financial</t>
  </si>
  <si>
    <t>Poseidon Financial</t>
  </si>
  <si>
    <t>http://poseidonfinancial.com</t>
  </si>
  <si>
    <t>Internet|Media</t>
  </si>
  <si>
    <t>/organization/poseidon-saltwater-systems-inc</t>
  </si>
  <si>
    <t>Poseidon Saltwater Systems</t>
  </si>
  <si>
    <t>http://www.poseidonsaltwatersystems.com</t>
  </si>
  <si>
    <t>Environmental Innovation|Waste Management|Water Purification</t>
  </si>
  <si>
    <t>/organization/posfinance</t>
  </si>
  <si>
    <t>POSFinance</t>
  </si>
  <si>
    <t>http://posfinance.ru</t>
  </si>
  <si>
    <t>/organization/posh-eyes</t>
  </si>
  <si>
    <t>Posh Eyes</t>
  </si>
  <si>
    <t>http://www.posheyes.co.uk</t>
  </si>
  <si>
    <t>3620</t>
  </si>
  <si>
    <t>/organization/poshly</t>
  </si>
  <si>
    <t>Poshly</t>
  </si>
  <si>
    <t>http://poshly.com</t>
  </si>
  <si>
    <t>/organization/poshmark</t>
  </si>
  <si>
    <t>Poshmark</t>
  </si>
  <si>
    <t>http://poshmark.com</t>
  </si>
  <si>
    <t>Communities|E-Commerce|Fashion|Internet|Marketplaces|Mobile|Real Time|Social Commerce|Social Media|Technology</t>
  </si>
  <si>
    <t>/organization/poshvine</t>
  </si>
  <si>
    <t>PoshVine</t>
  </si>
  <si>
    <t>http://www.poshvine.com</t>
  </si>
  <si>
    <t>/organization/posiba</t>
  </si>
  <si>
    <t>Posiba</t>
  </si>
  <si>
    <t>http://posiba.com</t>
  </si>
  <si>
    <t>/organization/posibl</t>
  </si>
  <si>
    <t>Posibl.</t>
  </si>
  <si>
    <t>http://www.posibl.com</t>
  </si>
  <si>
    <t>/organization/posigen-solar-solutions</t>
  </si>
  <si>
    <t>PosiGen Solar Solutions</t>
  </si>
  <si>
    <t>http://www.posigen.com</t>
  </si>
  <si>
    <t>/organization/posiq</t>
  </si>
  <si>
    <t>Posiq</t>
  </si>
  <si>
    <t>http://www.posiq.net</t>
  </si>
  <si>
    <t>CRM|Loyalty Programs|Software</t>
  </si>
  <si>
    <t>/organization/posit-science</t>
  </si>
  <si>
    <t>Posit Science</t>
  </si>
  <si>
    <t>http://www.positscience.com</t>
  </si>
  <si>
    <t>6396054</t>
  </si>
  <si>
    <t>/organization/positionly</t>
  </si>
  <si>
    <t>Positionly</t>
  </si>
  <si>
    <t>http://positionly.com</t>
  </si>
  <si>
    <t>/organization/positive-energy</t>
  </si>
  <si>
    <t>positive energy</t>
  </si>
  <si>
    <t>http://www.positivenerji.com</t>
  </si>
  <si>
    <t>Clean Energy|Energy Efficiency|Energy Management</t>
  </si>
  <si>
    <t>Kadikoy</t>
  </si>
  <si>
    <t>/organization/positive-mobile-health-inc-</t>
  </si>
  <si>
    <t>Positive Mobile Health, Inc.</t>
  </si>
  <si>
    <t>http://www.positivemobilehealth.com</t>
  </si>
  <si>
    <t>/organization/positive-networks</t>
  </si>
  <si>
    <t>Positive Networks</t>
  </si>
  <si>
    <t>http://www.positivenetworks.com</t>
  </si>
  <si>
    <t>/organization/positivefeedback</t>
  </si>
  <si>
    <t>TagMan</t>
  </si>
  <si>
    <t>http://www.tagman.com</t>
  </si>
  <si>
    <t>/organization/positiveid</t>
  </si>
  <si>
    <t>PositiveID</t>
  </si>
  <si>
    <t>http://www.positiveidcorp.com</t>
  </si>
  <si>
    <t>1912996</t>
  </si>
  <si>
    <t>/organization/positron</t>
  </si>
  <si>
    <t>Positron</t>
  </si>
  <si>
    <t>http://www.positron.com</t>
  </si>
  <si>
    <t>/organization/positron-dynamics</t>
  </si>
  <si>
    <t>Positron Dynamics</t>
  </si>
  <si>
    <t>http://positrondynamics.com</t>
  </si>
  <si>
    <t>/organization/positronics</t>
  </si>
  <si>
    <t>Positronics</t>
  </si>
  <si>
    <t>http://www.posincorp.com/</t>
  </si>
  <si>
    <t>/organization/poslavu</t>
  </si>
  <si>
    <t>Lavu Inc.</t>
  </si>
  <si>
    <t>http://www.lavu.com/ipad-pos</t>
  </si>
  <si>
    <t>Apps|iPad|iPod Touch|Point of Sale|Software</t>
  </si>
  <si>
    <t>/organization/posmetrics</t>
  </si>
  <si>
    <t>Posmetrics</t>
  </si>
  <si>
    <t>http://posmetrics.com</t>
  </si>
  <si>
    <t>/organization/pososhok-ru</t>
  </si>
  <si>
    <t>Pososhok.ru</t>
  </si>
  <si>
    <t>http://pososhok.ru</t>
  </si>
  <si>
    <t>/organization/pospulse</t>
  </si>
  <si>
    <t>POSpulse</t>
  </si>
  <si>
    <t>http://www.pospulse.com</t>
  </si>
  <si>
    <t>Point of Sale|Real Time|Retail Technology</t>
  </si>
  <si>
    <t>622858</t>
  </si>
  <si>
    <t>/organization/posse</t>
  </si>
  <si>
    <t>Posse</t>
  </si>
  <si>
    <t>http://www.posse.com</t>
  </si>
  <si>
    <t>/organization/possibility-space</t>
  </si>
  <si>
    <t>Possibility Space</t>
  </si>
  <si>
    <t>http://www.possibilityspace.com</t>
  </si>
  <si>
    <t>/organization/possible-web</t>
  </si>
  <si>
    <t>Possible Web</t>
  </si>
  <si>
    <t>http://www.possiblewebmarketing.com</t>
  </si>
  <si>
    <t>Matthews</t>
  </si>
  <si>
    <t>/organization/post-a-vox</t>
  </si>
  <si>
    <t>Post-A-Vox</t>
  </si>
  <si>
    <t>http://www.postavox.com</t>
  </si>
  <si>
    <t>Apps|CRM|Messaging</t>
  </si>
  <si>
    <t>464396</t>
  </si>
  <si>
    <t>/organization/post-bid-ship</t>
  </si>
  <si>
    <t>Post.Bid.Ship</t>
  </si>
  <si>
    <t>http://postbidship.com</t>
  </si>
  <si>
    <t>/organization/post-grad-apartments-llc</t>
  </si>
  <si>
    <t>Post Grad Apartments LLC</t>
  </si>
  <si>
    <t>http://www.postgradapts.com</t>
  </si>
  <si>
    <t>/organization/post-holdings-2</t>
  </si>
  <si>
    <t>Post Holdings</t>
  </si>
  <si>
    <t>http://postholdings.com</t>
  </si>
  <si>
    <t>/organization/post-i</t>
  </si>
  <si>
    <t>Post-i</t>
  </si>
  <si>
    <t>http://www.post-i.com</t>
  </si>
  <si>
    <t>Business Services|Design|Enterprises</t>
  </si>
  <si>
    <t>36519</t>
  </si>
  <si>
    <t>/organization/postabon-2</t>
  </si>
  <si>
    <t>Postabon</t>
  </si>
  <si>
    <t>http://postabon.com</t>
  </si>
  <si>
    <t>1049999</t>
  </si>
  <si>
    <t>/organization/postachio</t>
  </si>
  <si>
    <t>Postachio</t>
  </si>
  <si>
    <t>http://postach.io</t>
  </si>
  <si>
    <t>/organization/postagain</t>
  </si>
  <si>
    <t>Postagain</t>
  </si>
  <si>
    <t>http://www.postagain.com</t>
  </si>
  <si>
    <t>/organization/postalguard</t>
  </si>
  <si>
    <t>PostalGuard</t>
  </si>
  <si>
    <t>http://www.postalguard.com</t>
  </si>
  <si>
    <t>/organization/postbeyond</t>
  </si>
  <si>
    <t>PostBeyond</t>
  </si>
  <si>
    <t>http://www.postbeyond.com</t>
  </si>
  <si>
    <t>Enterprise Software|Social Commerce|Social Media|Software</t>
  </si>
  <si>
    <t>/organization/postcard-on-the-run</t>
  </si>
  <si>
    <t>Postcard on the Run</t>
  </si>
  <si>
    <t>http://www.postcardontherun.com</t>
  </si>
  <si>
    <t>3882595</t>
  </si>
  <si>
    <t>/organization/postcard-tag</t>
  </si>
  <si>
    <t>Postcard &amp; Tag</t>
  </si>
  <si>
    <t>http://www.postcardandtag.com</t>
  </si>
  <si>
    <t>Information Services|Social Network Media|Travel</t>
  </si>
  <si>
    <t>/organization/postcron</t>
  </si>
  <si>
    <t>Postcron</t>
  </si>
  <si>
    <t>http://postcron.com</t>
  </si>
  <si>
    <t>Facebook Applications|Productivity Software|Sales and Marketing|Social Media|Twitter Applications|Web Development</t>
  </si>
  <si>
    <t>143083</t>
  </si>
  <si>
    <t>/organization/postdeck</t>
  </si>
  <si>
    <t>Postdeck</t>
  </si>
  <si>
    <t>http://postdeck.com</t>
  </si>
  <si>
    <t>/organization/postea-group</t>
  </si>
  <si>
    <t>Postea Group</t>
  </si>
  <si>
    <t>http://www.postea.com/</t>
  </si>
  <si>
    <t>/organization/postedin</t>
  </si>
  <si>
    <t>PostedIn</t>
  </si>
  <si>
    <t>http://postedin.com</t>
  </si>
  <si>
    <t>/organization/poster-inc</t>
  </si>
  <si>
    <t>Poster, Inc.</t>
  </si>
  <si>
    <t>http://www.posterads.com</t>
  </si>
  <si>
    <t>Advertising|Advertising Networks|Advertising Platforms|Local Advertising|Outdoor Advertising</t>
  </si>
  <si>
    <t>/organization/poster-pos</t>
  </si>
  <si>
    <t>Poster POS</t>
  </si>
  <si>
    <t>http://joinposter.com/en</t>
  </si>
  <si>
    <t>/organization/posterbee</t>
  </si>
  <si>
    <t>Posterbee</t>
  </si>
  <si>
    <t>http://www.posterbee.com</t>
  </si>
  <si>
    <t>254220</t>
  </si>
  <si>
    <t>/organization/postergully</t>
  </si>
  <si>
    <t>PosterGully</t>
  </si>
  <si>
    <t>http://www.postergully.com</t>
  </si>
  <si>
    <t>E-Commerce|Postal and Courier Services</t>
  </si>
  <si>
    <t>/organization/posterous</t>
  </si>
  <si>
    <t>Posterous</t>
  </si>
  <si>
    <t>http://posterous.com</t>
  </si>
  <si>
    <t>Blogging Platforms|Curated Web|Networking</t>
  </si>
  <si>
    <t>10140000</t>
  </si>
  <si>
    <t>/organization/posterstitch-com</t>
  </si>
  <si>
    <t>PosterStitch.com</t>
  </si>
  <si>
    <t>https://www.PosterStitch.com</t>
  </si>
  <si>
    <t>/organization/posthelpers</t>
  </si>
  <si>
    <t>PostHelpers</t>
  </si>
  <si>
    <t>Analytics|Business Services|Development Platforms|Social Media</t>
  </si>
  <si>
    <t>/organization/postify</t>
  </si>
  <si>
    <t>Postify</t>
  </si>
  <si>
    <t>http://postify.com</t>
  </si>
  <si>
    <t>199469</t>
  </si>
  <si>
    <t>/organization/postini</t>
  </si>
  <si>
    <t>Postini</t>
  </si>
  <si>
    <t>http://postini.com</t>
  </si>
  <si>
    <t>/organization/postio-ltd</t>
  </si>
  <si>
    <t>Postio Ltd</t>
  </si>
  <si>
    <t>https://postio.uk</t>
  </si>
  <si>
    <t>Delivery|Retail</t>
  </si>
  <si>
    <t>310219</t>
  </si>
  <si>
    <t>/organization/postling</t>
  </si>
  <si>
    <t>Postling</t>
  </si>
  <si>
    <t>http://www.postling.com</t>
  </si>
  <si>
    <t>/organization/postly</t>
  </si>
  <si>
    <t>Postly</t>
  </si>
  <si>
    <t>http://www.postly.co</t>
  </si>
  <si>
    <t>/organization/postman</t>
  </si>
  <si>
    <t>Postman</t>
  </si>
  <si>
    <t>http://www.getpostman.com</t>
  </si>
  <si>
    <t>/organization/postmaster-io</t>
  </si>
  <si>
    <t>Postmaster</t>
  </si>
  <si>
    <t>http://www.postmaster.io</t>
  </si>
  <si>
    <t>718000</t>
  </si>
  <si>
    <t>/organization/postmates</t>
  </si>
  <si>
    <t>Postmates</t>
  </si>
  <si>
    <t>https://postmates.com/</t>
  </si>
  <si>
    <t>138010000</t>
  </si>
  <si>
    <t>/organization/posto7</t>
  </si>
  <si>
    <t>Posto7</t>
  </si>
  <si>
    <t>http://www.posto7.co/%23</t>
  </si>
  <si>
    <t>/organization/postpath</t>
  </si>
  <si>
    <t>PostPath</t>
  </si>
  <si>
    <t>http://www.postpath.com</t>
  </si>
  <si>
    <t>/organization/postrelease</t>
  </si>
  <si>
    <t>Nativo</t>
  </si>
  <si>
    <t>http://www.nativo.net</t>
  </si>
  <si>
    <t>Advertising|Forums</t>
  </si>
  <si>
    <t>31249996</t>
  </si>
  <si>
    <t>/organization/postrocket</t>
  </si>
  <si>
    <t>PostRocket</t>
  </si>
  <si>
    <t>http://getpostrocket.com</t>
  </si>
  <si>
    <t>/organization/postsharp-technologies</t>
  </si>
  <si>
    <t>PostSharp Technologies</t>
  </si>
  <si>
    <t>http://www.postsharp.net</t>
  </si>
  <si>
    <t>/organization/postx</t>
  </si>
  <si>
    <t>PostX</t>
  </si>
  <si>
    <t>/organization/potash-west</t>
  </si>
  <si>
    <t>Potash West</t>
  </si>
  <si>
    <t>http://www.potashwest.com.au/</t>
  </si>
  <si>
    <t>/organization/potatosoft</t>
  </si>
  <si>
    <t>POTATOSOFT</t>
  </si>
  <si>
    <t>http://www.potatosoft.net</t>
  </si>
  <si>
    <t>/organization/potavida</t>
  </si>
  <si>
    <t>PotaVida</t>
  </si>
  <si>
    <t>http://potavida.com/</t>
  </si>
  <si>
    <t>200004</t>
  </si>
  <si>
    <t>/organization/potbelly-sandwich-works</t>
  </si>
  <si>
    <t>Potbelly Sandwich Works</t>
  </si>
  <si>
    <t>http://www.potbellysandwichworks.com</t>
  </si>
  <si>
    <t>/organization/potbotics</t>
  </si>
  <si>
    <t>Potbotics</t>
  </si>
  <si>
    <t>http://www.potbotics.com</t>
  </si>
  <si>
    <t>2355200</t>
  </si>
  <si>
    <t>/organization/potentia-labs-inc</t>
  </si>
  <si>
    <t>Potentia Labs, Inc.</t>
  </si>
  <si>
    <t>http://www.potentialabs.com</t>
  </si>
  <si>
    <t>Corporate Training|Enterprise Software|Health and Wellness|Self Development</t>
  </si>
  <si>
    <t>/organization/potentia-power-systems</t>
  </si>
  <si>
    <t>Potentia Power Systems</t>
  </si>
  <si>
    <t>Semiconductors|Services|Telecommunications</t>
  </si>
  <si>
    <t>/organization/potentia-semiconductor</t>
  </si>
  <si>
    <t>Potentia Semiconductor</t>
  </si>
  <si>
    <t>/organization/potential</t>
  </si>
  <si>
    <t>Potential</t>
  </si>
  <si>
    <t>http://www.potential.com</t>
  </si>
  <si>
    <t>EdTech|Education|Information Services</t>
  </si>
  <si>
    <t>/organization/potentiametrics-inc-</t>
  </si>
  <si>
    <t>PotentiaMetrics, Inc.</t>
  </si>
  <si>
    <t>http://www.potentiametrics.com</t>
  </si>
  <si>
    <t>Big Data Analytics|Fitness|Health Care</t>
  </si>
  <si>
    <t>/organization/potomac-research-group</t>
  </si>
  <si>
    <t>Potomac Research Group</t>
  </si>
  <si>
    <t>http://www.potomacresearch.com</t>
  </si>
  <si>
    <t>/organization/pottymouth</t>
  </si>
  <si>
    <t>CommunitySift</t>
  </si>
  <si>
    <t>http://communitysift.com</t>
  </si>
  <si>
    <t>/organization/poudre-valley-health-system</t>
  </si>
  <si>
    <t>Poudre Valley Health System</t>
  </si>
  <si>
    <t>http://pvhs.org</t>
  </si>
  <si>
    <t>154320</t>
  </si>
  <si>
    <t>/organization/pound-rockout-workout</t>
  </si>
  <si>
    <t>Pound Rockout Workout</t>
  </si>
  <si>
    <t>http://poundfit.com</t>
  </si>
  <si>
    <t>/organization/poundwishes-inc-</t>
  </si>
  <si>
    <t>PoundWishes Inc.</t>
  </si>
  <si>
    <t>http://www.poundwishes.com</t>
  </si>
  <si>
    <t>Crowdfunding|Digital Media|News|Publishing|Search Marketing</t>
  </si>
  <si>
    <t>/organization/poundworld</t>
  </si>
  <si>
    <t>Poundworld</t>
  </si>
  <si>
    <t>http://poundworld.net/</t>
  </si>
  <si>
    <t>44579707</t>
  </si>
  <si>
    <t>Normanton</t>
  </si>
  <si>
    <t>/organization/poup</t>
  </si>
  <si>
    <t>Poup</t>
  </si>
  <si>
    <t>http://www.poup.com.br</t>
  </si>
  <si>
    <t>Coupons|E-Commerce|Internet</t>
  </si>
  <si>
    <t>/organization/pouring-pounds</t>
  </si>
  <si>
    <t>Pouring Pounds</t>
  </si>
  <si>
    <t>http://pouringpounds.com</t>
  </si>
  <si>
    <t>/organization/povio</t>
  </si>
  <si>
    <t>Povio</t>
  </si>
  <si>
    <t>http://pov.io</t>
  </si>
  <si>
    <t>/organization/povo</t>
  </si>
  <si>
    <t>Povo</t>
  </si>
  <si>
    <t>http://povo.com</t>
  </si>
  <si>
    <t>Advertising|Local|Reviews and Recommendations|Web Tools</t>
  </si>
  <si>
    <t>/organization/pow</t>
  </si>
  <si>
    <t>POW</t>
  </si>
  <si>
    <t>http://www.powgloves.com/</t>
  </si>
  <si>
    <t>/organization/pow-health</t>
  </si>
  <si>
    <t>Pow Health</t>
  </si>
  <si>
    <t>http://www.powhealth.com</t>
  </si>
  <si>
    <t>Health and Wellness|Health Care Information Technology|mHealth</t>
  </si>
  <si>
    <t>162107</t>
  </si>
  <si>
    <t>/organization/powa-technologies</t>
  </si>
  <si>
    <t>Powa Technologies</t>
  </si>
  <si>
    <t>http://www.powa.com</t>
  </si>
  <si>
    <t>Coupons|E-Commerce|Loyalty Programs|Mobile Commerce|Mobile Payments|Payments|Point of Sale|Retail Technology</t>
  </si>
  <si>
    <t>176700000</t>
  </si>
  <si>
    <t>/organization/powderhook</t>
  </si>
  <si>
    <t>Powderhook</t>
  </si>
  <si>
    <t>https://powderhook.com</t>
  </si>
  <si>
    <t>E-Commerce|Hunting Industry|Marketplaces</t>
  </si>
  <si>
    <t>/organization/powderpure</t>
  </si>
  <si>
    <t>PowderPure</t>
  </si>
  <si>
    <t>http://www.powderpure.com/</t>
  </si>
  <si>
    <t>The Dalles</t>
  </si>
  <si>
    <t>/organization/powelectrics</t>
  </si>
  <si>
    <t>Powelectrics</t>
  </si>
  <si>
    <t>http://www.powelectrics.co.uk</t>
  </si>
  <si>
    <t>Admington</t>
  </si>
  <si>
    <t>/organization/power-africa</t>
  </si>
  <si>
    <t>Power Africa</t>
  </si>
  <si>
    <t>http://www.powerafricanow.com/</t>
  </si>
  <si>
    <t>/organization/power-analog-microelectronics</t>
  </si>
  <si>
    <t>Power Analog Microelectronics</t>
  </si>
  <si>
    <t>http://www.poweranalog.com</t>
  </si>
  <si>
    <t>/organization/power-analytics-corporation</t>
  </si>
  <si>
    <t>Power Analytics Corporation</t>
  </si>
  <si>
    <t>http://poweranalytics.com</t>
  </si>
  <si>
    <t>Energy|Enterprise Software|Software</t>
  </si>
  <si>
    <t>384180</t>
  </si>
  <si>
    <t>/organization/power-assure</t>
  </si>
  <si>
    <t>Power Assure</t>
  </si>
  <si>
    <t>http://www.powerassure.com</t>
  </si>
  <si>
    <t>Data Center Automation</t>
  </si>
  <si>
    <t>62750002</t>
  </si>
  <si>
    <t>/organization/power-challenge-sweden</t>
  </si>
  <si>
    <t>Power Challenge Sweden</t>
  </si>
  <si>
    <t>http://www.powerchallenge.com</t>
  </si>
  <si>
    <t>/organization/power-com</t>
  </si>
  <si>
    <t>Power.com</t>
  </si>
  <si>
    <t>http://techcrunch.com/2011/04/21/power-com-shuts-down-domain-name-up-for-sale/</t>
  </si>
  <si>
    <t>/organization/power-content</t>
  </si>
  <si>
    <t>Power Content</t>
  </si>
  <si>
    <t>http://powercontent.ru</t>
  </si>
  <si>
    <t>Content Creators|Content Delivery|Crowdsourcing</t>
  </si>
  <si>
    <t>/organization/power-efficiency</t>
  </si>
  <si>
    <t>Power Efficiency</t>
  </si>
  <si>
    <t>http://www.powerefficiencycorp.com</t>
  </si>
  <si>
    <t>5295000</t>
  </si>
  <si>
    <t>/organization/power-electronics</t>
  </si>
  <si>
    <t>Power Electronics</t>
  </si>
  <si>
    <t>http://www.power-electronics.com/</t>
  </si>
  <si>
    <t>Electronics|Energy Storage|Industrial Automation|Manufacturing</t>
  </si>
  <si>
    <t>/organization/power-fingerprinting</t>
  </si>
  <si>
    <t>PFP Cybersecurity</t>
  </si>
  <si>
    <t>http://www.pfpcyber.com/</t>
  </si>
  <si>
    <t>254995</t>
  </si>
  <si>
    <t>/organization/power-innovations</t>
  </si>
  <si>
    <t>Power Innovations</t>
  </si>
  <si>
    <t>http://www.power-innovations.com</t>
  </si>
  <si>
    <t>/organization/power-kiosk</t>
  </si>
  <si>
    <t>Power Kiosk</t>
  </si>
  <si>
    <t>http://www.powerkiosk.com</t>
  </si>
  <si>
    <t>Clean Energy|Curated Web|E-Commerce</t>
  </si>
  <si>
    <t>/organization/power-liens</t>
  </si>
  <si>
    <t>Power Liens</t>
  </si>
  <si>
    <t>http://www.powerliens.com</t>
  </si>
  <si>
    <t>Brand Marketing|Internet Marketing|Legal|Search Marketing</t>
  </si>
  <si>
    <t>/organization/power-mech-projects</t>
  </si>
  <si>
    <t>Power Mech Projects</t>
  </si>
  <si>
    <t>http://www.powermechprojects.in/</t>
  </si>
  <si>
    <t>/organization/power-oleds</t>
  </si>
  <si>
    <t>Power OLEDs</t>
  </si>
  <si>
    <t>http://www.poweroleds.co.uk</t>
  </si>
  <si>
    <t>113643</t>
  </si>
  <si>
    <t>/organization/power-one</t>
  </si>
  <si>
    <t>Power-One</t>
  </si>
  <si>
    <t>http://power-one.com</t>
  </si>
  <si>
    <t>/organization/power-plus-communications</t>
  </si>
  <si>
    <t>Power Plus Communications</t>
  </si>
  <si>
    <t>http://www.ppc-ag.de</t>
  </si>
  <si>
    <t>14970000</t>
  </si>
  <si>
    <t>/organization/power-span</t>
  </si>
  <si>
    <t>Powerspan</t>
  </si>
  <si>
    <t>http://www.powerspan.com</t>
  </si>
  <si>
    <t>/organization/power-supply</t>
  </si>
  <si>
    <t>Power Supply Collective, Inc.</t>
  </si>
  <si>
    <t>http://mypowersupply.com</t>
  </si>
  <si>
    <t>/organization/power-surge-electric</t>
  </si>
  <si>
    <t>Power Surge Electric</t>
  </si>
  <si>
    <t>http://www.powersurge-electric.com/</t>
  </si>
  <si>
    <t>Electrical Distribution|Lighting|Service Industries</t>
  </si>
  <si>
    <t>/organization/power-union-beijing-technology-co-ltd</t>
  </si>
  <si>
    <t>Power Union</t>
  </si>
  <si>
    <t>http://www.mor.com.cn</t>
  </si>
  <si>
    <t>1948368</t>
  </si>
  <si>
    <t>/organization/power-vision</t>
  </si>
  <si>
    <t>Power Vision</t>
  </si>
  <si>
    <t>http://www.powervisionoptical.com</t>
  </si>
  <si>
    <t>825456</t>
  </si>
  <si>
    <t>/organization/power2sme</t>
  </si>
  <si>
    <t>Power2SME</t>
  </si>
  <si>
    <t>http://www.power2sme.com</t>
  </si>
  <si>
    <t>/organization/power2switch</t>
  </si>
  <si>
    <t>Power2Switch</t>
  </si>
  <si>
    <t>http://www.power2switch.com</t>
  </si>
  <si>
    <t>Clean Energy|Clean Technology|Energy|Internet|Portals|Price Comparison|Startups</t>
  </si>
  <si>
    <t>/organization/powerbyproxi</t>
  </si>
  <si>
    <t>PowerbyProxi</t>
  </si>
  <si>
    <t>http://www.powerbyproxi.com</t>
  </si>
  <si>
    <t>/organization/powercard</t>
  </si>
  <si>
    <t>PowerCard</t>
  </si>
  <si>
    <t>http://www.powercard.com</t>
  </si>
  <si>
    <t>Incentives|Loyalty Programs|Mobile|Restaurants|Software</t>
  </si>
  <si>
    <t>/organization/powercell-sweden</t>
  </si>
  <si>
    <t>PowerCell Sweden</t>
  </si>
  <si>
    <t>http://www.powercell.se</t>
  </si>
  <si>
    <t>9981363</t>
  </si>
  <si>
    <t>/organization/powercloud-systems</t>
  </si>
  <si>
    <t>PowerCloud Systems</t>
  </si>
  <si>
    <t>http://www.powercloudsystems.com</t>
  </si>
  <si>
    <t>Cloud Computing|Cloud Management|Networking|Software|Wireless</t>
  </si>
  <si>
    <t>/organization/powercloud-systems-inc</t>
  </si>
  <si>
    <t>PowerCloud Systems, Inc.</t>
  </si>
  <si>
    <t>/organization/powerdms</t>
  </si>
  <si>
    <t>PowerDMS</t>
  </si>
  <si>
    <t>http://www.powerdms.com</t>
  </si>
  <si>
    <t>/organization/powerdsine</t>
  </si>
  <si>
    <t>PowerDsine</t>
  </si>
  <si>
    <t>http://www.powerdsine.com</t>
  </si>
  <si>
    <t>Industrial Automation|Intelligent Systems|VoIP</t>
  </si>
  <si>
    <t>/organization/powered</t>
  </si>
  <si>
    <t>Powered</t>
  </si>
  <si>
    <t>Business Services|Consulting|Facebook Applications|Sales and Marketing|Services|Social Media|Social Media Marketing</t>
  </si>
  <si>
    <t>19398821</t>
  </si>
  <si>
    <t>/organization/powered-now</t>
  </si>
  <si>
    <t>Powered Now</t>
  </si>
  <si>
    <t>http://powerednow.com/</t>
  </si>
  <si>
    <t>Field Support Services|Financial Services|Mobile</t>
  </si>
  <si>
    <t>1198925</t>
  </si>
  <si>
    <t>Teignmouth</t>
  </si>
  <si>
    <t>/organization/powered-outcomes</t>
  </si>
  <si>
    <t>Powered Outcomes</t>
  </si>
  <si>
    <t>221792</t>
  </si>
  <si>
    <t>/organization/poweredanalytics</t>
  </si>
  <si>
    <t>PoweredAnalytics</t>
  </si>
  <si>
    <t>http://poweredanalytics.com</t>
  </si>
  <si>
    <t>Big Data|Cloud Infrastructure|Predictive Analytics</t>
  </si>
  <si>
    <t>/organization/powerfile</t>
  </si>
  <si>
    <t>PowerFile</t>
  </si>
  <si>
    <t>http://www.powerfile.com</t>
  </si>
  <si>
    <t>31720203</t>
  </si>
  <si>
    <t>/organization/powergenix</t>
  </si>
  <si>
    <t>PowerGenix</t>
  </si>
  <si>
    <t>http://powergenix.com/</t>
  </si>
  <si>
    <t>Batteries|Manufacturing|Renewable Energies</t>
  </si>
  <si>
    <t>/organization/powerhouse-biologics</t>
  </si>
  <si>
    <t>Powerhouse Biologics</t>
  </si>
  <si>
    <t>157048</t>
  </si>
  <si>
    <t>/organization/powerhouse-dynamics</t>
  </si>
  <si>
    <t>Powerhouse Dynamics</t>
  </si>
  <si>
    <t>http://www.powerhousedynamics.com</t>
  </si>
  <si>
    <t>Big Data Analytics|Clean Technology|Energy IT|Energy Management|Internet of Things</t>
  </si>
  <si>
    <t>12366014</t>
  </si>
  <si>
    <t>/organization/powerid</t>
  </si>
  <si>
    <t>PowerID</t>
  </si>
  <si>
    <t>http://www.power-id.com/</t>
  </si>
  <si>
    <t>/organization/powerinbox</t>
  </si>
  <si>
    <t>PowerInbox</t>
  </si>
  <si>
    <t>Apps|Email|Messaging</t>
  </si>
  <si>
    <t>/organization/powerit-solutions</t>
  </si>
  <si>
    <t>Powerit Solutions</t>
  </si>
  <si>
    <t>http://www.poweritsolutions.com</t>
  </si>
  <si>
    <t>Clean Technology|Energy|Industrial Energy Efficiency</t>
  </si>
  <si>
    <t>31756275</t>
  </si>
  <si>
    <t>/organization/powerlase</t>
  </si>
  <si>
    <t>Powerlase Photonics</t>
  </si>
  <si>
    <t>http://www.powerlase-photonics.com/</t>
  </si>
  <si>
    <t>Energy|Industrial|Innovation Management|Lasers|Manufacturing</t>
  </si>
  <si>
    <t>13103215.9</t>
  </si>
  <si>
    <t>/organization/powerlet</t>
  </si>
  <si>
    <t>Powerlet</t>
  </si>
  <si>
    <t>http://www.powerlet.com/</t>
  </si>
  <si>
    <t>Electric Vehicles|Services</t>
  </si>
  <si>
    <t>/organization/powerlinks-media-ltd</t>
  </si>
  <si>
    <t>PowerLinks Media</t>
  </si>
  <si>
    <t>http://www.powerlinks.com</t>
  </si>
  <si>
    <t>/organization/powerlinx</t>
  </si>
  <si>
    <t>Powerlinx</t>
  </si>
  <si>
    <t>http://powerlinx.com</t>
  </si>
  <si>
    <t>B2B|Business Development|Business Services|Small and Medium Businesses</t>
  </si>
  <si>
    <t>/organization/powerlytics</t>
  </si>
  <si>
    <t>Powerlytics</t>
  </si>
  <si>
    <t>http://www.powerlytics.com/</t>
  </si>
  <si>
    <t>6698864</t>
  </si>
  <si>
    <t>/organization/powermag</t>
  </si>
  <si>
    <t>PowerMag</t>
  </si>
  <si>
    <t>http://powermagllc.com</t>
  </si>
  <si>
    <t>/organization/powermat</t>
  </si>
  <si>
    <t>Powermat Technologies</t>
  </si>
  <si>
    <t>http://www.powermat.com</t>
  </si>
  <si>
    <t>Licensing|Mobile|Wireless</t>
  </si>
  <si>
    <t>/organization/powermessage</t>
  </si>
  <si>
    <t>PowerMessage</t>
  </si>
  <si>
    <t>http://www.powermessagepro.com/</t>
  </si>
  <si>
    <t>/organization/powermetal-technologies</t>
  </si>
  <si>
    <t>PowerMetal Technologies</t>
  </si>
  <si>
    <t>http://www.powermetalinc.com</t>
  </si>
  <si>
    <t>/organization/poweroasis</t>
  </si>
  <si>
    <t>PowerOasis</t>
  </si>
  <si>
    <t>http://www.poweroasis.com</t>
  </si>
  <si>
    <t>17738913</t>
  </si>
  <si>
    <t>/organization/powerone-media</t>
  </si>
  <si>
    <t>PowerOne Media</t>
  </si>
  <si>
    <t>Advertising|Employment|Service Providers</t>
  </si>
  <si>
    <t>/organization/powerphotonic</t>
  </si>
  <si>
    <t>Powerphotonic</t>
  </si>
  <si>
    <t>http://www.powerphotonic.com</t>
  </si>
  <si>
    <t>979000</t>
  </si>
  <si>
    <t>/organization/powerplan</t>
  </si>
  <si>
    <t>PowerPlan</t>
  </si>
  <si>
    <t>http://powerplan.com</t>
  </si>
  <si>
    <t>110100000</t>
  </si>
  <si>
    <t>/organization/powerplay-mobile</t>
  </si>
  <si>
    <t>PowerPlay Mobile</t>
  </si>
  <si>
    <t>http://powerplaymobile.com</t>
  </si>
  <si>
    <t>337500</t>
  </si>
  <si>
    <t>/organization/powerplay-sports-organization</t>
  </si>
  <si>
    <t>PowerPlay Sports Organization</t>
  </si>
  <si>
    <t>http://powerplaysportscomplex.com/</t>
  </si>
  <si>
    <t>/organization/powerplayninja-llc</t>
  </si>
  <si>
    <t>PowerPlayNinja, LLC</t>
  </si>
  <si>
    <t>http://www.powerplay.ninja/</t>
  </si>
  <si>
    <t>/organization/powerpractical</t>
  </si>
  <si>
    <t>PowerPractical</t>
  </si>
  <si>
    <t>http://www.powerpractical.com/</t>
  </si>
  <si>
    <t>/organization/powerreviews</t>
  </si>
  <si>
    <t>PowerReviews</t>
  </si>
  <si>
    <t>http://www.powerreviews.com</t>
  </si>
  <si>
    <t>Analytics|Reviews and Recommendations|Social Commerce|Software</t>
  </si>
  <si>
    <t>75120312</t>
  </si>
  <si>
    <t>/organization/powers-device-technologies-llc</t>
  </si>
  <si>
    <t>Powers Device Technologies LLC.</t>
  </si>
  <si>
    <t>http://powersdt.com</t>
  </si>
  <si>
    <t>/organization/powersecure-international</t>
  </si>
  <si>
    <t>PowerSecure International</t>
  </si>
  <si>
    <t>http://www.powersecure.com</t>
  </si>
  <si>
    <t>/organization/powerset</t>
  </si>
  <si>
    <t>Powerset</t>
  </si>
  <si>
    <t>http://powerset.com</t>
  </si>
  <si>
    <t>/organization/powersicel</t>
  </si>
  <si>
    <t>PowerSicel</t>
  </si>
  <si>
    <t>http://www.powersicel.com/</t>
  </si>
  <si>
    <t>/organization/powerslyde</t>
  </si>
  <si>
    <t>powerslyde</t>
  </si>
  <si>
    <t>http://www.powerslyde.com</t>
  </si>
  <si>
    <t>Android|Consumer Electronics|iOS|Mobile|Social Media</t>
  </si>
  <si>
    <t>/organization/powersmart</t>
  </si>
  <si>
    <t>PowerSmart</t>
  </si>
  <si>
    <t>/organization/powerspot-power-products</t>
  </si>
  <si>
    <t>PowerSPOT Power Products</t>
  </si>
  <si>
    <t>http://www.powerspot.solar</t>
  </si>
  <si>
    <t>Simpsonville</t>
  </si>
  <si>
    <t>/organization/powerstores</t>
  </si>
  <si>
    <t>PowerStores</t>
  </si>
  <si>
    <t>http://www.powerstores.in/</t>
  </si>
  <si>
    <t>E-Commerce|Hardware + Software|Internet|SaaS</t>
  </si>
  <si>
    <t>/organization/powertakeoff</t>
  </si>
  <si>
    <t>PowerTakeOff</t>
  </si>
  <si>
    <t>http://www.powertakeoff.com</t>
  </si>
  <si>
    <t>/organization/powertech-technology</t>
  </si>
  <si>
    <t>Powertech Technology</t>
  </si>
  <si>
    <t>http://www.pti.com.tw</t>
  </si>
  <si>
    <t>/organization/powertofly-2</t>
  </si>
  <si>
    <t>PowerToFly</t>
  </si>
  <si>
    <t>http://powertofly.com</t>
  </si>
  <si>
    <t>Human Resources|Recruiting|Technology</t>
  </si>
  <si>
    <t>/organization/powerup-toys</t>
  </si>
  <si>
    <t>PowerUp Toys</t>
  </si>
  <si>
    <t>http://poweruptoys.com</t>
  </si>
  <si>
    <t>1197812</t>
  </si>
  <si>
    <t>/organization/powervation</t>
  </si>
  <si>
    <t>Powervation</t>
  </si>
  <si>
    <t>http://www.powervation.com</t>
  </si>
  <si>
    <t>39496651</t>
  </si>
  <si>
    <t>/organization/powervault</t>
  </si>
  <si>
    <t>powervault</t>
  </si>
  <si>
    <t>http://www.powervault.co.uk/</t>
  </si>
  <si>
    <t>1354614</t>
  </si>
  <si>
    <t>/organization/powervision</t>
  </si>
  <si>
    <t>PowerVision</t>
  </si>
  <si>
    <t>http://www.powervisionlens.com</t>
  </si>
  <si>
    <t>/organization/powerwave-technologies</t>
  </si>
  <si>
    <t>Powerwave Technologies</t>
  </si>
  <si>
    <t>http://www.powerwave.com</t>
  </si>
  <si>
    <t>/organization/powerwise-holdings</t>
  </si>
  <si>
    <t>PowerWise Holdings</t>
  </si>
  <si>
    <t>http://technowisegroup.com</t>
  </si>
  <si>
    <t>5332561</t>
  </si>
  <si>
    <t>/organization/powin-energy-corporation</t>
  </si>
  <si>
    <t>Powin Energy Corporation</t>
  </si>
  <si>
    <t>http://www.powinenergy.com/</t>
  </si>
  <si>
    <t>/organization/pownce</t>
  </si>
  <si>
    <t>Pownce</t>
  </si>
  <si>
    <t>http://pownce.com</t>
  </si>
  <si>
    <t>Curated Web|MicroBlogging|Social Media</t>
  </si>
  <si>
    <t>/organization/powr</t>
  </si>
  <si>
    <t>POWr</t>
  </si>
  <si>
    <t>http://www.powr.io</t>
  </si>
  <si>
    <t>Content|Internet|Web Tools</t>
  </si>
  <si>
    <t>/organization/powr-of-you</t>
  </si>
  <si>
    <t>Powr of You</t>
  </si>
  <si>
    <t>https://www.powrofyou.com</t>
  </si>
  <si>
    <t>Analytics|Big Data|Consumers|Curated Web</t>
  </si>
  <si>
    <t>135692</t>
  </si>
  <si>
    <t>/organization/powtoon</t>
  </si>
  <si>
    <t>Powtoon</t>
  </si>
  <si>
    <t>http://www.powtoon.com</t>
  </si>
  <si>
    <t>Graphics|Presentations|Promotional|Software|Video</t>
  </si>
  <si>
    <t>Stanmore</t>
  </si>
  <si>
    <t>/organization/powur-pbc</t>
  </si>
  <si>
    <t>Powur, PBC</t>
  </si>
  <si>
    <t>https://powur.com</t>
  </si>
  <si>
    <t>Clean Energy|Clean Technology|Services</t>
  </si>
  <si>
    <t>/organization/powwow</t>
  </si>
  <si>
    <t>POWWOW</t>
  </si>
  <si>
    <t>http://studiopowwow.com/</t>
  </si>
  <si>
    <t>Entertainment|Games|Graphic Design|Media|Social Media</t>
  </si>
  <si>
    <t>/organization/powwow-2</t>
  </si>
  <si>
    <t>PowWow Energy</t>
  </si>
  <si>
    <t>https://www.powwowenergy.com/</t>
  </si>
  <si>
    <t>Big Data|Energy Efficiency|Farming|Water</t>
  </si>
  <si>
    <t>/organization/powwow-inc</t>
  </si>
  <si>
    <t>PowWow Mobile Inc</t>
  </si>
  <si>
    <t>http://www.powwowmobile.com</t>
  </si>
  <si>
    <t>4022000</t>
  </si>
  <si>
    <t>/organization/powwowhr</t>
  </si>
  <si>
    <t>PowWowHR</t>
  </si>
  <si>
    <t>http://www.powwowhr.com</t>
  </si>
  <si>
    <t>Enterprise Software|Human Resources|Social Business</t>
  </si>
  <si>
    <t>/organization/poxel</t>
  </si>
  <si>
    <t>Poxel</t>
  </si>
  <si>
    <t>http://www.poxel.com</t>
  </si>
  <si>
    <t>33800000</t>
  </si>
  <si>
    <t>/organization/poynt</t>
  </si>
  <si>
    <t>Poynt</t>
  </si>
  <si>
    <t>http://about.poynt.com</t>
  </si>
  <si>
    <t>6261912</t>
  </si>
  <si>
    <t>/organization/poynt-2</t>
  </si>
  <si>
    <t>https://poynt.com</t>
  </si>
  <si>
    <t>Android|Financial Services|Local Commerce</t>
  </si>
  <si>
    <t>/organization/pozen-inc</t>
  </si>
  <si>
    <t>POZEN</t>
  </si>
  <si>
    <t>http://pozen.com</t>
  </si>
  <si>
    <t>/organization/ppc-engine</t>
  </si>
  <si>
    <t>PPC Engine</t>
  </si>
  <si>
    <t>http://ppcengine.net</t>
  </si>
  <si>
    <t>Advertising|Digital Media|Search Marketing|Social Media Marketing</t>
  </si>
  <si>
    <t>/organization/ppdai</t>
  </si>
  <si>
    <t>PPDai</t>
  </si>
  <si>
    <t>http://www.ppdai.com</t>
  </si>
  <si>
    <t>/organization/ppg-industries</t>
  </si>
  <si>
    <t>PPG Industries</t>
  </si>
  <si>
    <t>http://www.ppg.com</t>
  </si>
  <si>
    <t>/organization/ppi</t>
  </si>
  <si>
    <t>PPI</t>
  </si>
  <si>
    <t>http://protoprod.com</t>
  </si>
  <si>
    <t>/organization/pplconnect-inc</t>
  </si>
  <si>
    <t>PPLCONNECT</t>
  </si>
  <si>
    <t>http://www.pplconnect.mobi</t>
  </si>
  <si>
    <t>/organization/pplive-inc</t>
  </si>
  <si>
    <t>PPLive Inc</t>
  </si>
  <si>
    <t>http://www.pptv.com/</t>
  </si>
  <si>
    <t>/organization/ppost---the-uber-for-couriers</t>
  </si>
  <si>
    <t>PPost - The Uber for Couriers</t>
  </si>
  <si>
    <t>http://www.ppost.com.au</t>
  </si>
  <si>
    <t>Postal and Courier Services</t>
  </si>
  <si>
    <t>111111</t>
  </si>
  <si>
    <t>/organization/ppro-financial-ltd</t>
  </si>
  <si>
    <t>PPRO Financial Ltd</t>
  </si>
  <si>
    <t>https://www.ppro.com</t>
  </si>
  <si>
    <t>/organization/pps</t>
  </si>
  <si>
    <t>PPS</t>
  </si>
  <si>
    <t>http://www.pps.tv</t>
  </si>
  <si>
    <t>59640000</t>
  </si>
  <si>
    <t>/organization/ppt-reasearch</t>
  </si>
  <si>
    <t>PPT Reasearch</t>
  </si>
  <si>
    <t>http://www.pptresearch.com</t>
  </si>
  <si>
    <t>/organization/pptv</t>
  </si>
  <si>
    <t>PPTV</t>
  </si>
  <si>
    <t>http://www.pptv.com</t>
  </si>
  <si>
    <t>706500000</t>
  </si>
  <si>
    <t>/organization/ppzuche-com</t>
  </si>
  <si>
    <t>PPzuche.com</t>
  </si>
  <si>
    <t>http://ppzuche.com</t>
  </si>
  <si>
    <t>/organization/pq-solutions-2</t>
  </si>
  <si>
    <t>PQ Solutions</t>
  </si>
  <si>
    <t>https://post-quantum.com/</t>
  </si>
  <si>
    <t>Banking|Cyber Security|Wireless</t>
  </si>
  <si>
    <t>/organization/pr-slides</t>
  </si>
  <si>
    <t>PicStash</t>
  </si>
  <si>
    <t>https://picstash.com</t>
  </si>
  <si>
    <t>Media|Photo Sharing|Software</t>
  </si>
  <si>
    <t>/organization/pr2go-com</t>
  </si>
  <si>
    <t>pr2go.com</t>
  </si>
  <si>
    <t>http://www.pr2go.com</t>
  </si>
  <si>
    <t>403729</t>
  </si>
  <si>
    <t>/organization/prabhat-fresh</t>
  </si>
  <si>
    <t>Prabhat fresh</t>
  </si>
  <si>
    <t>http://www.prabhatfresh.com/</t>
  </si>
  <si>
    <t>/organization/praccel</t>
  </si>
  <si>
    <t>Praccel</t>
  </si>
  <si>
    <t>http://praccel.com</t>
  </si>
  <si>
    <t>/organization/practical-ehr-solutions</t>
  </si>
  <si>
    <t>Practical EHR Solutions</t>
  </si>
  <si>
    <t>http://thePehr.com</t>
  </si>
  <si>
    <t>/organization/practically-green</t>
  </si>
  <si>
    <t>WeSpire</t>
  </si>
  <si>
    <t>http://www.wespire.com</t>
  </si>
  <si>
    <t>Human Resources|Sustainability|Technology</t>
  </si>
  <si>
    <t>/organization/practice-fusion</t>
  </si>
  <si>
    <t>Practice Fusion</t>
  </si>
  <si>
    <t>http://www.practicefusion.com</t>
  </si>
  <si>
    <t>Electronic Health Records|Health and Wellness|Health Care|Physicians</t>
  </si>
  <si>
    <t>157519998</t>
  </si>
  <si>
    <t>/organization/practice-interactive</t>
  </si>
  <si>
    <t>Practice Interactive</t>
  </si>
  <si>
    <t>/organization/practice-management-e-tools</t>
  </si>
  <si>
    <t>Practice Management e-Tools</t>
  </si>
  <si>
    <t>http://www.myappointmentschedule.com/en/home.htm</t>
  </si>
  <si>
    <t>Cloud Computing|Enterprise Software|Online Scheduling|Task Management</t>
  </si>
  <si>
    <t>/organization/practicegigs</t>
  </si>
  <si>
    <t>PracticeGigs</t>
  </si>
  <si>
    <t>http://practicegigs.com/</t>
  </si>
  <si>
    <t>/organization/practiceignition</t>
  </si>
  <si>
    <t>Practice Ignition</t>
  </si>
  <si>
    <t>http://www.practiceignition.com</t>
  </si>
  <si>
    <t>Accounting|Analytics|SaaS</t>
  </si>
  <si>
    <t>1699290</t>
  </si>
  <si>
    <t>/organization/practifi</t>
  </si>
  <si>
    <t>PractiFI</t>
  </si>
  <si>
    <t>http://practifi.com</t>
  </si>
  <si>
    <t>Business Services|Financial Services|Wealth Management</t>
  </si>
  <si>
    <t>/organization/practo-technologies-pvt-ltd</t>
  </si>
  <si>
    <t>Practo</t>
  </si>
  <si>
    <t>http://www.practo.com/</t>
  </si>
  <si>
    <t>Health Care|Marketplaces|SaaS|Software</t>
  </si>
  <si>
    <t>/organization/pradama</t>
  </si>
  <si>
    <t>Pradama</t>
  </si>
  <si>
    <t>http://pradama.com</t>
  </si>
  <si>
    <t>/organization/praditus</t>
  </si>
  <si>
    <t>Praditus</t>
  </si>
  <si>
    <t>https://www.praditus.com/</t>
  </si>
  <si>
    <t>Career Management|Career Planning|Human Resources|Recruiting|Self Development|Skill Assessment|Training</t>
  </si>
  <si>
    <t>/organization/praedicat</t>
  </si>
  <si>
    <t>Praedicat</t>
  </si>
  <si>
    <t>http://praedicat.com</t>
  </si>
  <si>
    <t>/organization/praekelt-foundation</t>
  </si>
  <si>
    <t>Praekelt Foundation</t>
  </si>
  <si>
    <t>http://www.praekeltfoundation.org</t>
  </si>
  <si>
    <t>/organization/praesidio-inc-</t>
  </si>
  <si>
    <t>Praesidio Inc.</t>
  </si>
  <si>
    <t>http://www.praesidio.com</t>
  </si>
  <si>
    <t>Big Data|Cloud Data Services|Cyber Security|Information Technology</t>
  </si>
  <si>
    <t>/organization/prafly</t>
  </si>
  <si>
    <t>Prafly</t>
  </si>
  <si>
    <t>http://www.prafly.com/</t>
  </si>
  <si>
    <t>Futian</t>
  </si>
  <si>
    <t>/organization/pragmatic-printing</t>
  </si>
  <si>
    <t>PragmatIC Printing</t>
  </si>
  <si>
    <t>http://www.pragmaticprinting.com</t>
  </si>
  <si>
    <t>/organization/pragmatik-io-solutions</t>
  </si>
  <si>
    <t>Pragmatik IO Solutions</t>
  </si>
  <si>
    <t>http://www.pragmatiksolutions.com</t>
  </si>
  <si>
    <t>2045999</t>
  </si>
  <si>
    <t>/organization/pragmatix-services</t>
  </si>
  <si>
    <t>Pragmatix Services</t>
  </si>
  <si>
    <t>http://www.pragmatixservices.com/</t>
  </si>
  <si>
    <t>/organization/praice</t>
  </si>
  <si>
    <t>Praice</t>
  </si>
  <si>
    <t>http://praice.com</t>
  </si>
  <si>
    <t>/organization/prairie-bunkers</t>
  </si>
  <si>
    <t>Prairie Bunkers</t>
  </si>
  <si>
    <t>http://prairiebunkers.com</t>
  </si>
  <si>
    <t>Computers|Data Security|Technology</t>
  </si>
  <si>
    <t>/organization/prairie-cloudware</t>
  </si>
  <si>
    <t>Prairie Cloudware</t>
  </si>
  <si>
    <t>http://prairiecloudware.com</t>
  </si>
  <si>
    <t>/organization/prairie-gold</t>
  </si>
  <si>
    <t>Prairie Gold</t>
  </si>
  <si>
    <t>http://www.prairie-gold.com/</t>
  </si>
  <si>
    <t>/organization/prairielaw-com</t>
  </si>
  <si>
    <t>Prairielaw.com</t>
  </si>
  <si>
    <t>http://www.prairielaw.com</t>
  </si>
  <si>
    <t>/organization/prairiesmarts</t>
  </si>
  <si>
    <t>PrairieSmarts</t>
  </si>
  <si>
    <t>http://prairiesmarts.com</t>
  </si>
  <si>
    <t>/organization/praized-media-inc</t>
  </si>
  <si>
    <t>Praized Media, Inc.</t>
  </si>
  <si>
    <t>http://www.praizedmedia.com</t>
  </si>
  <si>
    <t>/organization/pramana</t>
  </si>
  <si>
    <t>Pramana</t>
  </si>
  <si>
    <t>2302775</t>
  </si>
  <si>
    <t>/organization/prana-diabetes</t>
  </si>
  <si>
    <t>Prana Diabetes</t>
  </si>
  <si>
    <t>http://pranadiabetes.com</t>
  </si>
  <si>
    <t>Apps|Health Care|Life Sciences</t>
  </si>
  <si>
    <t>/organization/prana-essentials</t>
  </si>
  <si>
    <t>Prana Essentials</t>
  </si>
  <si>
    <t>http://www.pranaessentials.com/</t>
  </si>
  <si>
    <t>Dietary Supplements|Fitness|Health and Wellness|Health Care</t>
  </si>
  <si>
    <t>/organization/pranalytica</t>
  </si>
  <si>
    <t>Pranalytica</t>
  </si>
  <si>
    <t>http://www.pranalytica.com/</t>
  </si>
  <si>
    <t>1289667</t>
  </si>
  <si>
    <t>/organization/pratilipi</t>
  </si>
  <si>
    <t>Pratilipi</t>
  </si>
  <si>
    <t>http://www.pratilipi.com/</t>
  </si>
  <si>
    <t>Digital Media|E-Books|Reading Apps</t>
  </si>
  <si>
    <t>47896</t>
  </si>
  <si>
    <t>/organization/praxcell</t>
  </si>
  <si>
    <t>PraXcell</t>
  </si>
  <si>
    <t>http://praxcell.fr</t>
  </si>
  <si>
    <t>627000</t>
  </si>
  <si>
    <t>/organization/praxify</t>
  </si>
  <si>
    <t>Praxify</t>
  </si>
  <si>
    <t>http://www.praxify.com</t>
  </si>
  <si>
    <t>/organization/praxis-engineering-technologies</t>
  </si>
  <si>
    <t>Praxis Engineering Technologies</t>
  </si>
  <si>
    <t>http://www.praxiseng.com</t>
  </si>
  <si>
    <t>/organization/praxis-residential</t>
  </si>
  <si>
    <t>Praxis Residential</t>
  </si>
  <si>
    <t>http://www.praxcap.com</t>
  </si>
  <si>
    <t>/organization/prayas-analytics</t>
  </si>
  <si>
    <t>Prayas Analytics</t>
  </si>
  <si>
    <t>http://www.prayasanalytics.com</t>
  </si>
  <si>
    <t>Analytics|Retail Technology</t>
  </si>
  <si>
    <t>/organization/prayerspark</t>
  </si>
  <si>
    <t>PrayerSpark</t>
  </si>
  <si>
    <t>http://www.prayerspark.com</t>
  </si>
  <si>
    <t>/organization/prbc</t>
  </si>
  <si>
    <t>PRBC</t>
  </si>
  <si>
    <t>https://www.prbc.com/</t>
  </si>
  <si>
    <t>/organization/pre-diagnostics</t>
  </si>
  <si>
    <t>Pre Diagnostics</t>
  </si>
  <si>
    <t>http://pre-diagnostics.com/wordpress/</t>
  </si>
  <si>
    <t>1615682.895</t>
  </si>
  <si>
    <t>/organization/pre-let-care-homes</t>
  </si>
  <si>
    <t>Pre-let Care Homes</t>
  </si>
  <si>
    <t>/organization/preact</t>
  </si>
  <si>
    <t>Preact</t>
  </si>
  <si>
    <t>http://www.preact.com</t>
  </si>
  <si>
    <t>Analytics|Big Data|Customer Service|Software|Tech Field Support</t>
  </si>
  <si>
    <t>10477146</t>
  </si>
  <si>
    <t>/organization/preaction-technology-corp</t>
  </si>
  <si>
    <t>PreAction Technology Corp</t>
  </si>
  <si>
    <t>/organization/preapps</t>
  </si>
  <si>
    <t>PreApps</t>
  </si>
  <si>
    <t>http://www.PreApps.com</t>
  </si>
  <si>
    <t>/organization/preceptis-medical</t>
  </si>
  <si>
    <t>Preceptis Medical</t>
  </si>
  <si>
    <t>http://www.preceptismedical.com</t>
  </si>
  <si>
    <t>5858102</t>
  </si>
  <si>
    <t>/organization/preceptiv</t>
  </si>
  <si>
    <t>Preceptiv</t>
  </si>
  <si>
    <t>http://www.preceptiv.co/</t>
  </si>
  <si>
    <t>Ad Targeting|Big Data Analytics|Brand Marketing|Content|Messaging|Mobile|Music|Psychology</t>
  </si>
  <si>
    <t>157923</t>
  </si>
  <si>
    <t>/organization/precioustatus</t>
  </si>
  <si>
    <t>PreciouStatus</t>
  </si>
  <si>
    <t>http://precioustatus.com</t>
  </si>
  <si>
    <t>/organization/precipio</t>
  </si>
  <si>
    <t>Precipio</t>
  </si>
  <si>
    <t>http://precipio.biz</t>
  </si>
  <si>
    <t>9686236</t>
  </si>
  <si>
    <t>/organization/precipio-diagnostics</t>
  </si>
  <si>
    <t>Precipio Diagnostics</t>
  </si>
  <si>
    <t>http://precipiodx.com</t>
  </si>
  <si>
    <t>/organization/precis</t>
  </si>
  <si>
    <t>Precis</t>
  </si>
  <si>
    <t>http://www.goprecis.com</t>
  </si>
  <si>
    <t>/organization/precise-business-group-inc</t>
  </si>
  <si>
    <t>Precise Business Group</t>
  </si>
  <si>
    <t>/organization/precise-light-surgical</t>
  </si>
  <si>
    <t>Precise Light Surgical</t>
  </si>
  <si>
    <t>http://www.preciselightsurgical.com</t>
  </si>
  <si>
    <t>/organization/precise-path-robotics</t>
  </si>
  <si>
    <t>Precise Path Robotics</t>
  </si>
  <si>
    <t>http://www.precisepath.com</t>
  </si>
  <si>
    <t>13060025</t>
  </si>
  <si>
    <t>/organization/precise-software</t>
  </si>
  <si>
    <t>Precise Software</t>
  </si>
  <si>
    <t>Architecture|Business Intelligence|Software</t>
  </si>
  <si>
    <t>6776999</t>
  </si>
  <si>
    <t>/organization/precision-biologics</t>
  </si>
  <si>
    <t>Precision Biologics</t>
  </si>
  <si>
    <t>http://precision-biologics.com</t>
  </si>
  <si>
    <t>50795000</t>
  </si>
  <si>
    <t>/organization/precision-biopsy</t>
  </si>
  <si>
    <t>Precision Biopsy</t>
  </si>
  <si>
    <t>http://www.alliedminds.com/subsidiaries/precision-biopsy</t>
  </si>
  <si>
    <t>/organization/precision-biosciences</t>
  </si>
  <si>
    <t>Precision BioSciences</t>
  </si>
  <si>
    <t>http://www.precisionbiosciences.com/</t>
  </si>
  <si>
    <t>/organization/precision-dermatology</t>
  </si>
  <si>
    <t>PreCision Dermatology</t>
  </si>
  <si>
    <t>http://www.precisionderm.com</t>
  </si>
  <si>
    <t>115400002</t>
  </si>
  <si>
    <t>/organization/precision-for-medicine</t>
  </si>
  <si>
    <t>Precision for Medicine</t>
  </si>
  <si>
    <t>http://precisionformedicine.com</t>
  </si>
  <si>
    <t>/organization/precision-golf-fitness-academy</t>
  </si>
  <si>
    <t>Precision Golf Fitness Academy</t>
  </si>
  <si>
    <t>http://www.golffitacademy.com</t>
  </si>
  <si>
    <t>/organization/precision-health-media</t>
  </si>
  <si>
    <t>Precision Health Media</t>
  </si>
  <si>
    <t>http://www.precisionhealthmedia.com</t>
  </si>
  <si>
    <t>1515000</t>
  </si>
  <si>
    <t>/organization/precision-i-o</t>
  </si>
  <si>
    <t>Precision I/O</t>
  </si>
  <si>
    <t>Computers|Networking|Technology</t>
  </si>
  <si>
    <t>/organization/precision-nanosystem</t>
  </si>
  <si>
    <t>Precision NanoSystem</t>
  </si>
  <si>
    <t>http://www.precisionnanosystems.com/</t>
  </si>
  <si>
    <t>/organization/precision-optics</t>
  </si>
  <si>
    <t>Precision Optics</t>
  </si>
  <si>
    <t>http://www.poci.com</t>
  </si>
  <si>
    <t>4217152</t>
  </si>
  <si>
    <t>/organization/precision-repair-network</t>
  </si>
  <si>
    <t>Precision Repair Network</t>
  </si>
  <si>
    <t>http://precisionrepairnetwork.com</t>
  </si>
  <si>
    <t>/organization/precision-therapeutics</t>
  </si>
  <si>
    <t>Helomics</t>
  </si>
  <si>
    <t>http://www.precisiontherapeutics.com</t>
  </si>
  <si>
    <t>/organization/precision-through-imaging</t>
  </si>
  <si>
    <t>Precision Through Imaging</t>
  </si>
  <si>
    <t>/organization/precision-time</t>
  </si>
  <si>
    <t>BATTERIES &amp; BANDS</t>
  </si>
  <si>
    <t>http://precisiontimeco.com</t>
  </si>
  <si>
    <t>Jewelry|Shopping|Watch</t>
  </si>
  <si>
    <t>/organization/precision-toxicilogy</t>
  </si>
  <si>
    <t>Precision Toxicilogy</t>
  </si>
  <si>
    <t>http://www.precisiontoxicology.com/</t>
  </si>
  <si>
    <t>Analytics|Fitness|Medical</t>
  </si>
  <si>
    <t>/organization/precision-ventures</t>
  </si>
  <si>
    <t>Precision Ventures</t>
  </si>
  <si>
    <t>http://precisionventures.com/#!</t>
  </si>
  <si>
    <t>/organization/precisionhawk</t>
  </si>
  <si>
    <t>PrecisionHawk</t>
  </si>
  <si>
    <t>http://precisionhawk.com</t>
  </si>
  <si>
    <t>Databases|Drones</t>
  </si>
  <si>
    <t>/organization/precisionlender</t>
  </si>
  <si>
    <t>PrecisionLender</t>
  </si>
  <si>
    <t>http://precisionlender.com</t>
  </si>
  <si>
    <t>/organization/precisionmeds</t>
  </si>
  <si>
    <t>PrecisionMeds</t>
  </si>
  <si>
    <t>http://www.precisionmeds.com</t>
  </si>
  <si>
    <t>Medical|Retail</t>
  </si>
  <si>
    <t>Worland</t>
  </si>
  <si>
    <t>/organization/precisionpoint-software</t>
  </si>
  <si>
    <t>PrecisionPoint Software</t>
  </si>
  <si>
    <t>http://www.precision-point.com</t>
  </si>
  <si>
    <t>/organization/preclick</t>
  </si>
  <si>
    <t>Preclick</t>
  </si>
  <si>
    <t>http://www.preclick.com</t>
  </si>
  <si>
    <t>/organization/precog</t>
  </si>
  <si>
    <t>Precog</t>
  </si>
  <si>
    <t>http://precog.com</t>
  </si>
  <si>
    <t>Analytics|Developer APIs|Finance|FinTech|Services</t>
  </si>
  <si>
    <t>2818000</t>
  </si>
  <si>
    <t>/organization/precognate</t>
  </si>
  <si>
    <t>Precognate</t>
  </si>
  <si>
    <t>/organization/precom-information-systems-beijing-co-ltd</t>
  </si>
  <si>
    <t>Precom Information Systems</t>
  </si>
  <si>
    <t>/organization/precursor-energetics</t>
  </si>
  <si>
    <t>Precursor Energetics</t>
  </si>
  <si>
    <t>http://www.precursorenergetics.com</t>
  </si>
  <si>
    <t>9500005</t>
  </si>
  <si>
    <t>/organization/precyse</t>
  </si>
  <si>
    <t>Precyse</t>
  </si>
  <si>
    <t>http://www.precyse.com</t>
  </si>
  <si>
    <t>12020000</t>
  </si>
  <si>
    <t>/organization/precyse-technologies</t>
  </si>
  <si>
    <t>Precyse Technologies</t>
  </si>
  <si>
    <t>http://precysetech.com</t>
  </si>
  <si>
    <t>14509500</t>
  </si>
  <si>
    <t>/organization/predect</t>
  </si>
  <si>
    <t>Predect</t>
  </si>
  <si>
    <t>http://www.predect.se</t>
  </si>
  <si>
    <t>Huddinge</t>
  </si>
  <si>
    <t>/organization/predemtec-gmbh</t>
  </si>
  <si>
    <t>Predemtec GmbH</t>
  </si>
  <si>
    <t>http://www.predemtecdx.com/</t>
  </si>
  <si>
    <t>/organization/predicsis</t>
  </si>
  <si>
    <t>PredicSis</t>
  </si>
  <si>
    <t>http://predicsis.com</t>
  </si>
  <si>
    <t>/organization/predictad</t>
  </si>
  <si>
    <t>PredictAd</t>
  </si>
  <si>
    <t>http://www.predictad.com</t>
  </si>
  <si>
    <t>/organization/predictify</t>
  </si>
  <si>
    <t>Predictify</t>
  </si>
  <si>
    <t>http://www.techcrunch.com/2009/08/07/outlook-not-so-good-predictify-heads-to-the-deadpool/</t>
  </si>
  <si>
    <t>/organization/predictifyme</t>
  </si>
  <si>
    <t>PredictifyMe</t>
  </si>
  <si>
    <t>http://predictify.me/</t>
  </si>
  <si>
    <t>2675000</t>
  </si>
  <si>
    <t>/organization/prediction-dynamics</t>
  </si>
  <si>
    <t>Prediction Dynamics</t>
  </si>
  <si>
    <t>552270</t>
  </si>
  <si>
    <t>/organization/predictionio</t>
  </si>
  <si>
    <t>PredictionIO</t>
  </si>
  <si>
    <t>http://prediction.io</t>
  </si>
  <si>
    <t>Analytics|Big Data|Developer Tools|Machine Learning|Open Source</t>
  </si>
  <si>
    <t>/organization/predictive-biosciences</t>
  </si>
  <si>
    <t>Predictive Biosciences</t>
  </si>
  <si>
    <t>http://www.predictivebiosci.com</t>
  </si>
  <si>
    <t>56750000</t>
  </si>
  <si>
    <t>/organization/predictive-science</t>
  </si>
  <si>
    <t>Predictive Science</t>
  </si>
  <si>
    <t>http://predictivescience.com/</t>
  </si>
  <si>
    <t>/organization/predictive-technologies</t>
  </si>
  <si>
    <t>Predictive Technologies</t>
  </si>
  <si>
    <t>http://www.predictive-technologies.com</t>
  </si>
  <si>
    <t>Computers|IT Management|Software</t>
  </si>
  <si>
    <t>/organization/predictivez</t>
  </si>
  <si>
    <t>Predictivez</t>
  </si>
  <si>
    <t>http://predictivez.com</t>
  </si>
  <si>
    <t>Analytics|Big Data|Business Intelligence|Developer APIs|Machine Learning</t>
  </si>
  <si>
    <t>/organization/predictix</t>
  </si>
  <si>
    <t>Predictix</t>
  </si>
  <si>
    <t>http://www.predictix.com</t>
  </si>
  <si>
    <t>Enterprise Resource Planning|Predictive Analytics|SaaS</t>
  </si>
  <si>
    <t>/organization/predictry</t>
  </si>
  <si>
    <t>Predictry</t>
  </si>
  <si>
    <t>http://www.predictry.com</t>
  </si>
  <si>
    <t>Analytics|Artificial Intelligence|Big Data|Machine Learning|Reviews and Recommendations</t>
  </si>
  <si>
    <t>/organization/predictspring</t>
  </si>
  <si>
    <t>PredictSpring</t>
  </si>
  <si>
    <t>http://www.predictspring.com</t>
  </si>
  <si>
    <t>/organization/predictus-biosciences</t>
  </si>
  <si>
    <t>Predictus BioSciences</t>
  </si>
  <si>
    <t>/organization/predictvia</t>
  </si>
  <si>
    <t>Predictvia</t>
  </si>
  <si>
    <t>http://predictvia.com/</t>
  </si>
  <si>
    <t>Customer Service|Predictive Analytics|Small and Medium Businesses</t>
  </si>
  <si>
    <t>103243</t>
  </si>
  <si>
    <t>/organization/prediculous</t>
  </si>
  <si>
    <t>Prediculous</t>
  </si>
  <si>
    <t>http://www.prediculous.com</t>
  </si>
  <si>
    <t>Entertainment|Finance|Games|Social Games</t>
  </si>
  <si>
    <t>/organization/prediki-prediction-services</t>
  </si>
  <si>
    <t>Prediki Prediction Services</t>
  </si>
  <si>
    <t>https://www.prediki.com</t>
  </si>
  <si>
    <t>Enterprise 2.0|Market Research</t>
  </si>
  <si>
    <t>/organization/predikt</t>
  </si>
  <si>
    <t>Predikt</t>
  </si>
  <si>
    <t>http://predikt.co</t>
  </si>
  <si>
    <t>Analytics|Artificial Intelligence|Big Data|Recruiting</t>
  </si>
  <si>
    <t>/organization/predikto</t>
  </si>
  <si>
    <t>Predikto, Inc.</t>
  </si>
  <si>
    <t>http://www.predikto.com</t>
  </si>
  <si>
    <t>Information Technology|Manufacturing|Predictive Analytics</t>
  </si>
  <si>
    <t>/organization/predilytics</t>
  </si>
  <si>
    <t>Predilytics</t>
  </si>
  <si>
    <t>http://www.predilytics.com</t>
  </si>
  <si>
    <t>20500009</t>
  </si>
  <si>
    <t>/organization/predix-pharmaceuticals</t>
  </si>
  <si>
    <t>Predix Pharmaceuticals</t>
  </si>
  <si>
    <t>http://www.predixpharm.com/</t>
  </si>
  <si>
    <t>/organization/predixion-software</t>
  </si>
  <si>
    <t>Predixion Software</t>
  </si>
  <si>
    <t>http://predixionsoftware.com</t>
  </si>
  <si>
    <t>/organization/predpol</t>
  </si>
  <si>
    <t>PredPol</t>
  </si>
  <si>
    <t>http://www.predpol.com</t>
  </si>
  <si>
    <t>Analytics|Big Data Analytics|Deep Information Technology|Government Innovation|Law Enforcement|Predictive Analytics|Public Safety|SaaS</t>
  </si>
  <si>
    <t>/organization/predx-corp</t>
  </si>
  <si>
    <t>PreDx Corp</t>
  </si>
  <si>
    <t>224999</t>
  </si>
  <si>
    <t>Wilmette</t>
  </si>
  <si>
    <t>/organization/preedo</t>
  </si>
  <si>
    <t>Preedo</t>
  </si>
  <si>
    <t>http://www.preedo.se</t>
  </si>
  <si>
    <t>/organization/preemadonna</t>
  </si>
  <si>
    <t>Preemadonna</t>
  </si>
  <si>
    <t>http://www.preemadonna.com/</t>
  </si>
  <si>
    <t>Hardware|Lifestyle|Mobile</t>
  </si>
  <si>
    <t>/organization/preeminent-leadership</t>
  </si>
  <si>
    <t>Preeminent Leadership</t>
  </si>
  <si>
    <t>/organization/preeminent-sports-management</t>
  </si>
  <si>
    <t>Preeminent Sports Management</t>
  </si>
  <si>
    <t>http://www.PreeminentSports.com</t>
  </si>
  <si>
    <t>Colleges|Sports|University Students</t>
  </si>
  <si>
    <t>/organization/preemptive-solutions</t>
  </si>
  <si>
    <t>PreEmptive Solutions</t>
  </si>
  <si>
    <t>http://www.preemptive.com</t>
  </si>
  <si>
    <t>/organization/preen-me</t>
  </si>
  <si>
    <t>Preen.Me</t>
  </si>
  <si>
    <t>http://preen.me</t>
  </si>
  <si>
    <t>Beauty|Consumer Internet|E-Commerce|Social Commerce|Women</t>
  </si>
  <si>
    <t>/organization/preferred-commerce</t>
  </si>
  <si>
    <t>Preferred Commerce</t>
  </si>
  <si>
    <t>http://www.preferredcommerce.com</t>
  </si>
  <si>
    <t>2665121</t>
  </si>
  <si>
    <t>/organization/preferred-networks</t>
  </si>
  <si>
    <t>Preferred Networks</t>
  </si>
  <si>
    <t>http://www.preferred-networks.jp/</t>
  </si>
  <si>
    <t>/organization/preferred-spectrum-investments</t>
  </si>
  <si>
    <t>Preferred Spectrum Investments</t>
  </si>
  <si>
    <t>http://preferredspectrum.com</t>
  </si>
  <si>
    <t>/organization/preferred-systems-solutions</t>
  </si>
  <si>
    <t>Preferred Systems Solutions</t>
  </si>
  <si>
    <t>http://www.pssfed.com</t>
  </si>
  <si>
    <t>/organization/prefound</t>
  </si>
  <si>
    <t>Prefound</t>
  </si>
  <si>
    <t>http://www.prefound.it</t>
  </si>
  <si>
    <t>Communities|Marketplaces|Online Shopping</t>
  </si>
  <si>
    <t>/organization/prefundia</t>
  </si>
  <si>
    <t>Prefundia</t>
  </si>
  <si>
    <t>http://www.prefundia.com</t>
  </si>
  <si>
    <t>Crowdfunding|E-Commerce</t>
  </si>
  <si>
    <t>/organization/preggers</t>
  </si>
  <si>
    <t>Preggers</t>
  </si>
  <si>
    <t>http://www.preggers.us</t>
  </si>
  <si>
    <t>/organization/pregistry</t>
  </si>
  <si>
    <t>Pregistry</t>
  </si>
  <si>
    <t>http://www.pregistry.com</t>
  </si>
  <si>
    <t>Health Care|Health Care Information Technology|Mobile Health|Pharmaceuticals</t>
  </si>
  <si>
    <t>/organization/preglem</t>
  </si>
  <si>
    <t>PregLem</t>
  </si>
  <si>
    <t>http://www.preglem.com</t>
  </si>
  <si>
    <t>57968922.88</t>
  </si>
  <si>
    <t>/organization/prehash-ltd</t>
  </si>
  <si>
    <t>Prehash Ltd</t>
  </si>
  <si>
    <t>http://www.prehash.com</t>
  </si>
  <si>
    <t>Analytics|Cloud Computing|Recruiting</t>
  </si>
  <si>
    <t>80788</t>
  </si>
  <si>
    <t>/organization/preisanalytics</t>
  </si>
  <si>
    <t>PreisAnalytics</t>
  </si>
  <si>
    <t>http://www.preisanalytics.de</t>
  </si>
  <si>
    <t>/organization/preisbock</t>
  </si>
  <si>
    <t>Preisbock</t>
  </si>
  <si>
    <t>http://www.preisbock.de</t>
  </si>
  <si>
    <t>1300800</t>
  </si>
  <si>
    <t>/organization/prelert</t>
  </si>
  <si>
    <t>Prelert</t>
  </si>
  <si>
    <t>http://www.prelert.com</t>
  </si>
  <si>
    <t>/organization/premama</t>
  </si>
  <si>
    <t>Premama</t>
  </si>
  <si>
    <t>http://www.drinkpremama.com/</t>
  </si>
  <si>
    <t>/organization/prematics</t>
  </si>
  <si>
    <t>Prematics</t>
  </si>
  <si>
    <t>http://www.prematics.com</t>
  </si>
  <si>
    <t>10786338</t>
  </si>
  <si>
    <t>/organization/premier-biomedical</t>
  </si>
  <si>
    <t>Premier Biomedical</t>
  </si>
  <si>
    <t>http://www.premierbiomedical.com</t>
  </si>
  <si>
    <t>Port Richey</t>
  </si>
  <si>
    <t>/organization/premier-diagnostics</t>
  </si>
  <si>
    <t>Premier Diagnostics</t>
  </si>
  <si>
    <t>http://premierdiagnostics.ca/</t>
  </si>
  <si>
    <t>Diagnostics|Health and Wellness|Health Diagnostics|Medical</t>
  </si>
  <si>
    <t>/organization/premier-grocery</t>
  </si>
  <si>
    <t>Premier Grocery</t>
  </si>
  <si>
    <t>Groceries|Retail</t>
  </si>
  <si>
    <t>23017556</t>
  </si>
  <si>
    <t>/organization/premier-healthcare-exchange</t>
  </si>
  <si>
    <t>Premier Healthcare Exchange</t>
  </si>
  <si>
    <t>http://www.phx-online.com</t>
  </si>
  <si>
    <t>/organization/premier-hotels-resorts</t>
  </si>
  <si>
    <t>Premier Hotels &amp; Resorts</t>
  </si>
  <si>
    <t>http://premierhotelsintl.weebly.com/</t>
  </si>
  <si>
    <t>/organization/premise</t>
  </si>
  <si>
    <t>Premise</t>
  </si>
  <si>
    <t>http://www.premise.com</t>
  </si>
  <si>
    <t>Analytics|Business Intelligence|Information Services</t>
  </si>
  <si>
    <t>/organization/premitech</t>
  </si>
  <si>
    <t>PremiTech</t>
  </si>
  <si>
    <t>http://www.premitech.com</t>
  </si>
  <si>
    <t>4010000</t>
  </si>
  <si>
    <t>Hedehusene</t>
  </si>
  <si>
    <t>/organization/premium-advert-solutions</t>
  </si>
  <si>
    <t>Premium Advert Solutions</t>
  </si>
  <si>
    <t>http://lagron.co.cc</t>
  </si>
  <si>
    <t>Advertising|Subscription Businesses</t>
  </si>
  <si>
    <t>/organization/premium-store</t>
  </si>
  <si>
    <t>Premium Store</t>
  </si>
  <si>
    <t>http://edicolaitaliana.it</t>
  </si>
  <si>
    <t>Publishing|Startups</t>
  </si>
  <si>
    <t>1364033</t>
  </si>
  <si>
    <t>/organization/premonition</t>
  </si>
  <si>
    <t>Premonition</t>
  </si>
  <si>
    <t>http://premonition.ai/</t>
  </si>
  <si>
    <t>/organization/premonix</t>
  </si>
  <si>
    <t>Premonix</t>
  </si>
  <si>
    <t>http://www.premonix.com</t>
  </si>
  <si>
    <t>293900</t>
  </si>
  <si>
    <t>/organization/prenav</t>
  </si>
  <si>
    <t>PreNav</t>
  </si>
  <si>
    <t>http://www.prenav.com/</t>
  </si>
  <si>
    <t>/organization/prenetics</t>
  </si>
  <si>
    <t>Prenetics</t>
  </si>
  <si>
    <t>http://www.prenetics.com/</t>
  </si>
  <si>
    <t>Babies|Biotechnology|Parenting</t>
  </si>
  <si>
    <t>/organization/preno</t>
  </si>
  <si>
    <t>Preno</t>
  </si>
  <si>
    <t>http://www.preno.co.nz/</t>
  </si>
  <si>
    <t>/organization/prenova</t>
  </si>
  <si>
    <t>Prenova</t>
  </si>
  <si>
    <t>http://www.prenova.com</t>
  </si>
  <si>
    <t>15650000</t>
  </si>
  <si>
    <t>/organization/preo</t>
  </si>
  <si>
    <t>Preo</t>
  </si>
  <si>
    <t>http://getpreo.com</t>
  </si>
  <si>
    <t>Brand Marketing|Hospitality|Mobile|Mobile Payments|Point of Sale|Restaurants|Social Media</t>
  </si>
  <si>
    <t>/organization/preoday</t>
  </si>
  <si>
    <t>preoday</t>
  </si>
  <si>
    <t>http://www.preoday.com</t>
  </si>
  <si>
    <t>Apps|Mobile Payments|Restaurants</t>
  </si>
  <si>
    <t>/organization/prep-biopharm</t>
  </si>
  <si>
    <t>PrEP Biopharm</t>
  </si>
  <si>
    <t>32449220.83</t>
  </si>
  <si>
    <t>/organization/prepair</t>
  </si>
  <si>
    <t>Prepair</t>
  </si>
  <si>
    <t>Computers|Local Businesses|Software</t>
  </si>
  <si>
    <t>10780</t>
  </si>
  <si>
    <t>/organization/prepared-response</t>
  </si>
  <si>
    <t>Prepared Response</t>
  </si>
  <si>
    <t>http://www.preparedresponse.com</t>
  </si>
  <si>
    <t>8763259</t>
  </si>
  <si>
    <t>/organization/preparis</t>
  </si>
  <si>
    <t>Preparis</t>
  </si>
  <si>
    <t>http://www.preparis.com</t>
  </si>
  <si>
    <t>/organization/prepay</t>
  </si>
  <si>
    <t>PrePay</t>
  </si>
  <si>
    <t>http://www.prepayapp.com</t>
  </si>
  <si>
    <t>/organization/prepay-technologies</t>
  </si>
  <si>
    <t>Prepay Technologies</t>
  </si>
  <si>
    <t>http://prepaytec.com</t>
  </si>
  <si>
    <t>/organization/prepayme</t>
  </si>
  <si>
    <t>PrePayMe</t>
  </si>
  <si>
    <t>http://www.prepay.me</t>
  </si>
  <si>
    <t>Payments|Social Media</t>
  </si>
  <si>
    <t>/organization/prepchamps</t>
  </si>
  <si>
    <t>PrepChamps</t>
  </si>
  <si>
    <t>http://www.prepchamps.com</t>
  </si>
  <si>
    <t>/organization/prepclass</t>
  </si>
  <si>
    <t>PrepClass</t>
  </si>
  <si>
    <t>http://prepclass.com.ng</t>
  </si>
  <si>
    <t>/organization/prepflash</t>
  </si>
  <si>
    <t>PrepFlash</t>
  </si>
  <si>
    <t>http://beta.prepflash.com/</t>
  </si>
  <si>
    <t>/organization/prepit-pty-ltd</t>
  </si>
  <si>
    <t>PREPit Pty Ltd</t>
  </si>
  <si>
    <t>Cloud Computing|Education|Information Technology</t>
  </si>
  <si>
    <t>618691</t>
  </si>
  <si>
    <t>/organization/preplay</t>
  </si>
  <si>
    <t>PrePlay</t>
  </si>
  <si>
    <t>http://preplaysports.com</t>
  </si>
  <si>
    <t>Apps|Augmented Reality|Fantasy Sports|Games|Mobile|Sports</t>
  </si>
  <si>
    <t>/organization/prepmatic</t>
  </si>
  <si>
    <t>Prepmatic</t>
  </si>
  <si>
    <t>http://prepmatic.com</t>
  </si>
  <si>
    <t>/organization/presage-biosciences</t>
  </si>
  <si>
    <t>Presage Biosciences</t>
  </si>
  <si>
    <t>http://www.presagebio.com/index.html</t>
  </si>
  <si>
    <t>13566295</t>
  </si>
  <si>
    <t>/organization/presbyterian-college</t>
  </si>
  <si>
    <t>Presbyterian College</t>
  </si>
  <si>
    <t>http://www.presby.edu/</t>
  </si>
  <si>
    <t>/organization/prescient</t>
  </si>
  <si>
    <t>Prescient</t>
  </si>
  <si>
    <t>http://www.prescientco.com</t>
  </si>
  <si>
    <t>/organization/prescient-markets</t>
  </si>
  <si>
    <t>Prescient Markets</t>
  </si>
  <si>
    <t>http://www.prescientmarkets.com</t>
  </si>
  <si>
    <t>/organization/prescient-medical</t>
  </si>
  <si>
    <t>Prescient Medical</t>
  </si>
  <si>
    <t>5175050</t>
  </si>
  <si>
    <t>/organization/prescient-surgical</t>
  </si>
  <si>
    <t>Prescient Surgical</t>
  </si>
  <si>
    <t>http://prescientsurgical.com</t>
  </si>
  <si>
    <t>6014157</t>
  </si>
  <si>
    <t>/organization/prescreen</t>
  </si>
  <si>
    <t>Prescreen</t>
  </si>
  <si>
    <t>http://prescreen.com</t>
  </si>
  <si>
    <t>/organization/prescribe-well</t>
  </si>
  <si>
    <t>Prescribe Well</t>
  </si>
  <si>
    <t>http://www.prescribewell.com/</t>
  </si>
  <si>
    <t>/organization/prescribe-wellness</t>
  </si>
  <si>
    <t>Prescribe Wellness</t>
  </si>
  <si>
    <t>http://prescribewellness.com</t>
  </si>
  <si>
    <t>/organization/prescription-advisory-systems-technology</t>
  </si>
  <si>
    <t>Prescription Advisory Systems &amp; Technology</t>
  </si>
  <si>
    <t>http://www.pastrx.com/</t>
  </si>
  <si>
    <t>/organization/prescription-corporation-of-america</t>
  </si>
  <si>
    <t>Prescription Corporation of America</t>
  </si>
  <si>
    <t>http://hca-pca.com</t>
  </si>
  <si>
    <t>5925000</t>
  </si>
  <si>
    <t>/organization/presdo</t>
  </si>
  <si>
    <t>Presdo</t>
  </si>
  <si>
    <t>http://presdo.com</t>
  </si>
  <si>
    <t>/organization/presella-com</t>
  </si>
  <si>
    <t>Presella.com</t>
  </si>
  <si>
    <t>http://www.Presella.com</t>
  </si>
  <si>
    <t>Concerts|Crowdfunding|Curated Web|Events|Ticketing</t>
  </si>
  <si>
    <t>406500</t>
  </si>
  <si>
    <t>/organization/presence-networks</t>
  </si>
  <si>
    <t>Presence Networks</t>
  </si>
  <si>
    <t>http://www.presence-networks.net</t>
  </si>
  <si>
    <t>490007.1214</t>
  </si>
  <si>
    <t>Ascot</t>
  </si>
  <si>
    <t>/organization/presence-online</t>
  </si>
  <si>
    <t>Presence Online</t>
  </si>
  <si>
    <t>http://www.presenceusa.com</t>
  </si>
  <si>
    <t>Consulting|Content|Project Management</t>
  </si>
  <si>
    <t>/organization/presenceid</t>
  </si>
  <si>
    <t>PresenceID</t>
  </si>
  <si>
    <t>Analytics|Big Data|Business Intelligence|Cloud Management|Data Center Automation|Data Integration|Enterprise Software|IaaS|Identity Management|Information Security|Internet of Things|Mobile Enterprise|Network Security|Predictive Analytics|Risk Management|SaaS|Unifed Communications</t>
  </si>
  <si>
    <t>/organization/presencelearning</t>
  </si>
  <si>
    <t>PresenceLearning</t>
  </si>
  <si>
    <t>http://presencelearning.com</t>
  </si>
  <si>
    <t>33711000</t>
  </si>
  <si>
    <t>/organization/present-app</t>
  </si>
  <si>
    <t>Present - Social Video Diary</t>
  </si>
  <si>
    <t>https://presentapp.co/</t>
  </si>
  <si>
    <t>370518</t>
  </si>
  <si>
    <t>/organization/present-tv</t>
  </si>
  <si>
    <t>Present</t>
  </si>
  <si>
    <t>http://www.present.tv</t>
  </si>
  <si>
    <t>Artificial Intelligence|Computer Vision|Social Media|Video on Demand|Video Streaming</t>
  </si>
  <si>
    <t>/organization/presentain</t>
  </si>
  <si>
    <t>Presentain</t>
  </si>
  <si>
    <t>http://presentain.com</t>
  </si>
  <si>
    <t>/organization/presentationtube</t>
  </si>
  <si>
    <t>PresentationTube</t>
  </si>
  <si>
    <t>http://presentationtube.com</t>
  </si>
  <si>
    <t>OMN</t>
  </si>
  <si>
    <t>Muscat</t>
  </si>
  <si>
    <t>/organization/presenternet</t>
  </si>
  <si>
    <t>PresenterNet</t>
  </si>
  <si>
    <t>http://www.presenternet.com</t>
  </si>
  <si>
    <t>/organization/presentigo</t>
  </si>
  <si>
    <t>Presentigo</t>
  </si>
  <si>
    <t>http://www.presentigo.com</t>
  </si>
  <si>
    <t>CRM|Presentations|Salesforce Killers</t>
  </si>
  <si>
    <t>/organization/presidio</t>
  </si>
  <si>
    <t>Presidio Pharmaceuticals</t>
  </si>
  <si>
    <t>http://www.presidiopharma.com</t>
  </si>
  <si>
    <t>100183473</t>
  </si>
  <si>
    <t>/organization/presidio-networked-solutions</t>
  </si>
  <si>
    <t>Presidio</t>
  </si>
  <si>
    <t>http://www.presidio.com</t>
  </si>
  <si>
    <t>/organization/presidio-reinsurance-group</t>
  </si>
  <si>
    <t>Presidio Reinsurance Group</t>
  </si>
  <si>
    <t>/organization/presidium-learning</t>
  </si>
  <si>
    <t>Presidium Learning</t>
  </si>
  <si>
    <t>http://www.presidiuminc.com</t>
  </si>
  <si>
    <t>/organization/press</t>
  </si>
  <si>
    <t>Press</t>
  </si>
  <si>
    <t>http://pressla.bs</t>
  </si>
  <si>
    <t>Collaboration|Messaging|Presentations|Publishing|Software</t>
  </si>
  <si>
    <t>/organization/press-about-us</t>
  </si>
  <si>
    <t>Press About Us</t>
  </si>
  <si>
    <t>http://pressabout.us</t>
  </si>
  <si>
    <t>/organization/press-box</t>
  </si>
  <si>
    <t>Press Box</t>
  </si>
  <si>
    <t>http://www.pressboxapp.co</t>
  </si>
  <si>
    <t>Games|Mobile|Sports</t>
  </si>
  <si>
    <t>/organization/press-play</t>
  </si>
  <si>
    <t>PressPlay</t>
  </si>
  <si>
    <t>http://www.pressplaytv.in</t>
  </si>
  <si>
    <t>Entertainment|Startups|Travel|Travel &amp; Tourism</t>
  </si>
  <si>
    <t>/organization/press-sense</t>
  </si>
  <si>
    <t>Press-sense</t>
  </si>
  <si>
    <t>http://www.press-sense.com</t>
  </si>
  <si>
    <t>/organization/press4kids</t>
  </si>
  <si>
    <t>Press4Kids</t>
  </si>
  <si>
    <t>http://www.press4kids.com</t>
  </si>
  <si>
    <t>/organization/pressable</t>
  </si>
  <si>
    <t>Pressable</t>
  </si>
  <si>
    <t>http://pressable.com</t>
  </si>
  <si>
    <t>Blogging Platforms|Web Hosting</t>
  </si>
  <si>
    <t>/organization/pressbaby</t>
  </si>
  <si>
    <t>PressBaby</t>
  </si>
  <si>
    <t>http://www.vidlibs.com</t>
  </si>
  <si>
    <t>Journalism|Media|Publishing|Video</t>
  </si>
  <si>
    <t>/organization/pressed</t>
  </si>
  <si>
    <t>Pressed</t>
  </si>
  <si>
    <t>http://www.pressedapp.com</t>
  </si>
  <si>
    <t>/organization/pressenger</t>
  </si>
  <si>
    <t>Pressenger</t>
  </si>
  <si>
    <t>http://pressenger.com/</t>
  </si>
  <si>
    <t>/organization/pressetrends-com</t>
  </si>
  <si>
    <t>PresseTrends.com</t>
  </si>
  <si>
    <t>http://www.pressetrends.com</t>
  </si>
  <si>
    <t>Content|Journalism|Media|News|Search</t>
  </si>
  <si>
    <t>/organization/pressflip</t>
  </si>
  <si>
    <t>Pressflip</t>
  </si>
  <si>
    <t>http://www.pressflip.com</t>
  </si>
  <si>
    <t>Artificial Intelligence|Curated Web</t>
  </si>
  <si>
    <t>/organization/pressglue</t>
  </si>
  <si>
    <t>Pressglue</t>
  </si>
  <si>
    <t>http://www.pressglue.com</t>
  </si>
  <si>
    <t>Advertising|Journalism|Local|News</t>
  </si>
  <si>
    <t>312004</t>
  </si>
  <si>
    <t>/organization/pressgram</t>
  </si>
  <si>
    <t>Pressgram</t>
  </si>
  <si>
    <t>http://pressgr.am</t>
  </si>
  <si>
    <t>Blogging Platforms|iOS|Networking|Photography</t>
  </si>
  <si>
    <t>56500</t>
  </si>
  <si>
    <t>/organization/pressidium</t>
  </si>
  <si>
    <t>Pressidium</t>
  </si>
  <si>
    <t>http://pressidium.com</t>
  </si>
  <si>
    <t>Blogging Platforms|PaaS|SaaS|Software|Web CMS|Web Design|Web Hosting</t>
  </si>
  <si>
    <t>/organization/pressium</t>
  </si>
  <si>
    <t>Pressium</t>
  </si>
  <si>
    <t>https://pressium.pl/</t>
  </si>
  <si>
    <t>Internet|Media|Public Relations</t>
  </si>
  <si>
    <t>/organization/presslabs</t>
  </si>
  <si>
    <t>PressLabs</t>
  </si>
  <si>
    <t>http://www.presslabs.com</t>
  </si>
  <si>
    <t>/organization/pressly</t>
  </si>
  <si>
    <t>Pressly</t>
  </si>
  <si>
    <t>http://pressly.com</t>
  </si>
  <si>
    <t>Advertising|Apps|Education|iOS|iPad|Media|News|Publishing|Software|Tablets|Web Development</t>
  </si>
  <si>
    <t>/organization/pressmart</t>
  </si>
  <si>
    <t>Pressmart</t>
  </si>
  <si>
    <t>http://www.pressmart.com</t>
  </si>
  <si>
    <t>/organization/pressmatrix</t>
  </si>
  <si>
    <t>PressMatrix</t>
  </si>
  <si>
    <t>http://www.pressmatrix.de</t>
  </si>
  <si>
    <t>Mobile|SaaS|Tablets|Web Tools</t>
  </si>
  <si>
    <t>/organization/presspad</t>
  </si>
  <si>
    <t>PressPad</t>
  </si>
  <si>
    <t>http://presspadapp.com</t>
  </si>
  <si>
    <t>Android|iOS|Mobile|SaaS</t>
  </si>
  <si>
    <t>268000</t>
  </si>
  <si>
    <t>/organization/pressquote</t>
  </si>
  <si>
    <t>PressConnect</t>
  </si>
  <si>
    <t>http://www.PressConnect.org</t>
  </si>
  <si>
    <t>/organization/pressreader</t>
  </si>
  <si>
    <t>PressReader</t>
  </si>
  <si>
    <t>http://www.pressreader.com</t>
  </si>
  <si>
    <t>Health and Wellness|Publishing</t>
  </si>
  <si>
    <t>7057846.665</t>
  </si>
  <si>
    <t>/organization/presstler</t>
  </si>
  <si>
    <t>Presstler</t>
  </si>
  <si>
    <t>http://Presstler.com</t>
  </si>
  <si>
    <t>/organization/pressup</t>
  </si>
  <si>
    <t>PressUp</t>
  </si>
  <si>
    <t>https://pressup.io</t>
  </si>
  <si>
    <t>E-Commerce|Marketing Automation|Retail</t>
  </si>
  <si>
    <t>/organization/pressure-biosciences</t>
  </si>
  <si>
    <t>Pressure BioSciences</t>
  </si>
  <si>
    <t>http://www.pressurebiosciences.com</t>
  </si>
  <si>
    <t>10628756</t>
  </si>
  <si>
    <t>South Easton</t>
  </si>
  <si>
    <t>/organization/pressy</t>
  </si>
  <si>
    <t>Pressy</t>
  </si>
  <si>
    <t>http://pressybutton.com</t>
  </si>
  <si>
    <t>695138</t>
  </si>
  <si>
    <t>/organization/prestadero</t>
  </si>
  <si>
    <t>Prestadero</t>
  </si>
  <si>
    <t>http://prestadero.com</t>
  </si>
  <si>
    <t>/organization/prestamo10-com</t>
  </si>
  <si>
    <t>P10 Finance S.L.</t>
  </si>
  <si>
    <t>http://Prestamo10.com</t>
  </si>
  <si>
    <t>Finance|Financial Services|Internet</t>
  </si>
  <si>
    <t>/organization/prestashop</t>
  </si>
  <si>
    <t>PrestaShop</t>
  </si>
  <si>
    <t>http://www.prestashop.com</t>
  </si>
  <si>
    <t>E-Commerce|Internet|Open Source|Software</t>
  </si>
  <si>
    <t>14779992</t>
  </si>
  <si>
    <t>/organization/prestiamoci</t>
  </si>
  <si>
    <t>Prestiamoci</t>
  </si>
  <si>
    <t>http://www.prestiamoci.it</t>
  </si>
  <si>
    <t>1287243</t>
  </si>
  <si>
    <t>/organization/prestige-roofing</t>
  </si>
  <si>
    <t>Prestige Roofing</t>
  </si>
  <si>
    <t>http://www.myprestigeroofing.com/</t>
  </si>
  <si>
    <t>/organization/prestigos-2</t>
  </si>
  <si>
    <t>Prestigos</t>
  </si>
  <si>
    <t>http://prestigos.com/</t>
  </si>
  <si>
    <t>Cloud Data Services|Employer Benefits Programs|Financial Services|Risk Management</t>
  </si>
  <si>
    <t>188777</t>
  </si>
  <si>
    <t>/organization/presto-engineering</t>
  </si>
  <si>
    <t>Presto Engineering</t>
  </si>
  <si>
    <t>http://www.presto-eng.com</t>
  </si>
  <si>
    <t>/organization/presto-services</t>
  </si>
  <si>
    <t>Presto Services</t>
  </si>
  <si>
    <t>http://www.presto.com</t>
  </si>
  <si>
    <t>/organization/prestobox</t>
  </si>
  <si>
    <t>PrestoBox</t>
  </si>
  <si>
    <t>http://prestobox.com</t>
  </si>
  <si>
    <t>Brand Marketing|Business Services|Creative|Design|Internet|Printing|Public Relations|Sales and Marketing|Services</t>
  </si>
  <si>
    <t>/organization/prestodiag</t>
  </si>
  <si>
    <t>Prestodiag</t>
  </si>
  <si>
    <t>http://www.prestodiag.com</t>
  </si>
  <si>
    <t>Villejuif</t>
  </si>
  <si>
    <t>/organization/prestolite-electric-beijing</t>
  </si>
  <si>
    <t>Prestolite Electric</t>
  </si>
  <si>
    <t>http://www.prestolite.com</t>
  </si>
  <si>
    <t>/organization/preston-hollow-capital</t>
  </si>
  <si>
    <t>Preston Hollow Capital</t>
  </si>
  <si>
    <t>http://www.phcllc.com/</t>
  </si>
  <si>
    <t>/organization/prestosports</t>
  </si>
  <si>
    <t>PrestoSports</t>
  </si>
  <si>
    <t>http://prestosports.com</t>
  </si>
  <si>
    <t>/organization/prestwick-pharmaceuticals-inc</t>
  </si>
  <si>
    <t>Prestwick Pharmaceuticals, Inc.</t>
  </si>
  <si>
    <t>/organization/preteckt</t>
  </si>
  <si>
    <t>Preteckt</t>
  </si>
  <si>
    <t>http://www.preteckt.com</t>
  </si>
  <si>
    <t>Automotive|Enterprise Software|Hardware + Software|Machine Learning|Predictive Analytics</t>
  </si>
  <si>
    <t>/organization/pretel</t>
  </si>
  <si>
    <t>PreTel</t>
  </si>
  <si>
    <t>/organization/pretio-interactive</t>
  </si>
  <si>
    <t>Pretio Interactive</t>
  </si>
  <si>
    <t>http://pretiointeractive.com</t>
  </si>
  <si>
    <t>/organization/pretty-in-my-pocket-primp</t>
  </si>
  <si>
    <t>Pretty in my Pocket (PRIMP)</t>
  </si>
  <si>
    <t>http://prettyinmypocket.com</t>
  </si>
  <si>
    <t>Apps|Beauty|Cosmetics|Coupons|Discounts|Mobile|Shopping</t>
  </si>
  <si>
    <t>359245</t>
  </si>
  <si>
    <t>/organization/pretty-instant</t>
  </si>
  <si>
    <t>Pretty Instant</t>
  </si>
  <si>
    <t>http://prettyinstant.com</t>
  </si>
  <si>
    <t>Brand Marketing|Events|Photography|Software</t>
  </si>
  <si>
    <t>/organization/pretty-litter</t>
  </si>
  <si>
    <t>Pretty Litter</t>
  </si>
  <si>
    <t>http://www.prettylittercats.com/</t>
  </si>
  <si>
    <t>Diagnostics|Health Care|Pets</t>
  </si>
  <si>
    <t>/organization/pretty-padded-room</t>
  </si>
  <si>
    <t>In Your Corner</t>
  </si>
  <si>
    <t>http://www.inyourcorneronline.com</t>
  </si>
  <si>
    <t>/organization/pretty-secrets</t>
  </si>
  <si>
    <t>PrettySecrets</t>
  </si>
  <si>
    <t>http://prettysecrets.com/</t>
  </si>
  <si>
    <t>E-Commerce|Lingerie|Retail</t>
  </si>
  <si>
    <t>/organization/pretty-simple</t>
  </si>
  <si>
    <t>Pretty Simple</t>
  </si>
  <si>
    <t>http://prettysimplegames.com/</t>
  </si>
  <si>
    <t>/organization/prettysocial-media-international-gmbh</t>
  </si>
  <si>
    <t>prettysocial media International GmbH</t>
  </si>
  <si>
    <t>http://prettysocialmedia.com</t>
  </si>
  <si>
    <t>Content Delivery|Digital Media|Internet Technology|Social Media</t>
  </si>
  <si>
    <t>/organization/prevacus</t>
  </si>
  <si>
    <t>Prevacus</t>
  </si>
  <si>
    <t>http://prevacus.com</t>
  </si>
  <si>
    <t>1658000</t>
  </si>
  <si>
    <t>/organization/prevalence-green-solutions</t>
  </si>
  <si>
    <t>Prevalence Green Solutions</t>
  </si>
  <si>
    <t>http://www.prevalence.in</t>
  </si>
  <si>
    <t>/organization/prevalent-networks</t>
  </si>
  <si>
    <t>Prevalent Networks</t>
  </si>
  <si>
    <t>http://prevalent.net</t>
  </si>
  <si>
    <t>/organization/prevedere</t>
  </si>
  <si>
    <t>Prevedere</t>
  </si>
  <si>
    <t>http://www.prevederesoftware.com</t>
  </si>
  <si>
    <t>9551530</t>
  </si>
  <si>
    <t>/organization/preventes-fr</t>
  </si>
  <si>
    <t>Preventes.fr</t>
  </si>
  <si>
    <t>http://www.preventes.fr</t>
  </si>
  <si>
    <t>/organization/preventice</t>
  </si>
  <si>
    <t>Preventice</t>
  </si>
  <si>
    <t>http://preventice.com</t>
  </si>
  <si>
    <t>/organization/preventice-solutions</t>
  </si>
  <si>
    <t>Preventice Solutions</t>
  </si>
  <si>
    <t>http://www.preventicesolutions.com/</t>
  </si>
  <si>
    <t>/organization/preventicus-gmbh</t>
  </si>
  <si>
    <t>Preventicus GmbH</t>
  </si>
  <si>
    <t>http://preventicus.com/</t>
  </si>
  <si>
    <t>/organization/prevention-pharmaceuticals</t>
  </si>
  <si>
    <t>Prevention Pharmaceuticals</t>
  </si>
  <si>
    <t>http://preventionpharmaceuticals.com</t>
  </si>
  <si>
    <t>/organization/prevently</t>
  </si>
  <si>
    <t>Prevently</t>
  </si>
  <si>
    <t>http://prevently.com</t>
  </si>
  <si>
    <t>2205500</t>
  </si>
  <si>
    <t>/organization/preventsys</t>
  </si>
  <si>
    <t>Preventsys</t>
  </si>
  <si>
    <t>/organization/preview-networks</t>
  </si>
  <si>
    <t>Preview Networks</t>
  </si>
  <si>
    <t>http://previewnetworks.com</t>
  </si>
  <si>
    <t>Advertising|Content|Content Syndication|Entertainment|Film|Internet|Promotional|Video</t>
  </si>
  <si>
    <t>/organization/previser</t>
  </si>
  <si>
    <t>PreViser</t>
  </si>
  <si>
    <t>http://previser.com</t>
  </si>
  <si>
    <t>/organization/previstar</t>
  </si>
  <si>
    <t>Previstar</t>
  </si>
  <si>
    <t>http://www.previstar.com</t>
  </si>
  <si>
    <t>/organization/prevoty</t>
  </si>
  <si>
    <t>Prevoty</t>
  </si>
  <si>
    <t>https://prevoty.com</t>
  </si>
  <si>
    <t>Data Security|Information Technology|IT and Cybersecurity|Security|Web Tools</t>
  </si>
  <si>
    <t>11127000</t>
  </si>
  <si>
    <t>/organization/prevtec-microbia</t>
  </si>
  <si>
    <t>Prevtec microbia</t>
  </si>
  <si>
    <t>http://www.prevtecmicrobia.com/en/</t>
  </si>
  <si>
    <t>/organization/prexa-pharmaceuticals</t>
  </si>
  <si>
    <t>Prexa Pharmaceuticals</t>
  </si>
  <si>
    <t>http://www.prexainc.com</t>
  </si>
  <si>
    <t>/organization/prexton-therapeutics</t>
  </si>
  <si>
    <t>Prexton Therapeutics</t>
  </si>
  <si>
    <t>http://www.prextontherapeutics.com/</t>
  </si>
  <si>
    <t>/organization/prezacor</t>
  </si>
  <si>
    <t>Prezacor</t>
  </si>
  <si>
    <t>http://prezacor.com</t>
  </si>
  <si>
    <t>/organization/prezi</t>
  </si>
  <si>
    <t>Prezi</t>
  </si>
  <si>
    <t>http://prezi.com</t>
  </si>
  <si>
    <t>71260000</t>
  </si>
  <si>
    <t>/organization/prezma</t>
  </si>
  <si>
    <t>Prezma</t>
  </si>
  <si>
    <t>http://www.prezma.com</t>
  </si>
  <si>
    <t>/organization/prezto</t>
  </si>
  <si>
    <t>Dollop</t>
  </si>
  <si>
    <t>http://www.dollopapp.com</t>
  </si>
  <si>
    <t>/organization/priatek</t>
  </si>
  <si>
    <t>Priatek</t>
  </si>
  <si>
    <t>http://priatek.com</t>
  </si>
  <si>
    <t>/organization/priccut</t>
  </si>
  <si>
    <t>Priccut</t>
  </si>
  <si>
    <t>http://www.priccut.com</t>
  </si>
  <si>
    <t>Advertising|All Markets|Coupons|Discounts|E-Commerce|Facebook Applications|Finance|Internet|Startups|Systems|Wholesale</t>
  </si>
  <si>
    <t>/organization/price-ignite-systems</t>
  </si>
  <si>
    <t>Price Ignite Systems</t>
  </si>
  <si>
    <t>http://www.priceignite.com</t>
  </si>
  <si>
    <t>Big Data|Optimization|Startups</t>
  </si>
  <si>
    <t>/organization/price-interactive</t>
  </si>
  <si>
    <t>Price Interactive</t>
  </si>
  <si>
    <t>/organization/price-legacy-corp</t>
  </si>
  <si>
    <t>Price Legacy Corp</t>
  </si>
  <si>
    <t>/organization/price-points-sm</t>
  </si>
  <si>
    <t>Price-Points sm</t>
  </si>
  <si>
    <t>/organization/price4limo</t>
  </si>
  <si>
    <t>Price4Limo</t>
  </si>
  <si>
    <t>http://www.price4limo.com</t>
  </si>
  <si>
    <t>/organization/priceadvice</t>
  </si>
  <si>
    <t>PriceAdvice</t>
  </si>
  <si>
    <t>http://www.priceadvice.com</t>
  </si>
  <si>
    <t>/organization/pricearea</t>
  </si>
  <si>
    <t>PriceArea</t>
  </si>
  <si>
    <t>http://www.pricearea.com</t>
  </si>
  <si>
    <t>E-Commerce|Online Shopping|Price Comparison|Search|Shopping|Social Buying</t>
  </si>
  <si>
    <t>/organization/pricebaba</t>
  </si>
  <si>
    <t>PriceBaba</t>
  </si>
  <si>
    <t>http://pricebaba.com</t>
  </si>
  <si>
    <t>Comparison Shopping|Mobile|Search</t>
  </si>
  <si>
    <t>/organization/pricebets</t>
  </si>
  <si>
    <t>Pricebets</t>
  </si>
  <si>
    <t>http://www.pricebets.com</t>
  </si>
  <si>
    <t>175916</t>
  </si>
  <si>
    <t>/organization/pricebook-co-ltd</t>
  </si>
  <si>
    <t>Pricebook Co., Ltd.</t>
  </si>
  <si>
    <t>http://www.pricebook.co.id</t>
  </si>
  <si>
    <t>/organization/priceburp</t>
  </si>
  <si>
    <t>PriceBurp</t>
  </si>
  <si>
    <t>http://priceburp.com/</t>
  </si>
  <si>
    <t>Coupons|Shopping</t>
  </si>
  <si>
    <t>/organization/pricefalls</t>
  </si>
  <si>
    <t>Pricefalls</t>
  </si>
  <si>
    <t>http://www.pricefalls.com</t>
  </si>
  <si>
    <t>/organization/priceinfo</t>
  </si>
  <si>
    <t>priceinfo</t>
  </si>
  <si>
    <t>http://priceinfo.com.ng</t>
  </si>
  <si>
    <t>/organization/priceline</t>
  </si>
  <si>
    <t>Priceline</t>
  </si>
  <si>
    <t>http://www.priceline.com</t>
  </si>
  <si>
    <t>Business Services|Collaboration|Hotels|Internet|Online Travel|Ticketing|Transportation|Travel</t>
  </si>
  <si>
    <t>77336990</t>
  </si>
  <si>
    <t>/organization/priceline-driving-school</t>
  </si>
  <si>
    <t>Priceline Driving School</t>
  </si>
  <si>
    <t>/organization/pricelock</t>
  </si>
  <si>
    <t>Pricelock</t>
  </si>
  <si>
    <t>http://pricelock.com</t>
  </si>
  <si>
    <t>Clean Technology|Risk Management</t>
  </si>
  <si>
    <t>/organization/pricematch</t>
  </si>
  <si>
    <t>PriceMatch</t>
  </si>
  <si>
    <t>https://www.pricematch.travel/en/</t>
  </si>
  <si>
    <t>Hotels|SaaS|Software</t>
  </si>
  <si>
    <t>10381850</t>
  </si>
  <si>
    <t>/organization/pricemds-com</t>
  </si>
  <si>
    <t>PriceMDs.com</t>
  </si>
  <si>
    <t>http://www.pricemds.com</t>
  </si>
  <si>
    <t>/organization/pricemds-com-inc</t>
  </si>
  <si>
    <t>PriceMDs.com Inc.</t>
  </si>
  <si>
    <t>http://www.PriceMDs.com</t>
  </si>
  <si>
    <t>/organization/priceme</t>
  </si>
  <si>
    <t>PriceMe</t>
  </si>
  <si>
    <t>http://www.priceme.co.nz</t>
  </si>
  <si>
    <t>E-Commerce|Reviews and Recommendations</t>
  </si>
  <si>
    <t>/organization/priceonomics</t>
  </si>
  <si>
    <t>Priceonomics</t>
  </si>
  <si>
    <t>http://priceonomics.com</t>
  </si>
  <si>
    <t>/organization/pricepanda</t>
  </si>
  <si>
    <t>NextCommerce</t>
  </si>
  <si>
    <t>http://www.nextcommerce.com.au/</t>
  </si>
  <si>
    <t>/organization/priceshoppers-com</t>
  </si>
  <si>
    <t>PriceShoppers.com</t>
  </si>
  <si>
    <t>http://www.priceshoppers.com</t>
  </si>
  <si>
    <t>Comparison Shopping|Curated Web|E-Commerce|Peer-to-Peer</t>
  </si>
  <si>
    <t>/organization/pricespot</t>
  </si>
  <si>
    <t>PriceSpot</t>
  </si>
  <si>
    <t>http://PriceSpot.com</t>
  </si>
  <si>
    <t>/organization/pricespotting</t>
  </si>
  <si>
    <t>StockUp</t>
  </si>
  <si>
    <t>http://www.stockup.co</t>
  </si>
  <si>
    <t>3304810</t>
  </si>
  <si>
    <t>/organization/pricesquid</t>
  </si>
  <si>
    <t>Price Squid</t>
  </si>
  <si>
    <t>/organization/pricetag</t>
  </si>
  <si>
    <t>PriceTag</t>
  </si>
  <si>
    <t>http://www.PriceTag.eu</t>
  </si>
  <si>
    <t>Local Businesses|Mobile|Search</t>
  </si>
  <si>
    <t>/organization/pricewaiter</t>
  </si>
  <si>
    <t>PriceWaiter</t>
  </si>
  <si>
    <t>http://www.PriceWaiter.com</t>
  </si>
  <si>
    <t>/organization/priceza</t>
  </si>
  <si>
    <t>Priceza</t>
  </si>
  <si>
    <t>http://www.priceza.com</t>
  </si>
  <si>
    <t>E-Commerce|Online Shopping|Price Comparison</t>
  </si>
  <si>
    <t>/organization/pricify</t>
  </si>
  <si>
    <t>Pricify</t>
  </si>
  <si>
    <t>http://pricify.com</t>
  </si>
  <si>
    <t>Flash Sales|Online Shopping</t>
  </si>
  <si>
    <t>/organization/pricing-assistant</t>
  </si>
  <si>
    <t>Pricing Assistant</t>
  </si>
  <si>
    <t>http://www.pricingassistant.com</t>
  </si>
  <si>
    <t>Business Intelligence|E-Commerce|Price Comparison</t>
  </si>
  <si>
    <t>675866</t>
  </si>
  <si>
    <t>/organization/pricing-engine</t>
  </si>
  <si>
    <t>Pricing Engine</t>
  </si>
  <si>
    <t>http://www.pricingengine.com</t>
  </si>
  <si>
    <t>Advertising|Analytics|Big Data|Digital Media|Freemium|Network Security|SaaS|Subscription Businesses</t>
  </si>
  <si>
    <t>/organization/pride-media-group</t>
  </si>
  <si>
    <t>Pride Media Group</t>
  </si>
  <si>
    <t>http://www.pride-media.com/</t>
  </si>
  <si>
    <t>/organization/prieto-battery</t>
  </si>
  <si>
    <t>Prieto Battery</t>
  </si>
  <si>
    <t>http://prietobattery.com</t>
  </si>
  <si>
    <t>/organization/prifloat</t>
  </si>
  <si>
    <t>Prifloat</t>
  </si>
  <si>
    <t>http://www.prifloat.se</t>
  </si>
  <si>
    <t>Falun</t>
  </si>
  <si>
    <t>/organization/priime</t>
  </si>
  <si>
    <t>Priime</t>
  </si>
  <si>
    <t>http://priime.com</t>
  </si>
  <si>
    <t>Mobile|Photography</t>
  </si>
  <si>
    <t>/organization/prim</t>
  </si>
  <si>
    <t>Prim</t>
  </si>
  <si>
    <t>http://getprim.com</t>
  </si>
  <si>
    <t>/organization/prima-it</t>
  </si>
  <si>
    <t>Prima.it</t>
  </si>
  <si>
    <t>http://www.prima.it</t>
  </si>
  <si>
    <t>/organization/prima-solutions</t>
  </si>
  <si>
    <t>Prima Solutions</t>
  </si>
  <si>
    <t>http://www.prima-solutions.com</t>
  </si>
  <si>
    <t>6199900</t>
  </si>
  <si>
    <t>/organization/prima-temp</t>
  </si>
  <si>
    <t>Prima Temp</t>
  </si>
  <si>
    <t>http://www.prima-temp.com</t>
  </si>
  <si>
    <t>/organization/primadesk</t>
  </si>
  <si>
    <t>Primadesk</t>
  </si>
  <si>
    <t>http://www.primadesk.com</t>
  </si>
  <si>
    <t>632500</t>
  </si>
  <si>
    <t>/organization/primadiag</t>
  </si>
  <si>
    <t>Primadiag</t>
  </si>
  <si>
    <t>http://primadiag.com/</t>
  </si>
  <si>
    <t>205380.0224</t>
  </si>
  <si>
    <t>/organization/primaeva-medical</t>
  </si>
  <si>
    <t>Primaeva Medical</t>
  </si>
  <si>
    <t>http://www.primaevamedical.com</t>
  </si>
  <si>
    <t>/organization/primahealth-credit</t>
  </si>
  <si>
    <t>PrimaHealth Credit</t>
  </si>
  <si>
    <t>http://www.primahealthcredit.com</t>
  </si>
  <si>
    <t>Credit|Finance|Finance Technology|FinTech|Health Care|Personal Finance</t>
  </si>
  <si>
    <t>/organization/primal-sensors-2</t>
  </si>
  <si>
    <t>Primal Sensors</t>
  </si>
  <si>
    <t>http://www.primalsensors.com</t>
  </si>
  <si>
    <t>/organization/primal-space-systems</t>
  </si>
  <si>
    <t>Primal Space Systems</t>
  </si>
  <si>
    <t>http://www.primalspacesystems.com</t>
  </si>
  <si>
    <t>2999997</t>
  </si>
  <si>
    <t>/organization/primary-data</t>
  </si>
  <si>
    <t>Primary Data</t>
  </si>
  <si>
    <t>http://primarydata.com</t>
  </si>
  <si>
    <t>Software|Storage|Virtualization</t>
  </si>
  <si>
    <t>/organization/primary-real-estate-solutions</t>
  </si>
  <si>
    <t>Primary Real Estate Solutions</t>
  </si>
  <si>
    <t>/organization/primaseller</t>
  </si>
  <si>
    <t>Primaseller</t>
  </si>
  <si>
    <t>http://www.primaseller.com</t>
  </si>
  <si>
    <t>/organization/primavista</t>
  </si>
  <si>
    <t>Primavista</t>
  </si>
  <si>
    <t>http://www.primavista.fr</t>
  </si>
  <si>
    <t>/organization/primcogent-solutions</t>
  </si>
  <si>
    <t>Primcogent Solutions</t>
  </si>
  <si>
    <t>http://www.primcogent.com</t>
  </si>
  <si>
    <t>/organization/prime-advantage</t>
  </si>
  <si>
    <t>Prime Advantage</t>
  </si>
  <si>
    <t>http://www.primeadvantage.com/</t>
  </si>
  <si>
    <t>Enterprises|Manufacturing</t>
  </si>
  <si>
    <t>31750000</t>
  </si>
  <si>
    <t>/organization/prime-apparel</t>
  </si>
  <si>
    <t>Prime Apparel</t>
  </si>
  <si>
    <t>http://www.primeofficial.com/</t>
  </si>
  <si>
    <t>/organization/prime-biologics</t>
  </si>
  <si>
    <t>PrIME Biologics</t>
  </si>
  <si>
    <t>http://primebiologics.com</t>
  </si>
  <si>
    <t>Bio-Pharm|Health and Wellness|Therapeutics|Waste Management</t>
  </si>
  <si>
    <t>12533144</t>
  </si>
  <si>
    <t>/organization/prime-connections</t>
  </si>
  <si>
    <t>Prime Connections</t>
  </si>
  <si>
    <t>http://callprimeconnections.com</t>
  </si>
  <si>
    <t>/organization/prime-financial-services</t>
  </si>
  <si>
    <t>Prime Financial Services</t>
  </si>
  <si>
    <t>Pampa</t>
  </si>
  <si>
    <t>/organization/prime-focus</t>
  </si>
  <si>
    <t>Prime Focus</t>
  </si>
  <si>
    <t>http://primefocusltd.com</t>
  </si>
  <si>
    <t>Goregaon</t>
  </si>
  <si>
    <t>/organization/prime-focus-technologies</t>
  </si>
  <si>
    <t>Prime Focus Technologies</t>
  </si>
  <si>
    <t>http://primefocustechnologies.com</t>
  </si>
  <si>
    <t>/organization/prime-genomics</t>
  </si>
  <si>
    <t>Prime Genomics</t>
  </si>
  <si>
    <t>http://primegenomics.com</t>
  </si>
  <si>
    <t>516685</t>
  </si>
  <si>
    <t>/organization/prime-grid</t>
  </si>
  <si>
    <t>Prime Grid</t>
  </si>
  <si>
    <t>http://www.primegrid.com</t>
  </si>
  <si>
    <t>/organization/prime-health-services</t>
  </si>
  <si>
    <t>Prime Health Services</t>
  </si>
  <si>
    <t>http://primehealthservices.com</t>
  </si>
  <si>
    <t>/organization/prime-view-international</t>
  </si>
  <si>
    <t>E Ink Holdings</t>
  </si>
  <si>
    <t>http://www.einkgroup.com</t>
  </si>
  <si>
    <t>238174040</t>
  </si>
  <si>
    <t>/organization/prime-wire-media</t>
  </si>
  <si>
    <t>Prime Wire Media</t>
  </si>
  <si>
    <t>http://www.prime-wire.com</t>
  </si>
  <si>
    <t>/organization/primeagain</t>
  </si>
  <si>
    <t>PrimeAgain,Inc</t>
  </si>
  <si>
    <t>http://decoalbum.us</t>
  </si>
  <si>
    <t>/organization/primedic</t>
  </si>
  <si>
    <t>Primedic</t>
  </si>
  <si>
    <t>http://www.primedic.com</t>
  </si>
  <si>
    <t>/organization/primekss</t>
  </si>
  <si>
    <t>Primekss</t>
  </si>
  <si>
    <t>http://www.primekss.com</t>
  </si>
  <si>
    <t>/organization/primeloop</t>
  </si>
  <si>
    <t>Primeloop</t>
  </si>
  <si>
    <t>https://www.primeloop.com/</t>
  </si>
  <si>
    <t>Analytics|News|Opinions|Social Media|Tracking</t>
  </si>
  <si>
    <t>/organization/primeradx</t>
  </si>
  <si>
    <t>PrimeraDx (Primera Biosystems)</t>
  </si>
  <si>
    <t>http://www.primeradx.com</t>
  </si>
  <si>
    <t>33151129</t>
  </si>
  <si>
    <t>/organization/primerevenue</t>
  </si>
  <si>
    <t>PrimeRevenue</t>
  </si>
  <si>
    <t>http://primerevenue.com</t>
  </si>
  <si>
    <t>91640001</t>
  </si>
  <si>
    <t>/organization/primesense</t>
  </si>
  <si>
    <t>PrimeSense</t>
  </si>
  <si>
    <t>http://primesense.com</t>
  </si>
  <si>
    <t>3D|Hardware|Hardware + Software|Sensors</t>
  </si>
  <si>
    <t>29400000</t>
  </si>
  <si>
    <t>/organization/primesource-healthcare-systems</t>
  </si>
  <si>
    <t>PrimeSource Healthcare Systems</t>
  </si>
  <si>
    <t>http://healthcare.primesourcesystems.com</t>
  </si>
  <si>
    <t>/organization/primesport</t>
  </si>
  <si>
    <t>Primesport</t>
  </si>
  <si>
    <t>http://www.primesport.com</t>
  </si>
  <si>
    <t>/organization/primestone</t>
  </si>
  <si>
    <t>PrimeStone</t>
  </si>
  <si>
    <t>http://primestone.info</t>
  </si>
  <si>
    <t>/organization/primet-precision-materials</t>
  </si>
  <si>
    <t>Primet Precision Materials</t>
  </si>
  <si>
    <t>http://primetprecision.com</t>
  </si>
  <si>
    <t>/organization/primeter-esecurity</t>
  </si>
  <si>
    <t>Primeter eSecurity</t>
  </si>
  <si>
    <t>/organization/primewire</t>
  </si>
  <si>
    <t>PrimeWire</t>
  </si>
  <si>
    <t>http://www.primewire.com</t>
  </si>
  <si>
    <t>/organization/primeworks-corporation</t>
  </si>
  <si>
    <t>Primeworks Corporation</t>
  </si>
  <si>
    <t>http://www.primeworks.jp</t>
  </si>
  <si>
    <t>/organization/primex-pharmaceuticals</t>
  </si>
  <si>
    <t>Primex Pharmaceuticals</t>
  </si>
  <si>
    <t>http://www.primexpharma.com/en</t>
  </si>
  <si>
    <t>/organization/primis-marketing-group</t>
  </si>
  <si>
    <t>PRIMIS Marketing Group</t>
  </si>
  <si>
    <t>/organization/primitive-makeup</t>
  </si>
  <si>
    <t>Primitive Makeup</t>
  </si>
  <si>
    <t>http://www.primitivemakeup.com</t>
  </si>
  <si>
    <t>West Hurley</t>
  </si>
  <si>
    <t>/organization/primizie</t>
  </si>
  <si>
    <t>Primizie</t>
  </si>
  <si>
    <t>http://primiziesnacks.com/</t>
  </si>
  <si>
    <t>/organization/primo</t>
  </si>
  <si>
    <t>Primo Toys</t>
  </si>
  <si>
    <t>http://www.primotoys.com</t>
  </si>
  <si>
    <t>All Students|Education|Robotics|Technology</t>
  </si>
  <si>
    <t>792183</t>
  </si>
  <si>
    <t>/organization/primo-round</t>
  </si>
  <si>
    <t>Primo Round</t>
  </si>
  <si>
    <t>http://www.primoround.com</t>
  </si>
  <si>
    <t>66891</t>
  </si>
  <si>
    <t>/organization/primo-water-dispensers</t>
  </si>
  <si>
    <t>Primo Water&amp;Dispensers</t>
  </si>
  <si>
    <t>http://primowater.com</t>
  </si>
  <si>
    <t>Local Businesses|Water Purification</t>
  </si>
  <si>
    <t>31050000</t>
  </si>
  <si>
    <t>/organization/primo1d</t>
  </si>
  <si>
    <t>Primo1D</t>
  </si>
  <si>
    <t>http://primo1d.com/</t>
  </si>
  <si>
    <t>3912490</t>
  </si>
  <si>
    <t>/organization/primocare</t>
  </si>
  <si>
    <t>Primocare</t>
  </si>
  <si>
    <t>http://www.primocare.com</t>
  </si>
  <si>
    <t>/organization/primordial</t>
  </si>
  <si>
    <t>Primordial</t>
  </si>
  <si>
    <t>http://primordialgenetics.com</t>
  </si>
  <si>
    <t>/organization/primordial-genetics</t>
  </si>
  <si>
    <t>Primordial Genetics</t>
  </si>
  <si>
    <t>Biofuels|Biotechnology|Clean Energy|Pharmaceuticals</t>
  </si>
  <si>
    <t>1040019</t>
  </si>
  <si>
    <t>/organization/primorigen-biosciences</t>
  </si>
  <si>
    <t>Primorigen Biosciences</t>
  </si>
  <si>
    <t>http://www.primorigen.com</t>
  </si>
  <si>
    <t>/organization/primoris-energy-solutions</t>
  </si>
  <si>
    <t>Primoris Energy Solutions</t>
  </si>
  <si>
    <t>http://greengarage.com</t>
  </si>
  <si>
    <t>4070851</t>
  </si>
  <si>
    <t>/organization/primrose-retirement-communities</t>
  </si>
  <si>
    <t>Primrose Retirement Communities</t>
  </si>
  <si>
    <t>http://primroseretirement.com</t>
  </si>
  <si>
    <t>Communities|Elder Care|Retirement</t>
  </si>
  <si>
    <t>/organization/primrose-therapeutics</t>
  </si>
  <si>
    <t>Primrose Therapeutics</t>
  </si>
  <si>
    <t>http://primrosetherapeutics.com</t>
  </si>
  <si>
    <t>752550</t>
  </si>
  <si>
    <t>/organization/primus-green-energy</t>
  </si>
  <si>
    <t>Primus Green Energy</t>
  </si>
  <si>
    <t>http://www.primusge.com</t>
  </si>
  <si>
    <t>Clean Technology|Fuels|Oil &amp; Gas</t>
  </si>
  <si>
    <t>/organization/primus-power</t>
  </si>
  <si>
    <t>Primus Power</t>
  </si>
  <si>
    <t>http://www.primuspower.com</t>
  </si>
  <si>
    <t>/organization/primus-retail</t>
  </si>
  <si>
    <t>Primus Retail</t>
  </si>
  <si>
    <t>http://www.primusretail.com/</t>
  </si>
  <si>
    <t>/organization/primus-telecommunications-group</t>
  </si>
  <si>
    <t>Primus Telecommunications Group</t>
  </si>
  <si>
    <t>http://www.ptgi.com</t>
  </si>
  <si>
    <t>/organization/primvision</t>
  </si>
  <si>
    <t>Primâ€™Vision</t>
  </si>
  <si>
    <t>http://www.primvision.com</t>
  </si>
  <si>
    <t>Ad Targeting|Advertising|Marketplaces|Mobile|Video</t>
  </si>
  <si>
    <t>3885720</t>
  </si>
  <si>
    <t>/organization/princeton-ecom</t>
  </si>
  <si>
    <t>Princeton eCom</t>
  </si>
  <si>
    <t>Payments|Services</t>
  </si>
  <si>
    <t>/organization/princeton-power-system-inc</t>
  </si>
  <si>
    <t>Princeton Power System,Inc.</t>
  </si>
  <si>
    <t>http://www.princetonpower.com</t>
  </si>
  <si>
    <t>/organization/princeton-softech</t>
  </si>
  <si>
    <t>Princeton Softech</t>
  </si>
  <si>
    <t>Data Privacy|Enterprise Software|Software</t>
  </si>
  <si>
    <t>/organization/principia-biopharma</t>
  </si>
  <si>
    <t>Principia BioPharma</t>
  </si>
  <si>
    <t>http://www.principiabio.com</t>
  </si>
  <si>
    <t>89901817</t>
  </si>
  <si>
    <t>/organization/principle-energy-limited</t>
  </si>
  <si>
    <t>Principle Energy Limited</t>
  </si>
  <si>
    <t>http://www.prinenergy.com</t>
  </si>
  <si>
    <t>/organization/principle-power</t>
  </si>
  <si>
    <t>Principle Power</t>
  </si>
  <si>
    <t>http://www.principlepowerinc.com</t>
  </si>
  <si>
    <t>/organization/principly</t>
  </si>
  <si>
    <t>Principly</t>
  </si>
  <si>
    <t>http://principly.com</t>
  </si>
  <si>
    <t>/organization/print-inc</t>
  </si>
  <si>
    <t>Print Inc</t>
  </si>
  <si>
    <t>http://www.printinc.com</t>
  </si>
  <si>
    <t>/organization/print-io</t>
  </si>
  <si>
    <t>Print.io</t>
  </si>
  <si>
    <t>http://print.io</t>
  </si>
  <si>
    <t>Developer APIs|Marketplaces|Mobile Commerce</t>
  </si>
  <si>
    <t>/organization/print-syndicate</t>
  </si>
  <si>
    <t>Print Syndicate</t>
  </si>
  <si>
    <t>http://printsyndicate.com</t>
  </si>
  <si>
    <t>/organization/printact</t>
  </si>
  <si>
    <t>Printact</t>
  </si>
  <si>
    <t>http://www.printact.co</t>
  </si>
  <si>
    <t>/organization/printcafe-software</t>
  </si>
  <si>
    <t>Printcafe Software</t>
  </si>
  <si>
    <t>http://www.printcafe.com</t>
  </si>
  <si>
    <t>/organization/printechnologics</t>
  </si>
  <si>
    <t>Printechnologics</t>
  </si>
  <si>
    <t>http://www.touchcode.de/</t>
  </si>
  <si>
    <t>/organization/printeco</t>
  </si>
  <si>
    <t>PrintEco</t>
  </si>
  <si>
    <t>http://printecosoftware.com</t>
  </si>
  <si>
    <t>325006</t>
  </si>
  <si>
    <t>/organization/printed-piece</t>
  </si>
  <si>
    <t>Printed Piece</t>
  </si>
  <si>
    <t>http://www.printedpiece.com</t>
  </si>
  <si>
    <t>Curated Web|Design|Graphics|News|Printing|Promotional|Sales and Marketing|Web Design</t>
  </si>
  <si>
    <t>Leominster</t>
  </si>
  <si>
    <t>/organization/printfu</t>
  </si>
  <si>
    <t>PrintFu</t>
  </si>
  <si>
    <t>http://printfu.org</t>
  </si>
  <si>
    <t>/organization/printi</t>
  </si>
  <si>
    <t>Printi</t>
  </si>
  <si>
    <t>http://www.printi.com.br</t>
  </si>
  <si>
    <t>/organization/printio-ru</t>
  </si>
  <si>
    <t>Printio.ru</t>
  </si>
  <si>
    <t>http://printio.ru/</t>
  </si>
  <si>
    <t>Fashion|Information Technology|Personalization|Printing</t>
  </si>
  <si>
    <t>/organization/printivo</t>
  </si>
  <si>
    <t>Printivo</t>
  </si>
  <si>
    <t>http://www.printivo.com</t>
  </si>
  <si>
    <t>Business Services|E-Commerce|Printing</t>
  </si>
  <si>
    <t>/organization/printix</t>
  </si>
  <si>
    <t>printix</t>
  </si>
  <si>
    <t>https://www.printix.net</t>
  </si>
  <si>
    <t>Printing|SaaS|Software</t>
  </si>
  <si>
    <t>/organization/printland</t>
  </si>
  <si>
    <t>Printland</t>
  </si>
  <si>
    <t>http://printland.in</t>
  </si>
  <si>
    <t>810094</t>
  </si>
  <si>
    <t>/organization/printless-plans</t>
  </si>
  <si>
    <t>PrintLess Plans</t>
  </si>
  <si>
    <t>http://printlessplans.com</t>
  </si>
  <si>
    <t>/organization/printool</t>
  </si>
  <si>
    <t>PRINTool</t>
  </si>
  <si>
    <t>http://www.printool.org</t>
  </si>
  <si>
    <t>3D Printing|Industrial Automation|New Product Development|Open Source</t>
  </si>
  <si>
    <t>/organization/printr</t>
  </si>
  <si>
    <t>Printr</t>
  </si>
  <si>
    <t>http://www.printr.com</t>
  </si>
  <si>
    <t>840323</t>
  </si>
  <si>
    <t>/organization/printtopeer</t>
  </si>
  <si>
    <t>PrintToPeer</t>
  </si>
  <si>
    <t>http://www.printtopeer.com</t>
  </si>
  <si>
    <t>3D Printing|3D Technology|DIY|Printing|Software</t>
  </si>
  <si>
    <t>141525</t>
  </si>
  <si>
    <t>/organization/printvenue</t>
  </si>
  <si>
    <t>Printvenue</t>
  </si>
  <si>
    <t>http://www.printvenue.com/</t>
  </si>
  <si>
    <t>/organization/prinzio</t>
  </si>
  <si>
    <t>Prinzio</t>
  </si>
  <si>
    <t>http://www.prinzio.com/</t>
  </si>
  <si>
    <t>/organization/prior-knowledge</t>
  </si>
  <si>
    <t>Prior Knowledge</t>
  </si>
  <si>
    <t>http://www.priorknowledge.com</t>
  </si>
  <si>
    <t>Analytics|Big Data Analytics|Cloud Computing|Machine Learning|SaaS</t>
  </si>
  <si>
    <t>/organization/prioria-robotics</t>
  </si>
  <si>
    <t>Prioria Robotics</t>
  </si>
  <si>
    <t>http://www.prioria.com</t>
  </si>
  <si>
    <t>10529998</t>
  </si>
  <si>
    <t>/organization/priority-5</t>
  </si>
  <si>
    <t>Priority 5</t>
  </si>
  <si>
    <t>http://www.priority5.com/</t>
  </si>
  <si>
    <t>/organization/prism-analytical-technologies</t>
  </si>
  <si>
    <t>Prism Analytical Technologies</t>
  </si>
  <si>
    <t>http://www.pati-air.com</t>
  </si>
  <si>
    <t>/organization/prism-career-institute-philadelphia</t>
  </si>
  <si>
    <t>Prism Career Institute, Philadelphia</t>
  </si>
  <si>
    <t>http://prismcareerinstitute.com/</t>
  </si>
  <si>
    <t>/organization/prism-digital</t>
  </si>
  <si>
    <t>Prism Digital</t>
  </si>
  <si>
    <t>http://www.prism-digital.com/</t>
  </si>
  <si>
    <t>Consulting|Digital Media|Recruiting|Social Recruiting</t>
  </si>
  <si>
    <t>/organization/prism-medical</t>
  </si>
  <si>
    <t>Prism Medical</t>
  </si>
  <si>
    <t>http://www.prismmedicalltd.com/</t>
  </si>
  <si>
    <t>/organization/prism-microwave</t>
  </si>
  <si>
    <t>Prism Microwave</t>
  </si>
  <si>
    <t>http://www.prismrf.com</t>
  </si>
  <si>
    <t>5127488</t>
  </si>
  <si>
    <t>/organization/prism-pharmaceuticals</t>
  </si>
  <si>
    <t>Prism Pharmaceuticals</t>
  </si>
  <si>
    <t>http://www.prismpharma.com</t>
  </si>
  <si>
    <t>/organization/prism-skylabs</t>
  </si>
  <si>
    <t>Prism Skylabs</t>
  </si>
  <si>
    <t>http://www.prism.com</t>
  </si>
  <si>
    <t>Analytics|Business Intelligence|Enterprises|Enterprise Software|Offline Businesses|Retail|Security|Technology|Video</t>
  </si>
  <si>
    <t>23999700</t>
  </si>
  <si>
    <t>/organization/prism-solar-technologies</t>
  </si>
  <si>
    <t>Prism Solar Technologies</t>
  </si>
  <si>
    <t>http://www.prismsolar.com</t>
  </si>
  <si>
    <t>/organization/prismastar</t>
  </si>
  <si>
    <t>PrismaStar</t>
  </si>
  <si>
    <t>http://www.prismastar.com</t>
  </si>
  <si>
    <t>7270987</t>
  </si>
  <si>
    <t>/organization/prismatic</t>
  </si>
  <si>
    <t>Prismatic</t>
  </si>
  <si>
    <t>http://getprismatic.com</t>
  </si>
  <si>
    <t>Big Data Analytics|Developer APIs|Enterprise Software|Machine Learning|SaaS</t>
  </si>
  <si>
    <t>/organization/prismhr</t>
  </si>
  <si>
    <t>PrismHR</t>
  </si>
  <si>
    <t>http://www.prismhr.com/</t>
  </si>
  <si>
    <t>/organization/prismic-pharmaceuticals</t>
  </si>
  <si>
    <t>Prismic Pharmaceuticals</t>
  </si>
  <si>
    <t>http://www.prismicpharma.com</t>
  </si>
  <si>
    <t>/organization/prismtech</t>
  </si>
  <si>
    <t>PrismTech</t>
  </si>
  <si>
    <t>http://www.prismtech.com</t>
  </si>
  <si>
    <t>Cloud Computing|Cloud Data Services|Cloud Infrastructure|Communications Infrastructure|Data Integration|Embedded Hardware and Software|Enterprise Software|Internet of Things|Messaging|Real Time|Software|Technology</t>
  </si>
  <si>
    <t>/organization/pristine-io</t>
  </si>
  <si>
    <t>Pristine</t>
  </si>
  <si>
    <t>https://www.pristine.io</t>
  </si>
  <si>
    <t>Enterprise Software|Field Support Services|Google Glass|Insurance|Insurance Companies|Manufacturing|Mobile Enterprise|Wearables</t>
  </si>
  <si>
    <t>/organization/pristones</t>
  </si>
  <si>
    <t>Pristones</t>
  </si>
  <si>
    <t>http://www.pristones.com</t>
  </si>
  <si>
    <t>Mobile|Recruiting|Social Media|Startups</t>
  </si>
  <si>
    <t>136779</t>
  </si>
  <si>
    <t>/organization/prisync</t>
  </si>
  <si>
    <t>Prisync</t>
  </si>
  <si>
    <t>http://www.prisync.com</t>
  </si>
  <si>
    <t>Big Data|E-Commerce|Retail|Software</t>
  </si>
  <si>
    <t>172713</t>
  </si>
  <si>
    <t>/organization/prithvi-catalytic-inc</t>
  </si>
  <si>
    <t>Prithvi Catalytic, Inc</t>
  </si>
  <si>
    <t>http://www.prithvicatalytic.com</t>
  </si>
  <si>
    <t>/organization/pritle</t>
  </si>
  <si>
    <t>Pritle.</t>
  </si>
  <si>
    <t>https://www.pritle.com/</t>
  </si>
  <si>
    <t>2845684.235</t>
  </si>
  <si>
    <t>/organization/priva-security-corporation</t>
  </si>
  <si>
    <t>Priva Security Corporation</t>
  </si>
  <si>
    <t>http://privasecurity.com</t>
  </si>
  <si>
    <t>3980492</t>
  </si>
  <si>
    <t>/organization/privacy-analytics</t>
  </si>
  <si>
    <t>Privacy Analytics</t>
  </si>
  <si>
    <t>http://www.privacyanalytics.ca</t>
  </si>
  <si>
    <t>/organization/privacy-networks</t>
  </si>
  <si>
    <t>Privacy Networks</t>
  </si>
  <si>
    <t>/organization/privacycentral</t>
  </si>
  <si>
    <t>PrivacyCentral</t>
  </si>
  <si>
    <t>http://www.privacycentral.com</t>
  </si>
  <si>
    <t>Identity|Privacy|Reputation|Security</t>
  </si>
  <si>
    <t>/organization/privacystar</t>
  </si>
  <si>
    <t>PrivacyStar</t>
  </si>
  <si>
    <t>http://www.privacystar.com</t>
  </si>
  <si>
    <t>Mobile|Networking|Privacy|Software|Web Hosting</t>
  </si>
  <si>
    <t>4152578</t>
  </si>
  <si>
    <t>/organization/privalia</t>
  </si>
  <si>
    <t>Privalia</t>
  </si>
  <si>
    <t>http://www.privalia.com</t>
  </si>
  <si>
    <t>501642500</t>
  </si>
  <si>
    <t>/organization/privaris</t>
  </si>
  <si>
    <t>Privaris</t>
  </si>
  <si>
    <t>http://www.privaris.com</t>
  </si>
  <si>
    <t>29132871</t>
  </si>
  <si>
    <t>/organization/private-business</t>
  </si>
  <si>
    <t>Private Business</t>
  </si>
  <si>
    <t>http://privatebusiness.com/</t>
  </si>
  <si>
    <t>/organization/private-company</t>
  </si>
  <si>
    <t>Private Company</t>
  </si>
  <si>
    <t>http://www.sporttin.com</t>
  </si>
  <si>
    <t>/organization/private-driving-instructors-singapore</t>
  </si>
  <si>
    <t>Private Driving Instructors Singapore</t>
  </si>
  <si>
    <t>http://www.privatedrivinginstructors.com/</t>
  </si>
  <si>
    <t>2393</t>
  </si>
  <si>
    <t>/organization/private-me</t>
  </si>
  <si>
    <t>Private.Me</t>
  </si>
  <si>
    <t>http://private.me</t>
  </si>
  <si>
    <t>/organization/private-outlet</t>
  </si>
  <si>
    <t>Private Outlet</t>
  </si>
  <si>
    <t>http://www.privateoutlet.com</t>
  </si>
  <si>
    <t>Brand Marketing|Discounts|E-Commerce|Fashion|Lingerie|Nightclubs|Privacy|Sales and Marketing|Shopping</t>
  </si>
  <si>
    <t>6428800</t>
  </si>
  <si>
    <t>/organization/private-practice</t>
  </si>
  <si>
    <t>Private Practice</t>
  </si>
  <si>
    <t>http://getprivatepractice.com</t>
  </si>
  <si>
    <t>414957</t>
  </si>
  <si>
    <t>/organization/private-venture</t>
  </si>
  <si>
    <t>Private Venture</t>
  </si>
  <si>
    <t>/organization/privatecore</t>
  </si>
  <si>
    <t>PrivateCore</t>
  </si>
  <si>
    <t>http://www.privatecore.com</t>
  </si>
  <si>
    <t>/organization/privateer-holdings</t>
  </si>
  <si>
    <t>Privateer Holdings</t>
  </si>
  <si>
    <t>http://www.privateerholdings.com</t>
  </si>
  <si>
    <t>/organization/privatefly</t>
  </si>
  <si>
    <t>PrivateFly</t>
  </si>
  <si>
    <t>http://www.privatefly.com</t>
  </si>
  <si>
    <t>3127272</t>
  </si>
  <si>
    <t>/organization/privategriffe</t>
  </si>
  <si>
    <t>PrivateGriffe</t>
  </si>
  <si>
    <t>http://www.privategriffe.com</t>
  </si>
  <si>
    <t>5062012</t>
  </si>
  <si>
    <t>/organization/privatemarkets</t>
  </si>
  <si>
    <t>PrivateMarkets</t>
  </si>
  <si>
    <t>http://www.privatemarkets.com</t>
  </si>
  <si>
    <t>/organization/privatext</t>
  </si>
  <si>
    <t>Privatext</t>
  </si>
  <si>
    <t>http://Privatext.co</t>
  </si>
  <si>
    <t>Chat|Messaging|Photography|Privacy|Security|SMS</t>
  </si>
  <si>
    <t>/organization/privcap</t>
  </si>
  <si>
    <t>Privcap</t>
  </si>
  <si>
    <t>http://www.privcap.com</t>
  </si>
  <si>
    <t>/organization/privepass</t>
  </si>
  <si>
    <t>Privepass</t>
  </si>
  <si>
    <t>http://www.privepass.com</t>
  </si>
  <si>
    <t>E-Commerce|Flash Sales|Hotels|Travel</t>
  </si>
  <si>
    <t>/organization/privia</t>
  </si>
  <si>
    <t>Privia</t>
  </si>
  <si>
    <t>http://www.privia.com</t>
  </si>
  <si>
    <t>/organization/privia-health</t>
  </si>
  <si>
    <t>Privia Health</t>
  </si>
  <si>
    <t>http://www.priviahealth.com</t>
  </si>
  <si>
    <t>Doctors|Electronic Health Records|Health and Wellness|Medical|Physicians</t>
  </si>
  <si>
    <t>417500000</t>
  </si>
  <si>
    <t>/organization/privileged-world-travel-club</t>
  </si>
  <si>
    <t>Privileged World Travel Club</t>
  </si>
  <si>
    <t>http://www.privilegedwtc.com</t>
  </si>
  <si>
    <t>/organization/privitar</t>
  </si>
  <si>
    <t>Privitar</t>
  </si>
  <si>
    <t>http://www.privitar.com</t>
  </si>
  <si>
    <t>Big Data|Data Privacy|Data Security|Financial Services|Telecommunications</t>
  </si>
  <si>
    <t>/organization/privlo</t>
  </si>
  <si>
    <t>Privlo</t>
  </si>
  <si>
    <t>http://privlo.com</t>
  </si>
  <si>
    <t>355900000</t>
  </si>
  <si>
    <t>/organization/privy</t>
  </si>
  <si>
    <t>Privy Groupe</t>
  </si>
  <si>
    <t>http://www.privy.net</t>
  </si>
  <si>
    <t>/organization/privy-2</t>
  </si>
  <si>
    <t>Privy.com</t>
  </si>
  <si>
    <t>http://privy.com/</t>
  </si>
  <si>
    <t>Advertising|Email Marketing|Marketing Automation|Retail</t>
  </si>
  <si>
    <t>1857500</t>
  </si>
  <si>
    <t>/organization/prixel</t>
  </si>
  <si>
    <t>Prixel</t>
  </si>
  <si>
    <t>http://www.prixel.ru</t>
  </si>
  <si>
    <t>3D|3D Printing|Application Platforms</t>
  </si>
  <si>
    <t>/organization/prixing</t>
  </si>
  <si>
    <t>Prixing</t>
  </si>
  <si>
    <t>http://www.prixing.fr</t>
  </si>
  <si>
    <t>534480</t>
  </si>
  <si>
    <t>/organization/prixtel</t>
  </si>
  <si>
    <t>Prixtel</t>
  </si>
  <si>
    <t>http://www.prixtel.com/</t>
  </si>
  <si>
    <t>9300819</t>
  </si>
  <si>
    <t>/organization/priyo</t>
  </si>
  <si>
    <t>Priyo</t>
  </si>
  <si>
    <t>http://www.priyo.com/</t>
  </si>
  <si>
    <t>/organization/prize-monsters-llc</t>
  </si>
  <si>
    <t>PrizeMonsters</t>
  </si>
  <si>
    <t>http://prizemonsters.com</t>
  </si>
  <si>
    <t>App Marketing|E-Commerce|Mobile Commerce|Mobile Games|Monetization|Online Gaming|Social Media|Video Game Tournaments|Virtual Currency</t>
  </si>
  <si>
    <t>/organization/prizebox</t>
  </si>
  <si>
    <t>PrizeBox™</t>
  </si>
  <si>
    <t>http://prizebox.me</t>
  </si>
  <si>
    <t>Advertising|Gambling|Mobile|Sales and Marketing|Social Media Marketing</t>
  </si>
  <si>
    <t>/organization/prized</t>
  </si>
  <si>
    <t>Prized</t>
  </si>
  <si>
    <t>http://prized.mobi</t>
  </si>
  <si>
    <t>/organization/prizeo</t>
  </si>
  <si>
    <t>Prizeo</t>
  </si>
  <si>
    <t>http://www.prizeo.com</t>
  </si>
  <si>
    <t>Celebrity|Charity|Curated Web|Nonprofits</t>
  </si>
  <si>
    <t>/organization/prizm-payment-services</t>
  </si>
  <si>
    <t>Prizm Payment Services</t>
  </si>
  <si>
    <t>http://www.prizmpayments.com</t>
  </si>
  <si>
    <t>/organization/prizmiq</t>
  </si>
  <si>
    <t>Prizmiq</t>
  </si>
  <si>
    <t>http://www.prizmiq.com</t>
  </si>
  <si>
    <t>3D|Augmented Reality|Internet|Online Shopping|Photography|Retail</t>
  </si>
  <si>
    <t>/organization/priztag</t>
  </si>
  <si>
    <t>Priztag</t>
  </si>
  <si>
    <t>/organization/prizzm</t>
  </si>
  <si>
    <t>Prizzm</t>
  </si>
  <si>
    <t>http://www.prizzm.com</t>
  </si>
  <si>
    <t>/organization/prnms-investments</t>
  </si>
  <si>
    <t>PRNMS INVESTMENTS</t>
  </si>
  <si>
    <t>/organization/pro-3-games</t>
  </si>
  <si>
    <t>Pro 3 Games</t>
  </si>
  <si>
    <t>http://www.pro3games.com</t>
  </si>
  <si>
    <t>259989</t>
  </si>
  <si>
    <t>/organization/pro-breath-md</t>
  </si>
  <si>
    <t>Pro Breath MD</t>
  </si>
  <si>
    <t>http://dentistselect.net</t>
  </si>
  <si>
    <t>1073000</t>
  </si>
  <si>
    <t>/organization/pro-com</t>
  </si>
  <si>
    <t>Pro.com</t>
  </si>
  <si>
    <t>http://Pro.com</t>
  </si>
  <si>
    <t>Home &amp; Garden|Home Renovation</t>
  </si>
  <si>
    <t>/organization/pro-cure-therapeutics</t>
  </si>
  <si>
    <t>Pro-Cure Therapeutics</t>
  </si>
  <si>
    <t>http://www.pro-cure.uk.com</t>
  </si>
  <si>
    <t>2238535</t>
  </si>
  <si>
    <t>/organization/pro-hoop-strength</t>
  </si>
  <si>
    <t>Pro Hoop Strength</t>
  </si>
  <si>
    <t>http://www.prohoopstrength.com</t>
  </si>
  <si>
    <t>/organization/pro-options-marketing</t>
  </si>
  <si>
    <t>Pro Options Marketing</t>
  </si>
  <si>
    <t>http://prooptionsmarketing.com</t>
  </si>
  <si>
    <t>Consulting|Outsourcing|Sales and Marketing|SEO</t>
  </si>
  <si>
    <t>Rawalpindi Cantonment</t>
  </si>
  <si>
    <t>/organization/pro-pharmaceuticals</t>
  </si>
  <si>
    <t>Galectin Therapeutics</t>
  </si>
  <si>
    <t>http://www.galectintherapeutics.com</t>
  </si>
  <si>
    <t>9514000</t>
  </si>
  <si>
    <t>/organization/pro-player-connect</t>
  </si>
  <si>
    <t>Pro Player Connect</t>
  </si>
  <si>
    <t>http://www.proplayerconnect.com</t>
  </si>
  <si>
    <t>449964</t>
  </si>
  <si>
    <t>/organization/pro-stream</t>
  </si>
  <si>
    <t>Pro Stream +</t>
  </si>
  <si>
    <t>http://pro-stream.org</t>
  </si>
  <si>
    <t>Curated Web|Design|Internet|Outsourcing|Web Tools</t>
  </si>
  <si>
    <t>/organization/pro-swift-ventures</t>
  </si>
  <si>
    <t>Pro-Swift Ventures</t>
  </si>
  <si>
    <t>/organization/pro-tech-industries</t>
  </si>
  <si>
    <t>Pro-Tech Industries</t>
  </si>
  <si>
    <t>http://www.pro-techind.com</t>
  </si>
  <si>
    <t>/organization/pro-v-v</t>
  </si>
  <si>
    <t>Pro V&amp;V</t>
  </si>
  <si>
    <t>http://provandv.com</t>
  </si>
  <si>
    <t>/organization/proa-medical</t>
  </si>
  <si>
    <t>Proa Medical</t>
  </si>
  <si>
    <t>http://proamedical.com</t>
  </si>
  <si>
    <t>3112100</t>
  </si>
  <si>
    <t>/organization/proacta</t>
  </si>
  <si>
    <t>Proacta</t>
  </si>
  <si>
    <t>http://www.proacta.com</t>
  </si>
  <si>
    <t>38500445</t>
  </si>
  <si>
    <t>/organization/proactify-com</t>
  </si>
  <si>
    <t>Tapomat</t>
  </si>
  <si>
    <t>http://tapomat.com</t>
  </si>
  <si>
    <t>/organization/proactive-business-solutions</t>
  </si>
  <si>
    <t>Proactive Business Solutions</t>
  </si>
  <si>
    <t>http://www.pro-active-business-solutions.com</t>
  </si>
  <si>
    <t>/organization/proactive-comfort-llc</t>
  </si>
  <si>
    <t>Proactive Comfort</t>
  </si>
  <si>
    <t>/organization/proactivenet</t>
  </si>
  <si>
    <t>ProactiveNet</t>
  </si>
  <si>
    <t>http://www.proactivenet.com</t>
  </si>
  <si>
    <t>Alviso</t>
  </si>
  <si>
    <t>/organization/proalex</t>
  </si>
  <si>
    <t>ProAlex</t>
  </si>
  <si>
    <t>https://office.skywayinvestgroup.com/landing/7/?ref=2073922331919988&amp;language=en</t>
  </si>
  <si>
    <t>/organization/probe-manufacturing</t>
  </si>
  <si>
    <t>Probe Manufacturing</t>
  </si>
  <si>
    <t>http://www.probemi.com</t>
  </si>
  <si>
    <t>/organization/probe-scientific</t>
  </si>
  <si>
    <t>Probe Scientific</t>
  </si>
  <si>
    <t>http://www.probescientific.com</t>
  </si>
  <si>
    <t>/organization/proberry</t>
  </si>
  <si>
    <t>Proberry</t>
  </si>
  <si>
    <t>http://proberry.ru</t>
  </si>
  <si>
    <t>Bridging Online and Offline|Consumer Goods|Search</t>
  </si>
  <si>
    <t>/organization/probinder</t>
  </si>
  <si>
    <t>ProBinder</t>
  </si>
  <si>
    <t>http://probinder.com</t>
  </si>
  <si>
    <t>Collaboration|Curated Web|Music|Services|Web Development</t>
  </si>
  <si>
    <t>/organization/probiodrug</t>
  </si>
  <si>
    <t>Probiodrug</t>
  </si>
  <si>
    <t>http://www.probiodrug.de</t>
  </si>
  <si>
    <t>73422000</t>
  </si>
  <si>
    <t>/organization/probity</t>
  </si>
  <si>
    <t>Probity</t>
  </si>
  <si>
    <t>http://probitymt.com</t>
  </si>
  <si>
    <t>Camp Hill</t>
  </si>
  <si>
    <t>/organization/probki-iz-okna</t>
  </si>
  <si>
    <t>Probki Iz okna</t>
  </si>
  <si>
    <t>http://www.probkiizokna.ru</t>
  </si>
  <si>
    <t>/organization/problemcity-com</t>
  </si>
  <si>
    <t>Problemcity.com</t>
  </si>
  <si>
    <t>http://www.problemcity.com</t>
  </si>
  <si>
    <t>/organization/problemsolutions24-provide-solutions-of-various-problems</t>
  </si>
  <si>
    <t>Problemsolutions24</t>
  </si>
  <si>
    <t>http://www.problemsolutions24.com/</t>
  </si>
  <si>
    <t>/organization/probueno</t>
  </si>
  <si>
    <t>ProBueno</t>
  </si>
  <si>
    <t>http://www.probueno.com</t>
  </si>
  <si>
    <t>Curated Web|Nonprofits</t>
  </si>
  <si>
    <t>/organization/procam-tv</t>
  </si>
  <si>
    <t>Procam TV</t>
  </si>
  <si>
    <t>http://www.procam.tv</t>
  </si>
  <si>
    <t>2727452</t>
  </si>
  <si>
    <t>/organization/procare-restoration-services</t>
  </si>
  <si>
    <t>ProCare Restoration Services</t>
  </si>
  <si>
    <t>http://www.procareteam.com/</t>
  </si>
  <si>
    <t>/organization/procarta-biosystems</t>
  </si>
  <si>
    <t>Procarta Biosystems</t>
  </si>
  <si>
    <t>http://www.procartabio.com</t>
  </si>
  <si>
    <t>2141777</t>
  </si>
  <si>
    <t>/organization/procept-biorobotics</t>
  </si>
  <si>
    <t>Procept BioRobotics</t>
  </si>
  <si>
    <t>http://procept-biorobotics.com</t>
  </si>
  <si>
    <t>91667625</t>
  </si>
  <si>
    <t>/organization/procera-networks</t>
  </si>
  <si>
    <t>Procera Networks</t>
  </si>
  <si>
    <t>http://www.proceranetworks.com</t>
  </si>
  <si>
    <t>/organization/procertus-biopharm</t>
  </si>
  <si>
    <t>ProCertus BioPharm</t>
  </si>
  <si>
    <t>http://www.procertus.com</t>
  </si>
  <si>
    <t>/organization/procesa-chiapas</t>
  </si>
  <si>
    <t>Procesa Chiapas</t>
  </si>
  <si>
    <t>http://www.marina-azul.com/</t>
  </si>
  <si>
    <t>Tapachula</t>
  </si>
  <si>
    <t>/organization/process-2</t>
  </si>
  <si>
    <t>Process</t>
  </si>
  <si>
    <t>http://www.processgames.com/</t>
  </si>
  <si>
    <t>58902.9907</t>
  </si>
  <si>
    <t>/organization/process-9</t>
  </si>
  <si>
    <t>Process 9</t>
  </si>
  <si>
    <t>http://www.process9.com/</t>
  </si>
  <si>
    <t>/organization/process-and-plant-sales</t>
  </si>
  <si>
    <t>Process and Plant Sales</t>
  </si>
  <si>
    <t>http://www.ppsghana.com</t>
  </si>
  <si>
    <t>Tema</t>
  </si>
  <si>
    <t>/organization/process-data-control</t>
  </si>
  <si>
    <t>Process Data Control</t>
  </si>
  <si>
    <t>http://www.pdccorp.com</t>
  </si>
  <si>
    <t>15820000</t>
  </si>
  <si>
    <t>/organization/process-relations</t>
  </si>
  <si>
    <t>Process Relations</t>
  </si>
  <si>
    <t>http://www.process-relations.com</t>
  </si>
  <si>
    <t>/organization/process-street</t>
  </si>
  <si>
    <t>Process Street</t>
  </si>
  <si>
    <t>http://process.st</t>
  </si>
  <si>
    <t>Accounting|BPO Services|Business Productivity|Business Services|Finance|Human Resources|Optimization|Professional Services|Project Management|Tracking</t>
  </si>
  <si>
    <t>/organization/process-system-enterprise</t>
  </si>
  <si>
    <t>Process System Enterprise</t>
  </si>
  <si>
    <t>http://www.psenterprise.com</t>
  </si>
  <si>
    <t>/organization/process4e</t>
  </si>
  <si>
    <t>Process4E</t>
  </si>
  <si>
    <t>/organization/processclaims</t>
  </si>
  <si>
    <t>ProcessClaims</t>
  </si>
  <si>
    <t>https://www.processclaims.com/</t>
  </si>
  <si>
    <t>Business Productivity|Productivity Software</t>
  </si>
  <si>
    <t>/organization/processunity</t>
  </si>
  <si>
    <t>ProcessUnity</t>
  </si>
  <si>
    <t>http://www.processunity.com</t>
  </si>
  <si>
    <t>12690000</t>
  </si>
  <si>
    <t>/organization/processware</t>
  </si>
  <si>
    <t>Processware</t>
  </si>
  <si>
    <t>http://www.processware.com.pt</t>
  </si>
  <si>
    <t>1346323</t>
  </si>
  <si>
    <t>/organization/prochon-biotech</t>
  </si>
  <si>
    <t>ProChon Biotech</t>
  </si>
  <si>
    <t>http://www.prochon.com</t>
  </si>
  <si>
    <t>/organization/proclarity-corporation</t>
  </si>
  <si>
    <t>ProClarity Corporation</t>
  </si>
  <si>
    <t>Analytics|Business Intelligence|Development Platforms|Software</t>
  </si>
  <si>
    <t>/organization/proclivity-systems</t>
  </si>
  <si>
    <t>Proclivity Media</t>
  </si>
  <si>
    <t>http://www.proclivitysystems.com</t>
  </si>
  <si>
    <t>8815715</t>
  </si>
  <si>
    <t>/organization/procompra</t>
  </si>
  <si>
    <t>ProCompra</t>
  </si>
  <si>
    <t>http://www.procompra.com.br/</t>
  </si>
  <si>
    <t>B2B|Internet|Internet Marketing</t>
  </si>
  <si>
    <t>1340440</t>
  </si>
  <si>
    <t>/organization/procore-technologies</t>
  </si>
  <si>
    <t>Procore Technologies, Inc.</t>
  </si>
  <si>
    <t>http://www.procore.com</t>
  </si>
  <si>
    <t>/organization/proctor2me</t>
  </si>
  <si>
    <t>Proctor2Me</t>
  </si>
  <si>
    <t>http://www.proctor2me.com/</t>
  </si>
  <si>
    <t>Internet|Online Education|Video</t>
  </si>
  <si>
    <t>/organization/procura</t>
  </si>
  <si>
    <t>Procura</t>
  </si>
  <si>
    <t>http://goprocura.com/</t>
  </si>
  <si>
    <t>Health Care|Information Technology|Medical Devices|Software</t>
  </si>
  <si>
    <t>/organization/procure-treatment-centers</t>
  </si>
  <si>
    <t>ProCure Treatment Centers</t>
  </si>
  <si>
    <t>http://www.procure.com</t>
  </si>
  <si>
    <t>/organization/procured-health</t>
  </si>
  <si>
    <t>Procured Health</t>
  </si>
  <si>
    <t>http://www.procuredhealth.com</t>
  </si>
  <si>
    <t>Enterprise Software|Health and Wellness|SaaS|Supply Chain Management</t>
  </si>
  <si>
    <t>/organization/procurenetworks</t>
  </si>
  <si>
    <t>ProcureNetworks</t>
  </si>
  <si>
    <t>http://www.procurenetworks.com/</t>
  </si>
  <si>
    <t>Education|Non Profit|Small and Medium Businesses</t>
  </si>
  <si>
    <t>/organization/procuresafe</t>
  </si>
  <si>
    <t>ProcureSafe</t>
  </si>
  <si>
    <t>http://procuresafe.com</t>
  </si>
  <si>
    <t>/organization/procuri</t>
  </si>
  <si>
    <t>Procuri</t>
  </si>
  <si>
    <t>http://www.procuri.com/</t>
  </si>
  <si>
    <t>Analytics|SaaS|Services</t>
  </si>
  <si>
    <t>/organization/procurics</t>
  </si>
  <si>
    <t>Procurics</t>
  </si>
  <si>
    <t>http://www.procurics.com</t>
  </si>
  <si>
    <t>/organization/procurify</t>
  </si>
  <si>
    <t>Procurify</t>
  </si>
  <si>
    <t>https://www.procurify.com</t>
  </si>
  <si>
    <t>Cloud Computing|Enterprise Purchasing|Enterprise Software|Procurement|SaaS|Supply Chain Management</t>
  </si>
  <si>
    <t>/organization/procyrion</t>
  </si>
  <si>
    <t>Procyrion</t>
  </si>
  <si>
    <t>http://www.procyrion.com</t>
  </si>
  <si>
    <t>18701000</t>
  </si>
  <si>
    <t>/organization/prodagio-software</t>
  </si>
  <si>
    <t>Prodagio Software</t>
  </si>
  <si>
    <t>http://www.prodagio.com</t>
  </si>
  <si>
    <t>Governments|Software</t>
  </si>
  <si>
    <t>/organization/prodai-ru</t>
  </si>
  <si>
    <t>Prodai.ru</t>
  </si>
  <si>
    <t>http://http//prodai.ru</t>
  </si>
  <si>
    <t>Advertising|Classifieds|Internet</t>
  </si>
  <si>
    <t>91</t>
  </si>
  <si>
    <t>Krasnoyarsk</t>
  </si>
  <si>
    <t>/organization/proday</t>
  </si>
  <si>
    <t>Proday</t>
  </si>
  <si>
    <t>/organization/prodea-systems</t>
  </si>
  <si>
    <t>Prodea</t>
  </si>
  <si>
    <t>http://www.prodea.com</t>
  </si>
  <si>
    <t>Application Platforms|Digital Media|Home Automation|Internet of Things|Services|Software</t>
  </si>
  <si>
    <t>124130954</t>
  </si>
  <si>
    <t>/organization/prodeaf</t>
  </si>
  <si>
    <t>ProDeaf</t>
  </si>
  <si>
    <t>http://www.prodeaf.net</t>
  </si>
  <si>
    <t>Communications Infrastructure|Service Providers|Software</t>
  </si>
  <si>
    <t>142627</t>
  </si>
  <si>
    <t>/organization/prodess</t>
  </si>
  <si>
    <t>Prodess</t>
  </si>
  <si>
    <t>http://prodess.no</t>
  </si>
  <si>
    <t>/organization/prodigo-solutions</t>
  </si>
  <si>
    <t>Prodigo Solutions</t>
  </si>
  <si>
    <t>http://www.prodigosolutions.com</t>
  </si>
  <si>
    <t>/organization/prodigy-finance</t>
  </si>
  <si>
    <t>Prodigy Finance</t>
  </si>
  <si>
    <t>http://prodigyfinance.com</t>
  </si>
  <si>
    <t>Alumni|Crowdfunding|Education|Emerging Markets|Enterprises|Finance</t>
  </si>
  <si>
    <t>/organization/prodigy-game</t>
  </si>
  <si>
    <t>Prodigy Game</t>
  </si>
  <si>
    <t>http://www.prodigygame.com</t>
  </si>
  <si>
    <t>Education|Educational Games|Games|Kids</t>
  </si>
  <si>
    <t>/organization/prodigy-ventures</t>
  </si>
  <si>
    <t>Prodigy Ventures</t>
  </si>
  <si>
    <t>http://www.prodigy.ventures/</t>
  </si>
  <si>
    <t>/organization/prodrive</t>
  </si>
  <si>
    <t>Prodrive</t>
  </si>
  <si>
    <t>http://www.prodrive.com</t>
  </si>
  <si>
    <t>9345794</t>
  </si>
  <si>
    <t>Banbury</t>
  </si>
  <si>
    <t>/organization/produce-pay</t>
  </si>
  <si>
    <t>ProducePay</t>
  </si>
  <si>
    <t>http://www.producepay.com/</t>
  </si>
  <si>
    <t>Farming|Financial Services|FinTech|Payments</t>
  </si>
  <si>
    <t>/organization/produce-run</t>
  </si>
  <si>
    <t>Produce Run</t>
  </si>
  <si>
    <t>http://www.producerun.com</t>
  </si>
  <si>
    <t>E-Commerce|Farmers Market|Organic Food|Specialty Foods</t>
  </si>
  <si>
    <t>/organization/product-hunt</t>
  </si>
  <si>
    <t>Product Hunt</t>
  </si>
  <si>
    <t>http://www.producthunt.com</t>
  </si>
  <si>
    <t>/organization/product-ninja</t>
  </si>
  <si>
    <t>Product Ninja</t>
  </si>
  <si>
    <t>https://productninja.com/</t>
  </si>
  <si>
    <t>Consumer Electronics|Design|E-Commerce|Hardware|Internet of Things|Online Shopping|Robotics|Social Media Platforms</t>
  </si>
  <si>
    <t>/organization/product-test</t>
  </si>
  <si>
    <t>Product Test</t>
  </si>
  <si>
    <t>http://product-test.ru</t>
  </si>
  <si>
    <t>Consumer Goods|Information Technology|Software</t>
  </si>
  <si>
    <t>/organization/product-world</t>
  </si>
  <si>
    <t>Product World</t>
  </si>
  <si>
    <t>http://www.productworld.com</t>
  </si>
  <si>
    <t>Apps|Enterprises|Enterprise Software|Mobile</t>
  </si>
  <si>
    <t>/organization/productbio</t>
  </si>
  <si>
    <t>ProductBio</t>
  </si>
  <si>
    <t>http://www.productbio.com/</t>
  </si>
  <si>
    <t>Analytics|Databases|Education|Information Services|Sustainability</t>
  </si>
  <si>
    <t>/organization/productboard</t>
  </si>
  <si>
    <t>ProductBoard</t>
  </si>
  <si>
    <t>http://www.productboard.com</t>
  </si>
  <si>
    <t>Analytics|New Product Development|Product Design|Project Management|SaaS|User Experience Design</t>
  </si>
  <si>
    <t>/organization/productbuzz</t>
  </si>
  <si>
    <t>Productbuzz</t>
  </si>
  <si>
    <t>http://www.productbuzz.com</t>
  </si>
  <si>
    <t>/organization/producteev</t>
  </si>
  <si>
    <t>Producteev</t>
  </si>
  <si>
    <t>http://www.producteev.com</t>
  </si>
  <si>
    <t>Collaboration|Productivity Software|Project Management|Software|Task Management</t>
  </si>
  <si>
    <t>/organization/productgram</t>
  </si>
  <si>
    <t>ProductGram</t>
  </si>
  <si>
    <t>http://productgr.am</t>
  </si>
  <si>
    <t>Creative|E-Commerce|Mobile Commerce</t>
  </si>
  <si>
    <t>/organization/productify</t>
  </si>
  <si>
    <t>Productify</t>
  </si>
  <si>
    <t>http://www.productify.com</t>
  </si>
  <si>
    <t>/organization/productionpro</t>
  </si>
  <si>
    <t>ProductionPro</t>
  </si>
  <si>
    <t>http://www.production.pro/</t>
  </si>
  <si>
    <t>Entertainment Industry|Film|Television|Theatre</t>
  </si>
  <si>
    <t>/organization/productiv</t>
  </si>
  <si>
    <t>Productiv</t>
  </si>
  <si>
    <t>/organization/productopia</t>
  </si>
  <si>
    <t>Productopia</t>
  </si>
  <si>
    <t>http://www.productopia.com/</t>
  </si>
  <si>
    <t>/organization/productplay</t>
  </si>
  <si>
    <t>ProductPlay</t>
  </si>
  <si>
    <t>http://productplay.com/</t>
  </si>
  <si>
    <t>/organization/produkte24-com</t>
  </si>
  <si>
    <t>produkte24.com</t>
  </si>
  <si>
    <t>http://www.produkte24.com</t>
  </si>
  <si>
    <t>Printing|SaaS|Search|Web Development</t>
  </si>
  <si>
    <t>Herisau</t>
  </si>
  <si>
    <t>/organization/proděti-cz</t>
  </si>
  <si>
    <t>Proděti.cz</t>
  </si>
  <si>
    <t>/organization/proeditors</t>
  </si>
  <si>
    <t>ProEditors</t>
  </si>
  <si>
    <t>/organization/proenza-schouer</t>
  </si>
  <si>
    <t>Proenza Schouer</t>
  </si>
  <si>
    <t>http://www.proenzaschouler.com</t>
  </si>
  <si>
    <t>/organization/profectus-biosciences</t>
  </si>
  <si>
    <t>Profectus Biosciences</t>
  </si>
  <si>
    <t>http://www.profectusbiosciences.com</t>
  </si>
  <si>
    <t>29591206</t>
  </si>
  <si>
    <t>/organization/profectus-health-research</t>
  </si>
  <si>
    <t>profectus health research</t>
  </si>
  <si>
    <t>/organization/professional-aptitude-council</t>
  </si>
  <si>
    <t>Professional Aptitude Council</t>
  </si>
  <si>
    <t>http://www.pacreception.com</t>
  </si>
  <si>
    <t>2908830</t>
  </si>
  <si>
    <t>/organization/professional-diabetes-care-center</t>
  </si>
  <si>
    <t>Professional Diabetes Care Center</t>
  </si>
  <si>
    <t>/organization/professional-logical-solutions</t>
  </si>
  <si>
    <t>Professional Logical Solutions</t>
  </si>
  <si>
    <t>http://www.texascomputerguru.com/</t>
  </si>
  <si>
    <t>/organization/professional-property-management</t>
  </si>
  <si>
    <t>Professional Property Management</t>
  </si>
  <si>
    <t>http://www.ProfPropertyManagement.com</t>
  </si>
  <si>
    <t>/organization/professionali-ru</t>
  </si>
  <si>
    <t>Professionali.ru</t>
  </si>
  <si>
    <t>http://professionali.ru</t>
  </si>
  <si>
    <t>Career Management|Manufacturing|Networking|Social Media|Social Network Media</t>
  </si>
  <si>
    <t>/organization/professionals-corner</t>
  </si>
  <si>
    <t>Pros' Corner</t>
  </si>
  <si>
    <t>http://www.pros-corner.com</t>
  </si>
  <si>
    <t>Mobile|Professional Networking|Social Media Platforms</t>
  </si>
  <si>
    <t>/organization/professores-de-plant-o</t>
  </si>
  <si>
    <t>Professores de Plantão</t>
  </si>
  <si>
    <t>http://www.professoresdeplantao.com.br/</t>
  </si>
  <si>
    <t>Education|High School Students|Online Education|Training</t>
  </si>
  <si>
    <t>301531</t>
  </si>
  <si>
    <t>/organization/profex</t>
  </si>
  <si>
    <t>Profex</t>
  </si>
  <si>
    <t>http://www.profex.com</t>
  </si>
  <si>
    <t>/organization/profibrix</t>
  </si>
  <si>
    <t>ProFibrix</t>
  </si>
  <si>
    <t>http://www.profibrix.com</t>
  </si>
  <si>
    <t>/organization/proficiency</t>
  </si>
  <si>
    <t>Proficiency</t>
  </si>
  <si>
    <t>http://www.proficiency.com</t>
  </si>
  <si>
    <t>21250027</t>
  </si>
  <si>
    <t>/organization/proficient</t>
  </si>
  <si>
    <t>Proficient</t>
  </si>
  <si>
    <t>http://proficienthealth.com</t>
  </si>
  <si>
    <t>/organization/proficient-systems</t>
  </si>
  <si>
    <t>Proficient Systems</t>
  </si>
  <si>
    <t>Computers|Enterprise Software|Information Technology|Services</t>
  </si>
  <si>
    <t>/organization/proficio</t>
  </si>
  <si>
    <t>PROFICIO</t>
  </si>
  <si>
    <t>http://www.proficio.com</t>
  </si>
  <si>
    <t>/organization/profig</t>
  </si>
  <si>
    <t>Profig</t>
  </si>
  <si>
    <t>http://profig.com</t>
  </si>
  <si>
    <t>Audio|Broadcasting|Mobile|Public Relations|Tracking</t>
  </si>
  <si>
    <t>/organization/profile-financial-solutions</t>
  </si>
  <si>
    <t>Profile Financial Solutions</t>
  </si>
  <si>
    <t>http://profilefs.co.uk</t>
  </si>
  <si>
    <t>1958854</t>
  </si>
  <si>
    <t>/organization/profilepasser</t>
  </si>
  <si>
    <t>Profilepasser</t>
  </si>
  <si>
    <t>http://profilepasser.com</t>
  </si>
  <si>
    <t>Apps|Internet|Recruiting|Sports</t>
  </si>
  <si>
    <t>/organization/profility</t>
  </si>
  <si>
    <t>Profility</t>
  </si>
  <si>
    <t>http://profility.com</t>
  </si>
  <si>
    <t>1687820</t>
  </si>
  <si>
    <t>/organization/profind</t>
  </si>
  <si>
    <t>Profind</t>
  </si>
  <si>
    <t>/organization/profista</t>
  </si>
  <si>
    <t>Profista</t>
  </si>
  <si>
    <t>/organization/profit-point</t>
  </si>
  <si>
    <t>Profit Point</t>
  </si>
  <si>
    <t>http://www.profitpt.com</t>
  </si>
  <si>
    <t>Online Scheduling|Optimization|Software|Supply Chain Management</t>
  </si>
  <si>
    <t>North Brookfield</t>
  </si>
  <si>
    <t>/organization/profit-software</t>
  </si>
  <si>
    <t>Profit Software</t>
  </si>
  <si>
    <t>http://www.profitsoftware.com</t>
  </si>
  <si>
    <t>/organization/profit-street</t>
  </si>
  <si>
    <t>Profit Street</t>
  </si>
  <si>
    <t>http://www.profitstreet.com</t>
  </si>
  <si>
    <t>Business Analytics|Business Intelligence|Consulting|Franchises|Predictive Analytics|SaaS</t>
  </si>
  <si>
    <t>/organization/profitably</t>
  </si>
  <si>
    <t>Profitably</t>
  </si>
  <si>
    <t>http://www.profitably.com</t>
  </si>
  <si>
    <t>1488888</t>
  </si>
  <si>
    <t>/organization/profitbricks</t>
  </si>
  <si>
    <t>ProfitBricks</t>
  </si>
  <si>
    <t>http://www.profitbricks.com/us/en</t>
  </si>
  <si>
    <t>/organization/profitect</t>
  </si>
  <si>
    <t>Profitect</t>
  </si>
  <si>
    <t>http://www.profitect.com</t>
  </si>
  <si>
    <t>/organization/profitek</t>
  </si>
  <si>
    <t>Profitek</t>
  </si>
  <si>
    <t>http://www.profitek.cl</t>
  </si>
  <si>
    <t>/organization/profitero</t>
  </si>
  <si>
    <t>Profitero</t>
  </si>
  <si>
    <t>http://www.profitero.com</t>
  </si>
  <si>
    <t>Data Mining|E-Commerce|Manufacturing|Retail</t>
  </si>
  <si>
    <t>9043356.09</t>
  </si>
  <si>
    <t>/organization/profitline</t>
  </si>
  <si>
    <t>ProfitLine</t>
  </si>
  <si>
    <t>http://www.profitline.com</t>
  </si>
  <si>
    <t>/organization/profitpoint</t>
  </si>
  <si>
    <t>ProfitPoint</t>
  </si>
  <si>
    <t>http://profitpoint.com</t>
  </si>
  <si>
    <t>Clifton Heights</t>
  </si>
  <si>
    <t>/organization/profitsee</t>
  </si>
  <si>
    <t>ProfitSee</t>
  </si>
  <si>
    <t>http://www.myprofitsee.com</t>
  </si>
  <si>
    <t>80493</t>
  </si>
  <si>
    <t>/organization/proformative</t>
  </si>
  <si>
    <t>Proformative</t>
  </si>
  <si>
    <t>http://proformative.com</t>
  </si>
  <si>
    <t>B2B|EdTech|Social Media</t>
  </si>
  <si>
    <t>3375000</t>
  </si>
  <si>
    <t>/organization/proforto</t>
  </si>
  <si>
    <t>Proforto</t>
  </si>
  <si>
    <t>http://proforto.com</t>
  </si>
  <si>
    <t>564028</t>
  </si>
  <si>
    <t>/organization/profound</t>
  </si>
  <si>
    <t>Profound</t>
  </si>
  <si>
    <t>http://profoundmedical.com/#about</t>
  </si>
  <si>
    <t>Apps|Medical Devices|Technology</t>
  </si>
  <si>
    <t>/organization/profound-studio</t>
  </si>
  <si>
    <t>Profound Studio</t>
  </si>
  <si>
    <t>http://www.profoundstudio.net/</t>
  </si>
  <si>
    <t>/organization/profounder</t>
  </si>
  <si>
    <t>ProFounder</t>
  </si>
  <si>
    <t>http://www.profounder.com</t>
  </si>
  <si>
    <t>/organization/profoundis-labs</t>
  </si>
  <si>
    <t>Profoundis Labs</t>
  </si>
  <si>
    <t>http://www.profoundis.com</t>
  </si>
  <si>
    <t>/organization/profstream</t>
  </si>
  <si>
    <t>ProfStream</t>
  </si>
  <si>
    <t>http://www.profstream.com</t>
  </si>
  <si>
    <t>/organization/profumeriaweb</t>
  </si>
  <si>
    <t>ProfumeriaWeb</t>
  </si>
  <si>
    <t>http://www.profumeriaweb.com/</t>
  </si>
  <si>
    <t>/organization/profundcom</t>
  </si>
  <si>
    <t>ProFundCom</t>
  </si>
  <si>
    <t>http://www.profundcom.net</t>
  </si>
  <si>
    <t>1183804</t>
  </si>
  <si>
    <t>/organization/profusa</t>
  </si>
  <si>
    <t>Profusa</t>
  </si>
  <si>
    <t>http://profusacorp.com</t>
  </si>
  <si>
    <t>15219122</t>
  </si>
  <si>
    <t>/organization/profyle</t>
  </si>
  <si>
    <t>Profyle</t>
  </si>
  <si>
    <t>http://profyle.com</t>
  </si>
  <si>
    <t>Android|Chat|iPhone|Location Based Services|Mobile|Online Dating|Social Search</t>
  </si>
  <si>
    <t>/organization/progene-biomedical</t>
  </si>
  <si>
    <t>ProGene Biomedical</t>
  </si>
  <si>
    <t>http://www.ibtreflab.com/</t>
  </si>
  <si>
    <t>/organization/progenesis-technologies</t>
  </si>
  <si>
    <t>PROGENESIS TECHNOLOGIES</t>
  </si>
  <si>
    <t>http://www.progenesistech.com</t>
  </si>
  <si>
    <t>/organization/progeniq</t>
  </si>
  <si>
    <t>Progeniq</t>
  </si>
  <si>
    <t>http://www.progeniq.com</t>
  </si>
  <si>
    <t>/organization/progeny-solar</t>
  </si>
  <si>
    <t>Progeny Solar</t>
  </si>
  <si>
    <t>http://progenysolar.com</t>
  </si>
  <si>
    <t>/organization/proginet</t>
  </si>
  <si>
    <t>Proginet</t>
  </si>
  <si>
    <t>http://www.proginet.com</t>
  </si>
  <si>
    <t>/organization/proglove</t>
  </si>
  <si>
    <t>Proglove</t>
  </si>
  <si>
    <t>http://www.proglove.de/</t>
  </si>
  <si>
    <t>/organization/prognomix</t>
  </si>
  <si>
    <t>Prognomix</t>
  </si>
  <si>
    <t>http://prognomix.com</t>
  </si>
  <si>
    <t>/organization/prognos-health</t>
  </si>
  <si>
    <t>Prognos Health</t>
  </si>
  <si>
    <t>https://docs.google.com/presentation/d/1uAj8JpWWngLMssDB5MayD9NOzAY_l4DBg4KneFxs1j0/edit/?usp=sharing</t>
  </si>
  <si>
    <t>Diagnostics|Health and Wellness|Medical</t>
  </si>
  <si>
    <t>/organization/prognosdx-health</t>
  </si>
  <si>
    <t>PrognosDx Health</t>
  </si>
  <si>
    <t>http://prognosdx.com</t>
  </si>
  <si>
    <t>/organization/prognosis-health-information-systems</t>
  </si>
  <si>
    <t>Prognosis Health Information Systems</t>
  </si>
  <si>
    <t>http://www.prognosisinnovation.com/</t>
  </si>
  <si>
    <t>7658887</t>
  </si>
  <si>
    <t>/organization/progow-corp</t>
  </si>
  <si>
    <t>Progow Corp</t>
  </si>
  <si>
    <t>https://progow.com/</t>
  </si>
  <si>
    <t>/organization/programeter</t>
  </si>
  <si>
    <t>Programeter</t>
  </si>
  <si>
    <t>http://www.programeter.com</t>
  </si>
  <si>
    <t>315380</t>
  </si>
  <si>
    <t>/organization/programmermeetdesigner-com</t>
  </si>
  <si>
    <t>ProgrammerMeetDesigner.com</t>
  </si>
  <si>
    <t>http://programmermeetdesigner.com</t>
  </si>
  <si>
    <t>Design|Entrepreneur|Public Relations|Software|Web Development|Writers</t>
  </si>
  <si>
    <t>/organization/programmr</t>
  </si>
  <si>
    <t>Programmr</t>
  </si>
  <si>
    <t>http://www.programmr.com</t>
  </si>
  <si>
    <t>/organization/progreso-financiero</t>
  </si>
  <si>
    <t>Oportun</t>
  </si>
  <si>
    <t>http://www.progressfin.com</t>
  </si>
  <si>
    <t>250300000</t>
  </si>
  <si>
    <t>/organization/progress-financial-corporation</t>
  </si>
  <si>
    <t>Progress Financial Corporation</t>
  </si>
  <si>
    <t>/organization/progress-putnam-lovell-advisors</t>
  </si>
  <si>
    <t>Progress-Putnam Lovell Advisors</t>
  </si>
  <si>
    <t>/organization/progressa</t>
  </si>
  <si>
    <t>Progressa</t>
  </si>
  <si>
    <t>http://progressa.com/</t>
  </si>
  <si>
    <t>/organization/progression</t>
  </si>
  <si>
    <t>Progression</t>
  </si>
  <si>
    <t>http://progression-systems.com</t>
  </si>
  <si>
    <t>/organization/progression-labs</t>
  </si>
  <si>
    <t>Progression Labs</t>
  </si>
  <si>
    <t>http://www.progressionlabs.com</t>
  </si>
  <si>
    <t>/organization/progressive-beverages</t>
  </si>
  <si>
    <t>Progressive Beverages</t>
  </si>
  <si>
    <t>http://www.progressivebeverages.com</t>
  </si>
  <si>
    <t>/organization/progressive-book-club</t>
  </si>
  <si>
    <t>Progressive Book Club</t>
  </si>
  <si>
    <t>http://www.progressivebookclub.com</t>
  </si>
  <si>
    <t>/organization/progressive-care</t>
  </si>
  <si>
    <t>Progressive Care</t>
  </si>
  <si>
    <t>http://progressivecareus.com</t>
  </si>
  <si>
    <t>/organization/progressive-dealer-tools</t>
  </si>
  <si>
    <t>Progressive Dealer Tools</t>
  </si>
  <si>
    <t>http://prodealertools.com</t>
  </si>
  <si>
    <t>/organization/progressive-finance</t>
  </si>
  <si>
    <t>Progressive Finance</t>
  </si>
  <si>
    <t>http://www.progfinance.com</t>
  </si>
  <si>
    <t>Financial Services|Insurance|Investment Management</t>
  </si>
  <si>
    <t>/organization/progressive-lighting-and-energy-solutions</t>
  </si>
  <si>
    <t>Progressive Lighting And Energy Solutions</t>
  </si>
  <si>
    <t>http://proglighting.com</t>
  </si>
  <si>
    <t>3126750</t>
  </si>
  <si>
    <t>/organization/progressus</t>
  </si>
  <si>
    <t>Progressus</t>
  </si>
  <si>
    <t>/organization/progviz</t>
  </si>
  <si>
    <t>LiquidLandscape</t>
  </si>
  <si>
    <t>http://www.getliquidlandscape.com</t>
  </si>
  <si>
    <t>Data Visualization|Finance Technology|FinTech</t>
  </si>
  <si>
    <t>/organization/prohance</t>
  </si>
  <si>
    <t>Prohance</t>
  </si>
  <si>
    <t>http://www.prohance.net</t>
  </si>
  <si>
    <t>/organization/prohatch</t>
  </si>
  <si>
    <t>ProHatch</t>
  </si>
  <si>
    <t>http://prohatch.com</t>
  </si>
  <si>
    <t>/organization/project-100</t>
  </si>
  <si>
    <t>Shift</t>
  </si>
  <si>
    <t>http://goproject100.com</t>
  </si>
  <si>
    <t>/organization/project-10k</t>
  </si>
  <si>
    <t>Project 10K</t>
  </si>
  <si>
    <t>/organization/project-2020</t>
  </si>
  <si>
    <t>Project 2020</t>
  </si>
  <si>
    <t>http://www.project2020.com</t>
  </si>
  <si>
    <t>Employer Benefits Programs|Health Care</t>
  </si>
  <si>
    <t>4714965</t>
  </si>
  <si>
    <t>/organization/project-airplane</t>
  </si>
  <si>
    <t>Project Airplane</t>
  </si>
  <si>
    <t>http://www.projectairplane.com/</t>
  </si>
  <si>
    <t>Startups|Venture Capital</t>
  </si>
  <si>
    <t>/organization/project-ax</t>
  </si>
  <si>
    <t>Project AX</t>
  </si>
  <si>
    <t>http://projectax.com</t>
  </si>
  <si>
    <t>9520000</t>
  </si>
  <si>
    <t>/organization/project-bionic</t>
  </si>
  <si>
    <t>Project Bionic</t>
  </si>
  <si>
    <t>http://www.projectbionic.com</t>
  </si>
  <si>
    <t>Advertising|App Marketing|Sales and Marketing|Social Media|Social Media Marketing</t>
  </si>
  <si>
    <t>/organization/project-colourjack</t>
  </si>
  <si>
    <t>Project Colourjack</t>
  </si>
  <si>
    <t>Design|Graphics|Internet|Visualization</t>
  </si>
  <si>
    <t>/organization/project-dance-llc</t>
  </si>
  <si>
    <t>Project Dance</t>
  </si>
  <si>
    <t>/organization/project-decor</t>
  </si>
  <si>
    <t>Domino</t>
  </si>
  <si>
    <t>http://domino.com</t>
  </si>
  <si>
    <t>/organization/project-expedition</t>
  </si>
  <si>
    <t>Project Expedition</t>
  </si>
  <si>
    <t>http://www.projectexpedition.com</t>
  </si>
  <si>
    <t>/organization/project-fixup</t>
  </si>
  <si>
    <t>Project Fixup</t>
  </si>
  <si>
    <t>http://www.projectfixup.com</t>
  </si>
  <si>
    <t>Curated Web|Finance|FinTech|Online Dating</t>
  </si>
  <si>
    <t>/organization/project-fly-inc</t>
  </si>
  <si>
    <t>Project Fly, Inc.</t>
  </si>
  <si>
    <t>http://www.project-fly.com</t>
  </si>
  <si>
    <t>Entertainment|Entertainment Industry|Fashion</t>
  </si>
  <si>
    <t>/organization/project-frog</t>
  </si>
  <si>
    <t>Project Frog</t>
  </si>
  <si>
    <t>http://www.projectfrog.com</t>
  </si>
  <si>
    <t>63200000</t>
  </si>
  <si>
    <t>/organization/project-green</t>
  </si>
  <si>
    <t>Project Green</t>
  </si>
  <si>
    <t>/organization/project-hi-fi</t>
  </si>
  <si>
    <t>Project Hi-Fi</t>
  </si>
  <si>
    <t>/organization/project-insiders</t>
  </si>
  <si>
    <t>Project Insiders</t>
  </si>
  <si>
    <t>https://www.projectinsiders.com/ui/</t>
  </si>
  <si>
    <t>/organization/project-liberty-digital-incubator</t>
  </si>
  <si>
    <t>Project Liberty Digital Incubator</t>
  </si>
  <si>
    <t>http://www.sep.benfranklin.org/project-liberty</t>
  </si>
  <si>
    <t>Media|News|Office Space|Startups</t>
  </si>
  <si>
    <t>/organization/project-manager</t>
  </si>
  <si>
    <t>Project Manager</t>
  </si>
  <si>
    <t>https://www.projectmanager.com</t>
  </si>
  <si>
    <t>/organization/project-pen</t>
  </si>
  <si>
    <t>Project Pen</t>
  </si>
  <si>
    <t>http://projectpen.com/</t>
  </si>
  <si>
    <t>/organization/project-repat</t>
  </si>
  <si>
    <t>Project Repat</t>
  </si>
  <si>
    <t>http://www.projectrepat.com</t>
  </si>
  <si>
    <t>/organization/project-slice</t>
  </si>
  <si>
    <t>Slice</t>
  </si>
  <si>
    <t>http://www.slice.com</t>
  </si>
  <si>
    <t>38025999</t>
  </si>
  <si>
    <t>/organization/project-sport-llc</t>
  </si>
  <si>
    <t>Project Sport, LLC</t>
  </si>
  <si>
    <t>http://projectsport.com</t>
  </si>
  <si>
    <t>/organization/project-talents</t>
  </si>
  <si>
    <t>Project Talents</t>
  </si>
  <si>
    <t>Communities|Design|Fashion</t>
  </si>
  <si>
    <t>/organization/project-travel</t>
  </si>
  <si>
    <t>Project Travel</t>
  </si>
  <si>
    <t>http://projecttravel.com</t>
  </si>
  <si>
    <t>Business Productivity|Communities|EdTech|Education|Social Travel|Software|Universities</t>
  </si>
  <si>
    <t>/organization/project-wbs</t>
  </si>
  <si>
    <t>Project WBS</t>
  </si>
  <si>
    <t>Professional Services|Project Management|Web Tools</t>
  </si>
  <si>
    <t>/organization/projectioneering</t>
  </si>
  <si>
    <t>Projectioneering</t>
  </si>
  <si>
    <t>http://www.projectioneering.com.au</t>
  </si>
  <si>
    <t>/organization/projector35</t>
  </si>
  <si>
    <t>CINEPASS</t>
  </si>
  <si>
    <t>http://www.cinepass.de</t>
  </si>
  <si>
    <t>Entertainment|Film|Games|Ticketing</t>
  </si>
  <si>
    <t>/organization/projectplaylist</t>
  </si>
  <si>
    <t>Project Playlist</t>
  </si>
  <si>
    <t>http://www.playlist.com</t>
  </si>
  <si>
    <t>Music|Networking</t>
  </si>
  <si>
    <t>/organization/projectspeaker</t>
  </si>
  <si>
    <t>ProjectSpeaker</t>
  </si>
  <si>
    <t>http://projectspeaker.com</t>
  </si>
  <si>
    <t>Career Planning|Enterprise Software|Events|Hardware</t>
  </si>
  <si>
    <t>/organization/projektino</t>
  </si>
  <si>
    <t>Projektino</t>
  </si>
  <si>
    <t>http://www.projektino.com</t>
  </si>
  <si>
    <t>Collaboration|Enterprises|Enterprise Software|Project Management|Social Business</t>
  </si>
  <si>
    <t>270500</t>
  </si>
  <si>
    <t>/organization/projepedia-com</t>
  </si>
  <si>
    <t>projepedia.com</t>
  </si>
  <si>
    <t>https://www.projepedia.com/</t>
  </si>
  <si>
    <t>462249</t>
  </si>
  <si>
    <t>/organization/projjix</t>
  </si>
  <si>
    <t>Projjix</t>
  </si>
  <si>
    <t>http://www.projjix.com/About</t>
  </si>
  <si>
    <t>/organization/proklean-technologies</t>
  </si>
  <si>
    <t>Proklean Technologies</t>
  </si>
  <si>
    <t>http://proviera.com</t>
  </si>
  <si>
    <t>Clean Technology|Hospitality|Technology</t>
  </si>
  <si>
    <t>/organization/prolacta-bioscience</t>
  </si>
  <si>
    <t>Prolacta Bioscience</t>
  </si>
  <si>
    <t>http://www.prolacta.com</t>
  </si>
  <si>
    <t>33323892</t>
  </si>
  <si>
    <t>/organization/prolebrity</t>
  </si>
  <si>
    <t>Prolebrity</t>
  </si>
  <si>
    <t>http://www.prolebrity.com</t>
  </si>
  <si>
    <t>/organization/proledge-bookkeeping-services</t>
  </si>
  <si>
    <t>ProLedge Bookkeeping Services</t>
  </si>
  <si>
    <t>http://www.proledge.com</t>
  </si>
  <si>
    <t>/organization/proletariat</t>
  </si>
  <si>
    <t>Proletariat</t>
  </si>
  <si>
    <t>https://proletariat.com/</t>
  </si>
  <si>
    <t>/organization/prolexic</t>
  </si>
  <si>
    <t>Prolexic Technologies</t>
  </si>
  <si>
    <t>http://www.prolexic.com</t>
  </si>
  <si>
    <t>51900000</t>
  </si>
  <si>
    <t>/organization/prolifiq</t>
  </si>
  <si>
    <t>Prolifiq</t>
  </si>
  <si>
    <t>http://www.prolifiq.com</t>
  </si>
  <si>
    <t>844937</t>
  </si>
  <si>
    <t>/organization/prolify</t>
  </si>
  <si>
    <t>Prolify</t>
  </si>
  <si>
    <t>http://www.prolify.com</t>
  </si>
  <si>
    <t>/organization/prolink-solutions</t>
  </si>
  <si>
    <t>ProLink Solutions</t>
  </si>
  <si>
    <t>http://www.prolinksolutions.com/</t>
  </si>
  <si>
    <t>/organization/prollie</t>
  </si>
  <si>
    <t>prollie</t>
  </si>
  <si>
    <t>http://www.prollie.com</t>
  </si>
  <si>
    <t>Analytics|Social Media|Social Search</t>
  </si>
  <si>
    <t>/organization/prolong-pharmaceuticals</t>
  </si>
  <si>
    <t>Prolong Pharmaceuticals</t>
  </si>
  <si>
    <t>http://www.prolongpharma.com</t>
  </si>
  <si>
    <t>/organization/prolor-biotech</t>
  </si>
  <si>
    <t>PROLOR Biotech</t>
  </si>
  <si>
    <t>http://www.prolor-biotech.com</t>
  </si>
  <si>
    <t>26399991</t>
  </si>
  <si>
    <t>/organization/promachos-holding</t>
  </si>
  <si>
    <t>Promachos Holding</t>
  </si>
  <si>
    <t>45869000</t>
  </si>
  <si>
    <t>/organization/promax-nutrition</t>
  </si>
  <si>
    <t>Promax Nutrition</t>
  </si>
  <si>
    <t>http://promaxnutrition.com/</t>
  </si>
  <si>
    <t>/organization/promed</t>
  </si>
  <si>
    <t>ProMed</t>
  </si>
  <si>
    <t>12305502</t>
  </si>
  <si>
    <t>/organization/promed-healthcare-financing</t>
  </si>
  <si>
    <t>ProMED Healthcare Financing</t>
  </si>
  <si>
    <t>http://promedhcf.com/</t>
  </si>
  <si>
    <t>/organization/promedior</t>
  </si>
  <si>
    <t>Promedior</t>
  </si>
  <si>
    <t>http://promedior.com</t>
  </si>
  <si>
    <t>/organization/promentis-pharmaceuticals</t>
  </si>
  <si>
    <t>Promentis Pharmaceuticals</t>
  </si>
  <si>
    <t>http://www.promentispharma.com</t>
  </si>
  <si>
    <t>5337000</t>
  </si>
  <si>
    <t>/organization/prometei</t>
  </si>
  <si>
    <t>Prometei</t>
  </si>
  <si>
    <t>http://prometei.co</t>
  </si>
  <si>
    <t>Big Data|Cloud Computing|Financial Services|Machine Learning|Predictive Analytics|SaaS</t>
  </si>
  <si>
    <t>/organization/promethean-2</t>
  </si>
  <si>
    <t>Promethean</t>
  </si>
  <si>
    <t>3684991</t>
  </si>
  <si>
    <t>/organization/promethean-power-systems</t>
  </si>
  <si>
    <t>Promethean Power Systems</t>
  </si>
  <si>
    <t>http://coolectrica.com</t>
  </si>
  <si>
    <t>Agriculture|Clean Technology|Social Entrepreneurship</t>
  </si>
  <si>
    <t>1129000</t>
  </si>
  <si>
    <t>/organization/prometheon-pharma</t>
  </si>
  <si>
    <t>Prometheon Pharma</t>
  </si>
  <si>
    <t>http://prometheonpharma.com</t>
  </si>
  <si>
    <t>Bio-Pharm|Biotechnology|Medical Devices|Pharmaceuticals</t>
  </si>
  <si>
    <t>/organization/promethera-biosciences</t>
  </si>
  <si>
    <t>Promethera Biosciences</t>
  </si>
  <si>
    <t>http://www.promethera.com</t>
  </si>
  <si>
    <t>70219776</t>
  </si>
  <si>
    <t>/organization/prometheus-attitude-inc-dba-iinkling</t>
  </si>
  <si>
    <t>iinkling [Prometheus Attitude, Inc.]</t>
  </si>
  <si>
    <t>http://www.iinkling.com</t>
  </si>
  <si>
    <t>/organization/prometheus-civic-technologies-prociv</t>
  </si>
  <si>
    <t>Prometheus Civic Technologies (ProCiv)</t>
  </si>
  <si>
    <t>/organization/prometheus-energy</t>
  </si>
  <si>
    <t>Prometheus Energy</t>
  </si>
  <si>
    <t>http://prometheusenergy.com</t>
  </si>
  <si>
    <t>/organization/prometheus-group</t>
  </si>
  <si>
    <t>Prometheus Group</t>
  </si>
  <si>
    <t>http://prometheusgroup.com</t>
  </si>
  <si>
    <t>/organization/prometheus-laboratories</t>
  </si>
  <si>
    <t>Prometheus Laboratories</t>
  </si>
  <si>
    <t>http://www.prometheuslabs.com</t>
  </si>
  <si>
    <t>/organization/prometic-life-sciences</t>
  </si>
  <si>
    <t>ProMetic Life Sciences</t>
  </si>
  <si>
    <t>http://www.prometic.com</t>
  </si>
  <si>
    <t>Mont-royal</t>
  </si>
  <si>
    <t>/organization/promimic</t>
  </si>
  <si>
    <t>Promimic</t>
  </si>
  <si>
    <t>http://www.promimic.com</t>
  </si>
  <si>
    <t>1541809</t>
  </si>
  <si>
    <t>/organization/promineo-studios</t>
  </si>
  <si>
    <t>Promineo studios</t>
  </si>
  <si>
    <t>http://promineostudios.com/en</t>
  </si>
  <si>
    <t>San Cristobal De La Laguna</t>
  </si>
  <si>
    <t>San Cristóbal De La Laguna</t>
  </si>
  <si>
    <t>/organization/promip-agro-biotecnologia</t>
  </si>
  <si>
    <t>Promip Agro Biotecnologia</t>
  </si>
  <si>
    <t>http://www.promip.agr.br</t>
  </si>
  <si>
    <t>Agriculture|Biotechnology|Specialty Chemicals</t>
  </si>
  <si>
    <t>/organization/promis-neurosciences</t>
  </si>
  <si>
    <t>ProMIS Neurosciences</t>
  </si>
  <si>
    <t>http://promisneurosciences.com</t>
  </si>
  <si>
    <t>150341</t>
  </si>
  <si>
    <t>/organization/promisec</t>
  </si>
  <si>
    <t>Promisec</t>
  </si>
  <si>
    <t>http://www.promisec.com</t>
  </si>
  <si>
    <t>/organization/promisepay</t>
  </si>
  <si>
    <t>PromisePay</t>
  </si>
  <si>
    <t>http://www.promisepay.com</t>
  </si>
  <si>
    <t>FinTech|Local Businesses|Local Services|Payments|Real Estate</t>
  </si>
  <si>
    <t>/organization/promiseup</t>
  </si>
  <si>
    <t>PromiseUP</t>
  </si>
  <si>
    <t>http://promiseup.do</t>
  </si>
  <si>
    <t>/organization/promoboxx</t>
  </si>
  <si>
    <t>Promoboxx</t>
  </si>
  <si>
    <t>http://www.promoboxx.com</t>
  </si>
  <si>
    <t>Advertising|Brand Marketing|Finance|Lead Generation|Sales and Marketing</t>
  </si>
  <si>
    <t>2793000</t>
  </si>
  <si>
    <t>/organization/promobucket</t>
  </si>
  <si>
    <t>Promobucket</t>
  </si>
  <si>
    <t>http://www.promobucket.com</t>
  </si>
  <si>
    <t>Västerås</t>
  </si>
  <si>
    <t>/organization/promocionesfarma-com</t>
  </si>
  <si>
    <t>PromoFarma.com</t>
  </si>
  <si>
    <t>http://www.PromoFarma.com</t>
  </si>
  <si>
    <t>5923950</t>
  </si>
  <si>
    <t>/organization/promoco</t>
  </si>
  <si>
    <t>Promoco</t>
  </si>
  <si>
    <t>http://promoco.ru</t>
  </si>
  <si>
    <t>Coupons|E-Commerce|Promotional</t>
  </si>
  <si>
    <t>/organization/promodity</t>
  </si>
  <si>
    <t>Promodity</t>
  </si>
  <si>
    <t>http://www.promodity.com</t>
  </si>
  <si>
    <t>/organization/promojam</t>
  </si>
  <si>
    <t>PromoJam</t>
  </si>
  <si>
    <t>http://promojam.com</t>
  </si>
  <si>
    <t>Analytics|Enterprise Software|Mobile|Social Media Marketing|Software</t>
  </si>
  <si>
    <t>/organization/promolta</t>
  </si>
  <si>
    <t>Promolta</t>
  </si>
  <si>
    <t>http://www.promolta.com</t>
  </si>
  <si>
    <t>Advertising Platforms|Promotional</t>
  </si>
  <si>
    <t>/organization/promon</t>
  </si>
  <si>
    <t>Promon</t>
  </si>
  <si>
    <t>http://www.promon.no</t>
  </si>
  <si>
    <t>/organization/promorepublic</t>
  </si>
  <si>
    <t>PromoRepublic</t>
  </si>
  <si>
    <t>http://promorepublic.com</t>
  </si>
  <si>
    <t>Advertising|B2B|Promotional|Small and Medium Businesses|Social Media Management</t>
  </si>
  <si>
    <t>/organization/promosome</t>
  </si>
  <si>
    <t>Promosome</t>
  </si>
  <si>
    <t>http://www.promosome.com</t>
  </si>
  <si>
    <t>/organization/promoter-io</t>
  </si>
  <si>
    <t>Promoter.io</t>
  </si>
  <si>
    <t>http://www.promoter.io</t>
  </si>
  <si>
    <t>Analytics|Customer Service|Loyalty Programs|Predictive Analytics|Reviews and Recommendations|SaaS|Software</t>
  </si>
  <si>
    <t>1037000</t>
  </si>
  <si>
    <t>/organization/promotesocial</t>
  </si>
  <si>
    <t>PromoteSocial</t>
  </si>
  <si>
    <t>http://promotesocial.com</t>
  </si>
  <si>
    <t>/organization/promoteu</t>
  </si>
  <si>
    <t>PromoteU</t>
  </si>
  <si>
    <t>http://www.PromoteU.io</t>
  </si>
  <si>
    <t>Brand Marketing|Recruiting|Software</t>
  </si>
  <si>
    <t>/organization/promotion-in-motion</t>
  </si>
  <si>
    <t>Promotion In Motion</t>
  </si>
  <si>
    <t>http://www.promotioninmotion.com/</t>
  </si>
  <si>
    <t>/organization/promotion-space-group</t>
  </si>
  <si>
    <t>Promotion Space Group</t>
  </si>
  <si>
    <t>http://www.brandspace.com</t>
  </si>
  <si>
    <t>Wilmslow</t>
  </si>
  <si>
    <t>/organization/promotious</t>
  </si>
  <si>
    <t>Promotious</t>
  </si>
  <si>
    <t>http://www.promotious.com/splash</t>
  </si>
  <si>
    <t>/organization/prompt-associates</t>
  </si>
  <si>
    <t>Prompt Associates</t>
  </si>
  <si>
    <t>/organization/prompt-ly</t>
  </si>
  <si>
    <t>Prompt.ly</t>
  </si>
  <si>
    <t>http://www.prompt.ly</t>
  </si>
  <si>
    <t>Mobile Payments|Network Security|Online Scheduling|SaaS|Small and Medium Businesses|Social Media Marketing|Software</t>
  </si>
  <si>
    <t>/organization/promptcare</t>
  </si>
  <si>
    <t>PromptCare</t>
  </si>
  <si>
    <t>http://promptcare.net</t>
  </si>
  <si>
    <t>876150</t>
  </si>
  <si>
    <t>/organization/promptu-systems</t>
  </si>
  <si>
    <t>Promptu Systems</t>
  </si>
  <si>
    <t>http://www.promptu.com</t>
  </si>
  <si>
    <t>/organization/promuc</t>
  </si>
  <si>
    <t>Promuc</t>
  </si>
  <si>
    <t>Assisitive Technology|Biotechnology|Clean Technology|Nanotechnology</t>
  </si>
  <si>
    <t>350001</t>
  </si>
  <si>
    <t>/organization/pronai-therapeutics</t>
  </si>
  <si>
    <t>ProNAi Therapeutics</t>
  </si>
  <si>
    <t>http://pronai.com</t>
  </si>
  <si>
    <t>80231452</t>
  </si>
  <si>
    <t>/organization/pronerve</t>
  </si>
  <si>
    <t>ProNerve</t>
  </si>
  <si>
    <t>http://www.pronerve.com</t>
  </si>
  <si>
    <t>Health Care|Hospitals|Medical|Physicians</t>
  </si>
  <si>
    <t>2443369</t>
  </si>
  <si>
    <t>/organization/pronewtech-s-a</t>
  </si>
  <si>
    <t>ProNewTech S.A.</t>
  </si>
  <si>
    <t>http://www.pronewtech.lu</t>
  </si>
  <si>
    <t>66230</t>
  </si>
  <si>
    <t>/organization/prong</t>
  </si>
  <si>
    <t>Prong</t>
  </si>
  <si>
    <t>http://www.prong.com</t>
  </si>
  <si>
    <t>3072516</t>
  </si>
  <si>
    <t>/organization/pronia-medical-systems</t>
  </si>
  <si>
    <t>Pronia Medical Systems</t>
  </si>
  <si>
    <t>http://www.proniamed.com</t>
  </si>
  <si>
    <t>/organization/pronoise</t>
  </si>
  <si>
    <t>PROnoise</t>
  </si>
  <si>
    <t>http://pronoise.com</t>
  </si>
  <si>
    <t>/organization/pronota</t>
  </si>
  <si>
    <t>Pronota</t>
  </si>
  <si>
    <t>http://www.pronota.com</t>
  </si>
  <si>
    <t>39310306</t>
  </si>
  <si>
    <t>/organization/pronova-solutions</t>
  </si>
  <si>
    <t>ProNova Solutions</t>
  </si>
  <si>
    <t>http://pronovasolutions.com</t>
  </si>
  <si>
    <t>40202460</t>
  </si>
  <si>
    <t>/organization/pronoxis</t>
  </si>
  <si>
    <t>ProNoxis</t>
  </si>
  <si>
    <t>http://www.pronoxis.com</t>
  </si>
  <si>
    <t>/organization/prontmed</t>
  </si>
  <si>
    <t>Prontmed</t>
  </si>
  <si>
    <t>http://www.prontmed.com</t>
  </si>
  <si>
    <t>/organization/pronto-insurance</t>
  </si>
  <si>
    <t>Pronto Insurance</t>
  </si>
  <si>
    <t>http://www.prontoinsurance.com/</t>
  </si>
  <si>
    <t>/organization/pronto-ly</t>
  </si>
  <si>
    <t>Prontoly</t>
  </si>
  <si>
    <t>http://www.prontoly.com</t>
  </si>
  <si>
    <t>Mobile|SaaS|Software</t>
  </si>
  <si>
    <t>/organization/pronto-networks</t>
  </si>
  <si>
    <t>Pronto Networks</t>
  </si>
  <si>
    <t>http://www.prontonetworks.com</t>
  </si>
  <si>
    <t>/organization/pronto-technology</t>
  </si>
  <si>
    <t>Pronto Technology</t>
  </si>
  <si>
    <t>https://www.pronto.co.uk/</t>
  </si>
  <si>
    <t>/organization/prontoforms</t>
  </si>
  <si>
    <t>ProntoForms</t>
  </si>
  <si>
    <t>http://www.prontoforms.com</t>
  </si>
  <si>
    <t>Android|Apps|iPhone|Mobile|Productivity Software</t>
  </si>
  <si>
    <t>/organization/pronurse-homecare-infusion</t>
  </si>
  <si>
    <t>ProNurse Homecare &amp; Infusion</t>
  </si>
  <si>
    <t>/organization/pronutria</t>
  </si>
  <si>
    <t>Pronutria Biosciences, Inc.</t>
  </si>
  <si>
    <t>http://pronutriabio.com</t>
  </si>
  <si>
    <t>/organization/proof-of-performance</t>
  </si>
  <si>
    <t>Proof-of-Performance</t>
  </si>
  <si>
    <t>http://www.proof-of-performance.com</t>
  </si>
  <si>
    <t>/organization/proofpilot</t>
  </si>
  <si>
    <t>ProofPilot</t>
  </si>
  <si>
    <t>http://www.proofpilot.com/</t>
  </si>
  <si>
    <t>Advertising|Brand Marketing|Clinical Trials|Consumers|Fitness|Health and Wellness|Health Care|Life Sciences|Market Research</t>
  </si>
  <si>
    <t>/organization/proofpoint</t>
  </si>
  <si>
    <t>Proofpoint</t>
  </si>
  <si>
    <t>http://www.proofpoint.com</t>
  </si>
  <si>
    <t>Enterprise Software|Software|Technology</t>
  </si>
  <si>
    <t>/organization/proonto</t>
  </si>
  <si>
    <t>Proonto</t>
  </si>
  <si>
    <t>https://proonto.com</t>
  </si>
  <si>
    <t>Analytics|Customer Service|Customer Support Tools|Direct Sales|E-Commerce|Marketplaces|SaaS</t>
  </si>
  <si>
    <t>/organization/propable</t>
  </si>
  <si>
    <t>Propable</t>
  </si>
  <si>
    <t>/organization/propagate-networks</t>
  </si>
  <si>
    <t>Propagate Networks</t>
  </si>
  <si>
    <t>http://www.propagatenet.com/</t>
  </si>
  <si>
    <t>/organization/propagenix</t>
  </si>
  <si>
    <t>Propagenix</t>
  </si>
  <si>
    <t>/organization/propago-llc</t>
  </si>
  <si>
    <t>Propago LLC</t>
  </si>
  <si>
    <t>http://www.propago.com</t>
  </si>
  <si>
    <t>Brand Marketing|Manufacturing|SaaS|Sales and Marketing|Software</t>
  </si>
  <si>
    <t>/organization/propanc</t>
  </si>
  <si>
    <t>Propanc</t>
  </si>
  <si>
    <t>http://propanc.com</t>
  </si>
  <si>
    <t>/organization/propel-fuels</t>
  </si>
  <si>
    <t>Propel Fuels</t>
  </si>
  <si>
    <t>http://www.propelfuels.com</t>
  </si>
  <si>
    <t>42187000</t>
  </si>
  <si>
    <t>/organization/propel-gps</t>
  </si>
  <si>
    <t>Propel GPS</t>
  </si>
  <si>
    <t>http://propelgps.com/</t>
  </si>
  <si>
    <t>1595251</t>
  </si>
  <si>
    <t>/organization/propel-ict</t>
  </si>
  <si>
    <t>Propel ICT</t>
  </si>
  <si>
    <t>http://propelict.com/</t>
  </si>
  <si>
    <t>/organization/propel-it</t>
  </si>
  <si>
    <t>Propel IT</t>
  </si>
  <si>
    <t>http://www.propelit.net/</t>
  </si>
  <si>
    <t>/organization/propel-software</t>
  </si>
  <si>
    <t>Propel Software</t>
  </si>
  <si>
    <t>http://www.propel.com/</t>
  </si>
  <si>
    <t>10120000</t>
  </si>
  <si>
    <t>/organization/propel-x</t>
  </si>
  <si>
    <t>Propel(x)</t>
  </si>
  <si>
    <t>http://www.propelx.com</t>
  </si>
  <si>
    <t>Angels|Biotechnology|Deep Information Technology|Medical Devices|Venture Capital</t>
  </si>
  <si>
    <t>/organization/propelad-com</t>
  </si>
  <si>
    <t>PropelAd.com</t>
  </si>
  <si>
    <t>http://www.propelad.com</t>
  </si>
  <si>
    <t>Advertising|E-Commerce|Facebook Applications|Marketing Automation</t>
  </si>
  <si>
    <t>954513</t>
  </si>
  <si>
    <t>/organization/propeller</t>
  </si>
  <si>
    <t>Propeller</t>
  </si>
  <si>
    <t>http://usepropeller.com</t>
  </si>
  <si>
    <t>Application Platforms|Curated Web|Mobile</t>
  </si>
  <si>
    <t>/organization/propeller-aerobotics</t>
  </si>
  <si>
    <t>Propeller Aerobotics</t>
  </si>
  <si>
    <t>http://www.propelleraero.com.au</t>
  </si>
  <si>
    <t>Geospatial|Industrial|Industrial Automation</t>
  </si>
  <si>
    <t>/organization/propellerhealth</t>
  </si>
  <si>
    <t>Propeller Health</t>
  </si>
  <si>
    <t>http://propellerhealth.com</t>
  </si>
  <si>
    <t>28365200</t>
  </si>
  <si>
    <t>/organization/proper-cloth</t>
  </si>
  <si>
    <t>Proper Cloth</t>
  </si>
  <si>
    <t>http://propercloth.com</t>
  </si>
  <si>
    <t>/organization/proper-pillow</t>
  </si>
  <si>
    <t>Proper Pillow</t>
  </si>
  <si>
    <t>http://properpillow.com/</t>
  </si>
  <si>
    <t>Medical|Sensors</t>
  </si>
  <si>
    <t>/organization/properati</t>
  </si>
  <si>
    <t>Properati</t>
  </si>
  <si>
    <t>http://www.Properati.com</t>
  </si>
  <si>
    <t>/organization/properforma</t>
  </si>
  <si>
    <t>ProPerforma</t>
  </si>
  <si>
    <t>http://properforma.com</t>
  </si>
  <si>
    <t>/organization/properhands</t>
  </si>
  <si>
    <t>Properhands</t>
  </si>
  <si>
    <t>http://properhands.com</t>
  </si>
  <si>
    <t>177000</t>
  </si>
  <si>
    <t>/organization/properr</t>
  </si>
  <si>
    <t>Properr</t>
  </si>
  <si>
    <t>http://www.properr.com</t>
  </si>
  <si>
    <t>Property Management|Real Estate|Startups</t>
  </si>
  <si>
    <t>477899.0647</t>
  </si>
  <si>
    <t>/organization/propers</t>
  </si>
  <si>
    <t>Propers</t>
  </si>
  <si>
    <t>http://www.prope.rs</t>
  </si>
  <si>
    <t>/organization/property-capsule</t>
  </si>
  <si>
    <t>Property Capsule</t>
  </si>
  <si>
    <t>http://propertycapsule.com</t>
  </si>
  <si>
    <t>/organization/property-connect--inc-</t>
  </si>
  <si>
    <t>Property Connect, Inc.</t>
  </si>
  <si>
    <t>http://www.propertyconnect.com</t>
  </si>
  <si>
    <t>Marketplaces|Real Time|Rental Housing</t>
  </si>
  <si>
    <t>/organization/property-meld</t>
  </si>
  <si>
    <t>Property Meld</t>
  </si>
  <si>
    <t>http://www.propertymeld.com</t>
  </si>
  <si>
    <t>Business Services|Property Management|Services</t>
  </si>
  <si>
    <t>/organization/property-moose</t>
  </si>
  <si>
    <t>Property Moose</t>
  </si>
  <si>
    <t>http://propertymoose.co.uk</t>
  </si>
  <si>
    <t>Crowdfunding|Real Estate</t>
  </si>
  <si>
    <t>866859</t>
  </si>
  <si>
    <t>/organization/property-owl</t>
  </si>
  <si>
    <t>Property Owl</t>
  </si>
  <si>
    <t>http://www.propertyowl.co.uk</t>
  </si>
  <si>
    <t>Property Management|Real Estate|Software</t>
  </si>
  <si>
    <t>/organization/property-partner</t>
  </si>
  <si>
    <t>Property Partner</t>
  </si>
  <si>
    <t>http://propertypartner.co</t>
  </si>
  <si>
    <t>Financial Services|Real Estate</t>
  </si>
  <si>
    <t>9767635</t>
  </si>
  <si>
    <t>/organization/property-place</t>
  </si>
  <si>
    <t>Property Place</t>
  </si>
  <si>
    <t>http://prop-place.com</t>
  </si>
  <si>
    <t>/organization/property-pointe</t>
  </si>
  <si>
    <t>Property Pointe</t>
  </si>
  <si>
    <t>http://propertypointe.com</t>
  </si>
  <si>
    <t>/organization/propertybase</t>
  </si>
  <si>
    <t>Propertybase</t>
  </si>
  <si>
    <t>http://www.propertybase.com</t>
  </si>
  <si>
    <t>/organization/propertybridge</t>
  </si>
  <si>
    <t>PropertyBridge</t>
  </si>
  <si>
    <t>http://www.propertybridge.com</t>
  </si>
  <si>
    <t>/organization/propertyfirst-com</t>
  </si>
  <si>
    <t>PropertyFirst.com</t>
  </si>
  <si>
    <t>http://www.propertyfirst.com/</t>
  </si>
  <si>
    <t>/organization/propertygate</t>
  </si>
  <si>
    <t>Propertygate</t>
  </si>
  <si>
    <t>http://propertygate.ie</t>
  </si>
  <si>
    <t>Intellectual Asset Management|Property Management|Software</t>
  </si>
  <si>
    <t>39994</t>
  </si>
  <si>
    <t>/organization/propertyguru</t>
  </si>
  <si>
    <t>PropertyGuru</t>
  </si>
  <si>
    <t>http://www.propertyguru.com.sg</t>
  </si>
  <si>
    <t>/organization/propertymaputo-com</t>
  </si>
  <si>
    <t>Propertymaputo.com</t>
  </si>
  <si>
    <t>http://propertymaputo.com/</t>
  </si>
  <si>
    <t>/organization/propertypaths-com</t>
  </si>
  <si>
    <t>PropertyPaths.com</t>
  </si>
  <si>
    <t>http://propertypaths.com</t>
  </si>
  <si>
    <t>Property Management|Real Estate|Transaction Processing</t>
  </si>
  <si>
    <t>/organization/propharma-group</t>
  </si>
  <si>
    <t>ProPharma Group</t>
  </si>
  <si>
    <t>http://www.propharmagroup.com/</t>
  </si>
  <si>
    <t>/organization/prophase-labs</t>
  </si>
  <si>
    <t>ProPhase Labs</t>
  </si>
  <si>
    <t>http://prophaselabs.com</t>
  </si>
  <si>
    <t>Health and Wellness|Healthcare Services|Information Technology|Medical</t>
  </si>
  <si>
    <t>/organization/propiedad-facil</t>
  </si>
  <si>
    <t>Propiedad Facil</t>
  </si>
  <si>
    <t>http://propiedadfacil.cl</t>
  </si>
  <si>
    <t>/organization/proplan</t>
  </si>
  <si>
    <t>ProPlan</t>
  </si>
  <si>
    <t>http://pro-plans.com</t>
  </si>
  <si>
    <t>/organization/proposal-software</t>
  </si>
  <si>
    <t>Proposal Software</t>
  </si>
  <si>
    <t>http://www.proposalsoftware.com</t>
  </si>
  <si>
    <t>11145000</t>
  </si>
  <si>
    <t>/organization/proposify</t>
  </si>
  <si>
    <t>Proposify</t>
  </si>
  <si>
    <t>http://proposify.biz/</t>
  </si>
  <si>
    <t>Internet|Software|User Experience Design</t>
  </si>
  <si>
    <t>/organization/proprietariodireto</t>
  </si>
  <si>
    <t>Proprietário Direto</t>
  </si>
  <si>
    <t>http://www.proprietariodireto.com.br</t>
  </si>
  <si>
    <t>Marketplaces|Real Estate|Realtors|Social Network Media</t>
  </si>
  <si>
    <t>393353</t>
  </si>
  <si>
    <t>/organization/proprius-pharmaceuticals</t>
  </si>
  <si>
    <t>Proprius Pharmaceuticals</t>
  </si>
  <si>
    <t>http://www.propriuspharma.com</t>
  </si>
  <si>
    <t>/organization/propstack</t>
  </si>
  <si>
    <t>Propstack</t>
  </si>
  <si>
    <t>http://www.propstack.com/</t>
  </si>
  <si>
    <t>Commercial Real Estate|Information Services|Real Estate</t>
  </si>
  <si>
    <t>/organization/proptiger</t>
  </si>
  <si>
    <t>PropTiger</t>
  </si>
  <si>
    <t>http://www.proptiger.com</t>
  </si>
  <si>
    <t>/organization/propublica</t>
  </si>
  <si>
    <t>ProPublica</t>
  </si>
  <si>
    <t>http://propublica.org</t>
  </si>
  <si>
    <t>/organization/proquo</t>
  </si>
  <si>
    <t>ProQuo</t>
  </si>
  <si>
    <t>http://www.signonsandiego.com/news/2009/nov/03/wwwxconomycom48773/</t>
  </si>
  <si>
    <t>/organization/proradis</t>
  </si>
  <si>
    <t>ProRadis</t>
  </si>
  <si>
    <t>http://www.proradis.com.br/</t>
  </si>
  <si>
    <t>Diagnostics|Information Technology|Medical|Software</t>
  </si>
  <si>
    <t>1919773</t>
  </si>
  <si>
    <t>/organization/proretina-therapeutics</t>
  </si>
  <si>
    <t>ProRetina Therapeutics</t>
  </si>
  <si>
    <t>http://www.proretina.com/en</t>
  </si>
  <si>
    <t>509656</t>
  </si>
  <si>
    <t>/organization/prosbee-inc</t>
  </si>
  <si>
    <t>Prosbee Inc.</t>
  </si>
  <si>
    <t>http://booklap.com</t>
  </si>
  <si>
    <t>/organization/prose</t>
  </si>
  <si>
    <t>Prose</t>
  </si>
  <si>
    <t>https://theprose.com/</t>
  </si>
  <si>
    <t>Creative|Social Media|Writers</t>
  </si>
  <si>
    <t>/organization/proseeder-technologies</t>
  </si>
  <si>
    <t>ProSeeder Technologies</t>
  </si>
  <si>
    <t>http://www.proseeder.com</t>
  </si>
  <si>
    <t>FinTech|Investment Management|Marketplaces|SaaS|Security|Venture Capital</t>
  </si>
  <si>
    <t>4375000</t>
  </si>
  <si>
    <t>/organization/prosensa</t>
  </si>
  <si>
    <t>Prosensa</t>
  </si>
  <si>
    <t>http://www.prosensa.eu</t>
  </si>
  <si>
    <t>73272800</t>
  </si>
  <si>
    <t>/organization/prosent-mobile-vizl</t>
  </si>
  <si>
    <t>StyleChat</t>
  </si>
  <si>
    <t>http://www.stylechatmobile.com</t>
  </si>
  <si>
    <t>Augmented Reality|Fashion|Mobile|Retail|Social Buying|Virtualization</t>
  </si>
  <si>
    <t>/organization/prosero</t>
  </si>
  <si>
    <t>Prosero</t>
  </si>
  <si>
    <t>http://www.prosero.net/</t>
  </si>
  <si>
    <t>/organization/proserv-group</t>
  </si>
  <si>
    <t>Proserv Group</t>
  </si>
  <si>
    <t>http://www.proserv.com</t>
  </si>
  <si>
    <t>Energy|Technology|Utilities</t>
  </si>
  <si>
    <t>/organization/prosetta</t>
  </si>
  <si>
    <t>Prosetta</t>
  </si>
  <si>
    <t>http://www.prosetta.com</t>
  </si>
  <si>
    <t>35039850</t>
  </si>
  <si>
    <t>/organization/prosight</t>
  </si>
  <si>
    <t>ProSight</t>
  </si>
  <si>
    <t>http://www.prosight.com</t>
  </si>
  <si>
    <t>/organization/prosimity</t>
  </si>
  <si>
    <t>PROSimity</t>
  </si>
  <si>
    <t>http://prosimity.com</t>
  </si>
  <si>
    <t>Communities|Location Based Services|Mobile|Networking|Private Social Networking|Professional Networking</t>
  </si>
  <si>
    <t>/organization/prositions</t>
  </si>
  <si>
    <t>Prositions</t>
  </si>
  <si>
    <t>http://prositions.com/</t>
  </si>
  <si>
    <t>3254339</t>
  </si>
  <si>
    <t>/organization/proskriptive</t>
  </si>
  <si>
    <t>Proskriptive</t>
  </si>
  <si>
    <t>http://www.proskriptive.com</t>
  </si>
  <si>
    <t>/organization/prosky-inc-</t>
  </si>
  <si>
    <t>ProSky</t>
  </si>
  <si>
    <t>http://www.prosky.co/</t>
  </si>
  <si>
    <t>Corporate Training|Education|Recruiting</t>
  </si>
  <si>
    <t>/organization/prosodic</t>
  </si>
  <si>
    <t>Prosodic</t>
  </si>
  <si>
    <t>http://prosodic.com</t>
  </si>
  <si>
    <t>Predictive Analytics|Social Media|Social Media Management|Social Media Monitoring|Software</t>
  </si>
  <si>
    <t>/organization/prosofttraining-com</t>
  </si>
  <si>
    <t>ProsoftTraining.com</t>
  </si>
  <si>
    <t>http://www.prosofttraining.com</t>
  </si>
  <si>
    <t>/organization/prosonix</t>
  </si>
  <si>
    <t>Prosonix</t>
  </si>
  <si>
    <t>http://www.prosonix.co.uk</t>
  </si>
  <si>
    <t>45049261</t>
  </si>
  <si>
    <t>/organization/prospa</t>
  </si>
  <si>
    <t>Prospa</t>
  </si>
  <si>
    <t>http://prospa.com/</t>
  </si>
  <si>
    <t>42176988.7</t>
  </si>
  <si>
    <t>/organization/prospect-accelerator</t>
  </si>
  <si>
    <t>Prospect Accelerator</t>
  </si>
  <si>
    <t>http://www.prospectaccelerator.com</t>
  </si>
  <si>
    <t>/organization/prospect-medical-holdings-inc</t>
  </si>
  <si>
    <t>Prospect Medical Holdings, Inc.</t>
  </si>
  <si>
    <t>http://www.prospectmedical.com</t>
  </si>
  <si>
    <t>/organization/prospecthills</t>
  </si>
  <si>
    <t>ProspectHills</t>
  </si>
  <si>
    <t>Information Technology|Startups</t>
  </si>
  <si>
    <t>/organization/prospective-research</t>
  </si>
  <si>
    <t>Prospective Research</t>
  </si>
  <si>
    <t>http://www.prospectiveresearch.com/</t>
  </si>
  <si>
    <t>/organization/prospectnow</t>
  </si>
  <si>
    <t>ProspectNow</t>
  </si>
  <si>
    <t>http://www.prospectnow.com</t>
  </si>
  <si>
    <t>/organization/prospectstream</t>
  </si>
  <si>
    <t>ProspectStream</t>
  </si>
  <si>
    <t>http://www.prospectstream.com</t>
  </si>
  <si>
    <t>CRM|Lead Generation|Lead Management|SaaS|Software|Web Tools</t>
  </si>
  <si>
    <t>/organization/prospectvision</t>
  </si>
  <si>
    <t>Prospectvision</t>
  </si>
  <si>
    <t>http://www.prospectvision.net</t>
  </si>
  <si>
    <t>Brand Marketing|Business Development|CRM|Lead Generation|SaaS|Software</t>
  </si>
  <si>
    <t>139411</t>
  </si>
  <si>
    <t>/organization/prospectwise</t>
  </si>
  <si>
    <t>ProspectWise</t>
  </si>
  <si>
    <t>http://www.prospectwise.com/</t>
  </si>
  <si>
    <t>Crowdsourcing|Local|Sales and Marketing|Small and Medium Businesses</t>
  </si>
  <si>
    <t>/organization/prosper</t>
  </si>
  <si>
    <t>Prosper</t>
  </si>
  <si>
    <t>http://www.prosper.com</t>
  </si>
  <si>
    <t>Credit|Crowdfunding|Finance|FinTech|Marketplaces|Peer-to-Peer|Personal Finance</t>
  </si>
  <si>
    <t>354900000</t>
  </si>
  <si>
    <t>/organization/prosperity-catalyst</t>
  </si>
  <si>
    <t>Prosperity Catalyst</t>
  </si>
  <si>
    <t>http://prosperitycatalyst.org</t>
  </si>
  <si>
    <t>/organization/prosperity-financial-services-pte-ltd</t>
  </si>
  <si>
    <t>Prosperity Financial Services Pte Ltd</t>
  </si>
  <si>
    <t>http://www.prosperitypersonal.com</t>
  </si>
  <si>
    <t>/organization/prosperity-systems</t>
  </si>
  <si>
    <t>Prosperity Systems Inc.</t>
  </si>
  <si>
    <t>http://prosperitysystems.com</t>
  </si>
  <si>
    <t>242711</t>
  </si>
  <si>
    <t>/organization/prospero-biosciences</t>
  </si>
  <si>
    <t>Prospero BioSciences</t>
  </si>
  <si>
    <t>http://www.prosperobiosciences.com</t>
  </si>
  <si>
    <t>Diagnostics|Nanotechnology|Pharmaceuticals</t>
  </si>
  <si>
    <t>/organization/prosperworks</t>
  </si>
  <si>
    <t>ProsperWorks</t>
  </si>
  <si>
    <t>http://www.prosperworks.com</t>
  </si>
  <si>
    <t>CRM|Enterprises|Google Apps|SaaS|Software</t>
  </si>
  <si>
    <t>/organization/prospex-medical</t>
  </si>
  <si>
    <t>Prospex Medical</t>
  </si>
  <si>
    <t>http://www.prospexmedical.com</t>
  </si>
  <si>
    <t>/organization/prospr</t>
  </si>
  <si>
    <t>Prospr</t>
  </si>
  <si>
    <t>http://www.prosprhealth.com</t>
  </si>
  <si>
    <t>Fitness|Health and Wellness|mHealth|Mobile|Nutrition</t>
  </si>
  <si>
    <t>/organization/prospx</t>
  </si>
  <si>
    <t>ProspX</t>
  </si>
  <si>
    <t>http://www.prospx.com</t>
  </si>
  <si>
    <t>30121228</t>
  </si>
  <si>
    <t>/organization/prospxt</t>
  </si>
  <si>
    <t>Prospxt</t>
  </si>
  <si>
    <t>http://prospxt.com</t>
  </si>
  <si>
    <t>/organization/prostagene</t>
  </si>
  <si>
    <t>ProstaGene</t>
  </si>
  <si>
    <t>http://www.prostagene.com</t>
  </si>
  <si>
    <t>/organization/prostate-management-diagnostics</t>
  </si>
  <si>
    <t>Prostate Management Diagnostics</t>
  </si>
  <si>
    <t>http://petermichaelfoundation.org</t>
  </si>
  <si>
    <t>/organization/prostor-systems</t>
  </si>
  <si>
    <t>ProStor Systems</t>
  </si>
  <si>
    <t>http://www.prostorsystems.com</t>
  </si>
  <si>
    <t>Information Technology|Manufacturing|Storage</t>
  </si>
  <si>
    <t>/organization/prot-on</t>
  </si>
  <si>
    <t>Prot-On</t>
  </si>
  <si>
    <t>http://www.prot-on.com/tryIt.html</t>
  </si>
  <si>
    <t>1572364</t>
  </si>
  <si>
    <t>/organization/protab</t>
  </si>
  <si>
    <t>ProtAb</t>
  </si>
  <si>
    <t>http://www.hbl.co.il/portfolio_company.asp/?ID=5</t>
  </si>
  <si>
    <t>/organization/protaffin-biotechnologie</t>
  </si>
  <si>
    <t>ProtAffin Biotechnologie</t>
  </si>
  <si>
    <t>http://www.protaffin.com</t>
  </si>
  <si>
    <t>7130238.783</t>
  </si>
  <si>
    <t>/organization/protagen</t>
  </si>
  <si>
    <t>Protagen</t>
  </si>
  <si>
    <t>http://www.protagen.com</t>
  </si>
  <si>
    <t>23728080</t>
  </si>
  <si>
    <t>/organization/protagenic-therapeutics</t>
  </si>
  <si>
    <t>Protagenic Therapeutics</t>
  </si>
  <si>
    <t>http://www.protagenic.com</t>
  </si>
  <si>
    <t>1017789</t>
  </si>
  <si>
    <t>/organization/protagonist-therapeutics</t>
  </si>
  <si>
    <t>Protagonist Therapeutics</t>
  </si>
  <si>
    <t>http://www.protagonist-inc.com</t>
  </si>
  <si>
    <t>/organization/protalex</t>
  </si>
  <si>
    <t>Protalex</t>
  </si>
  <si>
    <t>http://www.protalex.com</t>
  </si>
  <si>
    <t>5828000</t>
  </si>
  <si>
    <t>/organization/protalix-biotherapeutics</t>
  </si>
  <si>
    <t>Protalix BioTherapeutics</t>
  </si>
  <si>
    <t>http://www.protalix.com</t>
  </si>
  <si>
    <t>Carmiel</t>
  </si>
  <si>
    <t>/organization/protea-biosciences-group</t>
  </si>
  <si>
    <t>Protea Biosciences Group</t>
  </si>
  <si>
    <t>http://proteabio.com</t>
  </si>
  <si>
    <t>9886028</t>
  </si>
  <si>
    <t>Morgantown</t>
  </si>
  <si>
    <t>/organization/protea-medical</t>
  </si>
  <si>
    <t>Protea Medical</t>
  </si>
  <si>
    <t>http://protealife.com</t>
  </si>
  <si>
    <t>/organization/protean-electric</t>
  </si>
  <si>
    <t>Protean Electric</t>
  </si>
  <si>
    <t>http://www.proteanelectric.com</t>
  </si>
  <si>
    <t>Automotive|Electronics|Systems|Technology</t>
  </si>
  <si>
    <t>/organization/protec</t>
  </si>
  <si>
    <t>ProTec</t>
  </si>
  <si>
    <t>/organization/protecode</t>
  </si>
  <si>
    <t>Protecode</t>
  </si>
  <si>
    <t>http://www.protecode.com</t>
  </si>
  <si>
    <t>Intellectual Property|Open Source|Security|Software</t>
  </si>
  <si>
    <t>4190878</t>
  </si>
  <si>
    <t>/organization/protected-networks-com</t>
  </si>
  <si>
    <t>protected-networks.com</t>
  </si>
  <si>
    <t>http://www.protected-networks.com</t>
  </si>
  <si>
    <t>/organization/protectimmun-gmbh-2</t>
  </si>
  <si>
    <t>Protectimmun GmbH</t>
  </si>
  <si>
    <t>http://www.protectimmun.de/</t>
  </si>
  <si>
    <t>Bio-Pharm|Biotechnology|Technology</t>
  </si>
  <si>
    <t>/organization/protection-one</t>
  </si>
  <si>
    <t>Protection One</t>
  </si>
  <si>
    <t>http://www.protectionone.com</t>
  </si>
  <si>
    <t>/organization/protection-plus-inc</t>
  </si>
  <si>
    <t>Protection Plus</t>
  </si>
  <si>
    <t>/organization/protective-systems</t>
  </si>
  <si>
    <t>Protective Systems</t>
  </si>
  <si>
    <t>http://www.protectivesystems.com</t>
  </si>
  <si>
    <t>788800</t>
  </si>
  <si>
    <t>Inyokern</t>
  </si>
  <si>
    <t>/organization/protectwise</t>
  </si>
  <si>
    <t>ProtectWise</t>
  </si>
  <si>
    <t>http://www.protectwise.com</t>
  </si>
  <si>
    <t>Information Security|Network Security</t>
  </si>
  <si>
    <t>37150000</t>
  </si>
  <si>
    <t>/organization/protedyne-corporation</t>
  </si>
  <si>
    <t>Protedyne Corporation</t>
  </si>
  <si>
    <t>http://www.protedyne.com/</t>
  </si>
  <si>
    <t>/organization/protego</t>
  </si>
  <si>
    <t>PROTEGO</t>
  </si>
  <si>
    <t>http://www.protego.com</t>
  </si>
  <si>
    <t>/organization/protego-networks</t>
  </si>
  <si>
    <t>Protego Networks</t>
  </si>
  <si>
    <t>http://www.protegonetworks.com</t>
  </si>
  <si>
    <t>Data Security|Financial Services|Manufacturing</t>
  </si>
  <si>
    <t>/organization/protein-bar</t>
  </si>
  <si>
    <t>Protein Bar</t>
  </si>
  <si>
    <t>http://theproteinbar.com</t>
  </si>
  <si>
    <t>/organization/protein-forest</t>
  </si>
  <si>
    <t>Protein Forest</t>
  </si>
  <si>
    <t>http://www.proteinforest.com</t>
  </si>
  <si>
    <t>24010000</t>
  </si>
  <si>
    <t>/organization/protein-lounge</t>
  </si>
  <si>
    <t>PROTEIN LOUNGE</t>
  </si>
  <si>
    <t>http://www.proteinlounge.com</t>
  </si>
  <si>
    <t>/organization/protek-dor</t>
  </si>
  <si>
    <t>Protek-dor</t>
  </si>
  <si>
    <t>Automotive|Security|Service Providers</t>
  </si>
  <si>
    <t>452335</t>
  </si>
  <si>
    <t>/organization/protemix</t>
  </si>
  <si>
    <t>Protemix</t>
  </si>
  <si>
    <t>Bio-Pharm|Diabetes|Pharmaceuticals</t>
  </si>
  <si>
    <t>/organization/protenders</t>
  </si>
  <si>
    <t>ProTenders</t>
  </si>
  <si>
    <t>http://www.protenders.com</t>
  </si>
  <si>
    <t>Analytics|Auctions|B2B|Cloud Computing|Construction|Document Management|Enterprises|Enterprise Software|Procurement</t>
  </si>
  <si>
    <t>/organization/protenus</t>
  </si>
  <si>
    <t>Protenus</t>
  </si>
  <si>
    <t>http://www.protenus.com/</t>
  </si>
  <si>
    <t>Big Data Analytics|Cyber Security|Health and Wellness|Health Care Information Technology</t>
  </si>
  <si>
    <t>/organization/proteocyte-diagnostics</t>
  </si>
  <si>
    <t>Proteocyte Diagnostics</t>
  </si>
  <si>
    <t>http://proteocyte.com/</t>
  </si>
  <si>
    <t>Collaboration|Diagnostics|Health Diagnostics|Medical Devices|Technology</t>
  </si>
  <si>
    <t>553573</t>
  </si>
  <si>
    <t>/organization/proteogenix</t>
  </si>
  <si>
    <t>ProteoGenix</t>
  </si>
  <si>
    <t>Diagnostics|Medical|Pharmaceuticals</t>
  </si>
  <si>
    <t>28002500</t>
  </si>
  <si>
    <t>/organization/proteomedix</t>
  </si>
  <si>
    <t>ProteoMediX</t>
  </si>
  <si>
    <t>http://proteomedix.com</t>
  </si>
  <si>
    <t>7138312</t>
  </si>
  <si>
    <t>/organization/proteon-therapeutics</t>
  </si>
  <si>
    <t>Proteon Therapeutics</t>
  </si>
  <si>
    <t>http://www.proteontherapeutics.com</t>
  </si>
  <si>
    <t>126538660</t>
  </si>
  <si>
    <t>/organization/proteonomix</t>
  </si>
  <si>
    <t>proteonomix</t>
  </si>
  <si>
    <t>http://proteonomix.com</t>
  </si>
  <si>
    <t>3804991</t>
  </si>
  <si>
    <t>/organization/proteopure</t>
  </si>
  <si>
    <t>Proteopure</t>
  </si>
  <si>
    <t>http://www.proteopure.com</t>
  </si>
  <si>
    <t>/organization/proteosense</t>
  </si>
  <si>
    <t>ProteoSense</t>
  </si>
  <si>
    <t>http://www.atgsites.com/PROTEOSENSE_LLC</t>
  </si>
  <si>
    <t>/organization/proteostasis-therapeutics</t>
  </si>
  <si>
    <t>Proteostasis Therapeutics</t>
  </si>
  <si>
    <t>http://www.proteostasis.com</t>
  </si>
  <si>
    <t>110635271</t>
  </si>
  <si>
    <t>/organization/proteotech</t>
  </si>
  <si>
    <t>ProteoTech</t>
  </si>
  <si>
    <t>http://proteotech.com</t>
  </si>
  <si>
    <t>10540779</t>
  </si>
  <si>
    <t>/organization/proteros-biostructures</t>
  </si>
  <si>
    <t>Proteros biostructures</t>
  </si>
  <si>
    <t>http://www.proteros.de</t>
  </si>
  <si>
    <t>7016360</t>
  </si>
  <si>
    <t>/organization/proterra</t>
  </si>
  <si>
    <t>Proterra</t>
  </si>
  <si>
    <t>http://www.proterra.com</t>
  </si>
  <si>
    <t>207210700</t>
  </si>
  <si>
    <t>/organization/proterro</t>
  </si>
  <si>
    <t>Proterro</t>
  </si>
  <si>
    <t>http://www.proterro.com/</t>
  </si>
  <si>
    <t>Biotechnology|Specialty Chemicals</t>
  </si>
  <si>
    <t>Ewing</t>
  </si>
  <si>
    <t>/organization/proteus-agility</t>
  </si>
  <si>
    <t>Proteus Agility</t>
  </si>
  <si>
    <t>http://www.proteus-agility.com</t>
  </si>
  <si>
    <t>/organization/proteus-biomedical</t>
  </si>
  <si>
    <t>Proteus Digital Health</t>
  </si>
  <si>
    <t>http://www.proteusdigitalhealth.com</t>
  </si>
  <si>
    <t>Biotechnology|Health Care|Mobile|Software</t>
  </si>
  <si>
    <t>315349979</t>
  </si>
  <si>
    <t>/organization/proteus-industries</t>
  </si>
  <si>
    <t>Proteus Industries</t>
  </si>
  <si>
    <t>http://proteusindustries.com</t>
  </si>
  <si>
    <t>1897428</t>
  </si>
  <si>
    <t>/organization/protez-pharmaceuticals</t>
  </si>
  <si>
    <t>Protez Pharmaceuticals</t>
  </si>
  <si>
    <t>/organization/protg-biomedical</t>
  </si>
  <si>
    <t>Protégé Biomedical</t>
  </si>
  <si>
    <t>http://www.protegebiomedical.com</t>
  </si>
  <si>
    <t>/organization/prothera-biologics</t>
  </si>
  <si>
    <t>ProThera Biologics</t>
  </si>
  <si>
    <t>http://www.protherabiologics.com</t>
  </si>
  <si>
    <t>/organization/prothom-industries</t>
  </si>
  <si>
    <t>Prothom Industries</t>
  </si>
  <si>
    <t>http://www.prothom.in</t>
  </si>
  <si>
    <t>/organization/protip</t>
  </si>
  <si>
    <t>ProTip</t>
  </si>
  <si>
    <t>http://www.protipmedical.com</t>
  </si>
  <si>
    <t>/organization/protiva-biotherapeutics</t>
  </si>
  <si>
    <t>Protiva Biotherapeutics</t>
  </si>
  <si>
    <t>http://www.protivabio.com</t>
  </si>
  <si>
    <t>/organization/protix-biosystems</t>
  </si>
  <si>
    <t>Protix Biosystems</t>
  </si>
  <si>
    <t>http://www.protix.eu</t>
  </si>
  <si>
    <t>Biometrics|Environmental Innovation|Life Sciences</t>
  </si>
  <si>
    <t>Dongen</t>
  </si>
  <si>
    <t>/organization/proto-labs</t>
  </si>
  <si>
    <t>Proto Labs</t>
  </si>
  <si>
    <t>http://www.protolabs.com/</t>
  </si>
  <si>
    <t>/organization/protochips</t>
  </si>
  <si>
    <t>Protochips</t>
  </si>
  <si>
    <t>http://protochips.com</t>
  </si>
  <si>
    <t>1287001</t>
  </si>
  <si>
    <t>/organization/protoexchange</t>
  </si>
  <si>
    <t>ProtoExchange</t>
  </si>
  <si>
    <t>http://www.protoexchange.com</t>
  </si>
  <si>
    <t>Hardware|Marketplaces</t>
  </si>
  <si>
    <t>133000</t>
  </si>
  <si>
    <t>/organization/protogeo</t>
  </si>
  <si>
    <t>ProtoGeo</t>
  </si>
  <si>
    <t>http://www.moves-app.com</t>
  </si>
  <si>
    <t>/organization/protolytic</t>
  </si>
  <si>
    <t>ProtoLytic</t>
  </si>
  <si>
    <t>http://protolytic.com/</t>
  </si>
  <si>
    <t>/organization/protom-international</t>
  </si>
  <si>
    <t>Protom International</t>
  </si>
  <si>
    <t>http://www.protominternational.com</t>
  </si>
  <si>
    <t>/organization/proton-digital-systems</t>
  </si>
  <si>
    <t>Proton Digital Systems</t>
  </si>
  <si>
    <t>http://www.proton-digital.com</t>
  </si>
  <si>
    <t>/organization/proton-therapy</t>
  </si>
  <si>
    <t>Proton Therapy</t>
  </si>
  <si>
    <t>4029011</t>
  </si>
  <si>
    <t>/organization/protonet</t>
  </si>
  <si>
    <t>Protonet</t>
  </si>
  <si>
    <t>http://www.protonet.info/en</t>
  </si>
  <si>
    <t>App Stores|Cloud Computing|Cloud Infrastructure|Collaboration|Communications Infrastructure|Developer APIs|File Sharing|Infrastructure|Personal Data|Social Network Media</t>
  </si>
  <si>
    <t>5564999</t>
  </si>
  <si>
    <t>/organization/protonex-technology-corporation</t>
  </si>
  <si>
    <t>Protonex Technology Corporation</t>
  </si>
  <si>
    <t>http://www.protonex.com</t>
  </si>
  <si>
    <t>Batteries|Computers|Online Shopping</t>
  </si>
  <si>
    <t>181000000</t>
  </si>
  <si>
    <t>/organization/protonmail</t>
  </si>
  <si>
    <t>ProtonMail</t>
  </si>
  <si>
    <t>https://protonmail.com/</t>
  </si>
  <si>
    <t>Data Security|Email|Messaging|Security</t>
  </si>
  <si>
    <t>/organization/protonmedia</t>
  </si>
  <si>
    <t>ProtonMedia</t>
  </si>
  <si>
    <t>http://protonmedia.com</t>
  </si>
  <si>
    <t>Lansdale</t>
  </si>
  <si>
    <t>/organization/protoshare</t>
  </si>
  <si>
    <t>ProtoShare</t>
  </si>
  <si>
    <t>http://www.protoshare.com</t>
  </si>
  <si>
    <t>Collaboration|SaaS|Software|Web Design|Web Development</t>
  </si>
  <si>
    <t>/organization/protostar</t>
  </si>
  <si>
    <t>ProtoStar</t>
  </si>
  <si>
    <t>http://www.protostarsat.com</t>
  </si>
  <si>
    <t>/organization/prototypo</t>
  </si>
  <si>
    <t>Prototypo</t>
  </si>
  <si>
    <t>http://www.prototypo.io/</t>
  </si>
  <si>
    <t>Creative|Design|Software</t>
  </si>
  <si>
    <t>/organization/protrakr</t>
  </si>
  <si>
    <t>ProTrakr</t>
  </si>
  <si>
    <t>http://www.protrakr.co/</t>
  </si>
  <si>
    <t>Construction|Internet|Project Management</t>
  </si>
  <si>
    <t>/organization/proudigy-inc</t>
  </si>
  <si>
    <t>Earnsy</t>
  </si>
  <si>
    <t>http://www.earnsy.com</t>
  </si>
  <si>
    <t>Education|Kids|Moneymaking</t>
  </si>
  <si>
    <t>/organization/proudontv</t>
  </si>
  <si>
    <t>ProudOnTV</t>
  </si>
  <si>
    <t>http://proudon.tv</t>
  </si>
  <si>
    <t>Apps|Journalism|Mobile|Parenting|Social Media</t>
  </si>
  <si>
    <t>/organization/prourocare-medical</t>
  </si>
  <si>
    <t>ProUroCare Medical</t>
  </si>
  <si>
    <t>http://www.prourocare.com</t>
  </si>
  <si>
    <t>/organization/prova-systems</t>
  </si>
  <si>
    <t>Prova Systems</t>
  </si>
  <si>
    <t>http://www.fleet-genius.com</t>
  </si>
  <si>
    <t>Automotive|Diagnostics|Fleet Management|Gps|Software|Wireless</t>
  </si>
  <si>
    <t>/organization/provade</t>
  </si>
  <si>
    <t>Provade</t>
  </si>
  <si>
    <t>http://www.provade.com</t>
  </si>
  <si>
    <t>18384392</t>
  </si>
  <si>
    <t>/organization/provasculon</t>
  </si>
  <si>
    <t>Provasculon</t>
  </si>
  <si>
    <t>http://www.provasculon.com</t>
  </si>
  <si>
    <t>/organization/provata-health</t>
  </si>
  <si>
    <t>Provata Health</t>
  </si>
  <si>
    <t>http://www.provatahealth.com</t>
  </si>
  <si>
    <t>/organization/provazo</t>
  </si>
  <si>
    <t>ProVazo</t>
  </si>
  <si>
    <t>http://www.provazo.com/</t>
  </si>
  <si>
    <t>/organization/proveca</t>
  </si>
  <si>
    <t>Proveca</t>
  </si>
  <si>
    <t>http://www.proveca.co.uk/</t>
  </si>
  <si>
    <t>827866</t>
  </si>
  <si>
    <t>/organization/provectus-pharmaceuticals</t>
  </si>
  <si>
    <t>PROVECTUS PHARMACEUTICALS</t>
  </si>
  <si>
    <t>http://pvct.com</t>
  </si>
  <si>
    <t>10592426</t>
  </si>
  <si>
    <t>/organization/proven-com</t>
  </si>
  <si>
    <t>Proven</t>
  </si>
  <si>
    <t>http://www.Proven.com</t>
  </si>
  <si>
    <t>Human Resources|Recruiting|SaaS|Small and Medium Businesses</t>
  </si>
  <si>
    <t>4786453</t>
  </si>
  <si>
    <t>/organization/provenance</t>
  </si>
  <si>
    <t>Provenance</t>
  </si>
  <si>
    <t>https://www.provenance.org</t>
  </si>
  <si>
    <t>266192</t>
  </si>
  <si>
    <t>/organization/provenance-biopharmaceuticals</t>
  </si>
  <si>
    <t>Provenance Biopharmaceuticals</t>
  </si>
  <si>
    <t>http://www.provenancebio.com</t>
  </si>
  <si>
    <t>/organization/provender</t>
  </si>
  <si>
    <t>Provender</t>
  </si>
  <si>
    <t>https://www.provender.com/</t>
  </si>
  <si>
    <t>Agriculture|B2B|Information Technology|Marketplaces|Services|Software</t>
  </si>
  <si>
    <t>/organization/provenprospects-inc</t>
  </si>
  <si>
    <t>ProvenProspects, Inc.</t>
  </si>
  <si>
    <t>http://provenprospects.com</t>
  </si>
  <si>
    <t>/organization/proventix-systems</t>
  </si>
  <si>
    <t>PROVENTIX SYSTEMS</t>
  </si>
  <si>
    <t>http://proventix.com</t>
  </si>
  <si>
    <t>5371254</t>
  </si>
  <si>
    <t>/organization/prover-technology</t>
  </si>
  <si>
    <t>Prover Technology</t>
  </si>
  <si>
    <t>/organization/proverde-laboratories</t>
  </si>
  <si>
    <t>PROVERDE LABORATORIES</t>
  </si>
  <si>
    <t>http://proverdelabs.com</t>
  </si>
  <si>
    <t>Consulting|Medical|Services</t>
  </si>
  <si>
    <t>/organization/proversity</t>
  </si>
  <si>
    <t>Proversity</t>
  </si>
  <si>
    <t>http://www.proversity.org/</t>
  </si>
  <si>
    <t>Education|Internet|Recruiting</t>
  </si>
  <si>
    <t>1693537</t>
  </si>
  <si>
    <t>/organization/provesica</t>
  </si>
  <si>
    <t>Provesica</t>
  </si>
  <si>
    <t>http://www.provesica.com</t>
  </si>
  <si>
    <t>6179090</t>
  </si>
  <si>
    <t>/organization/provia-laboratories</t>
  </si>
  <si>
    <t>Provia Laboratories</t>
  </si>
  <si>
    <t>http://provialabs.com</t>
  </si>
  <si>
    <t>/organization/proviation</t>
  </si>
  <si>
    <t>Proviation</t>
  </si>
  <si>
    <t>http://www.proviationshop.co.uk</t>
  </si>
  <si>
    <t>Dunstable</t>
  </si>
  <si>
    <t>/organization/providajob</t>
  </si>
  <si>
    <t>Providajob</t>
  </si>
  <si>
    <t>http://www.providajob.com</t>
  </si>
  <si>
    <t>/organization/providence-medical-technology</t>
  </si>
  <si>
    <t>Providence Medical Technology</t>
  </si>
  <si>
    <t>http://www.providencemt.com</t>
  </si>
  <si>
    <t>/organization/providence-surgery</t>
  </si>
  <si>
    <t>Providence Surgery</t>
  </si>
  <si>
    <t>/organization/providence-surgery-centers</t>
  </si>
  <si>
    <t>Providence Surgery Centers</t>
  </si>
  <si>
    <t>2719425</t>
  </si>
  <si>
    <t>/organization/providence-tanasbourne-health-center</t>
  </si>
  <si>
    <t>Surgery Center at Tanasbourne</t>
  </si>
  <si>
    <t>http://www.surgerycenterattanasbourne.com</t>
  </si>
  <si>
    <t>1024726</t>
  </si>
  <si>
    <t>/organization/providencetherapy</t>
  </si>
  <si>
    <t>Providence Therapy</t>
  </si>
  <si>
    <t>http://providencetherapyllc.com</t>
  </si>
  <si>
    <t>Trussville</t>
  </si>
  <si>
    <t>/organization/provident-link</t>
  </si>
  <si>
    <t>Provident Link</t>
  </si>
  <si>
    <t>http://www.providentlink.com/</t>
  </si>
  <si>
    <t>/organization/providertrust</t>
  </si>
  <si>
    <t>ProviderTrust</t>
  </si>
  <si>
    <t>http://www.providertrust.com/oigexclusionlist</t>
  </si>
  <si>
    <t>1796636</t>
  </si>
  <si>
    <t>/organization/provigent-inc</t>
  </si>
  <si>
    <t>Provigent</t>
  </si>
  <si>
    <t>http://www.provigent.com</t>
  </si>
  <si>
    <t>/organization/provina-inc</t>
  </si>
  <si>
    <t>Provina Inc.</t>
  </si>
  <si>
    <t>http://www.winepod.net/</t>
  </si>
  <si>
    <t>/organization/provision-communications</t>
  </si>
  <si>
    <t>ProVision Communications</t>
  </si>
  <si>
    <t>http://www.provision-comm.com</t>
  </si>
  <si>
    <t>3164252.71</t>
  </si>
  <si>
    <t>/organization/provision-diagnostic-imaging</t>
  </si>
  <si>
    <t>Provision Diagnostic Imaging</t>
  </si>
  <si>
    <t>http://provisiondiagnosticimaging.com</t>
  </si>
  <si>
    <t>1736410</t>
  </si>
  <si>
    <t>/organization/provision-interactive-technologies</t>
  </si>
  <si>
    <t>Provision Interactive Technologies</t>
  </si>
  <si>
    <t>http://www.provision.tv</t>
  </si>
  <si>
    <t>/organization/provista-diagnostics</t>
  </si>
  <si>
    <t>Provista Diagnostics</t>
  </si>
  <si>
    <t>http://www.provistadx.com</t>
  </si>
  <si>
    <t>29417240</t>
  </si>
  <si>
    <t>/organization/provital</t>
  </si>
  <si>
    <t>proVITAL</t>
  </si>
  <si>
    <t>http://provital.mobi</t>
  </si>
  <si>
    <t>/organization/provive</t>
  </si>
  <si>
    <t>Provive</t>
  </si>
  <si>
    <t>http://provive.mx/web/</t>
  </si>
  <si>
    <t>/organization/provivi</t>
  </si>
  <si>
    <t>Provivi</t>
  </si>
  <si>
    <t>http://provivi.com/</t>
  </si>
  <si>
    <t>8471104</t>
  </si>
  <si>
    <t>/organization/provox-technologies</t>
  </si>
  <si>
    <t>ProVox Technologies</t>
  </si>
  <si>
    <t>/organization/provus-lab</t>
  </si>
  <si>
    <t>Provus Lab</t>
  </si>
  <si>
    <t>http://provuslab.com</t>
  </si>
  <si>
    <t>46016</t>
  </si>
  <si>
    <t>/organization/prowl</t>
  </si>
  <si>
    <t>Prowl</t>
  </si>
  <si>
    <t>http://www.getprowl.com</t>
  </si>
  <si>
    <t>Ediscovery|Music|Search|Software</t>
  </si>
  <si>
    <t>/organization/proxama</t>
  </si>
  <si>
    <t>Proxama</t>
  </si>
  <si>
    <t>http://proxama.com</t>
  </si>
  <si>
    <t>13031162</t>
  </si>
  <si>
    <t>/organization/proxce</t>
  </si>
  <si>
    <t>Proxce</t>
  </si>
  <si>
    <t>http://www.proxce.com</t>
  </si>
  <si>
    <t>/organization/proxeon</t>
  </si>
  <si>
    <t>Proxeon</t>
  </si>
  <si>
    <t>http://www.proxeon.com</t>
  </si>
  <si>
    <t>/organization/proxi</t>
  </si>
  <si>
    <t>Proxi</t>
  </si>
  <si>
    <t>Mcalester</t>
  </si>
  <si>
    <t>/organization/proxibid</t>
  </si>
  <si>
    <t>Proxibid</t>
  </si>
  <si>
    <t>http://www.proxibid.com</t>
  </si>
  <si>
    <t>Art|Auctions|Bridging Online and Offline|Construction|E-Commerce|Electronics|Industrial|Marketplaces|Online Auctions|Online Shopping|Real Estate|Software|Video Streaming</t>
  </si>
  <si>
    <t>/organization/proxible</t>
  </si>
  <si>
    <t>Proxible</t>
  </si>
  <si>
    <t>http://www.proxible.com</t>
  </si>
  <si>
    <t>Apps|Sensors|Technology</t>
  </si>
  <si>
    <t>/organization/proxilliant</t>
  </si>
  <si>
    <t>Proxilliant</t>
  </si>
  <si>
    <t>Services|Video Streaming|VoIP</t>
  </si>
  <si>
    <t>2517422.663</t>
  </si>
  <si>
    <t>/organization/proxim-wireless</t>
  </si>
  <si>
    <t>Proxim Wireless</t>
  </si>
  <si>
    <t>http://www.proxim.com</t>
  </si>
  <si>
    <t>/organization/proxima-cancion</t>
  </si>
  <si>
    <t>Proxima Cancion</t>
  </si>
  <si>
    <t>http://www.proximacancion.com</t>
  </si>
  <si>
    <t>/organization/proxima-therapeutics</t>
  </si>
  <si>
    <t>Proxima Therapeutics</t>
  </si>
  <si>
    <t>http://www.proximatherapeutics.com/</t>
  </si>
  <si>
    <t>/organization/proximagen</t>
  </si>
  <si>
    <t>Proximagen</t>
  </si>
  <si>
    <t>http://www.proximagen.com</t>
  </si>
  <si>
    <t>/organization/proximal-data</t>
  </si>
  <si>
    <t>Proximal Data</t>
  </si>
  <si>
    <t>http://www.proximaldata.com</t>
  </si>
  <si>
    <t>Intelligent Systems|Software|Storage</t>
  </si>
  <si>
    <t>7999996</t>
  </si>
  <si>
    <t>/organization/proximare-health</t>
  </si>
  <si>
    <t>Proximare Health</t>
  </si>
  <si>
    <t>http://www.proxhealth.com/</t>
  </si>
  <si>
    <t>/organization/proximetry</t>
  </si>
  <si>
    <t>Proximetry</t>
  </si>
  <si>
    <t>http://www.proximetry.com</t>
  </si>
  <si>
    <t>8581390</t>
  </si>
  <si>
    <t>/organization/proximex</t>
  </si>
  <si>
    <t>Proximex</t>
  </si>
  <si>
    <t>http://proximex.com</t>
  </si>
  <si>
    <t>1392000</t>
  </si>
  <si>
    <t>/organization/proximiant</t>
  </si>
  <si>
    <t>Proximiant</t>
  </si>
  <si>
    <t>http://www.proximiant.com</t>
  </si>
  <si>
    <t>Advertising|Consumers|Mobile|NFC</t>
  </si>
  <si>
    <t>8450972</t>
  </si>
  <si>
    <t>/organization/proximic</t>
  </si>
  <si>
    <t>Proximic</t>
  </si>
  <si>
    <t>http://www.proximic.com</t>
  </si>
  <si>
    <t>10411000</t>
  </si>
  <si>
    <t>/organization/proximus</t>
  </si>
  <si>
    <t>Proximus</t>
  </si>
  <si>
    <t>http://proximusmobility.com</t>
  </si>
  <si>
    <t>1816666</t>
  </si>
  <si>
    <t>/organization/proxino</t>
  </si>
  <si>
    <t>Proxino</t>
  </si>
  <si>
    <t>http://www.proxino.com</t>
  </si>
  <si>
    <t>Application Performance Monitoring|Cloud Infrastructure</t>
  </si>
  <si>
    <t>/organization/proxio</t>
  </si>
  <si>
    <t>Proxio</t>
  </si>
  <si>
    <t>http://www.proxio.com</t>
  </si>
  <si>
    <t>Networking|Real Estate</t>
  </si>
  <si>
    <t>/organization/proxivision-gmbh</t>
  </si>
  <si>
    <t>ProxiVision GmbH</t>
  </si>
  <si>
    <t>http://www.proxivision.de</t>
  </si>
  <si>
    <t>Bensheim</t>
  </si>
  <si>
    <t>/organization/proxsys</t>
  </si>
  <si>
    <t>Proxsys</t>
  </si>
  <si>
    <t>http://www.proxsyscorp.com</t>
  </si>
  <si>
    <t>/organization/proxtome</t>
  </si>
  <si>
    <t>ProxToMe</t>
  </si>
  <si>
    <t>http://www.proxtome.com</t>
  </si>
  <si>
    <t>Cloud Infrastructure|Distribution|Internet of Things|Mobile|Proximity Internet|Real Time</t>
  </si>
  <si>
    <t>/organization/proxy-technologies</t>
  </si>
  <si>
    <t>Proxy Technologies</t>
  </si>
  <si>
    <t>http://www.proxyaviation.com</t>
  </si>
  <si>
    <t>3228023</t>
  </si>
  <si>
    <t>/organization/prozyme</t>
  </si>
  <si>
    <t>ProZyme</t>
  </si>
  <si>
    <t>http://prozyme.com</t>
  </si>
  <si>
    <t>321414</t>
  </si>
  <si>
    <t>/organization/prsm-healthcare</t>
  </si>
  <si>
    <t>PRSM Healthcare</t>
  </si>
  <si>
    <t>http://prsmhealthcare.com/</t>
  </si>
  <si>
    <t>/organization/prt-dunion</t>
  </si>
  <si>
    <t>Prêt d’Union</t>
  </si>
  <si>
    <t>http://www.pret-dunion.fr</t>
  </si>
  <si>
    <t>52353659</t>
  </si>
  <si>
    <t>/organization/prti</t>
  </si>
  <si>
    <t>PRTI</t>
  </si>
  <si>
    <t>http://www.prti.us.com/</t>
  </si>
  <si>
    <t>2972369</t>
  </si>
  <si>
    <t>/organization/prudent-energy</t>
  </si>
  <si>
    <t>Prudent Energy</t>
  </si>
  <si>
    <t>http://www.pdenergy.com</t>
  </si>
  <si>
    <t>/organization/pruffi</t>
  </si>
  <si>
    <t>Pruffi</t>
  </si>
  <si>
    <t>http://pruffi.ru/</t>
  </si>
  <si>
    <t>/organization/prusland-sl</t>
  </si>
  <si>
    <t>PRUSLAND SL</t>
  </si>
  <si>
    <t>http://www.prusland.com</t>
  </si>
  <si>
    <t>Advertising|Internet|Monetization|Public Relations|Social Media|Television|Video</t>
  </si>
  <si>
    <t>1314175</t>
  </si>
  <si>
    <t>/organization/prx-consulting</t>
  </si>
  <si>
    <t>PRX Control Solutions</t>
  </si>
  <si>
    <t>http://www.prxcontrolsolutions.com</t>
  </si>
  <si>
    <t>Consulting|Finance|Fraud Detection|Governments|Health and Wellness|Insurance|Software</t>
  </si>
  <si>
    <t>/organization/prylos</t>
  </si>
  <si>
    <t>Prylos</t>
  </si>
  <si>
    <t>http://www.prylos.com</t>
  </si>
  <si>
    <t>1097000</t>
  </si>
  <si>
    <t>/organization/prynt</t>
  </si>
  <si>
    <t>Prynt</t>
  </si>
  <si>
    <t>http://www.pryntcases.com</t>
  </si>
  <si>
    <t>Consumer Electronics|Mobile|Photography</t>
  </si>
  <si>
    <t>/organization/pryor-medical-devices</t>
  </si>
  <si>
    <t>Pryor Medical Devices</t>
  </si>
  <si>
    <t>http://www.pryormedical.com/</t>
  </si>
  <si>
    <t>/organization/prysm</t>
  </si>
  <si>
    <t>Prysm</t>
  </si>
  <si>
    <t>http://www.prysm.com/</t>
  </si>
  <si>
    <t>147558930</t>
  </si>
  <si>
    <t>/organization/pryv</t>
  </si>
  <si>
    <t>Pryv</t>
  </si>
  <si>
    <t>http://www.pryv.com</t>
  </si>
  <si>
    <t>Apps|Health Care Information Technology|Internet of Things|Personalization|Privacy|Quantified Self|Software|Tracking</t>
  </si>
  <si>
    <t>/organization/pryynt</t>
  </si>
  <si>
    <t>PRYYNT</t>
  </si>
  <si>
    <t>http://pryynt.com/</t>
  </si>
  <si>
    <t>Android|iOS|Monetization|Photography|Printing</t>
  </si>
  <si>
    <t>/organization/prześwietl-pl</t>
  </si>
  <si>
    <t>Prześwietl.pl</t>
  </si>
  <si>
    <t>https://przeswietl.pl/</t>
  </si>
  <si>
    <t>/organization/ps-biotech</t>
  </si>
  <si>
    <t>PS Biotech</t>
  </si>
  <si>
    <t>http://www.psbiotech.com</t>
  </si>
  <si>
    <t>/organization/ps-dept</t>
  </si>
  <si>
    <t>PS DEPT.</t>
  </si>
  <si>
    <t>http://www.psdept.com</t>
  </si>
  <si>
    <t>Apps|E-Commerce|E-Commerce Platforms|Fashion|Mobile Shopping|Retail|Search|Shopping</t>
  </si>
  <si>
    <t>/organization/ps-xo</t>
  </si>
  <si>
    <t>PS XO</t>
  </si>
  <si>
    <t>http://www.psxo.com/</t>
  </si>
  <si>
    <t>Entertainment|Event Management|Events</t>
  </si>
  <si>
    <t>/organization/psa-inc</t>
  </si>
  <si>
    <t>PSA Inc</t>
  </si>
  <si>
    <t>/organization/psafe</t>
  </si>
  <si>
    <t>PSafe</t>
  </si>
  <si>
    <t>http://www.psafe.com</t>
  </si>
  <si>
    <t>Copacabana</t>
  </si>
  <si>
    <t>/organization/psc-info-group</t>
  </si>
  <si>
    <t>PSC Info Group</t>
  </si>
  <si>
    <t>http://www.pscinfogroup.com</t>
  </si>
  <si>
    <t>Oaks</t>
  </si>
  <si>
    <t>/organization/psg-construction</t>
  </si>
  <si>
    <t>PSG Construction</t>
  </si>
  <si>
    <t>http://psgconstruction.com</t>
  </si>
  <si>
    <t>/organization/psi-services</t>
  </si>
  <si>
    <t>PSI Services</t>
  </si>
  <si>
    <t>http://www.psionline.com</t>
  </si>
  <si>
    <t>/organization/psi-systems</t>
  </si>
  <si>
    <t>PSI Systems</t>
  </si>
  <si>
    <t>http://psisystemsinc.net</t>
  </si>
  <si>
    <t>Distributors|Electronics|Services</t>
  </si>
  <si>
    <t>/organization/psicofxp-com</t>
  </si>
  <si>
    <t>psicofxp</t>
  </si>
  <si>
    <t>http://www.psicofxp.com</t>
  </si>
  <si>
    <t>/organization/psiflow-technology</t>
  </si>
  <si>
    <t>pSiFlow Technology</t>
  </si>
  <si>
    <t>http://psiflow.com</t>
  </si>
  <si>
    <t>/organization/psikick</t>
  </si>
  <si>
    <t>PsiKick</t>
  </si>
  <si>
    <t>http://www.psikick.com</t>
  </si>
  <si>
    <t>Internet of Things|Semiconductors|Wireless</t>
  </si>
  <si>
    <t>22600179</t>
  </si>
  <si>
    <t>/organization/psiloquest</t>
  </si>
  <si>
    <t>PsiloQuest</t>
  </si>
  <si>
    <t>/organization/psioxus-therapeutics</t>
  </si>
  <si>
    <t>Psioxus Therapeutics</t>
  </si>
  <si>
    <t>http://www.psioxus.com/</t>
  </si>
  <si>
    <t>73360292</t>
  </si>
  <si>
    <t>/organization/psivida</t>
  </si>
  <si>
    <t>pSivida</t>
  </si>
  <si>
    <t>http://www.psivida.com</t>
  </si>
  <si>
    <t>/organization/pskw</t>
  </si>
  <si>
    <t>PSKW</t>
  </si>
  <si>
    <t>http://www.pskw.com/</t>
  </si>
  <si>
    <t>/organization/psm-international</t>
  </si>
  <si>
    <t>PSM International</t>
  </si>
  <si>
    <t>http://www.psminternational.com/en/index/</t>
  </si>
  <si>
    <t>/organization/psomasfmg</t>
  </si>
  <si>
    <t>PsomasFMG</t>
  </si>
  <si>
    <t>http://www.psomasfmg.com</t>
  </si>
  <si>
    <t>/organization/psonar</t>
  </si>
  <si>
    <t>Psonar</t>
  </si>
  <si>
    <t>http://www.psonar.com</t>
  </si>
  <si>
    <t>Internet|Music|Social Media|Video Streaming</t>
  </si>
  <si>
    <t>909601</t>
  </si>
  <si>
    <t>/organization/psonar-limited</t>
  </si>
  <si>
    <t>Psonar Limited</t>
  </si>
  <si>
    <t>http://www.psonar.com/</t>
  </si>
  <si>
    <t>Entertainment|Music|Services</t>
  </si>
  <si>
    <t>883178.0135</t>
  </si>
  <si>
    <t>/organization/pss-systems</t>
  </si>
  <si>
    <t>PSS Systems</t>
  </si>
  <si>
    <t>http://www.pss-systems.com</t>
  </si>
  <si>
    <t>/organization/pst-tankers</t>
  </si>
  <si>
    <t>PST Tankers</t>
  </si>
  <si>
    <t>/organization/psycharmor</t>
  </si>
  <si>
    <t>PsychArmor</t>
  </si>
  <si>
    <t>http://psycharmor.org</t>
  </si>
  <si>
    <t>/organization/psychiatric-solutions</t>
  </si>
  <si>
    <t>Psychiatric Solutions</t>
  </si>
  <si>
    <t>http://www.psysolutions.com</t>
  </si>
  <si>
    <t>/organization/psychological-service-you-can-harness-p-s-y-c-h-network</t>
  </si>
  <si>
    <t>Psychological Service You Can Harness (P.S.Y.C.H.) Network</t>
  </si>
  <si>
    <t>http://buildingtpn.com/</t>
  </si>
  <si>
    <t>Psychology</t>
  </si>
  <si>
    <t>/organization/psychsignal</t>
  </si>
  <si>
    <t>PsychSignal</t>
  </si>
  <si>
    <t>http://psychsignal.com</t>
  </si>
  <si>
    <t>Consulting|Finance|Graphics</t>
  </si>
  <si>
    <t>/organization/psydex</t>
  </si>
  <si>
    <t>Psydex</t>
  </si>
  <si>
    <t>http://www.psydex.com</t>
  </si>
  <si>
    <t>/organization/psykosoft</t>
  </si>
  <si>
    <t>Psykosoft</t>
  </si>
  <si>
    <t>http://www.psykosoft.net</t>
  </si>
  <si>
    <t>Cloud Computing|Creative|Finance|Search|Software|Video Streaming|Web Development</t>
  </si>
  <si>
    <t>/organization/psylin-neurosciences</t>
  </si>
  <si>
    <t>PSYLIN NEUROSCIENCES</t>
  </si>
  <si>
    <t>http://www.psylin.com</t>
  </si>
  <si>
    <t>/organization/psynova-neurotech</t>
  </si>
  <si>
    <t>Psynova Neurotech</t>
  </si>
  <si>
    <t>http://www.psynova-neurotech.com</t>
  </si>
  <si>
    <t>3930701</t>
  </si>
  <si>
    <t>/organization/psyqic</t>
  </si>
  <si>
    <t>PsyQic</t>
  </si>
  <si>
    <t>http://psyqic.com</t>
  </si>
  <si>
    <t>Games|iOS|Mobile</t>
  </si>
  <si>
    <t>/organization/psytechnics</t>
  </si>
  <si>
    <t>Psytechnics</t>
  </si>
  <si>
    <t>http://www.psytechnics.com</t>
  </si>
  <si>
    <t>/organization/pt-global-tiket-network</t>
  </si>
  <si>
    <t>PT Global Tiket Network</t>
  </si>
  <si>
    <t>http://www.tiket.com</t>
  </si>
  <si>
    <t>E-Commerce|In-Flight Entertainment|Travel</t>
  </si>
  <si>
    <t>/organization/pt-harapan-inti-selaras</t>
  </si>
  <si>
    <t>PT Harapan Inti Selaras</t>
  </si>
  <si>
    <t>http://www.m-saku.me</t>
  </si>
  <si>
    <t>E-Commerce|Mobile|Mobile Commerce|Mobile Payments</t>
  </si>
  <si>
    <t>/organization/pt-pal</t>
  </si>
  <si>
    <t>PT PAL</t>
  </si>
  <si>
    <t>http://physicaltherapypal.com</t>
  </si>
  <si>
    <t>Apps|Fitness|Health and Wellness|Mobile</t>
  </si>
  <si>
    <t>/organization/ptc-therapeutics</t>
  </si>
  <si>
    <t>PTC Therapeutics</t>
  </si>
  <si>
    <t>http://www.ptcbio.com</t>
  </si>
  <si>
    <t>417100000</t>
  </si>
  <si>
    <t>/organization/ptmind</t>
  </si>
  <si>
    <t>Ptmind</t>
  </si>
  <si>
    <t>http://www.ptmind.com/</t>
  </si>
  <si>
    <t>/organization/ptp-funding</t>
  </si>
  <si>
    <t>PTP Funding</t>
  </si>
  <si>
    <t>/organization/pts-consulting</t>
  </si>
  <si>
    <t>PTS Consulting</t>
  </si>
  <si>
    <t>http://ptsconsulting.com</t>
  </si>
  <si>
    <t>13182687</t>
  </si>
  <si>
    <t>/organization/pts-physicians-llc</t>
  </si>
  <si>
    <t>PTS Physicians</t>
  </si>
  <si>
    <t>http://ptsphysicians.com</t>
  </si>
  <si>
    <t>/organization/pubcoder</t>
  </si>
  <si>
    <t>PubCoder</t>
  </si>
  <si>
    <t>http://www.pubcoder.com</t>
  </si>
  <si>
    <t>1016289</t>
  </si>
  <si>
    <t>/organization/pubelo-shuttle-express</t>
  </si>
  <si>
    <t>Pubelo Shuttle Express</t>
  </si>
  <si>
    <t>/organization/pubgame</t>
  </si>
  <si>
    <t>PubGame</t>
  </si>
  <si>
    <t>http://www.pubgame.tw</t>
  </si>
  <si>
    <t>/organization/pubify</t>
  </si>
  <si>
    <t>PublishDrive</t>
  </si>
  <si>
    <t>http://www.publishdrive.com</t>
  </si>
  <si>
    <t>Big Data|Big Data Analytics|Digital Media|EBooks|Publishing|SaaS</t>
  </si>
  <si>
    <t>/organization/publer</t>
  </si>
  <si>
    <t>Publer</t>
  </si>
  <si>
    <t>http://publer.it</t>
  </si>
  <si>
    <t>/organization/publet</t>
  </si>
  <si>
    <t>Publet</t>
  </si>
  <si>
    <t>http://publet.com/</t>
  </si>
  <si>
    <t>B2B|Content|Lead Generation</t>
  </si>
  <si>
    <t>/organization/publiatis</t>
  </si>
  <si>
    <t>PubliAtis</t>
  </si>
  <si>
    <t>http://www.publiatis.com</t>
  </si>
  <si>
    <t>/organization/public-bankers</t>
  </si>
  <si>
    <t>Public Bankers</t>
  </si>
  <si>
    <t>/organization/public-earth</t>
  </si>
  <si>
    <t>PublicEarth</t>
  </si>
  <si>
    <t>http://www.publicearth.com</t>
  </si>
  <si>
    <t>Gps|Location Based Services|Travel</t>
  </si>
  <si>
    <t>/organization/public-good-software</t>
  </si>
  <si>
    <t>Public Good Software</t>
  </si>
  <si>
    <t>http://publicgood.com</t>
  </si>
  <si>
    <t>Communities|Crowdfunding|Data Integration|Nonprofits|Social Fundraising|Software</t>
  </si>
  <si>
    <t>/organization/public-insight-corporation</t>
  </si>
  <si>
    <t>Public Insight Corporation</t>
  </si>
  <si>
    <t>http://publicinsightcorp.com</t>
  </si>
  <si>
    <t>/organization/public-media-works</t>
  </si>
  <si>
    <t>Public Media Works</t>
  </si>
  <si>
    <t>http://www.publicmediaworks.com</t>
  </si>
  <si>
    <t>2099590</t>
  </si>
  <si>
    <t>/organization/public-mobile</t>
  </si>
  <si>
    <t>Public Mobile</t>
  </si>
  <si>
    <t>http://publicmobile.ca</t>
  </si>
  <si>
    <t>48303584</t>
  </si>
  <si>
    <t>/organization/public-post</t>
  </si>
  <si>
    <t>Public Post</t>
  </si>
  <si>
    <t>http://publicpost.com/</t>
  </si>
  <si>
    <t>/organization/public-radio-exchange</t>
  </si>
  <si>
    <t>PRX</t>
  </si>
  <si>
    <t>http://www.prx.org</t>
  </si>
  <si>
    <t>/organization/public-solution</t>
  </si>
  <si>
    <t>Public Solution</t>
  </si>
  <si>
    <t>639000</t>
  </si>
  <si>
    <t>/organization/public-verification</t>
  </si>
  <si>
    <t>Public Verification</t>
  </si>
  <si>
    <t>/organization/publicate</t>
  </si>
  <si>
    <t>Publicate</t>
  </si>
  <si>
    <t>http://www.publicate.it</t>
  </si>
  <si>
    <t>Content|Content Creators|Content Delivery|Curated Web|Email Marketing|Internet Marketing|Lead Generation|Lead Management</t>
  </si>
  <si>
    <t>194530</t>
  </si>
  <si>
    <t>/organization/publicbeta</t>
  </si>
  <si>
    <t>PublicBeta</t>
  </si>
  <si>
    <t>http://publicbeta.co</t>
  </si>
  <si>
    <t>Education|Entrepreneur|Startups</t>
  </si>
  <si>
    <t>/organization/publicfast</t>
  </si>
  <si>
    <t>Publicfast</t>
  </si>
  <si>
    <t>http://www.publicfast.com/</t>
  </si>
  <si>
    <t>Analytics|Brand Marketing|Social Media</t>
  </si>
  <si>
    <t>/organization/publicrelay</t>
  </si>
  <si>
    <t>PublicRelay</t>
  </si>
  <si>
    <t>http://www.publicrelay.com</t>
  </si>
  <si>
    <t>/organization/publicstuff</t>
  </si>
  <si>
    <t>PublicStuff</t>
  </si>
  <si>
    <t>http://publicstuff.com</t>
  </si>
  <si>
    <t>6552136</t>
  </si>
  <si>
    <t>/organization/publictivity</t>
  </si>
  <si>
    <t>Publictivity</t>
  </si>
  <si>
    <t>http://Publictivity.com</t>
  </si>
  <si>
    <t>Collaboration|Enterprise 2.0|Networking|Software|Web Development</t>
  </si>
  <si>
    <t>/organization/publicvine</t>
  </si>
  <si>
    <t>PublicVine</t>
  </si>
  <si>
    <t>https://www.publicvine.com/aboutus</t>
  </si>
  <si>
    <t>Application Platforms|Audio|Marketplaces|Mobile|PaaS|Video</t>
  </si>
  <si>
    <t>/organization/publification</t>
  </si>
  <si>
    <t>Publification Ltd</t>
  </si>
  <si>
    <t>http://www.publification.com</t>
  </si>
  <si>
    <t>Enterprise Software|Publishing|Web Development</t>
  </si>
  <si>
    <t>Newcastle Under Lyme</t>
  </si>
  <si>
    <t>/organization/publikdemand</t>
  </si>
  <si>
    <t>PublikDemand</t>
  </si>
  <si>
    <t>http://publikdemand.com</t>
  </si>
  <si>
    <t>Consumers|Curated Web|Enterprises|Lead Generation</t>
  </si>
  <si>
    <t>/organization/publimind</t>
  </si>
  <si>
    <t>Publimind</t>
  </si>
  <si>
    <t>http://www.caraworld.de</t>
  </si>
  <si>
    <t>Wangen Im Allgäu</t>
  </si>
  <si>
    <t>/organization/publish2</t>
  </si>
  <si>
    <t>Publish2</t>
  </si>
  <si>
    <t>http://www.publish2.com</t>
  </si>
  <si>
    <t>/organization/publisha</t>
  </si>
  <si>
    <t>Publisha</t>
  </si>
  <si>
    <t>http://publisha.com</t>
  </si>
  <si>
    <t>Apps|Blogging Platforms|Curated Web|Email Newsletters|Facebook Applications|iPad|iPhone|News|Publishing|SaaS</t>
  </si>
  <si>
    <t>405955</t>
  </si>
  <si>
    <t>/organization/publishd</t>
  </si>
  <si>
    <t>Publishd</t>
  </si>
  <si>
    <t>http://www.publishd.co</t>
  </si>
  <si>
    <t>Online Shopping|Sales and Marketing|Social Commerce</t>
  </si>
  <si>
    <t>153058.1009</t>
  </si>
  <si>
    <t>/organization/publishthis</t>
  </si>
  <si>
    <t>PublishThis</t>
  </si>
  <si>
    <t>http://www.publishthis.com</t>
  </si>
  <si>
    <t>Content|Content Discovery|Curated Web|Email Marketing|Sales and Marketing|Social Media|Software</t>
  </si>
  <si>
    <t>7738628</t>
  </si>
  <si>
    <t>/organization/publons</t>
  </si>
  <si>
    <t>Publons</t>
  </si>
  <si>
    <t>http://publons.com</t>
  </si>
  <si>
    <t>/organization/pubmatic</t>
  </si>
  <si>
    <t>PubMatic</t>
  </si>
  <si>
    <t>http://www.pubmatic.com</t>
  </si>
  <si>
    <t>/organization/pubnative-gmbh</t>
  </si>
  <si>
    <t>PubNative</t>
  </si>
  <si>
    <t>http://pubnative.net</t>
  </si>
  <si>
    <t>/organization/pubnub</t>
  </si>
  <si>
    <t>PubNub</t>
  </si>
  <si>
    <t>https://www.pubnub.com</t>
  </si>
  <si>
    <t>Apps|Cloud Computing|Developer APIs|Mobile|Real Time|Software|Web Development</t>
  </si>
  <si>
    <t>/organization/pubster</t>
  </si>
  <si>
    <t>Pubster</t>
  </si>
  <si>
    <t>http://www.pubsterapp.com</t>
  </si>
  <si>
    <t>Apps|Craft Beer|Local|Loyalty Programs|Mobile</t>
  </si>
  <si>
    <t>/organization/puddingmedia</t>
  </si>
  <si>
    <t>Pudding Media</t>
  </si>
  <si>
    <t>http://www.puddingmedia.com</t>
  </si>
  <si>
    <t>/organization/puddle</t>
  </si>
  <si>
    <t>Puddle</t>
  </si>
  <si>
    <t>https://www.puddle.com</t>
  </si>
  <si>
    <t>Advertising|E-Commerce|Social Commerce|Social Media Platforms</t>
  </si>
  <si>
    <t>/organization/puentes-company</t>
  </si>
  <si>
    <t>Puentes Company</t>
  </si>
  <si>
    <t>http://www.puentesonline.com</t>
  </si>
  <si>
    <t>/organization/puerto-finanzas</t>
  </si>
  <si>
    <t>Puerto Finanzas</t>
  </si>
  <si>
    <t>http://www.puertofinanzas.com</t>
  </si>
  <si>
    <t>Big Data|Blogging Platforms|Finance|Social Network Media</t>
  </si>
  <si>
    <t>/organization/pufetto</t>
  </si>
  <si>
    <t>Pufetto</t>
  </si>
  <si>
    <t>http://www.pufetto.com.ua</t>
  </si>
  <si>
    <t>/organization/pufferfish</t>
  </si>
  <si>
    <t>Pufferfish</t>
  </si>
  <si>
    <t>http://www.pufferfishdisplays.co.uk</t>
  </si>
  <si>
    <t>/organization/pug-pharm</t>
  </si>
  <si>
    <t>Pug Pharm</t>
  </si>
  <si>
    <t>http://www.pugpharm.com</t>
  </si>
  <si>
    <t>Communities|Gamification|Loyalty Programs|Software|User Experience Design</t>
  </si>
  <si>
    <t>/organization/puget-sound-energy</t>
  </si>
  <si>
    <t>Puget Sound Energy</t>
  </si>
  <si>
    <t>https://pse.com/Pages/default.aspx</t>
  </si>
  <si>
    <t>/organization/puick</t>
  </si>
  <si>
    <t>Puick</t>
  </si>
  <si>
    <t>85870.07857</t>
  </si>
  <si>
    <t>/organization/pulaski-bank</t>
  </si>
  <si>
    <t>Pulaski Bank</t>
  </si>
  <si>
    <t>https://www.pulaskibank.com/our-story/</t>
  </si>
  <si>
    <t>/organization/pulian-software-company</t>
  </si>
  <si>
    <t>Pulian Software</t>
  </si>
  <si>
    <t>http://www.pansoft.com</t>
  </si>
  <si>
    <t>/organization/pull</t>
  </si>
  <si>
    <t>Pull</t>
  </si>
  <si>
    <t>http://thepullapp.com/</t>
  </si>
  <si>
    <t>Distribution|Messaging|Private Social Networking</t>
  </si>
  <si>
    <t>/organization/pulmatrix</t>
  </si>
  <si>
    <t>Pulmatrix</t>
  </si>
  <si>
    <t>http://www.pulmatrix.com</t>
  </si>
  <si>
    <t>83900000</t>
  </si>
  <si>
    <t>/organization/pulmocide</t>
  </si>
  <si>
    <t>Pulmocide</t>
  </si>
  <si>
    <t>http://www.pulmocide.com</t>
  </si>
  <si>
    <t>27541217.32</t>
  </si>
  <si>
    <t>/organization/pulmokine</t>
  </si>
  <si>
    <t>Pulmokine</t>
  </si>
  <si>
    <t>http://pulmokine.net</t>
  </si>
  <si>
    <t>Rensselaer</t>
  </si>
  <si>
    <t>/organization/pulmologix</t>
  </si>
  <si>
    <t>Pulmologix</t>
  </si>
  <si>
    <t>http://www.pulmologix.com/</t>
  </si>
  <si>
    <t>12388268</t>
  </si>
  <si>
    <t>/organization/pulmone</t>
  </si>
  <si>
    <t>PulmOne</t>
  </si>
  <si>
    <t>http://www.pulm-one.com</t>
  </si>
  <si>
    <t>Ra'ananna</t>
  </si>
  <si>
    <t>/organization/pulmonx</t>
  </si>
  <si>
    <t>Pulmonx</t>
  </si>
  <si>
    <t>http://www.pulmonx.com</t>
  </si>
  <si>
    <t>/organization/pulmorphix</t>
  </si>
  <si>
    <t>Pulmorphix</t>
  </si>
  <si>
    <t>http://www.pulmorphix.com/</t>
  </si>
  <si>
    <t>209059</t>
  </si>
  <si>
    <t>/organization/pulpo-media</t>
  </si>
  <si>
    <t>Pulpo Media</t>
  </si>
  <si>
    <t>http://www.pulpomedia.com</t>
  </si>
  <si>
    <t>/organization/pulpworks-inc</t>
  </si>
  <si>
    <t>PulpWorks</t>
  </si>
  <si>
    <t>http://www.pulpworksinc.com</t>
  </si>
  <si>
    <t>/organization/pulsant</t>
  </si>
  <si>
    <t>Pulsant</t>
  </si>
  <si>
    <t>http://www.pulsant.com/</t>
  </si>
  <si>
    <t>Data Centers|Information Technology|Location Based Services|Web Hosting</t>
  </si>
  <si>
    <t>25733401</t>
  </si>
  <si>
    <t>/organization/pulsar-2</t>
  </si>
  <si>
    <t>Pulsar</t>
  </si>
  <si>
    <t>http://www.pulsarplatform.com</t>
  </si>
  <si>
    <t>/organization/pulsar-5</t>
  </si>
  <si>
    <t>945084.6283</t>
  </si>
  <si>
    <t>/organization/pulsar-vascular</t>
  </si>
  <si>
    <t>Pulsar Vascular</t>
  </si>
  <si>
    <t>http://pulsarvascular.com</t>
  </si>
  <si>
    <t>1424243</t>
  </si>
  <si>
    <t>/organization/pulsate</t>
  </si>
  <si>
    <t>Pulsate</t>
  </si>
  <si>
    <t>http://pulsatehq.com</t>
  </si>
  <si>
    <t>/organization/pulse</t>
  </si>
  <si>
    <t>Pulse</t>
  </si>
  <si>
    <t>iPhone|News</t>
  </si>
  <si>
    <t>/organization/pulse-2</t>
  </si>
  <si>
    <t>http://pulseapp.co/</t>
  </si>
  <si>
    <t>/organization/pulse-8-inc</t>
  </si>
  <si>
    <t>Pulse 8</t>
  </si>
  <si>
    <t>http://www.pulse8.com</t>
  </si>
  <si>
    <t>Analytics|Data Integration|Security</t>
  </si>
  <si>
    <t>/organization/pulse-aerospace</t>
  </si>
  <si>
    <t>Pulse Aerospace</t>
  </si>
  <si>
    <t>http://pulseaero.com/</t>
  </si>
  <si>
    <t>Aerospace|Security|Unmanned Air Systems</t>
  </si>
  <si>
    <t>21223400</t>
  </si>
  <si>
    <t>/organization/pulse-beverage</t>
  </si>
  <si>
    <t>Pulse Beverage</t>
  </si>
  <si>
    <t>http://www.pulsebeverage.com/</t>
  </si>
  <si>
    <t>/organization/pulse-electronics</t>
  </si>
  <si>
    <t>Pulse Electronics</t>
  </si>
  <si>
    <t>http://www.pulseelectronics.com</t>
  </si>
  <si>
    <t>121044236</t>
  </si>
  <si>
    <t>/organization/pulse-entertainment</t>
  </si>
  <si>
    <t>Pulse Entertainment</t>
  </si>
  <si>
    <t>http://www.pulse3d.com</t>
  </si>
  <si>
    <t>3D|Entertainment|Messaging</t>
  </si>
  <si>
    <t>/organization/pulse-io</t>
  </si>
  <si>
    <t>Pulse.io</t>
  </si>
  <si>
    <t>http://pulse.io</t>
  </si>
  <si>
    <t>/organization/pulse-link-s</t>
  </si>
  <si>
    <t>Pulse-LINK's</t>
  </si>
  <si>
    <t>http://pulse-link.net/</t>
  </si>
  <si>
    <t>/organization/pulse-technologies</t>
  </si>
  <si>
    <t>Pulse Technologies</t>
  </si>
  <si>
    <t>http://www.pulseliving.com</t>
  </si>
  <si>
    <t>/organization/pulse-therapeutics</t>
  </si>
  <si>
    <t>Pulse Therapeutics</t>
  </si>
  <si>
    <t>http://www.pulsetherapeutics.com</t>
  </si>
  <si>
    <t>/organization/pulselocker</t>
  </si>
  <si>
    <t>Pulselocker</t>
  </si>
  <si>
    <t>http://pulselocker.com</t>
  </si>
  <si>
    <t>Cloud-Based Music|Cloud Security|Digital Entertainment|Entertainment|Music Services|Technology</t>
  </si>
  <si>
    <t>/organization/pulseon</t>
  </si>
  <si>
    <t>PulseOn</t>
  </si>
  <si>
    <t>http://pulseon.com</t>
  </si>
  <si>
    <t>2623873</t>
  </si>
  <si>
    <t>/organization/pulsepoint</t>
  </si>
  <si>
    <t>PulsePoint</t>
  </si>
  <si>
    <t>http://www.pulsepoint.com</t>
  </si>
  <si>
    <t>Advertising|Content|Content Discovery|Content Syndication|Internet Technology|Technology</t>
  </si>
  <si>
    <t>43485455</t>
  </si>
  <si>
    <t>/organization/pulsesocks</t>
  </si>
  <si>
    <t>PulseSocks</t>
  </si>
  <si>
    <t>http://www.pulsesocks.com</t>
  </si>
  <si>
    <t>/organization/pulsity</t>
  </si>
  <si>
    <t>Pulsity</t>
  </si>
  <si>
    <t>http://pulsity.co</t>
  </si>
  <si>
    <t>/organization/pult</t>
  </si>
  <si>
    <t>Pult</t>
  </si>
  <si>
    <t>http://pult.io</t>
  </si>
  <si>
    <t>/organization/pulzze</t>
  </si>
  <si>
    <t>Pulzze</t>
  </si>
  <si>
    <t>/organization/pulzze-systems-inc</t>
  </si>
  <si>
    <t>Pulzze Systems, Inc</t>
  </si>
  <si>
    <t>http://www.pulzzesystems.com</t>
  </si>
  <si>
    <t>Data Integration|Hardware + Software|Infrastructure|Internet of Things</t>
  </si>
  <si>
    <t>/organization/puma-biotechnology</t>
  </si>
  <si>
    <t>Puma Biotechnology</t>
  </si>
  <si>
    <t>http://www.pumabiotechnology.com</t>
  </si>
  <si>
    <t>417300249</t>
  </si>
  <si>
    <t>/organization/pumant</t>
  </si>
  <si>
    <t>Pumant</t>
  </si>
  <si>
    <t>http://www.Pumant.com</t>
  </si>
  <si>
    <t>Android|Design|Facebook Applications|Outsourcing|Software</t>
  </si>
  <si>
    <t>/organization/pumodo</t>
  </si>
  <si>
    <t>Pumodo</t>
  </si>
  <si>
    <t>http://championapp.co</t>
  </si>
  <si>
    <t>173121</t>
  </si>
  <si>
    <t>/organization/pump</t>
  </si>
  <si>
    <t>Pump!</t>
  </si>
  <si>
    <t>/organization/pump-aid</t>
  </si>
  <si>
    <t>Pump Aid</t>
  </si>
  <si>
    <t>http://www.pumpaid.org/</t>
  </si>
  <si>
    <t>Infrastructure|Social Entrepreneurship|Water</t>
  </si>
  <si>
    <t>/organization/pump-engineering</t>
  </si>
  <si>
    <t>Pump Engineering</t>
  </si>
  <si>
    <t>http://www.pumpengineering.com</t>
  </si>
  <si>
    <t>Energy|Innovation Engineering|Services</t>
  </si>
  <si>
    <t>New Boston</t>
  </si>
  <si>
    <t>/organization/pumpaudio</t>
  </si>
  <si>
    <t>Pump Audio</t>
  </si>
  <si>
    <t>http://pumpaudio.com</t>
  </si>
  <si>
    <t>Artists Globally|Music</t>
  </si>
  <si>
    <t>/organization/pumpic</t>
  </si>
  <si>
    <t>Pumpic</t>
  </si>
  <si>
    <t>http://pumpic.com</t>
  </si>
  <si>
    <t>Apps|Utilities</t>
  </si>
  <si>
    <t>/organization/pumpup</t>
  </si>
  <si>
    <t>PumpUp</t>
  </si>
  <si>
    <t>http://pumpup.com</t>
  </si>
  <si>
    <t>Apps|Fitness|Health and Wellness|Mobile|Mobile Social|Social Network Media</t>
  </si>
  <si>
    <t>2640044</t>
  </si>
  <si>
    <t>/organization/punc</t>
  </si>
  <si>
    <t>PUNC</t>
  </si>
  <si>
    <t>http://puncbottles.com</t>
  </si>
  <si>
    <t>/organization/punch</t>
  </si>
  <si>
    <t>Punch!</t>
  </si>
  <si>
    <t>http://punch.is</t>
  </si>
  <si>
    <t>Apps|Entertainment|iPad|Media|Mobile|Tablets</t>
  </si>
  <si>
    <t>/organization/punch-bowl-social</t>
  </si>
  <si>
    <t>Punch Bowl Social</t>
  </si>
  <si>
    <t>http://punchbowlsocial.com</t>
  </si>
  <si>
    <t>/organization/punch-entertainment</t>
  </si>
  <si>
    <t>Punch Entertainment</t>
  </si>
  <si>
    <t>http://punch-entertainment.com</t>
  </si>
  <si>
    <t>Chat|Games|Messaging|Social Games|Virtual Worlds</t>
  </si>
  <si>
    <t>2932278</t>
  </si>
  <si>
    <t>/organization/punch-through-design</t>
  </si>
  <si>
    <t>Punch Through Design</t>
  </si>
  <si>
    <t>http://punchthrough.com/</t>
  </si>
  <si>
    <t>/organization/punchd</t>
  </si>
  <si>
    <t>Punchd</t>
  </si>
  <si>
    <t>http://www.getpunchd.com</t>
  </si>
  <si>
    <t>Android|iPhone|Loyalty Programs|Mobile</t>
  </si>
  <si>
    <t>/organization/punchey</t>
  </si>
  <si>
    <t>Punchey</t>
  </si>
  <si>
    <t>http://www.punchey.com</t>
  </si>
  <si>
    <t>/organization/punchh</t>
  </si>
  <si>
    <t>Punchh</t>
  </si>
  <si>
    <t>http://www.punchh.com</t>
  </si>
  <si>
    <t>Big Data|Cloud Computing|CRM|Incentives|Internet Marketing|Local|Loyalty Programs|Mobile|SaaS|Sales and Marketing|Social Media</t>
  </si>
  <si>
    <t>/organization/punchtab</t>
  </si>
  <si>
    <t>PunchTab</t>
  </si>
  <si>
    <t>http://www.punchtab.com</t>
  </si>
  <si>
    <t>Analytics|Big Data|Gamification|Incentives|Loyalty Programs|SaaS</t>
  </si>
  <si>
    <t>/organization/punctil</t>
  </si>
  <si>
    <t>Punctil</t>
  </si>
  <si>
    <t>http://punctil.com/</t>
  </si>
  <si>
    <t>/organization/pundit</t>
  </si>
  <si>
    <t>Pundit</t>
  </si>
  <si>
    <t>https://getpundit.com/</t>
  </si>
  <si>
    <t>Apps|Audio|Media|Podcast|Social Media</t>
  </si>
  <si>
    <t>/organization/pundit-arena</t>
  </si>
  <si>
    <t>Pundit Arena</t>
  </si>
  <si>
    <t>http://www.punditarena.com</t>
  </si>
  <si>
    <t>/organization/punkt-netservices</t>
  </si>
  <si>
    <t>Semantic Web Company</t>
  </si>
  <si>
    <t>http://www.semantic-web.at/</t>
  </si>
  <si>
    <t>Big Data Analytics|Data Integration|Enterprise Search|Semantic Search|Semantic Web|Software|Text Analytics</t>
  </si>
  <si>
    <t>/organization/punt-club</t>
  </si>
  <si>
    <t>Punt Club</t>
  </si>
  <si>
    <t>http://puntclub.com</t>
  </si>
  <si>
    <t>Gambling|Games|Sports|Travel</t>
  </si>
  <si>
    <t>223214</t>
  </si>
  <si>
    <t>/organization/puntocome</t>
  </si>
  <si>
    <t>PuntoCome</t>
  </si>
  <si>
    <t>52584</t>
  </si>
  <si>
    <t>/organization/pupmunch</t>
  </si>
  <si>
    <t>PupMunch</t>
  </si>
  <si>
    <t>Internet of Things|Pets</t>
  </si>
  <si>
    <t>65687.19757</t>
  </si>
  <si>
    <t>/organization/puppet-labs</t>
  </si>
  <si>
    <t>Puppet Labs</t>
  </si>
  <si>
    <t>http://www.puppetlabs.com</t>
  </si>
  <si>
    <t>Automotive|Information Technology|Infrastructure|Services|Software</t>
  </si>
  <si>
    <t>85500000</t>
  </si>
  <si>
    <t>/organization/puppod-inc</t>
  </si>
  <si>
    <t>PupPod Inc.</t>
  </si>
  <si>
    <t>http://www.puppod.com</t>
  </si>
  <si>
    <t>Computers|Design|Innovation Management</t>
  </si>
  <si>
    <t>/organization/pura-naturals</t>
  </si>
  <si>
    <t>Pura Naturals</t>
  </si>
  <si>
    <t>http://puranaturalsproducts.com/</t>
  </si>
  <si>
    <t>/organization/puralytics</t>
  </si>
  <si>
    <t>Puralytics</t>
  </si>
  <si>
    <t>http://www.puralytics.com</t>
  </si>
  <si>
    <t>/organization/purcell-systems</t>
  </si>
  <si>
    <t>Purcell Systems</t>
  </si>
  <si>
    <t>Design|Electronics|Manufacturing|Service Providers|Telecommunications</t>
  </si>
  <si>
    <t>/organization/purchasing-platform</t>
  </si>
  <si>
    <t>Purchasing Platform</t>
  </si>
  <si>
    <t>http://www.purchasingplatform.com</t>
  </si>
  <si>
    <t>E-Commerce|Marketplaces|Procurement|Real Estate</t>
  </si>
  <si>
    <t>/organization/purchext</t>
  </si>
  <si>
    <t>Purchext</t>
  </si>
  <si>
    <t>http://purchext.com</t>
  </si>
  <si>
    <t>Apps|Mobile|NFC|Payments</t>
  </si>
  <si>
    <t>77669</t>
  </si>
  <si>
    <t>/organization/purdue-research-foundation</t>
  </si>
  <si>
    <t>Purdue Research Foundation</t>
  </si>
  <si>
    <t>http://prf.org</t>
  </si>
  <si>
    <t>/organization/purdue-university</t>
  </si>
  <si>
    <t>Purdue University</t>
  </si>
  <si>
    <t>http://purdue.edu</t>
  </si>
  <si>
    <t>/organization/purdy-ave</t>
  </si>
  <si>
    <t>Purdy Ave</t>
  </si>
  <si>
    <t>http://www.purdyave.com</t>
  </si>
  <si>
    <t>Brand Marketing|Communities|Lifestyle</t>
  </si>
  <si>
    <t>/organization/pure-barre</t>
  </si>
  <si>
    <t>Pure Barre</t>
  </si>
  <si>
    <t>http://purebarre.com/</t>
  </si>
  <si>
    <t>Entrepreneur|Fitness|Health and Wellness</t>
  </si>
  <si>
    <t>/organization/pure-bioscience</t>
  </si>
  <si>
    <t>PURE Bioscience</t>
  </si>
  <si>
    <t>http://purebio.com</t>
  </si>
  <si>
    <t>3251250</t>
  </si>
  <si>
    <t>/organization/pure-chat-inc-</t>
  </si>
  <si>
    <t>Pure Chat, Inc.</t>
  </si>
  <si>
    <t>https://www.purechat.com</t>
  </si>
  <si>
    <t>Chat|E-Commerce|Small and Medium Businesses</t>
  </si>
  <si>
    <t>/organization/pure-digital-technologies</t>
  </si>
  <si>
    <t>Pure Digital Technologies</t>
  </si>
  <si>
    <t>http://www.theflip.com</t>
  </si>
  <si>
    <t>Hardware + Software|Social Network Media|Video|Video Streaming</t>
  </si>
  <si>
    <t>/organization/pure-elegance-tv</t>
  </si>
  <si>
    <t>Pure Elegance TV</t>
  </si>
  <si>
    <t>Services|Telecommunications|Television</t>
  </si>
  <si>
    <t>/organization/pure-energies-group</t>
  </si>
  <si>
    <t>Pure Energies Group</t>
  </si>
  <si>
    <t>http://pure-energies.com</t>
  </si>
  <si>
    <t>Clean Technology|Energy Management|Solar</t>
  </si>
  <si>
    <t>/organization/pure-energy-group</t>
  </si>
  <si>
    <t>Pure Energy Group</t>
  </si>
  <si>
    <t>http://pureenergygroupllc.com</t>
  </si>
  <si>
    <t>Clean Technology|Energy|Waste Management</t>
  </si>
  <si>
    <t>/organization/pure-energy-solutions</t>
  </si>
  <si>
    <t>Pure Energy Solutions</t>
  </si>
  <si>
    <t>http://pureenergy.com</t>
  </si>
  <si>
    <t>14766689</t>
  </si>
  <si>
    <t>/organization/pure-fix-cycles</t>
  </si>
  <si>
    <t>Pure Fix Cycles</t>
  </si>
  <si>
    <t>http://purefixcycles.com</t>
  </si>
  <si>
    <t>/organization/pure-focus</t>
  </si>
  <si>
    <t>Pure Focus</t>
  </si>
  <si>
    <t>http://www.purefocus.com</t>
  </si>
  <si>
    <t>Email Marketing|Google Apps|Internet Marketing|Search|SEO|Services|Social Media</t>
  </si>
  <si>
    <t>1700</t>
  </si>
  <si>
    <t>/organization/pure-h20-bio-technologies</t>
  </si>
  <si>
    <t>PURE H20 BIO TECHNOLOGIES</t>
  </si>
  <si>
    <t>129000</t>
  </si>
  <si>
    <t>/organization/pure-home</t>
  </si>
  <si>
    <t>Pure Home</t>
  </si>
  <si>
    <t>http://www.purehome.com/</t>
  </si>
  <si>
    <t>E-Commerce|Home Decor|Internet|Retail</t>
  </si>
  <si>
    <t>/organization/pure-klimaschutz</t>
  </si>
  <si>
    <t>Pure Klimaschutz</t>
  </si>
  <si>
    <t>http://pure-carbon.ch</t>
  </si>
  <si>
    <t>/organization/pure-life-renal</t>
  </si>
  <si>
    <t>Pure life renal</t>
  </si>
  <si>
    <t>http://plrenal.com</t>
  </si>
  <si>
    <t>/organization/pure-networks</t>
  </si>
  <si>
    <t>Pure Networks</t>
  </si>
  <si>
    <t>http://www.purenetworks.com</t>
  </si>
  <si>
    <t>/organization/pure-nootropics</t>
  </si>
  <si>
    <t>Pure Nootropics</t>
  </si>
  <si>
    <t>http://www.purenootropics.net</t>
  </si>
  <si>
    <t>/organization/pure-software</t>
  </si>
  <si>
    <t>Pure Software</t>
  </si>
  <si>
    <t>http://puresoftwaresolutions.com</t>
  </si>
  <si>
    <t>/organization/pure-storage</t>
  </si>
  <si>
    <t>Pure Storage</t>
  </si>
  <si>
    <t>http://www.purestorage.com</t>
  </si>
  <si>
    <t>530856468</t>
  </si>
  <si>
    <t>/organization/pure-technologies</t>
  </si>
  <si>
    <t>Pure Technologies</t>
  </si>
  <si>
    <t>http://www.puretechltd.com</t>
  </si>
  <si>
    <t>Energy|Engineering Firms|Infrastructure|Technology|Utilities</t>
  </si>
  <si>
    <t>3818587</t>
  </si>
  <si>
    <t>/organization/pure-wave-networks</t>
  </si>
  <si>
    <t>PureWave Networks</t>
  </si>
  <si>
    <t>http://www.pwnets.com/</t>
  </si>
  <si>
    <t>/organization/pure360</t>
  </si>
  <si>
    <t>Pure360</t>
  </si>
  <si>
    <t>http://pure360.com</t>
  </si>
  <si>
    <t>Advertising|Email Marketing|SMS</t>
  </si>
  <si>
    <t>15910140</t>
  </si>
  <si>
    <t>/organization/purebrands</t>
  </si>
  <si>
    <t>PureBrands</t>
  </si>
  <si>
    <t>http://sheetsbrand.com</t>
  </si>
  <si>
    <t>/organization/purecars</t>
  </si>
  <si>
    <t>PureCars</t>
  </si>
  <si>
    <t>http://www.purecars.com</t>
  </si>
  <si>
    <t>/organization/purecomm</t>
  </si>
  <si>
    <t>Purecomm</t>
  </si>
  <si>
    <t>http://purecomm.hk/</t>
  </si>
  <si>
    <t>/organization/purediscovery-corporation</t>
  </si>
  <si>
    <t>Brainspace Corporation</t>
  </si>
  <si>
    <t>http://www.brainspace.com</t>
  </si>
  <si>
    <t>Enterprise Software|Knowledge Management|Machine Learning|Semantic Search|Text Analytics</t>
  </si>
  <si>
    <t>/organization/pureenergy-solutions</t>
  </si>
  <si>
    <t>PureEnergy Solutions</t>
  </si>
  <si>
    <t>http://www.shoppureenergy.com</t>
  </si>
  <si>
    <t>7729998</t>
  </si>
  <si>
    <t>/organization/pureflection-day-spa-hair-studio</t>
  </si>
  <si>
    <t>Pureflection Day Spa &amp; Hair Studio</t>
  </si>
  <si>
    <t>/organization/purefood</t>
  </si>
  <si>
    <t>purefood</t>
  </si>
  <si>
    <t>http://www.pure-food.eu</t>
  </si>
  <si>
    <t>Consumer Goods|Fitness|Manufacturing</t>
  </si>
  <si>
    <t>646277</t>
  </si>
  <si>
    <t>Sankt Michaelisdonn</t>
  </si>
  <si>
    <t>/organization/pureforge</t>
  </si>
  <si>
    <t>PureForge</t>
  </si>
  <si>
    <t>http://pureforge.com</t>
  </si>
  <si>
    <t>1121449</t>
  </si>
  <si>
    <t>/organization/purehistory</t>
  </si>
  <si>
    <t>PureHistory</t>
  </si>
  <si>
    <t>http://www.purehistory.org</t>
  </si>
  <si>
    <t>/organization/purelifi</t>
  </si>
  <si>
    <t>PureLiFi</t>
  </si>
  <si>
    <t>http://purelifi.com</t>
  </si>
  <si>
    <t>Internet of Things|IT and Cybersecurity|Lighting|Location Based Services|Telecommunications|Wireless</t>
  </si>
  <si>
    <t>4595242</t>
  </si>
  <si>
    <t>/organization/purely-fashion</t>
  </si>
  <si>
    <t>Purely Fashion</t>
  </si>
  <si>
    <t>http://www.purelyapp.com</t>
  </si>
  <si>
    <t>/organization/purely-proteins-limited</t>
  </si>
  <si>
    <t>Purely Proteins Limited</t>
  </si>
  <si>
    <t>http://www.purelyproteins.com/</t>
  </si>
  <si>
    <t>/organization/purephoto</t>
  </si>
  <si>
    <t>PurePhoto</t>
  </si>
  <si>
    <t>http://www.purephoto.com</t>
  </si>
  <si>
    <t>Art|Photography</t>
  </si>
  <si>
    <t>/organization/pureplay</t>
  </si>
  <si>
    <t>PurePlay</t>
  </si>
  <si>
    <t>http://www.pureplay.com</t>
  </si>
  <si>
    <t>15401200</t>
  </si>
  <si>
    <t>/organization/purepredictive</t>
  </si>
  <si>
    <t>PurePredictive</t>
  </si>
  <si>
    <t>http://www.purepredictive.com/</t>
  </si>
  <si>
    <t>Analytics|Big Data Analytics|Business Analytics|Cloud Computing</t>
  </si>
  <si>
    <t>7112900</t>
  </si>
  <si>
    <t>/organization/pureprint</t>
  </si>
  <si>
    <t>Pureprint</t>
  </si>
  <si>
    <t>http://www.pureprint.com/</t>
  </si>
  <si>
    <t>16600216</t>
  </si>
  <si>
    <t>Sussex</t>
  </si>
  <si>
    <t>/organization/purer-skin</t>
  </si>
  <si>
    <t>Purer Skin</t>
  </si>
  <si>
    <t>http://purerskin.com</t>
  </si>
  <si>
    <t>463779</t>
  </si>
  <si>
    <t>/organization/puresafe-water-systems</t>
  </si>
  <si>
    <t>PureSafe water systems</t>
  </si>
  <si>
    <t>http://puresafewatersystems.com</t>
  </si>
  <si>
    <t>/organization/puresense</t>
  </si>
  <si>
    <t>PureSense</t>
  </si>
  <si>
    <t>http://www.puresense.com</t>
  </si>
  <si>
    <t>10281191</t>
  </si>
  <si>
    <t>/organization/pureshield</t>
  </si>
  <si>
    <t>Pureshield</t>
  </si>
  <si>
    <t>http://bio-protect.net/</t>
  </si>
  <si>
    <t>/organization/puresight</t>
  </si>
  <si>
    <t>PureSight</t>
  </si>
  <si>
    <t>http://www.puresight.com/</t>
  </si>
  <si>
    <t>Internet|IT and Cybersecurity|SaaS</t>
  </si>
  <si>
    <t>/organization/puresignco</t>
  </si>
  <si>
    <t>PureSignCo</t>
  </si>
  <si>
    <t>http://www.puresignco.co.uk/</t>
  </si>
  <si>
    <t>/organization/puretech-ventures</t>
  </si>
  <si>
    <t>PureTech Ventures</t>
  </si>
  <si>
    <t>http://www.puretechventures.com</t>
  </si>
  <si>
    <t>/organization/purevideo</t>
  </si>
  <si>
    <t>PureVideo Networks</t>
  </si>
  <si>
    <t>http://www.purevideonetworks.com</t>
  </si>
  <si>
    <t>/organization/purewine</t>
  </si>
  <si>
    <t>Purewine</t>
  </si>
  <si>
    <t>http://www.puravino.com/</t>
  </si>
  <si>
    <t>Nanotechnology|Technology|Wine And Spirits</t>
  </si>
  <si>
    <t>/organization/purewire</t>
  </si>
  <si>
    <t>Purewire</t>
  </si>
  <si>
    <t>http://www.purewire.com</t>
  </si>
  <si>
    <t>Enterprise Software|IT and Cybersecurity|Reputation|SaaS|Security|Trusted Networks</t>
  </si>
  <si>
    <t>/organization/purewow</t>
  </si>
  <si>
    <t>PureWow</t>
  </si>
  <si>
    <t>http://www.purewow.com</t>
  </si>
  <si>
    <t>Digital Media|Fashion|Lifestyle|Women</t>
  </si>
  <si>
    <t>/organization/purewrist</t>
  </si>
  <si>
    <t>PureWrist</t>
  </si>
  <si>
    <t>http://purewrist.com/</t>
  </si>
  <si>
    <t>8032</t>
  </si>
  <si>
    <t>/organization/purewrx</t>
  </si>
  <si>
    <t>PureWRX</t>
  </si>
  <si>
    <t>http://purewrx.com</t>
  </si>
  <si>
    <t>Hardware|Monetization|Networking|Network Security</t>
  </si>
  <si>
    <t>/organization/purfresh</t>
  </si>
  <si>
    <t>Purfresh</t>
  </si>
  <si>
    <t>http://www.purfresh.com</t>
  </si>
  <si>
    <t>/organization/puridify</t>
  </si>
  <si>
    <t>Puridify</t>
  </si>
  <si>
    <t>http://www.puridify.com</t>
  </si>
  <si>
    <t>4830067.478</t>
  </si>
  <si>
    <t>/organization/purigen-biosystems</t>
  </si>
  <si>
    <t>Purigen Biosystems</t>
  </si>
  <si>
    <t>/organization/purism</t>
  </si>
  <si>
    <t>Purism</t>
  </si>
  <si>
    <t>https://puri.sm/</t>
  </si>
  <si>
    <t>Cyber Security|Data Privacy|Data Security|Hardware|Information Security|Linux|Notebooks|Open Source|Operating Systems|Software</t>
  </si>
  <si>
    <t>1652015</t>
  </si>
  <si>
    <t>/organization/purkinje</t>
  </si>
  <si>
    <t>Purkinje</t>
  </si>
  <si>
    <t>http://www.purkinje.com</t>
  </si>
  <si>
    <t>/organization/purkinje-farms</t>
  </si>
  <si>
    <t>Purkinje Farms</t>
  </si>
  <si>
    <t>Coconut Creek</t>
  </si>
  <si>
    <t>/organization/purple</t>
  </si>
  <si>
    <t>Purple</t>
  </si>
  <si>
    <t>https://i.likepurple.com/</t>
  </si>
  <si>
    <t>/organization/purple-binder</t>
  </si>
  <si>
    <t>Purple Binder</t>
  </si>
  <si>
    <t>http://purplebinder.com</t>
  </si>
  <si>
    <t>Health Care|Social Network Media|Software</t>
  </si>
  <si>
    <t>/organization/purple-blue-bo</t>
  </si>
  <si>
    <t>Purple Blue Bo</t>
  </si>
  <si>
    <t>http://www.zibolan.com</t>
  </si>
  <si>
    <t>/organization/purple-communications</t>
  </si>
  <si>
    <t>Purple Communications</t>
  </si>
  <si>
    <t>http://www.purple.us</t>
  </si>
  <si>
    <t>Curated Web|Messaging|Telecommunications|Translation</t>
  </si>
  <si>
    <t>/organization/purple-deck-media</t>
  </si>
  <si>
    <t>Purple Deck Media</t>
  </si>
  <si>
    <t>http://www.purpledeck.com</t>
  </si>
  <si>
    <t>Android|Apps|Content Delivery|Mobile|NFC</t>
  </si>
  <si>
    <t>/organization/purple-harry</t>
  </si>
  <si>
    <t>Purple Harry</t>
  </si>
  <si>
    <t>http://purpleharry.co.uk</t>
  </si>
  <si>
    <t>137250</t>
  </si>
  <si>
    <t>W3</t>
  </si>
  <si>
    <t>/organization/purple-labs</t>
  </si>
  <si>
    <t>Purple Labs</t>
  </si>
  <si>
    <t>http://www.purplelabs.com</t>
  </si>
  <si>
    <t>12670000</t>
  </si>
  <si>
    <t>/organization/purple-ocean</t>
  </si>
  <si>
    <t>Purple Ocean</t>
  </si>
  <si>
    <t>491227</t>
  </si>
  <si>
    <t>/organization/purple-squirrel</t>
  </si>
  <si>
    <t>Purple Squirrel Eduventures</t>
  </si>
  <si>
    <t>http://www.purplesq.com/</t>
  </si>
  <si>
    <t>Career Management|Education|Professional Services</t>
  </si>
  <si>
    <t>Bombay</t>
  </si>
  <si>
    <t>/organization/purple-squirrel-2</t>
  </si>
  <si>
    <t>Purple Squirrel</t>
  </si>
  <si>
    <t>http://www.purplesquirrel.io/</t>
  </si>
  <si>
    <t>Curated Web|Employment|Marketplaces|Recruiting</t>
  </si>
  <si>
    <t>/organization/purple-wifi</t>
  </si>
  <si>
    <t>Purple WiFi</t>
  </si>
  <si>
    <t>http://www.purplewifi.net/</t>
  </si>
  <si>
    <t>/organization/purplebricks</t>
  </si>
  <si>
    <t>PurpleBricks</t>
  </si>
  <si>
    <t>https://www.purplebricks.com/</t>
  </si>
  <si>
    <t>Business Services|Marketing Automation|Marketplaces</t>
  </si>
  <si>
    <t>13364740</t>
  </si>
  <si>
    <t>/organization/purplecow</t>
  </si>
  <si>
    <t>Crevo</t>
  </si>
  <si>
    <t>https://crevo.jp/</t>
  </si>
  <si>
    <t>Crowdsourcing|Design|Language Learning|Marketplaces|Online Shopping</t>
  </si>
  <si>
    <t>1051271</t>
  </si>
  <si>
    <t>/organization/purpleteal</t>
  </si>
  <si>
    <t>PurpleTeal</t>
  </si>
  <si>
    <t>http://purpleteal.com</t>
  </si>
  <si>
    <t>1505965</t>
  </si>
  <si>
    <t>/organization/purplle</t>
  </si>
  <si>
    <t>Purplle</t>
  </si>
  <si>
    <t>http://purplle.com</t>
  </si>
  <si>
    <t>/organization/purplu</t>
  </si>
  <si>
    <t>Purplu Logistics</t>
  </si>
  <si>
    <t>http://www.purplu.com</t>
  </si>
  <si>
    <t>CRM|Data Visualization|Enterprise Software|Gps|Logistics|NFC|Real Time|Software</t>
  </si>
  <si>
    <t>269009</t>
  </si>
  <si>
    <t>/organization/purpose-global</t>
  </si>
  <si>
    <t>Purpose Global</t>
  </si>
  <si>
    <t>http://www.purpose.com</t>
  </si>
  <si>
    <t>Advertising|Assisitive Technology|Consulting|Entrepreneur</t>
  </si>
  <si>
    <t>1442500</t>
  </si>
  <si>
    <t>/organization/purpose-wireless</t>
  </si>
  <si>
    <t>echoecho</t>
  </si>
  <si>
    <t>http://www.echoecho.me</t>
  </si>
  <si>
    <t>Android|Geospatial|iPhone|Location Based Services|Mobile</t>
  </si>
  <si>
    <t>/organization/purposeenergy</t>
  </si>
  <si>
    <t>PurposeEnergy</t>
  </si>
  <si>
    <t>http://www.purposeenergy.com</t>
  </si>
  <si>
    <t>2416952</t>
  </si>
  <si>
    <t>/organization/purposematch</t>
  </si>
  <si>
    <t>PurposeMatch</t>
  </si>
  <si>
    <t>http://www.purposematch.com</t>
  </si>
  <si>
    <t>Apps|Career Planning|EdTech|Education|SaaS|Self Development</t>
  </si>
  <si>
    <t>/organization/purse-io</t>
  </si>
  <si>
    <t>Purse.IO</t>
  </si>
  <si>
    <t>https://purse.io</t>
  </si>
  <si>
    <t>Bitcoin|Marketplaces</t>
  </si>
  <si>
    <t>/organization/pursuit-management</t>
  </si>
  <si>
    <t>Pursuit Management</t>
  </si>
  <si>
    <t>http://www.mobilespike.com</t>
  </si>
  <si>
    <t>/organization/pursuit-vascular</t>
  </si>
  <si>
    <t>Pursuit Vascular</t>
  </si>
  <si>
    <t>http://pursuitvascular.com</t>
  </si>
  <si>
    <t>10214900</t>
  </si>
  <si>
    <t>/organization/pursway</t>
  </si>
  <si>
    <t>Pursway</t>
  </si>
  <si>
    <t>http://www.pursway.com</t>
  </si>
  <si>
    <t>/organization/purthread-technologies</t>
  </si>
  <si>
    <t>PurThread Technologies</t>
  </si>
  <si>
    <t>http://purthread.com</t>
  </si>
  <si>
    <t>9076957</t>
  </si>
  <si>
    <t>/organization/purveyour</t>
  </si>
  <si>
    <t>Purveyour</t>
  </si>
  <si>
    <t>http://purveyour.com</t>
  </si>
  <si>
    <t>/organization/push-2</t>
  </si>
  <si>
    <t>PUSH</t>
  </si>
  <si>
    <t>http://trainwithpush.com</t>
  </si>
  <si>
    <t>/organization/push-computing</t>
  </si>
  <si>
    <t>Push Computing</t>
  </si>
  <si>
    <t>http://www.push.am</t>
  </si>
  <si>
    <t>/organization/push-energy</t>
  </si>
  <si>
    <t>Push Energy</t>
  </si>
  <si>
    <t>http://www.pushenergy.co.uk/</t>
  </si>
  <si>
    <t>/organization/push-health</t>
  </si>
  <si>
    <t>Push Health</t>
  </si>
  <si>
    <t>http://pushhealth.com</t>
  </si>
  <si>
    <t>308009</t>
  </si>
  <si>
    <t>/organization/push-io</t>
  </si>
  <si>
    <t>Push IO</t>
  </si>
  <si>
    <t>http://www.push.io</t>
  </si>
  <si>
    <t>200010</t>
  </si>
  <si>
    <t>/organization/push-presence</t>
  </si>
  <si>
    <t>Push Presence</t>
  </si>
  <si>
    <t>http://www.pushpresence.com</t>
  </si>
  <si>
    <t>/organization/push-technology</t>
  </si>
  <si>
    <t>Push Technology</t>
  </si>
  <si>
    <t>http://www.pushtechnology.com</t>
  </si>
  <si>
    <t>Digital Media|Information Services|Information Technology|Social Games|Software</t>
  </si>
  <si>
    <t>/organization/push-wellness</t>
  </si>
  <si>
    <t>PUSH Wellness</t>
  </si>
  <si>
    <t>http://www.pushforwellness.com</t>
  </si>
  <si>
    <t>Consumer Behavior|Corporate Wellness|Health and Wellness|Personal Health</t>
  </si>
  <si>
    <t>161391</t>
  </si>
  <si>
    <t>/organization/pushbots</t>
  </si>
  <si>
    <t>PushBots</t>
  </si>
  <si>
    <t>http://www.pushbots.com</t>
  </si>
  <si>
    <t>/organization/pushbullet</t>
  </si>
  <si>
    <t>Pushbullet</t>
  </si>
  <si>
    <t>http://www.pushbullet.com</t>
  </si>
  <si>
    <t>Digital Media|File Sharing|Mobile</t>
  </si>
  <si>
    <t>/organization/pushbutton-labs</t>
  </si>
  <si>
    <t>PushButton Labs</t>
  </si>
  <si>
    <t>http://www.pushbuttonlabs.com</t>
  </si>
  <si>
    <t>Games|Social Games|Social Media|Software|Technology|Video Games</t>
  </si>
  <si>
    <t>/organization/pushcall</t>
  </si>
  <si>
    <t>PushCall</t>
  </si>
  <si>
    <t>http://www.pushcall.com/en</t>
  </si>
  <si>
    <t>Direct Marketing|Internet Marketing|Software|VoIP</t>
  </si>
  <si>
    <t>Rijswijk</t>
  </si>
  <si>
    <t>/organization/pushcoin</t>
  </si>
  <si>
    <t>PushCoin</t>
  </si>
  <si>
    <t>http://pushcoin.com</t>
  </si>
  <si>
    <t>Events|High Schools|Mobile Payments|NFC|Payments|Point of Sale|Software|Trading</t>
  </si>
  <si>
    <t>/organization/pushd</t>
  </si>
  <si>
    <t>pushd</t>
  </si>
  <si>
    <t>http://pushd.com</t>
  </si>
  <si>
    <t>3390000</t>
  </si>
  <si>
    <t>/organization/pusher</t>
  </si>
  <si>
    <t>Pusher</t>
  </si>
  <si>
    <t>http://pusher.com</t>
  </si>
  <si>
    <t>Cloud Computing|Enterprise Software|Real Time</t>
  </si>
  <si>
    <t>/organization/pushfor</t>
  </si>
  <si>
    <t>Pushfor</t>
  </si>
  <si>
    <t>http://www.pushfor.com</t>
  </si>
  <si>
    <t>821116</t>
  </si>
  <si>
    <t>/organization/pushing-green</t>
  </si>
  <si>
    <t>Pushing Green</t>
  </si>
  <si>
    <t>http://pushinggreen.com</t>
  </si>
  <si>
    <t>/organization/pushing-innovation</t>
  </si>
  <si>
    <t>Pushing Innovation</t>
  </si>
  <si>
    <t>http://pushinginnovation.com/</t>
  </si>
  <si>
    <t>/organization/pushkart</t>
  </si>
  <si>
    <t>Pushkart</t>
  </si>
  <si>
    <t>http://www.pushkart.com</t>
  </si>
  <si>
    <t>Consumers|Curated Web|Discounts|Shopping|Social Media</t>
  </si>
  <si>
    <t>/organization/pushmote</t>
  </si>
  <si>
    <t>Pushmote</t>
  </si>
  <si>
    <t>https://pushmote.com</t>
  </si>
  <si>
    <t>Internet of Things|Location Based Services|Mobile|SaaS</t>
  </si>
  <si>
    <t>/organization/pushpage</t>
  </si>
  <si>
    <t>PushPage</t>
  </si>
  <si>
    <t>http://pushpage.me</t>
  </si>
  <si>
    <t>/organization/pushpay</t>
  </si>
  <si>
    <t>Pushpay</t>
  </si>
  <si>
    <t>http://www.pushpay.com</t>
  </si>
  <si>
    <t>35094596.46</t>
  </si>
  <si>
    <t>/organization/pushpoint-mobile</t>
  </si>
  <si>
    <t>PushPoint - Acquired by Capital One Bank</t>
  </si>
  <si>
    <t>http://www.pushpointmobile.com</t>
  </si>
  <si>
    <t>Advertising|Local Advertising|Location Based Services|Mobile Payments|Web Development</t>
  </si>
  <si>
    <t>/organization/pushspring</t>
  </si>
  <si>
    <t>PushSpring</t>
  </si>
  <si>
    <t>http://www.pushspring.com/</t>
  </si>
  <si>
    <t>App Marketing|Big Data|Mobile Advertising|Mobile Analytics|Mobile Software Tools</t>
  </si>
  <si>
    <t>8215242</t>
  </si>
  <si>
    <t>/organization/pushtotest</t>
  </si>
  <si>
    <t>PushToTest</t>
  </si>
  <si>
    <t>Internet|Open Source|Software|Testing</t>
  </si>
  <si>
    <t>/organization/pushup-social</t>
  </si>
  <si>
    <t>Pushup Social</t>
  </si>
  <si>
    <t>http://pushup.com</t>
  </si>
  <si>
    <t>/organization/puteko</t>
  </si>
  <si>
    <t>Puteko</t>
  </si>
  <si>
    <t>http://colarmix.com</t>
  </si>
  <si>
    <t>Augmented Reality|Design|Education</t>
  </si>
  <si>
    <t>/organization/putney</t>
  </si>
  <si>
    <t>Putney</t>
  </si>
  <si>
    <t>http://www.putneyvet.com</t>
  </si>
  <si>
    <t>49600064</t>
  </si>
  <si>
    <t>/organization/putney-pasta</t>
  </si>
  <si>
    <t>Putney Pasta</t>
  </si>
  <si>
    <t>/organization/putplace</t>
  </si>
  <si>
    <t>PutPlace</t>
  </si>
  <si>
    <t>http://putplace.com</t>
  </si>
  <si>
    <t>1566000</t>
  </si>
  <si>
    <t>/organization/puuilo</t>
  </si>
  <si>
    <t>Puuilo</t>
  </si>
  <si>
    <t>http://www.puuilo.fi/cat/index.php</t>
  </si>
  <si>
    <t>Kajaani</t>
  </si>
  <si>
    <t>/organization/puzl</t>
  </si>
  <si>
    <t>Puzl</t>
  </si>
  <si>
    <t>http://puzl.com</t>
  </si>
  <si>
    <t>Freemium|SaaS|Search|Software|Web CMS</t>
  </si>
  <si>
    <t>/organization/puzzlesocial</t>
  </si>
  <si>
    <t>PuzzleSocial Inc.</t>
  </si>
  <si>
    <t>http://www.puzzlesocial.com</t>
  </si>
  <si>
    <t>/organization/puzzlium</t>
  </si>
  <si>
    <t>Puzzlium</t>
  </si>
  <si>
    <t>http://puzzlium.com/</t>
  </si>
  <si>
    <t>Mobile|Social Games</t>
  </si>
  <si>
    <t>/organization/pv-evolution-labs</t>
  </si>
  <si>
    <t>PV Evolution Labs</t>
  </si>
  <si>
    <t>Commercial Solar|Energy Efficiency|Testing</t>
  </si>
  <si>
    <t>/organization/pv-nano-cell</t>
  </si>
  <si>
    <t>PV Nano Cell</t>
  </si>
  <si>
    <t>http://pvnanocell.com</t>
  </si>
  <si>
    <t>4925000</t>
  </si>
  <si>
    <t>/organization/pvc-recycling</t>
  </si>
  <si>
    <t>PVC Recycling</t>
  </si>
  <si>
    <t>http://www.pvcrecycling.co.uk</t>
  </si>
  <si>
    <t>O1</t>
  </si>
  <si>
    <t>Stalybridge</t>
  </si>
  <si>
    <t>/organization/pvelocity</t>
  </si>
  <si>
    <t>PVelocity</t>
  </si>
  <si>
    <t>http://www.pvelocity.com/</t>
  </si>
  <si>
    <t>3360807</t>
  </si>
  <si>
    <t>/organization/pvp-live</t>
  </si>
  <si>
    <t>PVP Live</t>
  </si>
  <si>
    <t>http://pvplive.net</t>
  </si>
  <si>
    <t>Big Data|Video Games|Video Streaming</t>
  </si>
  <si>
    <t>/organization/pvpower</t>
  </si>
  <si>
    <t>PVPower</t>
  </si>
  <si>
    <t>http://www.PVPower.com</t>
  </si>
  <si>
    <t>Clean Energy|Clean Technology|E-Commerce|Renewable Energies|Solar|Startups</t>
  </si>
  <si>
    <t>1009000</t>
  </si>
  <si>
    <t>/organization/pvq</t>
  </si>
  <si>
    <t>pvq</t>
  </si>
  <si>
    <t>http://pvq.co/</t>
  </si>
  <si>
    <t>Estimation and Quoting|Solar|Startups</t>
  </si>
  <si>
    <t>/organization/pvxchange</t>
  </si>
  <si>
    <t>pvXchange</t>
  </si>
  <si>
    <t>http://www.pvxchange.com/</t>
  </si>
  <si>
    <t>/organization/pwa</t>
  </si>
  <si>
    <t>PWA</t>
  </si>
  <si>
    <t>http://pwasystems.com</t>
  </si>
  <si>
    <t>/organization/pwc-pure-water-corporation</t>
  </si>
  <si>
    <t>PWC Pure Water Corporation</t>
  </si>
  <si>
    <t>http://www.watercorp.com/</t>
  </si>
  <si>
    <t>/organization/pwinty</t>
  </si>
  <si>
    <t>Pwinty</t>
  </si>
  <si>
    <t>http://www.pwinty.com</t>
  </si>
  <si>
    <t>Curated Web|Developer APIs|Postal and Courier Services|Printing</t>
  </si>
  <si>
    <t>208688</t>
  </si>
  <si>
    <t>/organization/pwnie-express</t>
  </si>
  <si>
    <t>Pwnie Express</t>
  </si>
  <si>
    <t>http://pwnieexpress.com</t>
  </si>
  <si>
    <t>/organization/pwrf</t>
  </si>
  <si>
    <t>PWRF</t>
  </si>
  <si>
    <t>http://www.pulsewaverf.com</t>
  </si>
  <si>
    <t>/organization/pximity</t>
  </si>
  <si>
    <t>Pximity</t>
  </si>
  <si>
    <t>http://www.pximity.com/</t>
  </si>
  <si>
    <t>Advertising|Networking|Professional Networking|Social Media</t>
  </si>
  <si>
    <t>/organization/pxradia</t>
  </si>
  <si>
    <t>PxRadia</t>
  </si>
  <si>
    <t>http://pxradia.com</t>
  </si>
  <si>
    <t>/organization/pya-analytics</t>
  </si>
  <si>
    <t>PYA Analytics</t>
  </si>
  <si>
    <t>http://pyaanalytics.com</t>
  </si>
  <si>
    <t>/organization/pycno</t>
  </si>
  <si>
    <t>Pycno</t>
  </si>
  <si>
    <t>http://www.pycno.co.uk</t>
  </si>
  <si>
    <t>Agriculture|Internet of Things|Sensors</t>
  </si>
  <si>
    <t>/organization/pyco</t>
  </si>
  <si>
    <t>pyco</t>
  </si>
  <si>
    <t>http://pycoscores.com</t>
  </si>
  <si>
    <t>/organization/pyke</t>
  </si>
  <si>
    <t>Pyke</t>
  </si>
  <si>
    <t>/organization/pylba</t>
  </si>
  <si>
    <t>Pylba</t>
  </si>
  <si>
    <t>http://www.pylba.com</t>
  </si>
  <si>
    <t>/organization/pymetrics</t>
  </si>
  <si>
    <t>Pymetrics</t>
  </si>
  <si>
    <t>http://pymetrics.com</t>
  </si>
  <si>
    <t>Curated Web|Marketplaces|Neuroscience|Recruiting</t>
  </si>
  <si>
    <t>/organization/pyng-medical</t>
  </si>
  <si>
    <t>Pyng Medical</t>
  </si>
  <si>
    <t>http://pyng.com</t>
  </si>
  <si>
    <t>1357938</t>
  </si>
  <si>
    <t>/organization/pypestream</t>
  </si>
  <si>
    <t>Pypestream</t>
  </si>
  <si>
    <t>https://pypestream.com/</t>
  </si>
  <si>
    <t>/organization/pyramid-analytics</t>
  </si>
  <si>
    <t>Pyramid Analytics</t>
  </si>
  <si>
    <t>http://www.pyramidanalytics.com</t>
  </si>
  <si>
    <t>/organization/pyramid-screening-technology</t>
  </si>
  <si>
    <t>Pyramid Screening Technology</t>
  </si>
  <si>
    <t>http://www.pyramidst.com</t>
  </si>
  <si>
    <t>/organization/pyreg</t>
  </si>
  <si>
    <t>Pyreg</t>
  </si>
  <si>
    <t>http://www.pyreg.de/home-en.html</t>
  </si>
  <si>
    <t>Dörth</t>
  </si>
  <si>
    <t>/organization/pyreos</t>
  </si>
  <si>
    <t>Pyreos</t>
  </si>
  <si>
    <t>http://www.pyreos.com</t>
  </si>
  <si>
    <t>6030000</t>
  </si>
  <si>
    <t>/organization/pyrogenesis</t>
  </si>
  <si>
    <t>PyroGenesis</t>
  </si>
  <si>
    <t>http://pyrogenesis.com</t>
  </si>
  <si>
    <t>/organization/pyrolia</t>
  </si>
  <si>
    <t>Pyrolia</t>
  </si>
  <si>
    <t>http://www.pyrolia.com</t>
  </si>
  <si>
    <t>Apps|Content|Digital Media|Games|Mobile|Publishing</t>
  </si>
  <si>
    <t>563806</t>
  </si>
  <si>
    <t>/organization/pyron-solar</t>
  </si>
  <si>
    <t>Pyron Solar</t>
  </si>
  <si>
    <t>http://www.pyronsolar.com</t>
  </si>
  <si>
    <t>/organization/pyrowave</t>
  </si>
  <si>
    <t>Pyrowave</t>
  </si>
  <si>
    <t>http://pyrowave.com</t>
  </si>
  <si>
    <t>1443047.301</t>
  </si>
  <si>
    <t>/organization/pythagoras-solar</t>
  </si>
  <si>
    <t>Pythagoras Solar</t>
  </si>
  <si>
    <t>http://www.pythagoras-solar.com</t>
  </si>
  <si>
    <t>/organization/pythian</t>
  </si>
  <si>
    <t>Pythian</t>
  </si>
  <si>
    <t>http://www.pythian.com</t>
  </si>
  <si>
    <t>Consulting|Databases|Hardware + Software|Networking|Operating Systems|Software</t>
  </si>
  <si>
    <t>/organization/pyxis-technology</t>
  </si>
  <si>
    <t>Pyxis Technology</t>
  </si>
  <si>
    <t>http://www.pyxistech.com</t>
  </si>
  <si>
    <t>18720000</t>
  </si>
  <si>
    <t>/organization/pzoom</t>
  </si>
  <si>
    <t>Pzoom</t>
  </si>
  <si>
    <t>http://www.pzoom.cn</t>
  </si>
  <si>
    <t>/organization/q-bot</t>
  </si>
  <si>
    <t>Q-Bot</t>
  </si>
  <si>
    <t>http://q-bot.co</t>
  </si>
  <si>
    <t>/organization/q-care-international</t>
  </si>
  <si>
    <t>Q Care International</t>
  </si>
  <si>
    <t>http://qcareintl.com</t>
  </si>
  <si>
    <t>/organization/q-cells-se</t>
  </si>
  <si>
    <t>Q-Cells</t>
  </si>
  <si>
    <t>http://www.q-cells.com/en/home.html</t>
  </si>
  <si>
    <t>Sales and Marketing|Services|Technology</t>
  </si>
  <si>
    <t>12383031</t>
  </si>
  <si>
    <t>Wolfen</t>
  </si>
  <si>
    <t>/organization/q-chip</t>
  </si>
  <si>
    <t>Q Chip</t>
  </si>
  <si>
    <t>http://www.q-chip.com</t>
  </si>
  <si>
    <t>9699336</t>
  </si>
  <si>
    <t>/organization/q-design</t>
  </si>
  <si>
    <t>Q Design</t>
  </si>
  <si>
    <t>http://www.qdesigncentre.com/</t>
  </si>
  <si>
    <t>Design|Home Decor|Interior Design</t>
  </si>
  <si>
    <t>/organization/q-designs</t>
  </si>
  <si>
    <t>Q Designs</t>
  </si>
  <si>
    <t>http://QDesigns.co</t>
  </si>
  <si>
    <t>Consumer Electronics|Design|Fashion</t>
  </si>
  <si>
    <t>/organization/q-go</t>
  </si>
  <si>
    <t>Q-go</t>
  </si>
  <si>
    <t>http://www.q-go.com</t>
  </si>
  <si>
    <t>CRM|Customer Service|SaaS|Search|Software</t>
  </si>
  <si>
    <t>Diemen</t>
  </si>
  <si>
    <t>/organization/q-holdings</t>
  </si>
  <si>
    <t>Q Holdings</t>
  </si>
  <si>
    <t>http://www.qthera.com</t>
  </si>
  <si>
    <t>12018047</t>
  </si>
  <si>
    <t>/organization/q-interactive</t>
  </si>
  <si>
    <t>Q Interactive</t>
  </si>
  <si>
    <t>http://www.qinteractive.com</t>
  </si>
  <si>
    <t>/organization/q-layer</t>
  </si>
  <si>
    <t>Q-Layer</t>
  </si>
  <si>
    <t>http://qlayer.com</t>
  </si>
  <si>
    <t>10669070</t>
  </si>
  <si>
    <t>/organization/q-magic</t>
  </si>
  <si>
    <t>Q.branch</t>
  </si>
  <si>
    <t>http://www.q-branch.com</t>
  </si>
  <si>
    <t>Business Productivity|Consulting</t>
  </si>
  <si>
    <t>/organization/q-me</t>
  </si>
  <si>
    <t>Q.ME</t>
  </si>
  <si>
    <t>http://Quotient.Me</t>
  </si>
  <si>
    <t>/organization/q-medical-centers</t>
  </si>
  <si>
    <t>Q Medical Centers</t>
  </si>
  <si>
    <t>http://www.qmedicalcenters.com</t>
  </si>
  <si>
    <t>/organization/q-sensei</t>
  </si>
  <si>
    <t>Q-Sensei</t>
  </si>
  <si>
    <t>http://www.qsensei.com</t>
  </si>
  <si>
    <t>/organization/q-validus</t>
  </si>
  <si>
    <t>Q-Validus</t>
  </si>
  <si>
    <t>http://www.q-validus.com</t>
  </si>
  <si>
    <t>Content|Education|Services</t>
  </si>
  <si>
    <t>402143</t>
  </si>
  <si>
    <t>/organization/q1-labs</t>
  </si>
  <si>
    <t>Q1 Labs</t>
  </si>
  <si>
    <t>http://www.q1labs.com</t>
  </si>
  <si>
    <t>/organization/q1media</t>
  </si>
  <si>
    <t>Q1Media</t>
  </si>
  <si>
    <t>http://www.q1media.com</t>
  </si>
  <si>
    <t>Ad Targeting|Advertising|Advertising Platforms|Digital Media|Media|Video</t>
  </si>
  <si>
    <t>/organization/q2ebanking</t>
  </si>
  <si>
    <t>Q2ebanking</t>
  </si>
  <si>
    <t>http://www.q2ebanking.com</t>
  </si>
  <si>
    <t>Banking|Finance|FinTech|Software|Technology</t>
  </si>
  <si>
    <t>/organization/q2power</t>
  </si>
  <si>
    <t>Q2Power</t>
  </si>
  <si>
    <t>http://q2power.com/</t>
  </si>
  <si>
    <t>818591</t>
  </si>
  <si>
    <t>/organization/q4-open-source</t>
  </si>
  <si>
    <t>Q4 Open Source</t>
  </si>
  <si>
    <t>/organization/q4-web-systems</t>
  </si>
  <si>
    <t>Q4 Web Systems</t>
  </si>
  <si>
    <t>http://q4websystems.com/</t>
  </si>
  <si>
    <t>Business Intelligence|Investment Management|Mobile|Social Media|Stock Exchanges</t>
  </si>
  <si>
    <t>/organization/q4bis</t>
  </si>
  <si>
    <t>Q4bis</t>
  </si>
  <si>
    <t>http://www.q4bis.com/</t>
  </si>
  <si>
    <t>/organization/qa-on-request</t>
  </si>
  <si>
    <t>QA on Request</t>
  </si>
  <si>
    <t>http://qaonrequest.com</t>
  </si>
  <si>
    <t>/organization/qadium-solutions</t>
  </si>
  <si>
    <t>Qadium, Inc.</t>
  </si>
  <si>
    <t>https://qadium.com/</t>
  </si>
  <si>
    <t>5970000</t>
  </si>
  <si>
    <t>/organization/qafeer-makerspace</t>
  </si>
  <si>
    <t>Qafeer Makerspace</t>
  </si>
  <si>
    <t>http://www.qafeermakerspace.com</t>
  </si>
  <si>
    <t>Education|Internet|Marketplaces</t>
  </si>
  <si>
    <t>16400</t>
  </si>
  <si>
    <t>/organization/qalendra</t>
  </si>
  <si>
    <t>Qalendra</t>
  </si>
  <si>
    <t>https://qalendra.com</t>
  </si>
  <si>
    <t>Algorithms|Big Data|Developer APIs|Travel</t>
  </si>
  <si>
    <t>/organization/qandidate-com</t>
  </si>
  <si>
    <t>Qandidate.com</t>
  </si>
  <si>
    <t>http://Qandidate.com</t>
  </si>
  <si>
    <t>Freemium|Recruiting|Software</t>
  </si>
  <si>
    <t>/organization/qapa</t>
  </si>
  <si>
    <t>Qapa</t>
  </si>
  <si>
    <t>http://www.qapa.fr</t>
  </si>
  <si>
    <t>Employment|Human Resources|Marketplaces|Recruiting</t>
  </si>
  <si>
    <t>2414850</t>
  </si>
  <si>
    <t>/organization/qapital</t>
  </si>
  <si>
    <t>Qapital</t>
  </si>
  <si>
    <t>http://www.qapital.com/</t>
  </si>
  <si>
    <t>/organization/qardio</t>
  </si>
  <si>
    <t>Qardio</t>
  </si>
  <si>
    <t>https://www.getqardio.com/</t>
  </si>
  <si>
    <t>948000</t>
  </si>
  <si>
    <t>/organization/qashops</t>
  </si>
  <si>
    <t>Qashops</t>
  </si>
  <si>
    <t>http://qashops.com/</t>
  </si>
  <si>
    <t>1123633</t>
  </si>
  <si>
    <t>Sevilla</t>
  </si>
  <si>
    <t>/organization/qasymphony</t>
  </si>
  <si>
    <t>QASymphony</t>
  </si>
  <si>
    <t>http://www.qasymphony.com</t>
  </si>
  <si>
    <t>/organization/qbaka</t>
  </si>
  <si>
    <t>Qbaka</t>
  </si>
  <si>
    <t>http://qbaka.com</t>
  </si>
  <si>
    <t>/organization/qbe</t>
  </si>
  <si>
    <t>QBE</t>
  </si>
  <si>
    <t>http://qbe.net</t>
  </si>
  <si>
    <t>528124</t>
  </si>
  <si>
    <t>/organization/qbic</t>
  </si>
  <si>
    <t>Qbic</t>
  </si>
  <si>
    <t>http://london.qbichotels.com</t>
  </si>
  <si>
    <t>/organization/qbinternational</t>
  </si>
  <si>
    <t>QBInternational</t>
  </si>
  <si>
    <t>http://www.qube.com</t>
  </si>
  <si>
    <t>/organization/qbit-technologies-llc</t>
  </si>
  <si>
    <t>Qbit Technologies Inc</t>
  </si>
  <si>
    <t>https://www.qbittech.com/</t>
  </si>
  <si>
    <t>Artificial Intelligence|Digital Entertainment|E-Commerce|Education|Internet|Internet of Things|Sales and Marketing|Serious Games|Technology|Virtual Worlds</t>
  </si>
  <si>
    <t>/organization/qbix</t>
  </si>
  <si>
    <t>Qbix</t>
  </si>
  <si>
    <t>http://qbix.com</t>
  </si>
  <si>
    <t>Apps|Contact Management|Internet|Social Media|Software</t>
  </si>
  <si>
    <t>312000</t>
  </si>
  <si>
    <t>/organization/qbotix</t>
  </si>
  <si>
    <t>QBotix</t>
  </si>
  <si>
    <t>http://www.qbotix.com</t>
  </si>
  <si>
    <t>Clean Technology|Hardware</t>
  </si>
  <si>
    <t>/organization/qbox-io</t>
  </si>
  <si>
    <t>Qbox.io</t>
  </si>
  <si>
    <t>http://qbox.io</t>
  </si>
  <si>
    <t>Analytics|E-Commerce|Enterprise Search|Enterprise Software|Search</t>
  </si>
  <si>
    <t>2858333</t>
  </si>
  <si>
    <t>/organization/qbuy</t>
  </si>
  <si>
    <t>QBuy</t>
  </si>
  <si>
    <t>http://www.qbuy.net</t>
  </si>
  <si>
    <t>Apps|Marketplaces|Mobile|Mobile Commerce|Mobile Payments|SaaS</t>
  </si>
  <si>
    <t>679529</t>
  </si>
  <si>
    <t>/organization/qc-corp</t>
  </si>
  <si>
    <t>QC Corp</t>
  </si>
  <si>
    <t>http://www.qccorporation.com/</t>
  </si>
  <si>
    <t>/organization/qcept-technologies</t>
  </si>
  <si>
    <t>Qcept Technologies</t>
  </si>
  <si>
    <t>http://www.qceptech.com</t>
  </si>
  <si>
    <t>/organization/qcoefficient-inc</t>
  </si>
  <si>
    <t>QCoefficient</t>
  </si>
  <si>
    <t>http://qcoefficient.com</t>
  </si>
  <si>
    <t>Clean Technology|Energy Efficiency|Smart Grid</t>
  </si>
  <si>
    <t>/organization/qcue</t>
  </si>
  <si>
    <t>qcue</t>
  </si>
  <si>
    <t>http://qcue.net</t>
  </si>
  <si>
    <t>Concerts|Consulting|Entertainment|Price Comparison|Software|Sports|Technology</t>
  </si>
  <si>
    <t>/organization/qd-vision</t>
  </si>
  <si>
    <t>QD Vision</t>
  </si>
  <si>
    <t>http://coloriq.com</t>
  </si>
  <si>
    <t>Nanotechnology|Organic|Semiconductors|Video</t>
  </si>
  <si>
    <t>132999998</t>
  </si>
  <si>
    <t>/organization/qdatum</t>
  </si>
  <si>
    <t>qDatum</t>
  </si>
  <si>
    <t>https://www.qdatum.io/</t>
  </si>
  <si>
    <t>Szczecin</t>
  </si>
  <si>
    <t>/organization/qderopateo-communications</t>
  </si>
  <si>
    <t>QderoPateo Communications</t>
  </si>
  <si>
    <t>http://www.qpcmobility.com</t>
  </si>
  <si>
    <t>/organization/qdiscovery</t>
  </si>
  <si>
    <t>QDiscovery</t>
  </si>
  <si>
    <t>http://www.qdiscovery.com/</t>
  </si>
  <si>
    <t>/organization/qdration</t>
  </si>
  <si>
    <t>Qdration</t>
  </si>
  <si>
    <t>http://www.qdration.com</t>
  </si>
  <si>
    <t>/organization/qe-ventures</t>
  </si>
  <si>
    <t>QE Ventures</t>
  </si>
  <si>
    <t>http://qfdevelop.com</t>
  </si>
  <si>
    <t>232845</t>
  </si>
  <si>
    <t>/organization/qed-everest-edusys-and-solutions</t>
  </si>
  <si>
    <t>QED | EVEREST EDUSYS AND SOLUTIONS</t>
  </si>
  <si>
    <t>http://qedquest.com</t>
  </si>
  <si>
    <t>Education|K-12 Education|Training</t>
  </si>
  <si>
    <t>941697</t>
  </si>
  <si>
    <t>/organization/qeexo</t>
  </si>
  <si>
    <t>Qeexo</t>
  </si>
  <si>
    <t>http://www.qeexo.com</t>
  </si>
  <si>
    <t>/organization/qello</t>
  </si>
  <si>
    <t>Qello</t>
  </si>
  <si>
    <t>http://qello.com</t>
  </si>
  <si>
    <t>Android|Games|iPhone|Mobile|Mobile Video|Music</t>
  </si>
  <si>
    <t>/organization/qerja</t>
  </si>
  <si>
    <t>Qerja</t>
  </si>
  <si>
    <t>http://www.qerja.com</t>
  </si>
  <si>
    <t>/organization/qewz</t>
  </si>
  <si>
    <t>Qewz</t>
  </si>
  <si>
    <t>http://qewz.com</t>
  </si>
  <si>
    <t>215029</t>
  </si>
  <si>
    <t>/organization/qfo-labs</t>
  </si>
  <si>
    <t>QFO Labs</t>
  </si>
  <si>
    <t>http://qfolabs.com</t>
  </si>
  <si>
    <t>/organization/qfpay</t>
  </si>
  <si>
    <t>QFPay</t>
  </si>
  <si>
    <t>http://qfpay.com</t>
  </si>
  <si>
    <t>Finance|FinTech|Mobile Payments</t>
  </si>
  <si>
    <t>/organization/qgiv</t>
  </si>
  <si>
    <t>Qgiv</t>
  </si>
  <si>
    <t>http://www.qgiv.com</t>
  </si>
  <si>
    <t>/organization/qhb-holdings</t>
  </si>
  <si>
    <t>QHB HOLDINGS</t>
  </si>
  <si>
    <t>Consumer Electronics|Manufacturing|Services</t>
  </si>
  <si>
    <t>/organization/qian-xiao-er</t>
  </si>
  <si>
    <t>Qian Xiao’er</t>
  </si>
  <si>
    <t>http://www.qianxiaoer.cn</t>
  </si>
  <si>
    <t>/organization/qianchengwuyou</t>
  </si>
  <si>
    <t>qianchengwuyou</t>
  </si>
  <si>
    <t>Human Resources|Service Providers</t>
  </si>
  <si>
    <t>12510000</t>
  </si>
  <si>
    <t>/organization/qiandao</t>
  </si>
  <si>
    <t>Qiandao</t>
  </si>
  <si>
    <t>/organization/qianmi</t>
  </si>
  <si>
    <t>Qianmi</t>
  </si>
  <si>
    <t>http://qianmi.com</t>
  </si>
  <si>
    <t>/organization/qianxs-com</t>
  </si>
  <si>
    <t>Qianxs.com</t>
  </si>
  <si>
    <t>http://www.qianxs.com</t>
  </si>
  <si>
    <t>/organization/qifang</t>
  </si>
  <si>
    <t>Qifang</t>
  </si>
  <si>
    <t>http://www.qifang.cn</t>
  </si>
  <si>
    <t>/organization/qihoo-360-technology</t>
  </si>
  <si>
    <t>Qihoo 360 Technology</t>
  </si>
  <si>
    <t>http://www.360.cn</t>
  </si>
  <si>
    <t>Curated Web|Technology</t>
  </si>
  <si>
    <t>575400000</t>
  </si>
  <si>
    <t>/organization/qijia-science-and-technology</t>
  </si>
  <si>
    <t>Qijia Science and Technology</t>
  </si>
  <si>
    <t>http://www.gigahome.cn</t>
  </si>
  <si>
    <t>/organization/qik</t>
  </si>
  <si>
    <t>Qik</t>
  </si>
  <si>
    <t>http://techcrunch.com/2014/03/20/qik-is-shutting-down-in-april-three-years-after-being-acquired-by-skype/</t>
  </si>
  <si>
    <t>/organization/qik-stay</t>
  </si>
  <si>
    <t>Qik Stay</t>
  </si>
  <si>
    <t>http://qikstay.com</t>
  </si>
  <si>
    <t>Hospitality|Hotels|Lifestyle</t>
  </si>
  <si>
    <t>/organization/qikpod</t>
  </si>
  <si>
    <t>Qikpod</t>
  </si>
  <si>
    <t>http://www.qikpod.com/</t>
  </si>
  <si>
    <t>/organization/qikserve</t>
  </si>
  <si>
    <t>QikServe</t>
  </si>
  <si>
    <t>http://www.qikserve.com</t>
  </si>
  <si>
    <t>1651194</t>
  </si>
  <si>
    <t>Rödlin</t>
  </si>
  <si>
    <t>/organization/qikwell-technologies</t>
  </si>
  <si>
    <t>Qikwell Technologies</t>
  </si>
  <si>
    <t>http://qikwell.com</t>
  </si>
  <si>
    <t>Health and Wellness|Health Care Information Technology|Mobile Health|Telephony</t>
  </si>
  <si>
    <t>/organization/qimple</t>
  </si>
  <si>
    <t>Qimple</t>
  </si>
  <si>
    <t>https://www.qimple.com/</t>
  </si>
  <si>
    <t>/organization/qinaya</t>
  </si>
  <si>
    <t>Qinaya</t>
  </si>
  <si>
    <t>http://www.qinaya.com.co/</t>
  </si>
  <si>
    <t>Cloud Data Services|Computers|Web Development</t>
  </si>
  <si>
    <t>35595</t>
  </si>
  <si>
    <t>/organization/qinec</t>
  </si>
  <si>
    <t>Qinec</t>
  </si>
  <si>
    <t>http://www.qinec.com</t>
  </si>
  <si>
    <t>11682806</t>
  </si>
  <si>
    <t>/organization/qinetiq</t>
  </si>
  <si>
    <t>QinetiQ</t>
  </si>
  <si>
    <t>http://www.qinetiq.com</t>
  </si>
  <si>
    <t>Aerospace|Cyber Security|Defense|Space Travel</t>
  </si>
  <si>
    <t>/organization/qingchifan</t>
  </si>
  <si>
    <t>Qingchifan</t>
  </si>
  <si>
    <t>http://www.qingchifan.com/</t>
  </si>
  <si>
    <t>Online Dating|Social Commerce|Social Media</t>
  </si>
  <si>
    <t>/organization/qingcloud</t>
  </si>
  <si>
    <t>QingCloud</t>
  </si>
  <si>
    <t>http://qingcloud.com</t>
  </si>
  <si>
    <t>/organization/qingdao-crystech-coating-technology</t>
  </si>
  <si>
    <t>Qingdao Crystech Coating</t>
  </si>
  <si>
    <t>http://www.crystechcoating.com</t>
  </si>
  <si>
    <t>Shandong</t>
  </si>
  <si>
    <t>Qingdao Shi</t>
  </si>
  <si>
    <t>/organization/qingdao-diancang-technology-infomation-co-ltd</t>
  </si>
  <si>
    <t>Qingdao Diancang technology infomation Co,. Ltd</t>
  </si>
  <si>
    <t>31529.16448</t>
  </si>
  <si>
    <t>/organization/qingdao-land-of-state-power-environment-engineering</t>
  </si>
  <si>
    <t>Qingdao Land of State Power Environment Engineering</t>
  </si>
  <si>
    <t>http://www.guodianland.com</t>
  </si>
  <si>
    <t>/organization/qingdao-savor</t>
  </si>
  <si>
    <t>Qingdao Savor</t>
  </si>
  <si>
    <t>http://www.savor.com.cn/</t>
  </si>
  <si>
    <t>Qingdao</t>
  </si>
  <si>
    <t>/organization/qingguo</t>
  </si>
  <si>
    <t>Qingguo</t>
  </si>
  <si>
    <t>http://www.qingguo.im/</t>
  </si>
  <si>
    <t>/organization/qingguo-2</t>
  </si>
  <si>
    <t>/organization/qinging-weekly-flower-delivery</t>
  </si>
  <si>
    <t>Qinging Weekly Flower Delivery</t>
  </si>
  <si>
    <t>http://www.qinging.com.cn</t>
  </si>
  <si>
    <t>/organization/qingke</t>
  </si>
  <si>
    <t>QingKe</t>
  </si>
  <si>
    <t>http://www.qk365.com/</t>
  </si>
  <si>
    <t>Xuhui</t>
  </si>
  <si>
    <t>/organization/qiniu</t>
  </si>
  <si>
    <t>Qiniu</t>
  </si>
  <si>
    <t>http://www.qiniu.com/</t>
  </si>
  <si>
    <t>/organization/qiniu-internet-finance</t>
  </si>
  <si>
    <t>Qiniu Internet Finance</t>
  </si>
  <si>
    <t>/organization/qinqin-com</t>
  </si>
  <si>
    <t>Qinqin.com</t>
  </si>
  <si>
    <t>http://www.qinqin.com/</t>
  </si>
  <si>
    <t>/organization/qinti</t>
  </si>
  <si>
    <t>Qinti</t>
  </si>
  <si>
    <t>http://www.qinti.es/</t>
  </si>
  <si>
    <t>Information Technology|Internet</t>
  </si>
  <si>
    <t>/organization/qio</t>
  </si>
  <si>
    <t>Qio</t>
  </si>
  <si>
    <t>http://qio.me</t>
  </si>
  <si>
    <t>Networking|Social Media|Web Presence Management</t>
  </si>
  <si>
    <t>/organization/qipp</t>
  </si>
  <si>
    <t>qipp</t>
  </si>
  <si>
    <t>https://www.qipp.com/</t>
  </si>
  <si>
    <t>/organization/qipu-2</t>
  </si>
  <si>
    <t>Qipu</t>
  </si>
  <si>
    <t>http://www.qipu.com.br</t>
  </si>
  <si>
    <t>/organization/qire</t>
  </si>
  <si>
    <t>Qire</t>
  </si>
  <si>
    <t>http://www.qire.co.uk</t>
  </si>
  <si>
    <t>/organization/qiro</t>
  </si>
  <si>
    <t>Qiro</t>
  </si>
  <si>
    <t>http://www.qiro.de</t>
  </si>
  <si>
    <t>/organization/qirrasound-technologies-llc</t>
  </si>
  <si>
    <t>QirraSound Technologies</t>
  </si>
  <si>
    <t>http://www.qirrasound.com/</t>
  </si>
  <si>
    <t>/organization/qiscus</t>
  </si>
  <si>
    <t>qiscus</t>
  </si>
  <si>
    <t>http://www.qisc.us/</t>
  </si>
  <si>
    <t>Collaboration|Enterprises|Enterprise Software|Messaging</t>
  </si>
  <si>
    <t>77080</t>
  </si>
  <si>
    <t>/organization/qitio</t>
  </si>
  <si>
    <t>Qitio</t>
  </si>
  <si>
    <t>http://www.Qitio.com</t>
  </si>
  <si>
    <t>Hardware + Software|M2M|Security</t>
  </si>
  <si>
    <t>/organization/qiuqiu-app</t>
  </si>
  <si>
    <t>QiuQiu (豆浆油条)</t>
  </si>
  <si>
    <t>http://www.djytapp.com</t>
  </si>
  <si>
    <t>/organization/qivivo</t>
  </si>
  <si>
    <t>Qivivo</t>
  </si>
  <si>
    <t>http://www.qivivo.com/</t>
  </si>
  <si>
    <t>1177588</t>
  </si>
  <si>
    <t>/organization/qiwi-post</t>
  </si>
  <si>
    <t>Qiwi Post</t>
  </si>
  <si>
    <t>http://qiwipost.ru/</t>
  </si>
  <si>
    <t>Delivery|Postal and Courier Services|Transportation</t>
  </si>
  <si>
    <t>/organization/qiword</t>
  </si>
  <si>
    <t>QiWord</t>
  </si>
  <si>
    <t>https://qiword.co/</t>
  </si>
  <si>
    <t>/organization/qiyou-interaction-network</t>
  </si>
  <si>
    <t>Qiyou Interaction Network</t>
  </si>
  <si>
    <t>http://app.91.com/Soft/iPhone/com.qiyou.ios91-1.0-1.0.html</t>
  </si>
  <si>
    <t>/organization/qlearning</t>
  </si>
  <si>
    <t>qLearning</t>
  </si>
  <si>
    <t>http://www.qlearning.io</t>
  </si>
  <si>
    <t>Apps|EdTech|Education|Mobile|Recruiting</t>
  </si>
  <si>
    <t>/organization/qleek</t>
  </si>
  <si>
    <t>Qleek</t>
  </si>
  <si>
    <t>http://qleek.me</t>
  </si>
  <si>
    <t>Entertainment|Hardware|Music|Photography</t>
  </si>
  <si>
    <t>/organization/qliance</t>
  </si>
  <si>
    <t>Qliance Medical Management</t>
  </si>
  <si>
    <t>http://www.qliance.com</t>
  </si>
  <si>
    <t>Health Care|Health Care Information Technology|Health Services Industry|Hospitals</t>
  </si>
  <si>
    <t>23800264</t>
  </si>
  <si>
    <t>/organization/qlibri</t>
  </si>
  <si>
    <t>Qlibri</t>
  </si>
  <si>
    <t>http://getqlibri.com/</t>
  </si>
  <si>
    <t>Apps|Mobile|Small and Medium Businesses</t>
  </si>
  <si>
    <t>66237</t>
  </si>
  <si>
    <t>/organization/qlika</t>
  </si>
  <si>
    <t>Qlika</t>
  </si>
  <si>
    <t>http://www.qlika.com</t>
  </si>
  <si>
    <t>/organization/qliktech</t>
  </si>
  <si>
    <t>QlikTech</t>
  </si>
  <si>
    <t>http://www.qlikview.com</t>
  </si>
  <si>
    <t>Analytics|Business Intelligence|Software|Web Development</t>
  </si>
  <si>
    <t>/organization/qlipp</t>
  </si>
  <si>
    <t>QLIPP</t>
  </si>
  <si>
    <t>http://www.qlipp.com</t>
  </si>
  <si>
    <t>Apps|E-Commerce|Online Shopping|Sporting Goods</t>
  </si>
  <si>
    <t>/organization/qlipso</t>
  </si>
  <si>
    <t>2Peer (Qlipso)</t>
  </si>
  <si>
    <t>http://qlipso.com</t>
  </si>
  <si>
    <t>Chat|Curated Web|Facebook Applications|File Sharing|Messaging|Software|Video Chat</t>
  </si>
  <si>
    <t>/organization/qll</t>
  </si>
  <si>
    <t>QLL</t>
  </si>
  <si>
    <t>http://qll.co</t>
  </si>
  <si>
    <t>Apps|Education|Entertainment|Language Learning</t>
  </si>
  <si>
    <t>/organization/qloo</t>
  </si>
  <si>
    <t>Qloo</t>
  </si>
  <si>
    <t>http://www.qloo.com</t>
  </si>
  <si>
    <t>Curated Web|Personalization|SaaS</t>
  </si>
  <si>
    <t>/organization/qloud</t>
  </si>
  <si>
    <t>Qloud</t>
  </si>
  <si>
    <t>http://www.qloud.com</t>
  </si>
  <si>
    <t>/organization/qlucore</t>
  </si>
  <si>
    <t>Qlucore</t>
  </si>
  <si>
    <t>http://www.qlucore.com</t>
  </si>
  <si>
    <t>Analytics|Bioinformatics|Software</t>
  </si>
  <si>
    <t>Sweden</t>
  </si>
  <si>
    <t>/organization/qlue</t>
  </si>
  <si>
    <t>Qlue</t>
  </si>
  <si>
    <t>http://qluequest.com</t>
  </si>
  <si>
    <t>/organization/qlusters</t>
  </si>
  <si>
    <t>Qlusters</t>
  </si>
  <si>
    <t>http://www.qlusters.com</t>
  </si>
  <si>
    <t>Data Centers|Data Integration|Software</t>
  </si>
  <si>
    <t>26360000</t>
  </si>
  <si>
    <t>/organization/qm-power</t>
  </si>
  <si>
    <t>QM Power</t>
  </si>
  <si>
    <t>http://www.qmpower.com</t>
  </si>
  <si>
    <t>Enterprise Software|Manufacturing</t>
  </si>
  <si>
    <t>2002378</t>
  </si>
  <si>
    <t>/organization/qm-scientific</t>
  </si>
  <si>
    <t>QM Scientific</t>
  </si>
  <si>
    <t>http://qmscientific.com/</t>
  </si>
  <si>
    <t>Big Data Analytics|Computer Vision|Groceries|Machine Learning|Natural Language Processing|Software|Technology</t>
  </si>
  <si>
    <t>/organization/qmagico</t>
  </si>
  <si>
    <t>QMagico</t>
  </si>
  <si>
    <t>http://www.qmagico.com.br</t>
  </si>
  <si>
    <t>900135</t>
  </si>
  <si>
    <t>/organization/qmc-telecom</t>
  </si>
  <si>
    <t>QMC Telecom</t>
  </si>
  <si>
    <t>http://qmctelecom.com</t>
  </si>
  <si>
    <t>Communications Hardware</t>
  </si>
  <si>
    <t>/organization/qmcodes</t>
  </si>
  <si>
    <t>QMCODES</t>
  </si>
  <si>
    <t>http://www.qmcodes.com</t>
  </si>
  <si>
    <t>CRM|Media|Mobile|Publishing|QR Codes|Sales and Marketing|Web CMS</t>
  </si>
  <si>
    <t>/organization/qmedic</t>
  </si>
  <si>
    <t>QMedic</t>
  </si>
  <si>
    <t>http://www.qmedichealth.com</t>
  </si>
  <si>
    <t>Health Care Information Technology|Internet of Things|Machine Learning|Senior Health</t>
  </si>
  <si>
    <t>/organization/qmerce</t>
  </si>
  <si>
    <t>Apester</t>
  </si>
  <si>
    <t>http://apester.com</t>
  </si>
  <si>
    <t>Advertising|Publishing|Social Media Marketing|User Experience Design</t>
  </si>
  <si>
    <t>/organization/qminder</t>
  </si>
  <si>
    <t>Qminder</t>
  </si>
  <si>
    <t>http://www.qminderapp.com</t>
  </si>
  <si>
    <t>Coupons|CRM|Finance|Mobile|Retail|Reviews and Recommendations</t>
  </si>
  <si>
    <t>72582</t>
  </si>
  <si>
    <t>/organization/qnary</t>
  </si>
  <si>
    <t>Qnary</t>
  </si>
  <si>
    <t>http://www.qnary.com</t>
  </si>
  <si>
    <t>Public Relations|Reputation|SEO|Social Media|Software</t>
  </si>
  <si>
    <t>/organization/qnect</t>
  </si>
  <si>
    <t>Qnect, llc</t>
  </si>
  <si>
    <t>http://www.qnect.com</t>
  </si>
  <si>
    <t>1306000</t>
  </si>
  <si>
    <t>/organization/qnekt</t>
  </si>
  <si>
    <t>Qnekt</t>
  </si>
  <si>
    <t>http://www.qnekt.com</t>
  </si>
  <si>
    <t>Android|Apps|Events|Internet|iPhone|Meeting Software|Mobile|Software</t>
  </si>
  <si>
    <t>153531</t>
  </si>
  <si>
    <t>/organization/qnergy</t>
  </si>
  <si>
    <t>Qnergy</t>
  </si>
  <si>
    <t>http://www.qnergy.com</t>
  </si>
  <si>
    <t>/organization/qnext-corporation</t>
  </si>
  <si>
    <t>Qnext Corporation</t>
  </si>
  <si>
    <t>http://www.qnext.com</t>
  </si>
  <si>
    <t>Android|Internet|iOS</t>
  </si>
  <si>
    <t>/organization/qnips-gmbh</t>
  </si>
  <si>
    <t>Qnips GmbH</t>
  </si>
  <si>
    <t>http://www.qnips.com</t>
  </si>
  <si>
    <t>Mobile|Mobile Coupons|Mobile Payments</t>
  </si>
  <si>
    <t>/organization/qnovo</t>
  </si>
  <si>
    <t>Qnovo</t>
  </si>
  <si>
    <t>http://www.qnovocorp.com</t>
  </si>
  <si>
    <t>/organization/qobliq-group</t>
  </si>
  <si>
    <t>QobliQ Group</t>
  </si>
  <si>
    <t>http://www.brand-rapport.com</t>
  </si>
  <si>
    <t>15170000</t>
  </si>
  <si>
    <t>/organization/qode-mobile-technology</t>
  </si>
  <si>
    <t>Qode Mobile Technology</t>
  </si>
  <si>
    <t>http://www.qode.pro</t>
  </si>
  <si>
    <t>Application Performance Monitoring|Brand Marketing|Consulting</t>
  </si>
  <si>
    <t>189195</t>
  </si>
  <si>
    <t>/organization/qodemo</t>
  </si>
  <si>
    <t>Qodemo</t>
  </si>
  <si>
    <t>http://www.qodemo.com</t>
  </si>
  <si>
    <t>Artificial Intelligence|Hardware|Product Design</t>
  </si>
  <si>
    <t>/organization/qointa</t>
  </si>
  <si>
    <t>qointa</t>
  </si>
  <si>
    <t>http://www.qointa.com/</t>
  </si>
  <si>
    <t>Clinical Trials|Health Care Information Technology|Medical Devices</t>
  </si>
  <si>
    <t>3196787.357</t>
  </si>
  <si>
    <t>/organization/qoiza</t>
  </si>
  <si>
    <t>Qoiza</t>
  </si>
  <si>
    <t>http://qoiza.com</t>
  </si>
  <si>
    <t>/organization/qol-meds</t>
  </si>
  <si>
    <t>QoL Meds</t>
  </si>
  <si>
    <t>http://qolmeds.com</t>
  </si>
  <si>
    <t>1100006</t>
  </si>
  <si>
    <t>/organization/qompium</t>
  </si>
  <si>
    <t>Qompium</t>
  </si>
  <si>
    <t>http://qompium.com/</t>
  </si>
  <si>
    <t>Apps|Health and Wellness|Health Care|Health Care Information Technology|Mobile</t>
  </si>
  <si>
    <t>/organization/qomuty</t>
  </si>
  <si>
    <t>Qomuty</t>
  </si>
  <si>
    <t>/organization/qonceptual</t>
  </si>
  <si>
    <t>Qonceptual</t>
  </si>
  <si>
    <t>http://www.qonceptual.com</t>
  </si>
  <si>
    <t>Enterprise Software|Hardware + Software|Mobile|Wearables|Wireless</t>
  </si>
  <si>
    <t>/organization/qonf</t>
  </si>
  <si>
    <t>Qonf</t>
  </si>
  <si>
    <t>http://www.qonf.net</t>
  </si>
  <si>
    <t>/organization/qoniac</t>
  </si>
  <si>
    <t>Qoniac</t>
  </si>
  <si>
    <t>http://www.qoniac.com</t>
  </si>
  <si>
    <t>/organization/qoo10-indonesia</t>
  </si>
  <si>
    <t>Qoo10-Indonesia</t>
  </si>
  <si>
    <t>http://www.qoo10.co.id/</t>
  </si>
  <si>
    <t>Selatan</t>
  </si>
  <si>
    <t>/organization/qoof</t>
  </si>
  <si>
    <t>Qoof</t>
  </si>
  <si>
    <t>http://www.qoof.com</t>
  </si>
  <si>
    <t>E-Commerce|Video|Web Tools</t>
  </si>
  <si>
    <t>/organization/qool</t>
  </si>
  <si>
    <t>Qool</t>
  </si>
  <si>
    <t>http://qool.598studiosinc.com</t>
  </si>
  <si>
    <t>Real Time|Synchronization|Windows Phone 7</t>
  </si>
  <si>
    <t>/organization/qool-therapeutics</t>
  </si>
  <si>
    <t>Qool Therapeutics</t>
  </si>
  <si>
    <t>http://www.qooltherapeutics.com/</t>
  </si>
  <si>
    <t>/organization/qoopl</t>
  </si>
  <si>
    <t>Qoopl</t>
  </si>
  <si>
    <t>http://www.qoopl.com</t>
  </si>
  <si>
    <t>128770</t>
  </si>
  <si>
    <t>/organization/qoostar</t>
  </si>
  <si>
    <t>Qoostar</t>
  </si>
  <si>
    <t>http://rocketpun.ch/company/qoostar</t>
  </si>
  <si>
    <t>188321</t>
  </si>
  <si>
    <t>/organization/qor</t>
  </si>
  <si>
    <t>QOR</t>
  </si>
  <si>
    <t>http://qorkit.com</t>
  </si>
  <si>
    <t>4499997</t>
  </si>
  <si>
    <t>/organization/qordoba</t>
  </si>
  <si>
    <t>Qordoba</t>
  </si>
  <si>
    <t>http://qordoba.com</t>
  </si>
  <si>
    <t>Mobile Software Tools|SaaS|Text Analytics|Web CMS</t>
  </si>
  <si>
    <t>/organization/qorkz</t>
  </si>
  <si>
    <t>Qorkz</t>
  </si>
  <si>
    <t>http://www.qorkz.com/</t>
  </si>
  <si>
    <t>/organization/qorus-software</t>
  </si>
  <si>
    <t>Qorus Software</t>
  </si>
  <si>
    <t>http://www.qorusdocs.com</t>
  </si>
  <si>
    <t>Content|Enterprises|Software|Web Development</t>
  </si>
  <si>
    <t>/organization/qosmos</t>
  </si>
  <si>
    <t>Qosmos</t>
  </si>
  <si>
    <t>http://www.qosmos.com</t>
  </si>
  <si>
    <t>43449200</t>
  </si>
  <si>
    <t>/organization/qoture</t>
  </si>
  <si>
    <t>Qoture</t>
  </si>
  <si>
    <t>http://Qoture.com</t>
  </si>
  <si>
    <t>/organization/qovia</t>
  </si>
  <si>
    <t>Qovia</t>
  </si>
  <si>
    <t>23260000</t>
  </si>
  <si>
    <t>/organization/qpass</t>
  </si>
  <si>
    <t>Qpass</t>
  </si>
  <si>
    <t>http://www.amdocs.com/</t>
  </si>
  <si>
    <t>/organization/qpd</t>
  </si>
  <si>
    <t>QPD</t>
  </si>
  <si>
    <t>/organization/qpick</t>
  </si>
  <si>
    <t>Qpick</t>
  </si>
  <si>
    <t>Price Comparison</t>
  </si>
  <si>
    <t>97525</t>
  </si>
  <si>
    <t>/organization/qpid-health</t>
  </si>
  <si>
    <t>QPID Health</t>
  </si>
  <si>
    <t>http://qpidhealth.com</t>
  </si>
  <si>
    <t>Health and Wellness|Healthcare Services|Information Technology</t>
  </si>
  <si>
    <t>/organization/qpixel-technology</t>
  </si>
  <si>
    <t>Qpixel Technology</t>
  </si>
  <si>
    <t>/organization/qpondirect</t>
  </si>
  <si>
    <t>QponDirect</t>
  </si>
  <si>
    <t>http://www.qpondirect.com</t>
  </si>
  <si>
    <t>/organization/qpsoftware</t>
  </si>
  <si>
    <t>QPSoftware</t>
  </si>
  <si>
    <t>http://www.qpsoftware.fr</t>
  </si>
  <si>
    <t>/organization/qpyn</t>
  </si>
  <si>
    <t>Qpyn</t>
  </si>
  <si>
    <t>http://qpyn.com</t>
  </si>
  <si>
    <t>891177</t>
  </si>
  <si>
    <t>/organization/qqbaobao-com</t>
  </si>
  <si>
    <t>Qqbaobao.com</t>
  </si>
  <si>
    <t>http://qqbaobao.com/</t>
  </si>
  <si>
    <t>/organization/qqtechnology</t>
  </si>
  <si>
    <t>QQTechnology</t>
  </si>
  <si>
    <t>http://www.qqtechnology.com</t>
  </si>
  <si>
    <t>/organization/qr-artist</t>
  </si>
  <si>
    <t>QR Artist</t>
  </si>
  <si>
    <t>http://www.qrartist.net</t>
  </si>
  <si>
    <t>/organization/qr-code-pros</t>
  </si>
  <si>
    <t>Liqueo</t>
  </si>
  <si>
    <t>http://www.liqueo.com</t>
  </si>
  <si>
    <t>Advertising|App Marketing|Mobile Video|QR Codes|Software</t>
  </si>
  <si>
    <t>/organization/qr-pharma</t>
  </si>
  <si>
    <t>QR Pharma</t>
  </si>
  <si>
    <t>http://www.qrpharma.com</t>
  </si>
  <si>
    <t>7516103</t>
  </si>
  <si>
    <t>/organization/qr-wild</t>
  </si>
  <si>
    <t>QR Wild</t>
  </si>
  <si>
    <t>http://qrwild.com</t>
  </si>
  <si>
    <t>/organization/qranio</t>
  </si>
  <si>
    <t>Qranio</t>
  </si>
  <si>
    <t>http://www.qranio.com</t>
  </si>
  <si>
    <t>Education|Entertainment|Games|Mobile</t>
  </si>
  <si>
    <t>918015</t>
  </si>
  <si>
    <t>Juiz De Fora</t>
  </si>
  <si>
    <t>/organization/qraved</t>
  </si>
  <si>
    <t>Qraved</t>
  </si>
  <si>
    <t>http://www.qraved.com</t>
  </si>
  <si>
    <t>Consumers|Hospitality|Restaurants|Social Commerce</t>
  </si>
  <si>
    <t>/organization/qrcao</t>
  </si>
  <si>
    <t>QRcao</t>
  </si>
  <si>
    <t>http://qrcao.com</t>
  </si>
  <si>
    <t>Contact Management|NFC|Software</t>
  </si>
  <si>
    <t>7207</t>
  </si>
  <si>
    <t>/organization/qreativ-studio</t>
  </si>
  <si>
    <t>Qreativ Studio</t>
  </si>
  <si>
    <t>http://qreativstudio.com</t>
  </si>
  <si>
    <t>Comparison Shopping|Curated Web|Design|E-Commerce|File Sharing|Social Commerce</t>
  </si>
  <si>
    <t>/organization/qreca</t>
  </si>
  <si>
    <t>QReca!</t>
  </si>
  <si>
    <t>http://www.qreca.com</t>
  </si>
  <si>
    <t>IoÃ¡nnina</t>
  </si>
  <si>
    <t>Ioánnina</t>
  </si>
  <si>
    <t>/organization/qredo</t>
  </si>
  <si>
    <t>Qredo</t>
  </si>
  <si>
    <t>https://qredo.com/</t>
  </si>
  <si>
    <t>Cyber Security|Data Privacy|Data Security|Developer APIs|Developer Tools|Development Platforms|IT and Cybersecurity|Privacy|Security|Service Providers</t>
  </si>
  <si>
    <t>4993674.679</t>
  </si>
  <si>
    <t>/organization/qreserve-inc</t>
  </si>
  <si>
    <t>QReserve Inc.</t>
  </si>
  <si>
    <t>https://www.qreserve.com</t>
  </si>
  <si>
    <t>Colleges|Life Sciences|Material Science|Universities</t>
  </si>
  <si>
    <t>22864</t>
  </si>
  <si>
    <t>/organization/qrgl</t>
  </si>
  <si>
    <t>QRGL</t>
  </si>
  <si>
    <t>http://qrgl-technology.com/</t>
  </si>
  <si>
    <t>Loyalty Programs|Product Development Services|QR Codes</t>
  </si>
  <si>
    <t>/organization/qriket</t>
  </si>
  <si>
    <t>Qriket</t>
  </si>
  <si>
    <t>http://www.qriket.com</t>
  </si>
  <si>
    <t>/organization/qriously</t>
  </si>
  <si>
    <t>Qriously</t>
  </si>
  <si>
    <t>http://www.qriously.com</t>
  </si>
  <si>
    <t>Advertising|Location Based Services|Mobile|Psychology|Real Time</t>
  </si>
  <si>
    <t>/organization/qritiqr</t>
  </si>
  <si>
    <t>Qritiqr</t>
  </si>
  <si>
    <t>http://www.qritiqr.com</t>
  </si>
  <si>
    <t>50733</t>
  </si>
  <si>
    <t>/organization/qruso</t>
  </si>
  <si>
    <t>QRuso</t>
  </si>
  <si>
    <t>http://qruso.com</t>
  </si>
  <si>
    <t>Analytics|Apps|Curated Web|Mobile|Web CMS|Web Development</t>
  </si>
  <si>
    <t>/organization/qrxpharma</t>
  </si>
  <si>
    <t>QRxPharma</t>
  </si>
  <si>
    <t>http://qrxpharma.com</t>
  </si>
  <si>
    <t>24497760</t>
  </si>
  <si>
    <t>/organization/qsecure</t>
  </si>
  <si>
    <t>QSecure</t>
  </si>
  <si>
    <t>http://www.qsecure.com</t>
  </si>
  <si>
    <t>/organization/qsi-holding-company</t>
  </si>
  <si>
    <t>QSI Holding Company</t>
  </si>
  <si>
    <t>http://www.qsi-holding.com/</t>
  </si>
  <si>
    <t>Digital Media|Hospitality</t>
  </si>
  <si>
    <t>/organization/qspex-technologies</t>
  </si>
  <si>
    <t>Qspex Technologies</t>
  </si>
  <si>
    <t>http://qspex.com</t>
  </si>
  <si>
    <t>85484760</t>
  </si>
  <si>
    <t>/organization/qstart-labs</t>
  </si>
  <si>
    <t>QStart Labs</t>
  </si>
  <si>
    <t>http://www.qstartlabs.com</t>
  </si>
  <si>
    <t>Communities|Online Shopping|Software|Startups|Web Design|Web Development</t>
  </si>
  <si>
    <t>/organization/qstream</t>
  </si>
  <si>
    <t>Qstream</t>
  </si>
  <si>
    <t>http://Qstream.com</t>
  </si>
  <si>
    <t>Analytics|Computers|Enterprise Software</t>
  </si>
  <si>
    <t>7305000</t>
  </si>
  <si>
    <t>/organization/qt-software</t>
  </si>
  <si>
    <t>Qt Software</t>
  </si>
  <si>
    <t>http://qt.nokia.com</t>
  </si>
  <si>
    <t>/organization/qtech</t>
  </si>
  <si>
    <t>reQall</t>
  </si>
  <si>
    <t>http://www.reqall.com</t>
  </si>
  <si>
    <t>/organization/qtera-corporation</t>
  </si>
  <si>
    <t>Qtera Corporation</t>
  </si>
  <si>
    <t>http://www.qtera.com</t>
  </si>
  <si>
    <t>/organization/qterics</t>
  </si>
  <si>
    <t>Qterics</t>
  </si>
  <si>
    <t>http://qterics.com/</t>
  </si>
  <si>
    <t>Consumer Electronics|Internet of Things|Technology</t>
  </si>
  <si>
    <t>/organization/qteros</t>
  </si>
  <si>
    <t>Qteros</t>
  </si>
  <si>
    <t>http://www.qteros.com</t>
  </si>
  <si>
    <t>/organization/qthru</t>
  </si>
  <si>
    <t>QThru</t>
  </si>
  <si>
    <t>http://qthru.com</t>
  </si>
  <si>
    <t>/organization/qtsy</t>
  </si>
  <si>
    <t>Qtsy</t>
  </si>
  <si>
    <t>http://www.qtsy.com</t>
  </si>
  <si>
    <t>Apps|Pets|Photo Sharing</t>
  </si>
  <si>
    <t>/organization/qu-biologics-inc</t>
  </si>
  <si>
    <t>Qu Biologics Inc.</t>
  </si>
  <si>
    <t>http://www.qubiologics.com/</t>
  </si>
  <si>
    <t>4080830</t>
  </si>
  <si>
    <t>/organization/qu-stay-curious</t>
  </si>
  <si>
    <t>Qu: Stay Curious</t>
  </si>
  <si>
    <t>http://askqu.co/</t>
  </si>
  <si>
    <t>Analytics|Consumer Behavior|News</t>
  </si>
  <si>
    <t>/organization/quaam</t>
  </si>
  <si>
    <t>Quaam</t>
  </si>
  <si>
    <t>http://www.quaam.cl/</t>
  </si>
  <si>
    <t>Finance|Outsourcing|Technology</t>
  </si>
  <si>
    <t>/organization/quack-2</t>
  </si>
  <si>
    <t>Quack</t>
  </si>
  <si>
    <t>http://www.GetQuacks.com</t>
  </si>
  <si>
    <t>Location Based Services|Messaging</t>
  </si>
  <si>
    <t>/organization/quackenworth</t>
  </si>
  <si>
    <t>Quackenworth</t>
  </si>
  <si>
    <t>http://www.quackenworth.com</t>
  </si>
  <si>
    <t>Apps|Consulting|Design|Digital Media|EdTech|Education|High Schools|K-12 Education|Kids|Publishing|Technology</t>
  </si>
  <si>
    <t>/organization/quad-graphics</t>
  </si>
  <si>
    <t>Quad/Graphics</t>
  </si>
  <si>
    <t>http://www.qg.com</t>
  </si>
  <si>
    <t>1900000000</t>
  </si>
  <si>
    <t>/organization/quad-learning</t>
  </si>
  <si>
    <t>Quad Learning</t>
  </si>
  <si>
    <t>http://quadlearninginc.com</t>
  </si>
  <si>
    <t>25832058</t>
  </si>
  <si>
    <t>/organization/quad-technologies</t>
  </si>
  <si>
    <t>Quad Technologies</t>
  </si>
  <si>
    <t>http://quadtechnologies.com/</t>
  </si>
  <si>
    <t>/organization/quaddra-software</t>
  </si>
  <si>
    <t>Quaddra Software</t>
  </si>
  <si>
    <t>http://quaddra-sw.com/</t>
  </si>
  <si>
    <t>/organization/quadia-online-video</t>
  </si>
  <si>
    <t>Quadia Online Video</t>
  </si>
  <si>
    <t>http://en.quadia.com/</t>
  </si>
  <si>
    <t>Content|Sales and Marketing|Video</t>
  </si>
  <si>
    <t>/organization/quadpharma</t>
  </si>
  <si>
    <t>QuaDPharma</t>
  </si>
  <si>
    <t>http://www.qdpharma.com</t>
  </si>
  <si>
    <t>/organization/quadrant-4-systems-corporation</t>
  </si>
  <si>
    <t>Quadrant 4 Systems Corporation</t>
  </si>
  <si>
    <t>http://www.qfor.com/</t>
  </si>
  <si>
    <t>Cloud Computing|Health Care|PaaS</t>
  </si>
  <si>
    <t>/organization/quadrigo</t>
  </si>
  <si>
    <t>Quadrigo</t>
  </si>
  <si>
    <t>http://quadrigo.in/</t>
  </si>
  <si>
    <t>Internet Marketing|SEO|Social Media</t>
  </si>
  <si>
    <t>/organization/quadrille-ingnierie</t>
  </si>
  <si>
    <t>Quadrille IngÃ©nierie</t>
  </si>
  <si>
    <t>http://www.quadrille.fr</t>
  </si>
  <si>
    <t>/organization/quadriserv</t>
  </si>
  <si>
    <t>Quadriserv</t>
  </si>
  <si>
    <t>http://quadriserv.com</t>
  </si>
  <si>
    <t>/organization/quadro-dynamics</t>
  </si>
  <si>
    <t>Quadro Dynamics</t>
  </si>
  <si>
    <t>http://www.quadrodynamics.com/index.php/en/</t>
  </si>
  <si>
    <t>Apps|Information Technology|Intelligent Systems</t>
  </si>
  <si>
    <t>192537.5721</t>
  </si>
  <si>
    <t>/organization/quadroi</t>
  </si>
  <si>
    <t>QuadROI</t>
  </si>
  <si>
    <t>http://www.quadroi.com</t>
  </si>
  <si>
    <t>Business Intelligence|Clean Energy|Clean Technology|Data Visualization|Energy Efficiency</t>
  </si>
  <si>
    <t>/organization/quadwrangle</t>
  </si>
  <si>
    <t>QuadWrangle</t>
  </si>
  <si>
    <t>http://www.quadwrangle.com</t>
  </si>
  <si>
    <t>Career Management|Content|Education|Mobile|SaaS|Social Media</t>
  </si>
  <si>
    <t>570500</t>
  </si>
  <si>
    <t>/organization/quaero</t>
  </si>
  <si>
    <t>Quaero.org</t>
  </si>
  <si>
    <t>http://www.quaero.org</t>
  </si>
  <si>
    <t>Digital Media|Search</t>
  </si>
  <si>
    <t>154053900</t>
  </si>
  <si>
    <t>/organization/quaero-corporation</t>
  </si>
  <si>
    <t>Quaero</t>
  </si>
  <si>
    <t>http://www.Quaero.com</t>
  </si>
  <si>
    <t>Analytics|Big Data|Big Data Analytics|Digital Media|SaaS</t>
  </si>
  <si>
    <t>/organization/quail-surgical-pain-management-center</t>
  </si>
  <si>
    <t>Quail Surgical &amp; Pain Management Center</t>
  </si>
  <si>
    <t>http://quailsurgery.com</t>
  </si>
  <si>
    <t>/organization/quainted</t>
  </si>
  <si>
    <t>Quainted</t>
  </si>
  <si>
    <t>http://www.quainted.com</t>
  </si>
  <si>
    <t>/organization/quake-labs</t>
  </si>
  <si>
    <t>Quake Labs</t>
  </si>
  <si>
    <t>http://www.quakelabs.com/</t>
  </si>
  <si>
    <t>Internet|Software|Startups</t>
  </si>
  <si>
    <t>/organization/qual-canal</t>
  </si>
  <si>
    <t>Qual Canal</t>
  </si>
  <si>
    <t>http://www.qualcanal.tv</t>
  </si>
  <si>
    <t>Analytics|Facebook Applications|Social Television|Television|Twitter Applications</t>
  </si>
  <si>
    <t>/organization/qualaris-healthcare-solutions</t>
  </si>
  <si>
    <t>Qualaris Healthcare Solutions</t>
  </si>
  <si>
    <t>http://qualaris.com</t>
  </si>
  <si>
    <t>/organization/qualaroo</t>
  </si>
  <si>
    <t>Qualaroo</t>
  </si>
  <si>
    <t>http://www.qualaroo.com</t>
  </si>
  <si>
    <t>/organization/qualgenix</t>
  </si>
  <si>
    <t>Qualgenix</t>
  </si>
  <si>
    <t>http://qualgenix.com</t>
  </si>
  <si>
    <t>2853205</t>
  </si>
  <si>
    <t>/organization/qualia3d</t>
  </si>
  <si>
    <t>AltspaceVR</t>
  </si>
  <si>
    <t>http://altvr.com/</t>
  </si>
  <si>
    <t>Digital Media|Social Games|Virtualization</t>
  </si>
  <si>
    <t>/organization/qualiall</t>
  </si>
  <si>
    <t>Qualiall</t>
  </si>
  <si>
    <t>http://www.qualiall.com</t>
  </si>
  <si>
    <t>E-Commerce|Security|Training</t>
  </si>
  <si>
    <t>Lages</t>
  </si>
  <si>
    <t>/organization/qualifacts-systems-inc</t>
  </si>
  <si>
    <t>Qualifacts Systems</t>
  </si>
  <si>
    <t>http://www.qualifacts.com/</t>
  </si>
  <si>
    <t>/organization/qualifyor</t>
  </si>
  <si>
    <t>qualifyor</t>
  </si>
  <si>
    <t>http://qualifyor.com</t>
  </si>
  <si>
    <t>/organization/qualilife</t>
  </si>
  <si>
    <t>QualiLife</t>
  </si>
  <si>
    <t>http://www.qualilife.com</t>
  </si>
  <si>
    <t>692000</t>
  </si>
  <si>
    <t>/organization/qualio</t>
  </si>
  <si>
    <t>Qualio</t>
  </si>
  <si>
    <t>http://www.qualio.com</t>
  </si>
  <si>
    <t>/organization/qualisteo</t>
  </si>
  <si>
    <t>Qualisteo</t>
  </si>
  <si>
    <t>http://qualisteo.com</t>
  </si>
  <si>
    <t>/organization/qualisystems</t>
  </si>
  <si>
    <t>QualiSystems</t>
  </si>
  <si>
    <t>http://www.qualisystems.com</t>
  </si>
  <si>
    <t>26348532</t>
  </si>
  <si>
    <t>/organization/qualiteam-software</t>
  </si>
  <si>
    <t>Qualiteam Software</t>
  </si>
  <si>
    <t>http://www.qtmsoft.com</t>
  </si>
  <si>
    <t>B2B|E-Commerce|Online Shopping|Sales and Marketing</t>
  </si>
  <si>
    <t>/organization/quality-pool-care</t>
  </si>
  <si>
    <t>Quality Pool Care</t>
  </si>
  <si>
    <t>http://qualitypoolcare.net</t>
  </si>
  <si>
    <t>/organization/quality-power-washing</t>
  </si>
  <si>
    <t>Quality Power Washing</t>
  </si>
  <si>
    <t>/organization/quality-practice</t>
  </si>
  <si>
    <t>Quality Practice</t>
  </si>
  <si>
    <t>http://qualitypractice.co.uk</t>
  </si>
  <si>
    <t>265778</t>
  </si>
  <si>
    <t>Chipping Campden</t>
  </si>
  <si>
    <t>/organization/quality-renters</t>
  </si>
  <si>
    <t>Quality Renters</t>
  </si>
  <si>
    <t>http://www.qualityrenters.com/</t>
  </si>
  <si>
    <t>Marketplaces|Property Management|Rental Housing</t>
  </si>
  <si>
    <t>/organization/quality-solicitors</t>
  </si>
  <si>
    <t>Quality Solicitors</t>
  </si>
  <si>
    <t>http://www.qualitysolicitors.com</t>
  </si>
  <si>
    <t>/organization/quality-systems</t>
  </si>
  <si>
    <t>Quality Systems</t>
  </si>
  <si>
    <t>http://www.qsii.com</t>
  </si>
  <si>
    <t>23394037</t>
  </si>
  <si>
    <t>/organization/quality-technology-services</t>
  </si>
  <si>
    <t>Quality Technology Services</t>
  </si>
  <si>
    <t>http://www.qtsdatacenters.com/</t>
  </si>
  <si>
    <t>Cloud Computing|Cloud Infrastructure|Data Center Infrastructure|Data Centers|Services|Web Hosting</t>
  </si>
  <si>
    <t>/organization/quallaby-corporation</t>
  </si>
  <si>
    <t>Quallaby Corporation</t>
  </si>
  <si>
    <t>Infrastructure|Professional Services|Service Providers|Software|Training</t>
  </si>
  <si>
    <t>/organization/qualmetrix</t>
  </si>
  <si>
    <t>QualMetrix</t>
  </si>
  <si>
    <t>http://qualmetrix.com</t>
  </si>
  <si>
    <t>6085000</t>
  </si>
  <si>
    <t>/organization/qualnetics</t>
  </si>
  <si>
    <t>Qualnetics</t>
  </si>
  <si>
    <t>http://www.qualnetics.com</t>
  </si>
  <si>
    <t>441613</t>
  </si>
  <si>
    <t>/organization/qualpay</t>
  </si>
  <si>
    <t>Qualpay</t>
  </si>
  <si>
    <t>https://www.qualpay.com/</t>
  </si>
  <si>
    <t>/organization/qualquant-signals</t>
  </si>
  <si>
    <t>QualQuant Signals</t>
  </si>
  <si>
    <t>http://www.qualquantsignals.com</t>
  </si>
  <si>
    <t>Advertising|Customer Service|Market Research</t>
  </si>
  <si>
    <t>/organization/qualson</t>
  </si>
  <si>
    <t>Qualson Inc</t>
  </si>
  <si>
    <t>http://qualson.com</t>
  </si>
  <si>
    <t>1556838</t>
  </si>
  <si>
    <t>/organization/qualtera</t>
  </si>
  <si>
    <t>Qualtera</t>
  </si>
  <si>
    <t>http://www.qualtera.com/</t>
  </si>
  <si>
    <t>3731807</t>
  </si>
  <si>
    <t>/organization/qualtr</t>
  </si>
  <si>
    <t>Qualtré</t>
  </si>
  <si>
    <t>http://www.qualtre.com</t>
  </si>
  <si>
    <t>47069660</t>
  </si>
  <si>
    <t>/organization/qualtrics</t>
  </si>
  <si>
    <t>Qualtrics</t>
  </si>
  <si>
    <t>http://www.qualtrics.com</t>
  </si>
  <si>
    <t>/organization/qualvu</t>
  </si>
  <si>
    <t>Qualvu</t>
  </si>
  <si>
    <t>http://www.qualvu.com</t>
  </si>
  <si>
    <t>Market Research|Photography</t>
  </si>
  <si>
    <t>/organization/qualys</t>
  </si>
  <si>
    <t>Qualys</t>
  </si>
  <si>
    <t>https://www.qualys.com</t>
  </si>
  <si>
    <t>/organization/qualysense</t>
  </si>
  <si>
    <t>QualySense</t>
  </si>
  <si>
    <t>http://www.qualysense.com</t>
  </si>
  <si>
    <t>4924619.372</t>
  </si>
  <si>
    <t>/organization/quandl</t>
  </si>
  <si>
    <t>Quandl</t>
  </si>
  <si>
    <t>https://www.quandl.com</t>
  </si>
  <si>
    <t>Analytics|Cloud Data Services|Developer APIs|Finance Technology|FinTech|Internet|Marketplaces|Search</t>
  </si>
  <si>
    <t>/organization/quando-technologies</t>
  </si>
  <si>
    <t>Quando Technologies</t>
  </si>
  <si>
    <t>http://www.quandoapp.com</t>
  </si>
  <si>
    <t>Curated Web|E-Commerce|Marketplaces|Mobile|Social Media</t>
  </si>
  <si>
    <t>/organization/quandoo</t>
  </si>
  <si>
    <t>Quandoo</t>
  </si>
  <si>
    <t>http://www.quandoo.com</t>
  </si>
  <si>
    <t>Local Businesses|Online Reservations</t>
  </si>
  <si>
    <t>/organization/quandora</t>
  </si>
  <si>
    <t>Quandora</t>
  </si>
  <si>
    <t>http://www.quandora.com</t>
  </si>
  <si>
    <t>Collaboration|Enterprise 2.0|Enterprise Software|Knowledge Management|Social Business</t>
  </si>
  <si>
    <t>/organization/quandx</t>
  </si>
  <si>
    <t>QuanDx</t>
  </si>
  <si>
    <t>http://quandx.com</t>
  </si>
  <si>
    <t>/organization/quanergy</t>
  </si>
  <si>
    <t>Quanergy Systems</t>
  </si>
  <si>
    <t>http://quanergy.com</t>
  </si>
  <si>
    <t>34499960</t>
  </si>
  <si>
    <t>/organization/quanlight</t>
  </si>
  <si>
    <t>Quanlight</t>
  </si>
  <si>
    <t>http://www.quanlight.com</t>
  </si>
  <si>
    <t>/organization/quant-the-news</t>
  </si>
  <si>
    <t>Quant the News</t>
  </si>
  <si>
    <t>http://www.stockmood.com</t>
  </si>
  <si>
    <t>Finance|FinTech|News</t>
  </si>
  <si>
    <t>/organization/quanta-fluid-solutions</t>
  </si>
  <si>
    <t>Quanta Fluid Solutions</t>
  </si>
  <si>
    <t>http://www.quantafs.com</t>
  </si>
  <si>
    <t>Health Care|Medical|Medical Devices|Technology</t>
  </si>
  <si>
    <t>60358285</t>
  </si>
  <si>
    <t>Alcester</t>
  </si>
  <si>
    <t>/organization/quanta-services-inc</t>
  </si>
  <si>
    <t>Quanta Services</t>
  </si>
  <si>
    <t>http://www.quantaservices.com/</t>
  </si>
  <si>
    <t>207900000</t>
  </si>
  <si>
    <t>/organization/quantaad</t>
  </si>
  <si>
    <t>Quantaad</t>
  </si>
  <si>
    <t>/organization/quantagen-biotech</t>
  </si>
  <si>
    <t>Quantagen Biotech</t>
  </si>
  <si>
    <t>/organization/quantalife</t>
  </si>
  <si>
    <t>QuantaLife</t>
  </si>
  <si>
    <t>http://www.quantalife.com</t>
  </si>
  <si>
    <t>28712619</t>
  </si>
  <si>
    <t>/organization/quantance</t>
  </si>
  <si>
    <t>Quantance</t>
  </si>
  <si>
    <t>http://www.quantance.com</t>
  </si>
  <si>
    <t>50750012</t>
  </si>
  <si>
    <t>/organization/quantapore</t>
  </si>
  <si>
    <t>Quantapore</t>
  </si>
  <si>
    <t>http://www.quantapore.com/</t>
  </si>
  <si>
    <t>/organization/quantasol</t>
  </si>
  <si>
    <t>QuantaSol</t>
  </si>
  <si>
    <t>http://www.quantasol.com</t>
  </si>
  <si>
    <t>1908237</t>
  </si>
  <si>
    <t>/organization/quantason</t>
  </si>
  <si>
    <t>Quantason</t>
  </si>
  <si>
    <t>http://www.quantason.com</t>
  </si>
  <si>
    <t>/organization/quantcast</t>
  </si>
  <si>
    <t>Quantcast</t>
  </si>
  <si>
    <t>http://www.quantcast.com</t>
  </si>
  <si>
    <t>65299999</t>
  </si>
  <si>
    <t>/organization/quantconnect</t>
  </si>
  <si>
    <t>QuantConnect</t>
  </si>
  <si>
    <t>http://www.quantconnect.com</t>
  </si>
  <si>
    <t>Enterprise Software|Finance|Stock Exchanges|Trading</t>
  </si>
  <si>
    <t>/organization/quantec-geoscience</t>
  </si>
  <si>
    <t>Quantec Geoscience</t>
  </si>
  <si>
    <t>http://www.quantecgeoscience.com</t>
  </si>
  <si>
    <t>/organization/quantemplate</t>
  </si>
  <si>
    <t>QuanTemplate</t>
  </si>
  <si>
    <t>http://www.quantemplate.com</t>
  </si>
  <si>
    <t>Enterprise Software|Finance|FinTech</t>
  </si>
  <si>
    <t>10039177.54</t>
  </si>
  <si>
    <t>/organization/quantenna</t>
  </si>
  <si>
    <t>Quantenna Communications</t>
  </si>
  <si>
    <t>http://www.quantenna.com</t>
  </si>
  <si>
    <t>166153980</t>
  </si>
  <si>
    <t>/organization/quanterix</t>
  </si>
  <si>
    <t>Quanterix</t>
  </si>
  <si>
    <t>http://www.quanterix.com</t>
  </si>
  <si>
    <t>43999999</t>
  </si>
  <si>
    <t>/organization/quantescent</t>
  </si>
  <si>
    <t>Quantescent</t>
  </si>
  <si>
    <t>http://www.quantescent.com</t>
  </si>
  <si>
    <t>/organization/quanthouse</t>
  </si>
  <si>
    <t>QuantHouse</t>
  </si>
  <si>
    <t>http://www.quanthouse.com</t>
  </si>
  <si>
    <t>/organization/quantiacs</t>
  </si>
  <si>
    <t>Quantiacs</t>
  </si>
  <si>
    <t>http://www.quantiacs.com</t>
  </si>
  <si>
    <t>Hedge Funds|Market Research|Trading</t>
  </si>
  <si>
    <t>/organization/quantiamd</t>
  </si>
  <si>
    <t>Quantia</t>
  </si>
  <si>
    <t>http://www.quantia-inc.com/</t>
  </si>
  <si>
    <t>Communities|Health and Wellness|Medical|Networking|Physicians|Social Media</t>
  </si>
  <si>
    <t>41049041</t>
  </si>
  <si>
    <t>/organization/quantico-energy-solutions</t>
  </si>
  <si>
    <t>Quantico Energy Solutions</t>
  </si>
  <si>
    <t>http://www.quanticoenergy.com/</t>
  </si>
  <si>
    <t>/organization/quantico-trends</t>
  </si>
  <si>
    <t>Quantico Trends</t>
  </si>
  <si>
    <t>http://www.quanticotrends.com</t>
  </si>
  <si>
    <t>Big Data Analytics|Business Intelligence|Social Media</t>
  </si>
  <si>
    <t>26215</t>
  </si>
  <si>
    <t>/organization/quantifeed</t>
  </si>
  <si>
    <t>Quantifeed</t>
  </si>
  <si>
    <t>http://www.quantifeed.com</t>
  </si>
  <si>
    <t>Finance|Finance Technology|FinTech|Investment Management|Wealth Management</t>
  </si>
  <si>
    <t>/organization/quantified-ag</t>
  </si>
  <si>
    <t>Quantified Ag</t>
  </si>
  <si>
    <t>http://quantifiedag.com/</t>
  </si>
  <si>
    <t>Sensors|Technology</t>
  </si>
  <si>
    <t>/organization/quantified-care</t>
  </si>
  <si>
    <t>Quantified Care</t>
  </si>
  <si>
    <t>http://www.quantifiedcare.com/</t>
  </si>
  <si>
    <t>App Stores|Health Care|Health Care Information Technology|Medical Devices|Mobile|Mobile Devices|Mobile Health</t>
  </si>
  <si>
    <t>/organization/quantified-impressions</t>
  </si>
  <si>
    <t>Quantified Communications</t>
  </si>
  <si>
    <t>http://www.quantifiedcommunications.com</t>
  </si>
  <si>
    <t>/organization/quantified-skin</t>
  </si>
  <si>
    <t>Quantified Skin</t>
  </si>
  <si>
    <t>http://quantifiedskin.com/</t>
  </si>
  <si>
    <t>Analytics|Artificial Intelligence|Machine Learning</t>
  </si>
  <si>
    <t>280750</t>
  </si>
  <si>
    <t>/organization/quantifiedcode</t>
  </si>
  <si>
    <t>QuantifiedCode</t>
  </si>
  <si>
    <t>https://www.quantifiedcode.com/</t>
  </si>
  <si>
    <t>/organization/quantifind</t>
  </si>
  <si>
    <t>Quantifind</t>
  </si>
  <si>
    <t>http://quantifind.com</t>
  </si>
  <si>
    <t>/organization/quantihealth</t>
  </si>
  <si>
    <t>QuantiHealth</t>
  </si>
  <si>
    <t>https://health.quantibio.com/us/en/</t>
  </si>
  <si>
    <t>/organization/quantine</t>
  </si>
  <si>
    <t>Quantine</t>
  </si>
  <si>
    <t>http://quantine.com</t>
  </si>
  <si>
    <t>Cloud Computing|Human Resources|Recruiting</t>
  </si>
  <si>
    <t>/organization/quantira-technologies</t>
  </si>
  <si>
    <t>Quantira Technologies</t>
  </si>
  <si>
    <t>/organization/quantisense</t>
  </si>
  <si>
    <t>QuantiSense</t>
  </si>
  <si>
    <t>http://www.quantisense.com</t>
  </si>
  <si>
    <t>99875</t>
  </si>
  <si>
    <t>/organization/quantitative-medicine</t>
  </si>
  <si>
    <t>Quantitative Medicine</t>
  </si>
  <si>
    <t>http://www.qtmed.com</t>
  </si>
  <si>
    <t>/organization/quantiva</t>
  </si>
  <si>
    <t>Quantiva</t>
  </si>
  <si>
    <t>http://www.quantiva.com/</t>
  </si>
  <si>
    <t>Services|Transaction Processing|Web Hosting</t>
  </si>
  <si>
    <t>/organization/quantivo</t>
  </si>
  <si>
    <t>Quantivo</t>
  </si>
  <si>
    <t>http://www.quantivo.com</t>
  </si>
  <si>
    <t>Analytics|Business Intelligence|Cloud Computing|SaaS</t>
  </si>
  <si>
    <t>/organization/quantock-brewery</t>
  </si>
  <si>
    <t>Quantock Brewery</t>
  </si>
  <si>
    <t>http://quantockbrewery.co.uk</t>
  </si>
  <si>
    <t>182610</t>
  </si>
  <si>
    <t>/organization/quantopian</t>
  </si>
  <si>
    <t>Quantopian</t>
  </si>
  <si>
    <t>http://www.quantopian.com</t>
  </si>
  <si>
    <t>/organization/quantros</t>
  </si>
  <si>
    <t>Quantros</t>
  </si>
  <si>
    <t>http://quantros.com</t>
  </si>
  <si>
    <t>/organization/quantrx-biomedical</t>
  </si>
  <si>
    <t>QuantRx Biomedical</t>
  </si>
  <si>
    <t>http://quantrx.com/underconstruction.htm</t>
  </si>
  <si>
    <t>406039700</t>
  </si>
  <si>
    <t>/organization/quants</t>
  </si>
  <si>
    <t>Quants</t>
  </si>
  <si>
    <t>https://quantscorp.com/</t>
  </si>
  <si>
    <t>/organization/quanttus</t>
  </si>
  <si>
    <t>Quanttus</t>
  </si>
  <si>
    <t>http://quanttus.com</t>
  </si>
  <si>
    <t>/organization/quantum-biosystems</t>
  </si>
  <si>
    <t>Quantum Biosystems</t>
  </si>
  <si>
    <t>http://www.quantumbiosystems.com/</t>
  </si>
  <si>
    <t>/organization/quantum-corp</t>
  </si>
  <si>
    <t>Quantum</t>
  </si>
  <si>
    <t>http://www.quantum.com</t>
  </si>
  <si>
    <t>/organization/quantum-global-technologies</t>
  </si>
  <si>
    <t>Quantum Global Technologies</t>
  </si>
  <si>
    <t>http://www.quantumclean.com</t>
  </si>
  <si>
    <t>/organization/quantum-group</t>
  </si>
  <si>
    <t>Quantum Group</t>
  </si>
  <si>
    <t>http://www.quantummd.com</t>
  </si>
  <si>
    <t>/organization/quantum-health</t>
  </si>
  <si>
    <t>Quantum Health</t>
  </si>
  <si>
    <t>http://quantum-health.com</t>
  </si>
  <si>
    <t>/organization/quantum-imaging</t>
  </si>
  <si>
    <t>Quantum Imaging</t>
  </si>
  <si>
    <t>http://quantumimaging.eu</t>
  </si>
  <si>
    <t>/organization/quantum-immunologics</t>
  </si>
  <si>
    <t>Quantum Immunologics</t>
  </si>
  <si>
    <t>http://www.quantumimmunologics.com</t>
  </si>
  <si>
    <t>7536731</t>
  </si>
  <si>
    <t>/organization/quantum-lab-co</t>
  </si>
  <si>
    <t>Quantum Lab Co.</t>
  </si>
  <si>
    <t>http://www.quantumlab.co</t>
  </si>
  <si>
    <t>Face Recognition|Market Research|Mobile Health|Technology</t>
  </si>
  <si>
    <t>/organization/quantum-leap-packaging</t>
  </si>
  <si>
    <t>Quantum Leap Packaging</t>
  </si>
  <si>
    <t>/organization/quantum-learning-technologies</t>
  </si>
  <si>
    <t>Kabongo</t>
  </si>
  <si>
    <t>http://www.kabongo.com</t>
  </si>
  <si>
    <t>2115100</t>
  </si>
  <si>
    <t>/organization/quantum-materials-corporation</t>
  </si>
  <si>
    <t>Quantum Materials Corporation</t>
  </si>
  <si>
    <t>http://qmcdots.com</t>
  </si>
  <si>
    <t>/organization/quantum-metric</t>
  </si>
  <si>
    <t>Quantum Metric</t>
  </si>
  <si>
    <t>https://quantummetric.com</t>
  </si>
  <si>
    <t>/organization/quantum-ops</t>
  </si>
  <si>
    <t>Quantum OPS</t>
  </si>
  <si>
    <t>http://www.quantumops.com</t>
  </si>
  <si>
    <t>/organization/quantum-secure</t>
  </si>
  <si>
    <t>Quantum Secure</t>
  </si>
  <si>
    <t>http://www.quantumsecure.com</t>
  </si>
  <si>
    <t>/organization/quantum-surgical</t>
  </si>
  <si>
    <t>Quantum Surgical</t>
  </si>
  <si>
    <t>http://quantumsurgical.com/</t>
  </si>
  <si>
    <t>/organization/quantum-technologies-worldwide</t>
  </si>
  <si>
    <t>Quantum Technologies Worldwide</t>
  </si>
  <si>
    <t>http://qtww.com</t>
  </si>
  <si>
    <t>6286900</t>
  </si>
  <si>
    <t>/organization/quantum-technology-group</t>
  </si>
  <si>
    <t>Quantum Technology Group</t>
  </si>
  <si>
    <t>http://qtech-group.com</t>
  </si>
  <si>
    <t>/organization/quantum-technology-sciences</t>
  </si>
  <si>
    <t>Quantum Technology Sciences</t>
  </si>
  <si>
    <t>http://qtsi.co</t>
  </si>
  <si>
    <t>6800990</t>
  </si>
  <si>
    <t>Cocoa Beach</t>
  </si>
  <si>
    <t>/organization/quantum-voyage</t>
  </si>
  <si>
    <t>Quantum Voyage</t>
  </si>
  <si>
    <t>http://goaltrak.com</t>
  </si>
  <si>
    <t>Public Relations|SaaS|Web Development</t>
  </si>
  <si>
    <t>/organization/quantum4d</t>
  </si>
  <si>
    <t>Quantum4D</t>
  </si>
  <si>
    <t>http://www.quantum4d.com</t>
  </si>
  <si>
    <t>/organization/quantumdx-group</t>
  </si>
  <si>
    <t>QuantuMDx Group</t>
  </si>
  <si>
    <t>http://quantumdx.com</t>
  </si>
  <si>
    <t>22039074</t>
  </si>
  <si>
    <t>/organization/quantumid-technologies</t>
  </si>
  <si>
    <t>QuantumID Technologies</t>
  </si>
  <si>
    <t>http://www.qidtech.com</t>
  </si>
  <si>
    <t>3166584</t>
  </si>
  <si>
    <t>/organization/quantumodeling</t>
  </si>
  <si>
    <t>QuantuModeling</t>
  </si>
  <si>
    <t>/organization/quantumshift-communications</t>
  </si>
  <si>
    <t>QuantumShift Communications</t>
  </si>
  <si>
    <t>Information Technology|Outsourcing</t>
  </si>
  <si>
    <t>/organization/quantumsphere</t>
  </si>
  <si>
    <t>QuantumSphere</t>
  </si>
  <si>
    <t>http://qsinano.com/metair</t>
  </si>
  <si>
    <t>5385000</t>
  </si>
  <si>
    <t>/organization/quantus-holdings</t>
  </si>
  <si>
    <t>Quantus Holdings</t>
  </si>
  <si>
    <t>http://www.quantuscs.com</t>
  </si>
  <si>
    <t>278500</t>
  </si>
  <si>
    <t>/organization/quantuvis</t>
  </si>
  <si>
    <t>Quantuvis</t>
  </si>
  <si>
    <t>http://quantuvis.net</t>
  </si>
  <si>
    <t>1403970</t>
  </si>
  <si>
    <t>/organization/quanzhou-lake-communications-company-limited</t>
  </si>
  <si>
    <t>Lake Communications</t>
  </si>
  <si>
    <t>http://www.rflake.com</t>
  </si>
  <si>
    <t>Quanzhou</t>
  </si>
  <si>
    <t>/organization/quark-pharmaceuticals</t>
  </si>
  <si>
    <t>Quark Pharmaceuticals</t>
  </si>
  <si>
    <t>http://www.quarkpharma.com</t>
  </si>
  <si>
    <t>/organization/quarri-technologies</t>
  </si>
  <si>
    <t>Quarri Technologies</t>
  </si>
  <si>
    <t>http://www.quarri.com</t>
  </si>
  <si>
    <t>10411307</t>
  </si>
  <si>
    <t>/organization/quarry-technologies</t>
  </si>
  <si>
    <t>Quarry Technologies</t>
  </si>
  <si>
    <t>/organization/quarterly</t>
  </si>
  <si>
    <t>Quarterly</t>
  </si>
  <si>
    <t>http://quarterly.co</t>
  </si>
  <si>
    <t>/organization/quarterspot</t>
  </si>
  <si>
    <t>QuarterSpot</t>
  </si>
  <si>
    <t>http://quarterspot.com</t>
  </si>
  <si>
    <t>/organization/quartet-health</t>
  </si>
  <si>
    <t>Quartet Health</t>
  </si>
  <si>
    <t>http://www.quartethealth.com</t>
  </si>
  <si>
    <t>Digital Media|Health Care Information Technology|Predictive Analytics</t>
  </si>
  <si>
    <t>/organization/quartet-medicine-</t>
  </si>
  <si>
    <t>Quartet Medicine</t>
  </si>
  <si>
    <t>http://quartetmedicine.com</t>
  </si>
  <si>
    <t>/organization/quartics</t>
  </si>
  <si>
    <t>Quartics</t>
  </si>
  <si>
    <t>http://quartics.com</t>
  </si>
  <si>
    <t>35638334</t>
  </si>
  <si>
    <t>/organization/quartix</t>
  </si>
  <si>
    <t>Quartix</t>
  </si>
  <si>
    <t>http://www.quartix.net</t>
  </si>
  <si>
    <t>Apps|Fleet Management|Tracking</t>
  </si>
  <si>
    <t>23865186</t>
  </si>
  <si>
    <t>Z3</t>
  </si>
  <si>
    <t>Dinas Powys</t>
  </si>
  <si>
    <t>/organization/quartz-solutions</t>
  </si>
  <si>
    <t>Quartz Solutions</t>
  </si>
  <si>
    <t>http://www.quartzsolution.com/</t>
  </si>
  <si>
    <t>Aurangabad</t>
  </si>
  <si>
    <t>/organization/quartzy</t>
  </si>
  <si>
    <t>Quartzy</t>
  </si>
  <si>
    <t>http://www.quartzy.com</t>
  </si>
  <si>
    <t>Enterprise Software|Life Sciences</t>
  </si>
  <si>
    <t>/organization/quasar-ventures</t>
  </si>
  <si>
    <t>Quasar Builders</t>
  </si>
  <si>
    <t>http://www.quasarbuilders.com</t>
  </si>
  <si>
    <t>/organization/quat-e</t>
  </si>
  <si>
    <t>Quat-E</t>
  </si>
  <si>
    <t>/organization/quatrx-pharmaceuticals</t>
  </si>
  <si>
    <t>QuatRx Pharmaceuticals</t>
  </si>
  <si>
    <t>http://quatrx.com</t>
  </si>
  <si>
    <t>58025045</t>
  </si>
  <si>
    <t>/organization/quattro-wireless</t>
  </si>
  <si>
    <t>Quattro Wireless</t>
  </si>
  <si>
    <t>http://www.quattrowireless.com</t>
  </si>
  <si>
    <t>/organization/quattrocento-eyewear</t>
  </si>
  <si>
    <t>Quattrocento</t>
  </si>
  <si>
    <t>http://quattrocento-eyewear.com</t>
  </si>
  <si>
    <t>E-Commerce|Eyewear|Fashion|Retail</t>
  </si>
  <si>
    <t>/organization/qubecell</t>
  </si>
  <si>
    <t>Qubecell</t>
  </si>
  <si>
    <t>http://qubecell.com</t>
  </si>
  <si>
    <t>/organization/qubell</t>
  </si>
  <si>
    <t>Tonomi, Inc.</t>
  </si>
  <si>
    <t>http://tonomi.com</t>
  </si>
  <si>
    <t>/organization/qubit</t>
  </si>
  <si>
    <t>Qubit</t>
  </si>
  <si>
    <t>http://www.qubit.com</t>
  </si>
  <si>
    <t>Advertising|Analytics|Big Data|Data Mining|E-Commerce|Internet|Publishing|Sales and Marketing</t>
  </si>
  <si>
    <t>/organization/qubitia-solutions</t>
  </si>
  <si>
    <t>Qubitia Solutions</t>
  </si>
  <si>
    <t>http://qubitia.com</t>
  </si>
  <si>
    <t>676246</t>
  </si>
  <si>
    <t>Pontevedra</t>
  </si>
  <si>
    <t>/organization/qubole</t>
  </si>
  <si>
    <t>Qubole</t>
  </si>
  <si>
    <t>http://www.qubole.com</t>
  </si>
  <si>
    <t>/organization/qubrit</t>
  </si>
  <si>
    <t>Qubrit</t>
  </si>
  <si>
    <t>http://qubrit.com</t>
  </si>
  <si>
    <t>/organization/qubulus</t>
  </si>
  <si>
    <t>Qubulus</t>
  </si>
  <si>
    <t>http://www.qubulus.com</t>
  </si>
  <si>
    <t>/organization/quch</t>
  </si>
  <si>
    <t>Videoly</t>
  </si>
  <si>
    <t>http://videoly.co</t>
  </si>
  <si>
    <t>E-Commerce|Search|Video</t>
  </si>
  <si>
    <t>152842</t>
  </si>
  <si>
    <t>/organization/qudini</t>
  </si>
  <si>
    <t>Qudini</t>
  </si>
  <si>
    <t>http://www.qudini.com</t>
  </si>
  <si>
    <t>1631433.225</t>
  </si>
  <si>
    <t>/organization/que-pasa</t>
  </si>
  <si>
    <t>Quepasa</t>
  </si>
  <si>
    <t>http://www.quepasa.com</t>
  </si>
  <si>
    <t>Curated Web|Language Learning|SNS|Social Network Media</t>
  </si>
  <si>
    <t>/organization/quedify</t>
  </si>
  <si>
    <t>Quedify</t>
  </si>
  <si>
    <t>http://quedify.com</t>
  </si>
  <si>
    <t>Education|Teachers|Tutoring</t>
  </si>
  <si>
    <t>/organization/queen-sting-films</t>
  </si>
  <si>
    <t>Queen Sting Films</t>
  </si>
  <si>
    <t>/organization/queerfeed-media</t>
  </si>
  <si>
    <t>Queerfeed Media</t>
  </si>
  <si>
    <t>http://www.queerfeed.com</t>
  </si>
  <si>
    <t>Curated Web|Location Based Services|Mobile|Online Dating</t>
  </si>
  <si>
    <t>/organization/quellan</t>
  </si>
  <si>
    <t>Quellan</t>
  </si>
  <si>
    <t>http://www.quellan.com</t>
  </si>
  <si>
    <t>39231994</t>
  </si>
  <si>
    <t>/organization/quelle</t>
  </si>
  <si>
    <t>Quelle Energie</t>
  </si>
  <si>
    <t>http://www.quelleenergie.fr</t>
  </si>
  <si>
    <t>718450</t>
  </si>
  <si>
    <t>/organization/quemulus</t>
  </si>
  <si>
    <t>Quemulus</t>
  </si>
  <si>
    <t>http://quemulus.com</t>
  </si>
  <si>
    <t>/organization/quench</t>
  </si>
  <si>
    <t>Quench</t>
  </si>
  <si>
    <t>http://www.quenchonline.com</t>
  </si>
  <si>
    <t>/organization/queplix</t>
  </si>
  <si>
    <t>Queplix</t>
  </si>
  <si>
    <t>http://www.queplix.com</t>
  </si>
  <si>
    <t>/organization/queralt</t>
  </si>
  <si>
    <t>Queralt</t>
  </si>
  <si>
    <t>http://www.queraltinc.com</t>
  </si>
  <si>
    <t>Enterprise Software|Identity Management|Internet of Things|Mobile|RFID|Security|Tracking</t>
  </si>
  <si>
    <t>North Haven</t>
  </si>
  <si>
    <t>/organization/querium-corporation</t>
  </si>
  <si>
    <t>Querium Corporation</t>
  </si>
  <si>
    <t>http://www.querium.com</t>
  </si>
  <si>
    <t>/organization/quero-frete</t>
  </si>
  <si>
    <t>Quero Frete</t>
  </si>
  <si>
    <t>http://www.querofrete.com</t>
  </si>
  <si>
    <t>101851.8016</t>
  </si>
  <si>
    <t>/organization/quero-rock</t>
  </si>
  <si>
    <t>Quero Rock</t>
  </si>
  <si>
    <t>http://www.querorock.com</t>
  </si>
  <si>
    <t>Entertainment|Music|Search</t>
  </si>
  <si>
    <t>70338</t>
  </si>
  <si>
    <t>/organization/query-hunter</t>
  </si>
  <si>
    <t>Query Hunter</t>
  </si>
  <si>
    <t>http://www.queryhunter.com</t>
  </si>
  <si>
    <t>Analytics|Cloud Computing|Data Mining|Enterprise Software|Geospatial|Marketplaces|Visualization</t>
  </si>
  <si>
    <t>/organization/queryday</t>
  </si>
  <si>
    <t>Queryday</t>
  </si>
  <si>
    <t>http://www.queryday.com/</t>
  </si>
  <si>
    <t>/organization/queryly</t>
  </si>
  <si>
    <t>Queryly</t>
  </si>
  <si>
    <t>http://www.queryly.com</t>
  </si>
  <si>
    <t>/organization/quescom</t>
  </si>
  <si>
    <t>QuesCom</t>
  </si>
  <si>
    <t>http://www.quescom.com</t>
  </si>
  <si>
    <t>2990000</t>
  </si>
  <si>
    <t>/organization/quest</t>
  </si>
  <si>
    <t>Quest app</t>
  </si>
  <si>
    <t>http://questapp.co/</t>
  </si>
  <si>
    <t>Android|Curated Web|iPhone|Mobile|SMS</t>
  </si>
  <si>
    <t>/organization/quest-discovery</t>
  </si>
  <si>
    <t>Quest Discovery</t>
  </si>
  <si>
    <t>http://www.questds.com</t>
  </si>
  <si>
    <t>/organization/quest-global-manufacturing</t>
  </si>
  <si>
    <t>Quest Global Manufacturing</t>
  </si>
  <si>
    <t>http://www.aequs.com/</t>
  </si>
  <si>
    <t>/organization/quest-global-services</t>
  </si>
  <si>
    <t>QuEST Global Services</t>
  </si>
  <si>
    <t>http://www.quest-global.com</t>
  </si>
  <si>
    <t>Consulting|Manufacturing|Software</t>
  </si>
  <si>
    <t>/organization/quest-inspar</t>
  </si>
  <si>
    <t>Quest Inspar</t>
  </si>
  <si>
    <t>http://questinspar.com</t>
  </si>
  <si>
    <t>/organization/quest-online</t>
  </si>
  <si>
    <t>Quest Online</t>
  </si>
  <si>
    <t>http://qol.com/</t>
  </si>
  <si>
    <t>3742500</t>
  </si>
  <si>
    <t>/organization/quest-resource-holding-corporation</t>
  </si>
  <si>
    <t>Quest Resource Holding Corporation</t>
  </si>
  <si>
    <t>http://qrhc.com</t>
  </si>
  <si>
    <t>Recycling|Waste Management</t>
  </si>
  <si>
    <t>/organization/quest-to-clean-up-by-fam-ess--llc-</t>
  </si>
  <si>
    <t>Fam-ess</t>
  </si>
  <si>
    <t>http://www.fam-ess.com/</t>
  </si>
  <si>
    <t>/organization/questar-assessment-inc</t>
  </si>
  <si>
    <t>Questar Assessment</t>
  </si>
  <si>
    <t>http://www.questarai.com</t>
  </si>
  <si>
    <t>Brewster</t>
  </si>
  <si>
    <t>/organization/questar-energy-systems</t>
  </si>
  <si>
    <t>Questar Energy Systems</t>
  </si>
  <si>
    <t>http://questar-energy.com</t>
  </si>
  <si>
    <t>Local Businesses|Solar|Systems</t>
  </si>
  <si>
    <t>/organization/questbox</t>
  </si>
  <si>
    <t>Questbox</t>
  </si>
  <si>
    <t>http://questbox.io/quests/6/</t>
  </si>
  <si>
    <t>Recruiting|Services|Technology</t>
  </si>
  <si>
    <t>/organization/questetra</t>
  </si>
  <si>
    <t>Questetra</t>
  </si>
  <si>
    <t>http://store.questetra.com/en</t>
  </si>
  <si>
    <t>1685122</t>
  </si>
  <si>
    <t>/organization/questia-media</t>
  </si>
  <si>
    <t>Questia Media</t>
  </si>
  <si>
    <t>http://www.questiamedia.com</t>
  </si>
  <si>
    <t>/organization/questis</t>
  </si>
  <si>
    <t>Questis</t>
  </si>
  <si>
    <t>http://www.myquestis.com</t>
  </si>
  <si>
    <t>Employer Benefits Programs|Finance Technology|Investment Management|Personal Finance</t>
  </si>
  <si>
    <t>/organization/questli</t>
  </si>
  <si>
    <t>Questli</t>
  </si>
  <si>
    <t>http://questli.com</t>
  </si>
  <si>
    <t>/organization/questology</t>
  </si>
  <si>
    <t>Questology</t>
  </si>
  <si>
    <t>http://www.questology.co</t>
  </si>
  <si>
    <t>Events|Retail|Social Media</t>
  </si>
  <si>
    <t>451807</t>
  </si>
  <si>
    <t>/organization/questra</t>
  </si>
  <si>
    <t>Questra</t>
  </si>
  <si>
    <t>http://www.questra.com</t>
  </si>
  <si>
    <t>/organization/quethera</t>
  </si>
  <si>
    <t>Quethera</t>
  </si>
  <si>
    <t>http://www.quethera.co.uk/</t>
  </si>
  <si>
    <t>/organization/quettra</t>
  </si>
  <si>
    <t>Quettra</t>
  </si>
  <si>
    <t>http://www.quettra.com</t>
  </si>
  <si>
    <t>Mobile Advertising|Mobile Analytics|Personalization</t>
  </si>
  <si>
    <t>/organization/queue-software-inc</t>
  </si>
  <si>
    <t>Dropsource (Queue Software Inc.)</t>
  </si>
  <si>
    <t>http://www.dropsource.com</t>
  </si>
  <si>
    <t>Application Platforms|Apps|Web Development</t>
  </si>
  <si>
    <t>/organization/queueco-limited</t>
  </si>
  <si>
    <t>Queueco Limited</t>
  </si>
  <si>
    <t>http://queueco.com</t>
  </si>
  <si>
    <t>/organization/quewey</t>
  </si>
  <si>
    <t>Quewey</t>
  </si>
  <si>
    <t>http://quewey.com</t>
  </si>
  <si>
    <t>Curated Web|Professional Networking</t>
  </si>
  <si>
    <t>/organization/qufenqi</t>
  </si>
  <si>
    <t>Qufenqi</t>
  </si>
  <si>
    <t>http://www.qufenqi.com/</t>
  </si>
  <si>
    <t>/organization/quib-ly</t>
  </si>
  <si>
    <t>Quibly</t>
  </si>
  <si>
    <t>http://www.quib.ly</t>
  </si>
  <si>
    <t>/organization/quibb</t>
  </si>
  <si>
    <t>Quibb</t>
  </si>
  <si>
    <t>http://quibb.com</t>
  </si>
  <si>
    <t>Creative Industries|News|Professional Networking</t>
  </si>
  <si>
    <t>/organization/quic</t>
  </si>
  <si>
    <t>Quic</t>
  </si>
  <si>
    <t>http://www.quic.me/</t>
  </si>
  <si>
    <t>/organization/quic-financial-technologies</t>
  </si>
  <si>
    <t>QuIC Financial Technologies</t>
  </si>
  <si>
    <t>http://quic.com</t>
  </si>
  <si>
    <t>/organization/quic-trade</t>
  </si>
  <si>
    <t>Quic Trade</t>
  </si>
  <si>
    <t>http://quictrade.com</t>
  </si>
  <si>
    <t>Console Gaming|E-Commerce|Fashion|Furniture|Internet|Marketplaces|Mobile|Mobile Commerce|Mobile Payments|Retail|Sporting Goods|Technology|Textbooks|Ticketing|Toys</t>
  </si>
  <si>
    <t>/organization/quick-hang</t>
  </si>
  <si>
    <t>Quick Hang</t>
  </si>
  <si>
    <t>http://www.quick-hang.com/</t>
  </si>
  <si>
    <t>Building Products|Home Renovation|Real Estate</t>
  </si>
  <si>
    <t>/organization/quick-heal-technologies</t>
  </si>
  <si>
    <t>Quick Heal Technologies</t>
  </si>
  <si>
    <t>http://quickheal.co.in</t>
  </si>
  <si>
    <t>/organization/quick-hit</t>
  </si>
  <si>
    <t>Quick Hit</t>
  </si>
  <si>
    <t>http://quickhit.com</t>
  </si>
  <si>
    <t>/organization/quick-key</t>
  </si>
  <si>
    <t>Quick Key</t>
  </si>
  <si>
    <t>http://quickkeyapp.com</t>
  </si>
  <si>
    <t>/organization/quick-left</t>
  </si>
  <si>
    <t>Quick Left</t>
  </si>
  <si>
    <t>http://quickleft.com</t>
  </si>
  <si>
    <t>Software|Training|Web Design|Web Development</t>
  </si>
  <si>
    <t>/organization/quick-sands-solutions</t>
  </si>
  <si>
    <t>QUICK SANDS SOLUTIONS</t>
  </si>
  <si>
    <t>/organization/quick-study-radiology</t>
  </si>
  <si>
    <t>Quick Study Radiology</t>
  </si>
  <si>
    <t>http://www.qs-r.com</t>
  </si>
  <si>
    <t>/organization/quick-technologies</t>
  </si>
  <si>
    <t>QUICK Technologies</t>
  </si>
  <si>
    <t>http://www.quickable.com</t>
  </si>
  <si>
    <t>Android|E-Commerce|Marketplaces|Mobile Commerce</t>
  </si>
  <si>
    <t>/organization/quick-tv</t>
  </si>
  <si>
    <t>Quick TV</t>
  </si>
  <si>
    <t>http://www.quicktvpro.com</t>
  </si>
  <si>
    <t>Digital Media|Enterprise Software|SaaS|Video</t>
  </si>
  <si>
    <t>3999898</t>
  </si>
  <si>
    <t>/organization/quickblox</t>
  </si>
  <si>
    <t>QuickBlox</t>
  </si>
  <si>
    <t>http://quickblox.com</t>
  </si>
  <si>
    <t>Android|Application Platforms|Chat|Cloud Computing|Cloud Infrastructure|Communications Infrastructure|Enterprise Software|Facebook Applications|iOS|Location Based Services|Mobile|Networking|SaaS|Services|Unifed Communications|Video Chat|Video Streaming|VoIP</t>
  </si>
  <si>
    <t>/organization/quickcheck-health</t>
  </si>
  <si>
    <t>QuickCheck Health</t>
  </si>
  <si>
    <t>http://quickcheckhealth.com</t>
  </si>
  <si>
    <t>/organization/quickcoin</t>
  </si>
  <si>
    <t>QuickCoin</t>
  </si>
  <si>
    <t>http://quickcoin.co</t>
  </si>
  <si>
    <t>/organization/quickcomm-software-solutions</t>
  </si>
  <si>
    <t>Quickcomm Software Solutions</t>
  </si>
  <si>
    <t>http://www.quickcomm.com</t>
  </si>
  <si>
    <t>/organization/quickcomply</t>
  </si>
  <si>
    <t>QuickComply</t>
  </si>
  <si>
    <t>http://www.QuickComplyApp.com</t>
  </si>
  <si>
    <t>Business Services|Computers|Software</t>
  </si>
  <si>
    <t>/organization/quickcue</t>
  </si>
  <si>
    <t>Quickcue</t>
  </si>
  <si>
    <t>http://quickcue.com</t>
  </si>
  <si>
    <t>/organization/quickfilter-technologies</t>
  </si>
  <si>
    <t>Quickfilter Technologies</t>
  </si>
  <si>
    <t>http://www.quickfiltertech.com</t>
  </si>
  <si>
    <t>6478446</t>
  </si>
  <si>
    <t>/organization/quickfire-games</t>
  </si>
  <si>
    <t>Quickfire Games</t>
  </si>
  <si>
    <t>http://www.quickfire-games.com</t>
  </si>
  <si>
    <t>Design|Entertainment|Games</t>
  </si>
  <si>
    <t>/organization/quickflix</t>
  </si>
  <si>
    <t>Quickflix</t>
  </si>
  <si>
    <t>http://www.quickflix.com.au</t>
  </si>
  <si>
    <t>12375000</t>
  </si>
  <si>
    <t>/organization/quickgifts</t>
  </si>
  <si>
    <t>QuickGifts</t>
  </si>
  <si>
    <t>http://giftcards.quickgifts.com</t>
  </si>
  <si>
    <t>3970817</t>
  </si>
  <si>
    <t>/organization/quickhuddle</t>
  </si>
  <si>
    <t>quickhuddle</t>
  </si>
  <si>
    <t>http://www.quickhuddle.com</t>
  </si>
  <si>
    <t>/organization/quickize</t>
  </si>
  <si>
    <t>Quickize</t>
  </si>
  <si>
    <t>http://www.quickize.com/</t>
  </si>
  <si>
    <t>/organization/quicklegal</t>
  </si>
  <si>
    <t>Quicklegal</t>
  </si>
  <si>
    <t>http://Quicklegal.com</t>
  </si>
  <si>
    <t>Legal|Mobile|Mobile Commerce|Software</t>
  </si>
  <si>
    <t>/organization/quickli</t>
  </si>
  <si>
    <t>Quickli</t>
  </si>
  <si>
    <t>http://quickli.com/</t>
  </si>
  <si>
    <t>Apps|Transportation|Travel</t>
  </si>
  <si>
    <t>/organization/quickly</t>
  </si>
  <si>
    <t>Quickly</t>
  </si>
  <si>
    <t>http://quickly.co/</t>
  </si>
  <si>
    <t>5149987</t>
  </si>
  <si>
    <t>/organization/quicklychat</t>
  </si>
  <si>
    <t>QuicklyChat</t>
  </si>
  <si>
    <t>http://www.quicklychat.com</t>
  </si>
  <si>
    <t>Public Relations|Video|Video Chat</t>
  </si>
  <si>
    <t>/organization/quickmedx</t>
  </si>
  <si>
    <t>QuickMedx</t>
  </si>
  <si>
    <t>http://www.quickmedx.com/</t>
  </si>
  <si>
    <t>Health Diagnostics|Medical|Services</t>
  </si>
  <si>
    <t>/organization/quickmobile</t>
  </si>
  <si>
    <t>QuickMobile</t>
  </si>
  <si>
    <t>http://www.quickmobile.com</t>
  </si>
  <si>
    <t>/organization/quicko-co</t>
  </si>
  <si>
    <t>QuickoLabs</t>
  </si>
  <si>
    <t>http://www.searchenabler.com</t>
  </si>
  <si>
    <t>Internet Marketing|SaaS|Search Marketing|SEO|Software</t>
  </si>
  <si>
    <t>/organization/quickoffice</t>
  </si>
  <si>
    <t>Quickoffice</t>
  </si>
  <si>
    <t>http://www.quickoffice.com</t>
  </si>
  <si>
    <t>App Stores|iPhone|Mobile</t>
  </si>
  <si>
    <t>/organization/quickpay</t>
  </si>
  <si>
    <t>QuickPay</t>
  </si>
  <si>
    <t>http://www.qpme.com</t>
  </si>
  <si>
    <t>Apps|Mobile|Payments</t>
  </si>
  <si>
    <t>/organization/quickplay-media</t>
  </si>
  <si>
    <t>QuickPlay Media</t>
  </si>
  <si>
    <t>http://www.quickplay.com</t>
  </si>
  <si>
    <t>184235885</t>
  </si>
  <si>
    <t>/organization/quickpronotes</t>
  </si>
  <si>
    <t>QuickProNotes</t>
  </si>
  <si>
    <t>/organization/quickshift</t>
  </si>
  <si>
    <t>Quickshift</t>
  </si>
  <si>
    <t>/organization/quicksilk</t>
  </si>
  <si>
    <t>QuickSilk</t>
  </si>
  <si>
    <t>http://www.quicksilk.com/</t>
  </si>
  <si>
    <t>E-Commerce|Software|Technology</t>
  </si>
  <si>
    <t>/organization/quicksolar</t>
  </si>
  <si>
    <t>QuickSolar</t>
  </si>
  <si>
    <t>http://www.quicksolar.com</t>
  </si>
  <si>
    <t>Clean Technology|Design|Lead Generation|Sales and Marketing|Software|Solar</t>
  </si>
  <si>
    <t>/organization/quickzip-sheet</t>
  </si>
  <si>
    <t>QuickZip Sheet</t>
  </si>
  <si>
    <t>http://cloudsandstars.com</t>
  </si>
  <si>
    <t>/organization/quid</t>
  </si>
  <si>
    <t>Quid</t>
  </si>
  <si>
    <t>http://quid.com</t>
  </si>
  <si>
    <t>Big Data Analytics|SaaS|Software</t>
  </si>
  <si>
    <t>/organization/quidsi</t>
  </si>
  <si>
    <t>Quidsi</t>
  </si>
  <si>
    <t>http://www.quidsi.com</t>
  </si>
  <si>
    <t>/organization/quieru-com</t>
  </si>
  <si>
    <t>Quieru.com</t>
  </si>
  <si>
    <t>http://www.quieru.com/</t>
  </si>
  <si>
    <t>68371</t>
  </si>
  <si>
    <t>/organization/quiet-logistics</t>
  </si>
  <si>
    <t>Quiet Logistics</t>
  </si>
  <si>
    <t>http://www.quietlogistics.com</t>
  </si>
  <si>
    <t>6399980</t>
  </si>
  <si>
    <t>/organization/quiet-ly</t>
  </si>
  <si>
    <t>Quietly</t>
  </si>
  <si>
    <t>http://quiet.ly</t>
  </si>
  <si>
    <t>/organization/quietrevolution</t>
  </si>
  <si>
    <t>quietrevolution</t>
  </si>
  <si>
    <t>http://www.quietrevolution.com</t>
  </si>
  <si>
    <t>10234700</t>
  </si>
  <si>
    <t>/organization/quietstream-financial</t>
  </si>
  <si>
    <t>QuietStream Financial</t>
  </si>
  <si>
    <t>http://quietstreamfinancial.com</t>
  </si>
  <si>
    <t>Consulting|Finance Technology|Financial Services</t>
  </si>
  <si>
    <t>/organization/quietyme</t>
  </si>
  <si>
    <t>Quietyme</t>
  </si>
  <si>
    <t>http://quietyme.com</t>
  </si>
  <si>
    <t>Neshkoro</t>
  </si>
  <si>
    <t>/organization/quifers</t>
  </si>
  <si>
    <t>Quifers</t>
  </si>
  <si>
    <t>http://quifers.com/</t>
  </si>
  <si>
    <t>607000</t>
  </si>
  <si>
    <t>/organization/quigo</t>
  </si>
  <si>
    <t>Quigo</t>
  </si>
  <si>
    <t>http://quigo.com</t>
  </si>
  <si>
    <t>/organization/quik-io</t>
  </si>
  <si>
    <t>Quik.io</t>
  </si>
  <si>
    <t>http://quik.io</t>
  </si>
  <si>
    <t>/organization/quikcycle</t>
  </si>
  <si>
    <t>QuikCycle</t>
  </si>
  <si>
    <t>http://www.quikcycle.com</t>
  </si>
  <si>
    <t>/organization/quikey</t>
  </si>
  <si>
    <t>Quikey</t>
  </si>
  <si>
    <t>http://www.quikey.me</t>
  </si>
  <si>
    <t>Audio|Messaging|Social Media</t>
  </si>
  <si>
    <t>/organization/quikforce</t>
  </si>
  <si>
    <t>QuikForce</t>
  </si>
  <si>
    <t>http://quikforce.com</t>
  </si>
  <si>
    <t>/organization/quikkly</t>
  </si>
  <si>
    <t>Quikly</t>
  </si>
  <si>
    <t>http://www.movequikly.com</t>
  </si>
  <si>
    <t>Curated Web|E-Commerce|Retail|Sales and Marketing|Social Media</t>
  </si>
  <si>
    <t>2043396</t>
  </si>
  <si>
    <t>/organization/quikkly-2</t>
  </si>
  <si>
    <t>Quikkly</t>
  </si>
  <si>
    <t>http://www.quikklytags.com</t>
  </si>
  <si>
    <t>/organization/quikr-india</t>
  </si>
  <si>
    <t>Quikr</t>
  </si>
  <si>
    <t>http://www.quikr.com</t>
  </si>
  <si>
    <t>346000000</t>
  </si>
  <si>
    <t>/organization/quil-2</t>
  </si>
  <si>
    <t>Quil</t>
  </si>
  <si>
    <t>https://quildelivery.com</t>
  </si>
  <si>
    <t>Communities|Medical|Services</t>
  </si>
  <si>
    <t>/organization/quil-lt</t>
  </si>
  <si>
    <t>Qui.lt</t>
  </si>
  <si>
    <t>http://qui.lt</t>
  </si>
  <si>
    <t>Mobile|Networking|Photo Sharing</t>
  </si>
  <si>
    <t>/organization/quill</t>
  </si>
  <si>
    <t>Quill Content</t>
  </si>
  <si>
    <t>http://quillcontent.com</t>
  </si>
  <si>
    <t>Content|News</t>
  </si>
  <si>
    <t>9076257</t>
  </si>
  <si>
    <t>/organization/quill-2</t>
  </si>
  <si>
    <t>Quill</t>
  </si>
  <si>
    <t>http://quill.org</t>
  </si>
  <si>
    <t>Education|Human Computer Interaction|Language Learning|Text Analytics</t>
  </si>
  <si>
    <t>/organization/quincee</t>
  </si>
  <si>
    <t>Quincee</t>
  </si>
  <si>
    <t>http://rocketpun.ch/company/quincee</t>
  </si>
  <si>
    <t>/organization/quincus</t>
  </si>
  <si>
    <t>Quincus</t>
  </si>
  <si>
    <t>http://www.quincus.com</t>
  </si>
  <si>
    <t>/organization/quincy-apparel</t>
  </si>
  <si>
    <t>Quincy Apparel</t>
  </si>
  <si>
    <t>Fashion|Lifestyle|Women</t>
  </si>
  <si>
    <t>/organization/quincy-bioscience</t>
  </si>
  <si>
    <t>Quincy Bioscience</t>
  </si>
  <si>
    <t>http://www.quincybioscience.com</t>
  </si>
  <si>
    <t>5181090</t>
  </si>
  <si>
    <t>/organization/quindell</t>
  </si>
  <si>
    <t>Quindell</t>
  </si>
  <si>
    <t>http://www.quindell.com/</t>
  </si>
  <si>
    <t>Consulting|Software|Technology</t>
  </si>
  <si>
    <t>1173661</t>
  </si>
  <si>
    <t>/organization/quinju-com</t>
  </si>
  <si>
    <t>Quinju.com</t>
  </si>
  <si>
    <t>http://www.quinju.com/</t>
  </si>
  <si>
    <t>/organization/quinnova-pharmaceuticals</t>
  </si>
  <si>
    <t>Quinnova Pharmaceuticals</t>
  </si>
  <si>
    <t>http://www.quinnova.com</t>
  </si>
  <si>
    <t>/organization/quinstreet</t>
  </si>
  <si>
    <t>QuinStreet</t>
  </si>
  <si>
    <t>http://www.quinstreet.com</t>
  </si>
  <si>
    <t>/organization/quintel-technology</t>
  </si>
  <si>
    <t>Quintel Technology</t>
  </si>
  <si>
    <t>http://quintelsolutions.com</t>
  </si>
  <si>
    <t>/organization/quintesocial</t>
  </si>
  <si>
    <t>Quintesocial</t>
  </si>
  <si>
    <t>http://www.quintesocial.com</t>
  </si>
  <si>
    <t>/organization/quintessence-biosciences</t>
  </si>
  <si>
    <t>Quintessence Biosciences</t>
  </si>
  <si>
    <t>http://quintbio.com</t>
  </si>
  <si>
    <t>/organization/quintessent-communications</t>
  </si>
  <si>
    <t>Quintessent Communications</t>
  </si>
  <si>
    <t>http://www.quintessent.net</t>
  </si>
  <si>
    <t>/organization/quintessentials</t>
  </si>
  <si>
    <t>QuintEssentials</t>
  </si>
  <si>
    <t>Consumer Goods|Personalization|Shipping</t>
  </si>
  <si>
    <t>/organization/quintic</t>
  </si>
  <si>
    <t>Quintic</t>
  </si>
  <si>
    <t>http://www.quinticcorp.com</t>
  </si>
  <si>
    <t>/organization/quintiles</t>
  </si>
  <si>
    <t>Quintiles</t>
  </si>
  <si>
    <t>http://www.quintiles.com</t>
  </si>
  <si>
    <t>526000000</t>
  </si>
  <si>
    <t>/organization/quintiq</t>
  </si>
  <si>
    <t>Quintiq</t>
  </si>
  <si>
    <t>http://www.quintiq.com</t>
  </si>
  <si>
    <t>Enterprise Software|Software|Supply Chain Management</t>
  </si>
  <si>
    <t>/organization/quintura</t>
  </si>
  <si>
    <t>Quintura</t>
  </si>
  <si>
    <t>http://www.quintura.com</t>
  </si>
  <si>
    <t>Advertising|Search|Visual Search</t>
  </si>
  <si>
    <t>Sergiyev Posad</t>
  </si>
  <si>
    <t>/organization/quintype</t>
  </si>
  <si>
    <t>Quintype</t>
  </si>
  <si>
    <t>http://www.quintype.com/</t>
  </si>
  <si>
    <t>Advertising|Analytics|Digital Media|Media|Mobile|Mobile Analytics|Predictive Analytics|Publishing</t>
  </si>
  <si>
    <t>/organization/quinyx-ab</t>
  </si>
  <si>
    <t>Quinyx AB</t>
  </si>
  <si>
    <t>http://quinyx.com</t>
  </si>
  <si>
    <t>Business Services|Cloud Data Services</t>
  </si>
  <si>
    <t>/organization/quios-com</t>
  </si>
  <si>
    <t>Quios.com</t>
  </si>
  <si>
    <t>http://www.ewingz.com/</t>
  </si>
  <si>
    <t>Entertainment|Messaging|Mobile</t>
  </si>
  <si>
    <t>/organization/quip</t>
  </si>
  <si>
    <t>Quip</t>
  </si>
  <si>
    <t>http://quip.com</t>
  </si>
  <si>
    <t>Collaboration|Mobile Commerce|Mobile Devices</t>
  </si>
  <si>
    <t>/organization/quip-2</t>
  </si>
  <si>
    <t>quip</t>
  </si>
  <si>
    <t>http://www.getquip.com</t>
  </si>
  <si>
    <t>Beauty|Fitness|Health Care</t>
  </si>
  <si>
    <t>/organization/quipley-inc</t>
  </si>
  <si>
    <t>Quipley, Inc.</t>
  </si>
  <si>
    <t>Coupons|Discounts|Enterprise Application</t>
  </si>
  <si>
    <t>/organization/quipper</t>
  </si>
  <si>
    <t>Quipper</t>
  </si>
  <si>
    <t>http://www.quipper.com</t>
  </si>
  <si>
    <t>Android|Apps|EdTech|Education|Facebook Applications|iPhone|Mobile</t>
  </si>
  <si>
    <t>10061414</t>
  </si>
  <si>
    <t>/organization/quippi</t>
  </si>
  <si>
    <t>Quippi</t>
  </si>
  <si>
    <t>http://www.quippi.com</t>
  </si>
  <si>
    <t>Financial Services|Gift Card</t>
  </si>
  <si>
    <t>/organization/quippo-infrastructure</t>
  </si>
  <si>
    <t>Quippo Infrastructure</t>
  </si>
  <si>
    <t>http://www.quippoworld.com</t>
  </si>
  <si>
    <t>113300000</t>
  </si>
  <si>
    <t>/organization/quiq</t>
  </si>
  <si>
    <t>QUIQ</t>
  </si>
  <si>
    <t>http://quiqmeds.com</t>
  </si>
  <si>
    <t>/organization/quiqup</t>
  </si>
  <si>
    <t>Quiqup</t>
  </si>
  <si>
    <t>http://www.quiqup.com/</t>
  </si>
  <si>
    <t>/organization/quirky</t>
  </si>
  <si>
    <t>Quirky</t>
  </si>
  <si>
    <t>http://www.quirky.com</t>
  </si>
  <si>
    <t>Crowdsourcing|E-Commerce</t>
  </si>
  <si>
    <t>185325006</t>
  </si>
  <si>
    <t>/organization/quiro</t>
  </si>
  <si>
    <t>Quiro</t>
  </si>
  <si>
    <t>https://ludopia.wordpress.com/</t>
  </si>
  <si>
    <t>395680</t>
  </si>
  <si>
    <t>/organization/quisic</t>
  </si>
  <si>
    <t>Quisic</t>
  </si>
  <si>
    <t>/organization/quisk</t>
  </si>
  <si>
    <t>Quisk</t>
  </si>
  <si>
    <t>http://quisk.co</t>
  </si>
  <si>
    <t>/organization/quitbit</t>
  </si>
  <si>
    <t>Quitbit</t>
  </si>
  <si>
    <t>http://www.quitbitlighter.com</t>
  </si>
  <si>
    <t>Internet of Things|Personal Health|Quantified Self</t>
  </si>
  <si>
    <t>/organization/quitchen</t>
  </si>
  <si>
    <t>quitchen</t>
  </si>
  <si>
    <t>http://www.quitchen.com</t>
  </si>
  <si>
    <t>/organization/quitepeople</t>
  </si>
  <si>
    <t>QuitePeople</t>
  </si>
  <si>
    <t>http://www.quitepeople.it</t>
  </si>
  <si>
    <t>Flash Sales|Travel</t>
  </si>
  <si>
    <t>130748</t>
  </si>
  <si>
    <t>/organization/quitt-ch</t>
  </si>
  <si>
    <t>Quitt.ch</t>
  </si>
  <si>
    <t>http://quitt.ch/en</t>
  </si>
  <si>
    <t>/organization/quiver</t>
  </si>
  <si>
    <t>Quiver</t>
  </si>
  <si>
    <t>http://www.quiver.net</t>
  </si>
  <si>
    <t>Cloud Management|Cloud Security|File Sharing</t>
  </si>
  <si>
    <t>/organization/quiver-4</t>
  </si>
  <si>
    <t>http://quivervision.com/</t>
  </si>
  <si>
    <t>/organization/quividi</t>
  </si>
  <si>
    <t>Quividi</t>
  </si>
  <si>
    <t>http://www.quividi.com</t>
  </si>
  <si>
    <t>/organization/quixby</t>
  </si>
  <si>
    <t>Quixby</t>
  </si>
  <si>
    <t>http://www.quixby.com</t>
  </si>
  <si>
    <t>/organization/quixey</t>
  </si>
  <si>
    <t>Quixey</t>
  </si>
  <si>
    <t>http://www.quixey.com</t>
  </si>
  <si>
    <t>134900000</t>
  </si>
  <si>
    <t>/organization/quixhop</t>
  </si>
  <si>
    <t>Quixhop</t>
  </si>
  <si>
    <t>/organization/quiz-the-nation</t>
  </si>
  <si>
    <t>Quiz the Nation</t>
  </si>
  <si>
    <t>http://www.quizthenation.co.uk/</t>
  </si>
  <si>
    <t>Apps|Entertainment|Television</t>
  </si>
  <si>
    <t>405350</t>
  </si>
  <si>
    <t>/organization/quizens</t>
  </si>
  <si>
    <t>Quizens</t>
  </si>
  <si>
    <t>http://www.quizens.com</t>
  </si>
  <si>
    <t>/organization/quizfortune</t>
  </si>
  <si>
    <t>QuizFortune</t>
  </si>
  <si>
    <t>http://www.quizfortune.com</t>
  </si>
  <si>
    <t>Gamification|Mobile|Social Media</t>
  </si>
  <si>
    <t>/organization/quizlet</t>
  </si>
  <si>
    <t>Quizlet</t>
  </si>
  <si>
    <t>https://quizlet.com</t>
  </si>
  <si>
    <t>All Students|Education|Mobile</t>
  </si>
  <si>
    <t>/organization/quizlyse</t>
  </si>
  <si>
    <t>Quizlyse</t>
  </si>
  <si>
    <t>http://www.quizlyse.com/</t>
  </si>
  <si>
    <t>Content|Developer APIs|Gamification|Internet Marketing|Monetization</t>
  </si>
  <si>
    <t>/organization/quizrr</t>
  </si>
  <si>
    <t>Quizrr</t>
  </si>
  <si>
    <t>http://www.quizrr.com</t>
  </si>
  <si>
    <t>/organization/quiztix-limited</t>
  </si>
  <si>
    <t>QuizTix Limited</t>
  </si>
  <si>
    <t>http://www.quiztix.co</t>
  </si>
  <si>
    <t>Apps|Video Games</t>
  </si>
  <si>
    <t>243071</t>
  </si>
  <si>
    <t>/organization/qulsar-inc</t>
  </si>
  <si>
    <t>Qulsar</t>
  </si>
  <si>
    <t>http://qulsar.com</t>
  </si>
  <si>
    <t>3814776</t>
  </si>
  <si>
    <t>/organization/qulsar-inc-</t>
  </si>
  <si>
    <t>Qulsar, Inc.</t>
  </si>
  <si>
    <t>Internet of Things|M2M|Mobile|Networking|Smart Grid|Telecommunications</t>
  </si>
  <si>
    <t>/organization/qumas</t>
  </si>
  <si>
    <t>Qumas</t>
  </si>
  <si>
    <t>http://www.qumas.com</t>
  </si>
  <si>
    <t>/organization/qumu</t>
  </si>
  <si>
    <t>Qumu</t>
  </si>
  <si>
    <t>http://www.qumu.com</t>
  </si>
  <si>
    <t>/organization/qumulo</t>
  </si>
  <si>
    <t>Qumulo</t>
  </si>
  <si>
    <t>http://qumulo.com</t>
  </si>
  <si>
    <t>Big Data|Enterprise Software|Storage</t>
  </si>
  <si>
    <t>66800000</t>
  </si>
  <si>
    <t>/organization/qunano</t>
  </si>
  <si>
    <t>QuNano</t>
  </si>
  <si>
    <t>http://www.qunano.com</t>
  </si>
  <si>
    <t>6538000</t>
  </si>
  <si>
    <t>/organization/qunar-com</t>
  </si>
  <si>
    <t>Qunar.com</t>
  </si>
  <si>
    <t>http://www.qunar.com</t>
  </si>
  <si>
    <t>/organization/qunb</t>
  </si>
  <si>
    <t>qunb</t>
  </si>
  <si>
    <t>http://www.qunb.com</t>
  </si>
  <si>
    <t>Big Data|Finance|FinTech|Software</t>
  </si>
  <si>
    <t>/organization/quo-nightlife-app</t>
  </si>
  <si>
    <t>Quo Nightlife App</t>
  </si>
  <si>
    <t>http://www.quonightlifeapp.com</t>
  </si>
  <si>
    <t>Apps|Lifestyle|Real Time</t>
  </si>
  <si>
    <t>/organization/quobyte-inc</t>
  </si>
  <si>
    <t>Quobyte Inc.</t>
  </si>
  <si>
    <t>http://www.quobyte.com</t>
  </si>
  <si>
    <t>Cloud Infrastructure|Data Centers|Enterprise Software|Software|Storage</t>
  </si>
  <si>
    <t>/organization/quoine</t>
  </si>
  <si>
    <t>Quoine</t>
  </si>
  <si>
    <t>https://www.quoine.com/</t>
  </si>
  <si>
    <t>Bitcoin|Cryptocurrency|Financial Services|FinTech</t>
  </si>
  <si>
    <t>/organization/quokky</t>
  </si>
  <si>
    <t>Quokky</t>
  </si>
  <si>
    <t>http://www.quokky.com/</t>
  </si>
  <si>
    <t>Document Management|Services</t>
  </si>
  <si>
    <t>909202</t>
  </si>
  <si>
    <t>/organization/quolaw</t>
  </si>
  <si>
    <t>Quolaw</t>
  </si>
  <si>
    <t>http://www.quolaw.com</t>
  </si>
  <si>
    <t>Cloud Computing|Legal|SaaS|Software</t>
  </si>
  <si>
    <t>149112</t>
  </si>
  <si>
    <t>/organization/quora</t>
  </si>
  <si>
    <t>Quora</t>
  </si>
  <si>
    <t>http://quora.com</t>
  </si>
  <si>
    <t>/organization/quorum</t>
  </si>
  <si>
    <t>Quorum</t>
  </si>
  <si>
    <t>http://www.quorum.net</t>
  </si>
  <si>
    <t>Business Services|Enterprise Software|Homeland Security|Network Security|Storage|Virtualization</t>
  </si>
  <si>
    <t>42906442</t>
  </si>
  <si>
    <t>/organization/quorum-systems</t>
  </si>
  <si>
    <t>Quorum Systems</t>
  </si>
  <si>
    <t>http://www.quorumsystems.com</t>
  </si>
  <si>
    <t>/organization/quosis</t>
  </si>
  <si>
    <t>Quosis</t>
  </si>
  <si>
    <t>http://www.quosis.com</t>
  </si>
  <si>
    <t>/organization/quotadeck-com-odesk-elance-for-salespeople</t>
  </si>
  <si>
    <t>QuotaDeck</t>
  </si>
  <si>
    <t>http://quotadeck.com</t>
  </si>
  <si>
    <t>B2B|Crowdsourcing|Enterprise Software|Internet|Lead Generation|Marketplaces|SaaS|Sales Automation|Software</t>
  </si>
  <si>
    <t>/organization/quotationsbook</t>
  </si>
  <si>
    <t>Quotations Book</t>
  </si>
  <si>
    <t>http://quotationsbook.com</t>
  </si>
  <si>
    <t>/organization/quote-digital</t>
  </si>
  <si>
    <t>Quote.Digital</t>
  </si>
  <si>
    <t>http://quote.digital</t>
  </si>
  <si>
    <t>Freelancers|Outsourcing|Services</t>
  </si>
  <si>
    <t>7756</t>
  </si>
  <si>
    <t>/organization/quote-roller</t>
  </si>
  <si>
    <t>Quote Roller</t>
  </si>
  <si>
    <t>http://www.quoteroller.com</t>
  </si>
  <si>
    <t>Business Development|Business Services|CRM|Digital Signage|Estimation and Quoting|Optimization|SaaS|Sales and Marketing|Software</t>
  </si>
  <si>
    <t>/organization/quotefish</t>
  </si>
  <si>
    <t>Quotefish</t>
  </si>
  <si>
    <t>http://www.quotefish.com</t>
  </si>
  <si>
    <t>Curated Web|Estimation and Quoting|Location Based Services|Web Tools</t>
  </si>
  <si>
    <t>9202.578526</t>
  </si>
  <si>
    <t>Bray</t>
  </si>
  <si>
    <t>/organization/quotfy</t>
  </si>
  <si>
    <t>Quotfy</t>
  </si>
  <si>
    <t>http://www.quotfy.co</t>
  </si>
  <si>
    <t>Services|Social Media|Social Network Media</t>
  </si>
  <si>
    <t>/organization/quotient-biodiagnostics</t>
  </si>
  <si>
    <t>Quotient Biodiagnostics</t>
  </si>
  <si>
    <t>http://www.quotientbd.com</t>
  </si>
  <si>
    <t>16200027</t>
  </si>
  <si>
    <t>/organization/quotient-clinical</t>
  </si>
  <si>
    <t>Quotient Clinical</t>
  </si>
  <si>
    <t>http://www.quotientbioresearch.com</t>
  </si>
  <si>
    <t>62661128.62</t>
  </si>
  <si>
    <t>/organization/quotiful</t>
  </si>
  <si>
    <t>Quotiful</t>
  </si>
  <si>
    <t>http://www.quotiful.com</t>
  </si>
  <si>
    <t>/organization/quotify-technology</t>
  </si>
  <si>
    <t>Quotify Technology</t>
  </si>
  <si>
    <t>http://www.quotify.com</t>
  </si>
  <si>
    <t>/organization/quotte</t>
  </si>
  <si>
    <t>Quotte</t>
  </si>
  <si>
    <t>http://quotte.me</t>
  </si>
  <si>
    <t>/organization/quova</t>
  </si>
  <si>
    <t>Quova</t>
  </si>
  <si>
    <t>http://www.quova.com</t>
  </si>
  <si>
    <t>Advertising|Analytics|Digital Rights Management|Sales and Marketing</t>
  </si>
  <si>
    <t>/organization/quovadis</t>
  </si>
  <si>
    <t>QuoVadis</t>
  </si>
  <si>
    <t>http://www.quovadisglobal.com</t>
  </si>
  <si>
    <t>/organization/quovo</t>
  </si>
  <si>
    <t>Quovo</t>
  </si>
  <si>
    <t>http://www.quovo.com</t>
  </si>
  <si>
    <t>Analytics|Financial Services|FinTech|Investment Management</t>
  </si>
  <si>
    <t>/organization/qurami</t>
  </si>
  <si>
    <t>Qurami</t>
  </si>
  <si>
    <t>http://www.qurami.com</t>
  </si>
  <si>
    <t>Android|Apps|Information Technology|iPhone|Mobile|Services|Software|Windows Phone 7</t>
  </si>
  <si>
    <t>1085084</t>
  </si>
  <si>
    <t>/organization/qurater</t>
  </si>
  <si>
    <t>Qurater</t>
  </si>
  <si>
    <t>http://www.qurater.com</t>
  </si>
  <si>
    <t>/organization/quri</t>
  </si>
  <si>
    <t>Quri</t>
  </si>
  <si>
    <t>http://www.quri.com</t>
  </si>
  <si>
    <t>Analytics|Business Services|Crowdsourcing|Location Based Services|Mobile|Point of Sale|Retail Technology|Software</t>
  </si>
  <si>
    <t>31758235</t>
  </si>
  <si>
    <t>/organization/qurium-solutions</t>
  </si>
  <si>
    <t>QURIUM Solutions</t>
  </si>
  <si>
    <t>http://clouderd.com</t>
  </si>
  <si>
    <t>/organization/quryon-inc</t>
  </si>
  <si>
    <t>Quryon, Inc.</t>
  </si>
  <si>
    <t>http://www.quryon.com</t>
  </si>
  <si>
    <t>Consumer Behavior|Predictive Analytics|Q&amp;A|Real Time</t>
  </si>
  <si>
    <t>/organization/qustn-technologies</t>
  </si>
  <si>
    <t>Qustn Technologies</t>
  </si>
  <si>
    <t>http://www.qustn.com</t>
  </si>
  <si>
    <t>/organization/qustodian</t>
  </si>
  <si>
    <t>Qustodian</t>
  </si>
  <si>
    <t>http://www.qustodian.com</t>
  </si>
  <si>
    <t>Advertising|App Marketing|Big Data|Mobile</t>
  </si>
  <si>
    <t>597375</t>
  </si>
  <si>
    <t>/organization/qustodio</t>
  </si>
  <si>
    <t>Qustodio</t>
  </si>
  <si>
    <t>http://www.qustodio.com</t>
  </si>
  <si>
    <t>SaaS|Security|Software</t>
  </si>
  <si>
    <t>/organization/qustreet</t>
  </si>
  <si>
    <t>Qustreet</t>
  </si>
  <si>
    <t>http://www.qustreet.com</t>
  </si>
  <si>
    <t>45418</t>
  </si>
  <si>
    <t>/organization/quture</t>
  </si>
  <si>
    <t>Quture</t>
  </si>
  <si>
    <t>http://quture.com</t>
  </si>
  <si>
    <t>/organization/quu</t>
  </si>
  <si>
    <t>Quu</t>
  </si>
  <si>
    <t>http://www.myquu.com</t>
  </si>
  <si>
    <t>Mobile|Music|Software</t>
  </si>
  <si>
    <t>2089000</t>
  </si>
  <si>
    <t>/organization/quva-pharma</t>
  </si>
  <si>
    <t>QuVa Pharma</t>
  </si>
  <si>
    <t>http://www.quvapharma.com/</t>
  </si>
  <si>
    <t>/organization/quvis</t>
  </si>
  <si>
    <t>QuVIS</t>
  </si>
  <si>
    <t>http://www.quvis.com</t>
  </si>
  <si>
    <t>Topeka</t>
  </si>
  <si>
    <t>/organization/quvium</t>
  </si>
  <si>
    <t>Quvium</t>
  </si>
  <si>
    <t>http://quvium.com</t>
  </si>
  <si>
    <t>/organization/quwan-com</t>
  </si>
  <si>
    <t>Quwan.com</t>
  </si>
  <si>
    <t>http://Quwan.com</t>
  </si>
  <si>
    <t>/organization/quyi-network</t>
  </si>
  <si>
    <t>Quyi Network</t>
  </si>
  <si>
    <t>Consulting|Health Diagnostics|Medical</t>
  </si>
  <si>
    <t>/organization/quyiyuan</t>
  </si>
  <si>
    <t>Quyiyuan</t>
  </si>
  <si>
    <t>https://www.quyiyuan.com/#/navigation/home</t>
  </si>
  <si>
    <t>Health and Wellness|Health Care|Mobile</t>
  </si>
  <si>
    <t>/organization/qv21-technologies</t>
  </si>
  <si>
    <t>Qv21 Technologies, Inc.</t>
  </si>
  <si>
    <t>http://www.qv21.com/</t>
  </si>
  <si>
    <t>454900</t>
  </si>
  <si>
    <t>/organization/qvanteq</t>
  </si>
  <si>
    <t>Qvanteq</t>
  </si>
  <si>
    <t>http://www.qvanteq.com/</t>
  </si>
  <si>
    <t>/organization/qvella-corporation</t>
  </si>
  <si>
    <t>Qvella Corporation</t>
  </si>
  <si>
    <t>http://www.qvella.com/</t>
  </si>
  <si>
    <t>/organization/qvidian</t>
  </si>
  <si>
    <t>Qvidian</t>
  </si>
  <si>
    <t>http://www.qvidian.com</t>
  </si>
  <si>
    <t>31170000</t>
  </si>
  <si>
    <t>/organization/qview-medical</t>
  </si>
  <si>
    <t>Qview Medical</t>
  </si>
  <si>
    <t>http://www.qviewmedical.com/</t>
  </si>
  <si>
    <t>4761388</t>
  </si>
  <si>
    <t>/organization/qvinci-software</t>
  </si>
  <si>
    <t>Qvinci</t>
  </si>
  <si>
    <t>http://www.qvinci.com</t>
  </si>
  <si>
    <t>Accounting|Franchises|SaaS|Software</t>
  </si>
  <si>
    <t>/organization/qvivo</t>
  </si>
  <si>
    <t>QVIVO</t>
  </si>
  <si>
    <t>http://www.qvivo.com</t>
  </si>
  <si>
    <t>Consumers|Digital Media|Digital Rights Management|Enterprise Software|Entertainment|Music|Television</t>
  </si>
  <si>
    <t>/organization/qvivr</t>
  </si>
  <si>
    <t>Qvivr</t>
  </si>
  <si>
    <t>http://www.swypcard.com</t>
  </si>
  <si>
    <t>Finance Technology|Internet of Things|Mobile Payments</t>
  </si>
  <si>
    <t>1755027</t>
  </si>
  <si>
    <t>/organization/qvolve</t>
  </si>
  <si>
    <t>Qvolve</t>
  </si>
  <si>
    <t>http://www.qvolve.net/</t>
  </si>
  <si>
    <t>/organization/qvpn</t>
  </si>
  <si>
    <t>QVPN</t>
  </si>
  <si>
    <t>/organization/qwalytics</t>
  </si>
  <si>
    <t>Qwalytics</t>
  </si>
  <si>
    <t>http://www.qwalytics.com</t>
  </si>
  <si>
    <t>/organization/qwaq</t>
  </si>
  <si>
    <t>Qwaq</t>
  </si>
  <si>
    <t>http://www.qwaq.com</t>
  </si>
  <si>
    <t>/organization/qwasi-inc</t>
  </si>
  <si>
    <t>QWASI Technology</t>
  </si>
  <si>
    <t>http://www.qwasi.com</t>
  </si>
  <si>
    <t>App Marketing|iPhone|Local|Location Based Services|Messaging|SMS|Social Media|Social + Mobile + Local|Software|Weddings</t>
  </si>
  <si>
    <t>/organization/qwaya</t>
  </si>
  <si>
    <t>Qwaya</t>
  </si>
  <si>
    <t>http://www.qwaya.com</t>
  </si>
  <si>
    <t>Advertising|Facebook Applications|SaaS|Social Media|Social Media Marketing</t>
  </si>
  <si>
    <t>3006074</t>
  </si>
  <si>
    <t>/organization/qwbcg</t>
  </si>
  <si>
    <t>Qwbcg</t>
  </si>
  <si>
    <t>http://www.qwbcg.com/</t>
  </si>
  <si>
    <t>/organization/qweboo</t>
  </si>
  <si>
    <t>Qweboo</t>
  </si>
  <si>
    <t>http://qweboo.com/</t>
  </si>
  <si>
    <t>Curated Web|Enterprises|SEO|Social Media|Social Network Media</t>
  </si>
  <si>
    <t>/organization/qwell-pharmaceuticals</t>
  </si>
  <si>
    <t>Qwell Pharmaceuticals</t>
  </si>
  <si>
    <t>/organization/qwenty</t>
  </si>
  <si>
    <t>Qwenty</t>
  </si>
  <si>
    <t>http://qwentyapp.com</t>
  </si>
  <si>
    <t>/organization/qwickly-llc</t>
  </si>
  <si>
    <t>Qwickly</t>
  </si>
  <si>
    <t>http://goqwickly.com/</t>
  </si>
  <si>
    <t>Cloud Computing|EdTech|Education|Productivity Software</t>
  </si>
  <si>
    <t>/organization/qwikcilver-solutions</t>
  </si>
  <si>
    <t>QwikCilver Solutions</t>
  </si>
  <si>
    <t>http://qwikcilver.com</t>
  </si>
  <si>
    <t>/organization/qwiki</t>
  </si>
  <si>
    <t>Qwiki</t>
  </si>
  <si>
    <t>http://www.qwiki.com</t>
  </si>
  <si>
    <t>/organization/qwiksense</t>
  </si>
  <si>
    <t>QwikSense</t>
  </si>
  <si>
    <t>http://www.qwiksense.com/</t>
  </si>
  <si>
    <t>290670</t>
  </si>
  <si>
    <t>/organization/qwikwire-2</t>
  </si>
  <si>
    <t>Qwikwire</t>
  </si>
  <si>
    <t>https://www.qwikwire.com/</t>
  </si>
  <si>
    <t>/organization/qwilr</t>
  </si>
  <si>
    <t>Qwilr</t>
  </si>
  <si>
    <t>http://qwilr.com</t>
  </si>
  <si>
    <t>/organization/qwilt</t>
  </si>
  <si>
    <t>Qwilt</t>
  </si>
  <si>
    <t>http://www.qwilt.com</t>
  </si>
  <si>
    <t>/organization/qwinix</t>
  </si>
  <si>
    <t>Qwinix</t>
  </si>
  <si>
    <t>http://www.qwinixtech.com</t>
  </si>
  <si>
    <t>Apps|Cloud Computing|Cloud Infrastructure|IT Management|Mobile|Technology|Web Development</t>
  </si>
  <si>
    <t>/organization/qwips</t>
  </si>
  <si>
    <t>QWiPS</t>
  </si>
  <si>
    <t>http://www.qwips.com</t>
  </si>
  <si>
    <t>Audio|Facebook Applications|Social Media|Social Network Media|Twitter Applications</t>
  </si>
  <si>
    <t>/organization/qwiqq</t>
  </si>
  <si>
    <t>Qwiqq</t>
  </si>
  <si>
    <t>http://qwiqq.me</t>
  </si>
  <si>
    <t>Location Based Services|Mobile|Mobile Commerce|Social Media</t>
  </si>
  <si>
    <t>2454859</t>
  </si>
  <si>
    <t>/organization/qwire-holdings</t>
  </si>
  <si>
    <t>Qwire Holdings</t>
  </si>
  <si>
    <t>http://qwire.com/</t>
  </si>
  <si>
    <t>Cloud Computing|Computers|Software</t>
  </si>
  <si>
    <t>/organization/qwite</t>
  </si>
  <si>
    <t>Qwite</t>
  </si>
  <si>
    <t>http://www.qwite.com</t>
  </si>
  <si>
    <t>/organization/qx-corporation</t>
  </si>
  <si>
    <t>QX Corporation</t>
  </si>
  <si>
    <t>Enterprise Resource Planning</t>
  </si>
  <si>
    <t>13071895</t>
  </si>
  <si>
    <t>/organization/qxl-ricardo-plc</t>
  </si>
  <si>
    <t>QXL ricardo plc</t>
  </si>
  <si>
    <t>http://www.qxl.com/</t>
  </si>
  <si>
    <t>/organization/qyer-com</t>
  </si>
  <si>
    <t>Qyer.com</t>
  </si>
  <si>
    <t>http://www.qyer.com/</t>
  </si>
  <si>
    <t>/organization/qyk</t>
  </si>
  <si>
    <t>Qyk</t>
  </si>
  <si>
    <t>http://www.qykapp.com/</t>
  </si>
  <si>
    <t>/organization/qylur-security-systems</t>
  </si>
  <si>
    <t>Qylur Security Systems</t>
  </si>
  <si>
    <t>http://qylur.com</t>
  </si>
  <si>
    <t>3221156</t>
  </si>
  <si>
    <t>/organization/qymatix-solutions-gmbh</t>
  </si>
  <si>
    <t>Qymatix Solutions GmbH</t>
  </si>
  <si>
    <t>https://qymatix.de/en</t>
  </si>
  <si>
    <t>Enterprise Software|Predictive Analytics|SaaS|Sales Automation</t>
  </si>
  <si>
    <t>/organization/qyoutv</t>
  </si>
  <si>
    <t>QYOUTV</t>
  </si>
  <si>
    <t>http://www.theqyou.com/</t>
  </si>
  <si>
    <t>12114681</t>
  </si>
  <si>
    <t>/organization/qype</t>
  </si>
  <si>
    <t>Qype</t>
  </si>
  <si>
    <t>http://www.qype.co.uk</t>
  </si>
  <si>
    <t>23084124</t>
  </si>
  <si>
    <t>/organization/qyuki</t>
  </si>
  <si>
    <t>Qyuki</t>
  </si>
  <si>
    <t>http://www.qyuki.com</t>
  </si>
  <si>
    <t>Collaboration|Creative|Curated Web|Music</t>
  </si>
  <si>
    <t>/organization/qzzr</t>
  </si>
  <si>
    <t>Qzzr</t>
  </si>
  <si>
    <t>https://www.qzzr.com/</t>
  </si>
  <si>
    <t>Advertising|Brand Marketing|Lead Generation|Predictive Analytics|Social Media Marketing|Surveys</t>
  </si>
  <si>
    <t>/organization/r-a-burch-construction</t>
  </si>
  <si>
    <t>R.A. Burch Construction</t>
  </si>
  <si>
    <t>http://raburch.com</t>
  </si>
  <si>
    <t>Ramona</t>
  </si>
  <si>
    <t>/organization/r-b-acquisition</t>
  </si>
  <si>
    <t>R-B Acquisition</t>
  </si>
  <si>
    <t>Distributors|Electronics|Wholesale</t>
  </si>
  <si>
    <t>/organization/r-b-group</t>
  </si>
  <si>
    <t>R + B Group</t>
  </si>
  <si>
    <t>http://www.randbgroup.com/</t>
  </si>
  <si>
    <t>/organization/r-b-technology</t>
  </si>
  <si>
    <t>R &amp; B Technology</t>
  </si>
  <si>
    <t>http://www.rnbtech.com.hk/</t>
  </si>
  <si>
    <t>/organization/r-d-altanova</t>
  </si>
  <si>
    <t>R&amp;D Altanova</t>
  </si>
  <si>
    <t>http://www.rdaltanova.com/</t>
  </si>
  <si>
    <t>Design|Mobile|Technology</t>
  </si>
  <si>
    <t>/organization/r-evolution-industries</t>
  </si>
  <si>
    <t>R-Evolution Industries</t>
  </si>
  <si>
    <t>http://www.r-evolutionindustries.com</t>
  </si>
  <si>
    <t>/organization/r-health</t>
  </si>
  <si>
    <t>R-Health</t>
  </si>
  <si>
    <t>http://rhealth.md</t>
  </si>
  <si>
    <t>Elkins Park</t>
  </si>
  <si>
    <t>/organization/r-j-marine-technologies</t>
  </si>
  <si>
    <t>R&amp;J Marine Technologies</t>
  </si>
  <si>
    <t>http://www.randjmarine.com/</t>
  </si>
  <si>
    <t>/organization/r-l</t>
  </si>
  <si>
    <t>R&amp;L</t>
  </si>
  <si>
    <t>http://www.rl-ag.com</t>
  </si>
  <si>
    <t>/organization/r-m-engineering</t>
  </si>
  <si>
    <t>R&amp;M Engineering</t>
  </si>
  <si>
    <t>http://rm-engineering.co.uk</t>
  </si>
  <si>
    <t>/organization/r-r-sy-tec</t>
  </si>
  <si>
    <t>R&amp;R Sy-Tec</t>
  </si>
  <si>
    <t>http://terraspatialtech.com</t>
  </si>
  <si>
    <t>/organization/r-ranch-and-mine</t>
  </si>
  <si>
    <t>-R- Ranch and Mine</t>
  </si>
  <si>
    <t>/organization/r-squared</t>
  </si>
  <si>
    <t>R-Squared</t>
  </si>
  <si>
    <t>http://r2ss.com</t>
  </si>
  <si>
    <t>/organization/r-t-enterprises</t>
  </si>
  <si>
    <t>R&amp;T Enterprises</t>
  </si>
  <si>
    <t>http://shootag.com</t>
  </si>
  <si>
    <t>/organization/r-ve</t>
  </si>
  <si>
    <t>reve</t>
  </si>
  <si>
    <t>https://reveapp.com</t>
  </si>
  <si>
    <t>Apps|Computer Vision|E-Commerce|Mobile Shopping|Search</t>
  </si>
  <si>
    <t>/organization/r17</t>
  </si>
  <si>
    <t>R17</t>
  </si>
  <si>
    <t>http://r17.com</t>
  </si>
  <si>
    <t>/organization/r2-semiconductor</t>
  </si>
  <si>
    <t>R2 Semiconductor</t>
  </si>
  <si>
    <t>http://www.r2semi.com</t>
  </si>
  <si>
    <t>35158297</t>
  </si>
  <si>
    <t>/organization/r2g</t>
  </si>
  <si>
    <t>R2G</t>
  </si>
  <si>
    <t>http://www.r2g.net</t>
  </si>
  <si>
    <t>/organization/r2integrated</t>
  </si>
  <si>
    <t>R2integrated</t>
  </si>
  <si>
    <t>http://www.r2integrated.com</t>
  </si>
  <si>
    <t>/organization/r2net</t>
  </si>
  <si>
    <t>R2Net</t>
  </si>
  <si>
    <t>http://www.r2net.com/</t>
  </si>
  <si>
    <t>Consumers|E-Commerce|Manufacturing|Retail|Supply Chain Management</t>
  </si>
  <si>
    <t>/organization/r3dway</t>
  </si>
  <si>
    <t>R3dway</t>
  </si>
  <si>
    <t>http://r3dway.com</t>
  </si>
  <si>
    <t>E-Commerce|Online Rental|Services</t>
  </si>
  <si>
    <t>/organization/ra-pharmaceuticals</t>
  </si>
  <si>
    <t>Ra Pharmaceuticals</t>
  </si>
  <si>
    <t>http://www.rapharma.com</t>
  </si>
  <si>
    <t>77433082</t>
  </si>
  <si>
    <t>/organization/raange-inc-</t>
  </si>
  <si>
    <t>RAANGE Inc.</t>
  </si>
  <si>
    <t>http://www.raange.com</t>
  </si>
  <si>
    <t>Mobile Advertising|Retail Technology|Unifed Communications</t>
  </si>
  <si>
    <t>270270</t>
  </si>
  <si>
    <t>/organization/rabbit</t>
  </si>
  <si>
    <t>Rabbit</t>
  </si>
  <si>
    <t>https://rabb.it</t>
  </si>
  <si>
    <t>Apps|Software|Video Chat</t>
  </si>
  <si>
    <t>/organization/rabbit-tv</t>
  </si>
  <si>
    <t>Rabbit TV</t>
  </si>
  <si>
    <t>http://rabbittvgo.com</t>
  </si>
  <si>
    <t>Digital Media|Electronics|Entertainment|Games|Internet|Media|Technology|Television|Web Development</t>
  </si>
  <si>
    <t>/organization/rabbitrack</t>
  </si>
  <si>
    <t>RabbitRack</t>
  </si>
  <si>
    <t>http://RabbitRack.com</t>
  </si>
  <si>
    <t>/organization/rabbl</t>
  </si>
  <si>
    <t>RABBL</t>
  </si>
  <si>
    <t>http://www.rabbl.com</t>
  </si>
  <si>
    <t>Music Venues</t>
  </si>
  <si>
    <t>/organization/rabbler</t>
  </si>
  <si>
    <t>Rabbler</t>
  </si>
  <si>
    <t>http://signup.getrabbler.com/</t>
  </si>
  <si>
    <t>Polling|Social Network Media</t>
  </si>
  <si>
    <t>/organization/rabbot</t>
  </si>
  <si>
    <t>Wizar inc.</t>
  </si>
  <si>
    <t>http://www.wizar.co</t>
  </si>
  <si>
    <t>Mobile Commerce|Retail|Software</t>
  </si>
  <si>
    <t>/organization/rabit-tech</t>
  </si>
  <si>
    <t>Rabitech Technologies</t>
  </si>
  <si>
    <t>http://www.rabitech.co/</t>
  </si>
  <si>
    <t>Hardware + Software|SaaS|Wearables</t>
  </si>
  <si>
    <t>4886</t>
  </si>
  <si>
    <t>/organization/rabixo</t>
  </si>
  <si>
    <t>Rabixo</t>
  </si>
  <si>
    <t>http://www.rabixo.com.br</t>
  </si>
  <si>
    <t>/organization/rabt-app</t>
  </si>
  <si>
    <t>Rabt</t>
  </si>
  <si>
    <t>http://www.rabt.co</t>
  </si>
  <si>
    <t>Big Data|Mobile|Personalization|Video</t>
  </si>
  <si>
    <t>/organization/race-cloud</t>
  </si>
  <si>
    <t>Race Cloud</t>
  </si>
  <si>
    <t>http://www.racecloud.net/</t>
  </si>
  <si>
    <t>Automotive|Services|Technology</t>
  </si>
  <si>
    <t>605092</t>
  </si>
  <si>
    <t>/organization/race-nation</t>
  </si>
  <si>
    <t>Race Nation</t>
  </si>
  <si>
    <t>http://www.race-nation.com</t>
  </si>
  <si>
    <t>Events|Sports|Technology</t>
  </si>
  <si>
    <t>JEY</t>
  </si>
  <si>
    <t>/organization/race-yourself</t>
  </si>
  <si>
    <t>Race Yourself</t>
  </si>
  <si>
    <t>http://www.raceyourself.com</t>
  </si>
  <si>
    <t>Augmented Reality|Exercise|Fitness|Health and Wellness|Recycling|Sports</t>
  </si>
  <si>
    <t>/organization/racematix</t>
  </si>
  <si>
    <t>Racematix</t>
  </si>
  <si>
    <t>Real Time</t>
  </si>
  <si>
    <t>/organization/racemenu</t>
  </si>
  <si>
    <t>RaceMenu</t>
  </si>
  <si>
    <t>http://www.racemenu.com</t>
  </si>
  <si>
    <t>Curated Web|Mobile Payments|SaaS</t>
  </si>
  <si>
    <t>179250</t>
  </si>
  <si>
    <t>/organization/racemi</t>
  </si>
  <si>
    <t>Racemi</t>
  </si>
  <si>
    <t>http://www.racemi.com</t>
  </si>
  <si>
    <t>/organization/racertimes</t>
  </si>
  <si>
    <t>RacerTimes</t>
  </si>
  <si>
    <t>http://www.racertimes.com</t>
  </si>
  <si>
    <t>Auto|Automotive|Cars|Racing|Sponsorship|Sports|Ticketing</t>
  </si>
  <si>
    <t>/organization/racevine</t>
  </si>
  <si>
    <t>Racevine</t>
  </si>
  <si>
    <t>http://www.racevine.com</t>
  </si>
  <si>
    <t>/organization/rachel-joyce-organic-salon</t>
  </si>
  <si>
    <t>Rachel Joyce Organic Salon</t>
  </si>
  <si>
    <t>http://www.organicsalondc.com</t>
  </si>
  <si>
    <t>/organization/rachio</t>
  </si>
  <si>
    <t>Rachio</t>
  </si>
  <si>
    <t>http://rachio.com/</t>
  </si>
  <si>
    <t>Clean Technology|Consumer Electronics|Home Automation|Water</t>
  </si>
  <si>
    <t>/organization/rachis-corporation</t>
  </si>
  <si>
    <t>Rachis Corporation</t>
  </si>
  <si>
    <t>Television</t>
  </si>
  <si>
    <t>/organization/rackable-systems</t>
  </si>
  <si>
    <t>Rackable Systems</t>
  </si>
  <si>
    <t>http://rackable.com/</t>
  </si>
  <si>
    <t>/organization/rackhunt</t>
  </si>
  <si>
    <t>RackHunt</t>
  </si>
  <si>
    <t>http://www.rackhunt.com/</t>
  </si>
  <si>
    <t>Brand Marketing|Internet|Promotional|Software</t>
  </si>
  <si>
    <t>/organization/rackn-inc</t>
  </si>
  <si>
    <t>RackN, Inc.</t>
  </si>
  <si>
    <t>http://www.rackn.com</t>
  </si>
  <si>
    <t>Application Platforms|Data Center Automation|Data Centers</t>
  </si>
  <si>
    <t>/organization/rackspace</t>
  </si>
  <si>
    <t>Rackspace</t>
  </si>
  <si>
    <t>http://www.rackspace.com</t>
  </si>
  <si>
    <t>Cloud Computing|IaaS|Software|Web Hosting</t>
  </si>
  <si>
    <t>/organization/racktivity</t>
  </si>
  <si>
    <t>Racktivity</t>
  </si>
  <si>
    <t>http://www.racktivity.com</t>
  </si>
  <si>
    <t>12951250</t>
  </si>
  <si>
    <t>/organization/racktop-systems</t>
  </si>
  <si>
    <t>Racktop Systems</t>
  </si>
  <si>
    <t>http://www.racktopsystems.com</t>
  </si>
  <si>
    <t>Cloud Data Services|Data Center Infrastructure|Flash Storage|Storage</t>
  </si>
  <si>
    <t>/organization/rackup</t>
  </si>
  <si>
    <t>Rackup</t>
  </si>
  <si>
    <t>http://www.rackup.com</t>
  </si>
  <si>
    <t>Auctions|Discounts|E-Commerce|Gift Card|Mobile</t>
  </si>
  <si>
    <t>/organization/rackware</t>
  </si>
  <si>
    <t>RackWare</t>
  </si>
  <si>
    <t>http://www.rackwareinc.com</t>
  </si>
  <si>
    <t>7039680</t>
  </si>
  <si>
    <t>/organization/rackwise</t>
  </si>
  <si>
    <t>Rackwise</t>
  </si>
  <si>
    <t>http://www.rackwise.com</t>
  </si>
  <si>
    <t>5082200</t>
  </si>
  <si>
    <t>/organization/racoonsoft</t>
  </si>
  <si>
    <t>RacoonSoft</t>
  </si>
  <si>
    <t>http://www.racoonslice.com</t>
  </si>
  <si>
    <t>2774376</t>
  </si>
  <si>
    <t>/organization/ractiv</t>
  </si>
  <si>
    <t>RACTIV</t>
  </si>
  <si>
    <t>http://ractiv.com</t>
  </si>
  <si>
    <t>3D|Consumer Electronics|Hardware + Software|Human Computer Interaction|Sensors</t>
  </si>
  <si>
    <t>/organization/ractiv-pte-ltd</t>
  </si>
  <si>
    <t>Ractiv Pte Ltd</t>
  </si>
  <si>
    <t>http://www.ractiv.com</t>
  </si>
  <si>
    <t>Design|Innovation Engineering|Technology</t>
  </si>
  <si>
    <t>469946</t>
  </si>
  <si>
    <t>/organization/rad-2</t>
  </si>
  <si>
    <t>Rad</t>
  </si>
  <si>
    <t>http://www.rad.co/uk</t>
  </si>
  <si>
    <t>14012022</t>
  </si>
  <si>
    <t>/organization/rad-power-bikes</t>
  </si>
  <si>
    <t>Rad Power Bikes</t>
  </si>
  <si>
    <t>http://www.radpowerbikes.com/</t>
  </si>
  <si>
    <t>320365</t>
  </si>
  <si>
    <t>/organization/rad-technologies</t>
  </si>
  <si>
    <t>RAD Technologies</t>
  </si>
  <si>
    <t>/organization/radar-corporation</t>
  </si>
  <si>
    <t>Radar Corporation</t>
  </si>
  <si>
    <t>http://www.radarcorp.com</t>
  </si>
  <si>
    <t>/organization/radar-da-produo</t>
  </si>
  <si>
    <t>Radar da Produção</t>
  </si>
  <si>
    <t>http://www.radardaproducao.com.br</t>
  </si>
  <si>
    <t>/organization/radar-mobile-studios</t>
  </si>
  <si>
    <t>Radar Mobile Studios</t>
  </si>
  <si>
    <t>Digital Media|Film|Media</t>
  </si>
  <si>
    <t>/organization/radar-networks</t>
  </si>
  <si>
    <t>Radar Networks</t>
  </si>
  <si>
    <t>http://www.radarnetworks.com</t>
  </si>
  <si>
    <t>Advertising|Semantic Web|SEO</t>
  </si>
  <si>
    <t>/organization/radarchile</t>
  </si>
  <si>
    <t>RadarChile</t>
  </si>
  <si>
    <t>http://www.radarchile.cl</t>
  </si>
  <si>
    <t>/organization/radarfind</t>
  </si>
  <si>
    <t>RadarFind</t>
  </si>
  <si>
    <t>http://www.teletracking.com</t>
  </si>
  <si>
    <t>/organization/radario</t>
  </si>
  <si>
    <t>Radario</t>
  </si>
  <si>
    <t>http://radario.co</t>
  </si>
  <si>
    <t>E-Commerce|Entertainment Industry|SaaS|Ticketing</t>
  </si>
  <si>
    <t>/organization/radcom</t>
  </si>
  <si>
    <t>Radcom</t>
  </si>
  <si>
    <t>http://radcom.com</t>
  </si>
  <si>
    <t>8000019</t>
  </si>
  <si>
    <t>/organization/radeeus</t>
  </si>
  <si>
    <t>Radeeus</t>
  </si>
  <si>
    <t>http://radeeus.com/</t>
  </si>
  <si>
    <t>Apps|Music Services|Real Time</t>
  </si>
  <si>
    <t>738525</t>
  </si>
  <si>
    <t>/organization/radeum</t>
  </si>
  <si>
    <t>RADEUM</t>
  </si>
  <si>
    <t>http://www.freelinc.com</t>
  </si>
  <si>
    <t>/organization/radial-analytics</t>
  </si>
  <si>
    <t>Radial Analytics</t>
  </si>
  <si>
    <t>http://radialanalytics.com</t>
  </si>
  <si>
    <t>Analytics|Health Care|Hospitals</t>
  </si>
  <si>
    <t>400040</t>
  </si>
  <si>
    <t>/organization/radial-network</t>
  </si>
  <si>
    <t>Radial Network</t>
  </si>
  <si>
    <t>http://www.radialnetwork.com</t>
  </si>
  <si>
    <t>/organization/radialogica</t>
  </si>
  <si>
    <t>Radialogica</t>
  </si>
  <si>
    <t>http://www.radialogica.com</t>
  </si>
  <si>
    <t>1349142</t>
  </si>
  <si>
    <t>/organization/radialpoint</t>
  </si>
  <si>
    <t>Radialpoint</t>
  </si>
  <si>
    <t>http://www.radialpoint.com</t>
  </si>
  <si>
    <t>Internet Service Providers|Security|Software|Tech Field Support</t>
  </si>
  <si>
    <t>/organization/radian-memory-systems</t>
  </si>
  <si>
    <t>Radian Memory Systems</t>
  </si>
  <si>
    <t>http://www.radianmemory.com</t>
  </si>
  <si>
    <t>4573000</t>
  </si>
  <si>
    <t>/organization/radian6</t>
  </si>
  <si>
    <t>Salesforce Radian6</t>
  </si>
  <si>
    <t>http://www.radian6.com</t>
  </si>
  <si>
    <t>CRM|Curated Web|Social Media Marketing|Social Media Monitoring</t>
  </si>
  <si>
    <t>/organization/radiance</t>
  </si>
  <si>
    <t>Radiance</t>
  </si>
  <si>
    <t>/organization/radianse</t>
  </si>
  <si>
    <t>Radianse</t>
  </si>
  <si>
    <t>http://www.radianse.com/</t>
  </si>
  <si>
    <t>Real Time|Tracking</t>
  </si>
  <si>
    <t>/organization/radiant-communications</t>
  </si>
  <si>
    <t>Radiant Communications</t>
  </si>
  <si>
    <t>http://www.radiant.net</t>
  </si>
  <si>
    <t>/organization/radiant-entertainment</t>
  </si>
  <si>
    <t>Radiant Entertainment</t>
  </si>
  <si>
    <t>http://www.radiant-entertainment.com/</t>
  </si>
  <si>
    <t>Creative|Design|Development Platforms|Entertainment|Games</t>
  </si>
  <si>
    <t>/organization/radiant-research</t>
  </si>
  <si>
    <t>Radiant Research</t>
  </si>
  <si>
    <t>https://www.radiantresearch.com/</t>
  </si>
  <si>
    <t>/organization/radiant-zemax</t>
  </si>
  <si>
    <t>Radiant Zemax</t>
  </si>
  <si>
    <t>http://radiantzemax.com</t>
  </si>
  <si>
    <t>26445026</t>
  </si>
  <si>
    <t>/organization/radiantblue-technologies</t>
  </si>
  <si>
    <t>RadiantBlue Technologies</t>
  </si>
  <si>
    <t>http://radiantblue.com</t>
  </si>
  <si>
    <t>/organization/radiate-inc</t>
  </si>
  <si>
    <t>Radiate Inc</t>
  </si>
  <si>
    <t>Information Technology|Location Based Services|Social Network Media</t>
  </si>
  <si>
    <t>/organization/radiate-media</t>
  </si>
  <si>
    <t>Radiate Media</t>
  </si>
  <si>
    <t>http://radiatemedia.com</t>
  </si>
  <si>
    <t>30774557</t>
  </si>
  <si>
    <t>/organization/radiation-monitoring-devices</t>
  </si>
  <si>
    <t>Radiation Monitoring Devices</t>
  </si>
  <si>
    <t>http://rmdinc.com</t>
  </si>
  <si>
    <t>/organization/radiation-watch</t>
  </si>
  <si>
    <t>Radiation Watch</t>
  </si>
  <si>
    <t>http://www.radiation-watch.com</t>
  </si>
  <si>
    <t>Technology|Watch|Wearables</t>
  </si>
  <si>
    <t>/organization/radiator-labs-inc</t>
  </si>
  <si>
    <t>Radiator Labs, Inc</t>
  </si>
  <si>
    <t>http://www.radiatorlabs.com</t>
  </si>
  <si>
    <t>/organization/radical-studios</t>
  </si>
  <si>
    <t>Radical Studios</t>
  </si>
  <si>
    <t>http://www.radicalstudios.com</t>
  </si>
  <si>
    <t>/organization/radico</t>
  </si>
  <si>
    <t>Radico</t>
  </si>
  <si>
    <t>http://getradico.com</t>
  </si>
  <si>
    <t>Advertising|Analytics|Big Data|Sales and Marketing</t>
  </si>
  <si>
    <t>1824993</t>
  </si>
  <si>
    <t>/organization/radient-pharmaceuticals</t>
  </si>
  <si>
    <t>Radient Pharmaceuticals</t>
  </si>
  <si>
    <t>http://radient-pharma.com</t>
  </si>
  <si>
    <t>8437500</t>
  </si>
  <si>
    <t>/organization/radient-technologies</t>
  </si>
  <si>
    <t>Radient Technologies</t>
  </si>
  <si>
    <t>http://radientinc.com</t>
  </si>
  <si>
    <t>3576163</t>
  </si>
  <si>
    <t>/organization/radio-next</t>
  </si>
  <si>
    <t>Radio NEXT</t>
  </si>
  <si>
    <t>http://www.radionext.az</t>
  </si>
  <si>
    <t>/organization/radio-one-llama</t>
  </si>
  <si>
    <t>Radio One Llama</t>
  </si>
  <si>
    <t>http://www.onellama.com</t>
  </si>
  <si>
    <t>/organization/radio-physics-solutions</t>
  </si>
  <si>
    <t>Radio Physics Solutions</t>
  </si>
  <si>
    <t>http://www.radiophysicssolutions.com</t>
  </si>
  <si>
    <t>Local Businesses|Security</t>
  </si>
  <si>
    <t>5596492.443</t>
  </si>
  <si>
    <t>/organization/radio-rebel</t>
  </si>
  <si>
    <t>Radio Rebel</t>
  </si>
  <si>
    <t>http://www.radiorebel.com/</t>
  </si>
  <si>
    <t>/organization/radio-revolution-network-llc</t>
  </si>
  <si>
    <t>Radio Revolution Network, LLC</t>
  </si>
  <si>
    <t>http://www.radiorevnet.com</t>
  </si>
  <si>
    <t>/organization/radio-runt-inc</t>
  </si>
  <si>
    <t>Radio Runt Inc.</t>
  </si>
  <si>
    <t>http://rall.ee</t>
  </si>
  <si>
    <t>/organization/radio-systemes-ingenierie</t>
  </si>
  <si>
    <t>Radio Systemes Ingenierie</t>
  </si>
  <si>
    <t>11384091</t>
  </si>
  <si>
    <t>/organization/radio-waves</t>
  </si>
  <si>
    <t>Radio Waves</t>
  </si>
  <si>
    <t>http://www.radiowavesinc.com</t>
  </si>
  <si>
    <t>99000</t>
  </si>
  <si>
    <t>/organization/radioframe</t>
  </si>
  <si>
    <t>RadioFrame</t>
  </si>
  <si>
    <t>http://www.radioframenetworks.com</t>
  </si>
  <si>
    <t>95369999</t>
  </si>
  <si>
    <t>/organization/radiojar</t>
  </si>
  <si>
    <t>Radiojar</t>
  </si>
  <si>
    <t>http://www.radiojar.com</t>
  </si>
  <si>
    <t>Broadcasting|Curated Web|Digital Media|Internet Radio Market|Music|Social Media</t>
  </si>
  <si>
    <t>577000</t>
  </si>
  <si>
    <t>/organization/radiological-assistance-consulting-and-engineering</t>
  </si>
  <si>
    <t>Radiological Assistance, Consulting and Engineering</t>
  </si>
  <si>
    <t>Clean Technology|Services|Waste Management</t>
  </si>
  <si>
    <t>/organization/radiology-partners</t>
  </si>
  <si>
    <t>Radiology Partners</t>
  </si>
  <si>
    <t>476680</t>
  </si>
  <si>
    <t>/organization/radionomy</t>
  </si>
  <si>
    <t>Radionomy</t>
  </si>
  <si>
    <t>http://www.radionomygroup.com/en</t>
  </si>
  <si>
    <t>/organization/radiorx</t>
  </si>
  <si>
    <t>RadioRx</t>
  </si>
  <si>
    <t>http://www.radiorx.com</t>
  </si>
  <si>
    <t>20450011</t>
  </si>
  <si>
    <t>/organization/radioscape</t>
  </si>
  <si>
    <t>RadioScape</t>
  </si>
  <si>
    <t>http://www.radioscape.com</t>
  </si>
  <si>
    <t>22274927</t>
  </si>
  <si>
    <t>/organization/radioshack</t>
  </si>
  <si>
    <t>RadioShack</t>
  </si>
  <si>
    <t>http://www.radioshack.com</t>
  </si>
  <si>
    <t>/organization/radiospire-networks</t>
  </si>
  <si>
    <t>Radiospire Networks</t>
  </si>
  <si>
    <t>/organization/radiotopia</t>
  </si>
  <si>
    <t>Radiotopia</t>
  </si>
  <si>
    <t>http://radiotopia.fm</t>
  </si>
  <si>
    <t>/organization/radisens-diagnostics</t>
  </si>
  <si>
    <t>Radisens Diagnostics</t>
  </si>
  <si>
    <t>http://www.radisens.com</t>
  </si>
  <si>
    <t>Diagnostics|Health Care|Health Diagnostics|Medical</t>
  </si>
  <si>
    <t>1593460</t>
  </si>
  <si>
    <t>/organization/radish-systems</t>
  </si>
  <si>
    <t>Radish Systems</t>
  </si>
  <si>
    <t>http://radishsystems.com</t>
  </si>
  <si>
    <t>/organization/radisphere-national-radiology-group</t>
  </si>
  <si>
    <t>Radisphere Radiology</t>
  </si>
  <si>
    <t>http://www.radisphereradiology.com</t>
  </si>
  <si>
    <t>Biotechnology|Image Recognition</t>
  </si>
  <si>
    <t>42500005</t>
  </si>
  <si>
    <t>/organization/radisys</t>
  </si>
  <si>
    <t>Radisys</t>
  </si>
  <si>
    <t>http://www.radisys.com</t>
  </si>
  <si>
    <t>Hardware + Software|Telecommunications|Wireless</t>
  </si>
  <si>
    <t>/organization/radiumone</t>
  </si>
  <si>
    <t>RadiumOne</t>
  </si>
  <si>
    <t>http://www.radiumone.com</t>
  </si>
  <si>
    <t>/organization/radius</t>
  </si>
  <si>
    <t>Radius</t>
  </si>
  <si>
    <t>http://www.radiusearphones.com/store/home.php</t>
  </si>
  <si>
    <t>/organization/radius-app</t>
  </si>
  <si>
    <t>Radius App</t>
  </si>
  <si>
    <t>http://getradiusapp.com</t>
  </si>
  <si>
    <t>Local|Messaging|Mobile</t>
  </si>
  <si>
    <t>/organization/radius-diagnostics</t>
  </si>
  <si>
    <t>Adaptix Ltd</t>
  </si>
  <si>
    <t>http://www.adaptiximaging.com</t>
  </si>
  <si>
    <t>Health Care|Health Diagnostics|Semiconductors</t>
  </si>
  <si>
    <t>/organization/radius-health</t>
  </si>
  <si>
    <t>Radius Health</t>
  </si>
  <si>
    <t>http://www.radiuspharm.com</t>
  </si>
  <si>
    <t>212900000</t>
  </si>
  <si>
    <t>/organization/radius-intelligence-inc</t>
  </si>
  <si>
    <t>http://radius.com</t>
  </si>
  <si>
    <t>Analytics|Business Intelligence|Marketing Automation|Predictive Analytics|Sales and Marketing</t>
  </si>
  <si>
    <t>128850000</t>
  </si>
  <si>
    <t>/organization/radius-location-technologies</t>
  </si>
  <si>
    <t>Radius Location Technologies</t>
  </si>
  <si>
    <t>http://www.radius-app.com</t>
  </si>
  <si>
    <t>/organization/radius-networks</t>
  </si>
  <si>
    <t>Radius Networks</t>
  </si>
  <si>
    <t>http://www.radiusnetworks.com</t>
  </si>
  <si>
    <t>10435000</t>
  </si>
  <si>
    <t>/organization/radiusiq-inc</t>
  </si>
  <si>
    <t>RadiusIQ Inc</t>
  </si>
  <si>
    <t>http://www.radiusiq.com/</t>
  </si>
  <si>
    <t>/organization/radlive</t>
  </si>
  <si>
    <t>RADLIVE</t>
  </si>
  <si>
    <t>http://www.radlive.com</t>
  </si>
  <si>
    <t>/organization/radlogics</t>
  </si>
  <si>
    <t>RadLogics</t>
  </si>
  <si>
    <t>http://radlogics.com</t>
  </si>
  <si>
    <t>Analytics|Big Data|Health and Wellness|Health Care Information Technology|Image Recognition|SaaS</t>
  </si>
  <si>
    <t>/organization/radmit</t>
  </si>
  <si>
    <t>RadMit</t>
  </si>
  <si>
    <t>http://www.radmitinc.com/</t>
  </si>
  <si>
    <t>/organization/radnor-holdings</t>
  </si>
  <si>
    <t>Radnor Holdings</t>
  </si>
  <si>
    <t>http://radnorholdings.com/</t>
  </si>
  <si>
    <t>Manufacturing|Product Search|Services</t>
  </si>
  <si>
    <t>/organization/radpad</t>
  </si>
  <si>
    <t>RadPad</t>
  </si>
  <si>
    <t>https://www.onradpad.com/</t>
  </si>
  <si>
    <t>Apps|iPhone|Mobile|Real Estate</t>
  </si>
  <si>
    <t>/organization/radpharm</t>
  </si>
  <si>
    <t>RadPharm</t>
  </si>
  <si>
    <t>Health Care|Image Recognition|Medical</t>
  </si>
  <si>
    <t>/organization/radrounds</t>
  </si>
  <si>
    <t>radRounds Radiology Network</t>
  </si>
  <si>
    <t>http://www.radRounds.com</t>
  </si>
  <si>
    <t>Curated Web|Health Care|Networking|Physicians</t>
  </si>
  <si>
    <t>/organization/radsone</t>
  </si>
  <si>
    <t>RADSONE</t>
  </si>
  <si>
    <t>http://radsone.com</t>
  </si>
  <si>
    <t>/organization/radwin</t>
  </si>
  <si>
    <t>RADWIN</t>
  </si>
  <si>
    <t>http://www.radwin.com</t>
  </si>
  <si>
    <t>Communications Hardware|Communications Infrastructure|Mobile|Telecommunications|Wireless</t>
  </si>
  <si>
    <t>/organization/rady-school-of-management</t>
  </si>
  <si>
    <t>Rady School of Management</t>
  </si>
  <si>
    <t>http://rady.ucsd.edu</t>
  </si>
  <si>
    <t>/organization/raffstar</t>
  </si>
  <si>
    <t>Raffstar</t>
  </si>
  <si>
    <t>http://www.raffstar.com</t>
  </si>
  <si>
    <t>/organization/raft-international</t>
  </si>
  <si>
    <t>Raft International</t>
  </si>
  <si>
    <t>http://www.raftinternational.com</t>
  </si>
  <si>
    <t>/organization/rafter</t>
  </si>
  <si>
    <t>Rafter</t>
  </si>
  <si>
    <t>http://www.rafter.com</t>
  </si>
  <si>
    <t>Digital Media|EdTech|Education|Media|Technology|Textbooks</t>
  </si>
  <si>
    <t>/organization/raftout</t>
  </si>
  <si>
    <t>RaftOut</t>
  </si>
  <si>
    <t>http://raftout.com</t>
  </si>
  <si>
    <t>Concerts|Curated Web|Events|Music|Social Commerce|Ticketing</t>
  </si>
  <si>
    <t>/organization/rag-bone</t>
  </si>
  <si>
    <t>rag &amp; bone</t>
  </si>
  <si>
    <t>http://www.rag-bone.com</t>
  </si>
  <si>
    <t>/organization/rage-frameworks</t>
  </si>
  <si>
    <t>Rage Frameworks</t>
  </si>
  <si>
    <t>http://www.rageframeworks.com/index.htm</t>
  </si>
  <si>
    <t>/organization/rage-in-the-cage</t>
  </si>
  <si>
    <t>Rage in the Cage</t>
  </si>
  <si>
    <t>http://www.rageinthecage.com/</t>
  </si>
  <si>
    <t>/organization/ragetank</t>
  </si>
  <si>
    <t>RageTank</t>
  </si>
  <si>
    <t>http://www.ragetank.com</t>
  </si>
  <si>
    <t>Entertainment|Leisure|Sports</t>
  </si>
  <si>
    <t>/organization/ragingwire</t>
  </si>
  <si>
    <t>RagingWire</t>
  </si>
  <si>
    <t>http://www.ragingwire.com</t>
  </si>
  <si>
    <t>Data Centers|Enterprise Software|Geospatial</t>
  </si>
  <si>
    <t>/organization/ragnar-relay</t>
  </si>
  <si>
    <t>Ragnar Relay</t>
  </si>
  <si>
    <t>https://www.ragnarrelay.com</t>
  </si>
  <si>
    <t>/organization/rai-care-centers-of-southeast-dc</t>
  </si>
  <si>
    <t>RAI Care Centers of Southeast DC</t>
  </si>
  <si>
    <t>/organization/raidarrr</t>
  </si>
  <si>
    <t>Raidarrr</t>
  </si>
  <si>
    <t>http://www.raidarrr.com</t>
  </si>
  <si>
    <t>/organization/raidcore</t>
  </si>
  <si>
    <t>RAIDCore</t>
  </si>
  <si>
    <t>http://www.raidcore.com</t>
  </si>
  <si>
    <t>Design|Enterprises|Storage</t>
  </si>
  <si>
    <t>/organization/raidtec-corporation</t>
  </si>
  <si>
    <t>Raidtec Corporation</t>
  </si>
  <si>
    <t>http://www.raidtec.com/</t>
  </si>
  <si>
    <t>/organization/raiing</t>
  </si>
  <si>
    <t>Raiing</t>
  </si>
  <si>
    <t>http://www.raiing.com</t>
  </si>
  <si>
    <t>/organization/rail-yard</t>
  </si>
  <si>
    <t>Rail Yard</t>
  </si>
  <si>
    <t>http://railyard.com</t>
  </si>
  <si>
    <t>Business Services|Information Services|Telecommunications</t>
  </si>
  <si>
    <t>/organization/railcomm</t>
  </si>
  <si>
    <t>RailComm</t>
  </si>
  <si>
    <t>http://railcomm.com</t>
  </si>
  <si>
    <t>Heavy Industry|Predictive Analytics|Software</t>
  </si>
  <si>
    <t>/organization/railpod</t>
  </si>
  <si>
    <t>Railpod</t>
  </si>
  <si>
    <t>http://www.rail-pod.com</t>
  </si>
  <si>
    <t>/organization/railroad-empire</t>
  </si>
  <si>
    <t>Railroad Empire</t>
  </si>
  <si>
    <t>http://www.therailroadempire.com</t>
  </si>
  <si>
    <t>/organization/railrunner</t>
  </si>
  <si>
    <t>RailRunner</t>
  </si>
  <si>
    <t>http://www.railrunner.com</t>
  </si>
  <si>
    <t>6082611</t>
  </si>
  <si>
    <t>/organization/railsware</t>
  </si>
  <si>
    <t>Railsware</t>
  </si>
  <si>
    <t>http://railsware.com/</t>
  </si>
  <si>
    <t>Consulting|Mobile|Software|Web Development</t>
  </si>
  <si>
    <t>/organization/railyatri</t>
  </si>
  <si>
    <t>RailYatri</t>
  </si>
  <si>
    <t>http://RailYatri.in</t>
  </si>
  <si>
    <t>/organization/rain</t>
  </si>
  <si>
    <t>Rain</t>
  </si>
  <si>
    <t>http://RainLocal.com</t>
  </si>
  <si>
    <t>/organization/rainbird-technologies-ltd</t>
  </si>
  <si>
    <t>RainBird Technologies</t>
  </si>
  <si>
    <t>http://follow.rainbird.ai/</t>
  </si>
  <si>
    <t>2135922</t>
  </si>
  <si>
    <t>/organization/rainbo-limited</t>
  </si>
  <si>
    <t>Rainbo Limited</t>
  </si>
  <si>
    <t>http://rainbo.io</t>
  </si>
  <si>
    <t>/organization/rainbow</t>
  </si>
  <si>
    <t>Rainbow</t>
  </si>
  <si>
    <t>http://www.rbw.it</t>
  </si>
  <si>
    <t>/organization/rainbow-hospitals</t>
  </si>
  <si>
    <t>Rainbow Hospitals</t>
  </si>
  <si>
    <t>http://rainbowhospitals.in</t>
  </si>
  <si>
    <t>/organization/rainbow-medical-ltd</t>
  </si>
  <si>
    <t>Rainbow Medical, Ltd.</t>
  </si>
  <si>
    <t>http://www.rainbowmd.com/</t>
  </si>
  <si>
    <t>/organization/rainbow-yard</t>
  </si>
  <si>
    <t>Rainbow Yard</t>
  </si>
  <si>
    <t>Green|Services</t>
  </si>
  <si>
    <t>460379</t>
  </si>
  <si>
    <t>/organization/rainbowme</t>
  </si>
  <si>
    <t>RainbowMe</t>
  </si>
  <si>
    <t>http://www.rainbowmekids.com</t>
  </si>
  <si>
    <t>Education|Social Media Platforms|Technology</t>
  </si>
  <si>
    <t>70500</t>
  </si>
  <si>
    <t>/organization/raincan</t>
  </si>
  <si>
    <t>Raincan</t>
  </si>
  <si>
    <t>http://www.raincan.com/</t>
  </si>
  <si>
    <t>/organization/raincheck</t>
  </si>
  <si>
    <t>RainCheck</t>
  </si>
  <si>
    <t>http://www.getraincheck.com/</t>
  </si>
  <si>
    <t>Internet of Things|Location Based Services|Mobile Commerce|Online Shopping|Retail</t>
  </si>
  <si>
    <t>89569</t>
  </si>
  <si>
    <t>/organization/raincrow-studios</t>
  </si>
  <si>
    <t>Raincrow Studios</t>
  </si>
  <si>
    <t>http://www.raincrowstudios.com/</t>
  </si>
  <si>
    <t>/organization/raindance-technologies</t>
  </si>
  <si>
    <t>RainDance Technologies</t>
  </si>
  <si>
    <t>http://www.raindancetech.com</t>
  </si>
  <si>
    <t>138660528</t>
  </si>
  <si>
    <t>/organization/rainfinity</t>
  </si>
  <si>
    <t>Rainfinity</t>
  </si>
  <si>
    <t>http://www.emc.com/products/family/rainfinity-file-virtualization-family.htm</t>
  </si>
  <si>
    <t>/organization/rainforest</t>
  </si>
  <si>
    <t>Rainforest</t>
  </si>
  <si>
    <t>https://www.rainforestqa.com/</t>
  </si>
  <si>
    <t>Curated Web|Developer Tools|Testing|Web Development</t>
  </si>
  <si>
    <t>/organization/rainier-software</t>
  </si>
  <si>
    <t>Rainier Software</t>
  </si>
  <si>
    <t>http://rainiersoftware.com</t>
  </si>
  <si>
    <t>/organization/rainking</t>
  </si>
  <si>
    <t>RainKing</t>
  </si>
  <si>
    <t>http://www.rainkingonline.com</t>
  </si>
  <si>
    <t>Information Services|Information Technology|SaaS</t>
  </si>
  <si>
    <t>/organization/rainmaker-systems</t>
  </si>
  <si>
    <t>Rainmaker Systems</t>
  </si>
  <si>
    <t>http://www.rainmakersystems.com</t>
  </si>
  <si>
    <t>/organization/rainstor</t>
  </si>
  <si>
    <t>RainStor</t>
  </si>
  <si>
    <t>http://www.rainstor.com</t>
  </si>
  <si>
    <t>Analytics|Big Data|Databases|Software</t>
  </si>
  <si>
    <t>26284825</t>
  </si>
  <si>
    <t>/organization/raintree-oncology-services</t>
  </si>
  <si>
    <t>RainTree Oncology Services</t>
  </si>
  <si>
    <t>http://www.raintreeoncology.com</t>
  </si>
  <si>
    <t>33887517</t>
  </si>
  <si>
    <t>/organization/raise-labs-inc</t>
  </si>
  <si>
    <t>Raise Labs, Inc.</t>
  </si>
  <si>
    <t>http://www.raise.me</t>
  </si>
  <si>
    <t>Education|Finance|K-12 Education|Marketplaces</t>
  </si>
  <si>
    <t>/organization/raise-marketplace</t>
  </si>
  <si>
    <t>Raise Marketplace</t>
  </si>
  <si>
    <t>https://www.raise.com/</t>
  </si>
  <si>
    <t>87200000</t>
  </si>
  <si>
    <t>/organization/raise-partner</t>
  </si>
  <si>
    <t>Raise Partner</t>
  </si>
  <si>
    <t>http://www.raisepartner.com</t>
  </si>
  <si>
    <t>Analytics|Finance Technology|FinTech|Risk Management</t>
  </si>
  <si>
    <t>5695176</t>
  </si>
  <si>
    <t>/organization/raise-your-flag</t>
  </si>
  <si>
    <t>Raise Your Flag</t>
  </si>
  <si>
    <t>http://www.raiseyourflag.com</t>
  </si>
  <si>
    <t>Education|Human Resources|Recruiting|Social Recruiting</t>
  </si>
  <si>
    <t>48543</t>
  </si>
  <si>
    <t>/organization/raise5</t>
  </si>
  <si>
    <t>Raise5</t>
  </si>
  <si>
    <t>http://Raise5.com</t>
  </si>
  <si>
    <t>Charity|Curated Web|Marketplaces|Nonprofits</t>
  </si>
  <si>
    <t>/organization/raiseddigital</t>
  </si>
  <si>
    <t>RaisedDigital</t>
  </si>
  <si>
    <t>http://www.raiseddigital.com/en/</t>
  </si>
  <si>
    <t>/organization/raiseworks</t>
  </si>
  <si>
    <t>Raiseworks</t>
  </si>
  <si>
    <t>http://www.raiseworks.com</t>
  </si>
  <si>
    <t>Credit|Crowdfunding|Crowdsourcing|Finance|Financial Services|FinTech|Peer-to-Peer</t>
  </si>
  <si>
    <t>/organization/raising-it</t>
  </si>
  <si>
    <t>Raising IT</t>
  </si>
  <si>
    <t>http://www.raisingit.com</t>
  </si>
  <si>
    <t>Charities|Charity|Non Profit|Nonprofits|Software</t>
  </si>
  <si>
    <t>/organization/raizlabs</t>
  </si>
  <si>
    <t>Raizlabs</t>
  </si>
  <si>
    <t>http://www.raizlabs.com</t>
  </si>
  <si>
    <t>Android|Design|iPhone|Mobile|Software</t>
  </si>
  <si>
    <t>/organization/rajant-corporation</t>
  </si>
  <si>
    <t>Rajant Corporation</t>
  </si>
  <si>
    <t>http://www.rajant.com</t>
  </si>
  <si>
    <t>/organization/raksul</t>
  </si>
  <si>
    <t>raksul</t>
  </si>
  <si>
    <t>http://raksul.com</t>
  </si>
  <si>
    <t>/organization/rakuten</t>
  </si>
  <si>
    <t>Rakuten</t>
  </si>
  <si>
    <t>http://global.rakuten.com/corp</t>
  </si>
  <si>
    <t>Curated Web|E-Commerce|Travel</t>
  </si>
  <si>
    <t>42400000</t>
  </si>
  <si>
    <t>/organization/rakuten-mediaforge</t>
  </si>
  <si>
    <t>Rakuten MediaForge</t>
  </si>
  <si>
    <t>http://www.mediaforge.com</t>
  </si>
  <si>
    <t>/organization/ralali</t>
  </si>
  <si>
    <t>ralali</t>
  </si>
  <si>
    <t>http://www.ralali.com/</t>
  </si>
  <si>
    <t>/organization/rally-bus</t>
  </si>
  <si>
    <t>Rally Bus</t>
  </si>
  <si>
    <t>http://rallybus.net</t>
  </si>
  <si>
    <t>Crowdfunding|Internet|Music|Music Venues|Sports|Sports Stadiums|Transportation</t>
  </si>
  <si>
    <t>/organization/rally-fit</t>
  </si>
  <si>
    <t>Rally Fit</t>
  </si>
  <si>
    <t>http://www.myrallyfit.com/</t>
  </si>
  <si>
    <t>Beauty|Fitness|Health and Wellness|Lifestyle|Social Media</t>
  </si>
  <si>
    <t>/organization/rally-games</t>
  </si>
  <si>
    <t>Rally Games</t>
  </si>
  <si>
    <t>http://rallygam.es</t>
  </si>
  <si>
    <t>/organization/rally-org</t>
  </si>
  <si>
    <t>Rally.org</t>
  </si>
  <si>
    <t>http://rally.org</t>
  </si>
  <si>
    <t>Enterprises|Entrepreneur|Internet|Nonprofits|Payments|Politics|Startups|Technology|Transaction Processing</t>
  </si>
  <si>
    <t>/organization/rally-software</t>
  </si>
  <si>
    <t>Rally Software</t>
  </si>
  <si>
    <t>http://www.rallydev.com</t>
  </si>
  <si>
    <t>Enterprise Software|Health and Wellness|Software</t>
  </si>
  <si>
    <t>68850000</t>
  </si>
  <si>
    <t>/organization/rallyhood</t>
  </si>
  <si>
    <t>Rallyhood</t>
  </si>
  <si>
    <t>http://rallyhood.com</t>
  </si>
  <si>
    <t>/organization/rallyon</t>
  </si>
  <si>
    <t>Rallyon</t>
  </si>
  <si>
    <t>https://twitter.com/rallyonlife</t>
  </si>
  <si>
    <t>Enterprise Software|Health and Wellness|Human Resources|Neuroscience</t>
  </si>
  <si>
    <t>/organization/rallypoint-networks</t>
  </si>
  <si>
    <t>RallyPoint</t>
  </si>
  <si>
    <t>http://www.RallyPoint.com</t>
  </si>
  <si>
    <t>DOD/Military|Professional Networking|Social Media</t>
  </si>
  <si>
    <t>/organization/rallyteam</t>
  </si>
  <si>
    <t>Rallyteam</t>
  </si>
  <si>
    <t>http://www.rallyteam.com</t>
  </si>
  <si>
    <t>Crowdsourcing|Enterprise Software|Human Resource Automation|Human Resources|Social Media</t>
  </si>
  <si>
    <t>/organization/rallyware</t>
  </si>
  <si>
    <t>Rallyware</t>
  </si>
  <si>
    <t>http://rallyware.com</t>
  </si>
  <si>
    <t>Enterprise Software|Gamification|Project Management|SaaS|Social Media</t>
  </si>
  <si>
    <t>1363000</t>
  </si>
  <si>
    <t>/organization/ram-power</t>
  </si>
  <si>
    <t>Ram Power</t>
  </si>
  <si>
    <t>http://www.ram-power.com</t>
  </si>
  <si>
    <t>/organization/ramamia</t>
  </si>
  <si>
    <t>Ramamia</t>
  </si>
  <si>
    <t>http://www.ramamia.com</t>
  </si>
  <si>
    <t>/organization/ramblers-way</t>
  </si>
  <si>
    <t>Ramblers Way</t>
  </si>
  <si>
    <t>http://ramblersway.com</t>
  </si>
  <si>
    <t>3600623</t>
  </si>
  <si>
    <t>/organization/rambus</t>
  </si>
  <si>
    <t>Rambus</t>
  </si>
  <si>
    <t>http://www.rambus.com/us</t>
  </si>
  <si>
    <t>288565568</t>
  </si>
  <si>
    <t>/organization/ramco-oil-services</t>
  </si>
  <si>
    <t>Ramco Oil Services</t>
  </si>
  <si>
    <t>http://www.ramcotubular.co.uk</t>
  </si>
  <si>
    <t>/organization/ramco-systems</t>
  </si>
  <si>
    <t>Ramco Systems</t>
  </si>
  <si>
    <t>http://ramco.com</t>
  </si>
  <si>
    <t>/organization/ramen</t>
  </si>
  <si>
    <t>Ramen</t>
  </si>
  <si>
    <t>https://ramen.is</t>
  </si>
  <si>
    <t>B2B|Collaboration|Communities|Productivity Software|Project Management|SaaS</t>
  </si>
  <si>
    <t>353420</t>
  </si>
  <si>
    <t>/organization/ramesys-e-business-services</t>
  </si>
  <si>
    <t>Ramesys (e-Business) Services</t>
  </si>
  <si>
    <t>http://www.ramesys.biz</t>
  </si>
  <si>
    <t>/organization/ramminspeed-entertainment-ltd</t>
  </si>
  <si>
    <t>RamminSpeed Entertainment Ltd</t>
  </si>
  <si>
    <t>http://www.ramminspeed.com</t>
  </si>
  <si>
    <t>Games|Lifestyle|Video</t>
  </si>
  <si>
    <t>/organization/ramot</t>
  </si>
  <si>
    <t>Ramot</t>
  </si>
  <si>
    <t>http://ramot.org</t>
  </si>
  <si>
    <t>/organization/ramp</t>
  </si>
  <si>
    <t>RAMP Holdings</t>
  </si>
  <si>
    <t>http://www.ramp.com</t>
  </si>
  <si>
    <t>Analytics|Search|SEO|Video</t>
  </si>
  <si>
    <t>36750000</t>
  </si>
  <si>
    <t>/organization/ramp-3</t>
  </si>
  <si>
    <t>Ramp</t>
  </si>
  <si>
    <t>http://www.ramprfid.com/</t>
  </si>
  <si>
    <t>Intellectual Asset Management|Technology|Tracking</t>
  </si>
  <si>
    <t>457835</t>
  </si>
  <si>
    <t>/organization/ramp-sports</t>
  </si>
  <si>
    <t>RAMp Sports</t>
  </si>
  <si>
    <t>http://rampsports.com</t>
  </si>
  <si>
    <t>/organization/rampedmedia</t>
  </si>
  <si>
    <t>RampedMedia</t>
  </si>
  <si>
    <t>http://www.ramped.com</t>
  </si>
  <si>
    <t>/organization/ramprate-sourcing-advisors</t>
  </si>
  <si>
    <t>RampRate Sourcing Advisors</t>
  </si>
  <si>
    <t>http://www.ramprate.com</t>
  </si>
  <si>
    <t>Consulting|Content Delivery|Data Centers|Games|Outsourcing|Services|Telecommunications|Wireless</t>
  </si>
  <si>
    <t>/organization/ramtiger-fitness</t>
  </si>
  <si>
    <t>RamTiger Fitness</t>
  </si>
  <si>
    <t>/organization/ran</t>
  </si>
  <si>
    <t>Ran</t>
  </si>
  <si>
    <t>Apps|Exercise|Mobile</t>
  </si>
  <si>
    <t>/organization/rana-therapeutics</t>
  </si>
  <si>
    <t>RaNA Therapeutics</t>
  </si>
  <si>
    <t>http://ranarx.com</t>
  </si>
  <si>
    <t>87172231</t>
  </si>
  <si>
    <t>/organization/ranberry</t>
  </si>
  <si>
    <t>Ranberry</t>
  </si>
  <si>
    <t>http://ranberry.net</t>
  </si>
  <si>
    <t>628000</t>
  </si>
  <si>
    <t>/organization/rancard-solutions-limited</t>
  </si>
  <si>
    <t>Rancard</t>
  </si>
  <si>
    <t>http://www.rancard.com</t>
  </si>
  <si>
    <t>/organization/ranch-networks</t>
  </si>
  <si>
    <t>Ranch Networks</t>
  </si>
  <si>
    <t>http://www.ranchnetworks.com</t>
  </si>
  <si>
    <t>Morganville</t>
  </si>
  <si>
    <t>/organization/rancher-labs</t>
  </si>
  <si>
    <t>Rancher Labs</t>
  </si>
  <si>
    <t>http://rancher.com/</t>
  </si>
  <si>
    <t>/organization/randolph-hospital</t>
  </si>
  <si>
    <t>Randolph Hospital</t>
  </si>
  <si>
    <t>http://randolphhospital.org</t>
  </si>
  <si>
    <t>Asheboro</t>
  </si>
  <si>
    <t>/organization/random-array-ltd</t>
  </si>
  <si>
    <t>Random Array Ltd</t>
  </si>
  <si>
    <t>http://www.chored.net</t>
  </si>
  <si>
    <t>Marketplaces|Online Rental|Service Providers</t>
  </si>
  <si>
    <t>/organization/random42</t>
  </si>
  <si>
    <t>Random42</t>
  </si>
  <si>
    <t>http://www.random42.com/</t>
  </si>
  <si>
    <t>/organization/randv</t>
  </si>
  <si>
    <t>R&amp;V</t>
  </si>
  <si>
    <t>http://randv.com</t>
  </si>
  <si>
    <t>/organization/range-fuels</t>
  </si>
  <si>
    <t>Range Fuels</t>
  </si>
  <si>
    <t>http://www.rangefuels.com</t>
  </si>
  <si>
    <t>186190000</t>
  </si>
  <si>
    <t>/organization/rangespan</t>
  </si>
  <si>
    <t>Rangespan</t>
  </si>
  <si>
    <t>http://www.rangespan.com</t>
  </si>
  <si>
    <t>Analytics|E-Commerce|Supply Chain Management</t>
  </si>
  <si>
    <t>/organization/rani-therapeutics</t>
  </si>
  <si>
    <t>Rani Therapeutics</t>
  </si>
  <si>
    <t>http://www.ranitherapeutics.com</t>
  </si>
  <si>
    <t>15486363</t>
  </si>
  <si>
    <t>/organization/ranir</t>
  </si>
  <si>
    <t>Ranir</t>
  </si>
  <si>
    <t>http://www.ranir.com/us/</t>
  </si>
  <si>
    <t>/organization/rank-by-search</t>
  </si>
  <si>
    <t>Rank By Search</t>
  </si>
  <si>
    <t>http://www.rankbysearch.com</t>
  </si>
  <si>
    <t>Local Search</t>
  </si>
  <si>
    <t>/organization/rank-dynamics</t>
  </si>
  <si>
    <t>Rank Dynamics</t>
  </si>
  <si>
    <t>http://www.rankdynamics.com</t>
  </si>
  <si>
    <t>Browser Extensions|Personalization|Search</t>
  </si>
  <si>
    <t>/organization/rank-productions</t>
  </si>
  <si>
    <t>RANK PRODUCTIONS</t>
  </si>
  <si>
    <t>http://www.2crank.com</t>
  </si>
  <si>
    <t>Career Management|Music|Promotional</t>
  </si>
  <si>
    <t>/organization/rank-style</t>
  </si>
  <si>
    <t>Rank &amp; Style</t>
  </si>
  <si>
    <t>http://rankandstyle.com</t>
  </si>
  <si>
    <t>/organization/rankabove</t>
  </si>
  <si>
    <t>RankAbove</t>
  </si>
  <si>
    <t>http://www.rankabove.com</t>
  </si>
  <si>
    <t>Search Marketing|SEO|Software</t>
  </si>
  <si>
    <t>/organization/rankdesk</t>
  </si>
  <si>
    <t>rankdesk</t>
  </si>
  <si>
    <t>http://www.rankdesk.com</t>
  </si>
  <si>
    <t>Algorithms|Real Estate|SEO</t>
  </si>
  <si>
    <t>435413</t>
  </si>
  <si>
    <t>/organization/ranker</t>
  </si>
  <si>
    <t>Ranker</t>
  </si>
  <si>
    <t>http://www.ranker.com</t>
  </si>
  <si>
    <t>Curated Web|Interest Graph|Reviews and Recommendations|Semantic Web</t>
  </si>
  <si>
    <t>/organization/rankinghero</t>
  </si>
  <si>
    <t>RankingHero</t>
  </si>
  <si>
    <t>http://www.rankinghero.com</t>
  </si>
  <si>
    <t>591156</t>
  </si>
  <si>
    <t>/organization/rankmi</t>
  </si>
  <si>
    <t>Rankmi</t>
  </si>
  <si>
    <t>http://www.rankmi.com/en/</t>
  </si>
  <si>
    <t>/organization/rankomat-pl</t>
  </si>
  <si>
    <t>Rankomat.pl</t>
  </si>
  <si>
    <t>http://rankomat.pl</t>
  </si>
  <si>
    <t>/organization/rankpeek-inc</t>
  </si>
  <si>
    <t>RankPeek Inc</t>
  </si>
  <si>
    <t>http://rankpeek.com</t>
  </si>
  <si>
    <t>Application Performance Monitoring|Consumer Goods|Reviews and Recommendations</t>
  </si>
  <si>
    <t>/organization/ranktab</t>
  </si>
  <si>
    <t>Ranktab</t>
  </si>
  <si>
    <t>http://www.ranktab.com</t>
  </si>
  <si>
    <t>Analytics|Apps|Collaboration|Crowdsourcing|Opinions|Polling|SaaS|Surveys</t>
  </si>
  <si>
    <t>/organization/ranku</t>
  </si>
  <si>
    <t>Ranku (ran-koo)</t>
  </si>
  <si>
    <t>http://www.goranku.com</t>
  </si>
  <si>
    <t>/organization/rankur</t>
  </si>
  <si>
    <t>rankur</t>
  </si>
  <si>
    <t>http://rankur.com</t>
  </si>
  <si>
    <t>/organization/ranomics</t>
  </si>
  <si>
    <t>Ranomics</t>
  </si>
  <si>
    <t>http://ranomics.com/</t>
  </si>
  <si>
    <t>Databases|Genetic Testing|Health Care</t>
  </si>
  <si>
    <t>/organization/ranovus-inc</t>
  </si>
  <si>
    <t>Ranovus</t>
  </si>
  <si>
    <t>http://ranovus.com</t>
  </si>
  <si>
    <t>/organization/rant-media-network-llc</t>
  </si>
  <si>
    <t>Rant, Inc.</t>
  </si>
  <si>
    <t>http://www.rantmn.com</t>
  </si>
  <si>
    <t>E-Commerce|Lifestyle|Mobile|News|Publishing|Sports|Technology</t>
  </si>
  <si>
    <t>7343000</t>
  </si>
  <si>
    <t>/organization/rant-network</t>
  </si>
  <si>
    <t>Rant Network</t>
  </si>
  <si>
    <t>http://www.rantnetwork.com</t>
  </si>
  <si>
    <t>34995</t>
  </si>
  <si>
    <t>Bloomsburg</t>
  </si>
  <si>
    <t>/organization/rap-index</t>
  </si>
  <si>
    <t>RAP Index</t>
  </si>
  <si>
    <t>http://www.RAPindex.com</t>
  </si>
  <si>
    <t>/organization/rapamycin-holdings</t>
  </si>
  <si>
    <t>Rapamycin Holdings</t>
  </si>
  <si>
    <t>http://rapamycinholdings.com</t>
  </si>
  <si>
    <t>3926094</t>
  </si>
  <si>
    <t>/organization/rapazapp-interactive-studios</t>
  </si>
  <si>
    <t>RapaZapp interactive studios</t>
  </si>
  <si>
    <t>http://www.rapazapp.com</t>
  </si>
  <si>
    <t>Games|Media|Outsourcing|Search|Social Media|Startups</t>
  </si>
  <si>
    <t>/organization/rapid-action-packaging</t>
  </si>
  <si>
    <t>Rapid Action Packaging</t>
  </si>
  <si>
    <t>http://www.rapuk.com</t>
  </si>
  <si>
    <t>7920000</t>
  </si>
  <si>
    <t>/organization/rapid-diagnostek</t>
  </si>
  <si>
    <t>Rapid Diagnostek</t>
  </si>
  <si>
    <t>http://www.rapiddiagnostek.com</t>
  </si>
  <si>
    <t>12803748</t>
  </si>
  <si>
    <t>/organization/rapid-micro-biosystems</t>
  </si>
  <si>
    <t>Rapid Micro Biosystems</t>
  </si>
  <si>
    <t>http://www.rapidmicrobio.com</t>
  </si>
  <si>
    <t>97401413</t>
  </si>
  <si>
    <t>/organization/rapid-mobile</t>
  </si>
  <si>
    <t>Rapid Mobile</t>
  </si>
  <si>
    <t>http://www.rapid-mobile.com</t>
  </si>
  <si>
    <t>4183800</t>
  </si>
  <si>
    <t>/organization/rapid-pathogen-screening</t>
  </si>
  <si>
    <t>Rapid Pathogen Screening</t>
  </si>
  <si>
    <t>http://RPSdetectors.com</t>
  </si>
  <si>
    <t>56040950</t>
  </si>
  <si>
    <t>/organization/rapid-rms</t>
  </si>
  <si>
    <t>Rapid RMS</t>
  </si>
  <si>
    <t>http://rapidrms.com/</t>
  </si>
  <si>
    <t>Cloud Management|Point of Sale|Systems</t>
  </si>
  <si>
    <t>/organization/rapid-vocabulary</t>
  </si>
  <si>
    <t>Rapid Vocabulary</t>
  </si>
  <si>
    <t>http://rapidvocabulary.com/</t>
  </si>
  <si>
    <t>Language Learning|Training</t>
  </si>
  <si>
    <t>/organization/rapid5-networks</t>
  </si>
  <si>
    <t>Rapid5 Networks</t>
  </si>
  <si>
    <t>http://www.rapid5.com</t>
  </si>
  <si>
    <t>Internet|Internet of Things|Telecommunications</t>
  </si>
  <si>
    <t>/organization/rapid7</t>
  </si>
  <si>
    <t>Rapid7</t>
  </si>
  <si>
    <t>http://www.rapid7.com</t>
  </si>
  <si>
    <t>/organization/rapidape</t>
  </si>
  <si>
    <t>RapidApe</t>
  </si>
  <si>
    <t>http://rapidape.com</t>
  </si>
  <si>
    <t>/organization/rapidapi</t>
  </si>
  <si>
    <t>RapidAPI</t>
  </si>
  <si>
    <t>https://www.imrapid.com</t>
  </si>
  <si>
    <t>Apps|Cloud Computing|Real Time</t>
  </si>
  <si>
    <t>/organization/rapidblue-solutions</t>
  </si>
  <si>
    <t>RapidBlue Solutions</t>
  </si>
  <si>
    <t>http://www.rapidbluesolutions.com</t>
  </si>
  <si>
    <t>Analytics|Market Research|Mobile|Mobile Software Tools</t>
  </si>
  <si>
    <t>2035650</t>
  </si>
  <si>
    <t>/organization/rapidengines</t>
  </si>
  <si>
    <t>RapidEngines</t>
  </si>
  <si>
    <t>http://rapidengines.com</t>
  </si>
  <si>
    <t>1379372</t>
  </si>
  <si>
    <t>/organization/rapidlea</t>
  </si>
  <si>
    <t>Rapidlea</t>
  </si>
  <si>
    <t>http://www.rapidlea.com</t>
  </si>
  <si>
    <t>/organization/rapidmind</t>
  </si>
  <si>
    <t>RapidMind</t>
  </si>
  <si>
    <t>http://www.rapidmind.net</t>
  </si>
  <si>
    <t>10866000</t>
  </si>
  <si>
    <t>/organization/rapidminer</t>
  </si>
  <si>
    <t>RapidMiner</t>
  </si>
  <si>
    <t>http://www.rapidminer.com</t>
  </si>
  <si>
    <t>Analytics|Big Data|Big Data Analytics|Machine Learning|Predictive Analytics|Text Analytics</t>
  </si>
  <si>
    <t>/organization/rapidrabbit</t>
  </si>
  <si>
    <t>rapidrabbit</t>
  </si>
  <si>
    <t>http://rapidrabbit.com</t>
  </si>
  <si>
    <t>665403</t>
  </si>
  <si>
    <t>/organization/rapidscan-pharma-solutions-2</t>
  </si>
  <si>
    <t>Rapidscan Pharma Solutions</t>
  </si>
  <si>
    <t>http://www.rapidscanpharma.com/</t>
  </si>
  <si>
    <t>/organization/rapidsos</t>
  </si>
  <si>
    <t>RapidSoS</t>
  </si>
  <si>
    <t>http://rapidsos.com/</t>
  </si>
  <si>
    <t>Mobile|Mobile Emergency&amp;Health|Public Safety|Technology</t>
  </si>
  <si>
    <t>/organization/rapidvalue-solutions-inc</t>
  </si>
  <si>
    <t>RapidValue Solutions, Inc</t>
  </si>
  <si>
    <t>http://www.rapidvaluesolutions.com</t>
  </si>
  <si>
    <t>4184999</t>
  </si>
  <si>
    <t>/organization/rapitow-corp</t>
  </si>
  <si>
    <t>Rapitow Corp</t>
  </si>
  <si>
    <t>http://www.rapitow.com</t>
  </si>
  <si>
    <t>Automotive|Batteries|Services|Transportation</t>
  </si>
  <si>
    <t>/organization/rapleaf</t>
  </si>
  <si>
    <t>Rapleaf</t>
  </si>
  <si>
    <t>http://www.rapleaf.com</t>
  </si>
  <si>
    <t>/organization/rapp-it-up</t>
  </si>
  <si>
    <t>Rapp IT Up</t>
  </si>
  <si>
    <t>http://rappitup.co/</t>
  </si>
  <si>
    <t>Mobile|Security|Wireless</t>
  </si>
  <si>
    <t>/organization/rappler</t>
  </si>
  <si>
    <t>Rappler</t>
  </si>
  <si>
    <t>http://www.rappler.com</t>
  </si>
  <si>
    <t>/organization/rapport</t>
  </si>
  <si>
    <t>Rapport</t>
  </si>
  <si>
    <t>http://www.rapportincorporated.com</t>
  </si>
  <si>
    <t>/organization/rapportive</t>
  </si>
  <si>
    <t>Rapportive</t>
  </si>
  <si>
    <t>http://rapportive.com</t>
  </si>
  <si>
    <t>/organization/rapt</t>
  </si>
  <si>
    <t>Rapt</t>
  </si>
  <si>
    <t>http://rapt.com</t>
  </si>
  <si>
    <t>14620000</t>
  </si>
  <si>
    <t>/organization/rapt-fm</t>
  </si>
  <si>
    <t>rapt.fm</t>
  </si>
  <si>
    <t>http://rapt.fm</t>
  </si>
  <si>
    <t>/organization/rapt-media</t>
  </si>
  <si>
    <t>Rapt Media</t>
  </si>
  <si>
    <t>http://www.raptmedia.com</t>
  </si>
  <si>
    <t>Advertising|Enterprise Software|Finance|FinTech|Mobile Video|Video</t>
  </si>
  <si>
    <t>8748376</t>
  </si>
  <si>
    <t>/organization/rapt-touch</t>
  </si>
  <si>
    <t>RAPT Touch</t>
  </si>
  <si>
    <t>http://www.rapttouch.com</t>
  </si>
  <si>
    <t>Manufacturing|Semiconductors|Tablets</t>
  </si>
  <si>
    <t>/organization/raptor-pharmaceuticals</t>
  </si>
  <si>
    <t>Raptor Pharmaceuticals</t>
  </si>
  <si>
    <t>http://www.raptorpharma.com</t>
  </si>
  <si>
    <t>87386000</t>
  </si>
  <si>
    <t>/organization/raptor-products</t>
  </si>
  <si>
    <t>Raptor Products</t>
  </si>
  <si>
    <t>Rio Rancho</t>
  </si>
  <si>
    <t>/organization/raptor-supplies-2</t>
  </si>
  <si>
    <t>Raptor Supplies</t>
  </si>
  <si>
    <t>http://www.raptorsupplies.com</t>
  </si>
  <si>
    <t>/organization/raptr</t>
  </si>
  <si>
    <t>Raptr</t>
  </si>
  <si>
    <t>http://raptr.com</t>
  </si>
  <si>
    <t>/organization/raptroop-2</t>
  </si>
  <si>
    <t>Raptroop</t>
  </si>
  <si>
    <t>http://raptroop.com</t>
  </si>
  <si>
    <t>Crowdsourcing|Services</t>
  </si>
  <si>
    <t>220</t>
  </si>
  <si>
    <t>/organization/rapyuta-robotics</t>
  </si>
  <si>
    <t>Rapyuta Robotics</t>
  </si>
  <si>
    <t>http://www.rapyuta-robotics.com/</t>
  </si>
  <si>
    <t>2966683</t>
  </si>
  <si>
    <t>/organization/rare-pink</t>
  </si>
  <si>
    <t>Rare Pink</t>
  </si>
  <si>
    <t>http://www.rarepink.com</t>
  </si>
  <si>
    <t>Design|E-Commerce|Fashion|Gold|Jewelry</t>
  </si>
  <si>
    <t>720214.252</t>
  </si>
  <si>
    <t>/organization/rarebase</t>
  </si>
  <si>
    <t>Rarebase</t>
  </si>
  <si>
    <t>/organization/rarecyte</t>
  </si>
  <si>
    <t>RareCyte</t>
  </si>
  <si>
    <t>http://www.rarecyte.com</t>
  </si>
  <si>
    <t>/organization/rareform</t>
  </si>
  <si>
    <t>RAREFORM</t>
  </si>
  <si>
    <t>http://www.rareform.com</t>
  </si>
  <si>
    <t>/organization/rarejob-inc-</t>
  </si>
  <si>
    <t>RareJob Inc.</t>
  </si>
  <si>
    <t>http://www.rarejob.co.jp</t>
  </si>
  <si>
    <t>Internet|Language Learning|Services</t>
  </si>
  <si>
    <t>3484811</t>
  </si>
  <si>
    <t>/organization/rarelogic</t>
  </si>
  <si>
    <t>Rarelogic</t>
  </si>
  <si>
    <t>http://www.rare.io</t>
  </si>
  <si>
    <t>Big Data Analytics|Email Marketing|Marketing Automation|Predictive Analytics</t>
  </si>
  <si>
    <t>469044</t>
  </si>
  <si>
    <t>/organization/rarelook</t>
  </si>
  <si>
    <t>Rarelook</t>
  </si>
  <si>
    <t>http://www.rarelook.com</t>
  </si>
  <si>
    <t>/organization/rarus-innovations</t>
  </si>
  <si>
    <t>Rarus Innovations</t>
  </si>
  <si>
    <t>http://www.rarusinnovations.com/</t>
  </si>
  <si>
    <t>/organization/ras-labs</t>
  </si>
  <si>
    <t>Ras Labs</t>
  </si>
  <si>
    <t>http://www.raslabs.com</t>
  </si>
  <si>
    <t>1345000</t>
  </si>
  <si>
    <t>/organization/raser-technologies</t>
  </si>
  <si>
    <t>Raser Technologies</t>
  </si>
  <si>
    <t>http://www.rasertech.com</t>
  </si>
  <si>
    <t>/organization/rasilient-systems</t>
  </si>
  <si>
    <t>RASILIENT SYSTEMS</t>
  </si>
  <si>
    <t>http://www.rasilient.com</t>
  </si>
  <si>
    <t>/organization/rasmussen-reports</t>
  </si>
  <si>
    <t>Rasmussen Reports</t>
  </si>
  <si>
    <t>http://www.rasmussenreports.com/</t>
  </si>
  <si>
    <t>Asbury Park</t>
  </si>
  <si>
    <t>/organization/raspberry</t>
  </si>
  <si>
    <t>Raspberry</t>
  </si>
  <si>
    <t>http://raspberry.us</t>
  </si>
  <si>
    <t>Mobile Payments|Payments|Security</t>
  </si>
  <si>
    <t>/organization/rasyonel-r-d</t>
  </si>
  <si>
    <t>Rasyonel R&amp;D</t>
  </si>
  <si>
    <t>http://www.rasyonelarge.com</t>
  </si>
  <si>
    <t>Embedded Hardware and Software|Internet of Things|Recycling|Web Development</t>
  </si>
  <si>
    <t>/organization/rate-reset</t>
  </si>
  <si>
    <t>Rate Reset</t>
  </si>
  <si>
    <t>http://www.ratereset.com</t>
  </si>
  <si>
    <t>Finance|Financial Services|Real Estate</t>
  </si>
  <si>
    <t>/organization/rate-solutions</t>
  </si>
  <si>
    <t>Rate Solutions</t>
  </si>
  <si>
    <t>http://www.ratesolutions.eu</t>
  </si>
  <si>
    <t>/organization/rated-people</t>
  </si>
  <si>
    <t>Rated People</t>
  </si>
  <si>
    <t>http://www.ratedpeople.com</t>
  </si>
  <si>
    <t>Curated Web|DIY|Home Renovation|Internet|Lead Generation|Local Businesses|Services</t>
  </si>
  <si>
    <t>14688536</t>
  </si>
  <si>
    <t>/organization/rateelert</t>
  </si>
  <si>
    <t>RateElert</t>
  </si>
  <si>
    <t>http://www.rateelert.com</t>
  </si>
  <si>
    <t>Clinton Township</t>
  </si>
  <si>
    <t>/organization/rategain</t>
  </si>
  <si>
    <t>RateGain</t>
  </si>
  <si>
    <t>http://www.rategain.com/index.htm</t>
  </si>
  <si>
    <t>/organization/rategator</t>
  </si>
  <si>
    <t>RateGator</t>
  </si>
  <si>
    <t>https://rategator.com</t>
  </si>
  <si>
    <t>/organization/rategenius</t>
  </si>
  <si>
    <t>rateGenius</t>
  </si>
  <si>
    <t>http://rategenius.com</t>
  </si>
  <si>
    <t>2134804</t>
  </si>
  <si>
    <t>/organization/rateintegration</t>
  </si>
  <si>
    <t>Sixth Sense Media</t>
  </si>
  <si>
    <t>http://www.sixthsensemedia.com/</t>
  </si>
  <si>
    <t>/organization/rateitall</t>
  </si>
  <si>
    <t>RateItAll</t>
  </si>
  <si>
    <t>http://rateitall.com</t>
  </si>
  <si>
    <t>/organization/ratepanda-2</t>
  </si>
  <si>
    <t>RatePanda</t>
  </si>
  <si>
    <t>http://www.ratepanda.com</t>
  </si>
  <si>
    <t>/organization/ratepoint</t>
  </si>
  <si>
    <t>RatePoint</t>
  </si>
  <si>
    <t>http://www.ratepoint.com</t>
  </si>
  <si>
    <t>Customer Service|Email Marketing|Reputation|Reviews and Recommendations|Small and Medium Businesses|Software|Surveys|Web Hosting</t>
  </si>
  <si>
    <t>/organization/ratesetter</t>
  </si>
  <si>
    <t>RateSetter</t>
  </si>
  <si>
    <t>http://www.ratesetter.com</t>
  </si>
  <si>
    <t>46827980</t>
  </si>
  <si>
    <t>/organization/rathergather</t>
  </si>
  <si>
    <t>RatherGather</t>
  </si>
  <si>
    <t>http://rathergather.com</t>
  </si>
  <si>
    <t>/organization/ratify</t>
  </si>
  <si>
    <t>Ratify</t>
  </si>
  <si>
    <t>http://ratifyinc.com</t>
  </si>
  <si>
    <t>/organization/ratingbug</t>
  </si>
  <si>
    <t>RatingBug</t>
  </si>
  <si>
    <t>http://www.ratingbug.com</t>
  </si>
  <si>
    <t>Curated Web|Opinions|Reviews and Recommendations|Software|Web Tools</t>
  </si>
  <si>
    <t>/organization/ratio</t>
  </si>
  <si>
    <t>Ratio</t>
  </si>
  <si>
    <t>http://www.ratiodrugdelivery.com</t>
  </si>
  <si>
    <t>/organization/rational-robotics</t>
  </si>
  <si>
    <t>Rational Robotics</t>
  </si>
  <si>
    <t>http://www.rationalrobotics.com/</t>
  </si>
  <si>
    <t>Automotive|Logistics|Robotics</t>
  </si>
  <si>
    <t>/organization/rattle</t>
  </si>
  <si>
    <t>Rattle</t>
  </si>
  <si>
    <t>http://www.rattle.me</t>
  </si>
  <si>
    <t>Apps|iPhone|Messaging|Mobile</t>
  </si>
  <si>
    <t>/organization/raumfeld</t>
  </si>
  <si>
    <t>Raumfeld</t>
  </si>
  <si>
    <t>http://raumfeld.com/en/home</t>
  </si>
  <si>
    <t>/organization/rav-antivirus-2</t>
  </si>
  <si>
    <t>RAV Antivirus</t>
  </si>
  <si>
    <t>Internet|Security|Service Providers</t>
  </si>
  <si>
    <t>/organization/ravabe</t>
  </si>
  <si>
    <t>RaVaBe</t>
  </si>
  <si>
    <t>http://ravabe.com/</t>
  </si>
  <si>
    <t>/organization/rave-mobile-safety</t>
  </si>
  <si>
    <t>RaveMobileSafety.com</t>
  </si>
  <si>
    <t>http://www.ravemobilesafety.com</t>
  </si>
  <si>
    <t>/organization/rave-review</t>
  </si>
  <si>
    <t>Rave Reviews</t>
  </si>
  <si>
    <t>http://ravereviews.mobi</t>
  </si>
  <si>
    <t>Promotional|Reviews and Recommendations|Search</t>
  </si>
  <si>
    <t>/organization/ravel-law</t>
  </si>
  <si>
    <t>Ravel Law</t>
  </si>
  <si>
    <t>https://www.ravellaw.com</t>
  </si>
  <si>
    <t>Analytics|Legal|Search</t>
  </si>
  <si>
    <t>/organization/ravelin</t>
  </si>
  <si>
    <t>Ravelin</t>
  </si>
  <si>
    <t>http://ravelin.com</t>
  </si>
  <si>
    <t>1973629</t>
  </si>
  <si>
    <t>/organization/ravello-systems</t>
  </si>
  <si>
    <t>Ravello Systems</t>
  </si>
  <si>
    <t>http://ravellosystems.com</t>
  </si>
  <si>
    <t>Cloud Computing|Cloud Management|Enterprise Software|IaaS|Software</t>
  </si>
  <si>
    <t>/organization/raven-biotechnologies</t>
  </si>
  <si>
    <t>Raven Biotechnologies</t>
  </si>
  <si>
    <t>/organization/raven-power-finance</t>
  </si>
  <si>
    <t>Raven Power Finance</t>
  </si>
  <si>
    <t>Electrical Distribution|Energy|Fuels</t>
  </si>
  <si>
    <t>/organization/raven-rock-workwear</t>
  </si>
  <si>
    <t>Raven Rock Workwear</t>
  </si>
  <si>
    <t>http://ravenrock.com</t>
  </si>
  <si>
    <t>4427919</t>
  </si>
  <si>
    <t>Chesterville</t>
  </si>
  <si>
    <t>/organization/raven-tech</t>
  </si>
  <si>
    <t>Raven Tech</t>
  </si>
  <si>
    <t>http://www.raventech.com/</t>
  </si>
  <si>
    <t>Artificial Intelligence|Mobile</t>
  </si>
  <si>
    <t>18120000</t>
  </si>
  <si>
    <t>/organization/ravenflow</t>
  </si>
  <si>
    <t>Ravenflow</t>
  </si>
  <si>
    <t>http://www.ravenflow.com</t>
  </si>
  <si>
    <t>/organization/ravenna-solutions</t>
  </si>
  <si>
    <t>Ravenna Solutions</t>
  </si>
  <si>
    <t>http://www.ravennasolutions.com</t>
  </si>
  <si>
    <t>E-Commerce|Education|K-12 Education</t>
  </si>
  <si>
    <t>/organization/ravgen</t>
  </si>
  <si>
    <t>Ravgen</t>
  </si>
  <si>
    <t>http://www.ravgen.com</t>
  </si>
  <si>
    <t>1091663</t>
  </si>
  <si>
    <t>/organization/ravn</t>
  </si>
  <si>
    <t>Ravn</t>
  </si>
  <si>
    <t>http://ravn.com</t>
  </si>
  <si>
    <t>Adventure Travel|Curated Web|Marketplaces|Online Scheduling</t>
  </si>
  <si>
    <t>/organization/ravn-studio</t>
  </si>
  <si>
    <t>Ravn Studio</t>
  </si>
  <si>
    <t>http://www.ravnstudio.no/</t>
  </si>
  <si>
    <t>117805.9814</t>
  </si>
  <si>
    <t>Drammen</t>
  </si>
  <si>
    <t>/organization/ravti</t>
  </si>
  <si>
    <t>Ravti</t>
  </si>
  <si>
    <t>http://www.ravti.com/</t>
  </si>
  <si>
    <t>/organization/raw-science-inc</t>
  </si>
  <si>
    <t>Raw Science Inc.</t>
  </si>
  <si>
    <t>http://www.rawscience.tv</t>
  </si>
  <si>
    <t>Content|Networking|News</t>
  </si>
  <si>
    <t>/organization/rawbots</t>
  </si>
  <si>
    <t>Rawbots</t>
  </si>
  <si>
    <t>http://www.rawbots.net/page/rawbots</t>
  </si>
  <si>
    <t>San Vicente</t>
  </si>
  <si>
    <t>/organization/rawdata</t>
  </si>
  <si>
    <t>RawData</t>
  </si>
  <si>
    <t>http://www.therawdata.com</t>
  </si>
  <si>
    <t>Advertising|Analytics|Consumers|Mobile|Music|Sales and Marketing|Surveys|Telecommunications|Television</t>
  </si>
  <si>
    <t>/organization/rawflow</t>
  </si>
  <si>
    <t>RawFlow</t>
  </si>
  <si>
    <t>http://www.rawflow.com</t>
  </si>
  <si>
    <t>/organization/rawlemon</t>
  </si>
  <si>
    <t>Rawlemon</t>
  </si>
  <si>
    <t>http://www.rawlemon.com</t>
  </si>
  <si>
    <t>Clean Energy|Clean Technology|Energy Efficiency|Green</t>
  </si>
  <si>
    <t>/organization/rawporter</t>
  </si>
  <si>
    <t>Rawporter</t>
  </si>
  <si>
    <t>http://www.rawporter.com</t>
  </si>
  <si>
    <t>Content|Crowdsourcing|Media|Mobile|News|Photography|Photo Sharing|Video</t>
  </si>
  <si>
    <t>/organization/rawstream</t>
  </si>
  <si>
    <t>Rawstream</t>
  </si>
  <si>
    <t>http://rawstream.com</t>
  </si>
  <si>
    <t>/organization/rawxies</t>
  </si>
  <si>
    <t>Rawxies</t>
  </si>
  <si>
    <t>http://rawxies.com</t>
  </si>
  <si>
    <t>/organization/raydiance</t>
  </si>
  <si>
    <t>Raydiance</t>
  </si>
  <si>
    <t>http://www.raydiance.com/</t>
  </si>
  <si>
    <t>67576091</t>
  </si>
  <si>
    <t>/organization/raydyne-energy</t>
  </si>
  <si>
    <t>RayDyne Energy</t>
  </si>
  <si>
    <t>/organization/raygo</t>
  </si>
  <si>
    <t>RayGo</t>
  </si>
  <si>
    <t>http://www.getraygo.com/</t>
  </si>
  <si>
    <t>/organization/rayku</t>
  </si>
  <si>
    <t>Rayku</t>
  </si>
  <si>
    <t>http://rayku.com</t>
  </si>
  <si>
    <t>/organization/raymedica</t>
  </si>
  <si>
    <t>Raymedica</t>
  </si>
  <si>
    <t>http://www.raymedica.com/</t>
  </si>
  <si>
    <t>/organization/rayn</t>
  </si>
  <si>
    <t>Rayn</t>
  </si>
  <si>
    <t>/organization/rayneer</t>
  </si>
  <si>
    <t>Rayneer</t>
  </si>
  <si>
    <t>http://www.rayneer.tv</t>
  </si>
  <si>
    <t>Music|Personalization|Social Television|Television</t>
  </si>
  <si>
    <t>/organization/raynforest</t>
  </si>
  <si>
    <t>Raynforest</t>
  </si>
  <si>
    <t>http://www.raynforest.com</t>
  </si>
  <si>
    <t>Brand Marketing|Content|Lead Generation|Marketplaces|Sports|Weddings</t>
  </si>
  <si>
    <t>/organization/raysat</t>
  </si>
  <si>
    <t>RaySat</t>
  </si>
  <si>
    <t>http://www.raysat.com</t>
  </si>
  <si>
    <t>/organization/rayspan</t>
  </si>
  <si>
    <t>Rayspan</t>
  </si>
  <si>
    <t>http://www.rayspan.com</t>
  </si>
  <si>
    <t>/organization/raytheon</t>
  </si>
  <si>
    <t>Raytheon Co.</t>
  </si>
  <si>
    <t>http://www.raytheon.com</t>
  </si>
  <si>
    <t>Defense|Security</t>
  </si>
  <si>
    <t>/organization/rayton-solar</t>
  </si>
  <si>
    <t>Rayton Solar</t>
  </si>
  <si>
    <t>http://www.raytonsolar.com/</t>
  </si>
  <si>
    <t>/organization/rayv</t>
  </si>
  <si>
    <t>RayV</t>
  </si>
  <si>
    <t>http://rayv.com</t>
  </si>
  <si>
    <t>Games|Peer-to-Peer|Television</t>
  </si>
  <si>
    <t>16030566</t>
  </si>
  <si>
    <t>/organization/rayvio</t>
  </si>
  <si>
    <t>Rayvio</t>
  </si>
  <si>
    <t>http://www.rayvio.com</t>
  </si>
  <si>
    <t>/organization/raz-mobile</t>
  </si>
  <si>
    <t>RAZ Mobile</t>
  </si>
  <si>
    <t>http://razmobile.com</t>
  </si>
  <si>
    <t>/organization/razberi-technologies</t>
  </si>
  <si>
    <t>Razberi Technologies</t>
  </si>
  <si>
    <t>http://razberi.net/</t>
  </si>
  <si>
    <t>/organization/raze-therapeutics</t>
  </si>
  <si>
    <t>Raze Therapeutics</t>
  </si>
  <si>
    <t>http://razetx.com</t>
  </si>
  <si>
    <t>/organization/razer</t>
  </si>
  <si>
    <t>Razer</t>
  </si>
  <si>
    <t>http://www.razerzone.com</t>
  </si>
  <si>
    <t>/organization/razient</t>
  </si>
  <si>
    <t>Razient</t>
  </si>
  <si>
    <t>http://www.razient.com</t>
  </si>
  <si>
    <t>Enterprise Software|Risk Management|Supply Chain Management</t>
  </si>
  <si>
    <t>/organization/razmir</t>
  </si>
  <si>
    <t>Razmir</t>
  </si>
  <si>
    <t>http://Razmir.com</t>
  </si>
  <si>
    <t>/organization/razoom-2</t>
  </si>
  <si>
    <t>Razoom</t>
  </si>
  <si>
    <t>http://www.razoom.com.br/</t>
  </si>
  <si>
    <t>Apps|Online Travel|SaaS</t>
  </si>
  <si>
    <t>Botafogo</t>
  </si>
  <si>
    <t>/organization/razor-insights</t>
  </si>
  <si>
    <t>Razor Insights</t>
  </si>
  <si>
    <t>http://razorinsights.com</t>
  </si>
  <si>
    <t>/organization/razorgator</t>
  </si>
  <si>
    <t>RazorGator</t>
  </si>
  <si>
    <t>http://razorgator.com</t>
  </si>
  <si>
    <t>/organization/razorpay</t>
  </si>
  <si>
    <t>Razorpay</t>
  </si>
  <si>
    <t>https://razorpay.com/</t>
  </si>
  <si>
    <t>/organization/razorsight</t>
  </si>
  <si>
    <t>Razorsight</t>
  </si>
  <si>
    <t>http://www.razorsight.com</t>
  </si>
  <si>
    <t>Automotive|Freelancers|Software</t>
  </si>
  <si>
    <t>38890000</t>
  </si>
  <si>
    <t>/organization/razorthreat</t>
  </si>
  <si>
    <t>RazorThreat</t>
  </si>
  <si>
    <t>http://www.razorthreat.com/</t>
  </si>
  <si>
    <t>/organization/razume</t>
  </si>
  <si>
    <t>Razume</t>
  </si>
  <si>
    <t>http://www.razume.com/</t>
  </si>
  <si>
    <t>/organization/razz</t>
  </si>
  <si>
    <t>Razz</t>
  </si>
  <si>
    <t>/organization/rb-doors</t>
  </si>
  <si>
    <t>RB-Doors</t>
  </si>
  <si>
    <t>http://www.rav-bariach.com</t>
  </si>
  <si>
    <t>Design|Manufacturing|Public Safety|Security</t>
  </si>
  <si>
    <t>/organization/rbelle</t>
  </si>
  <si>
    <t>RBELLE</t>
  </si>
  <si>
    <t>/organization/rbm-technologies</t>
  </si>
  <si>
    <t>RBM Technologies</t>
  </si>
  <si>
    <t>http://rbmtechnologies.com</t>
  </si>
  <si>
    <t>16499986</t>
  </si>
  <si>
    <t>/organization/rbn</t>
  </si>
  <si>
    <t>RBN</t>
  </si>
  <si>
    <t>http://www.rbni.com/</t>
  </si>
  <si>
    <t>Design|Services|Transportation</t>
  </si>
  <si>
    <t>/organization/rbus</t>
  </si>
  <si>
    <t>rBus</t>
  </si>
  <si>
    <t>http://www.rbus.in</t>
  </si>
  <si>
    <t>Communities|Travel</t>
  </si>
  <si>
    <t>/organization/rc-ski</t>
  </si>
  <si>
    <t>RC Ski</t>
  </si>
  <si>
    <t>http://www.rcski.com</t>
  </si>
  <si>
    <t>Business Services|Developer Tools|Technology</t>
  </si>
  <si>
    <t>/organization/rc-transportation</t>
  </si>
  <si>
    <t>RC Transportation</t>
  </si>
  <si>
    <t>/organization/rc9-co</t>
  </si>
  <si>
    <t>RC9.co</t>
  </si>
  <si>
    <t>http://rc9.co/</t>
  </si>
  <si>
    <t>Automotive|Internet|Transportation</t>
  </si>
  <si>
    <t>/organization/rcd-technology</t>
  </si>
  <si>
    <t>RCD Technology</t>
  </si>
  <si>
    <t>http://www.rcdtechnology.com</t>
  </si>
  <si>
    <t>/organization/rcdb</t>
  </si>
  <si>
    <t>Related Content Database (RCDb)</t>
  </si>
  <si>
    <t>http://rcdb.net</t>
  </si>
  <si>
    <t>Advertising|Content Syndication|Film|Software|Television|Web Development</t>
  </si>
  <si>
    <t>/organization/rchive</t>
  </si>
  <si>
    <t>Rchive Inc</t>
  </si>
  <si>
    <t>http://www.rchive.co/</t>
  </si>
  <si>
    <t>Application Platforms|Digital Rights Management|Document Management|Entertainment|Film|Legal|Real Estate</t>
  </si>
  <si>
    <t>/organization/rcktshp</t>
  </si>
  <si>
    <t>RCKTSHP</t>
  </si>
  <si>
    <t>http://projects.rcktshp.com/</t>
  </si>
  <si>
    <t>Education|Employment|Marketplaces|Startups</t>
  </si>
  <si>
    <t>281426</t>
  </si>
  <si>
    <t>/organization/rcr-enterprises</t>
  </si>
  <si>
    <t>RCR Enterprises</t>
  </si>
  <si>
    <t>http://rcrracing.com/home/</t>
  </si>
  <si>
    <t>/organization/rcs-techno</t>
  </si>
  <si>
    <t>RCS TecHno</t>
  </si>
  <si>
    <t>http://www.rcstechno.com/</t>
  </si>
  <si>
    <t>Digital Media|Internet|Services</t>
  </si>
  <si>
    <t>/organization/rct-logic</t>
  </si>
  <si>
    <t>RCT Logic</t>
  </si>
  <si>
    <t>http://rctlogic.com</t>
  </si>
  <si>
    <t>831001</t>
  </si>
  <si>
    <t>/organization/rda-microelectronics</t>
  </si>
  <si>
    <t>RDA Microelectronics</t>
  </si>
  <si>
    <t>/organization/rdio</t>
  </si>
  <si>
    <t>Rdio</t>
  </si>
  <si>
    <t>http://www.rdio.com/</t>
  </si>
  <si>
    <t>125700000</t>
  </si>
  <si>
    <t>/organization/rdv-systems</t>
  </si>
  <si>
    <t>RDV Systems</t>
  </si>
  <si>
    <t>http://www.rdvsystems.com/</t>
  </si>
  <si>
    <t>/organization/rdvouz</t>
  </si>
  <si>
    <t>Rdvouz</t>
  </si>
  <si>
    <t>http://rdvouz.com</t>
  </si>
  <si>
    <t>Shared Services|Transportation</t>
  </si>
  <si>
    <t>/organization/re-3d</t>
  </si>
  <si>
    <t>re3D</t>
  </si>
  <si>
    <t>http://www.re3d.org</t>
  </si>
  <si>
    <t>/organization/re-app</t>
  </si>
  <si>
    <t>Re-APP</t>
  </si>
  <si>
    <t>http://re-app.us/</t>
  </si>
  <si>
    <t>/organization/re-bello</t>
  </si>
  <si>
    <t>Re-bello</t>
  </si>
  <si>
    <t>http://www.re-bello.com</t>
  </si>
  <si>
    <t>/organization/re-compose</t>
  </si>
  <si>
    <t>Re-Compose</t>
  </si>
  <si>
    <t>http://www.re-compose.com</t>
  </si>
  <si>
    <t>Developer APIs|Internet|Mobile|Music|Software</t>
  </si>
  <si>
    <t>/organization/re-mu</t>
  </si>
  <si>
    <t>Re.Mu</t>
  </si>
  <si>
    <t>http://re.mu</t>
  </si>
  <si>
    <t>/organization/re-nooble</t>
  </si>
  <si>
    <t>renooble</t>
  </si>
  <si>
    <t>http://www.renooble.com</t>
  </si>
  <si>
    <t>/organization/re-nuble</t>
  </si>
  <si>
    <t>Re-nuble</t>
  </si>
  <si>
    <t>http://www.re-nuble.com</t>
  </si>
  <si>
    <t>/organization/re-pet</t>
  </si>
  <si>
    <t>Re Pet</t>
  </si>
  <si>
    <t>1925548</t>
  </si>
  <si>
    <t>/organization/re-ready</t>
  </si>
  <si>
    <t>RE Ready</t>
  </si>
  <si>
    <t>/organization/re-sec-technologies</t>
  </si>
  <si>
    <t>Re-Sec Technologies</t>
  </si>
  <si>
    <t>http://re-sec.com</t>
  </si>
  <si>
    <t>B2B|Cloud Security|Cyber Security</t>
  </si>
  <si>
    <t>/organization/re-sure</t>
  </si>
  <si>
    <t>Re:sure</t>
  </si>
  <si>
    <t>http://resure.co/</t>
  </si>
  <si>
    <t>276796</t>
  </si>
  <si>
    <t>/organization/re-vinyl</t>
  </si>
  <si>
    <t>newquill, Inc.</t>
  </si>
  <si>
    <t>Collaboration|Curated Web|Education|Mobile|Publishing</t>
  </si>
  <si>
    <t>/organization/re2</t>
  </si>
  <si>
    <t>RE2</t>
  </si>
  <si>
    <t>http://www.resquared.com/</t>
  </si>
  <si>
    <t>/organization/re2you</t>
  </si>
  <si>
    <t>Re2you</t>
  </si>
  <si>
    <t>Mass Customization|Mobile|SaaS|Software</t>
  </si>
  <si>
    <t>/organization/re3w</t>
  </si>
  <si>
    <t>RE3W</t>
  </si>
  <si>
    <t>http://www.re3w.com/</t>
  </si>
  <si>
    <t>Internet|Investment Management</t>
  </si>
  <si>
    <t>/organization/re5ult</t>
  </si>
  <si>
    <t>Re5ult</t>
  </si>
  <si>
    <t>/organization/reac-fuel</t>
  </si>
  <si>
    <t>REAC Fuel</t>
  </si>
  <si>
    <t>http://www.reacfuel.com</t>
  </si>
  <si>
    <t>/organization/reaccin</t>
  </si>
  <si>
    <t>Reacción</t>
  </si>
  <si>
    <t>http://www.reaccion.org</t>
  </si>
  <si>
    <t>/organization/reach</t>
  </si>
  <si>
    <t>REach</t>
  </si>
  <si>
    <t>http://www.narreach.com</t>
  </si>
  <si>
    <t>Real Estate|SaaS|Startups</t>
  </si>
  <si>
    <t>/organization/reach-clothing</t>
  </si>
  <si>
    <t>Reach Clothing</t>
  </si>
  <si>
    <t>http://www.reach-clothing.com/</t>
  </si>
  <si>
    <t>/organization/reach-health</t>
  </si>
  <si>
    <t>REACH Health</t>
  </si>
  <si>
    <t>http://www.reachhealth.com</t>
  </si>
  <si>
    <t>20040271</t>
  </si>
  <si>
    <t>/organization/reach-influence</t>
  </si>
  <si>
    <t>reach | influence</t>
  </si>
  <si>
    <t>http://www.reachinfluence.com</t>
  </si>
  <si>
    <t>Big Data Analytics|Coupons|Digital Media|Email Marketing|Loyalty Programs|Marketing Automation|Point of Sale|Predictive Analytics|Technology</t>
  </si>
  <si>
    <t>/organization/reach-ly</t>
  </si>
  <si>
    <t>Reach.ly</t>
  </si>
  <si>
    <t>http://reach.ly</t>
  </si>
  <si>
    <t>Data Mining|E-Commerce</t>
  </si>
  <si>
    <t>272920</t>
  </si>
  <si>
    <t>/organization/reach-pros</t>
  </si>
  <si>
    <t>Reach Pros</t>
  </si>
  <si>
    <t>http://reachpros.com/</t>
  </si>
  <si>
    <t>/organization/reach-robotics</t>
  </si>
  <si>
    <t>Reach Robotics</t>
  </si>
  <si>
    <t>http://www.reachrobotics.com</t>
  </si>
  <si>
    <t>Apps|Consumer Electronics|Game|Software</t>
  </si>
  <si>
    <t>/organization/reach-surgical</t>
  </si>
  <si>
    <t>Reach Surgical</t>
  </si>
  <si>
    <t>http://www.reachsurgical.com/</t>
  </si>
  <si>
    <t>/organization/reach-unlimited-corporation</t>
  </si>
  <si>
    <t>Reach Unlimited Corporation</t>
  </si>
  <si>
    <t>http://reachcorporation.com</t>
  </si>
  <si>
    <t>/organization/reach150</t>
  </si>
  <si>
    <t>Reach150</t>
  </si>
  <si>
    <t>http://www.reach150.com/</t>
  </si>
  <si>
    <t>/organization/reach7</t>
  </si>
  <si>
    <t>Reach7</t>
  </si>
  <si>
    <t>http://www.reach7.com</t>
  </si>
  <si>
    <t>Natural Language Processing|Social Media Management|Social Media Marketing|Translation</t>
  </si>
  <si>
    <t>787030</t>
  </si>
  <si>
    <t>/organization/reachable</t>
  </si>
  <si>
    <t>Reachable</t>
  </si>
  <si>
    <t>http://www.reachable.com</t>
  </si>
  <si>
    <t>CRM|Social Business|Social CRM|Software</t>
  </si>
  <si>
    <t>17550668</t>
  </si>
  <si>
    <t>/organization/reachdynamics</t>
  </si>
  <si>
    <t>ReachDynamics</t>
  </si>
  <si>
    <t>http://www.reachdynamics.com</t>
  </si>
  <si>
    <t>Advertising|Advertising Platforms|Email|Email Newsletters</t>
  </si>
  <si>
    <t>/organization/reachforce</t>
  </si>
  <si>
    <t>ReachForce</t>
  </si>
  <si>
    <t>http://www.reachforce.com</t>
  </si>
  <si>
    <t>15799990</t>
  </si>
  <si>
    <t>/organization/reachify</t>
  </si>
  <si>
    <t>Reachify</t>
  </si>
  <si>
    <t>http://reachify.com/</t>
  </si>
  <si>
    <t>/organization/reaching-our-outdoor-friends-roof</t>
  </si>
  <si>
    <t>Reaching Our Outdoor Friends (ROOF)</t>
  </si>
  <si>
    <t>http://roof-agency.net</t>
  </si>
  <si>
    <t>/organization/reachli-2</t>
  </si>
  <si>
    <t>Reachli</t>
  </si>
  <si>
    <t>http://www.pinerly.com/</t>
  </si>
  <si>
    <t>/organization/reachlocal</t>
  </si>
  <si>
    <t>ReachLocal</t>
  </si>
  <si>
    <t>http://www.reachlocal.com</t>
  </si>
  <si>
    <t>Advertising|Internet Marketing|Sales and Marketing|Semantic Search|SEO|Social Media|Web Presence Management</t>
  </si>
  <si>
    <t>127335670</t>
  </si>
  <si>
    <t>/organization/reachoo</t>
  </si>
  <si>
    <t>Reachoo</t>
  </si>
  <si>
    <t>http://reachoo.com</t>
  </si>
  <si>
    <t>/organization/reachpod-inovaktif-bilisim</t>
  </si>
  <si>
    <t>Reachpod - Inovaktif Bilisim</t>
  </si>
  <si>
    <t>https://www.reachpod.com</t>
  </si>
  <si>
    <t>Big Data Analytics|Brand Marketing|Facebook Applications|Messaging|Online Scheduling|Social Media|Social Network Media|Twitter Applications</t>
  </si>
  <si>
    <t>/organization/reachtax</t>
  </si>
  <si>
    <t>ReachTax</t>
  </si>
  <si>
    <t>http://reachtax.com</t>
  </si>
  <si>
    <t>/organization/reactful</t>
  </si>
  <si>
    <t>Reactful</t>
  </si>
  <si>
    <t>http://www.reactful.com</t>
  </si>
  <si>
    <t>Analytics|Direct Marketing|Machine Learning|Predictive Analytics</t>
  </si>
  <si>
    <t>/organization/reaction</t>
  </si>
  <si>
    <t>Reaction</t>
  </si>
  <si>
    <t>http://www.reactionhousing.com/#inthemedia</t>
  </si>
  <si>
    <t>Architecture|Design|Green</t>
  </si>
  <si>
    <t>12934371</t>
  </si>
  <si>
    <t>/organization/reactive-nanotechnologies</t>
  </si>
  <si>
    <t>Reactive NanoTechnologies</t>
  </si>
  <si>
    <t>/organization/reactivity</t>
  </si>
  <si>
    <t>Reactivity</t>
  </si>
  <si>
    <t>/organization/reactor-inc</t>
  </si>
  <si>
    <t>Reactor Inc.</t>
  </si>
  <si>
    <t>http://ReactorLabs.com</t>
  </si>
  <si>
    <t>Analytics|Artificial Intelligence|Mobile|Natural Language Processing|Semantic Search</t>
  </si>
  <si>
    <t>/organization/reactrix</t>
  </si>
  <si>
    <t>Reactrix</t>
  </si>
  <si>
    <t>http://www.reactrix.com</t>
  </si>
  <si>
    <t>/organization/reactx</t>
  </si>
  <si>
    <t>ReactX</t>
  </si>
  <si>
    <t>http://www.reactx.com</t>
  </si>
  <si>
    <t>/organization/read-advertising-group</t>
  </si>
  <si>
    <t>Read Advertising Group</t>
  </si>
  <si>
    <t>http://RAG-HH.com</t>
  </si>
  <si>
    <t>Beaufort</t>
  </si>
  <si>
    <t>/organization/readbug</t>
  </si>
  <si>
    <t>READBUG</t>
  </si>
  <si>
    <t>http://www.readbug.com/</t>
  </si>
  <si>
    <t>Design|Digital Media|Publishing</t>
  </si>
  <si>
    <t>544701.1354</t>
  </si>
  <si>
    <t>/organization/readeo</t>
  </si>
  <si>
    <t>readeo</t>
  </si>
  <si>
    <t>http://www.readeo.com</t>
  </si>
  <si>
    <t>Education|Messaging|Publishing|Textbooks</t>
  </si>
  <si>
    <t>150001</t>
  </si>
  <si>
    <t>/organization/readfy-gmbh</t>
  </si>
  <si>
    <t>readfy</t>
  </si>
  <si>
    <t>http://readfy.com</t>
  </si>
  <si>
    <t>Apps|E-Books|Mobile</t>
  </si>
  <si>
    <t>114644</t>
  </si>
  <si>
    <t>/organization/readify</t>
  </si>
  <si>
    <t>Readify</t>
  </si>
  <si>
    <t>http://readify.net</t>
  </si>
  <si>
    <t>20996540</t>
  </si>
  <si>
    <t>Docklands</t>
  </si>
  <si>
    <t>/organization/readiness-resource-group-incorporated</t>
  </si>
  <si>
    <t>Readiness Resource Group</t>
  </si>
  <si>
    <t>http://www.readinessresource.net</t>
  </si>
  <si>
    <t>/organization/reading-rainbow</t>
  </si>
  <si>
    <t>Reading Rainbow</t>
  </si>
  <si>
    <t>http://www.readingrainbow.com/</t>
  </si>
  <si>
    <t>/organization/reading-room</t>
  </si>
  <si>
    <t>Reading Room</t>
  </si>
  <si>
    <t>http://www.readingroom.com</t>
  </si>
  <si>
    <t>Brand Marketing|Digital Media|Web Development</t>
  </si>
  <si>
    <t>/organization/reading-trails</t>
  </si>
  <si>
    <t>Reading Trails</t>
  </si>
  <si>
    <t>http://www.readingtrails.com</t>
  </si>
  <si>
    <t>Education|Social Media|Textbooks</t>
  </si>
  <si>
    <t>5001</t>
  </si>
  <si>
    <t>/organization/readly</t>
  </si>
  <si>
    <t>Readly</t>
  </si>
  <si>
    <t>http://readly.com</t>
  </si>
  <si>
    <t>/organization/readme-io</t>
  </si>
  <si>
    <t>ReadMe.io</t>
  </si>
  <si>
    <t>http://www.readme.io</t>
  </si>
  <si>
    <t>Communities|Development Platforms|Document Management</t>
  </si>
  <si>
    <t>/organization/readmill</t>
  </si>
  <si>
    <t>Readmill</t>
  </si>
  <si>
    <t>http://readmill.com</t>
  </si>
  <si>
    <t>Consumers|iPad|Mobile|Reviews and Recommendations|Social Media|Textbooks</t>
  </si>
  <si>
    <t>/organization/readness-com</t>
  </si>
  <si>
    <t>readness.com</t>
  </si>
  <si>
    <t>http://readness.com</t>
  </si>
  <si>
    <t>Blogging Platforms|Curated Web|News|Social Media|Software</t>
  </si>
  <si>
    <t>/organization/readoz</t>
  </si>
  <si>
    <t>ReadOz</t>
  </si>
  <si>
    <t>http://www.readoz.com</t>
  </si>
  <si>
    <t>/organization/readrboard</t>
  </si>
  <si>
    <t>ReadrBoard</t>
  </si>
  <si>
    <t>http://www.readrboard.com</t>
  </si>
  <si>
    <t>Curated Web|Psychology|Publishing</t>
  </si>
  <si>
    <t>649991</t>
  </si>
  <si>
    <t>/organization/readspeaker</t>
  </si>
  <si>
    <t>Readspeaker</t>
  </si>
  <si>
    <t>http://www.readspeaker.com</t>
  </si>
  <si>
    <t>Huis Ter Heide</t>
  </si>
  <si>
    <t>/organization/readwave</t>
  </si>
  <si>
    <t>ReadWave</t>
  </si>
  <si>
    <t>http://www.readwave.com</t>
  </si>
  <si>
    <t>Content|Photography|Publishing</t>
  </si>
  <si>
    <t>/organization/readworks</t>
  </si>
  <si>
    <t>ReadWorks</t>
  </si>
  <si>
    <t>http://readworks.org</t>
  </si>
  <si>
    <t>/organization/ready-2</t>
  </si>
  <si>
    <t>Ready</t>
  </si>
  <si>
    <t>http://grabready.com</t>
  </si>
  <si>
    <t>Android|Contact Management|Mobile</t>
  </si>
  <si>
    <t>/organization/ready-financial-group</t>
  </si>
  <si>
    <t>Ready Financial Group</t>
  </si>
  <si>
    <t>http://www.readydebit.com</t>
  </si>
  <si>
    <t>/organization/ready-solar</t>
  </si>
  <si>
    <t>Ready Solar</t>
  </si>
  <si>
    <t>http://www.readysolar.com</t>
  </si>
  <si>
    <t>/organization/ready-to-travel</t>
  </si>
  <si>
    <t>Ready To Travel</t>
  </si>
  <si>
    <t>http://readyto.travel/</t>
  </si>
  <si>
    <t>Online Travel|Search|Ticketing</t>
  </si>
  <si>
    <t>/organization/readycart</t>
  </si>
  <si>
    <t>ReadyCart</t>
  </si>
  <si>
    <t>http://readycart.com/</t>
  </si>
  <si>
    <t>Content Creators|E-Commerce|Monetization</t>
  </si>
  <si>
    <t>/organization/readydock</t>
  </si>
  <si>
    <t>ReadyDock</t>
  </si>
  <si>
    <t>http://readydock.net</t>
  </si>
  <si>
    <t>/organization/readyforce</t>
  </si>
  <si>
    <t>Readyforce</t>
  </si>
  <si>
    <t>http://www.readyforce.com</t>
  </si>
  <si>
    <t>/organization/readyforzero</t>
  </si>
  <si>
    <t>ReadyForZero</t>
  </si>
  <si>
    <t>https://www.readyforzero.com</t>
  </si>
  <si>
    <t>Finance|FinTech|Tracking</t>
  </si>
  <si>
    <t>4777000</t>
  </si>
  <si>
    <t>/organization/readymag</t>
  </si>
  <si>
    <t>Readymag</t>
  </si>
  <si>
    <t>http://readymag.com</t>
  </si>
  <si>
    <t>Publishing|Web Design|Web Development</t>
  </si>
  <si>
    <t>/organization/readypulse</t>
  </si>
  <si>
    <t>ReadyPulse</t>
  </si>
  <si>
    <t>http://www.readypulse.com</t>
  </si>
  <si>
    <t>/organization/readz</t>
  </si>
  <si>
    <t>Readz</t>
  </si>
  <si>
    <t>http://www.readz.com</t>
  </si>
  <si>
    <t>Content|Content Creators|Content Delivery|Internet Marketing|Mobile|Software|Web Design</t>
  </si>
  <si>
    <t>13595000</t>
  </si>
  <si>
    <t>/organization/reaktor-polte</t>
  </si>
  <si>
    <t>Reaktor Ventures</t>
  </si>
  <si>
    <t>http://reaktorventures.com</t>
  </si>
  <si>
    <t>Pre Seed|Venture Capital</t>
  </si>
  <si>
    <t>/organization/real-3</t>
  </si>
  <si>
    <t>Real</t>
  </si>
  <si>
    <t>http://www.joinreal.com/</t>
  </si>
  <si>
    <t>/organization/real-4</t>
  </si>
  <si>
    <t>http://www.joinreal.com</t>
  </si>
  <si>
    <t>Brokers|Real Estate|Technology</t>
  </si>
  <si>
    <t>/organization/real-d</t>
  </si>
  <si>
    <t>REAL D</t>
  </si>
  <si>
    <t>http://www.reald.com/#/home</t>
  </si>
  <si>
    <t>/organization/real-data-management</t>
  </si>
  <si>
    <t>Real Data Management</t>
  </si>
  <si>
    <t>http://rdm1.com</t>
  </si>
  <si>
    <t>Property Management|Real Estate|SaaS|Services</t>
  </si>
  <si>
    <t>/organization/real-estate-cozmetics</t>
  </si>
  <si>
    <t>Real Estate Cozmetics</t>
  </si>
  <si>
    <t>/organization/real-estate-direct</t>
  </si>
  <si>
    <t>Real Estate Direct</t>
  </si>
  <si>
    <t>http://rsquare.co.kr</t>
  </si>
  <si>
    <t>1446466</t>
  </si>
  <si>
    <t>/organization/real-food-blends</t>
  </si>
  <si>
    <t>Real Food Blends</t>
  </si>
  <si>
    <t>http://realfoodblends.com/about/</t>
  </si>
  <si>
    <t>/organization/real-food-real-kitchens</t>
  </si>
  <si>
    <t>Real Food Real Kitchens</t>
  </si>
  <si>
    <t>http://www.realfoodrealkitchens.com</t>
  </si>
  <si>
    <t>Content|E-Commerce|Events|Media|Music|Photography|Publishing|Television|Travel</t>
  </si>
  <si>
    <t>/organization/real-food-works</t>
  </si>
  <si>
    <t>Real Food Works</t>
  </si>
  <si>
    <t>http://www.realfoodworks.com</t>
  </si>
  <si>
    <t>Health and Wellness|Hospitality|Nutrition</t>
  </si>
  <si>
    <t>/organization/real-girls-media-network-inc</t>
  </si>
  <si>
    <t>Real Girls Media Network</t>
  </si>
  <si>
    <t>http://www.realgirlsmedia.com</t>
  </si>
  <si>
    <t>13196231</t>
  </si>
  <si>
    <t>/organization/real-gravity</t>
  </si>
  <si>
    <t>Real Gravity</t>
  </si>
  <si>
    <t>http://www.realgravity.com/</t>
  </si>
  <si>
    <t>Content|Publishing|Video</t>
  </si>
  <si>
    <t>/organization/real-image-media-technologies</t>
  </si>
  <si>
    <t>Real Image Media Technologies</t>
  </si>
  <si>
    <t>http://www.realimage.com</t>
  </si>
  <si>
    <t>/organization/real-imaging-holdings</t>
  </si>
  <si>
    <t>Real Imaging Holdings</t>
  </si>
  <si>
    <t>http://www.realimaging.com</t>
  </si>
  <si>
    <t>1644000</t>
  </si>
  <si>
    <t>/organization/real-intent</t>
  </si>
  <si>
    <t>Real Intent</t>
  </si>
  <si>
    <t>http://www.realintent.com</t>
  </si>
  <si>
    <t>/organization/real-life-analytics</t>
  </si>
  <si>
    <t>Real Life Analytics</t>
  </si>
  <si>
    <t>http://reallifeanalytics.com/</t>
  </si>
  <si>
    <t>Advertising|Advertising Platforms|Retail Technology</t>
  </si>
  <si>
    <t>271249</t>
  </si>
  <si>
    <t>/organization/real-life-plus</t>
  </si>
  <si>
    <t>Real Life Plus</t>
  </si>
  <si>
    <t>http://www.realifeplus.com</t>
  </si>
  <si>
    <t>Fashion|Games|iPhone|MMO Games|Video Games|Virtual Worlds</t>
  </si>
  <si>
    <t>/organization/real-matters</t>
  </si>
  <si>
    <t>Real Matters</t>
  </si>
  <si>
    <t>http://www.realmatters.com</t>
  </si>
  <si>
    <t>127125009</t>
  </si>
  <si>
    <t>/organization/real-media</t>
  </si>
  <si>
    <t>Real Media</t>
  </si>
  <si>
    <t>/organization/real-samurai</t>
  </si>
  <si>
    <t>REAL SAMURAI</t>
  </si>
  <si>
    <t>http://realsamurai.co.jp/</t>
  </si>
  <si>
    <t>/organization/real-savvy-inc</t>
  </si>
  <si>
    <t>Real Savvy</t>
  </si>
  <si>
    <t>http://www.realsavvy.com</t>
  </si>
  <si>
    <t>/organization/real-time-content</t>
  </si>
  <si>
    <t>Real Time Content</t>
  </si>
  <si>
    <t>http://www.realtimecontent.com</t>
  </si>
  <si>
    <t>Advertising|Creative|Internet|Personalization|Sales and Marketing|Video</t>
  </si>
  <si>
    <t>/organization/real-time-gaming-network</t>
  </si>
  <si>
    <t>Real Time Gaming Network</t>
  </si>
  <si>
    <t>http://www.rtgn.tv</t>
  </si>
  <si>
    <t>Broadcasting|Media|Online Gaming</t>
  </si>
  <si>
    <t>/organization/real-time-genomics</t>
  </si>
  <si>
    <t>Real Time Genomics</t>
  </si>
  <si>
    <t>http://www.realtimegenomics.com</t>
  </si>
  <si>
    <t>/organization/real-time-medical-systems</t>
  </si>
  <si>
    <t>Real Time Medical Systems</t>
  </si>
  <si>
    <t>http://myrtms.com/</t>
  </si>
  <si>
    <t>/organization/real-time-tomography</t>
  </si>
  <si>
    <t>Real Time Tomography</t>
  </si>
  <si>
    <t>http://www.realtimetomography.com</t>
  </si>
  <si>
    <t>/organization/real-time-translation</t>
  </si>
  <si>
    <t>Real Time Translation</t>
  </si>
  <si>
    <t>http://www.rttmobile.com</t>
  </si>
  <si>
    <t>1931830</t>
  </si>
  <si>
    <t>/organization/real-time-wine</t>
  </si>
  <si>
    <t>Real Time Wine</t>
  </si>
  <si>
    <t>http://www.realtimewine.com</t>
  </si>
  <si>
    <t>Mobile|Retail|Reviews and Recommendations|Wine And Spirits</t>
  </si>
  <si>
    <t>/organization/real-trends</t>
  </si>
  <si>
    <t>Real Trends</t>
  </si>
  <si>
    <t>http://www.real-trends.com</t>
  </si>
  <si>
    <t>/organization/real-ventures</t>
  </si>
  <si>
    <t>Real Ventures</t>
  </si>
  <si>
    <t>http://realventures.com</t>
  </si>
  <si>
    <t>/organization/real-world</t>
  </si>
  <si>
    <t>REAL WORLD</t>
  </si>
  <si>
    <t>http://realworld.co.jp/</t>
  </si>
  <si>
    <t>/organization/real5d</t>
  </si>
  <si>
    <t>real5D</t>
  </si>
  <si>
    <t>http://real5d.com</t>
  </si>
  <si>
    <t>3D|Architecture|Commercial Real Estate|Property Management|Real Estate</t>
  </si>
  <si>
    <t>/organization/realbest</t>
  </si>
  <si>
    <t>Realbest</t>
  </si>
  <si>
    <t>https://www.realbest.de/</t>
  </si>
  <si>
    <t>/organization/realbio-technology</t>
  </si>
  <si>
    <t>RealBio Technology</t>
  </si>
  <si>
    <t>http://www.realbiotechnology.com</t>
  </si>
  <si>
    <t>1609750</t>
  </si>
  <si>
    <t>/organization/realconnex-com</t>
  </si>
  <si>
    <t>RealConnex.com</t>
  </si>
  <si>
    <t>http://www.realconnex.com/</t>
  </si>
  <si>
    <t>Business Development|Marketplaces|Professional Networking|Real Estate</t>
  </si>
  <si>
    <t>5775000</t>
  </si>
  <si>
    <t>/organization/realcrowd</t>
  </si>
  <si>
    <t>RealCrowd</t>
  </si>
  <si>
    <t>http://www.realcrowd.com</t>
  </si>
  <si>
    <t>/organization/reald</t>
  </si>
  <si>
    <t>RealD</t>
  </si>
  <si>
    <t>http://www.reald.com</t>
  </si>
  <si>
    <t>Broadcasting|Games</t>
  </si>
  <si>
    <t>/organization/realdeck</t>
  </si>
  <si>
    <t>RealDeck</t>
  </si>
  <si>
    <t>http://realdeck.com</t>
  </si>
  <si>
    <t>/organization/realdirect</t>
  </si>
  <si>
    <t>RealDirect</t>
  </si>
  <si>
    <t>http://www.realdirect.com</t>
  </si>
  <si>
    <t>/organization/realens</t>
  </si>
  <si>
    <t>ReaLens</t>
  </si>
  <si>
    <t>http://www.realens.net</t>
  </si>
  <si>
    <t>/organization/realeyes</t>
  </si>
  <si>
    <t>Realeyes</t>
  </si>
  <si>
    <t>http://www.realeyesit.com</t>
  </si>
  <si>
    <t>Advertising|Analytics|SaaS|Video</t>
  </si>
  <si>
    <t>9236000</t>
  </si>
  <si>
    <t>/organization/realeyes-3d</t>
  </si>
  <si>
    <t>Realeyes 3D</t>
  </si>
  <si>
    <t>http://www.realeyes3d.com</t>
  </si>
  <si>
    <t>/organization/realgravity</t>
  </si>
  <si>
    <t>RealGravity</t>
  </si>
  <si>
    <t>http://www.realgravity.com</t>
  </si>
  <si>
    <t>/organization/realgreen-power</t>
  </si>
  <si>
    <t>RealGreen Power</t>
  </si>
  <si>
    <t>/organization/realie</t>
  </si>
  <si>
    <t>Realie</t>
  </si>
  <si>
    <t>http://realie.me</t>
  </si>
  <si>
    <t>/organization/realine-technology</t>
  </si>
  <si>
    <t>Realine Technology</t>
  </si>
  <si>
    <t>http://www.realine.net</t>
  </si>
  <si>
    <t>B2B|Logistics|Software|Technology</t>
  </si>
  <si>
    <t>/organization/reality-by-chanting-ltd</t>
  </si>
  <si>
    <t>Reality By Chanting, ltd</t>
  </si>
  <si>
    <t>http://www.realitybychanting.com</t>
  </si>
  <si>
    <t>Brand Marketing|Business Services|Design|Web Development</t>
  </si>
  <si>
    <t>1758000</t>
  </si>
  <si>
    <t>/organization/reality-crowd-tv-media-corporation</t>
  </si>
  <si>
    <t>Reality Crowd TV Media Corporation</t>
  </si>
  <si>
    <t>http://www.realitycrowdtv.com</t>
  </si>
  <si>
    <t>Crowdfunding|Events|Incubators|Media|Social Media</t>
  </si>
  <si>
    <t>New Britain</t>
  </si>
  <si>
    <t>/organization/reality-digital</t>
  </si>
  <si>
    <t>Reality Digital</t>
  </si>
  <si>
    <t>http://www.realitydigital.com</t>
  </si>
  <si>
    <t>Content|Networking|Social Media</t>
  </si>
  <si>
    <t>/organization/reality-jockey</t>
  </si>
  <si>
    <t>Reality Jockey</t>
  </si>
  <si>
    <t>http://rjdj.me</t>
  </si>
  <si>
    <t>Bizau</t>
  </si>
  <si>
    <t>/organization/reality-mobile</t>
  </si>
  <si>
    <t>Reality Mobile</t>
  </si>
  <si>
    <t>http://www.realitymobile.com</t>
  </si>
  <si>
    <t>20201497</t>
  </si>
  <si>
    <t>/organization/reality-sports-online</t>
  </si>
  <si>
    <t>Reality Sports Online</t>
  </si>
  <si>
    <t>http://www.realitysportsonline.com</t>
  </si>
  <si>
    <t>418750</t>
  </si>
  <si>
    <t>/organization/realitycheck</t>
  </si>
  <si>
    <t>Realitycheck</t>
  </si>
  <si>
    <t>http://realitycheckinc.com</t>
  </si>
  <si>
    <t>/organization/realitymine</t>
  </si>
  <si>
    <t>RealityMine</t>
  </si>
  <si>
    <t>http://www.realitymine.com</t>
  </si>
  <si>
    <t>Digital Media|Market Research|Media|Mobile|Mobile Devices</t>
  </si>
  <si>
    <t>/organization/realitywave</t>
  </si>
  <si>
    <t>RealityWave</t>
  </si>
  <si>
    <t>/organization/realius</t>
  </si>
  <si>
    <t>Realius</t>
  </si>
  <si>
    <t>http://realius.com</t>
  </si>
  <si>
    <t>/organization/reallifeconnect</t>
  </si>
  <si>
    <t>RealLifeConnect</t>
  </si>
  <si>
    <t>http://www.reallifeconnect.com</t>
  </si>
  <si>
    <t>Facebook Applications|NFC|RFID|Social Media|Software</t>
  </si>
  <si>
    <t>/organization/really-cheap-geeks</t>
  </si>
  <si>
    <t>Really Cheap Geeks</t>
  </si>
  <si>
    <t>http://www.reallycheapgeeks.com/</t>
  </si>
  <si>
    <t>Parkersburg</t>
  </si>
  <si>
    <t>/organization/really-simple</t>
  </si>
  <si>
    <t>Really Simple</t>
  </si>
  <si>
    <t>http://reallysimple.to</t>
  </si>
  <si>
    <t>1878181</t>
  </si>
  <si>
    <t>/organization/realm-2</t>
  </si>
  <si>
    <t>Realm</t>
  </si>
  <si>
    <t>http://realm.io/</t>
  </si>
  <si>
    <t>Databases|Developer Tools|Mobile|Mobile Software Tools|Software</t>
  </si>
  <si>
    <t>/organization/realmassive</t>
  </si>
  <si>
    <t>RealMassive</t>
  </si>
  <si>
    <t>http://www.realmassive.com</t>
  </si>
  <si>
    <t>Commercial Real Estate|Marketing Automation|Marketplaces|Real Estate</t>
  </si>
  <si>
    <t>/organization/realmatch</t>
  </si>
  <si>
    <t>RealMatch</t>
  </si>
  <si>
    <t>http://www.realmatch.com</t>
  </si>
  <si>
    <t>Advertising|Career Management|Search</t>
  </si>
  <si>
    <t>/organization/realops</t>
  </si>
  <si>
    <t>RealOps</t>
  </si>
  <si>
    <t>/organization/realpage</t>
  </si>
  <si>
    <t>RealPage</t>
  </si>
  <si>
    <t>http://www.realpage.com</t>
  </si>
  <si>
    <t>86401577</t>
  </si>
  <si>
    <t>/organization/realrider</t>
  </si>
  <si>
    <t>RealRider</t>
  </si>
  <si>
    <t>http://realrider.com</t>
  </si>
  <si>
    <t>431846</t>
  </si>
  <si>
    <t>/organization/realsafe-technologies</t>
  </si>
  <si>
    <t>Realsafe Technologies</t>
  </si>
  <si>
    <t>http://www.realsafetechnologies.com/</t>
  </si>
  <si>
    <t>1955001.2</t>
  </si>
  <si>
    <t>/organization/realscout</t>
  </si>
  <si>
    <t>RealScout</t>
  </si>
  <si>
    <t>http://realscout.com</t>
  </si>
  <si>
    <t>Property Management|Real Estate|Realtors|Search|Software</t>
  </si>
  <si>
    <t>/organization/realself</t>
  </si>
  <si>
    <t>RealSelf</t>
  </si>
  <si>
    <t>http://www.realself.com</t>
  </si>
  <si>
    <t>Beauty|Cosmetic Surgery|Dental|Doctors|Health and Wellness|Lifestyle|Medical|Q&amp;A|Reviews and Recommendations|Social Media|Social Network Media</t>
  </si>
  <si>
    <t>/organization/realsociable</t>
  </si>
  <si>
    <t>realSociable</t>
  </si>
  <si>
    <t>http://realsociable.com</t>
  </si>
  <si>
    <t>CRM|SaaS|Social Business|Social Media|Software</t>
  </si>
  <si>
    <t>/organization/realspeaker-inc</t>
  </si>
  <si>
    <t>RealSpeaker</t>
  </si>
  <si>
    <t>http://www.realspeaker.net</t>
  </si>
  <si>
    <t>Software|Speech Recognition|Technology</t>
  </si>
  <si>
    <t>65463</t>
  </si>
  <si>
    <t>/organization/realtargeting</t>
  </si>
  <si>
    <t>RealTargeting</t>
  </si>
  <si>
    <t>http://www.realtargeting.com</t>
  </si>
  <si>
    <t>Advertising|Internet Technology</t>
  </si>
  <si>
    <t>/organization/realtime-co</t>
  </si>
  <si>
    <t>REALTIME.CO</t>
  </si>
  <si>
    <t>http://www.realtime.co</t>
  </si>
  <si>
    <t>Advertising|E-Commerce|Enterprise Software|Messaging|Online Shopping|Real Time</t>
  </si>
  <si>
    <t>/organization/realtime-games</t>
  </si>
  <si>
    <t>Realtime Games</t>
  </si>
  <si>
    <t>http://www.ultimatefanlive.com</t>
  </si>
  <si>
    <t>Fantasy Sports|Games|Mobile Games|Real Time|Soccer|Social Games|Sports</t>
  </si>
  <si>
    <t>/organization/realtime-immersion--rti-</t>
  </si>
  <si>
    <t>Realtime Immersion (RTI)</t>
  </si>
  <si>
    <t>http://www.rtistudios.com/</t>
  </si>
  <si>
    <t>Entertainment Industry|Hardware|Social Media|Sports</t>
  </si>
  <si>
    <t>/organization/realtime-technology</t>
  </si>
  <si>
    <t>Realtime Technology</t>
  </si>
  <si>
    <t>http://www.rtt.ag</t>
  </si>
  <si>
    <t>10354400</t>
  </si>
  <si>
    <t>/organization/realtime-worlds</t>
  </si>
  <si>
    <t>Realtime Worlds</t>
  </si>
  <si>
    <t>http://realtimeworlds.com</t>
  </si>
  <si>
    <t>82750000</t>
  </si>
  <si>
    <t>/organization/realtimeboard</t>
  </si>
  <si>
    <t>RealtimeBoard</t>
  </si>
  <si>
    <t>http://realtimeboard.com</t>
  </si>
  <si>
    <t>Collaboration|Creative|Design|Project Management|Visualization</t>
  </si>
  <si>
    <t>/organization/realtimeimage</t>
  </si>
  <si>
    <t>RealTimeImage</t>
  </si>
  <si>
    <t>http://www.realtimeimage.com/</t>
  </si>
  <si>
    <t>/organization/realtravel</t>
  </si>
  <si>
    <t>RealTravel</t>
  </si>
  <si>
    <t>http://www.realtravel.com</t>
  </si>
  <si>
    <t>Social Network Media|Travel</t>
  </si>
  <si>
    <t>/organization/realty-398</t>
  </si>
  <si>
    <t>Realty 398</t>
  </si>
  <si>
    <t>/organization/realty-compass</t>
  </si>
  <si>
    <t>Realty Compass</t>
  </si>
  <si>
    <t>http://www.realtycompass.com</t>
  </si>
  <si>
    <t>/organization/realty-investor-fund</t>
  </si>
  <si>
    <t>Realty Investor Fund</t>
  </si>
  <si>
    <t>http://www.realtyinvestfund.com</t>
  </si>
  <si>
    <t>/organization/realty-mogul</t>
  </si>
  <si>
    <t>RealtyMogul.com</t>
  </si>
  <si>
    <t>http://www.realtymogul.com</t>
  </si>
  <si>
    <t>FinTech|Real Estate</t>
  </si>
  <si>
    <t>46250000</t>
  </si>
  <si>
    <t>/organization/realtyapx</t>
  </si>
  <si>
    <t>RealtyAPX</t>
  </si>
  <si>
    <t>http://www.realtyapx.com</t>
  </si>
  <si>
    <t>Contact Management|CRM|Document Management|File Sharing|Lead Management|Real Estate|Realtors|Storage|Transaction Processing</t>
  </si>
  <si>
    <t>/organization/realtyshares</t>
  </si>
  <si>
    <t>RealtyShares</t>
  </si>
  <si>
    <t>http://www.realtyshares.com</t>
  </si>
  <si>
    <t>/organization/realview-imaging</t>
  </si>
  <si>
    <t>RealView Imaging</t>
  </si>
  <si>
    <t>http://www.realviewimaging.com/</t>
  </si>
  <si>
    <t>/organization/realvolve</t>
  </si>
  <si>
    <t>Realvolve</t>
  </si>
  <si>
    <t>http://www.realvolve.com</t>
  </si>
  <si>
    <t>CRM|Real Estate|SaaS</t>
  </si>
  <si>
    <t>/organization/realvu</t>
  </si>
  <si>
    <t>Realvu Inc</t>
  </si>
  <si>
    <t>http://www.realvu.com</t>
  </si>
  <si>
    <t>15208936</t>
  </si>
  <si>
    <t>/organization/realvue-simulation-technologies</t>
  </si>
  <si>
    <t>RealVue Simulation Technologies</t>
  </si>
  <si>
    <t>Computers|Technology|Test and Measurement|Training</t>
  </si>
  <si>
    <t>/organization/realync</t>
  </si>
  <si>
    <t>ReaLync</t>
  </si>
  <si>
    <t>https://www.realync.com</t>
  </si>
  <si>
    <t>Mobile|Real Estate|Real Time|Realtors|Video</t>
  </si>
  <si>
    <t>/organization/reamaze</t>
  </si>
  <si>
    <t>Reamaze</t>
  </si>
  <si>
    <t>http://www.reamaze.com</t>
  </si>
  <si>
    <t>Chat|Customer Service|Customer Support Tools|Data Integration|Developer APIs|Knowledge Management|Software</t>
  </si>
  <si>
    <t>/organization/reamerge</t>
  </si>
  <si>
    <t>Reamerge</t>
  </si>
  <si>
    <t>http://www.reamerge.com</t>
  </si>
  <si>
    <t>Finance|Real Estate|Small and Medium Businesses|Technology</t>
  </si>
  <si>
    <t>/organization/reametrix</t>
  </si>
  <si>
    <t>ReaMetrix</t>
  </si>
  <si>
    <t>http://www.reametrix.com</t>
  </si>
  <si>
    <t>/organization/reapplix</t>
  </si>
  <si>
    <t>Reapplix</t>
  </si>
  <si>
    <t>http://www.reapplix.com</t>
  </si>
  <si>
    <t>2028242</t>
  </si>
  <si>
    <t>Birkerød</t>
  </si>
  <si>
    <t>/organization/reaqta</t>
  </si>
  <si>
    <t>ReaQta</t>
  </si>
  <si>
    <t>https://reaqta.com</t>
  </si>
  <si>
    <t>Analytics|Fraud Detection|Operating Systems</t>
  </si>
  <si>
    <t>/organization/reaqua-systems</t>
  </si>
  <si>
    <t>Reaqua Systems</t>
  </si>
  <si>
    <t>http://www.reaquasystems.com</t>
  </si>
  <si>
    <t>/organization/reasoning-global-eapplications-ltd</t>
  </si>
  <si>
    <t>Reasoning Global eApplications Ltd.</t>
  </si>
  <si>
    <t>http://www.martjack.com</t>
  </si>
  <si>
    <t>/organization/reasult</t>
  </si>
  <si>
    <t>Reasult</t>
  </si>
  <si>
    <t>http://www.reasult.com</t>
  </si>
  <si>
    <t>/organization/reata-pharmaceuticals</t>
  </si>
  <si>
    <t>Reata Pharmaceuticals</t>
  </si>
  <si>
    <t>http://www.reatapharma.com</t>
  </si>
  <si>
    <t>433949840</t>
  </si>
  <si>
    <t>/organization/reaxion-corporation</t>
  </si>
  <si>
    <t>Reaxion Corporation</t>
  </si>
  <si>
    <t>http://reaxion.com</t>
  </si>
  <si>
    <t>/organization/rebagg</t>
  </si>
  <si>
    <t>Rebagg</t>
  </si>
  <si>
    <t>http://www.rebagg.com</t>
  </si>
  <si>
    <t>/organization/rebbiz</t>
  </si>
  <si>
    <t>Rebbiz</t>
  </si>
  <si>
    <t>http://rebbiz.com</t>
  </si>
  <si>
    <t>/organization/rebel-coast-winery</t>
  </si>
  <si>
    <t>Rebel Coast Winery</t>
  </si>
  <si>
    <t>http://www.rebelcoastwinery.com</t>
  </si>
  <si>
    <t>Events|Hospitality|SexTech|Wine And Spirits</t>
  </si>
  <si>
    <t>/organization/rebelle</t>
  </si>
  <si>
    <t>Rebelle</t>
  </si>
  <si>
    <t>http://www.rebelle.de</t>
  </si>
  <si>
    <t>/organization/rebelle-bridal</t>
  </si>
  <si>
    <t>Rebelle Bridal</t>
  </si>
  <si>
    <t>/organization/rebellion-media</t>
  </si>
  <si>
    <t>Rebellion Media Group</t>
  </si>
  <si>
    <t>http://www.rebellionmedia.com</t>
  </si>
  <si>
    <t>Content|Curated Web|Reviews and Recommendations|Social Media</t>
  </si>
  <si>
    <t>5500002</t>
  </si>
  <si>
    <t>/organization/rebellion-photonics</t>
  </si>
  <si>
    <t>Rebellion Photonics</t>
  </si>
  <si>
    <t>http://rebellionphotonics.com</t>
  </si>
  <si>
    <t>/organization/rebelmail</t>
  </si>
  <si>
    <t>Rebelmail</t>
  </si>
  <si>
    <t>http://rebelmail.com/</t>
  </si>
  <si>
    <t>E-Commerce|Email</t>
  </si>
  <si>
    <t>/organization/rebelmonkey</t>
  </si>
  <si>
    <t>Rebel Monkey</t>
  </si>
  <si>
    <t>http://rebelmonkey.com</t>
  </si>
  <si>
    <t>/organization/rebelmouse</t>
  </si>
  <si>
    <t>RebelMouse</t>
  </si>
  <si>
    <t>http://rebelmouse.com</t>
  </si>
  <si>
    <t>Advertising|Content|Digital Media|Publishing|Social Media</t>
  </si>
  <si>
    <t>/organization/rebiotix</t>
  </si>
  <si>
    <t>Rebiotix</t>
  </si>
  <si>
    <t>http://rebiotix.com</t>
  </si>
  <si>
    <t>27780000</t>
  </si>
  <si>
    <t>/organization/rebiscan</t>
  </si>
  <si>
    <t>REBIScan</t>
  </si>
  <si>
    <t>http://www.rebiscan.com</t>
  </si>
  <si>
    <t>/organization/rebit</t>
  </si>
  <si>
    <t>Rebit</t>
  </si>
  <si>
    <t>http://www.rebit.com</t>
  </si>
  <si>
    <t>/organization/reble</t>
  </si>
  <si>
    <t>Reble</t>
  </si>
  <si>
    <t>http://reble.fm</t>
  </si>
  <si>
    <t>Music|Software|Venture Capital</t>
  </si>
  <si>
    <t>/organization/rebls</t>
  </si>
  <si>
    <t>Rebls</t>
  </si>
  <si>
    <t>http://www.rebls.com</t>
  </si>
  <si>
    <t>Information Services|Information Technology|Real Estate</t>
  </si>
  <si>
    <t>269000</t>
  </si>
  <si>
    <t>/organization/rebounces</t>
  </si>
  <si>
    <t>reBounces</t>
  </si>
  <si>
    <t>http://www.rebounces.com</t>
  </si>
  <si>
    <t>/organization/rebound-technology-llc</t>
  </si>
  <si>
    <t>Rebound Technologies</t>
  </si>
  <si>
    <t>http://www.rebound-tech.com</t>
  </si>
  <si>
    <t>2516500</t>
  </si>
  <si>
    <t>/organization/rebtel</t>
  </si>
  <si>
    <t>Rebtel</t>
  </si>
  <si>
    <t>http://www.rebtel.com</t>
  </si>
  <si>
    <t>/organization/rebuy-de</t>
  </si>
  <si>
    <t>reBuy.de</t>
  </si>
  <si>
    <t>http://www.rebuy.de</t>
  </si>
  <si>
    <t>11430259</t>
  </si>
  <si>
    <t>Rudow</t>
  </si>
  <si>
    <t>/organization/rebyoo</t>
  </si>
  <si>
    <t>Rebyoo</t>
  </si>
  <si>
    <t>http://www.rebyoo.com</t>
  </si>
  <si>
    <t>/organization/recardio</t>
  </si>
  <si>
    <t>Recardio</t>
  </si>
  <si>
    <t>http://www.recardio.eu</t>
  </si>
  <si>
    <t>/organization/recarga-com</t>
  </si>
  <si>
    <t>RecargaPay</t>
  </si>
  <si>
    <t>http://www.recargapay.com</t>
  </si>
  <si>
    <t>Curated Web|E-Commerce|Internet|Technology</t>
  </si>
  <si>
    <t>5999781</t>
  </si>
  <si>
    <t>/organization/recargax</t>
  </si>
  <si>
    <t>RecargaX</t>
  </si>
  <si>
    <t>/organization/recargo</t>
  </si>
  <si>
    <t>Recargo</t>
  </si>
  <si>
    <t>http://www.recargo.com</t>
  </si>
  <si>
    <t>Apps|Automotive|Mobile|Transportation</t>
  </si>
  <si>
    <t>/organization/reccheck-inc</t>
  </si>
  <si>
    <t>RecCheck, Inc.</t>
  </si>
  <si>
    <t>http://www.RecCheckApp.com</t>
  </si>
  <si>
    <t>Exercise|Health and Wellness|Mobile|Sports</t>
  </si>
  <si>
    <t>/organization/reccy</t>
  </si>
  <si>
    <t>RECCY</t>
  </si>
  <si>
    <t>http://www.reccyapp.com</t>
  </si>
  <si>
    <t>Film|Photography|Product Development Services</t>
  </si>
  <si>
    <t>/organization/receept</t>
  </si>
  <si>
    <t>Receept</t>
  </si>
  <si>
    <t>http://enterchange.cincinnati.com/2012/01/28/now-funded-choremonster-seeks-fun-ease/</t>
  </si>
  <si>
    <t>/organization/receiptful</t>
  </si>
  <si>
    <t>Receiptful</t>
  </si>
  <si>
    <t>http://receiptful.com/</t>
  </si>
  <si>
    <t>Big Data|E-Commerce|Email|SaaS</t>
  </si>
  <si>
    <t>/organization/recellular</t>
  </si>
  <si>
    <t>ReCellular</t>
  </si>
  <si>
    <t>http://www.recellular.com</t>
  </si>
  <si>
    <t>/organization/recensus</t>
  </si>
  <si>
    <t>Recensus</t>
  </si>
  <si>
    <t>http://recensus.com</t>
  </si>
  <si>
    <t>/organization/recentpoker-com</t>
  </si>
  <si>
    <t>RecentPoker.com</t>
  </si>
  <si>
    <t>http://www.recentpoker.com</t>
  </si>
  <si>
    <t>/organization/recept-holdings</t>
  </si>
  <si>
    <t>ReCept Holdings</t>
  </si>
  <si>
    <t>10154182</t>
  </si>
  <si>
    <t>/organization/recepta-biopharma</t>
  </si>
  <si>
    <t>RECEPTA biopharma</t>
  </si>
  <si>
    <t>http://www.receptabiopharma.com.br</t>
  </si>
  <si>
    <t>/organization/receptiviti</t>
  </si>
  <si>
    <t>Receptiviti</t>
  </si>
  <si>
    <t>http://www.receptiviti.com</t>
  </si>
  <si>
    <t>Analytics|Natural Language Processing|Psychology</t>
  </si>
  <si>
    <t>/organization/receptor</t>
  </si>
  <si>
    <t>Receptor</t>
  </si>
  <si>
    <t>/organization/receptor-biologix</t>
  </si>
  <si>
    <t>Receptor Biologix</t>
  </si>
  <si>
    <t>http://www.receptorbiologix.com/</t>
  </si>
  <si>
    <t>33640000</t>
  </si>
  <si>
    <t>/organization/receptos</t>
  </si>
  <si>
    <t>Receptos</t>
  </si>
  <si>
    <t>http://www.receptos.com</t>
  </si>
  <si>
    <t>73480066</t>
  </si>
  <si>
    <t>/organization/recess</t>
  </si>
  <si>
    <t>RECESS.</t>
  </si>
  <si>
    <t>http://recess.is</t>
  </si>
  <si>
    <t>Colleges|Entrepreneur|Music</t>
  </si>
  <si>
    <t>/organization/rechannel</t>
  </si>
  <si>
    <t>ReChannel</t>
  </si>
  <si>
    <t>http://rechannel.co.uk/</t>
  </si>
  <si>
    <t>42889</t>
  </si>
  <si>
    <t>/organization/reciclata</t>
  </si>
  <si>
    <t>Reciclata</t>
  </si>
  <si>
    <t>http://reciclata.org</t>
  </si>
  <si>
    <t>/organization/recipharm</t>
  </si>
  <si>
    <t>Recipharm</t>
  </si>
  <si>
    <t>http://www.recipharm.com</t>
  </si>
  <si>
    <t>210384730</t>
  </si>
  <si>
    <t>Haninge</t>
  </si>
  <si>
    <t>/organization/recitate</t>
  </si>
  <si>
    <t>Recitate</t>
  </si>
  <si>
    <t>http://recitate.com</t>
  </si>
  <si>
    <t>Language Learning|Online Education|Services</t>
  </si>
  <si>
    <t>/organization/recite-me</t>
  </si>
  <si>
    <t>Recite Me</t>
  </si>
  <si>
    <t>http://www.reciteme.com</t>
  </si>
  <si>
    <t>522965</t>
  </si>
  <si>
    <t>/organization/reckone-inventions</t>
  </si>
  <si>
    <t>Ridelogik</t>
  </si>
  <si>
    <t>http://www.ridelogik.com</t>
  </si>
  <si>
    <t>Mobile Devices|Motors|Technology</t>
  </si>
  <si>
    <t>56577</t>
  </si>
  <si>
    <t>/organization/reclaims</t>
  </si>
  <si>
    <t>ReClaims</t>
  </si>
  <si>
    <t>http://www.reclaimsinc.com</t>
  </si>
  <si>
    <t>/organization/reclamador</t>
  </si>
  <si>
    <t>Reclamador</t>
  </si>
  <si>
    <t>http://www.reclamador.es</t>
  </si>
  <si>
    <t>1482369</t>
  </si>
  <si>
    <t>/organization/reclamao</t>
  </si>
  <si>
    <t>Reclamao</t>
  </si>
  <si>
    <t>https://www.reclamao.com/</t>
  </si>
  <si>
    <t>Communications Infrastructure|Customer Support Tools</t>
  </si>
  <si>
    <t>/organization/reclamefolder</t>
  </si>
  <si>
    <t>Reclamefolder</t>
  </si>
  <si>
    <t>http://www.reclamefolder.nl/</t>
  </si>
  <si>
    <t>/organization/reclick</t>
  </si>
  <si>
    <t>Reclick Inc</t>
  </si>
  <si>
    <t>https://reclick.co</t>
  </si>
  <si>
    <t>Advertising Platforms|Big Data Analytics|Consumer Behavior|Email Marketing</t>
  </si>
  <si>
    <t>/organization/reclickd</t>
  </si>
  <si>
    <t>ReClickd</t>
  </si>
  <si>
    <t>http://reclickd.com</t>
  </si>
  <si>
    <t>Facebook Applications|Social Commerce|Social CRM|Social Media Marketing|Twitter Applications</t>
  </si>
  <si>
    <t>/organization/reclip-it</t>
  </si>
  <si>
    <t>Reclip.It</t>
  </si>
  <si>
    <t>http://www.ReclipIt.com</t>
  </si>
  <si>
    <t>/organization/reclo</t>
  </si>
  <si>
    <t>RECLO</t>
  </si>
  <si>
    <t>https://reclo.jp/</t>
  </si>
  <si>
    <t>/organization/reclog</t>
  </si>
  <si>
    <t>Reclog</t>
  </si>
  <si>
    <t>http://www.reclog.me</t>
  </si>
  <si>
    <t>Audio|Photography|Social Media</t>
  </si>
  <si>
    <t>31774</t>
  </si>
  <si>
    <t>/organization/reclutec</t>
  </si>
  <si>
    <t>Reclutec</t>
  </si>
  <si>
    <t>http://www.reclutec.com</t>
  </si>
  <si>
    <t>Employment|Human Resources|Networking|Recruiting|Social Media|Universities</t>
  </si>
  <si>
    <t>/organization/recobell</t>
  </si>
  <si>
    <t>RecoBell</t>
  </si>
  <si>
    <t>http://www.recobell.com/rb/main.php/?lang=en</t>
  </si>
  <si>
    <t>Big Data|Cloud Data Services|E-Commerce|SaaS</t>
  </si>
  <si>
    <t>/organization/recochem</t>
  </si>
  <si>
    <t>Recochem</t>
  </si>
  <si>
    <t>http://www.recochem.com/</t>
  </si>
  <si>
    <t>Chemicals|Customer Service|Trading</t>
  </si>
  <si>
    <t>/organization/recognia</t>
  </si>
  <si>
    <t>Recognia</t>
  </si>
  <si>
    <t>http://www.recognia.com</t>
  </si>
  <si>
    <t>/organization/recognition-pro</t>
  </si>
  <si>
    <t>Recognition PRO</t>
  </si>
  <si>
    <t>http://www.recognitionpro.com</t>
  </si>
  <si>
    <t>/organization/recoleta-digital-media</t>
  </si>
  <si>
    <t>Recoleta Digital Media</t>
  </si>
  <si>
    <t>http://www.recoletadigitalmedia.com/</t>
  </si>
  <si>
    <t>Digital Media|Groceries|Information Services</t>
  </si>
  <si>
    <t>/organization/recombine</t>
  </si>
  <si>
    <t>Recombine</t>
  </si>
  <si>
    <t>http://recombine.com</t>
  </si>
  <si>
    <t>/organization/recombinetics</t>
  </si>
  <si>
    <t>RECOMBINETICS</t>
  </si>
  <si>
    <t>http://recombinetics.com</t>
  </si>
  <si>
    <t>5346050</t>
  </si>
  <si>
    <t>/organization/recomio</t>
  </si>
  <si>
    <t>Recomio</t>
  </si>
  <si>
    <t>http://recom.io/</t>
  </si>
  <si>
    <t>/organization/recommend</t>
  </si>
  <si>
    <t>Recommend</t>
  </si>
  <si>
    <t>http://re.co</t>
  </si>
  <si>
    <t>Curated Web|Internet|Mobile</t>
  </si>
  <si>
    <t>1740415</t>
  </si>
  <si>
    <t>Éguilles</t>
  </si>
  <si>
    <t>/organization/recommendi</t>
  </si>
  <si>
    <t>Recommendi</t>
  </si>
  <si>
    <t>http://www.recommendi.com</t>
  </si>
  <si>
    <t>Loyalty Programs|QR Codes|Software|Surveys</t>
  </si>
  <si>
    <t>156240</t>
  </si>
  <si>
    <t>/organization/recommendo</t>
  </si>
  <si>
    <t>Recommendo</t>
  </si>
  <si>
    <t>http://www.recommen.do</t>
  </si>
  <si>
    <t>Apps|Curated Web|Mobile|Reviews and Recommendations|Social Commerce|Social Media Marketing</t>
  </si>
  <si>
    <t>Neustadt An Der Weinstraße</t>
  </si>
  <si>
    <t>/organization/recommerce-ag</t>
  </si>
  <si>
    <t>Recommerce AG</t>
  </si>
  <si>
    <t>http://www.verkaufen.ch/</t>
  </si>
  <si>
    <t>/organization/recommerce-solutions</t>
  </si>
  <si>
    <t>Recommerce Solutions</t>
  </si>
  <si>
    <t>http://www.recommerce.com</t>
  </si>
  <si>
    <t>9298870</t>
  </si>
  <si>
    <t>Gentilly</t>
  </si>
  <si>
    <t>/organization/recommind</t>
  </si>
  <si>
    <t>Recommind</t>
  </si>
  <si>
    <t>http://www.recommind.com</t>
  </si>
  <si>
    <t>/organization/recomy-com</t>
  </si>
  <si>
    <t>RECOMY.COM</t>
  </si>
  <si>
    <t>http://www.recomy.com</t>
  </si>
  <si>
    <t>Career Management|Consulting|Employment|Facebook Applications|Human Resources|Networking|Recruiting|Social Network Media|Social Recruiting|Video</t>
  </si>
  <si>
    <t>/organization/recon-instruments</t>
  </si>
  <si>
    <t>Recon Instruments</t>
  </si>
  <si>
    <t>http://www.reconinstruments.com</t>
  </si>
  <si>
    <t>Consumer Electronics|Electronics|Health and Wellness|Sports|Technology|Wearables</t>
  </si>
  <si>
    <t>/organization/recondo</t>
  </si>
  <si>
    <t>Recondo</t>
  </si>
  <si>
    <t>http://www.recondotech.com</t>
  </si>
  <si>
    <t>Computers|Enterprise Software</t>
  </si>
  <si>
    <t>/organization/reconnex</t>
  </si>
  <si>
    <t>Reconnex</t>
  </si>
  <si>
    <t>http://www.reconnex.net</t>
  </si>
  <si>
    <t>/organization/reconrobotics</t>
  </si>
  <si>
    <t>ReconRobotics</t>
  </si>
  <si>
    <t>http://reconrobotics.com</t>
  </si>
  <si>
    <t>352500</t>
  </si>
  <si>
    <t>/organization/recor-medical</t>
  </si>
  <si>
    <t>ReCor Medical</t>
  </si>
  <si>
    <t>http://recormedical.com</t>
  </si>
  <si>
    <t>/organization/record360</t>
  </si>
  <si>
    <t>Record360</t>
  </si>
  <si>
    <t>https://www.record360.com</t>
  </si>
  <si>
    <t>/organization/recordant</t>
  </si>
  <si>
    <t>Recordant</t>
  </si>
  <si>
    <t>http://www.recordant.com</t>
  </si>
  <si>
    <t>/organization/recorded-future</t>
  </si>
  <si>
    <t>Recorded Future</t>
  </si>
  <si>
    <t>http://www.recordedfuture.com/</t>
  </si>
  <si>
    <t>Analytics|Cyber Security|Information Security</t>
  </si>
  <si>
    <t>/organization/recordsled</t>
  </si>
  <si>
    <t>RecordSled</t>
  </si>
  <si>
    <t>/organization/recorrido</t>
  </si>
  <si>
    <t>recorrido.cl</t>
  </si>
  <si>
    <t>http://www.recorrido.cl/</t>
  </si>
  <si>
    <t>/organization/recotech</t>
  </si>
  <si>
    <t>ReCoTech</t>
  </si>
  <si>
    <t>http://www.recotech.de</t>
  </si>
  <si>
    <t>713450</t>
  </si>
  <si>
    <t>/organization/recoup</t>
  </si>
  <si>
    <t>Recoup</t>
  </si>
  <si>
    <t>http://www.recoup.com</t>
  </si>
  <si>
    <t>Humanitarian|Networking|Nonprofits|Shopping</t>
  </si>
  <si>
    <t>/organization/recovend</t>
  </si>
  <si>
    <t>RecoVend</t>
  </si>
  <si>
    <t>http://recovend.com</t>
  </si>
  <si>
    <t>/organization/recovers</t>
  </si>
  <si>
    <t>Recovers</t>
  </si>
  <si>
    <t>http://recovers.org</t>
  </si>
  <si>
    <t>Charity|Communities|Security</t>
  </si>
  <si>
    <t>/organization/recovery-ranch</t>
  </si>
  <si>
    <t>Recovery Ranch</t>
  </si>
  <si>
    <t>/organization/recovery-technology-solutions</t>
  </si>
  <si>
    <t>Recovery Technology Solutions</t>
  </si>
  <si>
    <t>http://recoverytechnologysolutions.com</t>
  </si>
  <si>
    <t>/organization/recovr</t>
  </si>
  <si>
    <t>Recovr</t>
  </si>
  <si>
    <t>http://www.recovrllc.com/index.html</t>
  </si>
  <si>
    <t>/organization/recro-pharma-inc</t>
  </si>
  <si>
    <t>Recro Pharma Inc.</t>
  </si>
  <si>
    <t>http://recropharma.com</t>
  </si>
  <si>
    <t>16000008</t>
  </si>
  <si>
    <t>/organization/recroup</t>
  </si>
  <si>
    <t>Recroup</t>
  </si>
  <si>
    <t>http://www.recroup.com</t>
  </si>
  <si>
    <t>Employment|Enterprise Software|Human Resources|Social Recruiting</t>
  </si>
  <si>
    <t>/organization/recruit-net</t>
  </si>
  <si>
    <t>Recruit.net</t>
  </si>
  <si>
    <t>http://www.recruit.net</t>
  </si>
  <si>
    <t>/organization/recruitee-com</t>
  </si>
  <si>
    <t>Recruitee.com</t>
  </si>
  <si>
    <t>https://recruitee.com</t>
  </si>
  <si>
    <t>Human Resources|Information Technology|Recruiting|Software</t>
  </si>
  <si>
    <t>/organization/recruiter-com</t>
  </si>
  <si>
    <t>Recruiter.com</t>
  </si>
  <si>
    <t>http://www.recruiter.com</t>
  </si>
  <si>
    <t>Career Management|Employment|Human Resources|News|Recruiting</t>
  </si>
  <si>
    <t>/organization/recruiter-works</t>
  </si>
  <si>
    <t>Recruiter Works</t>
  </si>
  <si>
    <t>http://www.recruiter.works</t>
  </si>
  <si>
    <t>Recruiting|Social Recruiting</t>
  </si>
  <si>
    <t>/organization/recruitery-jobs</t>
  </si>
  <si>
    <t>Recruitery.jobs</t>
  </si>
  <si>
    <t>http://www.recruitery.jobs/</t>
  </si>
  <si>
    <t>167512.2935</t>
  </si>
  <si>
    <t>/organization/recruiting-sports-network</t>
  </si>
  <si>
    <t>Recruiting Sports Network</t>
  </si>
  <si>
    <t>http://www.recruitingsportsnet.com/</t>
  </si>
  <si>
    <t>/organization/recruitloop</t>
  </si>
  <si>
    <t>RecruitLoop</t>
  </si>
  <si>
    <t>http://recruitloop.com</t>
  </si>
  <si>
    <t>Crowdsourcing|Employment|Enterprise Software|Marketplaces|Recruiting</t>
  </si>
  <si>
    <t>/organization/recruitmax-2</t>
  </si>
  <si>
    <t>Recruitmax</t>
  </si>
  <si>
    <t>http://www.recruitmax.com</t>
  </si>
  <si>
    <t>/organization/recruits-com</t>
  </si>
  <si>
    <t>Recruits.com</t>
  </si>
  <si>
    <t>http://recruits.com</t>
  </si>
  <si>
    <t>/organization/recruittalk</t>
  </si>
  <si>
    <t>RecruitTalk</t>
  </si>
  <si>
    <t>http://www.recruittalk.com</t>
  </si>
  <si>
    <t>Colleges|Curated Web|Demographies|Education|High Schools|Recruiting|Soccer|Sports|Video</t>
  </si>
  <si>
    <t>/organization/recupyl</t>
  </si>
  <si>
    <t>RECUPYL</t>
  </si>
  <si>
    <t>http://www.recupyl.com</t>
  </si>
  <si>
    <t>/organization/recurious</t>
  </si>
  <si>
    <t>Recurious</t>
  </si>
  <si>
    <t>http://recurious.com</t>
  </si>
  <si>
    <t>/organization/recurly</t>
  </si>
  <si>
    <t>Recurly</t>
  </si>
  <si>
    <t>http://recurly.com</t>
  </si>
  <si>
    <t>Billing|Enterprise Software|Information Technology|SaaS</t>
  </si>
  <si>
    <t>/organization/recurrence</t>
  </si>
  <si>
    <t>Recurrence</t>
  </si>
  <si>
    <t>http://recurrenceinc.com/</t>
  </si>
  <si>
    <t>Education|Educational Games|Teachers</t>
  </si>
  <si>
    <t>183924</t>
  </si>
  <si>
    <t>/organization/recurrent-energy</t>
  </si>
  <si>
    <t>Recurrent Energy</t>
  </si>
  <si>
    <t>http://www.recurrentenergy.com</t>
  </si>
  <si>
    <t>/organization/recursion-pharmaceuticals</t>
  </si>
  <si>
    <t>Recursion Pharmaceuticals</t>
  </si>
  <si>
    <t>http://www.recursionpharma.com</t>
  </si>
  <si>
    <t>/organization/recurve</t>
  </si>
  <si>
    <t>Recurve</t>
  </si>
  <si>
    <t>http://www.recurve.com</t>
  </si>
  <si>
    <t>/organization/recyclebank</t>
  </si>
  <si>
    <t>Recyclebank</t>
  </si>
  <si>
    <t>http://www.recyclebank.com</t>
  </si>
  <si>
    <t>85200000</t>
  </si>
  <si>
    <t>/organization/recycled-hydro-solutions</t>
  </si>
  <si>
    <t>Recycled Hydro Solutions</t>
  </si>
  <si>
    <t>http://www.recycledhydrosolutions.com</t>
  </si>
  <si>
    <t>Energy Efficiency|Recycling|Waste Management|Water</t>
  </si>
  <si>
    <t>/organization/recyclematch</t>
  </si>
  <si>
    <t>RecycleMatch</t>
  </si>
  <si>
    <t>http://www.recyclematch.com</t>
  </si>
  <si>
    <t>Clean Technology|Enterprise Software|Manufacturing|Recycling</t>
  </si>
  <si>
    <t>/organization/recycling-angel</t>
  </si>
  <si>
    <t>Recycling Angel</t>
  </si>
  <si>
    <t>http://reangel.de</t>
  </si>
  <si>
    <t>/organization/recycling-technologies-limited</t>
  </si>
  <si>
    <t>Recycling Technologies Limited</t>
  </si>
  <si>
    <t>831065.3789</t>
  </si>
  <si>
    <t>/organization/recyclingbin-com</t>
  </si>
  <si>
    <t>Recyclingbin.com</t>
  </si>
  <si>
    <t>http://www.recyclingbin.com</t>
  </si>
  <si>
    <t>/organization/recyte-therapeutics</t>
  </si>
  <si>
    <t>ReCyte Therapeutics</t>
  </si>
  <si>
    <t>http://www.recyte.com/</t>
  </si>
  <si>
    <t>/organization/red</t>
  </si>
  <si>
    <t>(RED)</t>
  </si>
  <si>
    <t>http://www.red.org</t>
  </si>
  <si>
    <t>2323</t>
  </si>
  <si>
    <t>/organization/red-5-studios</t>
  </si>
  <si>
    <t>Red 5 Studios</t>
  </si>
  <si>
    <t>http://red5studios.com</t>
  </si>
  <si>
    <t>/organization/red-advertising</t>
  </si>
  <si>
    <t>Red Advertising</t>
  </si>
  <si>
    <t>http://www.redadvertising.co.uk</t>
  </si>
  <si>
    <t>1431239</t>
  </si>
  <si>
    <t>/organization/red-ambiental</t>
  </si>
  <si>
    <t>Red Ambiental</t>
  </si>
  <si>
    <t>http://www.redambiental.com.mx</t>
  </si>
  <si>
    <t>/organization/red-aril</t>
  </si>
  <si>
    <t>Red Aril</t>
  </si>
  <si>
    <t>http://www.redaril.com</t>
  </si>
  <si>
    <t>/organization/red-bag-solutions</t>
  </si>
  <si>
    <t>Red Bag Solutions</t>
  </si>
  <si>
    <t>http://redbag.com</t>
  </si>
  <si>
    <t>/organization/red-balloon-secrurity</t>
  </si>
  <si>
    <t>Red Balloon Security</t>
  </si>
  <si>
    <t>http://www.redballoonsecurity.com/</t>
  </si>
  <si>
    <t>Cyber Security|Internet of Things|Network Security</t>
  </si>
  <si>
    <t>/organization/red-bend-software</t>
  </si>
  <si>
    <t>Red Bend Software</t>
  </si>
  <si>
    <t>http://www.redbend.com</t>
  </si>
  <si>
    <t>33199999</t>
  </si>
  <si>
    <t>/organization/red-blue-voice</t>
  </si>
  <si>
    <t>Red Blue Voice</t>
  </si>
  <si>
    <t>http://redbluevoice.com</t>
  </si>
  <si>
    <t>/organization/red-butler</t>
  </si>
  <si>
    <t>Red Butler</t>
  </si>
  <si>
    <t>http://www.redbutler.com</t>
  </si>
  <si>
    <t>Enterprise Software|Professional Services|Virtual Workforces</t>
  </si>
  <si>
    <t>/organization/red-canary</t>
  </si>
  <si>
    <t>Red Canary</t>
  </si>
  <si>
    <t>https://www.redcanary.co/</t>
  </si>
  <si>
    <t>Business Services|Cyber|Cyber Security</t>
  </si>
  <si>
    <t>/organization/red-carrots-studio</t>
  </si>
  <si>
    <t>Red Carrots Studio</t>
  </si>
  <si>
    <t>http://redcarrots.net</t>
  </si>
  <si>
    <t>/organization/red-cedar-arborists</t>
  </si>
  <si>
    <t>Red Cedar Arborists</t>
  </si>
  <si>
    <t>http://redcedarinc.com/</t>
  </si>
  <si>
    <t>Wappingers Falls</t>
  </si>
  <si>
    <t>/organization/red-clay</t>
  </si>
  <si>
    <t>Red Clay</t>
  </si>
  <si>
    <t>http://www.redclaydesign.com</t>
  </si>
  <si>
    <t>Collaborative Consumption|Design|Marketplaces|Product Design</t>
  </si>
  <si>
    <t>/organization/red-condor</t>
  </si>
  <si>
    <t>Red Condor</t>
  </si>
  <si>
    <t>http://www.redcondor.com</t>
  </si>
  <si>
    <t>/organization/red-cpa-adtelligence</t>
  </si>
  <si>
    <t>ADTZ</t>
  </si>
  <si>
    <t>http://www.adtz.com</t>
  </si>
  <si>
    <t>706870</t>
  </si>
  <si>
    <t>/organization/red-crow</t>
  </si>
  <si>
    <t>Red Crow</t>
  </si>
  <si>
    <t>http://www.redcrow.co/</t>
  </si>
  <si>
    <t>WE</t>
  </si>
  <si>
    <t>Ramallah</t>
  </si>
  <si>
    <t>/organization/red-dot-payment</t>
  </si>
  <si>
    <t>Red Dot Payment</t>
  </si>
  <si>
    <t>http://www.reddotpayment.com</t>
  </si>
  <si>
    <t>/organization/red-dot-ventures</t>
  </si>
  <si>
    <t>Red Dot Ventures</t>
  </si>
  <si>
    <t>http://www.reddotventures.com</t>
  </si>
  <si>
    <t>472459</t>
  </si>
  <si>
    <t>/organization/red-e-app</t>
  </si>
  <si>
    <t>Red e App</t>
  </si>
  <si>
    <t>http://redeapp.com</t>
  </si>
  <si>
    <t>1836000</t>
  </si>
  <si>
    <t>/organization/red-enterprises-group</t>
  </si>
  <si>
    <t>RED Enterprises Group</t>
  </si>
  <si>
    <t>http://www.redtaxhomes4sale.com/</t>
  </si>
  <si>
    <t>/organization/red-falcon-development</t>
  </si>
  <si>
    <t>Red Falcon Development</t>
  </si>
  <si>
    <t>http://redfalcondev.com</t>
  </si>
  <si>
    <t>/organization/red-foundry</t>
  </si>
  <si>
    <t>Red Foundry</t>
  </si>
  <si>
    <t>http://redfoundry.com</t>
  </si>
  <si>
    <t>Analytics|Apps|iOS|iPad|iPhone|Mobile</t>
  </si>
  <si>
    <t>/organization/red-fox-clan</t>
  </si>
  <si>
    <t>Red Fox Clan</t>
  </si>
  <si>
    <t>http://www.redfoxclan.com</t>
  </si>
  <si>
    <t>Marketplaces|Mobile Games|SaaS</t>
  </si>
  <si>
    <t>/organization/red-guru</t>
  </si>
  <si>
    <t>Red Guru</t>
  </si>
  <si>
    <t>http://redguru.com</t>
  </si>
  <si>
    <t>/organization/red-hawk-interactive</t>
  </si>
  <si>
    <t>Red Hawk Interactive</t>
  </si>
  <si>
    <t>http://www.redhawkinteractive.com</t>
  </si>
  <si>
    <t>/organization/red-herring</t>
  </si>
  <si>
    <t>Red Herring</t>
  </si>
  <si>
    <t>http://www.redherring.com</t>
  </si>
  <si>
    <t>News|Venture Capital</t>
  </si>
  <si>
    <t>/organization/red-hills-acquisitions</t>
  </si>
  <si>
    <t>Red Hills Acquisitions</t>
  </si>
  <si>
    <t>http://redhillsacquisitions.com</t>
  </si>
  <si>
    <t>/organization/red-hot-labs</t>
  </si>
  <si>
    <t>Toro</t>
  </si>
  <si>
    <t>http://redhotlabs.com</t>
  </si>
  <si>
    <t>/organization/red-innova</t>
  </si>
  <si>
    <t>RED INNOVA</t>
  </si>
  <si>
    <t>http://www.redinnova.com</t>
  </si>
  <si>
    <t>Enterprise Software|Games|Internet</t>
  </si>
  <si>
    <t>52840</t>
  </si>
  <si>
    <t>/organization/red-lagoon</t>
  </si>
  <si>
    <t>Red LaGoon</t>
  </si>
  <si>
    <t>/organization/red-lambda</t>
  </si>
  <si>
    <t>Red Lambda</t>
  </si>
  <si>
    <t>http://www.redlambda.com</t>
  </si>
  <si>
    <t>15208650</t>
  </si>
  <si>
    <t>/organization/red-loop-media</t>
  </si>
  <si>
    <t>Red Loop Media</t>
  </si>
  <si>
    <t>http://www.redloopmedia.com</t>
  </si>
  <si>
    <t>Advertising|Hardware|Mobile|Mobile Advertising</t>
  </si>
  <si>
    <t>/organization/red-lozenge--inc-</t>
  </si>
  <si>
    <t>Red Lozenge, Inc.</t>
  </si>
  <si>
    <t>http://www.habitmonster.com</t>
  </si>
  <si>
    <t>/organization/red-lozenge-inc</t>
  </si>
  <si>
    <t>Red Lozenge, inc.</t>
  </si>
  <si>
    <t>http://Http//redlozenge.com</t>
  </si>
  <si>
    <t>Digital Media|Health Care|Online Gaming</t>
  </si>
  <si>
    <t>/organization/red-m-group</t>
  </si>
  <si>
    <t>Red-M Group</t>
  </si>
  <si>
    <t>http://www.red-m.com</t>
  </si>
  <si>
    <t>/organization/red-mango</t>
  </si>
  <si>
    <t>Red Mango</t>
  </si>
  <si>
    <t>http://www.redmangousa.com/</t>
  </si>
  <si>
    <t>/organization/red-mapache</t>
  </si>
  <si>
    <t>Red Mapache</t>
  </si>
  <si>
    <t>http://www.redmapache.com</t>
  </si>
  <si>
    <t>EdTech|Education|Gamification|Technology</t>
  </si>
  <si>
    <t>442213</t>
  </si>
  <si>
    <t>/organization/red-monster-games</t>
  </si>
  <si>
    <t>Red Monster Games</t>
  </si>
  <si>
    <t>/organization/red-mountain-medical-response</t>
  </si>
  <si>
    <t>Red Mountain Medical Response</t>
  </si>
  <si>
    <t>/organization/red-panda-innovation-labs</t>
  </si>
  <si>
    <t>Red Panda Innovation Labs</t>
  </si>
  <si>
    <t>http://www.redpanda.co.in</t>
  </si>
  <si>
    <t>/organization/red-peach-gifts</t>
  </si>
  <si>
    <t>Red Peach Gifts</t>
  </si>
  <si>
    <t>http://www.redpeach.ca</t>
  </si>
  <si>
    <t>/organization/red-pigeon-interactive-llc</t>
  </si>
  <si>
    <t>Red Pigeon Interactive LLC</t>
  </si>
  <si>
    <t>http://redpigeoninteractive.com</t>
  </si>
  <si>
    <t>Education|Health Care|Retail Technology</t>
  </si>
  <si>
    <t>/organization/red-rabbit</t>
  </si>
  <si>
    <t>Red-rabbit</t>
  </si>
  <si>
    <t>http://rocketpun.ch/company/red-rabbit</t>
  </si>
  <si>
    <t>185295</t>
  </si>
  <si>
    <t>/organization/red-rabbit-inc</t>
  </si>
  <si>
    <t>Red Rabbit inc</t>
  </si>
  <si>
    <t>http://www.myredrabbit.com/</t>
  </si>
  <si>
    <t>309786</t>
  </si>
  <si>
    <t>/organization/red-recycled-electronics-distributors</t>
  </si>
  <si>
    <t>RED - Recycled Electronics Distributors</t>
  </si>
  <si>
    <t>/organization/red-river-resources</t>
  </si>
  <si>
    <t>RED River Resources</t>
  </si>
  <si>
    <t>http://www.redriverresources.com.au/</t>
  </si>
  <si>
    <t>/organization/red-robot-labs</t>
  </si>
  <si>
    <t>Red Robot Labs</t>
  </si>
  <si>
    <t>http://redrobotlabs.com</t>
  </si>
  <si>
    <t>/organization/red-rock-apps-2</t>
  </si>
  <si>
    <t>Red Rock Apps</t>
  </si>
  <si>
    <t>http://www.redrockapps.com</t>
  </si>
  <si>
    <t>Fitness|Mobile</t>
  </si>
  <si>
    <t>/organization/red-rock-biofuels</t>
  </si>
  <si>
    <t>Red Rock Biofuels</t>
  </si>
  <si>
    <t>http://redrockbio.com/</t>
  </si>
  <si>
    <t>/organization/red-rock-holdings</t>
  </si>
  <si>
    <t>Red Rock Holdings</t>
  </si>
  <si>
    <t>Energy|Energy Management|Oil</t>
  </si>
  <si>
    <t>/organization/red-rover</t>
  </si>
  <si>
    <t>Red Rover</t>
  </si>
  <si>
    <t>http://redroverpilot.launchrock.com//?r=http://www.crunchbase.com/company/red-rover</t>
  </si>
  <si>
    <t>/organization/red-seraphim</t>
  </si>
  <si>
    <t>Red Seraphim</t>
  </si>
  <si>
    <t>http://www.redseraphim.com</t>
  </si>
  <si>
    <t>Entrepreneur|Games|Mobile Games|Social Games</t>
  </si>
  <si>
    <t>/organization/red-sky-lab</t>
  </si>
  <si>
    <t>Red Sky Lab</t>
  </si>
  <si>
    <t>http://www.redskylab.net/</t>
  </si>
  <si>
    <t>/organization/red-stag-farms</t>
  </si>
  <si>
    <t>Red Stag Farms</t>
  </si>
  <si>
    <t>763641</t>
  </si>
  <si>
    <t>Barney</t>
  </si>
  <si>
    <t>/organization/red-swoosh</t>
  </si>
  <si>
    <t>Red Swoosh</t>
  </si>
  <si>
    <t>http://www.redswoosh.net</t>
  </si>
  <si>
    <t>/organization/red-thread-games</t>
  </si>
  <si>
    <t>Red Thread Games</t>
  </si>
  <si>
    <t>http://redthreadgames.com/</t>
  </si>
  <si>
    <t>153147.7758</t>
  </si>
  <si>
    <t>/organization/red-tricycle</t>
  </si>
  <si>
    <t>Red Tricycle</t>
  </si>
  <si>
    <t>http://www.redtri.com</t>
  </si>
  <si>
    <t>Consumer Internet|Content|Curated Web|Local|Marketplaces|Media|Mobile|Mobile Commerce</t>
  </si>
  <si>
    <t>/organization/red-tulip-systems</t>
  </si>
  <si>
    <t>Red Tulip Systems</t>
  </si>
  <si>
    <t>http://www.redtulipsystems.com/</t>
  </si>
  <si>
    <t>/organization/red-ventures</t>
  </si>
  <si>
    <t>Red Ventures</t>
  </si>
  <si>
    <t>http://www.redventures.com</t>
  </si>
  <si>
    <t>Advertising|Internet Marketing|Sales and Marketing|Search Marketing|SEO|Technology|Web Development</t>
  </si>
  <si>
    <t>/organization/red-zebra</t>
  </si>
  <si>
    <t>Red Zebra</t>
  </si>
  <si>
    <t>http://redzebra-analytics.com/en</t>
  </si>
  <si>
    <t>Analytics|Finance Technology|FinTech|Loyalty Programs</t>
  </si>
  <si>
    <t>1664558</t>
  </si>
  <si>
    <t>/organization/red61</t>
  </si>
  <si>
    <t>Red61</t>
  </si>
  <si>
    <t>http://www.red61.com/</t>
  </si>
  <si>
    <t>865923.1973</t>
  </si>
  <si>
    <t>/organization/redapt</t>
  </si>
  <si>
    <t>Redapt</t>
  </si>
  <si>
    <t>http://www.redapt.com</t>
  </si>
  <si>
    <t>Cloud Computing|Data Center Infrastructure|Web Hosting</t>
  </si>
  <si>
    <t>/organization/redback-networks</t>
  </si>
  <si>
    <t>Redback Networks</t>
  </si>
  <si>
    <t>Hardware + Software|Internet Service Providers|Telecommunications</t>
  </si>
  <si>
    <t>/organization/redbeacon</t>
  </si>
  <si>
    <t>Redbeacon</t>
  </si>
  <si>
    <t>http://www.redbeacon.com</t>
  </si>
  <si>
    <t>Curated Web|Local|Local Search|Network Security|Online Scheduling|Service Providers</t>
  </si>
  <si>
    <t>/organization/redbee</t>
  </si>
  <si>
    <t>RedBee</t>
  </si>
  <si>
    <t>http://www.redbee.lt</t>
  </si>
  <si>
    <t>Games|Mobile|Sensors</t>
  </si>
  <si>
    <t>/organization/redbiotec</t>
  </si>
  <si>
    <t>Redbiotec</t>
  </si>
  <si>
    <t>http://www.redbiotec.ch</t>
  </si>
  <si>
    <t>1865968</t>
  </si>
  <si>
    <t>/organization/redbird</t>
  </si>
  <si>
    <t>Redbird</t>
  </si>
  <si>
    <t>http://redbird.fr/</t>
  </si>
  <si>
    <t>Big Data Analytics|Civil Engineers|Cloud Data Services|Drones|Geospatial|Infrastructure|Mining Technologies</t>
  </si>
  <si>
    <t>3194560</t>
  </si>
  <si>
    <t>/organization/redbooth</t>
  </si>
  <si>
    <t>Redbooth</t>
  </si>
  <si>
    <t>http://www.redbooth.com</t>
  </si>
  <si>
    <t>Chat|Collaboration|Enterprise Software|File Sharing|Mobile|Project Management|Video Conferencing</t>
  </si>
  <si>
    <t>19749994</t>
  </si>
  <si>
    <t>/organization/redbrick-health</t>
  </si>
  <si>
    <t>RedBrick Health</t>
  </si>
  <si>
    <t>http://redbrickhealth.com</t>
  </si>
  <si>
    <t>61652379</t>
  </si>
  <si>
    <t>/organization/redbubble</t>
  </si>
  <si>
    <t>Redbubble</t>
  </si>
  <si>
    <t>http://redbubble.com</t>
  </si>
  <si>
    <t>Art|Curated Web|Design|E-Commerce|Internet|Marketplaces</t>
  </si>
  <si>
    <t>/organization/redbus-in</t>
  </si>
  <si>
    <t>redBus.in</t>
  </si>
  <si>
    <t>http://www.redbus.in</t>
  </si>
  <si>
    <t>8328770</t>
  </si>
  <si>
    <t>/organization/redca</t>
  </si>
  <si>
    <t>RedCap</t>
  </si>
  <si>
    <t>http://www.myredcap.com</t>
  </si>
  <si>
    <t>Collaborative Consumption|Crowdsourcing|Location Based Services|Mobile|Transportation</t>
  </si>
  <si>
    <t>/organization/redcar-7</t>
  </si>
  <si>
    <t>RedCar 7</t>
  </si>
  <si>
    <t>Fashion|Skate Wear|Specialty Foods</t>
  </si>
  <si>
    <t>/organization/redcarpetup</t>
  </si>
  <si>
    <t>RedCarpetUp</t>
  </si>
  <si>
    <t>https://www.redcarpetup.com</t>
  </si>
  <si>
    <t>/organization/redcloud-security</t>
  </si>
  <si>
    <t>RedCloud Security</t>
  </si>
  <si>
    <t>http://www.redcloudsecurity.com</t>
  </si>
  <si>
    <t>Design|Manufacturing|Security</t>
  </si>
  <si>
    <t>6920000</t>
  </si>
  <si>
    <t>/organization/redcooker</t>
  </si>
  <si>
    <t>RedCooker</t>
  </si>
  <si>
    <t>http://www.redcooker.com</t>
  </si>
  <si>
    <t>Application Platforms|Consumers|Mobile|Specialty Foods</t>
  </si>
  <si>
    <t>/organization/redcritter</t>
  </si>
  <si>
    <t>RedCritter</t>
  </si>
  <si>
    <t>http://www.redcritter.com</t>
  </si>
  <si>
    <t>Enterprise Software|Gamification</t>
  </si>
  <si>
    <t>1250001</t>
  </si>
  <si>
    <t>/organization/reddit</t>
  </si>
  <si>
    <t>reddit</t>
  </si>
  <si>
    <t>http://www.reddit.com</t>
  </si>
  <si>
    <t>/organization/reddo-mobility</t>
  </si>
  <si>
    <t>Reddo Mobility</t>
  </si>
  <si>
    <t>http://reddomobility.com</t>
  </si>
  <si>
    <t>Enterprise Security|Enterprise Software|Mobile|Virtualization</t>
  </si>
  <si>
    <t>/organization/reddoorz</t>
  </si>
  <si>
    <t>RedDoorz</t>
  </si>
  <si>
    <t>https://www.reddoorz.com/india/</t>
  </si>
  <si>
    <t>/organization/reddot-solutions</t>
  </si>
  <si>
    <t>RedDot Solutions</t>
  </si>
  <si>
    <t>http://www.reddot.de/</t>
  </si>
  <si>
    <t>/organization/reddrummer</t>
  </si>
  <si>
    <t>RedDrummer</t>
  </si>
  <si>
    <t>http://www.reddrummer.com</t>
  </si>
  <si>
    <t>Analytics|Business Intelligence|CRM|Data Visualization|Enterprise Software|Mobile|Software</t>
  </si>
  <si>
    <t>/organization/reddwerks</t>
  </si>
  <si>
    <t>Reddwerks Corporation</t>
  </si>
  <si>
    <t>http://www.reddwerks.com</t>
  </si>
  <si>
    <t>/organization/rede-colibri</t>
  </si>
  <si>
    <t>Rede Colibri</t>
  </si>
  <si>
    <t>http://www.redecolibri.com.br/</t>
  </si>
  <si>
    <t>/organization/rede-d-or-sao-luiz</t>
  </si>
  <si>
    <t>Rede D'Or Sao Luiz</t>
  </si>
  <si>
    <t>http://www.rededor.com.br/</t>
  </si>
  <si>
    <t>/organization/redealize</t>
  </si>
  <si>
    <t>redealize</t>
  </si>
  <si>
    <t>http://www.redealize.com</t>
  </si>
  <si>
    <t>/organization/redeem</t>
  </si>
  <si>
    <t>Redeem</t>
  </si>
  <si>
    <t>http://www.redeem.co.uk/</t>
  </si>
  <si>
    <t>24384296</t>
  </si>
  <si>
    <t>/organization/redeem-get</t>
  </si>
  <si>
    <t>Redeem&amp;Get</t>
  </si>
  <si>
    <t>http://www.redeemandget.com</t>
  </si>
  <si>
    <t>Coupons|Curated Web|Discounts|Internet</t>
  </si>
  <si>
    <t>/organization/redeemia-ltd</t>
  </si>
  <si>
    <t>Redeemia</t>
  </si>
  <si>
    <t>http://redeemia.com</t>
  </si>
  <si>
    <t>Curated Web|Discounts|Mobile|Mobile Commerce</t>
  </si>
  <si>
    <t>/organization/redeemr-inc</t>
  </si>
  <si>
    <t>Redeemr</t>
  </si>
  <si>
    <t>http://www.redeemr.com</t>
  </si>
  <si>
    <t>/organization/redent-nova</t>
  </si>
  <si>
    <t>ReDent Nova</t>
  </si>
  <si>
    <t>http://www.redent.co.il/</t>
  </si>
  <si>
    <t>/organization/redesign-mobile</t>
  </si>
  <si>
    <t>redesign mobile</t>
  </si>
  <si>
    <t>http://redesignmobile.com</t>
  </si>
  <si>
    <t>Finance|Interface Design|Marketplaces</t>
  </si>
  <si>
    <t>/organization/redfern-broadband-networks</t>
  </si>
  <si>
    <t>Redfern Broadband Networks</t>
  </si>
  <si>
    <t>http://www.rbni.com</t>
  </si>
  <si>
    <t>/organization/redfern-integrated-optics</t>
  </si>
  <si>
    <t>Redfern Integrated Optics</t>
  </si>
  <si>
    <t>http://www.rio-inc.com</t>
  </si>
  <si>
    <t>/organization/redfin</t>
  </si>
  <si>
    <t>Redfin</t>
  </si>
  <si>
    <t>http://redfin.com</t>
  </si>
  <si>
    <t>167820000</t>
  </si>
  <si>
    <t>/organization/redfin-network</t>
  </si>
  <si>
    <t>Redfin Network</t>
  </si>
  <si>
    <t>http://redfinnet.com</t>
  </si>
  <si>
    <t>271850</t>
  </si>
  <si>
    <t>/organization/redfish-instruments-inc</t>
  </si>
  <si>
    <t>Redfish Instruments</t>
  </si>
  <si>
    <t>http://www.redfishinstruments.com</t>
  </si>
  <si>
    <t>/organization/redflags</t>
  </si>
  <si>
    <t>RedFlag Software</t>
  </si>
  <si>
    <t>http://redflag.com</t>
  </si>
  <si>
    <t>/organization/redfox</t>
  </si>
  <si>
    <t>redfox</t>
  </si>
  <si>
    <t>http://www.redfox.co.jp</t>
  </si>
  <si>
    <t>4805115</t>
  </si>
  <si>
    <t>/organization/redgage</t>
  </si>
  <si>
    <t>RedGage</t>
  </si>
  <si>
    <t>http://redgage.com</t>
  </si>
  <si>
    <t>397000</t>
  </si>
  <si>
    <t>/organization/redhelper</t>
  </si>
  <si>
    <t>RedHelper</t>
  </si>
  <si>
    <t>http://redhelper.com</t>
  </si>
  <si>
    <t>/organization/redhill-biopharma</t>
  </si>
  <si>
    <t>RedHill Biopharma</t>
  </si>
  <si>
    <t>http://www.redhillbio.com</t>
  </si>
  <si>
    <t>/organization/redhotmayo</t>
  </si>
  <si>
    <t>redhotMAYO, Inc</t>
  </si>
  <si>
    <t>http://redhotmayo.com/</t>
  </si>
  <si>
    <t>CRM|Enterprise Software|SaaS</t>
  </si>
  <si>
    <t>/organization/redicam</t>
  </si>
  <si>
    <t>Redicam</t>
  </si>
  <si>
    <t>242000</t>
  </si>
  <si>
    <t>Besançon</t>
  </si>
  <si>
    <t>/organization/redigi</t>
  </si>
  <si>
    <t>ReDigi</t>
  </si>
  <si>
    <t>http://redigi.com</t>
  </si>
  <si>
    <t>2273000</t>
  </si>
  <si>
    <t>/organization/redilearning</t>
  </si>
  <si>
    <t>RediLearning</t>
  </si>
  <si>
    <t>http://www.redilearning.com</t>
  </si>
  <si>
    <t>/organization/redimetrics</t>
  </si>
  <si>
    <t>RediMetrics</t>
  </si>
  <si>
    <t>/organization/redington</t>
  </si>
  <si>
    <t>Redington</t>
  </si>
  <si>
    <t>http://www.redingtongulf.com/redingtonhome/home.html</t>
  </si>
  <si>
    <t>/organization/redis-labs</t>
  </si>
  <si>
    <t>Redis Labs</t>
  </si>
  <si>
    <t>http://redislabs.com</t>
  </si>
  <si>
    <t>Big Data|Cloud Data Services|Databases|Enterprise Software|IaaS|Networking|Open Source|PaaS|SaaS</t>
  </si>
  <si>
    <t>/organization/redit</t>
  </si>
  <si>
    <t>redIT</t>
  </si>
  <si>
    <t>http://us.redit.com</t>
  </si>
  <si>
    <t>/organization/redkaraoke</t>
  </si>
  <si>
    <t>Red Karaoke</t>
  </si>
  <si>
    <t>http://www.redkaraoke.com</t>
  </si>
  <si>
    <t>3854828</t>
  </si>
  <si>
    <t>/organization/redkite-financial-markets</t>
  </si>
  <si>
    <t>RedKite Financial Markets</t>
  </si>
  <si>
    <t>http://redkitefinancialmarkets.com</t>
  </si>
  <si>
    <t>/organization/redkix</t>
  </si>
  <si>
    <t>RedKix</t>
  </si>
  <si>
    <t>http://www.redkix.com</t>
  </si>
  <si>
    <t>/organization/redknee</t>
  </si>
  <si>
    <t>Redknee</t>
  </si>
  <si>
    <t>http://www.redknee.com</t>
  </si>
  <si>
    <t>/organization/redlasso</t>
  </si>
  <si>
    <t>RedLasso</t>
  </si>
  <si>
    <t>http://www.redlasso.com</t>
  </si>
  <si>
    <t>Curated Web|Music|Television</t>
  </si>
  <si>
    <t>9563440</t>
  </si>
  <si>
    <t>/organization/redlen-technologies</t>
  </si>
  <si>
    <t>Redlen Technologies</t>
  </si>
  <si>
    <t>http://redlen.ca</t>
  </si>
  <si>
    <t>15024396</t>
  </si>
  <si>
    <t>Saanichton</t>
  </si>
  <si>
    <t>/organization/redline-communications</t>
  </si>
  <si>
    <t>Redline Communications</t>
  </si>
  <si>
    <t>http://rdlcom.com/</t>
  </si>
  <si>
    <t>Oil &amp; Gas|Public Safety|Telecommunications|Utilities|Wireless</t>
  </si>
  <si>
    <t>/organization/redline-trading-solutions</t>
  </si>
  <si>
    <t>Redline Trading Solutions</t>
  </si>
  <si>
    <t>http://www.redlinetrading.com</t>
  </si>
  <si>
    <t>12453432</t>
  </si>
  <si>
    <t>/organization/redluxury</t>
  </si>
  <si>
    <t>Redluxury</t>
  </si>
  <si>
    <t>http://redluxury.fr</t>
  </si>
  <si>
    <t>1362032</t>
  </si>
  <si>
    <t>/organization/redmart</t>
  </si>
  <si>
    <t>RedMart</t>
  </si>
  <si>
    <t>/organization/redmax</t>
  </si>
  <si>
    <t>Redmax</t>
  </si>
  <si>
    <t>http://www.redmax.nl/</t>
  </si>
  <si>
    <t>Application Platforms|Health Care Information Technology|Internet Marketing|Web Development</t>
  </si>
  <si>
    <t>/organization/redmere-technology</t>
  </si>
  <si>
    <t>Redmere Technology</t>
  </si>
  <si>
    <t>http://redmere.com</t>
  </si>
  <si>
    <t>Balbriggan</t>
  </si>
  <si>
    <t>/organization/redmica</t>
  </si>
  <si>
    <t>RedMica</t>
  </si>
  <si>
    <t>http://www.redmica.com</t>
  </si>
  <si>
    <t>All Students|Big Data Analytics|Enterprises|Enterprise Software|Finance|Internet|Mobile|Personal Finance</t>
  </si>
  <si>
    <t>/organization/redoak-logic</t>
  </si>
  <si>
    <t>RedOak Logic</t>
  </si>
  <si>
    <t>http://redoaklogic.com</t>
  </si>
  <si>
    <t>/organization/redowl-analytics</t>
  </si>
  <si>
    <t>RedOwl</t>
  </si>
  <si>
    <t>http://www.redowl.co</t>
  </si>
  <si>
    <t>24450000</t>
  </si>
  <si>
    <t>/organization/redox-pharmaceutical</t>
  </si>
  <si>
    <t>Redox Pharmaceutical</t>
  </si>
  <si>
    <t>http://redoxpharm.com</t>
  </si>
  <si>
    <t>123200</t>
  </si>
  <si>
    <t>Greenvale</t>
  </si>
  <si>
    <t>/organization/redox-power-systems</t>
  </si>
  <si>
    <t>Redox Power Systems</t>
  </si>
  <si>
    <t>http://www.redoxpowersystems.com</t>
  </si>
  <si>
    <t>/organization/redpath-integrated-pathology</t>
  </si>
  <si>
    <t>RedPath Integrated Pathology</t>
  </si>
  <si>
    <t>http://www.redpathip.com</t>
  </si>
  <si>
    <t>Biotechnology|Health and Wellness|Physicians</t>
  </si>
  <si>
    <t>9300718</t>
  </si>
  <si>
    <t>/organization/redpoint-bio-corp</t>
  </si>
  <si>
    <t>Redpoint Bio</t>
  </si>
  <si>
    <t>http://www.redpointbio.com</t>
  </si>
  <si>
    <t>/organization/redpoint-global</t>
  </si>
  <si>
    <t>RedPoint Global</t>
  </si>
  <si>
    <t>http://www.redpoint.net</t>
  </si>
  <si>
    <t>CRM|Data Integration|Marketing Automation|Software</t>
  </si>
  <si>
    <t>11649999</t>
  </si>
  <si>
    <t>/organization/redpoint-international</t>
  </si>
  <si>
    <t>REDPoint International</t>
  </si>
  <si>
    <t>http://www.redpointcorp.com</t>
  </si>
  <si>
    <t>/organization/redpolka</t>
  </si>
  <si>
    <t>RedPolka</t>
  </si>
  <si>
    <t>http://www.redpolka.com/</t>
  </si>
  <si>
    <t>Fashion|Lifestyle|Online Shopping|Women</t>
  </si>
  <si>
    <t>250644</t>
  </si>
  <si>
    <t>/organization/redprairie-holding</t>
  </si>
  <si>
    <t>RedPrairie Holding</t>
  </si>
  <si>
    <t>127120835</t>
  </si>
  <si>
    <t>/organization/redrover</t>
  </si>
  <si>
    <t>RedRover</t>
  </si>
  <si>
    <t>http://www.redroverapp.com</t>
  </si>
  <si>
    <t>Curated Web|Online Scheduling</t>
  </si>
  <si>
    <t>753206</t>
  </si>
  <si>
    <t>/organization/reds-all-natural</t>
  </si>
  <si>
    <t>Red's All natural</t>
  </si>
  <si>
    <t>http://redsallnatural.com</t>
  </si>
  <si>
    <t>1746001</t>
  </si>
  <si>
    <t>/organization/reds10</t>
  </si>
  <si>
    <t>Reds10</t>
  </si>
  <si>
    <t>http://reds10.com</t>
  </si>
  <si>
    <t>1212201</t>
  </si>
  <si>
    <t>/organization/redseal-systems</t>
  </si>
  <si>
    <t>RedSeal, Inc.</t>
  </si>
  <si>
    <t>https://redseal.co</t>
  </si>
  <si>
    <t>Cyber|Mobile Security|Software</t>
  </si>
  <si>
    <t>/organization/redseguro</t>
  </si>
  <si>
    <t>RedSeguro</t>
  </si>
  <si>
    <t>http://redseguro.com</t>
  </si>
  <si>
    <t>Consulting|Finance|Insurance</t>
  </si>
  <si>
    <t>/organization/redshelf</t>
  </si>
  <si>
    <t>RedShelf</t>
  </si>
  <si>
    <t>http://www.redshelf.com</t>
  </si>
  <si>
    <t>/organization/redshift-systems</t>
  </si>
  <si>
    <t>RedShift Systems</t>
  </si>
  <si>
    <t>http://redshiftsystems.com</t>
  </si>
  <si>
    <t>16749688</t>
  </si>
  <si>
    <t>/organization/redsiren</t>
  </si>
  <si>
    <t>RedSiren</t>
  </si>
  <si>
    <t>http://www.redsiren.com</t>
  </si>
  <si>
    <t>/organization/redsocks</t>
  </si>
  <si>
    <t>RedSocks</t>
  </si>
  <si>
    <t>http://www.redsocks.nl/</t>
  </si>
  <si>
    <t>3267867</t>
  </si>
  <si>
    <t>/organization/redstamp</t>
  </si>
  <si>
    <t>Red Stamp</t>
  </si>
  <si>
    <t>http://www.redstamp.com/app</t>
  </si>
  <si>
    <t>Education|Events|Mobile</t>
  </si>
  <si>
    <t>/organization/redstone-logistics</t>
  </si>
  <si>
    <t>Redstone Logistics</t>
  </si>
  <si>
    <t>http://www.redstonelogistics.com/</t>
  </si>
  <si>
    <t>/organization/redstone-resources</t>
  </si>
  <si>
    <t>Redstone Resources</t>
  </si>
  <si>
    <t>http://redstone.com.au</t>
  </si>
  <si>
    <t>/organization/redt</t>
  </si>
  <si>
    <t>RedT</t>
  </si>
  <si>
    <t>http://www.redtenergy.com/</t>
  </si>
  <si>
    <t>Clean Technology|Energy|Energy Storage</t>
  </si>
  <si>
    <t>1175760</t>
  </si>
  <si>
    <t>/organization/redtail-solutions</t>
  </si>
  <si>
    <t>RedTail Solutions</t>
  </si>
  <si>
    <t>http://redtailsolutions.com/</t>
  </si>
  <si>
    <t>3004225</t>
  </si>
  <si>
    <t>/organization/redtree-communications</t>
  </si>
  <si>
    <t>RedTree Communications</t>
  </si>
  <si>
    <t>http://www.red-tree.com</t>
  </si>
  <si>
    <t>/organization/redtree-people</t>
  </si>
  <si>
    <t>Redtree People</t>
  </si>
  <si>
    <t>http://www.redtreepeople.com</t>
  </si>
  <si>
    <t>80837</t>
  </si>
  <si>
    <t>/organization/redtree-robotics</t>
  </si>
  <si>
    <t>Redtree Robotics</t>
  </si>
  <si>
    <t>http://www.redtreerobotics.com</t>
  </si>
  <si>
    <t>Apps|Big Data|Cloud Computing|Defense|Developer Tools|Enterprise Software|Internet of Things|Mobile|Mobility|Robotics|Wireless</t>
  </si>
  <si>
    <t>267279</t>
  </si>
  <si>
    <t>/organization/redtroops</t>
  </si>
  <si>
    <t>RedTroops</t>
  </si>
  <si>
    <t>http://redtroops.com</t>
  </si>
  <si>
    <t>App Marketing|Apps|Mobile</t>
  </si>
  <si>
    <t>/organization/redu-us</t>
  </si>
  <si>
    <t>Redu.us</t>
  </si>
  <si>
    <t>http://redu.us/</t>
  </si>
  <si>
    <t>Educational Games|K-12 Education|Mobile|Mobile Games</t>
  </si>
  <si>
    <t>/organization/reduce-data</t>
  </si>
  <si>
    <t>Reduce Data</t>
  </si>
  <si>
    <t>http://www.reducedata.com</t>
  </si>
  <si>
    <t>Advertising|Advertising Platforms|Analytics|Information Technology</t>
  </si>
  <si>
    <t>/organization/reduse</t>
  </si>
  <si>
    <t>Reduse</t>
  </si>
  <si>
    <t>http://www.reduse.co.uk/</t>
  </si>
  <si>
    <t>Business Services|Legal|Printing</t>
  </si>
  <si>
    <t>782109</t>
  </si>
  <si>
    <t>/organization/redux</t>
  </si>
  <si>
    <t>Redux</t>
  </si>
  <si>
    <t>http://www.redux.com</t>
  </si>
  <si>
    <t>Ediscovery|Games</t>
  </si>
  <si>
    <t>8110454</t>
  </si>
  <si>
    <t>/organization/redux-technologies</t>
  </si>
  <si>
    <t>Redux Technologies</t>
  </si>
  <si>
    <t>22740</t>
  </si>
  <si>
    <t>/organization/reduxio</t>
  </si>
  <si>
    <t>Reduxio</t>
  </si>
  <si>
    <t>http://www.reduxio.com</t>
  </si>
  <si>
    <t>/organization/redvax</t>
  </si>
  <si>
    <t>Redvax</t>
  </si>
  <si>
    <t>/organization/redvision-system</t>
  </si>
  <si>
    <t>RedVision System</t>
  </si>
  <si>
    <t>http://www.redvision.com</t>
  </si>
  <si>
    <t>/organization/redwave-energy</t>
  </si>
  <si>
    <t>REDWAVE ENERGY</t>
  </si>
  <si>
    <t>http://redwaveenergy.com</t>
  </si>
  <si>
    <t>/organization/redwhitedeals</t>
  </si>
  <si>
    <t>RedWhiteDeals</t>
  </si>
  <si>
    <t>http://www.redwhitedeals.com/</t>
  </si>
  <si>
    <t>/organization/redwood-bioscience</t>
  </si>
  <si>
    <t>Redwood Bioscience</t>
  </si>
  <si>
    <t>http://www.redwoodbioscience.com</t>
  </si>
  <si>
    <t>11898299</t>
  </si>
  <si>
    <t>/organization/redwood-scientific-technologies</t>
  </si>
  <si>
    <t>Redwood Scientific Technologies</t>
  </si>
  <si>
    <t>http://redwoodscientific.co/</t>
  </si>
  <si>
    <t>/organization/redwood-systems</t>
  </si>
  <si>
    <t>Redwood Systems</t>
  </si>
  <si>
    <t>http://www.redwoodsys.com</t>
  </si>
  <si>
    <t>42250000</t>
  </si>
  <si>
    <t>/organization/redzone-robotics</t>
  </si>
  <si>
    <t>RedZone Robotics</t>
  </si>
  <si>
    <t>http://www.redzone.com</t>
  </si>
  <si>
    <t>29311481</t>
  </si>
  <si>
    <t>/organization/reebee</t>
  </si>
  <si>
    <t>Reebee</t>
  </si>
  <si>
    <t>http://reebee.com</t>
  </si>
  <si>
    <t>/organization/reebonz</t>
  </si>
  <si>
    <t>Reebonz</t>
  </si>
  <si>
    <t>http://www.reebonz.com/event_list</t>
  </si>
  <si>
    <t>/organization/reedsy</t>
  </si>
  <si>
    <t>Reedsy</t>
  </si>
  <si>
    <t>https://www.reedsy.com</t>
  </si>
  <si>
    <t>Digital Media|News|Publishing|Services</t>
  </si>
  <si>
    <t>/organization/reef</t>
  </si>
  <si>
    <t>Reef</t>
  </si>
  <si>
    <t>http://www.reef.com/in/</t>
  </si>
  <si>
    <t>/organization/reef-point-systems</t>
  </si>
  <si>
    <t>Reef Point Systems</t>
  </si>
  <si>
    <t>http://www.reefpoint.com</t>
  </si>
  <si>
    <t>/organization/reefedge</t>
  </si>
  <si>
    <t>ReefEdge</t>
  </si>
  <si>
    <t>http://www.reefedge.com/</t>
  </si>
  <si>
    <t>/organization/reeher</t>
  </si>
  <si>
    <t>Reeher</t>
  </si>
  <si>
    <t>http://reeher.com</t>
  </si>
  <si>
    <t>602917</t>
  </si>
  <si>
    <t>/organization/reel</t>
  </si>
  <si>
    <t>Reel</t>
  </si>
  <si>
    <t>http://www.reeltheapp.com/</t>
  </si>
  <si>
    <t>/organization/reel-feed</t>
  </si>
  <si>
    <t>Reel Feed</t>
  </si>
  <si>
    <t>http://www.reelfeed.tv</t>
  </si>
  <si>
    <t>Advertising Exchanges|Advertising Networks|Advertising Platforms|Digital Entertainment|Internet TV|Mobile Advertising</t>
  </si>
  <si>
    <t>/organization/reel-qualified</t>
  </si>
  <si>
    <t>REEL Qualified</t>
  </si>
  <si>
    <t>http://reelqualified.com</t>
  </si>
  <si>
    <t>/organization/reel-solar</t>
  </si>
  <si>
    <t>RSI (Reel Solar Inc)</t>
  </si>
  <si>
    <t>http://www.reelsolar.com</t>
  </si>
  <si>
    <t>/organization/reela-inc-</t>
  </si>
  <si>
    <t>Grsp (fka Reela, Inc.)</t>
  </si>
  <si>
    <t>http://www.grsp.com</t>
  </si>
  <si>
    <t>Information Technology|Mobile|Mobile Commerce</t>
  </si>
  <si>
    <t>/organization/reelation</t>
  </si>
  <si>
    <t>Reelation</t>
  </si>
  <si>
    <t>http://reelation.com</t>
  </si>
  <si>
    <t>Online Dating|Private Social Networking|Social Media|Trusted Networks</t>
  </si>
  <si>
    <t>/organization/reelbig</t>
  </si>
  <si>
    <t>ReelBig</t>
  </si>
  <si>
    <t>http://reel-big.com</t>
  </si>
  <si>
    <t>Gambling|Mobile Games</t>
  </si>
  <si>
    <t>/organization/reelbox-media-entertainment</t>
  </si>
  <si>
    <t>ReelBox Media Entertainment</t>
  </si>
  <si>
    <t>http://reelbox.tv</t>
  </si>
  <si>
    <t>Nungambakkam</t>
  </si>
  <si>
    <t>/organization/reeldx-inc</t>
  </si>
  <si>
    <t>ReelDx, Inc.</t>
  </si>
  <si>
    <t>http://www.reeldx.com</t>
  </si>
  <si>
    <t>Health Care|Technology|Video</t>
  </si>
  <si>
    <t>/organization/reelgenie</t>
  </si>
  <si>
    <t>ReelGenie</t>
  </si>
  <si>
    <t>http://www.reelgenie.com</t>
  </si>
  <si>
    <t>Curated Web|Parenting|Photography|Video</t>
  </si>
  <si>
    <t>/organization/reelhouse</t>
  </si>
  <si>
    <t>Reelhouse</t>
  </si>
  <si>
    <t>http://www.reelhouse.org</t>
  </si>
  <si>
    <t>Crowdfunding|Film|Finance|Games|Marketplaces|Media|Video</t>
  </si>
  <si>
    <t>/organization/reelio</t>
  </si>
  <si>
    <t>Reelio</t>
  </si>
  <si>
    <t>http://reelio.com</t>
  </si>
  <si>
    <t>8049999</t>
  </si>
  <si>
    <t>/organization/reelmotionmedia-com</t>
  </si>
  <si>
    <t>Reelmotionmedia.com</t>
  </si>
  <si>
    <t>http://www.reelmotionmedia.com</t>
  </si>
  <si>
    <t>/organization/reelstyle</t>
  </si>
  <si>
    <t>ReelStyle</t>
  </si>
  <si>
    <t>http://www.ReelStyle.co</t>
  </si>
  <si>
    <t>Designers|Internet Marketing|Online Shopping|Product Design</t>
  </si>
  <si>
    <t>/organization/reelsurfer</t>
  </si>
  <si>
    <t>ReelSurfer</t>
  </si>
  <si>
    <t>http://www.reelsurfer.com</t>
  </si>
  <si>
    <t>/organization/reelyactive</t>
  </si>
  <si>
    <t>reelyActive</t>
  </si>
  <si>
    <t>http://context.reelyactive.com</t>
  </si>
  <si>
    <t>22153</t>
  </si>
  <si>
    <t>/organization/reembed</t>
  </si>
  <si>
    <t>ReEmbed</t>
  </si>
  <si>
    <t>https://www.reembed.com/</t>
  </si>
  <si>
    <t>Advertising|Content Discovery|SaaS|Software|Video</t>
  </si>
  <si>
    <t>107879</t>
  </si>
  <si>
    <t>/organization/reenergy-electric</t>
  </si>
  <si>
    <t>Reenergy Electric</t>
  </si>
  <si>
    <t>http://www.re-energy.ca/t-i_solarelectricitybuild-1.shtml</t>
  </si>
  <si>
    <t>/organization/reep-rewards</t>
  </si>
  <si>
    <t>Reep Rewards</t>
  </si>
  <si>
    <t>http://www.reeprewards.ie</t>
  </si>
  <si>
    <t>Advertising|E-Commerce|Social Commerce|Software</t>
  </si>
  <si>
    <t>/organization/reeplay-it</t>
  </si>
  <si>
    <t>reeplay.it</t>
  </si>
  <si>
    <t>http://reeplay.it</t>
  </si>
  <si>
    <t>/organization/rees46</t>
  </si>
  <si>
    <t>REES46</t>
  </si>
  <si>
    <t>http://rees46.com/</t>
  </si>
  <si>
    <t>/organization/reesio</t>
  </si>
  <si>
    <t>Reesio</t>
  </si>
  <si>
    <t>http://www.reesio.com</t>
  </si>
  <si>
    <t>Finance|Home &amp; Garden|Internet|Investment Management|Real Estate|Startups|Technology</t>
  </si>
  <si>
    <t>1583500</t>
  </si>
  <si>
    <t>/organization/reevoo-com</t>
  </si>
  <si>
    <t>Reevoo</t>
  </si>
  <si>
    <t>http://www.reevoo.com</t>
  </si>
  <si>
    <t>E-Commerce|Reviews and Recommendations|SaaS|Software</t>
  </si>
  <si>
    <t>8809276.569</t>
  </si>
  <si>
    <t>/organization/refac-holdings</t>
  </si>
  <si>
    <t>Refac Holdings</t>
  </si>
  <si>
    <t>22317929</t>
  </si>
  <si>
    <t>/organization/refashioner</t>
  </si>
  <si>
    <t>ReFashioner</t>
  </si>
  <si>
    <t>http://www.refashioner.com</t>
  </si>
  <si>
    <t>/organization/refer-com</t>
  </si>
  <si>
    <t>Refer.com</t>
  </si>
  <si>
    <t>http://www.refer.com</t>
  </si>
  <si>
    <t>Internet|Professional Services|Small and Medium Businesses</t>
  </si>
  <si>
    <t>/organization/refer-ly</t>
  </si>
  <si>
    <t>Referly</t>
  </si>
  <si>
    <t>http://refer.ly</t>
  </si>
  <si>
    <t>Curated Web|Incentives|Social Network Media</t>
  </si>
  <si>
    <t>/organization/referanza-com</t>
  </si>
  <si>
    <t>Referanza</t>
  </si>
  <si>
    <t>http://www.referanza.com</t>
  </si>
  <si>
    <t>Advertising|Apps|Brand Marketing|Content|Enterprise Software|Internet|Social Media Marketing</t>
  </si>
  <si>
    <t>/organization/referbright</t>
  </si>
  <si>
    <t>ReferBright</t>
  </si>
  <si>
    <t>http://www.referbright.com</t>
  </si>
  <si>
    <t>Health Care|Healthcare Services|Internet Marketing</t>
  </si>
  <si>
    <t>/organization/referme</t>
  </si>
  <si>
    <t>ReferMe</t>
  </si>
  <si>
    <t>http://www.referme.net/</t>
  </si>
  <si>
    <t>Big Data|Social Commerce|Social Media</t>
  </si>
  <si>
    <t>/organization/referral-im</t>
  </si>
  <si>
    <t>Referral.IM</t>
  </si>
  <si>
    <t>http://referral.im:4445/</t>
  </si>
  <si>
    <t>/organization/referralcandy</t>
  </si>
  <si>
    <t>ReferralCandy</t>
  </si>
  <si>
    <t>http://www.referralcandy.com</t>
  </si>
  <si>
    <t>787401</t>
  </si>
  <si>
    <t>/organization/referralexchange-3</t>
  </si>
  <si>
    <t>ReferralExchange</t>
  </si>
  <si>
    <t>http://referralexchange.com</t>
  </si>
  <si>
    <t>/organization/referralmob-inc</t>
  </si>
  <si>
    <t>ReferralMob, Inc.</t>
  </si>
  <si>
    <t>http://www.referralmob.com</t>
  </si>
  <si>
    <t>/organization/referrizer</t>
  </si>
  <si>
    <t>Referrizer</t>
  </si>
  <si>
    <t>http://www.referrizer.com</t>
  </si>
  <si>
    <t>/organization/referron</t>
  </si>
  <si>
    <t>Referron</t>
  </si>
  <si>
    <t>http://www.referron.com</t>
  </si>
  <si>
    <t>CRM|Sales and Marketing|Social Media</t>
  </si>
  <si>
    <t>/organization/referstar</t>
  </si>
  <si>
    <t>ReferStar</t>
  </si>
  <si>
    <t>http://www.referstar.com</t>
  </si>
  <si>
    <t>Employer Benefits Programs|Social Media|Social Recruiting</t>
  </si>
  <si>
    <t>/organization/refferedagent-com</t>
  </si>
  <si>
    <t>RefferedAgent.com</t>
  </si>
  <si>
    <t>http://www.refferedagent.com</t>
  </si>
  <si>
    <t>/organization/reffpedia</t>
  </si>
  <si>
    <t>Reffpedia</t>
  </si>
  <si>
    <t>http://www.reffpedia.com</t>
  </si>
  <si>
    <t>/organization/refined-energy</t>
  </si>
  <si>
    <t>Refined Energy</t>
  </si>
  <si>
    <t>http://www.refinedenergyllc.com</t>
  </si>
  <si>
    <t>/organization/refined-labs</t>
  </si>
  <si>
    <t>Refined Labs</t>
  </si>
  <si>
    <t>http://www.refinedlabs.com</t>
  </si>
  <si>
    <t>Advertising|Internet Marketing|Search Marketing|Semantic Search</t>
  </si>
  <si>
    <t>/organization/refinery29</t>
  </si>
  <si>
    <t>Refinery29</t>
  </si>
  <si>
    <t>http://www.refinery29.com</t>
  </si>
  <si>
    <t>80400000</t>
  </si>
  <si>
    <t>/organization/refiral</t>
  </si>
  <si>
    <t>Refiral</t>
  </si>
  <si>
    <t>http://www.refiral.com/</t>
  </si>
  <si>
    <t>/organization/reflect-systems</t>
  </si>
  <si>
    <t>Reflect Systems</t>
  </si>
  <si>
    <t>http://www.reflectsystems.com</t>
  </si>
  <si>
    <t>Digital Signage|Enterprises|News|Retail|Software</t>
  </si>
  <si>
    <t>/organization/reflectance-medical</t>
  </si>
  <si>
    <t>Reflectance Medical</t>
  </si>
  <si>
    <t>http://www.reflectancemedical.com</t>
  </si>
  <si>
    <t>/organization/reflectent-software</t>
  </si>
  <si>
    <t>Reflectent Software</t>
  </si>
  <si>
    <t>http://www.reflectent.com</t>
  </si>
  <si>
    <t>/organization/reflectum</t>
  </si>
  <si>
    <t>Reflectum</t>
  </si>
  <si>
    <t>http://www.reflectum.nl</t>
  </si>
  <si>
    <t>/organization/reflektion</t>
  </si>
  <si>
    <t>Reflektion</t>
  </si>
  <si>
    <t>http://www.reflektion.com</t>
  </si>
  <si>
    <t>Big Data|E-Commerce|Fashion|Predictive Analytics</t>
  </si>
  <si>
    <t>14404676</t>
  </si>
  <si>
    <t>/organization/reflektive</t>
  </si>
  <si>
    <t>Reflektive</t>
  </si>
  <si>
    <t>https://www.reflektive.com/</t>
  </si>
  <si>
    <t>Analytics|Human Resources|SaaS</t>
  </si>
  <si>
    <t>/organization/reflex</t>
  </si>
  <si>
    <t>Reflex</t>
  </si>
  <si>
    <t>/organization/reflex-systems</t>
  </si>
  <si>
    <t>Reflex Systems</t>
  </si>
  <si>
    <t>http://www.reflexsystems.com</t>
  </si>
  <si>
    <t>Security|Virtualization</t>
  </si>
  <si>
    <t>/organization/reflexion-health</t>
  </si>
  <si>
    <t>Reflexion Health</t>
  </si>
  <si>
    <t>http://reflexionhealth.com</t>
  </si>
  <si>
    <t>/organization/reflexion-medical</t>
  </si>
  <si>
    <t>RefleXion Medical</t>
  </si>
  <si>
    <t>http://www.reflexionmedical.com</t>
  </si>
  <si>
    <t>/organization/reflexion-network-solutions</t>
  </si>
  <si>
    <t>Reflexion Network Solutions</t>
  </si>
  <si>
    <t>http://www.reflexion.net</t>
  </si>
  <si>
    <t>/organization/reflexis-systems</t>
  </si>
  <si>
    <t>Reflexis Systems</t>
  </si>
  <si>
    <t>http://www.reflexisinc.com</t>
  </si>
  <si>
    <t>Enterprise Software|Retail|Software</t>
  </si>
  <si>
    <t>72700000</t>
  </si>
  <si>
    <t>/organization/reflow-medical</t>
  </si>
  <si>
    <t>ReFlow Medical</t>
  </si>
  <si>
    <t>http://reflowmedical.com</t>
  </si>
  <si>
    <t>1399997</t>
  </si>
  <si>
    <t>/organization/refluence</t>
  </si>
  <si>
    <t>Refluence</t>
  </si>
  <si>
    <t>http://www.refluence.com</t>
  </si>
  <si>
    <t>Media|News|Public Relations|SaaS</t>
  </si>
  <si>
    <t>/organization/reflux-medical</t>
  </si>
  <si>
    <t>Reflux Medical</t>
  </si>
  <si>
    <t>http://www.refluxmedical.com</t>
  </si>
  <si>
    <t>/organization/refme</t>
  </si>
  <si>
    <t>RefME</t>
  </si>
  <si>
    <t>https://www.refme.com/</t>
  </si>
  <si>
    <t>EdTech|Education|Internet|Search</t>
  </si>
  <si>
    <t>/organization/refocus-group</t>
  </si>
  <si>
    <t>Refocus Group</t>
  </si>
  <si>
    <t>http://www.refocus-group.com/</t>
  </si>
  <si>
    <t>Development Platforms|Health Care|Medical Devices</t>
  </si>
  <si>
    <t>/organization/reforged-studios</t>
  </si>
  <si>
    <t>Reforged Studios</t>
  </si>
  <si>
    <t>http://www.reforgedstudios.com/</t>
  </si>
  <si>
    <t>/organization/reformation</t>
  </si>
  <si>
    <t>Reformation</t>
  </si>
  <si>
    <t>http://www.thereformation.com</t>
  </si>
  <si>
    <t>/organization/reformtech-sweden-ab</t>
  </si>
  <si>
    <t>ReformTech Sweden AB</t>
  </si>
  <si>
    <t>http://www.reformtech.com</t>
  </si>
  <si>
    <t>/organization/refract</t>
  </si>
  <si>
    <t>Refract</t>
  </si>
  <si>
    <t>http://www.refract.tv</t>
  </si>
  <si>
    <t>/organization/refractec</t>
  </si>
  <si>
    <t>Refractec</t>
  </si>
  <si>
    <t>http://refractec.com/</t>
  </si>
  <si>
    <t>/organization/reframe-it</t>
  </si>
  <si>
    <t>Reframe It</t>
  </si>
  <si>
    <t>http://reframeit.com</t>
  </si>
  <si>
    <t>3181000</t>
  </si>
  <si>
    <t>/organization/reframed-tv</t>
  </si>
  <si>
    <t>Reframed.tv</t>
  </si>
  <si>
    <t>http://www.reframed.tv</t>
  </si>
  <si>
    <t>Analytics|Mobile Video|Video|Video Chat|Video on Demand|Video Streaming</t>
  </si>
  <si>
    <t>201777</t>
  </si>
  <si>
    <t>/organization/refrek</t>
  </si>
  <si>
    <t>Refrek Inc</t>
  </si>
  <si>
    <t>http://www.refrek.com</t>
  </si>
  <si>
    <t>/organization/refresh-body</t>
  </si>
  <si>
    <t>Refresh Body</t>
  </si>
  <si>
    <t>http://refreshbody.com</t>
  </si>
  <si>
    <t>/organization/refresh-io</t>
  </si>
  <si>
    <t>Refresh.io</t>
  </si>
  <si>
    <t>http://www.refresh.io</t>
  </si>
  <si>
    <t>/organization/refulgent-software</t>
  </si>
  <si>
    <t>Refulgent Software</t>
  </si>
  <si>
    <t>/organization/refund-exchange</t>
  </si>
  <si>
    <t>Refund Exchange</t>
  </si>
  <si>
    <t>http://www.refundexchange.co.uk</t>
  </si>
  <si>
    <t>/organization/refunder</t>
  </si>
  <si>
    <t>Refunder</t>
  </si>
  <si>
    <t>http://www.refunder.se/</t>
  </si>
  <si>
    <t>/organization/refurbthat-limited</t>
  </si>
  <si>
    <t>Refurbthat Limited</t>
  </si>
  <si>
    <t>http://www.refurbthat.com/</t>
  </si>
  <si>
    <t>Computers|Discounts|Services</t>
  </si>
  <si>
    <t>584479.1811</t>
  </si>
  <si>
    <t>/organization/refurrl</t>
  </si>
  <si>
    <t>Refurrl</t>
  </si>
  <si>
    <t>http://refurrl.com</t>
  </si>
  <si>
    <t>/organization/reg-technologies</t>
  </si>
  <si>
    <t>Reg Technologies</t>
  </si>
  <si>
    <t>http://regtech.com</t>
  </si>
  <si>
    <t>Fuels|Manufacturing|Technology</t>
  </si>
  <si>
    <t>/organization/regaalo</t>
  </si>
  <si>
    <t>Regaalo</t>
  </si>
  <si>
    <t>http://regaalo.com</t>
  </si>
  <si>
    <t>/organization/regado-biosciences</t>
  </si>
  <si>
    <t>Regado Biosciences</t>
  </si>
  <si>
    <t>http://www.regadobiosciences.com</t>
  </si>
  <si>
    <t>177000000</t>
  </si>
  <si>
    <t>/organization/regaingo</t>
  </si>
  <si>
    <t>RegainGo</t>
  </si>
  <si>
    <t>http://www.regaingo.com</t>
  </si>
  <si>
    <t>Enterprise Software|SaaS|Software|Technology</t>
  </si>
  <si>
    <t>78600</t>
  </si>
  <si>
    <t>/organization/regalamos</t>
  </si>
  <si>
    <t>Regalamos</t>
  </si>
  <si>
    <t>http://www.regalamos.es</t>
  </si>
  <si>
    <t>/organization/regalaton</t>
  </si>
  <si>
    <t>Regalaton</t>
  </si>
  <si>
    <t>http://regalaton.com</t>
  </si>
  <si>
    <t>/organization/regalbox</t>
  </si>
  <si>
    <t>RegalBox</t>
  </si>
  <si>
    <t>http://www.regalbox.cl</t>
  </si>
  <si>
    <t>/organization/regalii</t>
  </si>
  <si>
    <t>Regalii</t>
  </si>
  <si>
    <t>http://regalii.com</t>
  </si>
  <si>
    <t>3004773</t>
  </si>
  <si>
    <t>/organization/regalister</t>
  </si>
  <si>
    <t>Regalister</t>
  </si>
  <si>
    <t>http://www.regalister.com/</t>
  </si>
  <si>
    <t>Apps|Information Technology|Internet|Software</t>
  </si>
  <si>
    <t>64634</t>
  </si>
  <si>
    <t>/organization/regalocard</t>
  </si>
  <si>
    <t>RegaloCard</t>
  </si>
  <si>
    <t>http://www.regalocard.com</t>
  </si>
  <si>
    <t>7819999</t>
  </si>
  <si>
    <t>/organization/regalos-y-amigos</t>
  </si>
  <si>
    <t>Regalos Y Amigos</t>
  </si>
  <si>
    <t>/organization/regatta-travel-solutions</t>
  </si>
  <si>
    <t>Regatta Travel Solutions</t>
  </si>
  <si>
    <t>http://www.regattatravelsolutions.com/</t>
  </si>
  <si>
    <t>Information Technology|Technology|Travel</t>
  </si>
  <si>
    <t>/organization/regbinder</t>
  </si>
  <si>
    <t>RegBinder</t>
  </si>
  <si>
    <t>Clinical Trials|Hospitals|Medical</t>
  </si>
  <si>
    <t>/organization/regdesk</t>
  </si>
  <si>
    <t>RegDesk</t>
  </si>
  <si>
    <t>http://www.regdesk.co</t>
  </si>
  <si>
    <t>Biotechnology|Business Services|Consulting|Health Care|Medical Devices|Mobile Health|Pharmaceuticals</t>
  </si>
  <si>
    <t>/organization/regear-life-sciences</t>
  </si>
  <si>
    <t>ReGear Life Sciences</t>
  </si>
  <si>
    <t>http://regearlife.com</t>
  </si>
  <si>
    <t>/organization/regen</t>
  </si>
  <si>
    <t>Regen</t>
  </si>
  <si>
    <t>http://www.regenliving.com</t>
  </si>
  <si>
    <t>1602500</t>
  </si>
  <si>
    <t>/organization/regen-biologics</t>
  </si>
  <si>
    <t>ReGen Biologics</t>
  </si>
  <si>
    <t>http://regenbio.com</t>
  </si>
  <si>
    <t>7051572</t>
  </si>
  <si>
    <t>/organization/regen-energy</t>
  </si>
  <si>
    <t>REGEN Energy</t>
  </si>
  <si>
    <t>http://www.regenenergy.com</t>
  </si>
  <si>
    <t>17982000</t>
  </si>
  <si>
    <t>/organization/regen-power-systems</t>
  </si>
  <si>
    <t>ReGen Power Systems</t>
  </si>
  <si>
    <t>http://www.rgpsystems.com</t>
  </si>
  <si>
    <t>/organization/regenastem</t>
  </si>
  <si>
    <t>RegenaStem</t>
  </si>
  <si>
    <t>http://www.regenastem.com/</t>
  </si>
  <si>
    <t>/organization/regency-energy-partners-llc</t>
  </si>
  <si>
    <t>Regency Energy Partners</t>
  </si>
  <si>
    <t>http://regencygasservices.com</t>
  </si>
  <si>
    <t>Natural Gas Uses</t>
  </si>
  <si>
    <t>/organization/regency-gas-services-llc</t>
  </si>
  <si>
    <t>Regency Gas Services, LLC</t>
  </si>
  <si>
    <t>http://www.regencygas.com/</t>
  </si>
  <si>
    <t>Energy|Oil &amp; Gas|Services</t>
  </si>
  <si>
    <t>/organization/regeneca-worldwide</t>
  </si>
  <si>
    <t>Regeneca Worldwide</t>
  </si>
  <si>
    <t>http://www.regeneca.net</t>
  </si>
  <si>
    <t>2487500</t>
  </si>
  <si>
    <t>/organization/regenemed</t>
  </si>
  <si>
    <t>RegeneMed</t>
  </si>
  <si>
    <t>http://www.regenemed.com</t>
  </si>
  <si>
    <t>/organization/regenerate</t>
  </si>
  <si>
    <t>Regenerate</t>
  </si>
  <si>
    <t>Closter</t>
  </si>
  <si>
    <t>/organization/regenerative-medical-solutions</t>
  </si>
  <si>
    <t>Regenerative Medical Solutions</t>
  </si>
  <si>
    <t>http://www.regenmedsolutions.com</t>
  </si>
  <si>
    <t>/organization/regenerx</t>
  </si>
  <si>
    <t>RegeneRx</t>
  </si>
  <si>
    <t>http://www.regenerx.com</t>
  </si>
  <si>
    <t>/organization/regenesance</t>
  </si>
  <si>
    <t>Regenesance</t>
  </si>
  <si>
    <t>http://www.regenesance.com</t>
  </si>
  <si>
    <t>/organization/regenesis-biomedical</t>
  </si>
  <si>
    <t>Regenesis Biomedical</t>
  </si>
  <si>
    <t>http://www.regenesisbio.com</t>
  </si>
  <si>
    <t>/organization/regenmedtx</t>
  </si>
  <si>
    <t>RegenMedTX</t>
  </si>
  <si>
    <t>http://www.regenmedtx.com/</t>
  </si>
  <si>
    <t>4366667</t>
  </si>
  <si>
    <t>Statesville</t>
  </si>
  <si>
    <t>/organization/regenobody-holdings-inc</t>
  </si>
  <si>
    <t>Regenobody Holdings</t>
  </si>
  <si>
    <t>http://www.regenobody.com/</t>
  </si>
  <si>
    <t>/organization/regent-education</t>
  </si>
  <si>
    <t>Regent Education</t>
  </si>
  <si>
    <t>http://www.regenteducation.com</t>
  </si>
  <si>
    <t>/organization/regentis-biomaterials</t>
  </si>
  <si>
    <t>Regentis Biomaterials</t>
  </si>
  <si>
    <t>http://www.regentis.co.il</t>
  </si>
  <si>
    <t>/organization/regenx-biosciences</t>
  </si>
  <si>
    <t>REGENXBIO</t>
  </si>
  <si>
    <t>http://regenxbio.com</t>
  </si>
  <si>
    <t>108391875</t>
  </si>
  <si>
    <t>/organization/regimmune-corporation</t>
  </si>
  <si>
    <t>REGiMMUNE Corporation</t>
  </si>
  <si>
    <t>http://www.regimmune.com</t>
  </si>
  <si>
    <t>/organization/regiohelden</t>
  </si>
  <si>
    <t>RegioHelden</t>
  </si>
  <si>
    <t>http://www.regiohelden.de</t>
  </si>
  <si>
    <t>/organization/region-bv</t>
  </si>
  <si>
    <t>Region BV</t>
  </si>
  <si>
    <t>http://www.mycoachconnect.com</t>
  </si>
  <si>
    <t>Health Care Information Technology|Peer-to-Peer</t>
  </si>
  <si>
    <t>Dordrecht</t>
  </si>
  <si>
    <t>/organization/regional-diagnostic-laboratories</t>
  </si>
  <si>
    <t>Regional Diagnostic Laboratories</t>
  </si>
  <si>
    <t>http://rdxlabs.com</t>
  </si>
  <si>
    <t>4537001</t>
  </si>
  <si>
    <t>/organization/regional-event-marketing-partnership</t>
  </si>
  <si>
    <t>Regional Event Marketing Partnership</t>
  </si>
  <si>
    <t>http://www.earlystagefranchise.com</t>
  </si>
  <si>
    <t>/organization/regional-markt</t>
  </si>
  <si>
    <t>Regional Markt</t>
  </si>
  <si>
    <t>http://www.regional-markt.de/</t>
  </si>
  <si>
    <t>Consumer Goods|Groceries|Marketplaces</t>
  </si>
  <si>
    <t>183652</t>
  </si>
  <si>
    <t>/organization/register-com</t>
  </si>
  <si>
    <t>Register.com</t>
  </si>
  <si>
    <t>http://www.register.com</t>
  </si>
  <si>
    <t>Domains|Web Design|Web Hosting</t>
  </si>
  <si>
    <t>/organization/register-my-info</t>
  </si>
  <si>
    <t>Register My Info®</t>
  </si>
  <si>
    <t>http://www.registermyinfo.com</t>
  </si>
  <si>
    <t>Enterprise Software|Internet|Mobile</t>
  </si>
  <si>
    <t>/organization/registracija-vozila</t>
  </si>
  <si>
    <t>registracija vozila</t>
  </si>
  <si>
    <t>http://www.registracija-vozila.rs</t>
  </si>
  <si>
    <t>3240272</t>
  </si>
  <si>
    <t>/organization/registrat-mapi</t>
  </si>
  <si>
    <t>REGISTRAT-MAPI</t>
  </si>
  <si>
    <t>/organization/registrylove</t>
  </si>
  <si>
    <t>RegistryLove</t>
  </si>
  <si>
    <t>http://registrylove.com</t>
  </si>
  <si>
    <t>Curated Web|Registrars</t>
  </si>
  <si>
    <t>/organization/reglare</t>
  </si>
  <si>
    <t>Reglare</t>
  </si>
  <si>
    <t>http://www.reglare.com.br/</t>
  </si>
  <si>
    <t>/organization/reglobe</t>
  </si>
  <si>
    <t>ReGlobe</t>
  </si>
  <si>
    <t>http://www.reglobe.in</t>
  </si>
  <si>
    <t>/organization/regrob-com</t>
  </si>
  <si>
    <t>regrob.com</t>
  </si>
  <si>
    <t>http://www.regrob.com</t>
  </si>
  <si>
    <t>/organization/regroovination</t>
  </si>
  <si>
    <t>Regroovination</t>
  </si>
  <si>
    <t>Fitness|Music|Sports</t>
  </si>
  <si>
    <t>/organization/regroup-therapy</t>
  </si>
  <si>
    <t>Regroup Therapy</t>
  </si>
  <si>
    <t>https://regrouptherapy.com</t>
  </si>
  <si>
    <t>642500</t>
  </si>
  <si>
    <t>Winnetka</t>
  </si>
  <si>
    <t>/organization/regulatory-datacorp</t>
  </si>
  <si>
    <t>Regulatory DataCorp</t>
  </si>
  <si>
    <t>http://rdc.com/</t>
  </si>
  <si>
    <t>Computers|Risk Management|Software</t>
  </si>
  <si>
    <t>/organization/regulatorybinder</t>
  </si>
  <si>
    <t>RegulatoryBinder</t>
  </si>
  <si>
    <t>http://www.RegulatoryBinder.com</t>
  </si>
  <si>
    <t>Health and Wellness|SaaS|Software</t>
  </si>
  <si>
    <t>/organization/regulus-therapeutics</t>
  </si>
  <si>
    <t>Regulus Therapeutics</t>
  </si>
  <si>
    <t>http://www.regulusrx.com</t>
  </si>
  <si>
    <t>34999992</t>
  </si>
  <si>
    <t>/organization/reh</t>
  </si>
  <si>
    <t>REH</t>
  </si>
  <si>
    <t>/organization/reha-technology-ag</t>
  </si>
  <si>
    <t>Reha Technology AG</t>
  </si>
  <si>
    <t>Medical Devices|Robotics|Technology</t>
  </si>
  <si>
    <t>13120011.66</t>
  </si>
  <si>
    <t>/organization/rehab-documentation</t>
  </si>
  <si>
    <t>ReDoc Software</t>
  </si>
  <si>
    <t>http://www.redocsoftware.com/</t>
  </si>
  <si>
    <t>3949998</t>
  </si>
  <si>
    <t>/organization/rehab-management-services</t>
  </si>
  <si>
    <t>Rehab Management Services</t>
  </si>
  <si>
    <t>Healthcare Services|Medical|Rehabilitation</t>
  </si>
  <si>
    <t>/organization/rehabdev</t>
  </si>
  <si>
    <t>RehabDev</t>
  </si>
  <si>
    <t>/organization/rehabtics</t>
  </si>
  <si>
    <t>Rehabtics</t>
  </si>
  <si>
    <t>Fitness|Health and Wellness|Startups</t>
  </si>
  <si>
    <t>/organization/rehapp</t>
  </si>
  <si>
    <t>REHAPP</t>
  </si>
  <si>
    <t>http://www.rehapp.cl</t>
  </si>
  <si>
    <t>/organization/rei-frontier</t>
  </si>
  <si>
    <t>Rei-Frontier</t>
  </si>
  <si>
    <t>http://www.rei-frontier.jp</t>
  </si>
  <si>
    <t>Advertising|iPad|iPhone|Local|Mobile|Social Media|Startups|Tablets|Venture Capital</t>
  </si>
  <si>
    <t>37397</t>
  </si>
  <si>
    <t>/organization/reichhold</t>
  </si>
  <si>
    <t>Reichhold</t>
  </si>
  <si>
    <t>http://reichhold.com</t>
  </si>
  <si>
    <t>Analytics|Chemicals|Manufacturing</t>
  </si>
  <si>
    <t>/organization/reify-health</t>
  </si>
  <si>
    <t>Reify Health</t>
  </si>
  <si>
    <t>http://www.reifyhealth.com</t>
  </si>
  <si>
    <t>/organization/reimage</t>
  </si>
  <si>
    <t>Reimage</t>
  </si>
  <si>
    <t>http://www.reimageplus.com</t>
  </si>
  <si>
    <t>Computers|SaaS|Small and Medium Businesses|Software</t>
  </si>
  <si>
    <t>/organization/reimagined</t>
  </si>
  <si>
    <t>Hungryroot</t>
  </si>
  <si>
    <t>http://www.hungryroot.com</t>
  </si>
  <si>
    <t>Internet|Organic Food|Specialty Foods</t>
  </si>
  <si>
    <t>/organization/reinfer-io</t>
  </si>
  <si>
    <t>re:infer</t>
  </si>
  <si>
    <t>https://reinfer.io</t>
  </si>
  <si>
    <t>Big Data Analytics|Machine Learning|Natural Language Processing</t>
  </si>
  <si>
    <t>83877</t>
  </si>
  <si>
    <t>/organization/reinnervate</t>
  </si>
  <si>
    <t>ReInnervate</t>
  </si>
  <si>
    <t>http://www.reinnervate.com</t>
  </si>
  <si>
    <t>4734165</t>
  </si>
  <si>
    <t>Sedgefield</t>
  </si>
  <si>
    <t>/organization/reischling-press</t>
  </si>
  <si>
    <t>RPI (Reischling Press)</t>
  </si>
  <si>
    <t>http://www.rpiprint.com</t>
  </si>
  <si>
    <t>/organization/reissued</t>
  </si>
  <si>
    <t>Reissued</t>
  </si>
  <si>
    <t>http://reissued.com</t>
  </si>
  <si>
    <t>Curated Web|E-Commerce|Internet|Peer-to-Peer</t>
  </si>
  <si>
    <t>/organization/rejuvenon</t>
  </si>
  <si>
    <t>Rejuvenon</t>
  </si>
  <si>
    <t>http://rejuvenon.com/</t>
  </si>
  <si>
    <t>/organization/reklaim-technologies</t>
  </si>
  <si>
    <t>Reklaim Technologies</t>
  </si>
  <si>
    <t>http://www.reklaim.com/</t>
  </si>
  <si>
    <t>/organization/reklalama</t>
  </si>
  <si>
    <t>Reklalama</t>
  </si>
  <si>
    <t>http://www.reklalama.ru/en</t>
  </si>
  <si>
    <t>/organization/reko-global-water</t>
  </si>
  <si>
    <t>Reko Global Water</t>
  </si>
  <si>
    <t>http://rekogw.com</t>
  </si>
  <si>
    <t>/organization/rekode-education</t>
  </si>
  <si>
    <t>reKode Education</t>
  </si>
  <si>
    <t>http://www.reKode.com</t>
  </si>
  <si>
    <t>/organization/rekoo</t>
  </si>
  <si>
    <t>Rekoo</t>
  </si>
  <si>
    <t>http://www.rekoo.com</t>
  </si>
  <si>
    <t>/organization/rekovo</t>
  </si>
  <si>
    <t>Rekovo</t>
  </si>
  <si>
    <t>http://rekovo.com</t>
  </si>
  <si>
    <t>Hardware + Software|Health Care|Health Care Information Technology|Mobile Health</t>
  </si>
  <si>
    <t>/organization/reksoft</t>
  </si>
  <si>
    <t>Reksoft</t>
  </si>
  <si>
    <t>http://www.reksoft.com</t>
  </si>
  <si>
    <t>/organization/rekure</t>
  </si>
  <si>
    <t>Rekure</t>
  </si>
  <si>
    <t>http://Rekure.com</t>
  </si>
  <si>
    <t>/organization/relaborate</t>
  </si>
  <si>
    <t>Relaborate</t>
  </si>
  <si>
    <t>http://www.relaborate.com</t>
  </si>
  <si>
    <t>Collaboration|Enterprise Software|Internet|Knowledge Management|SaaS</t>
  </si>
  <si>
    <t>566319</t>
  </si>
  <si>
    <t>/organization/relatebook</t>
  </si>
  <si>
    <t>Relatebook</t>
  </si>
  <si>
    <t>http://www.relatebook.com</t>
  </si>
  <si>
    <t>/organization/related-noise-inc-</t>
  </si>
  <si>
    <t>Related Noise Inc.</t>
  </si>
  <si>
    <t>http://www.relatednoise.com</t>
  </si>
  <si>
    <t>Content|Social Media|Web Hosting</t>
  </si>
  <si>
    <t>/organization/relateiq</t>
  </si>
  <si>
    <t>RelateIQ</t>
  </si>
  <si>
    <t>http://www.relateiq.com</t>
  </si>
  <si>
    <t>/organization/relatient</t>
  </si>
  <si>
    <t>Relatient</t>
  </si>
  <si>
    <t>http://relatient.net</t>
  </si>
  <si>
    <t>/organization/relationship-analytics</t>
  </si>
  <si>
    <t>Relationship Analytics</t>
  </si>
  <si>
    <t>http://www.relationshipmanager.com</t>
  </si>
  <si>
    <t>/organization/relationship-science</t>
  </si>
  <si>
    <t>Relationship Science</t>
  </si>
  <si>
    <t>http://relsci.com</t>
  </si>
  <si>
    <t>B2B|Business Development|Business Services|Charity|Finance|FinTech|Hospitality|Networking|Nonprofits|Sales and Marketing|Venture Capital</t>
  </si>
  <si>
    <t>/organization/relativ-ai</t>
  </si>
  <si>
    <t>Relative.ai</t>
  </si>
  <si>
    <t>http://relative.ai</t>
  </si>
  <si>
    <t>Analytics|Language Learning|Sales and Marketing</t>
  </si>
  <si>
    <t>/organization/relativity-media-pl</t>
  </si>
  <si>
    <t>Relativity Media</t>
  </si>
  <si>
    <t>http://relativitymedia.com/</t>
  </si>
  <si>
    <t>/organization/relativity-technologies</t>
  </si>
  <si>
    <t>Relativity Technologies</t>
  </si>
  <si>
    <t>http://www.relativity.com</t>
  </si>
  <si>
    <t>/organization/relavance-software</t>
  </si>
  <si>
    <t>Relavance Software</t>
  </si>
  <si>
    <t>http://www.relavance.com</t>
  </si>
  <si>
    <t>Eysins</t>
  </si>
  <si>
    <t>/organization/relaxis</t>
  </si>
  <si>
    <t>Relaxis</t>
  </si>
  <si>
    <t>http://myrelaxis.com/</t>
  </si>
  <si>
    <t>Health Care|Hospitals|Pharmaceuticals</t>
  </si>
  <si>
    <t>/organization/relay-2</t>
  </si>
  <si>
    <t>Relay</t>
  </si>
  <si>
    <t>http://kik.com</t>
  </si>
  <si>
    <t>Messaging|Mobile|Private Social Networking|Video</t>
  </si>
  <si>
    <t>/organization/relay-network</t>
  </si>
  <si>
    <t>Relay Network</t>
  </si>
  <si>
    <t>http://www.relaynetwork.com</t>
  </si>
  <si>
    <t>Customer Service|Messaging|Mobile|SMS|Startups</t>
  </si>
  <si>
    <t>/organization/relay-ventures</t>
  </si>
  <si>
    <t>Relay Ventures</t>
  </si>
  <si>
    <t>http://relayventures.com</t>
  </si>
  <si>
    <t>/organization/relay2</t>
  </si>
  <si>
    <t>Relay2</t>
  </si>
  <si>
    <t>http://www.relay2.com/</t>
  </si>
  <si>
    <t>/organization/relayfoods</t>
  </si>
  <si>
    <t>RelayFoods</t>
  </si>
  <si>
    <t>http://www.relayfoods.com</t>
  </si>
  <si>
    <t>/organization/relayhealth</t>
  </si>
  <si>
    <t>RelayHealth</t>
  </si>
  <si>
    <t>http://www.relayhealth.com</t>
  </si>
  <si>
    <t>Health Care|Health Care Information Technology|Pharmaceuticals</t>
  </si>
  <si>
    <t>48400000</t>
  </si>
  <si>
    <t>/organization/relayr</t>
  </si>
  <si>
    <t>Relayr</t>
  </si>
  <si>
    <t>http://relayr.io/</t>
  </si>
  <si>
    <t>13799000</t>
  </si>
  <si>
    <t>/organization/relayrides</t>
  </si>
  <si>
    <t>Turo</t>
  </si>
  <si>
    <t>https://turo.com/</t>
  </si>
  <si>
    <t>Curated Web|Marketplaces|Transportation</t>
  </si>
  <si>
    <t>/organization/relayware</t>
  </si>
  <si>
    <t>Relayware</t>
  </si>
  <si>
    <t>http://www.relayware.com</t>
  </si>
  <si>
    <t>6900832</t>
  </si>
  <si>
    <t>/organization/relcy-inc</t>
  </si>
  <si>
    <t>Relcy</t>
  </si>
  <si>
    <t>http://relcy.com</t>
  </si>
  <si>
    <t>Apps|Mobile Commerce|Personalization</t>
  </si>
  <si>
    <t>/organization/reldata-inc</t>
  </si>
  <si>
    <t>RELDATA, Inc.</t>
  </si>
  <si>
    <t>http://reldata.com</t>
  </si>
  <si>
    <t>/organization/relead</t>
  </si>
  <si>
    <t>Relead</t>
  </si>
  <si>
    <t>http://relead.com</t>
  </si>
  <si>
    <t>Analytics|B2B|Lead Generation|Real Time</t>
  </si>
  <si>
    <t>/organization/releaseif</t>
  </si>
  <si>
    <t>RELEASEIF</t>
  </si>
  <si>
    <t>http://www.releaseif.com</t>
  </si>
  <si>
    <t>Communities|Content Delivery|Internet</t>
  </si>
  <si>
    <t>/organization/relevance-inc</t>
  </si>
  <si>
    <t>Relevance, Inc.</t>
  </si>
  <si>
    <t>http://www.thinkrelevance.com</t>
  </si>
  <si>
    <t>149074</t>
  </si>
  <si>
    <t>/organization/relevance-media</t>
  </si>
  <si>
    <t>Relevance Media</t>
  </si>
  <si>
    <t>http://relevancemediacorp.com</t>
  </si>
  <si>
    <t>/organization/relevancy-data</t>
  </si>
  <si>
    <t>Relevancy Data</t>
  </si>
  <si>
    <t>http://www.relevancydata.com</t>
  </si>
  <si>
    <t>/organization/relevant-e-solution</t>
  </si>
  <si>
    <t>Relevant e-solution</t>
  </si>
  <si>
    <t>/organization/relevant-media</t>
  </si>
  <si>
    <t>Relevant Media</t>
  </si>
  <si>
    <t>http://www.relevantmedia.ru</t>
  </si>
  <si>
    <t>2617230</t>
  </si>
  <si>
    <t>/organization/relevare-pharmaceuticals</t>
  </si>
  <si>
    <t>Relevare Pharmaceuticals</t>
  </si>
  <si>
    <t>http://relevarepharma.com</t>
  </si>
  <si>
    <t>/organization/relevate</t>
  </si>
  <si>
    <t>Relevate</t>
  </si>
  <si>
    <t>http://www.relevategroup.com/</t>
  </si>
  <si>
    <t>/organization/relevvant</t>
  </si>
  <si>
    <t>Relevvant</t>
  </si>
  <si>
    <t>http://relevvant.com</t>
  </si>
  <si>
    <t>Analytics|Big Data|Email|Mobile|SaaS|Sales and Marketing|SMS|Social Media</t>
  </si>
  <si>
    <t>/organization/relex</t>
  </si>
  <si>
    <t>RELEX</t>
  </si>
  <si>
    <t>http://www.relexsolutions.com/</t>
  </si>
  <si>
    <t>22394159</t>
  </si>
  <si>
    <t>/organization/reliable-reef</t>
  </si>
  <si>
    <t>AquaCloud</t>
  </si>
  <si>
    <t>http://www.AquaCloud.com</t>
  </si>
  <si>
    <t>Agriculture|Aquaculture|Consumer Electronics|Enterprise Software|Government Innovation|Water|Water Purification</t>
  </si>
  <si>
    <t>/organization/reliable-tire-disposal</t>
  </si>
  <si>
    <t>Reliable Tire Disposal</t>
  </si>
  <si>
    <t>http://www.reliabletiredisposal.com/</t>
  </si>
  <si>
    <t>Burnet</t>
  </si>
  <si>
    <t>/organization/reliance-globalcom</t>
  </si>
  <si>
    <t>Reliance Globalcom</t>
  </si>
  <si>
    <t>http://www.relianceglobalcom.com</t>
  </si>
  <si>
    <t>/organization/reliance-jio-infocomm-ltd</t>
  </si>
  <si>
    <t>Reliance Jio Infocomm Ltd.</t>
  </si>
  <si>
    <t>Development Platforms|Information Services|Information Technology</t>
  </si>
  <si>
    <t>3000000000</t>
  </si>
  <si>
    <t>/organization/reliant-pharmaceuticals</t>
  </si>
  <si>
    <t>Reliant Pharmaceuticals</t>
  </si>
  <si>
    <t>Health Diagnostics|Pharmaceuticals|Sales and Marketing</t>
  </si>
  <si>
    <t>/organization/reliant-technologies</t>
  </si>
  <si>
    <t>Reliant Technologies</t>
  </si>
  <si>
    <t>http://www.reliant-tech.com</t>
  </si>
  <si>
    <t>/organization/reliantheart</t>
  </si>
  <si>
    <t>ReliantHeart</t>
  </si>
  <si>
    <t>http://reliantheart.com</t>
  </si>
  <si>
    <t>/organization/relicore</t>
  </si>
  <si>
    <t>Relicore</t>
  </si>
  <si>
    <t>http://relicore.com</t>
  </si>
  <si>
    <t>/organization/reliefwatch</t>
  </si>
  <si>
    <t>Reliefwatch</t>
  </si>
  <si>
    <t>http://www.reliefwatch.com/</t>
  </si>
  <si>
    <t>/organization/relievant-medsystems</t>
  </si>
  <si>
    <t>Relievant Medsystems</t>
  </si>
  <si>
    <t>http://www.relievant.com</t>
  </si>
  <si>
    <t>55050000</t>
  </si>
  <si>
    <t>/organization/relink-group-as</t>
  </si>
  <si>
    <t>RelinkLabs</t>
  </si>
  <si>
    <t>http://www.relinklabs.com</t>
  </si>
  <si>
    <t>Artificial Intelligence|Business Intelligence|Data Visualization|Human Resources|Information Technology|SaaS</t>
  </si>
  <si>
    <t>/organization/relion</t>
  </si>
  <si>
    <t>ReliOn</t>
  </si>
  <si>
    <t>http://www.relion-inc.com</t>
  </si>
  <si>
    <t>/organization/relisen</t>
  </si>
  <si>
    <t>ReliSen</t>
  </si>
  <si>
    <t>http://www.relisen.com/</t>
  </si>
  <si>
    <t>/organization/relished</t>
  </si>
  <si>
    <t>Home Chef</t>
  </si>
  <si>
    <t>https://www.homechef.com</t>
  </si>
  <si>
    <t>/organization/relive</t>
  </si>
  <si>
    <t>Relive</t>
  </si>
  <si>
    <t>http://www.letsrelive.com</t>
  </si>
  <si>
    <t>/organization/relmada-therapeutics</t>
  </si>
  <si>
    <t>Relmada Therapeutics</t>
  </si>
  <si>
    <t>http://www.relmada.com</t>
  </si>
  <si>
    <t>26231110</t>
  </si>
  <si>
    <t>/organization/reload-studios</t>
  </si>
  <si>
    <t>RELOAD STUDIOS</t>
  </si>
  <si>
    <t>http://reload-studios.com/</t>
  </si>
  <si>
    <t>/organization/reloaded-games-inc</t>
  </si>
  <si>
    <t>Reloaded Games, Inc.</t>
  </si>
  <si>
    <t>http://www.reloadedinc.com</t>
  </si>
  <si>
    <t>17292326</t>
  </si>
  <si>
    <t>/organization/relocality</t>
  </si>
  <si>
    <t>relocality</t>
  </si>
  <si>
    <t>http://www.relocality.com</t>
  </si>
  <si>
    <t>Big Data|Curated Web|Location Based Services|Real Estate</t>
  </si>
  <si>
    <t>/organization/relola</t>
  </si>
  <si>
    <t>Relola</t>
  </si>
  <si>
    <t>http://www.relola.com</t>
  </si>
  <si>
    <t>Real Estate|Services|Social Media</t>
  </si>
  <si>
    <t>/organization/relox-medical</t>
  </si>
  <si>
    <t>Relox Medical</t>
  </si>
  <si>
    <t>http://reloxmedical.com</t>
  </si>
  <si>
    <t>/organization/reltel</t>
  </si>
  <si>
    <t>RelTel</t>
  </si>
  <si>
    <t>/organization/reltio</t>
  </si>
  <si>
    <t>Reltio</t>
  </si>
  <si>
    <t>http://reltio.com</t>
  </si>
  <si>
    <t>/organization/relume-technologies</t>
  </si>
  <si>
    <t>Relume Technologies</t>
  </si>
  <si>
    <t>http://www.relume.com</t>
  </si>
  <si>
    <t>/organization/relux</t>
  </si>
  <si>
    <t>Relux</t>
  </si>
  <si>
    <t>https://rlx.jp</t>
  </si>
  <si>
    <t>E-Commerce|Online Travel|Social Travel</t>
  </si>
  <si>
    <t>/organization/relypsa</t>
  </si>
  <si>
    <t>Relypsa</t>
  </si>
  <si>
    <t>http://www.relypsa.com</t>
  </si>
  <si>
    <t>357129887</t>
  </si>
  <si>
    <t>/organization/rem-enterprise</t>
  </si>
  <si>
    <t>REM ENTERPRISE</t>
  </si>
  <si>
    <t>http://www.rementerprise.co.uk</t>
  </si>
  <si>
    <t>Shipley</t>
  </si>
  <si>
    <t>/organization/remail</t>
  </si>
  <si>
    <t>reMail</t>
  </si>
  <si>
    <t>http://www.remail.com</t>
  </si>
  <si>
    <t>/organization/remanage</t>
  </si>
  <si>
    <t>Remanage</t>
  </si>
  <si>
    <t>http://remanage.com/</t>
  </si>
  <si>
    <t>/organization/remark</t>
  </si>
  <si>
    <t>Remark</t>
  </si>
  <si>
    <t>http://www.getremark.com</t>
  </si>
  <si>
    <t>/organization/remark-hq</t>
  </si>
  <si>
    <t>http://remarkhq.com</t>
  </si>
  <si>
    <t>Photography|Product Development Services|Project Management|SaaS|Video</t>
  </si>
  <si>
    <t>/organization/remark-media</t>
  </si>
  <si>
    <t>Remark Media</t>
  </si>
  <si>
    <t>http://www.remarkmedia.com</t>
  </si>
  <si>
    <t>6051497</t>
  </si>
  <si>
    <t>/organization/rembrandt-productions</t>
  </si>
  <si>
    <t>Rembrandt Productions</t>
  </si>
  <si>
    <t>http://www.rembrandtproductions.com</t>
  </si>
  <si>
    <t>/organization/remcare</t>
  </si>
  <si>
    <t>RemCare</t>
  </si>
  <si>
    <t>1857042</t>
  </si>
  <si>
    <t>/organization/remedi-seniorcare-pharmacy</t>
  </si>
  <si>
    <t>Remedi SeniorCare</t>
  </si>
  <si>
    <t>http://remedirx.com</t>
  </si>
  <si>
    <t>301000000</t>
  </si>
  <si>
    <t>/organization/remediation-of-nevada</t>
  </si>
  <si>
    <t>Remediation of Nevada</t>
  </si>
  <si>
    <t>http://www.metalsfortomorrow.com</t>
  </si>
  <si>
    <t>/organization/remedify</t>
  </si>
  <si>
    <t>Remedify</t>
  </si>
  <si>
    <t>http://remedify.com</t>
  </si>
  <si>
    <t>/organization/remedy-informatics</t>
  </si>
  <si>
    <t>Remedy Informatics</t>
  </si>
  <si>
    <t>http://www.remedyinformatics.com</t>
  </si>
  <si>
    <t>/organization/remedy-partners</t>
  </si>
  <si>
    <t>Remedy Partners</t>
  </si>
  <si>
    <t>http://remedypartners.com</t>
  </si>
  <si>
    <t>96150000</t>
  </si>
  <si>
    <t>/organization/remedy-pharmaceuticals</t>
  </si>
  <si>
    <t>Remedy Pharmaceuticals</t>
  </si>
  <si>
    <t>http://remedypharmaceuticals.com</t>
  </si>
  <si>
    <t>15300755</t>
  </si>
  <si>
    <t>/organization/remedy-systems</t>
  </si>
  <si>
    <t>Remedy Systems</t>
  </si>
  <si>
    <t>http://www.remedysystems.com</t>
  </si>
  <si>
    <t>/organization/remember-the-member</t>
  </si>
  <si>
    <t>Remember The Member</t>
  </si>
  <si>
    <t>http://www.rememberthemember.com</t>
  </si>
  <si>
    <t>/organization/rememberit-com</t>
  </si>
  <si>
    <t>RememberIt.com</t>
  </si>
  <si>
    <t>http://www.rememberit.com/</t>
  </si>
  <si>
    <t>/organization/remerge-2</t>
  </si>
  <si>
    <t>Remerge</t>
  </si>
  <si>
    <t>https://www.remerge.io</t>
  </si>
  <si>
    <t>/organization/remesh</t>
  </si>
  <si>
    <t>remesh</t>
  </si>
  <si>
    <t>http://remesh.org</t>
  </si>
  <si>
    <t>Chat|Market Research|Project Management|Social Media</t>
  </si>
  <si>
    <t>422000</t>
  </si>
  <si>
    <t>/organization/remic</t>
  </si>
  <si>
    <t>Remic</t>
  </si>
  <si>
    <t>http://www.remic.dk/</t>
  </si>
  <si>
    <t>5763</t>
  </si>
  <si>
    <t>/organization/remicalm</t>
  </si>
  <si>
    <t>Remicalm</t>
  </si>
  <si>
    <t>http://remicalm.com</t>
  </si>
  <si>
    <t>/organization/remind-technologies</t>
  </si>
  <si>
    <t>Remind Technologies</t>
  </si>
  <si>
    <t>http://remind-technologies.com</t>
  </si>
  <si>
    <t>/organization/remind101</t>
  </si>
  <si>
    <t>Remind</t>
  </si>
  <si>
    <t>http://remind.com/</t>
  </si>
  <si>
    <t>All Students|Collaboration|Mobile</t>
  </si>
  <si>
    <t>/organization/remington-arms-company</t>
  </si>
  <si>
    <t>Remington Arms Company</t>
  </si>
  <si>
    <t>http://www.remington.com/</t>
  </si>
  <si>
    <t>/organization/remini</t>
  </si>
  <si>
    <t>Remini</t>
  </si>
  <si>
    <t>http://remini.me</t>
  </si>
  <si>
    <t>Apps|Child Care|Education|Parenting|Teachers</t>
  </si>
  <si>
    <t>/organization/reminiz</t>
  </si>
  <si>
    <t>Reminiz</t>
  </si>
  <si>
    <t>http://www.reminiz.com/</t>
  </si>
  <si>
    <t>Content Discovery|Information Services|Information Technology</t>
  </si>
  <si>
    <t>/organization/remitdata</t>
  </si>
  <si>
    <t>RemitDATA</t>
  </si>
  <si>
    <t>http://www.remitdata.com</t>
  </si>
  <si>
    <t>8500100</t>
  </si>
  <si>
    <t>/organization/remitly</t>
  </si>
  <si>
    <t>Remitly</t>
  </si>
  <si>
    <t>http://www.remitly.com</t>
  </si>
  <si>
    <t>Finance|FinTech|Mobile|Mobile Payments</t>
  </si>
  <si>
    <t>/organization/remitpro</t>
  </si>
  <si>
    <t>RemitPro</t>
  </si>
  <si>
    <t>http://www.remitpro.com</t>
  </si>
  <si>
    <t>/organization/remix-media</t>
  </si>
  <si>
    <t>Remix Media</t>
  </si>
  <si>
    <t>http://www.remixmediainc.com</t>
  </si>
  <si>
    <t>/organization/remixation</t>
  </si>
  <si>
    <t>Remixation, Inc.</t>
  </si>
  <si>
    <t>http://showyou.com</t>
  </si>
  <si>
    <t>File Sharing|Games|Video|Web Tools</t>
  </si>
  <si>
    <t>5580000</t>
  </si>
  <si>
    <t>/organization/remocean</t>
  </si>
  <si>
    <t>remocean</t>
  </si>
  <si>
    <t>http://www.remocean.it</t>
  </si>
  <si>
    <t>Geospatial|Hardware + Software|Predictive Analytics</t>
  </si>
  <si>
    <t>1254600</t>
  </si>
  <si>
    <t>/organization/remon-medical-technologies</t>
  </si>
  <si>
    <t>Remon Medical Technologies</t>
  </si>
  <si>
    <t>http://www.remonmedical.com</t>
  </si>
  <si>
    <t>Medical|Medical Devices|Physicians</t>
  </si>
  <si>
    <t>/organization/remoov</t>
  </si>
  <si>
    <t>Remoov</t>
  </si>
  <si>
    <t>http://remoovit.com/</t>
  </si>
  <si>
    <t>/organization/remote</t>
  </si>
  <si>
    <t>Remote</t>
  </si>
  <si>
    <t>http://www.remote.co.jp/</t>
  </si>
  <si>
    <t>/organization/remote-assistant</t>
  </si>
  <si>
    <t>Remote Assistant</t>
  </si>
  <si>
    <t>http://www.remoteassistant.me/</t>
  </si>
  <si>
    <t>51713</t>
  </si>
  <si>
    <t>/organization/remote-my-app</t>
  </si>
  <si>
    <t>RemoteMyApp</t>
  </si>
  <si>
    <t>http://remotemyapp.com/</t>
  </si>
  <si>
    <t>Apps|Computers|Mobile Games|Productivity Software|Video Games</t>
  </si>
  <si>
    <t>/organization/remotemdx</t>
  </si>
  <si>
    <t>SecureAlert</t>
  </si>
  <si>
    <t>http://www.remotemdx.com</t>
  </si>
  <si>
    <t>50444588</t>
  </si>
  <si>
    <t>/organization/remotemedical</t>
  </si>
  <si>
    <t>Remotemedical</t>
  </si>
  <si>
    <t>http://remotemedical.com</t>
  </si>
  <si>
    <t>/organization/remotereality</t>
  </si>
  <si>
    <t>RemoteReality</t>
  </si>
  <si>
    <t>http://www.remotereality.com</t>
  </si>
  <si>
    <t>/organization/remotereps</t>
  </si>
  <si>
    <t>RemoteReps</t>
  </si>
  <si>
    <t>/organization/remotium</t>
  </si>
  <si>
    <t>Remotium</t>
  </si>
  <si>
    <t>http://www.remotium.com</t>
  </si>
  <si>
    <t>Enterprises|Mobile Security|Mobility|Security</t>
  </si>
  <si>
    <t>/organization/remoto</t>
  </si>
  <si>
    <t>Remoto</t>
  </si>
  <si>
    <t>http://oem.myremoto.com/</t>
  </si>
  <si>
    <t>Cars|Information Technology|Internet of Things</t>
  </si>
  <si>
    <t>/organization/remotr</t>
  </si>
  <si>
    <t>Remotr</t>
  </si>
  <si>
    <t>http://remotrapp.com/</t>
  </si>
  <si>
    <t>/organization/remotv</t>
  </si>
  <si>
    <t>REMOTV</t>
  </si>
  <si>
    <t>http://www.remotv.com</t>
  </si>
  <si>
    <t>File Sharing|Media|Mobile|Music|Networking|Photography|Social Media|Video|Video Streaming</t>
  </si>
  <si>
    <t>/organization/rempex-pharmaceuticals</t>
  </si>
  <si>
    <t>Rempex Pharmaceuticals</t>
  </si>
  <si>
    <t>http://www.rempexpharma.com</t>
  </si>
  <si>
    <t>/organization/renaissance-brewing</t>
  </si>
  <si>
    <t>Renaissance Brewing</t>
  </si>
  <si>
    <t>http://www.renaissancebrewing.co.nz/</t>
  </si>
  <si>
    <t>/organization/renaissance-factory</t>
  </si>
  <si>
    <t>Renaissance Factory</t>
  </si>
  <si>
    <t>http://www.renaissance-factory.com/</t>
  </si>
  <si>
    <t>Digital Signage|Marketplaces|Small and Medium Businesses</t>
  </si>
  <si>
    <t>106625</t>
  </si>
  <si>
    <t>/organization/renaissance-learning</t>
  </si>
  <si>
    <t>Renaissance Learning</t>
  </si>
  <si>
    <t>http://www.renaissance.com</t>
  </si>
  <si>
    <t>Wisconsin Rapids</t>
  </si>
  <si>
    <t>/organization/renal-solutions</t>
  </si>
  <si>
    <t>Renal Solutions</t>
  </si>
  <si>
    <t>http://www.renalsolutionsinc.com/</t>
  </si>
  <si>
    <t>/organization/renal-treatment-centers</t>
  </si>
  <si>
    <t>Renal Treatment Centers</t>
  </si>
  <si>
    <t>/organization/renal-ventures-management</t>
  </si>
  <si>
    <t>Renal Ventures Management</t>
  </si>
  <si>
    <t>http://www.renalventures.com</t>
  </si>
  <si>
    <t>/organization/renamed-biologics</t>
  </si>
  <si>
    <t>RenaMed Biologics</t>
  </si>
  <si>
    <t>/organization/renavance-pharma</t>
  </si>
  <si>
    <t>Renavance Pharma</t>
  </si>
  <si>
    <t>/organization/rendeevoo</t>
  </si>
  <si>
    <t>Rendeevoo</t>
  </si>
  <si>
    <t>http://www.rendeevoo.com/</t>
  </si>
  <si>
    <t>Entertainment|Online Dating|Social + Mobile + Local</t>
  </si>
  <si>
    <t>117206</t>
  </si>
  <si>
    <t>/organization/render-pictures-entertainment</t>
  </si>
  <si>
    <t>Render Pictures Entertainment</t>
  </si>
  <si>
    <t>http://www.renderpicturesentertainment.com</t>
  </si>
  <si>
    <t>Entertainment|Entertainment Industry|Film Production</t>
  </si>
  <si>
    <t>/organization/rendition-networks-3</t>
  </si>
  <si>
    <t>Rendition Networks</t>
  </si>
  <si>
    <t>http://www.renditionnetworks.com/</t>
  </si>
  <si>
    <t>/organization/renegade-games</t>
  </si>
  <si>
    <t>Renegade Games</t>
  </si>
  <si>
    <t>http://www.renegadegames.co.uk</t>
  </si>
  <si>
    <t>/organization/reneuron-group</t>
  </si>
  <si>
    <t>ReNeuron Group</t>
  </si>
  <si>
    <t>http://www.reneuron.com</t>
  </si>
  <si>
    <t>162784127.2</t>
  </si>
  <si>
    <t>/organization/renew-fibre</t>
  </si>
  <si>
    <t>Renew Fibre</t>
  </si>
  <si>
    <t>http://www.renewmaterial.com</t>
  </si>
  <si>
    <t>Agriculture|Energy Efficiency|Supply Chain Management|Waste Management</t>
  </si>
  <si>
    <t>Jiangyan</t>
  </si>
  <si>
    <t>/organization/renew-power</t>
  </si>
  <si>
    <t>ReNew Power</t>
  </si>
  <si>
    <t>http://renewpower.in</t>
  </si>
  <si>
    <t>/organization/renewable-energy-group</t>
  </si>
  <si>
    <t>Renewable Energy Group</t>
  </si>
  <si>
    <t>http://www.regfuel.com</t>
  </si>
  <si>
    <t>198730677</t>
  </si>
  <si>
    <t>/organization/renewable-energy-trust-capital</t>
  </si>
  <si>
    <t>Renewable Energy Trust Capital</t>
  </si>
  <si>
    <t>http://renewabletrust.com/</t>
  </si>
  <si>
    <t>239000000</t>
  </si>
  <si>
    <t>/organization/renewable-fuel-products</t>
  </si>
  <si>
    <t>Renewable Fuel Products</t>
  </si>
  <si>
    <t>http://www.renewablefuelproducts.com</t>
  </si>
  <si>
    <t>/organization/renewable-funding</t>
  </si>
  <si>
    <t>Renewable Funding</t>
  </si>
  <si>
    <t>http://www.renewfund.com</t>
  </si>
  <si>
    <t>/organization/renewal-technologies</t>
  </si>
  <si>
    <t>Renewal Technologies</t>
  </si>
  <si>
    <t>http://lasertouchone.com</t>
  </si>
  <si>
    <t>/organization/renewbuy</t>
  </si>
  <si>
    <t>RenewBuy</t>
  </si>
  <si>
    <t>https://www.renewbuy.com/</t>
  </si>
  <si>
    <t>/organization/renewdata</t>
  </si>
  <si>
    <t>RenewData</t>
  </si>
  <si>
    <t>http://www.renewdata.com</t>
  </si>
  <si>
    <t>Data Integration|Risk Management|Services</t>
  </si>
  <si>
    <t>11400734</t>
  </si>
  <si>
    <t>/organization/renewu</t>
  </si>
  <si>
    <t>RenewU</t>
  </si>
  <si>
    <t>http://www.RenewUFit.com</t>
  </si>
  <si>
    <t>Fitness|Mobile Commerce|Training</t>
  </si>
  <si>
    <t>/organization/renga</t>
  </si>
  <si>
    <t>Renga</t>
  </si>
  <si>
    <t>http://rengacad.com/en/</t>
  </si>
  <si>
    <t>3D Technology|Architecture|Building Products|CAD</t>
  </si>
  <si>
    <t>/organization/reniac</t>
  </si>
  <si>
    <t>Reniac</t>
  </si>
  <si>
    <t>http://www.reniac.com</t>
  </si>
  <si>
    <t>/organization/renkoo</t>
  </si>
  <si>
    <t>Renkoo</t>
  </si>
  <si>
    <t>http://www.renkoo.com</t>
  </si>
  <si>
    <t>Chat|Events|Facebook Applications|Social Media</t>
  </si>
  <si>
    <t>/organization/renmatix</t>
  </si>
  <si>
    <t>Renmatix</t>
  </si>
  <si>
    <t>http://renmatix.com</t>
  </si>
  <si>
    <t>/organization/rennovia</t>
  </si>
  <si>
    <t>Rennovia</t>
  </si>
  <si>
    <t>http://www.rennovia.com</t>
  </si>
  <si>
    <t>78537524</t>
  </si>
  <si>
    <t>/organization/reno-sub-systems</t>
  </si>
  <si>
    <t>Reno Sub Systems</t>
  </si>
  <si>
    <t>http://www.renosubsystems.com</t>
  </si>
  <si>
    <t>9396402</t>
  </si>
  <si>
    <t>/organization/renova-health</t>
  </si>
  <si>
    <t>Renova Health</t>
  </si>
  <si>
    <t>http://renovahealth.org/</t>
  </si>
  <si>
    <t>2241600</t>
  </si>
  <si>
    <t>/organization/renova-therapeutics</t>
  </si>
  <si>
    <t>Renova Therapeutics</t>
  </si>
  <si>
    <t>http://renovathx.com/</t>
  </si>
  <si>
    <t>/organization/renova-tu-vestidor</t>
  </si>
  <si>
    <t>Renova Tu Vestidor</t>
  </si>
  <si>
    <t>http://www.renuevatucloset.com/</t>
  </si>
  <si>
    <t>E-Commerce|Fashion|Marketplaces|Mobile|Online Shopping</t>
  </si>
  <si>
    <t>/organization/renovagen</t>
  </si>
  <si>
    <t>Renovagen</t>
  </si>
  <si>
    <t>http://www.renovagen.com/</t>
  </si>
  <si>
    <t>435728</t>
  </si>
  <si>
    <t>/organization/renovar</t>
  </si>
  <si>
    <t>Renovar</t>
  </si>
  <si>
    <t>http://www.renovarinc.com</t>
  </si>
  <si>
    <t>/organization/renovate-america</t>
  </si>
  <si>
    <t>Renovate America</t>
  </si>
  <si>
    <t>http://www.renovateamerica.com/</t>
  </si>
  <si>
    <t>/organization/renovatio-it-solutions</t>
  </si>
  <si>
    <t>Renovatio IT Solutions</t>
  </si>
  <si>
    <t>http://renovatio-solutions.ro</t>
  </si>
  <si>
    <t>Apps|Games|Home Automation|Mobile|Software</t>
  </si>
  <si>
    <t>Brasov</t>
  </si>
  <si>
    <t>/organization/renovation-authorities-of-indianapolis</t>
  </si>
  <si>
    <t>Renovation Authorities of Indianapolis</t>
  </si>
  <si>
    <t>/organization/renovis</t>
  </si>
  <si>
    <t>Renovis</t>
  </si>
  <si>
    <t>http://www.renovis.com</t>
  </si>
  <si>
    <t>Innovation Management|Medical|Professional Services</t>
  </si>
  <si>
    <t>/organization/renovis-surgical-technologies</t>
  </si>
  <si>
    <t>Renovis Surgical Technologies</t>
  </si>
  <si>
    <t>http://www.renovis-surgical.com</t>
  </si>
  <si>
    <t>6195600</t>
  </si>
  <si>
    <t>Redlands</t>
  </si>
  <si>
    <t>/organization/renoviso</t>
  </si>
  <si>
    <t>Renoviso</t>
  </si>
  <si>
    <t>https://renoviso.com/</t>
  </si>
  <si>
    <t>/organization/renovo</t>
  </si>
  <si>
    <t>Renovo</t>
  </si>
  <si>
    <t>/organization/renovo-motors</t>
  </si>
  <si>
    <t>Renovo Motors</t>
  </si>
  <si>
    <t>http://renovomotors.com/</t>
  </si>
  <si>
    <t>/organization/renovorx</t>
  </si>
  <si>
    <t>RenovoRx</t>
  </si>
  <si>
    <t>http://www.renovorx.com</t>
  </si>
  <si>
    <t>1810000</t>
  </si>
  <si>
    <t>/organization/renovus-re</t>
  </si>
  <si>
    <t>RENOVUS RE</t>
  </si>
  <si>
    <t>http://www.renovus.re</t>
  </si>
  <si>
    <t>Cloud Data Services|Commercial Real Estate|PaaS|Real Estate|Real Estate Investors|Realtors|SaaS|Transaction Processing</t>
  </si>
  <si>
    <t>/organization/renowala</t>
  </si>
  <si>
    <t>Renowala</t>
  </si>
  <si>
    <t>http://renowala.com/</t>
  </si>
  <si>
    <t>/organization/renren-headhunting</t>
  </si>
  <si>
    <t>RenRen Headhunting</t>
  </si>
  <si>
    <t>http://rrlt.com</t>
  </si>
  <si>
    <t>Crowdsourcing|Curated Web|Recruiting|Web Development</t>
  </si>
  <si>
    <t>/organization/renren-inc</t>
  </si>
  <si>
    <t>Renren Inc.</t>
  </si>
  <si>
    <t>http://renren-inc.com</t>
  </si>
  <si>
    <t>Curated Web|Social Media|Technology</t>
  </si>
  <si>
    <t>478000000</t>
  </si>
  <si>
    <t>/organization/renren-kuaidi</t>
  </si>
  <si>
    <t>Renren Kuaidi</t>
  </si>
  <si>
    <t>http://rrkd.cn</t>
  </si>
  <si>
    <t>Crowdsourcing|Postal and Courier Services|Service Providers</t>
  </si>
  <si>
    <t>/organization/renrendai</t>
  </si>
  <si>
    <t>Renrendai</t>
  </si>
  <si>
    <t>http://www.renrendai.com</t>
  </si>
  <si>
    <t>133205128</t>
  </si>
  <si>
    <t>/organization/renrenmoney</t>
  </si>
  <si>
    <t>Renrenmoney</t>
  </si>
  <si>
    <t>http://www.renrenmoney.com/</t>
  </si>
  <si>
    <t>32590983</t>
  </si>
  <si>
    <t>/organization/rensim</t>
  </si>
  <si>
    <t>RenéSim</t>
  </si>
  <si>
    <t>http://www.renesim.co.uk</t>
  </si>
  <si>
    <t>/organization/rent-a-local-friend</t>
  </si>
  <si>
    <t>Rent a Local Friend</t>
  </si>
  <si>
    <t>http://www.rentalocalfriend.com</t>
  </si>
  <si>
    <t>Location Based Services|Social Travel|Vacation Rentals</t>
  </si>
  <si>
    <t>/organization/rent-college-pads</t>
  </si>
  <si>
    <t>Rent College Pads</t>
  </si>
  <si>
    <t>http://www.rentcollegepads.com</t>
  </si>
  <si>
    <t>/organization/rent-com</t>
  </si>
  <si>
    <t>Rent.com</t>
  </si>
  <si>
    <t>http://www.rent.com</t>
  </si>
  <si>
    <t>/organization/rent-frock-repeat</t>
  </si>
  <si>
    <t>Rent frock Repeat</t>
  </si>
  <si>
    <t>http://rentfrockrepeat.com/</t>
  </si>
  <si>
    <t>/organization/rent-getaways</t>
  </si>
  <si>
    <t>Rent Getaways</t>
  </si>
  <si>
    <t>https://rentgetaways.com</t>
  </si>
  <si>
    <t>Online Travel|Vacation Rentals</t>
  </si>
  <si>
    <t>/organization/rent-here</t>
  </si>
  <si>
    <t>Rent Here</t>
  </si>
  <si>
    <t>http://www.zuzher.com</t>
  </si>
  <si>
    <t>Application Platforms|E-Commerce Platforms|Internet|Online Rental</t>
  </si>
  <si>
    <t>340426</t>
  </si>
  <si>
    <t>/organization/rent-jungle</t>
  </si>
  <si>
    <t>Rent Jungle</t>
  </si>
  <si>
    <t>http://www.rentjungle.com</t>
  </si>
  <si>
    <t>372000</t>
  </si>
  <si>
    <t>/organization/rent-like-a-champion</t>
  </si>
  <si>
    <t>Rent Like a Champion</t>
  </si>
  <si>
    <t>http://RentLikeAChampion.com</t>
  </si>
  <si>
    <t>/organization/rent-my-items-limited</t>
  </si>
  <si>
    <t>Rent My Items</t>
  </si>
  <si>
    <t>http://www.rentmyitems.com</t>
  </si>
  <si>
    <t>Collaborative Consumption|Curated Web|Environmental Innovation|File Sharing|Finance|FinTech|Green|Human Resources|Moneymaking</t>
  </si>
  <si>
    <t>41069</t>
  </si>
  <si>
    <t>/organization/rent-my-vacation-home-com</t>
  </si>
  <si>
    <t>Rent My Vacation Home USA</t>
  </si>
  <si>
    <t>http://www.rentmyvacationhome.com</t>
  </si>
  <si>
    <t>E-Commerce|Online Rental|Real Estate|Vacation Rentals</t>
  </si>
  <si>
    <t>/organization/rent-the-dress</t>
  </si>
  <si>
    <t>Rent The Dress</t>
  </si>
  <si>
    <t>http://www.RentTheDress.com</t>
  </si>
  <si>
    <t>/organization/rent-the-runway</t>
  </si>
  <si>
    <t>Rent the Runway</t>
  </si>
  <si>
    <t>http://www.renttherunway.com</t>
  </si>
  <si>
    <t>114400000</t>
  </si>
  <si>
    <t>/organization/rent2cash-com</t>
  </si>
  <si>
    <t>rent2cash.com</t>
  </si>
  <si>
    <t>http://rent2cash.com/</t>
  </si>
  <si>
    <t>Application Platforms|Online Rental|Web Hosting</t>
  </si>
  <si>
    <t>/organization/rentabilities</t>
  </si>
  <si>
    <t>Rentabilities</t>
  </si>
  <si>
    <t>http://rentabilities.com</t>
  </si>
  <si>
    <t>Curated Web|Online Rental|Real Estate|Software</t>
  </si>
  <si>
    <t>/organization/rentables</t>
  </si>
  <si>
    <t>Rentables®</t>
  </si>
  <si>
    <t>http://rentables.com</t>
  </si>
  <si>
    <t>Curated Web|Property Management|Real Estate</t>
  </si>
  <si>
    <t>/organization/rentah</t>
  </si>
  <si>
    <t>Rentah</t>
  </si>
  <si>
    <t>http://www.rentah.com/</t>
  </si>
  <si>
    <t>E-Commerce|Online Rental</t>
  </si>
  <si>
    <t>/organization/rental-kharma</t>
  </si>
  <si>
    <t>Rental Kharma</t>
  </si>
  <si>
    <t>http://rentalkharma.com</t>
  </si>
  <si>
    <t>/organization/rentalcomp</t>
  </si>
  <si>
    <t>RentalCompare</t>
  </si>
  <si>
    <t>http://rentalcompare.com</t>
  </si>
  <si>
    <t>Advertising|Events|Hardware|Meeting Software|Online Rental|Real Estate|Search|Weddings</t>
  </si>
  <si>
    <t>/organization/rentalgeek</t>
  </si>
  <si>
    <t>Rental Geek</t>
  </si>
  <si>
    <t>http://www.rentalgeek.com</t>
  </si>
  <si>
    <t>Apps|Mobile|Real Estate|Universities</t>
  </si>
  <si>
    <t>315500</t>
  </si>
  <si>
    <t>/organization/rentalroost-com</t>
  </si>
  <si>
    <t>Rentalroost.com</t>
  </si>
  <si>
    <t>http://www.rentalroost.com</t>
  </si>
  <si>
    <t>Big Data|Real Estate|Reviews and Recommendations</t>
  </si>
  <si>
    <t>/organization/rentals-united</t>
  </si>
  <si>
    <t>Rentals United</t>
  </si>
  <si>
    <t>http://rentalsunited.com</t>
  </si>
  <si>
    <t>B2B|Distribution|Online Rental|SaaS|Travel|Vacation Rentals</t>
  </si>
  <si>
    <t>715527</t>
  </si>
  <si>
    <t>/organization/rentalutions</t>
  </si>
  <si>
    <t>Rentalutions</t>
  </si>
  <si>
    <t>http://www.rentalutions.com</t>
  </si>
  <si>
    <t>Property Management|Real Estate|SaaS|Software</t>
  </si>
  <si>
    <t>357500</t>
  </si>
  <si>
    <t>/organization/rentamus</t>
  </si>
  <si>
    <t>Rentamus</t>
  </si>
  <si>
    <t>http://www.rentamus.es</t>
  </si>
  <si>
    <t>Curated Web|Human Resources|Marketplaces|Online Rental|Real Estate</t>
  </si>
  <si>
    <t>/organization/rentberry</t>
  </si>
  <si>
    <t>Rentberry</t>
  </si>
  <si>
    <t>http://www.rentberry.com</t>
  </si>
  <si>
    <t>Marketplaces|Real Estate|Rental Housing</t>
  </si>
  <si>
    <t>/organization/rentbits</t>
  </si>
  <si>
    <t>RentBits</t>
  </si>
  <si>
    <t>http://rentbits.com</t>
  </si>
  <si>
    <t>Online Rental|Real Estate|Search</t>
  </si>
  <si>
    <t>574998</t>
  </si>
  <si>
    <t>/organization/rentbureau</t>
  </si>
  <si>
    <t>RentBureau</t>
  </si>
  <si>
    <t>http://www.rentbureau.com</t>
  </si>
  <si>
    <t>/organization/rentcolumn-communications</t>
  </si>
  <si>
    <t>RentColumn Communications</t>
  </si>
  <si>
    <t>http://rentcolumn.org</t>
  </si>
  <si>
    <t>Advertising|Classifieds|Collaborative Consumption|File Sharing|Online Rental|Peer-to-Peer</t>
  </si>
  <si>
    <t>5026</t>
  </si>
  <si>
    <t>/organization/rentelligence</t>
  </si>
  <si>
    <t>Rentelligence</t>
  </si>
  <si>
    <t>http://www.rentelligence.us</t>
  </si>
  <si>
    <t>Apps|Online Rental|Real Estate|Rental Housing</t>
  </si>
  <si>
    <t>/organization/rentenna</t>
  </si>
  <si>
    <t>AddressReport</t>
  </si>
  <si>
    <t>http://www.addressreport.com</t>
  </si>
  <si>
    <t>Consumer Internet|Data Visualization|Online Rental|Real Estate|Reviews and Recommendations</t>
  </si>
  <si>
    <t>/organization/renters-boom</t>
  </si>
  <si>
    <t>Customer BOOM (formerly Renter's BOOM)</t>
  </si>
  <si>
    <t>http://www.customerboom.com</t>
  </si>
  <si>
    <t>/organization/rentersq-llc</t>
  </si>
  <si>
    <t>RentersQ</t>
  </si>
  <si>
    <t>http://www.rentersq.com</t>
  </si>
  <si>
    <t>/organization/rentfeeder</t>
  </si>
  <si>
    <t>RentFeeder</t>
  </si>
  <si>
    <t>http://www.rentfeeder.com</t>
  </si>
  <si>
    <t>/organization/renthackr</t>
  </si>
  <si>
    <t>RentHackr</t>
  </si>
  <si>
    <t>http://renthackr.com</t>
  </si>
  <si>
    <t>Collaboration|Collaborative Consumption|Marketplaces|Online Rental|Real Estate|Rental Housing|Search</t>
  </si>
  <si>
    <t>/organization/renthome-ru</t>
  </si>
  <si>
    <t>RentHome.ru</t>
  </si>
  <si>
    <t>http://www.renthome.ru</t>
  </si>
  <si>
    <t>/organization/renthop</t>
  </si>
  <si>
    <t>RentHop</t>
  </si>
  <si>
    <t>http://www.renthop.com</t>
  </si>
  <si>
    <t>/organization/renticity</t>
  </si>
  <si>
    <t>Renticity</t>
  </si>
  <si>
    <t>http://www.renticity.com</t>
  </si>
  <si>
    <t>Construction|Online Rental|Property Management|Real Estate|Rental Housing</t>
  </si>
  <si>
    <t>/organization/rentify</t>
  </si>
  <si>
    <t>Rentify</t>
  </si>
  <si>
    <t>http://rentify.com</t>
  </si>
  <si>
    <t>Online Rental|Property Management|Real Estate|Software|Startups</t>
  </si>
  <si>
    <t>8565083</t>
  </si>
  <si>
    <t>/organization/rention-project</t>
  </si>
  <si>
    <t>Rention</t>
  </si>
  <si>
    <t>http://rention.com</t>
  </si>
  <si>
    <t>IT Management|Property Management|Real Estate</t>
  </si>
  <si>
    <t>54770</t>
  </si>
  <si>
    <t>/organization/rentish</t>
  </si>
  <si>
    <t>RENTISH</t>
  </si>
  <si>
    <t>http://www.rentish.com/home</t>
  </si>
  <si>
    <t>/organization/rentjiffy</t>
  </si>
  <si>
    <t>RentJiffy</t>
  </si>
  <si>
    <t>http://www.rentjiffy.com</t>
  </si>
  <si>
    <t>/organization/rentjuice</t>
  </si>
  <si>
    <t>RentJuice</t>
  </si>
  <si>
    <t>http://www.rentjuice.com</t>
  </si>
  <si>
    <t>6923782</t>
  </si>
  <si>
    <t>/organization/rentlingo</t>
  </si>
  <si>
    <t>RentLingo</t>
  </si>
  <si>
    <t>http://www.RentLingo.com</t>
  </si>
  <si>
    <t>/organization/rentlord</t>
  </si>
  <si>
    <t>Rentlord</t>
  </si>
  <si>
    <t>http://www.rentlord.com</t>
  </si>
  <si>
    <t>Curated Web|E-Commerce|Real Estate|Social Commerce|Social Media</t>
  </si>
  <si>
    <t>/organization/rentlytics</t>
  </si>
  <si>
    <t>Rentlytics</t>
  </si>
  <si>
    <t>http://www.rentlytics.com</t>
  </si>
  <si>
    <t>Analytics|B2B|Real Estate|SaaS</t>
  </si>
  <si>
    <t>/organization/rentmama</t>
  </si>
  <si>
    <t>RentMama</t>
  </si>
  <si>
    <t>http://rentmama.com</t>
  </si>
  <si>
    <t>Cars|Online Rental|Small and Medium Businesses</t>
  </si>
  <si>
    <t>86611</t>
  </si>
  <si>
    <t>/organization/rentmarket</t>
  </si>
  <si>
    <t>RentMarket - marketplace for renting things and services</t>
  </si>
  <si>
    <t>http://www.rentmarket.eu</t>
  </si>
  <si>
    <t>155804</t>
  </si>
  <si>
    <t>/organization/rentmatch</t>
  </si>
  <si>
    <t>RentMatch</t>
  </si>
  <si>
    <t>http://www.rentmatch.com</t>
  </si>
  <si>
    <t>/organization/rentmetrics</t>
  </si>
  <si>
    <t>Rentmetrics</t>
  </si>
  <si>
    <t>http://www.rentmetrics.com</t>
  </si>
  <si>
    <t>/organization/rentmineonline</t>
  </si>
  <si>
    <t>RentMineOnline</t>
  </si>
  <si>
    <t>http://www.rentmineonline.com</t>
  </si>
  <si>
    <t>Facebook Applications|Finance|Internet|Internet Marketing|Lead Generation|Real Estate|Sales and Marketing|Social Network Media|Startups</t>
  </si>
  <si>
    <t>68246</t>
  </si>
  <si>
    <t>/organization/rentmonitor</t>
  </si>
  <si>
    <t>RentMonitor</t>
  </si>
  <si>
    <t>http://www.rentmonitor.com</t>
  </si>
  <si>
    <t>Finance|Real Estate|Software</t>
  </si>
  <si>
    <t>/organization/rentmyinstrument-com</t>
  </si>
  <si>
    <t>RentMYinstrument.com</t>
  </si>
  <si>
    <t>http://www.rentmyinstrument.com</t>
  </si>
  <si>
    <t>/organization/rentnegotiator-com</t>
  </si>
  <si>
    <t>RentNegotiator.com</t>
  </si>
  <si>
    <t>http://www.rentnegotiator.com</t>
  </si>
  <si>
    <t>/organization/rentobo</t>
  </si>
  <si>
    <t>Rentobo</t>
  </si>
  <si>
    <t>http://www.rentobo.com</t>
  </si>
  <si>
    <t>Online Rental|Real Estate|Venture Capital</t>
  </si>
  <si>
    <t>/organization/rentomojo</t>
  </si>
  <si>
    <t>Rentomojo</t>
  </si>
  <si>
    <t>http://www.rentomojo.com/</t>
  </si>
  <si>
    <t>/organization/rentpost</t>
  </si>
  <si>
    <t>RentPost</t>
  </si>
  <si>
    <t>http://rentpost.com</t>
  </si>
  <si>
    <t>/organization/rentshare</t>
  </si>
  <si>
    <t>RentShare</t>
  </si>
  <si>
    <t>http://rentshare.com</t>
  </si>
  <si>
    <t>/organization/rentstuff-com</t>
  </si>
  <si>
    <t>RentStuff.com</t>
  </si>
  <si>
    <t>http://www.rentstuff.com</t>
  </si>
  <si>
    <t>/organization/rentwiki-com</t>
  </si>
  <si>
    <t>RentWiki</t>
  </si>
  <si>
    <t>http://www.rentwiki.com</t>
  </si>
  <si>
    <t>/organization/renutra-natural-health-products</t>
  </si>
  <si>
    <t>Renutra Natural Health Products</t>
  </si>
  <si>
    <t>http://www.renutrahealth.com/</t>
  </si>
  <si>
    <t>/organization/renuvix</t>
  </si>
  <si>
    <t>Renuvix</t>
  </si>
  <si>
    <t>http://renuvix.com</t>
  </si>
  <si>
    <t>/organization/reocar</t>
  </si>
  <si>
    <t>Reocar</t>
  </si>
  <si>
    <t>http://www.reocar.com</t>
  </si>
  <si>
    <t>E-Commerce|Transportation</t>
  </si>
  <si>
    <t>/organization/reologica-instruments</t>
  </si>
  <si>
    <t>Reologica Instruments</t>
  </si>
  <si>
    <t>http://www.reologica.se</t>
  </si>
  <si>
    <t>/organization/reonomy</t>
  </si>
  <si>
    <t>Reonomy</t>
  </si>
  <si>
    <t>http://www.reonomy.com</t>
  </si>
  <si>
    <t>Analytics|Commercial Real Estate</t>
  </si>
  <si>
    <t>22350000</t>
  </si>
  <si>
    <t>/organization/reorg-research</t>
  </si>
  <si>
    <t>Reorg Research</t>
  </si>
  <si>
    <t>http://www.reorg-research.com</t>
  </si>
  <si>
    <t>1254544</t>
  </si>
  <si>
    <t>/organization/reoverse-telecom</t>
  </si>
  <si>
    <t>Reoverse Telecom</t>
  </si>
  <si>
    <t>Mobile|Social Media|Technology</t>
  </si>
  <si>
    <t>/organization/rep</t>
  </si>
  <si>
    <t>Rep</t>
  </si>
  <si>
    <t>http://repmeback.com</t>
  </si>
  <si>
    <t>Finance|Messaging</t>
  </si>
  <si>
    <t>/organization/repack</t>
  </si>
  <si>
    <t>RePack</t>
  </si>
  <si>
    <t>http://www.originalrepack.com/</t>
  </si>
  <si>
    <t>E-Commerce|Recycling|Retail|Sales and Marketing</t>
  </si>
  <si>
    <t>/organization/repair-report</t>
  </si>
  <si>
    <t>Repair Report</t>
  </si>
  <si>
    <t>http://www.repairreport.com</t>
  </si>
  <si>
    <t>/organization/repairogen</t>
  </si>
  <si>
    <t>Repairogen</t>
  </si>
  <si>
    <t>http://www.repairogen.com</t>
  </si>
  <si>
    <t>Beauty|Biotechnology|Cosmetics|Cosmetic Surgery</t>
  </si>
  <si>
    <t>/organization/repairpal</t>
  </si>
  <si>
    <t>RepairPal</t>
  </si>
  <si>
    <t>http://www.repairpal.com</t>
  </si>
  <si>
    <t>/organization/repairy</t>
  </si>
  <si>
    <t>Repairy</t>
  </si>
  <si>
    <t>http://repairy.com</t>
  </si>
  <si>
    <t>/organization/repark-social-parking</t>
  </si>
  <si>
    <t>RePark Social Parking</t>
  </si>
  <si>
    <t>http://www.repark.co.il/</t>
  </si>
  <si>
    <t>Collaborative Consumption|Mobile Payments|Parking</t>
  </si>
  <si>
    <t>/organization/repeatit</t>
  </si>
  <si>
    <t>Repeatit</t>
  </si>
  <si>
    <t>http://www.repeatit.se</t>
  </si>
  <si>
    <t>/organization/repica</t>
  </si>
  <si>
    <t>repica</t>
  </si>
  <si>
    <t>http://www.repica.jp/</t>
  </si>
  <si>
    <t>Email|Gift Card|Subscription Service</t>
  </si>
  <si>
    <t>874789</t>
  </si>
  <si>
    <t>/organization/repiscore</t>
  </si>
  <si>
    <t>Repiscore</t>
  </si>
  <si>
    <t>https://repiscore.com/</t>
  </si>
  <si>
    <t>/organization/repka-com</t>
  </si>
  <si>
    <t>Repka.com</t>
  </si>
  <si>
    <t>http://www.repka.com</t>
  </si>
  <si>
    <t>/organization/repknight</t>
  </si>
  <si>
    <t>RepKnight</t>
  </si>
  <si>
    <t>https://www.repknight.com/</t>
  </si>
  <si>
    <t>/organization/replay-solutions</t>
  </si>
  <si>
    <t>Replay Solutions</t>
  </si>
  <si>
    <t>http://www.replaysolutions.com</t>
  </si>
  <si>
    <t>/organization/replay-technologies</t>
  </si>
  <si>
    <t>Replay Technologies</t>
  </si>
  <si>
    <t>http://replay-technologies.com</t>
  </si>
  <si>
    <t>/organization/replenish</t>
  </si>
  <si>
    <t>Replenish</t>
  </si>
  <si>
    <t>http://www.replenishinc.com</t>
  </si>
  <si>
    <t>10249632</t>
  </si>
  <si>
    <t>/organization/replica-labs</t>
  </si>
  <si>
    <t>Replica Labs</t>
  </si>
  <si>
    <t>http://replicalabs.com/</t>
  </si>
  <si>
    <t>/organization/replicated</t>
  </si>
  <si>
    <t>Replicated</t>
  </si>
  <si>
    <t>http://www.replicated.com/</t>
  </si>
  <si>
    <t>/organization/replication-medical</t>
  </si>
  <si>
    <t>Replication Medical</t>
  </si>
  <si>
    <t>http://replicationmedical.org</t>
  </si>
  <si>
    <t>1709999</t>
  </si>
  <si>
    <t>/organization/replicel-life-sciences</t>
  </si>
  <si>
    <t>REPLICEL LIFE SCIENCES</t>
  </si>
  <si>
    <t>http://replicel.com</t>
  </si>
  <si>
    <t>737083</t>
  </si>
  <si>
    <t>/organization/replicon</t>
  </si>
  <si>
    <t>Replicon</t>
  </si>
  <si>
    <t>http://www.replicon.com</t>
  </si>
  <si>
    <t>/organization/replidyne</t>
  </si>
  <si>
    <t>Replidyne</t>
  </si>
  <si>
    <t>http://www.replidyne.com</t>
  </si>
  <si>
    <t>/organization/repligen</t>
  </si>
  <si>
    <t>Repligen</t>
  </si>
  <si>
    <t>http://www.repligen.com</t>
  </si>
  <si>
    <t>/organization/replimune</t>
  </si>
  <si>
    <t>Replimune</t>
  </si>
  <si>
    <t>http://replimune.com/</t>
  </si>
  <si>
    <t>/organization/replise</t>
  </si>
  <si>
    <t>Replise</t>
  </si>
  <si>
    <t>http://www.replise.com/</t>
  </si>
  <si>
    <t>/organization/reply-com</t>
  </si>
  <si>
    <t>BuyerLink</t>
  </si>
  <si>
    <t>http://www.buyerlink.com</t>
  </si>
  <si>
    <t>Advertising|Home Renovation|Internet Marketing|Lead Generation|Marketing Automation|Real Estate</t>
  </si>
  <si>
    <t>84590402</t>
  </si>
  <si>
    <t>/organization/reply-io</t>
  </si>
  <si>
    <t>Reply.io</t>
  </si>
  <si>
    <t>http://www.reply.io</t>
  </si>
  <si>
    <t>/organization/replyall</t>
  </si>
  <si>
    <t>ReplyAll</t>
  </si>
  <si>
    <t>http://www.replyall.me</t>
  </si>
  <si>
    <t>Blogging Platforms|Consumer Internet|Content|Digital Media|SaaS</t>
  </si>
  <si>
    <t>/organization/replybuy</t>
  </si>
  <si>
    <t>ReplyBuy</t>
  </si>
  <si>
    <t>http://replybuy.com</t>
  </si>
  <si>
    <t>App Marketing|Curated Web|Mobile Commerce</t>
  </si>
  <si>
    <t>/organization/replysend</t>
  </si>
  <si>
    <t>ReplySend</t>
  </si>
  <si>
    <t>Email|Finance|FinTech|Software</t>
  </si>
  <si>
    <t>/organization/report-bee</t>
  </si>
  <si>
    <t>Report Bee</t>
  </si>
  <si>
    <t>http://www.reportbee.com</t>
  </si>
  <si>
    <t>/organization/reportbrain</t>
  </si>
  <si>
    <t>reportbrain</t>
  </si>
  <si>
    <t>http://www.reportbrain.com/about</t>
  </si>
  <si>
    <t>Software|Surveys</t>
  </si>
  <si>
    <t>/organization/repositive-ltd</t>
  </si>
  <si>
    <t>Repositive Ltd</t>
  </si>
  <si>
    <t>http://repositive.io/</t>
  </si>
  <si>
    <t>Big Data Analytics|Data Integration|Search</t>
  </si>
  <si>
    <t>445705</t>
  </si>
  <si>
    <t>/organization/repost-network</t>
  </si>
  <si>
    <t>Repost Network</t>
  </si>
  <si>
    <t>http://repostnetwork.com</t>
  </si>
  <si>
    <t>/organization/repp</t>
  </si>
  <si>
    <t>REPP</t>
  </si>
  <si>
    <t>http://www.myREPP.com</t>
  </si>
  <si>
    <t>Curated Web|Identity|Internet</t>
  </si>
  <si>
    <t>1384222</t>
  </si>
  <si>
    <t>/organization/reppify</t>
  </si>
  <si>
    <t>Reppify</t>
  </si>
  <si>
    <t>http://www.reppify.com</t>
  </si>
  <si>
    <t>Analytics|Human Resources|Privacy|Recruiting|Reputation|Social Media</t>
  </si>
  <si>
    <t>/organization/reppler</t>
  </si>
  <si>
    <t>Reppler</t>
  </si>
  <si>
    <t>http://www.reppler.com</t>
  </si>
  <si>
    <t>/organization/repregen</t>
  </si>
  <si>
    <t>RepRegen</t>
  </si>
  <si>
    <t>http://www.repregen.com</t>
  </si>
  <si>
    <t>/organization/representasia</t>
  </si>
  <si>
    <t>Representasia</t>
  </si>
  <si>
    <t>http://www.representasia.com/</t>
  </si>
  <si>
    <t>Watthana</t>
  </si>
  <si>
    <t>/organization/repro</t>
  </si>
  <si>
    <t>Repro</t>
  </si>
  <si>
    <t>https://repro.io</t>
  </si>
  <si>
    <t>836000</t>
  </si>
  <si>
    <t>/organization/reproductive-research-technologies</t>
  </si>
  <si>
    <t>Reproductive Research Technologies</t>
  </si>
  <si>
    <t>http://rrtech.info</t>
  </si>
  <si>
    <t>/organization/repromedix</t>
  </si>
  <si>
    <t>Repromedix</t>
  </si>
  <si>
    <t>/organization/repros-therapeutics</t>
  </si>
  <si>
    <t>Repros Therapeutics</t>
  </si>
  <si>
    <t>http://zonagen.com</t>
  </si>
  <si>
    <t>29499310</t>
  </si>
  <si>
    <t>/organization/repu-com</t>
  </si>
  <si>
    <t>REPUCOM</t>
  </si>
  <si>
    <t>http://www.repucom.net</t>
  </si>
  <si>
    <t>Analytics|Business Services|Services</t>
  </si>
  <si>
    <t>/organization/republic-project</t>
  </si>
  <si>
    <t>Republic Project</t>
  </si>
  <si>
    <t>http://www.republicproject.com</t>
  </si>
  <si>
    <t>/organization/republic-resources</t>
  </si>
  <si>
    <t>REPUBLIC RESOURCES</t>
  </si>
  <si>
    <t>http://republicresources.com/</t>
  </si>
  <si>
    <t>/organization/repucare-onsite</t>
  </si>
  <si>
    <t>RepuCare Onsite</t>
  </si>
  <si>
    <t>http://www.repucare.com</t>
  </si>
  <si>
    <t>/organization/repunch</t>
  </si>
  <si>
    <t>Repunch</t>
  </si>
  <si>
    <t>http://repunch.com</t>
  </si>
  <si>
    <t>Big Data Analytics|Loyalty Programs|Mobile|Retail</t>
  </si>
  <si>
    <t>/organization/repup</t>
  </si>
  <si>
    <t>RepUp</t>
  </si>
  <si>
    <t>http://repup.co/</t>
  </si>
  <si>
    <t>/organization/reputami-gmbh</t>
  </si>
  <si>
    <t>Reputami GmbH</t>
  </si>
  <si>
    <t>http://www.reputami.com</t>
  </si>
  <si>
    <t>Enterprise Software|Hospitality|Reputation|Software</t>
  </si>
  <si>
    <t>/organization/reputation-com</t>
  </si>
  <si>
    <t>Reputation.com</t>
  </si>
  <si>
    <t>http://www.reputation.com</t>
  </si>
  <si>
    <t>Curated Web|Enterprise Software|Internet|Internet Marketing|Local Businesses|Reputation|Reviews and Recommendations|Social Media|Surveys</t>
  </si>
  <si>
    <t>67250000</t>
  </si>
  <si>
    <t>/organization/reputation-institute</t>
  </si>
  <si>
    <t>Reputation Institute</t>
  </si>
  <si>
    <t>http://www.reputationinstitute.com</t>
  </si>
  <si>
    <t>/organization/reputation-vip</t>
  </si>
  <si>
    <t>Reputation VIP</t>
  </si>
  <si>
    <t>http://www.reputationvip.com</t>
  </si>
  <si>
    <t>Reputation</t>
  </si>
  <si>
    <t>2238246</t>
  </si>
  <si>
    <t>/organization/reputeka</t>
  </si>
  <si>
    <t>Reputeka</t>
  </si>
  <si>
    <t>http://www.reputeka.com</t>
  </si>
  <si>
    <t>Vallarsa</t>
  </si>
  <si>
    <t>/organization/reqlut</t>
  </si>
  <si>
    <t>Reqlut</t>
  </si>
  <si>
    <t>http://www.reqlut.cl/</t>
  </si>
  <si>
    <t>144890</t>
  </si>
  <si>
    <t>/organization/reqqi</t>
  </si>
  <si>
    <t>REQQI</t>
  </si>
  <si>
    <t>http://www.REQQI.com</t>
  </si>
  <si>
    <t>Advertising|Reviews and Recommendations|Social Search</t>
  </si>
  <si>
    <t>117394</t>
  </si>
  <si>
    <t>/organization/reqspot-com</t>
  </si>
  <si>
    <t>ReqSpot.com</t>
  </si>
  <si>
    <t>/organization/requisite-technology</t>
  </si>
  <si>
    <t>Requisite Technology</t>
  </si>
  <si>
    <t>http://www.requisite.com</t>
  </si>
  <si>
    <t>Document Management|Outsourcing|Technology</t>
  </si>
  <si>
    <t>/organization/reqwip</t>
  </si>
  <si>
    <t>reQwip</t>
  </si>
  <si>
    <t>http://www.reQwip.com</t>
  </si>
  <si>
    <t>E-Commerce|Mobile|Mobile Commerce|Peer-to-Peer|Sporting Goods|Sports</t>
  </si>
  <si>
    <t>150500</t>
  </si>
  <si>
    <t>/organization/rerecipe</t>
  </si>
  <si>
    <t>Rerecipe</t>
  </si>
  <si>
    <t>http://rerecipe.com</t>
  </si>
  <si>
    <t>Curated Web|Networking|Recipes</t>
  </si>
  <si>
    <t>/organization/res-software</t>
  </si>
  <si>
    <t>RES Software</t>
  </si>
  <si>
    <t>http://www.ressoftware.com</t>
  </si>
  <si>
    <t>12406622.57</t>
  </si>
  <si>
    <t>/organization/resaas</t>
  </si>
  <si>
    <t>RESAAS</t>
  </si>
  <si>
    <t>http://www.resaas.com</t>
  </si>
  <si>
    <t>Enterprise Software|Real Estate|Social Media Marketing|Social Network Media|Technology</t>
  </si>
  <si>
    <t>18035387</t>
  </si>
  <si>
    <t>/organization/rescale</t>
  </si>
  <si>
    <t>Rescale</t>
  </si>
  <si>
    <t>http://www.rescale.com</t>
  </si>
  <si>
    <t>Application Platforms|Cloud Infrastructure|Enterprise Software</t>
  </si>
  <si>
    <t>/organization/rescare</t>
  </si>
  <si>
    <t>ResCare</t>
  </si>
  <si>
    <t>http://www.rescare.com/</t>
  </si>
  <si>
    <t>Elder Care|Service Providers|Services</t>
  </si>
  <si>
    <t>164186803.5</t>
  </si>
  <si>
    <t>/organization/reschedule</t>
  </si>
  <si>
    <t>ReSchedule</t>
  </si>
  <si>
    <t>http://reschedulemed.com</t>
  </si>
  <si>
    <t>/organization/rescoper</t>
  </si>
  <si>
    <t>Rescoper</t>
  </si>
  <si>
    <t>https://rescoper.com</t>
  </si>
  <si>
    <t>/organization/rescour</t>
  </si>
  <si>
    <t>REscour</t>
  </si>
  <si>
    <t>http://www.rescour.com</t>
  </si>
  <si>
    <t>/organization/rescue-forensics</t>
  </si>
  <si>
    <t>Rescue Forensics</t>
  </si>
  <si>
    <t>http://www.rescueforensics.com/</t>
  </si>
  <si>
    <t>/organization/rescue-therapeutics</t>
  </si>
  <si>
    <t>Rescue Therapeutics</t>
  </si>
  <si>
    <t>http://rescuetherapeutics.com</t>
  </si>
  <si>
    <t>/organization/rescuetime</t>
  </si>
  <si>
    <t>RescueTime</t>
  </si>
  <si>
    <t>http://rescuetime.com</t>
  </si>
  <si>
    <t>/organization/research-for-good</t>
  </si>
  <si>
    <t>Research for Good</t>
  </si>
  <si>
    <t>http://researchforgood.com</t>
  </si>
  <si>
    <t>Charity|Market Research|Nonprofits|Service Providers</t>
  </si>
  <si>
    <t>/organization/research-innovation</t>
  </si>
  <si>
    <t>Research &amp; Innovation</t>
  </si>
  <si>
    <t>http://r-n-i.jp</t>
  </si>
  <si>
    <t>/organization/research-journalist</t>
  </si>
  <si>
    <t>Research Journalist</t>
  </si>
  <si>
    <t>http://www.writerkeith.com/Empirical.html</t>
  </si>
  <si>
    <t>/organization/researchconnection</t>
  </si>
  <si>
    <t>ResearchConnection</t>
  </si>
  <si>
    <t>http://Researchconnection.com</t>
  </si>
  <si>
    <t>Life Sciences|Universities|University Students</t>
  </si>
  <si>
    <t>/organization/researchgate</t>
  </si>
  <si>
    <t>ResearchGate</t>
  </si>
  <si>
    <t>http://www.researchgate.net</t>
  </si>
  <si>
    <t>/organization/researchwe</t>
  </si>
  <si>
    <t>ResearchWe</t>
  </si>
  <si>
    <t>https://researchwe.com/</t>
  </si>
  <si>
    <t>/organization/resens</t>
  </si>
  <si>
    <t>ReSens</t>
  </si>
  <si>
    <t>Distribution|Manufacturing|Technology</t>
  </si>
  <si>
    <t>/organization/resermap</t>
  </si>
  <si>
    <t>Resermap</t>
  </si>
  <si>
    <t>http://www.resermap.com</t>
  </si>
  <si>
    <t>Internet|Restaurants|Software</t>
  </si>
  <si>
    <t>322068</t>
  </si>
  <si>
    <t>/organization/reservaturno</t>
  </si>
  <si>
    <t>ReservaTurno</t>
  </si>
  <si>
    <t>http://www.ReservaTurno.com</t>
  </si>
  <si>
    <t>Beauty|Internet|Marketplaces|Online Reservations|Service Providers</t>
  </si>
  <si>
    <t>/organization/reserve</t>
  </si>
  <si>
    <t>Reserve</t>
  </si>
  <si>
    <t>https://reserve.com</t>
  </si>
  <si>
    <t>Mobile Payments|Online Reservations|Restaurants|Technology</t>
  </si>
  <si>
    <t>/organization/reservemyhome</t>
  </si>
  <si>
    <t>ReserveMyHome</t>
  </si>
  <si>
    <t>http://www.reservemyhome.com</t>
  </si>
  <si>
    <t>/organization/reserveout</t>
  </si>
  <si>
    <t>ReserveOut</t>
  </si>
  <si>
    <t>http://www.reserveout.com</t>
  </si>
  <si>
    <t>Curated Web|Online Reservations|Recreation|Restaurants</t>
  </si>
  <si>
    <t>/organization/reset-therapeutics</t>
  </si>
  <si>
    <t>Reset Therapeutics</t>
  </si>
  <si>
    <t>http://resettherapeutics.com</t>
  </si>
  <si>
    <t>23896231</t>
  </si>
  <si>
    <t>/organization/resgrid</t>
  </si>
  <si>
    <t>Resgrid</t>
  </si>
  <si>
    <t>http://resgrid.com</t>
  </si>
  <si>
    <t>Cloud Computing|Communications Infrastructure|First Aid|Governments|Logistics|Politics|SaaS</t>
  </si>
  <si>
    <t>/organization/reshape</t>
  </si>
  <si>
    <t>ReShape</t>
  </si>
  <si>
    <t>http://www.reshape.com/</t>
  </si>
  <si>
    <t>/organization/reshape-medical</t>
  </si>
  <si>
    <t>ReShape Medical</t>
  </si>
  <si>
    <t>http://www.reshapemedical.com</t>
  </si>
  <si>
    <t>100250000</t>
  </si>
  <si>
    <t>/organization/resident-gifts</t>
  </si>
  <si>
    <t>Resident Gifts</t>
  </si>
  <si>
    <t>http://residentgifts.com</t>
  </si>
  <si>
    <t>/organization/resident-research</t>
  </si>
  <si>
    <t>Resident Research</t>
  </si>
  <si>
    <t>http://residentresearch.com</t>
  </si>
  <si>
    <t>/organization/resilience</t>
  </si>
  <si>
    <t>Resilience</t>
  </si>
  <si>
    <t>http://resilience.com</t>
  </si>
  <si>
    <t>/organization/resilience-for-disaster</t>
  </si>
  <si>
    <t>Resilience For Disaster</t>
  </si>
  <si>
    <t>http://www.resiliencefordisasterllc.com/</t>
  </si>
  <si>
    <t>Consulting|Parenting</t>
  </si>
  <si>
    <t>/organization/resilience-therapeutics</t>
  </si>
  <si>
    <t>Resilience Therapeutics</t>
  </si>
  <si>
    <t>http://www.resiliencetx.com/</t>
  </si>
  <si>
    <t>2915000</t>
  </si>
  <si>
    <t>/organization/resilient-network-systems</t>
  </si>
  <si>
    <t>Resilient Network Systems</t>
  </si>
  <si>
    <t>http://www.resilient-networks.com</t>
  </si>
  <si>
    <t>9875231</t>
  </si>
  <si>
    <t>/organization/resilinc</t>
  </si>
  <si>
    <t>Resilinc</t>
  </si>
  <si>
    <t>http://www.resilinc.com</t>
  </si>
  <si>
    <t>Logistics|Risk Management|SaaS|Supply Chain Management</t>
  </si>
  <si>
    <t>/organization/resimodel</t>
  </si>
  <si>
    <t>ResiModel</t>
  </si>
  <si>
    <t>http://www.resimodel.com</t>
  </si>
  <si>
    <t>3436000</t>
  </si>
  <si>
    <t>/organization/resin-io</t>
  </si>
  <si>
    <t>resin.io</t>
  </si>
  <si>
    <t>http://resin.io</t>
  </si>
  <si>
    <t>5540002</t>
  </si>
  <si>
    <t>/organization/resinate-corporation</t>
  </si>
  <si>
    <t>Resinate Corporation</t>
  </si>
  <si>
    <t>http://www.resinatecorp.com</t>
  </si>
  <si>
    <t>/organization/resistentia-pharmaceuticals</t>
  </si>
  <si>
    <t>Resistentia Pharmaceuticals</t>
  </si>
  <si>
    <t>/organization/reskill</t>
  </si>
  <si>
    <t>ReSkill</t>
  </si>
  <si>
    <t>https://www.reskill.me</t>
  </si>
  <si>
    <t>Career Management|Information Technology|Professional Services</t>
  </si>
  <si>
    <t>/organization/resmio</t>
  </si>
  <si>
    <t>resmio</t>
  </si>
  <si>
    <t>http://www.resmio.com</t>
  </si>
  <si>
    <t>Big Data|Business Services|CRM|Hospitality|Local|Marketing Automation|Online Reservations|Restaurants</t>
  </si>
  <si>
    <t>2512097</t>
  </si>
  <si>
    <t>/organization/resnap</t>
  </si>
  <si>
    <t>ReSnap</t>
  </si>
  <si>
    <t>http://www.resnap.com</t>
  </si>
  <si>
    <t>Curated Web|Image Recognition|Intelligent Systems|Photo Sharing</t>
  </si>
  <si>
    <t>516299</t>
  </si>
  <si>
    <t>/organization/resolute-networks</t>
  </si>
  <si>
    <t>Resolute Networks</t>
  </si>
  <si>
    <t>http://www.resolutenetworks.com</t>
  </si>
  <si>
    <t>/organization/resolute-solutions-corporation</t>
  </si>
  <si>
    <t>Resolute Solutions Corporation</t>
  </si>
  <si>
    <t>/organization/resolution-games</t>
  </si>
  <si>
    <t>Resolution Games</t>
  </si>
  <si>
    <t>http://resolutiongames.com/</t>
  </si>
  <si>
    <t>/organization/resolution-health-inc</t>
  </si>
  <si>
    <t>Resolution Health, Inc</t>
  </si>
  <si>
    <t>http://www.resolutionhealth.com/</t>
  </si>
  <si>
    <t>Health Care|Insurance|Personalization</t>
  </si>
  <si>
    <t>/organization/resolutiontube</t>
  </si>
  <si>
    <t>ResolutionTube</t>
  </si>
  <si>
    <t>http://www.resolutiontube.com</t>
  </si>
  <si>
    <t>Field Support Services|Mobile|Tech Field Support</t>
  </si>
  <si>
    <t>2018000</t>
  </si>
  <si>
    <t>/organization/resolve-therapeutics</t>
  </si>
  <si>
    <t>Resolve Therapeutics</t>
  </si>
  <si>
    <t>http://www.resolvebio.com</t>
  </si>
  <si>
    <t>8883334</t>
  </si>
  <si>
    <t>/organization/resolvnow</t>
  </si>
  <si>
    <t>ResolvNow</t>
  </si>
  <si>
    <t>http://www.resolvnow.com/</t>
  </si>
  <si>
    <t>Mobile|SaaS|Small and Medium Businesses</t>
  </si>
  <si>
    <t>/organization/resolvyx-pharmaceuticals</t>
  </si>
  <si>
    <t>Resolvyx Pharmaceuticals</t>
  </si>
  <si>
    <t>http://resolvyx.com</t>
  </si>
  <si>
    <t>/organization/resonant-inc</t>
  </si>
  <si>
    <t>Resonant Inc</t>
  </si>
  <si>
    <t>http://resonantinc.org</t>
  </si>
  <si>
    <t>7129238</t>
  </si>
  <si>
    <t>/organization/resonant-sensors-inc</t>
  </si>
  <si>
    <t>Resonant Sensors Inc.</t>
  </si>
  <si>
    <t>http://www.resonantsensors.com</t>
  </si>
  <si>
    <t>/organization/resonant-vibes</t>
  </si>
  <si>
    <t>Resonant Vibes</t>
  </si>
  <si>
    <t>http://resonantvibes.com</t>
  </si>
  <si>
    <t>/organization/resonate-industries</t>
  </si>
  <si>
    <t>Resonate Industries</t>
  </si>
  <si>
    <t>Electronics|Information Technology|Manufacturing</t>
  </si>
  <si>
    <t>555315</t>
  </si>
  <si>
    <t>/organization/resonate-networks</t>
  </si>
  <si>
    <t>Resonate</t>
  </si>
  <si>
    <t>http://www.resonate.com</t>
  </si>
  <si>
    <t>Advertising|Brand Marketing|Business Analytics|Internet Marketing|Marketing Automation|Market Research|Politics|Predictive Analytics</t>
  </si>
  <si>
    <t>/organization/resonergy</t>
  </si>
  <si>
    <t>Resonergy</t>
  </si>
  <si>
    <t>/organization/resonext-communications</t>
  </si>
  <si>
    <t>Resonext Communications</t>
  </si>
  <si>
    <t>http://www.resonext.com</t>
  </si>
  <si>
    <t>Semiconductors|Telecommunications|Wireless</t>
  </si>
  <si>
    <t>/organization/resoomay</t>
  </si>
  <si>
    <t>Resoomay</t>
  </si>
  <si>
    <t>http://www.resoomay.com</t>
  </si>
  <si>
    <t>Human Resources|Recruiting|Software|Staffing Firms</t>
  </si>
  <si>
    <t>/organization/resort-gems</t>
  </si>
  <si>
    <t>Resort Gems</t>
  </si>
  <si>
    <t>http://www.resortgems.com</t>
  </si>
  <si>
    <t>Consumers|Hotels|Travel</t>
  </si>
  <si>
    <t>/organization/resoserv</t>
  </si>
  <si>
    <t>ResoServ</t>
  </si>
  <si>
    <t>Chaville</t>
  </si>
  <si>
    <t>/organization/resource-capital</t>
  </si>
  <si>
    <t>Resource Capital</t>
  </si>
  <si>
    <t>http://resourcecapitalcorp.com</t>
  </si>
  <si>
    <t>45900000</t>
  </si>
  <si>
    <t>/organization/resource-data</t>
  </si>
  <si>
    <t>Resource Data</t>
  </si>
  <si>
    <t>http://www.resdat.com</t>
  </si>
  <si>
    <t>432079</t>
  </si>
  <si>
    <t>/organization/resource-funding-capital</t>
  </si>
  <si>
    <t>Resource Funding Capital</t>
  </si>
  <si>
    <t>/organization/resource-guru</t>
  </si>
  <si>
    <t>Resource Guru</t>
  </si>
  <si>
    <t>http://resourceguruapp.com</t>
  </si>
  <si>
    <t>Apps|Career Planning|Collaboration|Employment|Events|Online Scheduling|Productivity Software|Project Management|SaaS|Software|Systems|Task Management</t>
  </si>
  <si>
    <t>/organization/resource-interactive</t>
  </si>
  <si>
    <t>Resource Interactive</t>
  </si>
  <si>
    <t>/organization/resourcekraft</t>
  </si>
  <si>
    <t>ResourceKraft</t>
  </si>
  <si>
    <t>http://www.resourcekraft.com</t>
  </si>
  <si>
    <t>/organization/resourcing-edge</t>
  </si>
  <si>
    <t>Resourcing Edge</t>
  </si>
  <si>
    <t>http://resourcingedge.com</t>
  </si>
  <si>
    <t>Business Services|Human Resources|Services</t>
  </si>
  <si>
    <t>Rockwall</t>
  </si>
  <si>
    <t>/organization/respace</t>
  </si>
  <si>
    <t>RESPACE</t>
  </si>
  <si>
    <t>http://rocketpun.ch/company/respace</t>
  </si>
  <si>
    <t>Internet|Product Design|Services</t>
  </si>
  <si>
    <t>11305</t>
  </si>
  <si>
    <t>/organization/respect-network</t>
  </si>
  <si>
    <t>Respect Network</t>
  </si>
  <si>
    <t>http://respectnetwork.com</t>
  </si>
  <si>
    <t>3375020</t>
  </si>
  <si>
    <t>/organization/respect-your-universe</t>
  </si>
  <si>
    <t>Respect Your Universe, Inc</t>
  </si>
  <si>
    <t>http://ryu.com</t>
  </si>
  <si>
    <t>15665911.39</t>
  </si>
  <si>
    <t>/organization/respectance</t>
  </si>
  <si>
    <t>Respectance</t>
  </si>
  <si>
    <t>http://www.respectance.com</t>
  </si>
  <si>
    <t>/organization/respi</t>
  </si>
  <si>
    <t>Respi</t>
  </si>
  <si>
    <t>http://resp.io</t>
  </si>
  <si>
    <t>/organization/respicardia</t>
  </si>
  <si>
    <t>Respicardia</t>
  </si>
  <si>
    <t>http://www.respicardia.com</t>
  </si>
  <si>
    <t>32004000</t>
  </si>
  <si>
    <t>/organization/respiderm-corporation</t>
  </si>
  <si>
    <t>Respiderm Corporation</t>
  </si>
  <si>
    <t>http://www.respiderm.com</t>
  </si>
  <si>
    <t>/organization/respira-therapeutics</t>
  </si>
  <si>
    <t>Respira Therapeutics</t>
  </si>
  <si>
    <t>http://www.respiratherapeutics.com</t>
  </si>
  <si>
    <t>/organization/respiratory-motion</t>
  </si>
  <si>
    <t>Respiratory Motion</t>
  </si>
  <si>
    <t>http://respiratorymotion.com</t>
  </si>
  <si>
    <t>6581289</t>
  </si>
  <si>
    <t>/organization/respiratory-technologies</t>
  </si>
  <si>
    <t>Respiratory Technologies</t>
  </si>
  <si>
    <t>http://respirtech.com</t>
  </si>
  <si>
    <t>/organization/respirics</t>
  </si>
  <si>
    <t>Respirics</t>
  </si>
  <si>
    <t>http://www.respirics.com</t>
  </si>
  <si>
    <t>4247540</t>
  </si>
  <si>
    <t>/organization/responde-ai</t>
  </si>
  <si>
    <t>Responde Ai</t>
  </si>
  <si>
    <t>https://www.respondeai.com.br/</t>
  </si>
  <si>
    <t>All Students|Education|Internet</t>
  </si>
  <si>
    <t>/organization/respondent-records</t>
  </si>
  <si>
    <t>Respondent Records</t>
  </si>
  <si>
    <t>http://respondentrecords.wix.com/respondentrecords</t>
  </si>
  <si>
    <t>Independent Music Labels|Music|Social Media</t>
  </si>
  <si>
    <t>/organization/respondly</t>
  </si>
  <si>
    <t>Respondly</t>
  </si>
  <si>
    <t>https://respond.ly</t>
  </si>
  <si>
    <t>1784500</t>
  </si>
  <si>
    <t>/organization/responsa</t>
  </si>
  <si>
    <t>Responsa</t>
  </si>
  <si>
    <t>http://goresponsa.com</t>
  </si>
  <si>
    <t>373275</t>
  </si>
  <si>
    <t>/organization/response-analytics</t>
  </si>
  <si>
    <t>Response Analytics</t>
  </si>
  <si>
    <t>http://www.responseanalytics.com</t>
  </si>
  <si>
    <t>/organization/response-biomedical</t>
  </si>
  <si>
    <t>Response Biomedical</t>
  </si>
  <si>
    <t>http://responsebio.com</t>
  </si>
  <si>
    <t>21665600</t>
  </si>
  <si>
    <t>/organization/response-genetics-inc</t>
  </si>
  <si>
    <t>Response Genetics Inc.</t>
  </si>
  <si>
    <t>http://www.responsegenetics.com/</t>
  </si>
  <si>
    <t>/organization/response-networks</t>
  </si>
  <si>
    <t>Response Networks</t>
  </si>
  <si>
    <t>http://www.responsenetworks.net</t>
  </si>
  <si>
    <t>/organization/responsebase</t>
  </si>
  <si>
    <t>ResponseBase</t>
  </si>
  <si>
    <t>Internet Marketing|Marketing Automation</t>
  </si>
  <si>
    <t>/organization/responsetek</t>
  </si>
  <si>
    <t>ResponseTek</t>
  </si>
  <si>
    <t>http://www.responsetek.com</t>
  </si>
  <si>
    <t>/organization/responsible-city</t>
  </si>
  <si>
    <t>Responsible City</t>
  </si>
  <si>
    <t>http://www.responsiblecity.com</t>
  </si>
  <si>
    <t>Loyalty Programs|Social Media|Web Hosting</t>
  </si>
  <si>
    <t>/organization/responsight</t>
  </si>
  <si>
    <t>Responsight</t>
  </si>
  <si>
    <t>http://responsight.com/</t>
  </si>
  <si>
    <t>Intelligent Systems|Network Security|Security</t>
  </si>
  <si>
    <t>/organization/responsive-energy-group</t>
  </si>
  <si>
    <t>Responsive Energy Group</t>
  </si>
  <si>
    <t>http://responsiveenergy.com</t>
  </si>
  <si>
    <t>/organization/responsive-sports</t>
  </si>
  <si>
    <t>Responsive Sports</t>
  </si>
  <si>
    <t>http://www.responsivesports.com</t>
  </si>
  <si>
    <t>Fitness|Sports</t>
  </si>
  <si>
    <t>/organization/responsiveads</t>
  </si>
  <si>
    <t>ResponsiveAds</t>
  </si>
  <si>
    <t>http://responsiveads.com</t>
  </si>
  <si>
    <t>/organization/responsys</t>
  </si>
  <si>
    <t>Responsys</t>
  </si>
  <si>
    <t>http://www.responsys.com</t>
  </si>
  <si>
    <t>Search Marketing|Software</t>
  </si>
  <si>
    <t>/organization/resq-medical</t>
  </si>
  <si>
    <t>ResQ™ Medical</t>
  </si>
  <si>
    <t>http://www.ResQmedical.com</t>
  </si>
  <si>
    <t>Health Care|Medical|mHealth|Mobile Health|Physicians</t>
  </si>
  <si>
    <t>/organization/resqu</t>
  </si>
  <si>
    <t>ResQU</t>
  </si>
  <si>
    <t>http://hepkie.com</t>
  </si>
  <si>
    <t>679000</t>
  </si>
  <si>
    <t>/organization/resrc</t>
  </si>
  <si>
    <t>Resrc</t>
  </si>
  <si>
    <t>https://www.resrc.se/</t>
  </si>
  <si>
    <t>/organization/resson-aerospace</t>
  </si>
  <si>
    <t>Resson Aerospace</t>
  </si>
  <si>
    <t>http://ressontech.com/</t>
  </si>
  <si>
    <t>2701849</t>
  </si>
  <si>
    <t>/organization/ressq-technologies</t>
  </si>
  <si>
    <t>RessQ Technologies</t>
  </si>
  <si>
    <t>http://stateasy.com/</t>
  </si>
  <si>
    <t>868050</t>
  </si>
  <si>
    <t>/organization/ressy</t>
  </si>
  <si>
    <t>Ressy</t>
  </si>
  <si>
    <t>http://ressyapp.com/</t>
  </si>
  <si>
    <t>/organization/restalo-es</t>
  </si>
  <si>
    <t>Restalo</t>
  </si>
  <si>
    <t>http://restalo.es</t>
  </si>
  <si>
    <t>Hospitality|Internet|Restaurants</t>
  </si>
  <si>
    <t>11446000</t>
  </si>
  <si>
    <t>/organization/restaro</t>
  </si>
  <si>
    <t>Restaro</t>
  </si>
  <si>
    <t>http://restaro.com</t>
  </si>
  <si>
    <t>Apps|Discounts|Restaurants|Web Tools</t>
  </si>
  <si>
    <t>/organization/restaurant-com</t>
  </si>
  <si>
    <t>Restaurant.com</t>
  </si>
  <si>
    <t>http://www.restaurant.com</t>
  </si>
  <si>
    <t>Online Shopping|Restaurants|Retail</t>
  </si>
  <si>
    <t>/organization/restaurant-revolution-technologies</t>
  </si>
  <si>
    <t>Restaurant Revolution Technologies</t>
  </si>
  <si>
    <t>http://www.rrtusa.com</t>
  </si>
  <si>
    <t>3665400</t>
  </si>
  <si>
    <t>/organization/restaurant-technologies-inc</t>
  </si>
  <si>
    <t>Restaurant Technologies</t>
  </si>
  <si>
    <t>http://www.rti-inc.com/</t>
  </si>
  <si>
    <t>Oil|Restaurants|Training</t>
  </si>
  <si>
    <t>/organization/restauranttrade</t>
  </si>
  <si>
    <t>RestaurantTrade</t>
  </si>
  <si>
    <t>http://www.restauranttrade.com</t>
  </si>
  <si>
    <t>Hospitality|Service Providers|Web Development</t>
  </si>
  <si>
    <t>/organization/resteel</t>
  </si>
  <si>
    <t>ReSteel</t>
  </si>
  <si>
    <t>http://resteel.nl/</t>
  </si>
  <si>
    <t>/organization/restlet</t>
  </si>
  <si>
    <t>Restlet</t>
  </si>
  <si>
    <t>http://restlet.com</t>
  </si>
  <si>
    <t>Android|Developer APIs|PaaS|Software</t>
  </si>
  <si>
    <t>/organization/restomesto</t>
  </si>
  <si>
    <t>RestoMesto</t>
  </si>
  <si>
    <t>http://restomesto.ru</t>
  </si>
  <si>
    <t>/organization/restopolis</t>
  </si>
  <si>
    <t>restOpolis</t>
  </si>
  <si>
    <t>http://www.restopolis.com</t>
  </si>
  <si>
    <t>/organization/restopolitan</t>
  </si>
  <si>
    <t>Restopolitan</t>
  </si>
  <si>
    <t>http://www.restopolitan.com/</t>
  </si>
  <si>
    <t>E-Commerce|Internet|Real Time|Restaurants</t>
  </si>
  <si>
    <t>237401</t>
  </si>
  <si>
    <t>/organization/restorando</t>
  </si>
  <si>
    <t>Restorando</t>
  </si>
  <si>
    <t>http://www.restorando.com</t>
  </si>
  <si>
    <t>24000003</t>
  </si>
  <si>
    <t>/organization/restoration-robotics</t>
  </si>
  <si>
    <t>Restoration Robotics</t>
  </si>
  <si>
    <t>http://restorationrobotics.com</t>
  </si>
  <si>
    <t>/organization/restore-flow-allografts</t>
  </si>
  <si>
    <t>Restore Flow Allografts</t>
  </si>
  <si>
    <t>/organization/restore-medical-2</t>
  </si>
  <si>
    <t>Restore Medical</t>
  </si>
  <si>
    <t>http://restoremedical.com</t>
  </si>
  <si>
    <t>/organization/restore-medical-solutions-inc</t>
  </si>
  <si>
    <t>Restore Medical Solutions, Inc.</t>
  </si>
  <si>
    <t>http://www.restore-med.com</t>
  </si>
  <si>
    <t>Health and Wellness|Health Care|Hospitals|Medical|Medical Devices</t>
  </si>
  <si>
    <t>/organization/restore-water</t>
  </si>
  <si>
    <t>Restore Water</t>
  </si>
  <si>
    <t>Communities|Startups|Water</t>
  </si>
  <si>
    <t>/organization/restored-hearing-ltd</t>
  </si>
  <si>
    <t>Restored Hearing</t>
  </si>
  <si>
    <t>http://www.restoredhearing.com</t>
  </si>
  <si>
    <t>Electronics|Health and Wellness|Technology</t>
  </si>
  <si>
    <t>/organization/restorius</t>
  </si>
  <si>
    <t>Restorius</t>
  </si>
  <si>
    <t>http://www.restorius.com</t>
  </si>
  <si>
    <t>Hospitality|Mobile|Recipes|Social Media Marketing</t>
  </si>
  <si>
    <t>/organization/restorsea-holdings</t>
  </si>
  <si>
    <t>Restorsea Holdings</t>
  </si>
  <si>
    <t>Printing|Retail</t>
  </si>
  <si>
    <t>/organization/restube</t>
  </si>
  <si>
    <t>Restube</t>
  </si>
  <si>
    <t>http://www.restube.com</t>
  </si>
  <si>
    <t>Outdoors|Sporting Goods|Travel|Water</t>
  </si>
  <si>
    <t>/organization/resultados-digitais</t>
  </si>
  <si>
    <t>Resultados Digitais</t>
  </si>
  <si>
    <t>http://resultadosdigitais.com.br</t>
  </si>
  <si>
    <t>Enterprise Software|SaaS|Sales and Marketing</t>
  </si>
  <si>
    <t>7017479</t>
  </si>
  <si>
    <t>/organization/resultly</t>
  </si>
  <si>
    <t>Resultly</t>
  </si>
  <si>
    <t>http://www.resultly.com</t>
  </si>
  <si>
    <t>/organization/results-com</t>
  </si>
  <si>
    <t>RESULTS.com</t>
  </si>
  <si>
    <t>http://www.results.com</t>
  </si>
  <si>
    <t>Human Resources|Meeting Software|Productivity Software|Project Management|Software|Task Management</t>
  </si>
  <si>
    <t>/organization/results-physiotherapy</t>
  </si>
  <si>
    <t>Results Physiotherapy</t>
  </si>
  <si>
    <t>http://www.resultsphysiotherapy.com/</t>
  </si>
  <si>
    <t>/organization/results-scorecard</t>
  </si>
  <si>
    <t>Results Scorecard</t>
  </si>
  <si>
    <t>http://resultsleadership.org</t>
  </si>
  <si>
    <t>/organization/results-united</t>
  </si>
  <si>
    <t>Results United</t>
  </si>
  <si>
    <t>http://www.resultsunited.com</t>
  </si>
  <si>
    <t>/organization/resumesimo-com</t>
  </si>
  <si>
    <t>Resumesimo.com</t>
  </si>
  <si>
    <t>http://www.resumesimo.com</t>
  </si>
  <si>
    <t>/organization/resun8</t>
  </si>
  <si>
    <t>Resun8</t>
  </si>
  <si>
    <t>http://www.resun8.com/</t>
  </si>
  <si>
    <t>/organization/resverlogix</t>
  </si>
  <si>
    <t>Resverlogix</t>
  </si>
  <si>
    <t>http://www.resverlogix.com</t>
  </si>
  <si>
    <t>60741995</t>
  </si>
  <si>
    <t>/organization/resy-network</t>
  </si>
  <si>
    <t>Resy Network</t>
  </si>
  <si>
    <t>http://resy.com/</t>
  </si>
  <si>
    <t>Apps|Restaurants</t>
  </si>
  <si>
    <t>/organization/resysta</t>
  </si>
  <si>
    <t>Resysta</t>
  </si>
  <si>
    <t>http://www.resysta.com/</t>
  </si>
  <si>
    <t>/organization/retail-convergence</t>
  </si>
  <si>
    <t>Retail Convergence</t>
  </si>
  <si>
    <t>/organization/retail-derivatives-trader</t>
  </si>
  <si>
    <t>Retail Derivatives Trader</t>
  </si>
  <si>
    <t>/organization/retail-info</t>
  </si>
  <si>
    <t>Retail Info</t>
  </si>
  <si>
    <t>http://www.retailinfo.eu</t>
  </si>
  <si>
    <t>/organization/retail-inkjet-solutions</t>
  </si>
  <si>
    <t>Retail Inkjet Solutions, Inc. (RIS)</t>
  </si>
  <si>
    <t>http://Go2RIS.com</t>
  </si>
  <si>
    <t>Innovation Engineering|Retail|Sustainability|Technology</t>
  </si>
  <si>
    <t>/organization/retail-labs-pvt-ltd</t>
  </si>
  <si>
    <t>Retail Labs Pvt. Ltd</t>
  </si>
  <si>
    <t>Consumer Goods|E-Commerce|Services</t>
  </si>
  <si>
    <t>/organization/retail-optimization</t>
  </si>
  <si>
    <t>Retail Optimization</t>
  </si>
  <si>
    <t>http://www.retailoptimization.com</t>
  </si>
  <si>
    <t>2844942</t>
  </si>
  <si>
    <t>/organization/retail-pro</t>
  </si>
  <si>
    <t>RETAIL PRO</t>
  </si>
  <si>
    <t>http://www.rpro.cl</t>
  </si>
  <si>
    <t>/organization/retail-relay</t>
  </si>
  <si>
    <t>Relay Foods</t>
  </si>
  <si>
    <t>14308892</t>
  </si>
  <si>
    <t>/organization/retail-rocket</t>
  </si>
  <si>
    <t>Retail Rocket</t>
  </si>
  <si>
    <t>http://retailrocket.net</t>
  </si>
  <si>
    <t>Big Data|E-Commerce|Reviews and Recommendations|SaaS</t>
  </si>
  <si>
    <t>/organization/retail-solutions</t>
  </si>
  <si>
    <t>Retail Solutions</t>
  </si>
  <si>
    <t>http://www.retailsolutions.com</t>
  </si>
  <si>
    <t>Analytics|Enterprise Software|Retail</t>
  </si>
  <si>
    <t>/organization/retailcommon</t>
  </si>
  <si>
    <t>RetailCommon</t>
  </si>
  <si>
    <t>http://retailcommon.com/</t>
  </si>
  <si>
    <t>/organization/retailcrm</t>
  </si>
  <si>
    <t>RetailCRM</t>
  </si>
  <si>
    <t>https://www.retailcrm.ru/</t>
  </si>
  <si>
    <t>/organization/retailersaver-com</t>
  </si>
  <si>
    <t>RetailerSaver.com</t>
  </si>
  <si>
    <t>http://www.retailersaver.com</t>
  </si>
  <si>
    <t>960060</t>
  </si>
  <si>
    <t>Great Missenden</t>
  </si>
  <si>
    <t>/organization/retailigence</t>
  </si>
  <si>
    <t>Retailigence</t>
  </si>
  <si>
    <t>http://www.retailigence.com</t>
  </si>
  <si>
    <t>Advertising|Developer APIs|Local Search</t>
  </si>
  <si>
    <t>/organization/retailmls</t>
  </si>
  <si>
    <t>RetailMLS</t>
  </si>
  <si>
    <t>http://retailmls.com</t>
  </si>
  <si>
    <t>Big Data|Commercial Real Estate|Real Estate|Retail|SaaS</t>
  </si>
  <si>
    <t>/organization/retailnext</t>
  </si>
  <si>
    <t>RetailNext</t>
  </si>
  <si>
    <t>http://www.retailnext.net</t>
  </si>
  <si>
    <t>Data Visualization|Manufacturing|Retail</t>
  </si>
  <si>
    <t>/organization/retailo</t>
  </si>
  <si>
    <t>Retailo</t>
  </si>
  <si>
    <t>http://retailo.com</t>
  </si>
  <si>
    <t>/organization/retailtower</t>
  </si>
  <si>
    <t>RetailTower</t>
  </si>
  <si>
    <t>http://www.retailtower.com</t>
  </si>
  <si>
    <t>/organization/retailvector</t>
  </si>
  <si>
    <t>RetailVector</t>
  </si>
  <si>
    <t>http://retailvector.com</t>
  </si>
  <si>
    <t>/organization/retale</t>
  </si>
  <si>
    <t>Retale</t>
  </si>
  <si>
    <t>http://www.retale.com</t>
  </si>
  <si>
    <t>Location Based Services|Mobile|Retail|Shopping</t>
  </si>
  <si>
    <t>/organization/retalika</t>
  </si>
  <si>
    <t>Retalika</t>
  </si>
  <si>
    <t>/organization/retapps</t>
  </si>
  <si>
    <t>RetAPPs</t>
  </si>
  <si>
    <t>http://www.retapps.com</t>
  </si>
  <si>
    <t>/organization/retargeter</t>
  </si>
  <si>
    <t>ReTargeter</t>
  </si>
  <si>
    <t>http://www.retargeter.com</t>
  </si>
  <si>
    <t>Advertising|Displays|Internet Marketing|Sales and Marketing|Semantic Search|SEO</t>
  </si>
  <si>
    <t>/organization/retargetly</t>
  </si>
  <si>
    <t>Retargetly</t>
  </si>
  <si>
    <t>http://www.retargetly.com</t>
  </si>
  <si>
    <t>Advertising|Big Data|Data Centers</t>
  </si>
  <si>
    <t>/organization/retas-medical-assistance</t>
  </si>
  <si>
    <t>Retas Medical Assistance</t>
  </si>
  <si>
    <t>http://www.retas.ru</t>
  </si>
  <si>
    <t>Health and Wellness|Health Care|Medical|Travel</t>
  </si>
  <si>
    <t>14348</t>
  </si>
  <si>
    <t>/organization/retc</t>
  </si>
  <si>
    <t>RETC</t>
  </si>
  <si>
    <t>http://retc-ca.com</t>
  </si>
  <si>
    <t>/organization/rete+pay</t>
  </si>
  <si>
    <t>Rete+Pay</t>
  </si>
  <si>
    <t>http://retepay.com/</t>
  </si>
  <si>
    <t>Health and Wellness|Healthcare Services|Medical Devices</t>
  </si>
  <si>
    <t>/organization/retechnica</t>
  </si>
  <si>
    <t>Retechnica</t>
  </si>
  <si>
    <t>http://www.retechnica.com/</t>
  </si>
  <si>
    <t>Developer APIs|Machine Learning|SaaS|Text Analytics</t>
  </si>
  <si>
    <t>/organization/retel-technologies</t>
  </si>
  <si>
    <t>ReTel Technologies</t>
  </si>
  <si>
    <t>http://www.reteltechnologies.com</t>
  </si>
  <si>
    <t>Analytics|Finance|FinTech</t>
  </si>
  <si>
    <t>/organization/retellity</t>
  </si>
  <si>
    <t>Retellity</t>
  </si>
  <si>
    <t>http://www.retellity.com</t>
  </si>
  <si>
    <t>Curated Web|Incentives|Local|Networking|Sales and Marketing</t>
  </si>
  <si>
    <t>/organization/retenant</t>
  </si>
  <si>
    <t>ReTenant</t>
  </si>
  <si>
    <t>http://www.retenant.com/</t>
  </si>
  <si>
    <t>Communities|Real Estate|SaaS</t>
  </si>
  <si>
    <t>/organization/retention-education</t>
  </si>
  <si>
    <t>Retention Education</t>
  </si>
  <si>
    <t>/organization/retention-science</t>
  </si>
  <si>
    <t>Retention Science</t>
  </si>
  <si>
    <t>http://retentionscience.com</t>
  </si>
  <si>
    <t>CRM|Marketing Automation|Predictive Analytics</t>
  </si>
  <si>
    <t>/organization/reterro-inc-</t>
  </si>
  <si>
    <t>Reterro Inc.</t>
  </si>
  <si>
    <t>http://www.reterro.com/</t>
  </si>
  <si>
    <t>Clean Technology|GreenTech|Waste Management</t>
  </si>
  <si>
    <t>/organization/retevo</t>
  </si>
  <si>
    <t>Retevo</t>
  </si>
  <si>
    <t>http://www.retevo.se</t>
  </si>
  <si>
    <t>/organization/retewi</t>
  </si>
  <si>
    <t>Retewi</t>
  </si>
  <si>
    <t>http://www.retewi.com/</t>
  </si>
  <si>
    <t>49247</t>
  </si>
  <si>
    <t>/organization/rethink-3</t>
  </si>
  <si>
    <t>rethink</t>
  </si>
  <si>
    <t>http://www.rethink.financial</t>
  </si>
  <si>
    <t>Financial Services|FinTech|Insurance|Investment Management|Software</t>
  </si>
  <si>
    <t>/organization/rethink-autism</t>
  </si>
  <si>
    <t>Rethink Autism</t>
  </si>
  <si>
    <t>http://www.rethinkfirst.com/</t>
  </si>
  <si>
    <t>Analytics|Beauty|Consulting|Local Search|Parenting|Social Media Agent|Social Search|Teachers|Training</t>
  </si>
  <si>
    <t>/organization/rethink-books</t>
  </si>
  <si>
    <t>Rethink Books</t>
  </si>
  <si>
    <t>http://www.bookshout.com</t>
  </si>
  <si>
    <t>Content|Publishing|Software|Textbooks|Writers</t>
  </si>
  <si>
    <t>/organization/rethink-robotics</t>
  </si>
  <si>
    <t>Rethink Robotics</t>
  </si>
  <si>
    <t>http://www.Rethinkrobotics.com</t>
  </si>
  <si>
    <t>Manufacturing|Robotics</t>
  </si>
  <si>
    <t>113500350</t>
  </si>
  <si>
    <t>/organization/rethinkdb</t>
  </si>
  <si>
    <t>RethinkDB</t>
  </si>
  <si>
    <t>http://www.rethinkdb.com</t>
  </si>
  <si>
    <t>/organization/retia-medical</t>
  </si>
  <si>
    <t>Retia Medical</t>
  </si>
  <si>
    <t>http://www.retiamedical.com</t>
  </si>
  <si>
    <t>/organization/retica-systems</t>
  </si>
  <si>
    <t>Retica Systems</t>
  </si>
  <si>
    <t>/organization/retickr</t>
  </si>
  <si>
    <t>retickr</t>
  </si>
  <si>
    <t>http://www.retickr.com</t>
  </si>
  <si>
    <t>Curated Web|News|Social Media</t>
  </si>
  <si>
    <t>/organization/retidiag</t>
  </si>
  <si>
    <t>RetiDiag</t>
  </si>
  <si>
    <t>http://www.retidiag.cl</t>
  </si>
  <si>
    <t>/organization/retidoc</t>
  </si>
  <si>
    <t>Retidoc</t>
  </si>
  <si>
    <t>http://www.retidoc.com</t>
  </si>
  <si>
    <t>Databases|Data Security|Internet|Software</t>
  </si>
  <si>
    <t>40047</t>
  </si>
  <si>
    <t>/organization/retina-implant</t>
  </si>
  <si>
    <t>Retina Implant</t>
  </si>
  <si>
    <t>http://www.retina-implant.de</t>
  </si>
  <si>
    <t>Reutlingen</t>
  </si>
  <si>
    <t>/organization/retinad-vr</t>
  </si>
  <si>
    <t>Retinad</t>
  </si>
  <si>
    <t>http://retinad.io</t>
  </si>
  <si>
    <t>/organization/retisense</t>
  </si>
  <si>
    <t>ReTiSense</t>
  </si>
  <si>
    <t>http://www.retisense.com/</t>
  </si>
  <si>
    <t>/organization/retora-black</t>
  </si>
  <si>
    <t>Retora Black</t>
  </si>
  <si>
    <t>http://www.retorablack.com/</t>
  </si>
  <si>
    <t>/organization/retrac-enterprises</t>
  </si>
  <si>
    <t>Retrac Enterprises</t>
  </si>
  <si>
    <t>http://retracenterprises.com</t>
  </si>
  <si>
    <t>101500</t>
  </si>
  <si>
    <t>/organization/retrace</t>
  </si>
  <si>
    <t>Retrace</t>
  </si>
  <si>
    <t>http://retraceapp.com</t>
  </si>
  <si>
    <t>/organization/retracehealth</t>
  </si>
  <si>
    <t>RetraceHealth</t>
  </si>
  <si>
    <t>http://www.retracehealth.com</t>
  </si>
  <si>
    <t>1475001</t>
  </si>
  <si>
    <t>/organization/retrans</t>
  </si>
  <si>
    <t>ReTrans</t>
  </si>
  <si>
    <t>http://www.re-trans.com</t>
  </si>
  <si>
    <t>/organization/retrevo</t>
  </si>
  <si>
    <t>Retrevo</t>
  </si>
  <si>
    <t>http://retrevo.com</t>
  </si>
  <si>
    <t>Blogging Platforms|Consumer Electronics|Electronics|Gadget|Hardware + Software|Reviews and Recommendations|Search|Semantic Web|Shopping|Tech Field Support</t>
  </si>
  <si>
    <t>/organization/retrieve</t>
  </si>
  <si>
    <t>Retrieve Technologies</t>
  </si>
  <si>
    <t>http://www.retrieve.com</t>
  </si>
  <si>
    <t>/organization/retroficiency</t>
  </si>
  <si>
    <t>Retroficiency</t>
  </si>
  <si>
    <t>http://retroficiency.com</t>
  </si>
  <si>
    <t>7340000</t>
  </si>
  <si>
    <t>/organization/retrofit</t>
  </si>
  <si>
    <t>Retrofit</t>
  </si>
  <si>
    <t>http://www.retrofitme.com</t>
  </si>
  <si>
    <t>/organization/retrofit-america-inc</t>
  </si>
  <si>
    <t>Retrofit America</t>
  </si>
  <si>
    <t>http://retrofitamerica.com</t>
  </si>
  <si>
    <t>/organization/retronaut-co</t>
  </si>
  <si>
    <t>Retronaut.co</t>
  </si>
  <si>
    <t>http://www.retronaut.com/</t>
  </si>
  <si>
    <t>Digital Media|Photo Sharing|Social Media</t>
  </si>
  <si>
    <t>568292</t>
  </si>
  <si>
    <t>/organization/retrophin</t>
  </si>
  <si>
    <t>Retrophin</t>
  </si>
  <si>
    <t>http://retrophin.com</t>
  </si>
  <si>
    <t>/organization/retrosense-therapeutics</t>
  </si>
  <si>
    <t>RetroSense Therapeutics</t>
  </si>
  <si>
    <t>http://retro-sense.com</t>
  </si>
  <si>
    <t>12075000</t>
  </si>
  <si>
    <t>/organization/retrotope</t>
  </si>
  <si>
    <t>Retrotope</t>
  </si>
  <si>
    <t>http://www.retrotope.com/</t>
  </si>
  <si>
    <t>/organization/retrovirox</t>
  </si>
  <si>
    <t>RetroVirox</t>
  </si>
  <si>
    <t>http://retrovirox.com</t>
  </si>
  <si>
    <t>/organization/retryon</t>
  </si>
  <si>
    <t>Papertale</t>
  </si>
  <si>
    <t>http://www.papertale.co</t>
  </si>
  <si>
    <t>/organization/retscloud</t>
  </si>
  <si>
    <t>retsCloud</t>
  </si>
  <si>
    <t>http://retscloud.com</t>
  </si>
  <si>
    <t>/organization/retsku</t>
  </si>
  <si>
    <t>RetSKU</t>
  </si>
  <si>
    <t>http://www.retsku.com</t>
  </si>
  <si>
    <t>Business Intelligence|Enterprise Software|Retail Technology|SaaS|Software</t>
  </si>
  <si>
    <t>/organization/retsly</t>
  </si>
  <si>
    <t>Retsly</t>
  </si>
  <si>
    <t>https://rets.ly</t>
  </si>
  <si>
    <t>/organization/retty</t>
  </si>
  <si>
    <t>Retty</t>
  </si>
  <si>
    <t>http://retty.me</t>
  </si>
  <si>
    <t>12599999</t>
  </si>
  <si>
    <t>/organization/returbo</t>
  </si>
  <si>
    <t>Returbo</t>
  </si>
  <si>
    <t>http://www.returbo.de/</t>
  </si>
  <si>
    <t>/organization/return-path</t>
  </si>
  <si>
    <t>Return Path</t>
  </si>
  <si>
    <t>http://www.returnpath.com</t>
  </si>
  <si>
    <t>Email|Messaging|Sales and Marketing|Security</t>
  </si>
  <si>
    <t>97299962</t>
  </si>
  <si>
    <t>/organization/returnhauler</t>
  </si>
  <si>
    <t>ReturnHauler</t>
  </si>
  <si>
    <t>http://www.returnhauler.com/</t>
  </si>
  <si>
    <t>/organization/returnlogic</t>
  </si>
  <si>
    <t>Return Logic</t>
  </si>
  <si>
    <t>http://www.returnlogic.com</t>
  </si>
  <si>
    <t>E-Commerce|Logistics|Retail Technology|Supply Chain Management</t>
  </si>
  <si>
    <t>/organization/reunify</t>
  </si>
  <si>
    <t>Reunify</t>
  </si>
  <si>
    <t>http://www.reunify.net</t>
  </si>
  <si>
    <t>/organization/reunion-com</t>
  </si>
  <si>
    <t>Reunion.com</t>
  </si>
  <si>
    <t>http://www.reunion.com</t>
  </si>
  <si>
    <t>/organization/reusable-solutions-group</t>
  </si>
  <si>
    <t>Reusable Solutions Group</t>
  </si>
  <si>
    <t>http://www.reusablesolutionsgroup.com/</t>
  </si>
  <si>
    <t>/organization/rev</t>
  </si>
  <si>
    <t>Rev</t>
  </si>
  <si>
    <t>http://www.rev.com</t>
  </si>
  <si>
    <t>/organization/rev-apm</t>
  </si>
  <si>
    <t>RevAPM</t>
  </si>
  <si>
    <t>http://www.revapm.com/</t>
  </si>
  <si>
    <t>Cloud Computing|Mobile|Mobile Analytics|PaaS</t>
  </si>
  <si>
    <t>/organization/rev-worldwide</t>
  </si>
  <si>
    <t>Rev Worldwide</t>
  </si>
  <si>
    <t>http://revworldwide.com</t>
  </si>
  <si>
    <t>10015940</t>
  </si>
  <si>
    <t>/organization/reva-medical</t>
  </si>
  <si>
    <t>REVA Medical</t>
  </si>
  <si>
    <t>http://www.teamreva.com</t>
  </si>
  <si>
    <t>/organization/reva-systems</t>
  </si>
  <si>
    <t>Reva Systems</t>
  </si>
  <si>
    <t>http://www.revasystems.com</t>
  </si>
  <si>
    <t>/organization/reval-com</t>
  </si>
  <si>
    <t>Reval.com</t>
  </si>
  <si>
    <t>http://reval.com</t>
  </si>
  <si>
    <t>86922153</t>
  </si>
  <si>
    <t>/organization/revalesio</t>
  </si>
  <si>
    <t>Revalesio</t>
  </si>
  <si>
    <t>http://revalesio.com</t>
  </si>
  <si>
    <t>Biotechnology|Health and Wellness|Health Care Information Technology</t>
  </si>
  <si>
    <t>/organization/revaluate</t>
  </si>
  <si>
    <t>Revaluate</t>
  </si>
  <si>
    <t>https://revaluate.com</t>
  </si>
  <si>
    <t>/organization/revalue</t>
  </si>
  <si>
    <t>Revalue</t>
  </si>
  <si>
    <t>http://www.revalue.jp/</t>
  </si>
  <si>
    <t>Consulting|E-Commerce|Trading</t>
  </si>
  <si>
    <t>/organization/revance-therapeutics</t>
  </si>
  <si>
    <t>Revance Therapeutics</t>
  </si>
  <si>
    <t>http://www.revance.com</t>
  </si>
  <si>
    <t>156820000</t>
  </si>
  <si>
    <t>/organization/revantha-technologies</t>
  </si>
  <si>
    <t>Revantha Technologies</t>
  </si>
  <si>
    <t>http://www.kovidndt.com</t>
  </si>
  <si>
    <t>/organization/revcascade</t>
  </si>
  <si>
    <t>RevCascade</t>
  </si>
  <si>
    <t>http://revcascade.com</t>
  </si>
  <si>
    <t>/organization/revcaster</t>
  </si>
  <si>
    <t>Revcaster</t>
  </si>
  <si>
    <t>http://revcaster.com</t>
  </si>
  <si>
    <t>/organization/reveal</t>
  </si>
  <si>
    <t>Reveal</t>
  </si>
  <si>
    <t>http://www.revealchat.com</t>
  </si>
  <si>
    <t>Chat|Private Social Networking|Social Media</t>
  </si>
  <si>
    <t>/organization/reveal-3</t>
  </si>
  <si>
    <t>http://reveal.me</t>
  </si>
  <si>
    <t>/organization/reveal-5</t>
  </si>
  <si>
    <t>Reveal Mobile</t>
  </si>
  <si>
    <t>http://www.revealmobile.com</t>
  </si>
  <si>
    <t>/organization/reveal-6</t>
  </si>
  <si>
    <t>http://revealhub.com/</t>
  </si>
  <si>
    <t>Machine Learning|Recruiting</t>
  </si>
  <si>
    <t>/organization/reveal-data</t>
  </si>
  <si>
    <t>Reveal Data</t>
  </si>
  <si>
    <t>http://revealdata.com</t>
  </si>
  <si>
    <t>/organization/reveal-design-automation</t>
  </si>
  <si>
    <t>Reveal Design Automation</t>
  </si>
  <si>
    <t>http://reveal-da.com/</t>
  </si>
  <si>
    <t>/organization/reveal-imaging-technologies</t>
  </si>
  <si>
    <t>Reveal Imaging Technologies</t>
  </si>
  <si>
    <t>http://www.revealimaging.com</t>
  </si>
  <si>
    <t>/organization/reveal-technology</t>
  </si>
  <si>
    <t>Reveal Technology</t>
  </si>
  <si>
    <t>/organization/revealr-software-limited</t>
  </si>
  <si>
    <t>Revealr Software Limited</t>
  </si>
  <si>
    <t>http://www.revealrapp.com</t>
  </si>
  <si>
    <t>/organization/revee</t>
  </si>
  <si>
    <t>Revee</t>
  </si>
  <si>
    <t>http://www.revee.com/</t>
  </si>
  <si>
    <t>/organization/reveel-inc</t>
  </si>
  <si>
    <t>Reveel, Inc.</t>
  </si>
  <si>
    <t>http://www.reveel.co</t>
  </si>
  <si>
    <t>Business Services|SaaS|Sales and Marketing</t>
  </si>
  <si>
    <t>/organization/revegy</t>
  </si>
  <si>
    <t>Revegy</t>
  </si>
  <si>
    <t>http://www.revegy.com</t>
  </si>
  <si>
    <t>Enterprise Software|Sales and Marketing|Visualization</t>
  </si>
  <si>
    <t>3840934</t>
  </si>
  <si>
    <t>/organization/revel</t>
  </si>
  <si>
    <t>Revel</t>
  </si>
  <si>
    <t>http://www.joinrevel.com</t>
  </si>
  <si>
    <t>Content Creators|Content Discovery|Mobile Commerce|Social Commerce</t>
  </si>
  <si>
    <t>/organization/revel-body</t>
  </si>
  <si>
    <t>Revel Body</t>
  </si>
  <si>
    <t>https://revelbody.com/</t>
  </si>
  <si>
    <t>Consumer Electronics|Mobile|Social Network Media</t>
  </si>
  <si>
    <t>/organization/revel-systems</t>
  </si>
  <si>
    <t>Revel Systems</t>
  </si>
  <si>
    <t>https://revelsystems.com</t>
  </si>
  <si>
    <t>Analytics|Mobile|Mobile Payments|Point of Sale</t>
  </si>
  <si>
    <t>128500000</t>
  </si>
  <si>
    <t>/organization/revel-touch</t>
  </si>
  <si>
    <t>Revel Touch</t>
  </si>
  <si>
    <t>http://www.reveltouch.com</t>
  </si>
  <si>
    <t>/organization/revelation</t>
  </si>
  <si>
    <t>Revelation</t>
  </si>
  <si>
    <t>http://www.revelationglobal.com</t>
  </si>
  <si>
    <t>Analytics|Customer Service|Market Research|Software</t>
  </si>
  <si>
    <t>/organization/revelator</t>
  </si>
  <si>
    <t>Revelator</t>
  </si>
  <si>
    <t>http://revelator.com/</t>
  </si>
  <si>
    <t>Analytics|Business Intelligence|Enterprise Software|Mobile|Music|SaaS</t>
  </si>
  <si>
    <t>/organization/revelens</t>
  </si>
  <si>
    <t>Revelens</t>
  </si>
  <si>
    <t>http://www.revelens.com</t>
  </si>
  <si>
    <t>Internet|Online Video Advertising|Video|Video Streaming</t>
  </si>
  <si>
    <t>/organization/revelry-brands</t>
  </si>
  <si>
    <t>Revelry Brands</t>
  </si>
  <si>
    <t>http://www.revelrybrands.com</t>
  </si>
  <si>
    <t>/organization/reven-pharmaceuticals</t>
  </si>
  <si>
    <t>Reven Pharmaceuticals</t>
  </si>
  <si>
    <t>http://revenpharma.com</t>
  </si>
  <si>
    <t>6273649</t>
  </si>
  <si>
    <t>/organization/revenew</t>
  </si>
  <si>
    <t>Revenew</t>
  </si>
  <si>
    <t>http://www.revenew.com</t>
  </si>
  <si>
    <t>Enterprise Software|Marketing Automation|SaaS|Sales and Marketing</t>
  </si>
  <si>
    <t>7638575</t>
  </si>
  <si>
    <t>/organization/revent-medical</t>
  </si>
  <si>
    <t>ReVent Medical</t>
  </si>
  <si>
    <t>http://reventmedical.com</t>
  </si>
  <si>
    <t>4091585</t>
  </si>
  <si>
    <t>/organization/reventive</t>
  </si>
  <si>
    <t>REVENTIVE</t>
  </si>
  <si>
    <t>http://reventive-world.com</t>
  </si>
  <si>
    <t>/organization/revenue-assurance-cvidya</t>
  </si>
  <si>
    <t>cVidya</t>
  </si>
  <si>
    <t>http://www.cvidya.com</t>
  </si>
  <si>
    <t>Fraud Detection|Software</t>
  </si>
  <si>
    <t>/organization/revenuemax</t>
  </si>
  <si>
    <t>RevenueMax</t>
  </si>
  <si>
    <t>http://revenuemax.com</t>
  </si>
  <si>
    <t>/organization/revera</t>
  </si>
  <si>
    <t>ReVera</t>
  </si>
  <si>
    <t>http://www.revera.com</t>
  </si>
  <si>
    <t>/organization/reverb-com</t>
  </si>
  <si>
    <t>Reverb.com</t>
  </si>
  <si>
    <t>http://www.reverb.com</t>
  </si>
  <si>
    <t>Auctions|E-Commerce|Marketplaces|Music</t>
  </si>
  <si>
    <t>/organization/reverb-networks</t>
  </si>
  <si>
    <t>Reverb Networks</t>
  </si>
  <si>
    <t>http://www.reverbnetworks.com</t>
  </si>
  <si>
    <t>/organization/reverb-technologies</t>
  </si>
  <si>
    <t>Reverb Technologies</t>
  </si>
  <si>
    <t>http://helloreverb.com</t>
  </si>
  <si>
    <t>B2B|Business Analytics|Content Discovery|Curated Web</t>
  </si>
  <si>
    <t>12789996</t>
  </si>
  <si>
    <t>/organization/reverbeo</t>
  </si>
  <si>
    <t>Reverbeo</t>
  </si>
  <si>
    <t>http://www.reverbeo.com</t>
  </si>
  <si>
    <t>Internet|Software|Translation</t>
  </si>
  <si>
    <t>/organization/reverbnation</t>
  </si>
  <si>
    <t>ReverbNation</t>
  </si>
  <si>
    <t>http://www.reverbnation.com</t>
  </si>
  <si>
    <t>Music|New Product Development|SaaS|Sales and Marketing|Software|Technology</t>
  </si>
  <si>
    <t>8600020</t>
  </si>
  <si>
    <t>/organization/revere-software</t>
  </si>
  <si>
    <t>Revere Software</t>
  </si>
  <si>
    <t>Intellectual Asset Management|Professional Services|Software</t>
  </si>
  <si>
    <t>/organization/reverie-language-technologies</t>
  </si>
  <si>
    <t>Reverie Language Technologies</t>
  </si>
  <si>
    <t>http://go.reverieinc.com/</t>
  </si>
  <si>
    <t>/organization/reverse-medical</t>
  </si>
  <si>
    <t>Reverse Medical</t>
  </si>
  <si>
    <t>http://www.reversemed.com/</t>
  </si>
  <si>
    <t>/organization/reverse-mortgage-lenders-direct</t>
  </si>
  <si>
    <t>Reverse Mortgage Lenders Direct</t>
  </si>
  <si>
    <t>http://www.reversemortgagelendersdirect.com</t>
  </si>
  <si>
    <t>Finance|Lead Generation</t>
  </si>
  <si>
    <t>/organization/reversinglabs</t>
  </si>
  <si>
    <t>ReversingLabs</t>
  </si>
  <si>
    <t>http://www.reversinglabs.com/</t>
  </si>
  <si>
    <t>Cyber|Mobile Security</t>
  </si>
  <si>
    <t>/organization/revert</t>
  </si>
  <si>
    <t>Revert</t>
  </si>
  <si>
    <t>http://diskclear.com</t>
  </si>
  <si>
    <t>/organization/revert-io</t>
  </si>
  <si>
    <t>ThisData</t>
  </si>
  <si>
    <t>https://thisdata.com</t>
  </si>
  <si>
    <t>Cyber Security|Data Security|SaaS</t>
  </si>
  <si>
    <t>/organization/revetto</t>
  </si>
  <si>
    <t>Revetto</t>
  </si>
  <si>
    <t>http://www.revetto.com</t>
  </si>
  <si>
    <t>Brand Marketing|Content Syndication|Curated Web|Software</t>
  </si>
  <si>
    <t>/organization/revfluence</t>
  </si>
  <si>
    <t>Revfluence</t>
  </si>
  <si>
    <t>http://revfluence.com</t>
  </si>
  <si>
    <t>Brand Marketing|Content Creators|Social Media Marketing</t>
  </si>
  <si>
    <t>/organization/review-trackers</t>
  </si>
  <si>
    <t>ReviewTrackers</t>
  </si>
  <si>
    <t>http://www.reviewtrackers.com</t>
  </si>
  <si>
    <t>Enterprise Software|Reputation|Reviews and Recommendations</t>
  </si>
  <si>
    <t>/organization/reviewpro</t>
  </si>
  <si>
    <t>ReviewPro</t>
  </si>
  <si>
    <t>http://www.reviewpro.com</t>
  </si>
  <si>
    <t>Networking|Reputation|Reviews and Recommendations|SaaS|Social Media Management|Social Media Marketing|Software</t>
  </si>
  <si>
    <t>6679800</t>
  </si>
  <si>
    <t>/organization/reviews</t>
  </si>
  <si>
    <t>Reviews</t>
  </si>
  <si>
    <t>http://www.reviews.ge</t>
  </si>
  <si>
    <t>4229.712887</t>
  </si>
  <si>
    <t>/organization/reviews42</t>
  </si>
  <si>
    <t>Reviews42</t>
  </si>
  <si>
    <t>http://www.reviews42.com</t>
  </si>
  <si>
    <t>/organization/reviewsnap</t>
  </si>
  <si>
    <t>Reviewsnap</t>
  </si>
  <si>
    <t>http://www.reviewsnap.com</t>
  </si>
  <si>
    <t>/organization/reviewspotter</t>
  </si>
  <si>
    <t>Reviewspotter</t>
  </si>
  <si>
    <t>http://www.Reviewspotter.com</t>
  </si>
  <si>
    <t>E-Commerce|Web Tools</t>
  </si>
  <si>
    <t>/organization/reviewzap</t>
  </si>
  <si>
    <t>ReviewZAP</t>
  </si>
  <si>
    <t>http://www.reviewzap.com</t>
  </si>
  <si>
    <t>/organization/revily</t>
  </si>
  <si>
    <t>Revily</t>
  </si>
  <si>
    <t>http://revily.com</t>
  </si>
  <si>
    <t>/organization/revinate</t>
  </si>
  <si>
    <t>Revinate</t>
  </si>
  <si>
    <t>http://www.revinate.com</t>
  </si>
  <si>
    <t>Enterprise Software|Hospitality|Hotels|Social Media|Social Media Marketing</t>
  </si>
  <si>
    <t>/organization/revio</t>
  </si>
  <si>
    <t>Revio</t>
  </si>
  <si>
    <t>http://gearbrake.com</t>
  </si>
  <si>
    <t>/organization/revionics</t>
  </si>
  <si>
    <t>Revionics</t>
  </si>
  <si>
    <t>http://www.revionics.com</t>
  </si>
  <si>
    <t>48200000</t>
  </si>
  <si>
    <t>/organization/reviral</t>
  </si>
  <si>
    <t>reViral</t>
  </si>
  <si>
    <t>http://www.reviral.co.uk</t>
  </si>
  <si>
    <t>/organization/reviresco-corporation</t>
  </si>
  <si>
    <t>Reviresco Corporation</t>
  </si>
  <si>
    <t>http://www.revirescocorp.com/</t>
  </si>
  <si>
    <t>/organization/revision-app</t>
  </si>
  <si>
    <t>Revision App</t>
  </si>
  <si>
    <t>http://www.revisionapp.co.uk/</t>
  </si>
  <si>
    <t>/organization/revision-military</t>
  </si>
  <si>
    <t>Revision Military</t>
  </si>
  <si>
    <t>http://revisionmilitary.com</t>
  </si>
  <si>
    <t>Essex Junction</t>
  </si>
  <si>
    <t>/organization/revision-optics</t>
  </si>
  <si>
    <t>ReVision Optics</t>
  </si>
  <si>
    <t>http://www.revisionoptics.com</t>
  </si>
  <si>
    <t>129999998</t>
  </si>
  <si>
    <t>/organization/revision-therapeutics</t>
  </si>
  <si>
    <t>ReVision Therapeutics</t>
  </si>
  <si>
    <t>http://www.revisiontherapeutics.com</t>
  </si>
  <si>
    <t>3370231</t>
  </si>
  <si>
    <t>/organization/revision3</t>
  </si>
  <si>
    <t>Revision3</t>
  </si>
  <si>
    <t>http://www.revision3.com</t>
  </si>
  <si>
    <t>Games|Social Bookmarking|Video</t>
  </si>
  <si>
    <t>/organization/revista</t>
  </si>
  <si>
    <t>Revista</t>
  </si>
  <si>
    <t>http://www.revistamed.com</t>
  </si>
  <si>
    <t>Commercial Real Estate|Medical|Real Estate</t>
  </si>
  <si>
    <t>/organization/revistronic</t>
  </si>
  <si>
    <t>Revistronic</t>
  </si>
  <si>
    <t>http://www.revistronic.com/web-corp/index.htm</t>
  </si>
  <si>
    <t>/organization/revisu</t>
  </si>
  <si>
    <t>Revisu</t>
  </si>
  <si>
    <t>http://www.revisu.com</t>
  </si>
  <si>
    <t>/organization/revit-technology-corporation</t>
  </si>
  <si>
    <t>Revit Technology Corporation</t>
  </si>
  <si>
    <t>Construction|Design|Smart Building</t>
  </si>
  <si>
    <t>/organization/revitas</t>
  </si>
  <si>
    <t>Revitas</t>
  </si>
  <si>
    <t>http://www.revitasinc.com</t>
  </si>
  <si>
    <t>Business Development|Optimization|Price Comparison|Public Relations|Software</t>
  </si>
  <si>
    <t>/organization/reviva-pharmaceuticals</t>
  </si>
  <si>
    <t>Reviva Pharmaceuticals</t>
  </si>
  <si>
    <t>http://www.revivapharma.com</t>
  </si>
  <si>
    <t>35456381</t>
  </si>
  <si>
    <t>/organization/revivermx</t>
  </si>
  <si>
    <t>ReviverMx</t>
  </si>
  <si>
    <t>http://www.revivermx.com/</t>
  </si>
  <si>
    <t>Cars|Fitness|Retail</t>
  </si>
  <si>
    <t>/organization/revivio</t>
  </si>
  <si>
    <t>Revivio</t>
  </si>
  <si>
    <t>/organization/revivn</t>
  </si>
  <si>
    <t>Revivn</t>
  </si>
  <si>
    <t>http://www.revivn.com</t>
  </si>
  <si>
    <t>Electronics|Hardware|Humanitarian|Nonprofits|Recycling</t>
  </si>
  <si>
    <t>/organization/revizer</t>
  </si>
  <si>
    <t>Revizer</t>
  </si>
  <si>
    <t>http://revizer.com</t>
  </si>
  <si>
    <t>Jaffa-tel Aviv</t>
  </si>
  <si>
    <t>/organization/revl</t>
  </si>
  <si>
    <t>Revl</t>
  </si>
  <si>
    <t>http://revl.com</t>
  </si>
  <si>
    <t>Career Management|Curated Web|Human Resources</t>
  </si>
  <si>
    <t>/organization/revlon</t>
  </si>
  <si>
    <t>Revlon</t>
  </si>
  <si>
    <t>http://www.revlon.com/</t>
  </si>
  <si>
    <t>/organization/revmetrix</t>
  </si>
  <si>
    <t>Revmetrix</t>
  </si>
  <si>
    <t>http://revmetrix.com</t>
  </si>
  <si>
    <t>/organization/revnetics</t>
  </si>
  <si>
    <t>Revnetics</t>
  </si>
  <si>
    <t>http://www.revnetics.com</t>
  </si>
  <si>
    <t>/organization/revo-round</t>
  </si>
  <si>
    <t>Revo Round</t>
  </si>
  <si>
    <t>http://www.revo-round.com</t>
  </si>
  <si>
    <t>Information Technology|Real Estate</t>
  </si>
  <si>
    <t>/organization/revodeals</t>
  </si>
  <si>
    <t>RevoDeals</t>
  </si>
  <si>
    <t>http://www.WorldSeriesofMusic.com</t>
  </si>
  <si>
    <t>/organization/revokom</t>
  </si>
  <si>
    <t>Revokom</t>
  </si>
  <si>
    <t>http://www.revokom.com</t>
  </si>
  <si>
    <t>/organization/revol-technologies</t>
  </si>
  <si>
    <t>Revol Technologies</t>
  </si>
  <si>
    <t>http://www.revols.com</t>
  </si>
  <si>
    <t>Côte-saint-luc</t>
  </si>
  <si>
    <t>/organization/revolaze</t>
  </si>
  <si>
    <t>RevoLaze</t>
  </si>
  <si>
    <t>http://revolaze.com</t>
  </si>
  <si>
    <t>Lasers|Software|Technology|Textiles</t>
  </si>
  <si>
    <t>/organization/revolights</t>
  </si>
  <si>
    <t>Revolights</t>
  </si>
  <si>
    <t>http://www.revolights.com</t>
  </si>
  <si>
    <t>/organization/revolt-automotive</t>
  </si>
  <si>
    <t>ReVolt Automotive</t>
  </si>
  <si>
    <t>Automotive|Electric Vehicles|Fuels</t>
  </si>
  <si>
    <t>/organization/revolt-technology</t>
  </si>
  <si>
    <t>Revolt Technology</t>
  </si>
  <si>
    <t>http://www.revolttechnology.com</t>
  </si>
  <si>
    <t>16033882.16</t>
  </si>
  <si>
    <t>/organization/revolucionadolabs</t>
  </si>
  <si>
    <t>Revolucionadolabs</t>
  </si>
  <si>
    <t>http://arcticfoxgroup.com</t>
  </si>
  <si>
    <t>94000100</t>
  </si>
  <si>
    <t>/organization/revolucionatuprecio-com</t>
  </si>
  <si>
    <t>RevolucionaTuPrecio.com</t>
  </si>
  <si>
    <t>http://www.RevolucionaTuPrecio.com</t>
  </si>
  <si>
    <t>Design|E-Commerce|Electronics|Retail</t>
  </si>
  <si>
    <t>/organization/revolut</t>
  </si>
  <si>
    <t>Revolut</t>
  </si>
  <si>
    <t>http://www.revolut.com</t>
  </si>
  <si>
    <t>Customer Service|Financial Services|Information Technology</t>
  </si>
  <si>
    <t>2838719</t>
  </si>
  <si>
    <t>/organization/revolution-bioengineering</t>
  </si>
  <si>
    <t>Revolution Bioengineering</t>
  </si>
  <si>
    <t>http://revolutionbio.co/</t>
  </si>
  <si>
    <t>/organization/revolution-computing</t>
  </si>
  <si>
    <t>Revolution Analytics</t>
  </si>
  <si>
    <t>http://www.revolutionanalytics.com</t>
  </si>
  <si>
    <t>Analytics|Big Data|Insurance</t>
  </si>
  <si>
    <t>38695399</t>
  </si>
  <si>
    <t>/organization/revolution-foods</t>
  </si>
  <si>
    <t>Revolution Foods</t>
  </si>
  <si>
    <t>http://www.revolutionfoods.com</t>
  </si>
  <si>
    <t>62750000</t>
  </si>
  <si>
    <t>/organization/revolution-medicines</t>
  </si>
  <si>
    <t>Revolution Medicines</t>
  </si>
  <si>
    <t>http://www.revolutionmedicines.com/</t>
  </si>
  <si>
    <t>/organization/revolution-prep</t>
  </si>
  <si>
    <t>Revolution Prep</t>
  </si>
  <si>
    <t>http://www.revolutionprep.com</t>
  </si>
  <si>
    <t>Certification Test|Colleges|EdTech|Education|Technology|Testing</t>
  </si>
  <si>
    <t>/organization/revolutionary-advertising-products-solutions</t>
  </si>
  <si>
    <t>Revolutionary Advertising Products &amp; Solutions</t>
  </si>
  <si>
    <t>http://www.revolutionaryads.com/index.html</t>
  </si>
  <si>
    <t>Brand Marketing|Mobile Advertising|Outdoor Advertising|Sales and Marketing</t>
  </si>
  <si>
    <t>/organization/revolutionary-concepts</t>
  </si>
  <si>
    <t>Revolutionary Concepts</t>
  </si>
  <si>
    <t>http://www.revolutionaryconceptsinc.com</t>
  </si>
  <si>
    <t>139500</t>
  </si>
  <si>
    <t>/organization/revolutionary-medical-devices</t>
  </si>
  <si>
    <t>Revolutionary Medical Devices</t>
  </si>
  <si>
    <t>http://www.rmdevices.com/</t>
  </si>
  <si>
    <t>/organization/revolutioncredit</t>
  </si>
  <si>
    <t>RevolutionCredit</t>
  </si>
  <si>
    <t>http://www.revolutioncredit.com</t>
  </si>
  <si>
    <t>5697475</t>
  </si>
  <si>
    <t>/organization/revolutionmoney</t>
  </si>
  <si>
    <t>Revolution Money</t>
  </si>
  <si>
    <t>http://www.revolutionmoney.com</t>
  </si>
  <si>
    <t>107225000</t>
  </si>
  <si>
    <t>/organization/revolutions-medical</t>
  </si>
  <si>
    <t>Revolutions Medical</t>
  </si>
  <si>
    <t>http://revolutionsmedical.com</t>
  </si>
  <si>
    <t>1818000</t>
  </si>
  <si>
    <t>/organization/revolv</t>
  </si>
  <si>
    <t>Revolv</t>
  </si>
  <si>
    <t>http://revolv.com</t>
  </si>
  <si>
    <t>Home Automation|Internet of Things|Software</t>
  </si>
  <si>
    <t>7318000</t>
  </si>
  <si>
    <t>/organization/revolve-2</t>
  </si>
  <si>
    <t>Revolve.</t>
  </si>
  <si>
    <t>http://www.revolveapp.com</t>
  </si>
  <si>
    <t>Collaboration|Design|Enterprise Software|Project Management|Task Management|User Experience Design</t>
  </si>
  <si>
    <t>/organization/revolve-robotics</t>
  </si>
  <si>
    <t>Revolve Robotics</t>
  </si>
  <si>
    <t>http://www.revolverobotics.com</t>
  </si>
  <si>
    <t>Consumer Electronics|Hardware + Software|Mobile|Robotics|Tablets|Video Chat|Video Conferencing</t>
  </si>
  <si>
    <t>/organization/revolver</t>
  </si>
  <si>
    <t>Revolver</t>
  </si>
  <si>
    <t>/organization/revolver-inc</t>
  </si>
  <si>
    <t>Revolver Inc</t>
  </si>
  <si>
    <t>http://revolver.jp/</t>
  </si>
  <si>
    <t>1674002.031</t>
  </si>
  <si>
    <t>/organization/revolymer</t>
  </si>
  <si>
    <t>Revolymer</t>
  </si>
  <si>
    <t>http://www.revolymer.com</t>
  </si>
  <si>
    <t>48619829</t>
  </si>
  <si>
    <t>Y1</t>
  </si>
  <si>
    <t>/organization/revon-systems</t>
  </si>
  <si>
    <t>Revon Systems</t>
  </si>
  <si>
    <t>http://www.revonsystems.net/</t>
  </si>
  <si>
    <t>Digital Signage|Health Care Information Technology|Medical</t>
  </si>
  <si>
    <t>2360203</t>
  </si>
  <si>
    <t>/organization/revopt</t>
  </si>
  <si>
    <t>revoPT</t>
  </si>
  <si>
    <t>http://www.myrevopt.com</t>
  </si>
  <si>
    <t>Exercise|Health and Wellness|Health Care|Video</t>
  </si>
  <si>
    <t>/organization/revshare</t>
  </si>
  <si>
    <t>REVShare</t>
  </si>
  <si>
    <t>http://revshare.com</t>
  </si>
  <si>
    <t>/organization/revsite</t>
  </si>
  <si>
    <t>RevSite</t>
  </si>
  <si>
    <t>http://www.revsite.com/</t>
  </si>
  <si>
    <t>Internet Marketing|Lead Generation|Services|Software|Technology|Web Design</t>
  </si>
  <si>
    <t>/organization/revsocial-llc</t>
  </si>
  <si>
    <t>RevSocial, LLC</t>
  </si>
  <si>
    <t>http://www.revsocial.com</t>
  </si>
  <si>
    <t>Analytics|Big Data|Email|Internet</t>
  </si>
  <si>
    <t>/organization/revstone-aero</t>
  </si>
  <si>
    <t>Revstone Aero</t>
  </si>
  <si>
    <t>/organization/revstr</t>
  </si>
  <si>
    <t>Revstr</t>
  </si>
  <si>
    <t>http://revstr.io</t>
  </si>
  <si>
    <t>Crowdfunding|Nonprofits|Social Media|Startups|Teachers</t>
  </si>
  <si>
    <t>/organization/revtrax</t>
  </si>
  <si>
    <t>RevTrax</t>
  </si>
  <si>
    <t>http://www.revtrax.com</t>
  </si>
  <si>
    <t>Advertising|Coupons</t>
  </si>
  <si>
    <t>1825800</t>
  </si>
  <si>
    <t>/organization/revue-labs</t>
  </si>
  <si>
    <t>Revue Labs</t>
  </si>
  <si>
    <t>http://revuelabs.com</t>
  </si>
  <si>
    <t>Journalism|Social Media|Video Games</t>
  </si>
  <si>
    <t>/organization/revup-2</t>
  </si>
  <si>
    <t>RevUp</t>
  </si>
  <si>
    <t>http://www.revup.com/</t>
  </si>
  <si>
    <t>/organization/revup-software</t>
  </si>
  <si>
    <t>RevUp Software</t>
  </si>
  <si>
    <t>3928270</t>
  </si>
  <si>
    <t>/organization/revuze</t>
  </si>
  <si>
    <t>Revuze</t>
  </si>
  <si>
    <t>http://www.revuze.it</t>
  </si>
  <si>
    <t>/organization/revv</t>
  </si>
  <si>
    <t>Revv</t>
  </si>
  <si>
    <t>http://revv.co.in/</t>
  </si>
  <si>
    <t>/organization/revver</t>
  </si>
  <si>
    <t>Revver</t>
  </si>
  <si>
    <t>http://revver.com</t>
  </si>
  <si>
    <t>Content|Games|Video|Video Streaming</t>
  </si>
  <si>
    <t>/organization/revx</t>
  </si>
  <si>
    <t>RevX</t>
  </si>
  <si>
    <t>http://www.revx.io</t>
  </si>
  <si>
    <t>/organization/revyrie</t>
  </si>
  <si>
    <t>Revyrie</t>
  </si>
  <si>
    <t>http://www.revyrie.com</t>
  </si>
  <si>
    <t>/organization/rewalon</t>
  </si>
  <si>
    <t>Rewalon</t>
  </si>
  <si>
    <t>http://www.rewalon.com</t>
  </si>
  <si>
    <t>Advertising|Business Services|Corporate Training|E-Commerce</t>
  </si>
  <si>
    <t>499859</t>
  </si>
  <si>
    <t>/organization/reward-gateway</t>
  </si>
  <si>
    <t>Reward Gateway</t>
  </si>
  <si>
    <t>http://www.rewardgateway.com</t>
  </si>
  <si>
    <t>Cloud Computing|E-Commerce|Employer Benefits Programs|Human Resources|SaaS</t>
  </si>
  <si>
    <t>257944298</t>
  </si>
  <si>
    <t>/organization/reward-hunt-inc</t>
  </si>
  <si>
    <t>Reward Hunt, Inc.</t>
  </si>
  <si>
    <t>http://www.rewardhunt.com</t>
  </si>
  <si>
    <t>/organization/rewardable</t>
  </si>
  <si>
    <t>Rewardable</t>
  </si>
  <si>
    <t>http://rewardable.com/</t>
  </si>
  <si>
    <t>Crowdsourcing|Mobile</t>
  </si>
  <si>
    <t>/organization/rewarder</t>
  </si>
  <si>
    <t>Rewarder</t>
  </si>
  <si>
    <t>http://rewarder.com</t>
  </si>
  <si>
    <t>E-Commerce|Marketplaces|Q&amp;A</t>
  </si>
  <si>
    <t>/organization/rewarding-return</t>
  </si>
  <si>
    <t>Rewarding Return</t>
  </si>
  <si>
    <t>http://www.rewardingreturn.com</t>
  </si>
  <si>
    <t>/organization/rewarding-visits</t>
  </si>
  <si>
    <t>Rewarding Visits</t>
  </si>
  <si>
    <t>http://www.rewardingvisits.com/business</t>
  </si>
  <si>
    <t>Advertising|Apps|Local|Loyalty Programs</t>
  </si>
  <si>
    <t>1561337.129</t>
  </si>
  <si>
    <t>/organization/rewardit-com</t>
  </si>
  <si>
    <t>RewardIt.com</t>
  </si>
  <si>
    <t>http://www.rewardit.com</t>
  </si>
  <si>
    <t>Curated Web|Gambling|Games|Incentives|Video</t>
  </si>
  <si>
    <t>/organization/rewardix</t>
  </si>
  <si>
    <t>Rewardix</t>
  </si>
  <si>
    <t>http://www.rewardix.com</t>
  </si>
  <si>
    <t>Curated Web|Discounts|Incentives|Loyalty Programs|Mobile|Retail|Social Media</t>
  </si>
  <si>
    <t>/organization/rewardjunkie</t>
  </si>
  <si>
    <t>Collect</t>
  </si>
  <si>
    <t>http://www.collectapps.io</t>
  </si>
  <si>
    <t>App Marketing|Hospitality|Marketing Automation|Mobile|Retail|Social Media</t>
  </si>
  <si>
    <t>1644182</t>
  </si>
  <si>
    <t>/organization/rewardli</t>
  </si>
  <si>
    <t>Rewardli</t>
  </si>
  <si>
    <t>http://www.rewardli.com</t>
  </si>
  <si>
    <t>E-Commerce|Group Buying|Network Security|Social Commerce</t>
  </si>
  <si>
    <t>/organization/rewardloop</t>
  </si>
  <si>
    <t>RewardLoop</t>
  </si>
  <si>
    <t>http://rewardloop.com</t>
  </si>
  <si>
    <t>Incentives|Loyalty Programs|Mobile|Wireless</t>
  </si>
  <si>
    <t>/organization/rewardme</t>
  </si>
  <si>
    <t>RewardMe</t>
  </si>
  <si>
    <t>http://RewardMe.com</t>
  </si>
  <si>
    <t>Advertising|Incentives|Loyalty Programs|Mobile|Tablets</t>
  </si>
  <si>
    <t>/organization/rewardmyway</t>
  </si>
  <si>
    <t>RewardMyWay</t>
  </si>
  <si>
    <t>http://www.rewardmyway.com</t>
  </si>
  <si>
    <t>/organization/rewardpod</t>
  </si>
  <si>
    <t>Rewardpod</t>
  </si>
  <si>
    <t>http://rewardpod.com</t>
  </si>
  <si>
    <t>/organization/rewardr</t>
  </si>
  <si>
    <t>Rewardr</t>
  </si>
  <si>
    <t>/organization/rewardsforce</t>
  </si>
  <si>
    <t>RewardsForce</t>
  </si>
  <si>
    <t>http://www.rewardsforce.com</t>
  </si>
  <si>
    <t>Advertising|CRM|Finance|Loyalty Programs|Sales and Marketing</t>
  </si>
  <si>
    <t>/organization/rewardsnap</t>
  </si>
  <si>
    <t>RewardSnap</t>
  </si>
  <si>
    <t>http://rewardsnap.com</t>
  </si>
  <si>
    <t>2667</t>
  </si>
  <si>
    <t>/organization/rewardspay</t>
  </si>
  <si>
    <t>RewardsPay</t>
  </si>
  <si>
    <t>http://www.rewardspay.com</t>
  </si>
  <si>
    <t>/organization/rewardsplus</t>
  </si>
  <si>
    <t>RewardsPlus</t>
  </si>
  <si>
    <t>http://www.rewardsplus.com</t>
  </si>
  <si>
    <t>Professional Services|Technology|Web Hosting</t>
  </si>
  <si>
    <t>/organization/rewardstock</t>
  </si>
  <si>
    <t>RewardStock</t>
  </si>
  <si>
    <t>https://www.rewardstock.com/</t>
  </si>
  <si>
    <t>Information Technology|Travel|Web Tools</t>
  </si>
  <si>
    <t>/organization/rewardstyle</t>
  </si>
  <si>
    <t>rewardStyle</t>
  </si>
  <si>
    <t>http://rewardStyle.com</t>
  </si>
  <si>
    <t>/organization/rewind-me</t>
  </si>
  <si>
    <t>Rewind Me</t>
  </si>
  <si>
    <t>http://rewind.me</t>
  </si>
  <si>
    <t>/organization/rex-computing</t>
  </si>
  <si>
    <t>REX Computing</t>
  </si>
  <si>
    <t>http://rexcomputing.com/</t>
  </si>
  <si>
    <t>/organization/rex-landmark</t>
  </si>
  <si>
    <t>REX Landmark</t>
  </si>
  <si>
    <t>/organization/rex-pet-health</t>
  </si>
  <si>
    <t>Rex Animal Health</t>
  </si>
  <si>
    <t>http://www.rexanimalhealth.com/</t>
  </si>
  <si>
    <t>Health and Wellness|Marketplaces|Medical|Pets|Veterinary</t>
  </si>
  <si>
    <t>/organization/rexahn-pharmaceuticals</t>
  </si>
  <si>
    <t>Rexahn Pharmaceuticals</t>
  </si>
  <si>
    <t>http://www.rexahn.com</t>
  </si>
  <si>
    <t>/organization/rexante-systems</t>
  </si>
  <si>
    <t>Rexante, LLC</t>
  </si>
  <si>
    <t>http://rexante.com</t>
  </si>
  <si>
    <t>/organization/rexly</t>
  </si>
  <si>
    <t>Rexly</t>
  </si>
  <si>
    <t>http://www.rexly.com</t>
  </si>
  <si>
    <t>/organization/rexpest</t>
  </si>
  <si>
    <t>Rexpest</t>
  </si>
  <si>
    <t>http://rexpest.com</t>
  </si>
  <si>
    <t>/organization/rexter</t>
  </si>
  <si>
    <t>Rexter</t>
  </si>
  <si>
    <t>http://www.rexter.com</t>
  </si>
  <si>
    <t>Contact Management|CRM|Enterprise Software|Internet|Mobile|Networking</t>
  </si>
  <si>
    <t>/organization/rezdy</t>
  </si>
  <si>
    <t>Rezdy</t>
  </si>
  <si>
    <t>http://rezdy.com</t>
  </si>
  <si>
    <t>Internet|Online Reservations|Software|Travel|Travel &amp; Tourism</t>
  </si>
  <si>
    <t>/organization/rezee</t>
  </si>
  <si>
    <t>Rezee</t>
  </si>
  <si>
    <t>http://rezee.com</t>
  </si>
  <si>
    <t>/organization/reznext</t>
  </si>
  <si>
    <t>RezNext</t>
  </si>
  <si>
    <t>http://www.reznext.com/</t>
  </si>
  <si>
    <t>/organization/rezolve</t>
  </si>
  <si>
    <t>Rezolve</t>
  </si>
  <si>
    <t>http://www.rezolvegroup.com</t>
  </si>
  <si>
    <t>/organization/rezonver-llc</t>
  </si>
  <si>
    <t>REZONVER LLC</t>
  </si>
  <si>
    <t>http://rezonver.com</t>
  </si>
  <si>
    <t>Adaptive Equipment|Manufacturing</t>
  </si>
  <si>
    <t>/organization/rezora</t>
  </si>
  <si>
    <t>Rezora</t>
  </si>
  <si>
    <t>http://www.rezora.com</t>
  </si>
  <si>
    <t>Advertising|Direct Sales|Email Marketing|Financial Services|Marketing Automation|Real Estate</t>
  </si>
  <si>
    <t>/organization/rezzcard</t>
  </si>
  <si>
    <t>Rezzcard</t>
  </si>
  <si>
    <t>http://www.rezzcard.com</t>
  </si>
  <si>
    <t>Haworth</t>
  </si>
  <si>
    <t>/organization/rf-arrays</t>
  </si>
  <si>
    <t>RF Arrays</t>
  </si>
  <si>
    <t>http://www.rfarrays.com</t>
  </si>
  <si>
    <t>6804260</t>
  </si>
  <si>
    <t>/organization/rf-biocidics</t>
  </si>
  <si>
    <t>RF Biocidics</t>
  </si>
  <si>
    <t>http://www.rfbiocidics.com</t>
  </si>
  <si>
    <t>Vacaville</t>
  </si>
  <si>
    <t>/organization/rf-code</t>
  </si>
  <si>
    <t>RF Code</t>
  </si>
  <si>
    <t>http://www.rfcode.com</t>
  </si>
  <si>
    <t>IT Management|RFID|Software</t>
  </si>
  <si>
    <t>62540000</t>
  </si>
  <si>
    <t>/organization/rf-controls</t>
  </si>
  <si>
    <t>RF Controls</t>
  </si>
  <si>
    <t>http://www.rfctrls.com</t>
  </si>
  <si>
    <t>Consulting|Internet of Things|Software</t>
  </si>
  <si>
    <t>2999969</t>
  </si>
  <si>
    <t>/organization/rf-it-solutions</t>
  </si>
  <si>
    <t>RF-iT Solutions</t>
  </si>
  <si>
    <t>http://www.rf-it-solutions.com</t>
  </si>
  <si>
    <t>/organization/rf-magic</t>
  </si>
  <si>
    <t>RF Magic</t>
  </si>
  <si>
    <t>http://www.rfmagic.com</t>
  </si>
  <si>
    <t>Consumer Electronics|Semiconductors|Technology</t>
  </si>
  <si>
    <t>/organization/rf-nano</t>
  </si>
  <si>
    <t>RF nano</t>
  </si>
  <si>
    <t>http://www.rfnano.com</t>
  </si>
  <si>
    <t>/organization/rf-solutions-2</t>
  </si>
  <si>
    <t>RF Solutions</t>
  </si>
  <si>
    <t>/organization/rf-surgical-systems</t>
  </si>
  <si>
    <t>RF Surgical Systems</t>
  </si>
  <si>
    <t>http://www.rfsurg.com</t>
  </si>
  <si>
    <t>/organization/rfactr-inc</t>
  </si>
  <si>
    <t>rFactr, Inc.</t>
  </si>
  <si>
    <t>http://www.rfactr.com</t>
  </si>
  <si>
    <t>Enterprise Software|SaaS|Sales Automation</t>
  </si>
  <si>
    <t>/organization/rfeyed</t>
  </si>
  <si>
    <t>RFEyeD</t>
  </si>
  <si>
    <t>http://www.rfeyed.in</t>
  </si>
  <si>
    <t>Business Intelligence|Enterprises|Technology</t>
  </si>
  <si>
    <t>/organization/rfi-global-services</t>
  </si>
  <si>
    <t>RFI Global Services</t>
  </si>
  <si>
    <t>http://www.rfi-global.com</t>
  </si>
  <si>
    <t>3477548</t>
  </si>
  <si>
    <t>/organization/rfi-informatique</t>
  </si>
  <si>
    <t>RFI Informatique</t>
  </si>
  <si>
    <t>http://www.rfi-informatique.fr</t>
  </si>
  <si>
    <t>Seyssinet-pariset</t>
  </si>
  <si>
    <t>/organization/rfid-global-solution</t>
  </si>
  <si>
    <t>RFID Global Solution</t>
  </si>
  <si>
    <t>http://www.rfidgs.com</t>
  </si>
  <si>
    <t>5795000</t>
  </si>
  <si>
    <t>/organization/rfideas</t>
  </si>
  <si>
    <t>RFIDeas</t>
  </si>
  <si>
    <t>http://www.rfideas.com/</t>
  </si>
  <si>
    <t>/organization/rfinity</t>
  </si>
  <si>
    <t>RFinity</t>
  </si>
  <si>
    <t>http://www.rfinity.com</t>
  </si>
  <si>
    <t>Mobile|Mobile Payments|NFC</t>
  </si>
  <si>
    <t>/organization/rfmarq</t>
  </si>
  <si>
    <t>RFMarq</t>
  </si>
  <si>
    <t>/organization/rfmicron</t>
  </si>
  <si>
    <t>RFMicron</t>
  </si>
  <si>
    <t>http://rfmicron.com</t>
  </si>
  <si>
    <t>5675631</t>
  </si>
  <si>
    <t>/organization/rfs-pharma</t>
  </si>
  <si>
    <t>RFS Pharma</t>
  </si>
  <si>
    <t>http://www.rfspharma.com</t>
  </si>
  <si>
    <t>/organization/rgb-networks</t>
  </si>
  <si>
    <t>RGB Networks</t>
  </si>
  <si>
    <t>http://rgbnetworks.com</t>
  </si>
  <si>
    <t>Games|Logistics|Video Streaming</t>
  </si>
  <si>
    <t>72000001</t>
  </si>
  <si>
    <t>/organization/rgenix</t>
  </si>
  <si>
    <t>Rgenix</t>
  </si>
  <si>
    <t>http://rgenix.com/</t>
  </si>
  <si>
    <t>/organization/rgi-informatics</t>
  </si>
  <si>
    <t>RGI Informatics</t>
  </si>
  <si>
    <t>http://rgi-informatics.com/</t>
  </si>
  <si>
    <t>1091524</t>
  </si>
  <si>
    <t>/organization/rgm-group</t>
  </si>
  <si>
    <t>RGM Group</t>
  </si>
  <si>
    <t>http://www.rgmgroup.com</t>
  </si>
  <si>
    <t>/organization/rhapso</t>
  </si>
  <si>
    <t>Rhapso</t>
  </si>
  <si>
    <t>http://www.rhapso.com</t>
  </si>
  <si>
    <t>10963000</t>
  </si>
  <si>
    <t>/organization/rhapsody</t>
  </si>
  <si>
    <t>Rhapsody</t>
  </si>
  <si>
    <t>http://www.rhapsody.com</t>
  </si>
  <si>
    <t>/organization/rhapsody-labs</t>
  </si>
  <si>
    <t>Rhapsody Labs</t>
  </si>
  <si>
    <t>http://rhapsodylabs.com/</t>
  </si>
  <si>
    <t>/organization/rhapsody-networks</t>
  </si>
  <si>
    <t>Rhapsody Networks</t>
  </si>
  <si>
    <t>/organization/rheingau-founders</t>
  </si>
  <si>
    <t>Rheingau Founders</t>
  </si>
  <si>
    <t>http://rheingau-founders.com</t>
  </si>
  <si>
    <t>Incubators|Startups|Venture Capital</t>
  </si>
  <si>
    <t>/organization/rhenovia-pharma</t>
  </si>
  <si>
    <t>Rhenovia Pharma</t>
  </si>
  <si>
    <t>http://rhenovia.com</t>
  </si>
  <si>
    <t>694764</t>
  </si>
  <si>
    <t>/organization/rheonix</t>
  </si>
  <si>
    <t>Rheonix</t>
  </si>
  <si>
    <t>http://www.rheonix.com</t>
  </si>
  <si>
    <t>88724758</t>
  </si>
  <si>
    <t>/organization/rheontes</t>
  </si>
  <si>
    <t>Rheontes</t>
  </si>
  <si>
    <t>http://www.gigivodka.com</t>
  </si>
  <si>
    <t>/organization/rheti-inc</t>
  </si>
  <si>
    <t>Rheti Inc</t>
  </si>
  <si>
    <t>http://www.rheti.com</t>
  </si>
  <si>
    <t>Android|Application Platforms|Apps|Development Platforms|DIY|Mobile</t>
  </si>
  <si>
    <t>/organization/rhetorical-group-plc</t>
  </si>
  <si>
    <t>Rhetorical Group plc</t>
  </si>
  <si>
    <t>Innovation Engineering|Speech Recognition|Text Analytics</t>
  </si>
  <si>
    <t>6303109</t>
  </si>
  <si>
    <t>/organization/rhetorical-systems</t>
  </si>
  <si>
    <t>Rhetorical Systems</t>
  </si>
  <si>
    <t>6282049</t>
  </si>
  <si>
    <t>/organization/rhino-accounting</t>
  </si>
  <si>
    <t>Rhino Accounting</t>
  </si>
  <si>
    <t>http://www.rhinoaccounting.com</t>
  </si>
  <si>
    <t>/organization/rhinocyte</t>
  </si>
  <si>
    <t>RhinoCyte</t>
  </si>
  <si>
    <t>http://www.rhinocyte.com</t>
  </si>
  <si>
    <t>4699721</t>
  </si>
  <si>
    <t>/organization/rhiza-labs</t>
  </si>
  <si>
    <t>Rhiza, Inc.</t>
  </si>
  <si>
    <t>http://rhiza.com</t>
  </si>
  <si>
    <t>Analytics|Enterprise Software|Maps|Visualization</t>
  </si>
  <si>
    <t>/organization/rhm-technology</t>
  </si>
  <si>
    <t>RHM Technology</t>
  </si>
  <si>
    <t>http://rhmtech.com</t>
  </si>
  <si>
    <t>Stanhope</t>
  </si>
  <si>
    <t>/organization/rhode-island-hospital</t>
  </si>
  <si>
    <t>Rhode Island Hospital</t>
  </si>
  <si>
    <t>http://www.rhodeislandhospital.org</t>
  </si>
  <si>
    <t>/organization/rhodecode</t>
  </si>
  <si>
    <t>RhodeCode, Inc.</t>
  </si>
  <si>
    <t>http://rhodecode.com</t>
  </si>
  <si>
    <t>/organization/rhomania</t>
  </si>
  <si>
    <t>Rhomania</t>
  </si>
  <si>
    <t>http://rhomania.com</t>
  </si>
  <si>
    <t>iPad|Restaurants|Wine And Spirits</t>
  </si>
  <si>
    <t>/organization/rhombus-energy-solutions</t>
  </si>
  <si>
    <t>Rhombus Energy Solutions</t>
  </si>
  <si>
    <t>http://rhombusenergysolutions.com/</t>
  </si>
  <si>
    <t>/organization/rhomobile</t>
  </si>
  <si>
    <t>Rhomobile</t>
  </si>
  <si>
    <t>http://www.rhomobile.com</t>
  </si>
  <si>
    <t>/organization/rhone-apparel</t>
  </si>
  <si>
    <t>Rhone Apparel</t>
  </si>
  <si>
    <t>http://rhoneapparel.com/</t>
  </si>
  <si>
    <t>13479517</t>
  </si>
  <si>
    <t>/organization/rhumbix-inc-</t>
  </si>
  <si>
    <t>Rhumbix, Inc.</t>
  </si>
  <si>
    <t>http://www.rhumbix.com</t>
  </si>
  <si>
    <t>Analytics|Construction|Enterprise Software|Mobile</t>
  </si>
  <si>
    <t>7134517</t>
  </si>
  <si>
    <t>/organization/rhytec</t>
  </si>
  <si>
    <t>Rhytec</t>
  </si>
  <si>
    <t>15278449.75</t>
  </si>
  <si>
    <t>/organization/rhythm-networks</t>
  </si>
  <si>
    <t>Rhythm Networks</t>
  </si>
  <si>
    <t>http://www.rhythmnetworks.com/</t>
  </si>
  <si>
    <t>/organization/rhythm-newmedia</t>
  </si>
  <si>
    <t>Rhythm NewMedia</t>
  </si>
  <si>
    <t>http://www.rhythmnewmedia.com</t>
  </si>
  <si>
    <t>Advertising|App Marketing|Mobile Video</t>
  </si>
  <si>
    <t>28932322</t>
  </si>
  <si>
    <t>/organization/rhythm-pharmaceuticals</t>
  </si>
  <si>
    <t>Rhythm Pharmaceuticals</t>
  </si>
  <si>
    <t>http://www.rhythmtx.com</t>
  </si>
  <si>
    <t>135900000</t>
  </si>
  <si>
    <t>/organization/rhythm-superfoods</t>
  </si>
  <si>
    <t>Rhythm Superfoods</t>
  </si>
  <si>
    <t>http://rhythmsuperfoods.com</t>
  </si>
  <si>
    <t>Clean Technology|Energy|New Product Development</t>
  </si>
  <si>
    <t>/organization/rhythmia-medical</t>
  </si>
  <si>
    <t>Rhythmia Medical</t>
  </si>
  <si>
    <t>http://www.rhythmia.com</t>
  </si>
  <si>
    <t>/organization/rib-club-global</t>
  </si>
  <si>
    <t>Rib Club Global</t>
  </si>
  <si>
    <t>http://www.ribclubglobal.com/</t>
  </si>
  <si>
    <t>Boating Industry|Leisure|Service Providers</t>
  </si>
  <si>
    <t>262317</t>
  </si>
  <si>
    <t>/organization/rib-software</t>
  </si>
  <si>
    <t>RIB Software</t>
  </si>
  <si>
    <t>http://www.rib-software.com</t>
  </si>
  <si>
    <t>/organization/ribbit</t>
  </si>
  <si>
    <t>Ribbit</t>
  </si>
  <si>
    <t>http://www.ribbit.com</t>
  </si>
  <si>
    <t>Audio|Mobile|VoIP</t>
  </si>
  <si>
    <t>/organization/ribbon</t>
  </si>
  <si>
    <t>Ribbon</t>
  </si>
  <si>
    <t>http://www.ribbon.co</t>
  </si>
  <si>
    <t>E-Commerce|Mobile Commerce|Payments|Social Commerce</t>
  </si>
  <si>
    <t>/organization/riboxx</t>
  </si>
  <si>
    <t>Riboxx</t>
  </si>
  <si>
    <t>http://www.riboxx.com</t>
  </si>
  <si>
    <t>1184422</t>
  </si>
  <si>
    <t>/organization/ricardo-ch</t>
  </si>
  <si>
    <t>ricardo Group</t>
  </si>
  <si>
    <t>http://www.ricardo.ch/</t>
  </si>
  <si>
    <t>E-Commerce|Internet|Marketplaces|Retail|Shopping</t>
  </si>
  <si>
    <t>/organization/rice-university-2</t>
  </si>
  <si>
    <t>Rice University</t>
  </si>
  <si>
    <t>http://www.rice.edu/</t>
  </si>
  <si>
    <t>/organization/ricebook</t>
  </si>
  <si>
    <t>Ricebook</t>
  </si>
  <si>
    <t>http://www.ricebook.com</t>
  </si>
  <si>
    <t>/organization/ricebran-technologies</t>
  </si>
  <si>
    <t>RiceBran Technologies</t>
  </si>
  <si>
    <t>http://ricebrantech.com</t>
  </si>
  <si>
    <t>Consumer Goods|Distribution|Food Processing</t>
  </si>
  <si>
    <t>/organization/rich-media-exchange</t>
  </si>
  <si>
    <t>Rich Media Exchange</t>
  </si>
  <si>
    <t>http://www.richmediaexchange.com</t>
  </si>
  <si>
    <t>/organization/richard-pauer-3p</t>
  </si>
  <si>
    <t>Richard Pauer - 3P</t>
  </si>
  <si>
    <t>http://www.Silver.Ag</t>
  </si>
  <si>
    <t>Chemicals|E-Commerce|Gold|Jewelry</t>
  </si>
  <si>
    <t>/organization/richard-toland-designs</t>
  </si>
  <si>
    <t>Richard Toland Designs</t>
  </si>
  <si>
    <t>http://richardtoland.com/</t>
  </si>
  <si>
    <t>/organization/richcreek-international</t>
  </si>
  <si>
    <t>Richcreek International</t>
  </si>
  <si>
    <t>/organization/richfx</t>
  </si>
  <si>
    <t>RichFX</t>
  </si>
  <si>
    <t>http://www.richfx.com</t>
  </si>
  <si>
    <t>/organization/richmedia</t>
  </si>
  <si>
    <t>Richmedia</t>
  </si>
  <si>
    <t>http://www.rich.co.jp/</t>
  </si>
  <si>
    <t>/organization/richrelevance</t>
  </si>
  <si>
    <t>RichRelevance</t>
  </si>
  <si>
    <t>http://www.richrelevance.com</t>
  </si>
  <si>
    <t>Advertising|Analytics|Big Data|E-Commerce|Internet|Retail</t>
  </si>
  <si>
    <t>81832065</t>
  </si>
  <si>
    <t>/organization/richslide</t>
  </si>
  <si>
    <t>Richslide</t>
  </si>
  <si>
    <t>http://www.richslide.com/</t>
  </si>
  <si>
    <t>/organization/richuncles</t>
  </si>
  <si>
    <t>RichUncles</t>
  </si>
  <si>
    <t>https://www.richuncles.com/</t>
  </si>
  <si>
    <t>/organization/rickshaw</t>
  </si>
  <si>
    <t>Rickshaw</t>
  </si>
  <si>
    <t>https://gorickshaw.com</t>
  </si>
  <si>
    <t>/organization/ricksoft-inc-</t>
  </si>
  <si>
    <t>Ricksoft Inc.</t>
  </si>
  <si>
    <t>https://www.ricksoft.jp/</t>
  </si>
  <si>
    <t>420057</t>
  </si>
  <si>
    <t>/organization/rico</t>
  </si>
  <si>
    <t>Rico from Mindhelix</t>
  </si>
  <si>
    <t>http://getmyrico.com/</t>
  </si>
  <si>
    <t>/organization/rics-software</t>
  </si>
  <si>
    <t>RICS Software</t>
  </si>
  <si>
    <t>http://www.ricssoftware.com</t>
  </si>
  <si>
    <t>/organization/ridango</t>
  </si>
  <si>
    <t>Ridango</t>
  </si>
  <si>
    <t>http://www.ridango.com/</t>
  </si>
  <si>
    <t>/organization/ride-group</t>
  </si>
  <si>
    <t>RiDE Group</t>
  </si>
  <si>
    <t>http://www.ridegroupllc.com</t>
  </si>
  <si>
    <t>Consulting|Hardware|Web Design</t>
  </si>
  <si>
    <t>/organization/rideapart</t>
  </si>
  <si>
    <t>RideApart</t>
  </si>
  <si>
    <t>http://www.rideapart.com</t>
  </si>
  <si>
    <t>Auto|Curated Web|Lead Generation</t>
  </si>
  <si>
    <t>/organization/ridecharge</t>
  </si>
  <si>
    <t>Curb (RideCharge, Inc.)</t>
  </si>
  <si>
    <t>http://www.gocurb.com</t>
  </si>
  <si>
    <t>Android|iPhone|Mobile|Transportation|Travel</t>
  </si>
  <si>
    <t>/organization/ridejoy</t>
  </si>
  <si>
    <t>Ridejoy</t>
  </si>
  <si>
    <t>http://ridejoy.com</t>
  </si>
  <si>
    <t>Bridging Online and Offline|Collaborative Consumption|Social Media|Transportation|Travel</t>
  </si>
  <si>
    <t>/organization/ridemakerz</t>
  </si>
  <si>
    <t>Ridemakerz</t>
  </si>
  <si>
    <t>http://www.ridemakerz.com</t>
  </si>
  <si>
    <t>Cars|E-Commerce|Toys|Virtual Worlds</t>
  </si>
  <si>
    <t>/organization/ridepal</t>
  </si>
  <si>
    <t>RidePal</t>
  </si>
  <si>
    <t>https://www.ridepal.com</t>
  </si>
  <si>
    <t>Career Management|Clean Technology|Human Resources|Public Transportation|Transportation</t>
  </si>
  <si>
    <t>/organization/ridepost</t>
  </si>
  <si>
    <t>RidePost</t>
  </si>
  <si>
    <t>http://www.ridepost.com</t>
  </si>
  <si>
    <t>/organization/riders</t>
  </si>
  <si>
    <t>RIDERS</t>
  </si>
  <si>
    <t>http://ride.rs</t>
  </si>
  <si>
    <t>Apps|Cloud Computing|Consumer Internet|Mobile|Sports|Web Tools</t>
  </si>
  <si>
    <t>/organization/ridescout</t>
  </si>
  <si>
    <t>RideScout</t>
  </si>
  <si>
    <t>http://www.ridescout.com</t>
  </si>
  <si>
    <t>Apps|Public Transportation</t>
  </si>
  <si>
    <t>/organization/ridge-diagnostics</t>
  </si>
  <si>
    <t>Ridge Diagnostics</t>
  </si>
  <si>
    <t>http://www.ridgedx.com</t>
  </si>
  <si>
    <t>/organization/ridge-resources</t>
  </si>
  <si>
    <t>Ridge Resources</t>
  </si>
  <si>
    <t>http://www.ridgecapitalcorp.ca/</t>
  </si>
  <si>
    <t>/organization/ridibooks</t>
  </si>
  <si>
    <t>Ridibooks</t>
  </si>
  <si>
    <t>http://www.ridibooks.com/</t>
  </si>
  <si>
    <t>Apps|Digital Entertainment|E-Books|E-Commerce</t>
  </si>
  <si>
    <t>/organization/ridley</t>
  </si>
  <si>
    <t>Ridley</t>
  </si>
  <si>
    <t>http://ridley.io</t>
  </si>
  <si>
    <t>Advertising|Big Data|Home Automation|Security</t>
  </si>
  <si>
    <t>/organization/riemser-arzneimittel</t>
  </si>
  <si>
    <t>RIEMSER Arzneimittel</t>
  </si>
  <si>
    <t>http://www.riemser.de/</t>
  </si>
  <si>
    <t>/organization/riff-digital-inc</t>
  </si>
  <si>
    <t>Riff Digital Inc.</t>
  </si>
  <si>
    <t>http://riffdigital.com/</t>
  </si>
  <si>
    <t>/organization/riffraff-2</t>
  </si>
  <si>
    <t>RiffRaff</t>
  </si>
  <si>
    <t>http://www.riffraff.me</t>
  </si>
  <si>
    <t>Consumers|Marketplaces|Mobile|Services</t>
  </si>
  <si>
    <t>/organization/riffsy</t>
  </si>
  <si>
    <t>Riffsy</t>
  </si>
  <si>
    <t>https://www.riffsy.com/</t>
  </si>
  <si>
    <t>Messaging|Social Media|Video</t>
  </si>
  <si>
    <t>/organization/rifftrax</t>
  </si>
  <si>
    <t>RiffTrax</t>
  </si>
  <si>
    <t>http://www.rifftrax.com</t>
  </si>
  <si>
    <t>/organization/riffyn</t>
  </si>
  <si>
    <t>Riffyn</t>
  </si>
  <si>
    <t>http://www.riffyn.com/</t>
  </si>
  <si>
    <t>/organization/rifiniti</t>
  </si>
  <si>
    <t>Rifiniti</t>
  </si>
  <si>
    <t>http://www.rifiniti.com</t>
  </si>
  <si>
    <t>B2B|Real Estate|SaaS|Software|Web Development</t>
  </si>
  <si>
    <t>2266000</t>
  </si>
  <si>
    <t>/organization/rift-io</t>
  </si>
  <si>
    <t>RIFT.io</t>
  </si>
  <si>
    <t>http://www.riftio.com</t>
  </si>
  <si>
    <t>Innovation Management|Startups|Technology</t>
  </si>
  <si>
    <t>/organization/riftcat</t>
  </si>
  <si>
    <t>RiftCat</t>
  </si>
  <si>
    <t>https://riftcat.com</t>
  </si>
  <si>
    <t>Games|PC Gaming|Software</t>
  </si>
  <si>
    <t>181840</t>
  </si>
  <si>
    <t>Bialystok</t>
  </si>
  <si>
    <t>/organization/rigel</t>
  </si>
  <si>
    <t>Rigel</t>
  </si>
  <si>
    <t>http://www.rigel.com.sg</t>
  </si>
  <si>
    <t>Innovation Engineering|Services|Technology</t>
  </si>
  <si>
    <t>/organization/rigel-pharmaceuticals</t>
  </si>
  <si>
    <t>Rigel Pharmaceuticals</t>
  </si>
  <si>
    <t>http://www.rigel.com</t>
  </si>
  <si>
    <t>/organization/rigetti-computing</t>
  </si>
  <si>
    <t>Rigetti Quantum Computing</t>
  </si>
  <si>
    <t>http://www.rigetti.com/</t>
  </si>
  <si>
    <t>Big Data|Computers|Hardware|Software</t>
  </si>
  <si>
    <t>/organization/right-brain-media</t>
  </si>
  <si>
    <t>RiGHT BRAiN MEDiA</t>
  </si>
  <si>
    <t>http://www.rightbrainmedia.com</t>
  </si>
  <si>
    <t>/organization/right-financial-advisor</t>
  </si>
  <si>
    <t>Right Financial Advisor</t>
  </si>
  <si>
    <t>http://www.rightfinancialadvisor.com</t>
  </si>
  <si>
    <t>Advice|Algorithms|Financial Services|Investment Management</t>
  </si>
  <si>
    <t>Holbrook</t>
  </si>
  <si>
    <t>/organization/right-hemisphere</t>
  </si>
  <si>
    <t>Right Hemisphere</t>
  </si>
  <si>
    <t>http://www.righthemisphere.com/company</t>
  </si>
  <si>
    <t>21999969</t>
  </si>
  <si>
    <t>/organization/right-media</t>
  </si>
  <si>
    <t>Right Media</t>
  </si>
  <si>
    <t>http://rightmedia.com</t>
  </si>
  <si>
    <t>/organization/right-on-interactive</t>
  </si>
  <si>
    <t>Right On Interactive</t>
  </si>
  <si>
    <t>http://www.rightoninteractive.com</t>
  </si>
  <si>
    <t>/organization/right-price</t>
  </si>
  <si>
    <t>Right Price</t>
  </si>
  <si>
    <t>/organization/right-relevance</t>
  </si>
  <si>
    <t>Right Relevance</t>
  </si>
  <si>
    <t>http://www.rightrelevance.com</t>
  </si>
  <si>
    <t>Big Data|Curated Web|Machine Learning|Social Search</t>
  </si>
  <si>
    <t>/organization/right-shoes</t>
  </si>
  <si>
    <t>Right Shoes</t>
  </si>
  <si>
    <t>http://www.rightshoes.ch/</t>
  </si>
  <si>
    <t>63345</t>
  </si>
  <si>
    <t>Massagno</t>
  </si>
  <si>
    <t>/organization/right-skills</t>
  </si>
  <si>
    <t>Get Licensed</t>
  </si>
  <si>
    <t>http://www.get-licensed.co.uk</t>
  </si>
  <si>
    <t>/organization/right90</t>
  </si>
  <si>
    <t>Right90</t>
  </si>
  <si>
    <t>http://www.right90.com</t>
  </si>
  <si>
    <t>/organization/rightanswers</t>
  </si>
  <si>
    <t>RightAnswers</t>
  </si>
  <si>
    <t>http://www.rightanswers.com</t>
  </si>
  <si>
    <t>/organization/rightcare-solutions</t>
  </si>
  <si>
    <t>RightCare Solutions</t>
  </si>
  <si>
    <t>http://www.rightcaresolutions.com</t>
  </si>
  <si>
    <t>/organization/righteous</t>
  </si>
  <si>
    <t>Righteous</t>
  </si>
  <si>
    <t>http://www.loverighteous.com/</t>
  </si>
  <si>
    <t>355131</t>
  </si>
  <si>
    <t>/organization/righthand-robotics</t>
  </si>
  <si>
    <t>RightHand Robotics</t>
  </si>
  <si>
    <t>http://righthandrobotics.com</t>
  </si>
  <si>
    <t>3316130</t>
  </si>
  <si>
    <t>/organization/righthire-inc</t>
  </si>
  <si>
    <t>RightHire, Inc.</t>
  </si>
  <si>
    <t>http://www.righthire.com</t>
  </si>
  <si>
    <t>Human Resources|Predictive Analytics|SaaS|Software</t>
  </si>
  <si>
    <t>/organization/rightnow-technologies</t>
  </si>
  <si>
    <t>RightNow Technologies</t>
  </si>
  <si>
    <t>http://www.rightnow.com</t>
  </si>
  <si>
    <t>CRM|Customer Service|SaaS|Software</t>
  </si>
  <si>
    <t>/organization/rightpath-payments</t>
  </si>
  <si>
    <t>RightPath Payments</t>
  </si>
  <si>
    <t>http://www.rppay.com</t>
  </si>
  <si>
    <t>/organization/rightpoint</t>
  </si>
  <si>
    <t>Rightpoint</t>
  </si>
  <si>
    <t>http://www.rightpoint.com/</t>
  </si>
  <si>
    <t>/organization/rightscale</t>
  </si>
  <si>
    <t>RightScale</t>
  </si>
  <si>
    <t>http://www.rightscale.com</t>
  </si>
  <si>
    <t>62100000</t>
  </si>
  <si>
    <t>/organization/rightsflow</t>
  </si>
  <si>
    <t>RightsFlow</t>
  </si>
  <si>
    <t>http://www.rightsflow.com</t>
  </si>
  <si>
    <t>Accounting|Legal|Licensing|Music|Publishing|Transaction Processing</t>
  </si>
  <si>
    <t>/organization/rightside-operating-co</t>
  </si>
  <si>
    <t>Rightside</t>
  </si>
  <si>
    <t>http://rightside.co</t>
  </si>
  <si>
    <t>Business Services|Internet|Personalization</t>
  </si>
  <si>
    <t>15015536</t>
  </si>
  <si>
    <t>/organization/rightsignature</t>
  </si>
  <si>
    <t>RightSignature</t>
  </si>
  <si>
    <t>https://rightsignature.com</t>
  </si>
  <si>
    <t>Document Management|Legal|Software</t>
  </si>
  <si>
    <t>/organization/rightsup</t>
  </si>
  <si>
    <t>Rights'Up</t>
  </si>
  <si>
    <t>http://www.rightsup.com</t>
  </si>
  <si>
    <t>Broadcasting|Digital Rights Management|Independent Music Labels|Internet|Music|Outsourcing</t>
  </si>
  <si>
    <t>473813</t>
  </si>
  <si>
    <t>/organization/rightune</t>
  </si>
  <si>
    <t>righTune</t>
  </si>
  <si>
    <t>http://www.rightune.com</t>
  </si>
  <si>
    <t>B2B|E-Commerce|Messaging|Music|Weddings</t>
  </si>
  <si>
    <t>/organization/rightware-oy</t>
  </si>
  <si>
    <t>Rightware Oy</t>
  </si>
  <si>
    <t>http://www.rightware.com</t>
  </si>
  <si>
    <t>9491200</t>
  </si>
  <si>
    <t>/organization/rigid</t>
  </si>
  <si>
    <t>RIGID</t>
  </si>
  <si>
    <t>26434</t>
  </si>
  <si>
    <t>/organization/riglobe-revolution-wireless-global</t>
  </si>
  <si>
    <t>Riglobe (Revolution Wireless Global)</t>
  </si>
  <si>
    <t>http://www.riglobe.com</t>
  </si>
  <si>
    <t>/organization/rignet</t>
  </si>
  <si>
    <t>RigNet</t>
  </si>
  <si>
    <t>http://www.rig.net</t>
  </si>
  <si>
    <t>/organization/rigontec-gmbh</t>
  </si>
  <si>
    <t>Rigontec GmbH</t>
  </si>
  <si>
    <t>http://rigontec.com/</t>
  </si>
  <si>
    <t>Bio-Pharm|Health and Wellness|Health Care</t>
  </si>
  <si>
    <t>17227587</t>
  </si>
  <si>
    <t>/organization/rigup</t>
  </si>
  <si>
    <t>RigUp</t>
  </si>
  <si>
    <t>http://rigup.com</t>
  </si>
  <si>
    <t>Energy|Software</t>
  </si>
  <si>
    <t>/organization/riidr</t>
  </si>
  <si>
    <t>Riidr</t>
  </si>
  <si>
    <t>https://riidr.com/</t>
  </si>
  <si>
    <t>/organization/riiid</t>
  </si>
  <si>
    <t>Riiid</t>
  </si>
  <si>
    <t>http://riiid.co/</t>
  </si>
  <si>
    <t>B2B|Marketplaces|Public Relations|Social Media Marketing</t>
  </si>
  <si>
    <t>97642</t>
  </si>
  <si>
    <t>/organization/riisnet</t>
  </si>
  <si>
    <t>RIISnet</t>
  </si>
  <si>
    <t>http://www.riisnet.com</t>
  </si>
  <si>
    <t>Fairhope</t>
  </si>
  <si>
    <t>/organization/rijuven</t>
  </si>
  <si>
    <t>Rijuven</t>
  </si>
  <si>
    <t>http://rijuven.com</t>
  </si>
  <si>
    <t>Health and Wellness|Health Care|Medical Devices|Mobile Health</t>
  </si>
  <si>
    <t>3468879</t>
  </si>
  <si>
    <t>/organization/rikai-games</t>
  </si>
  <si>
    <t>Rikai Games</t>
  </si>
  <si>
    <t>http://rikaigames.com/</t>
  </si>
  <si>
    <t>Entertainment|Games|Mobile Games|Software</t>
  </si>
  <si>
    <t>11046</t>
  </si>
  <si>
    <t>/organization/rilos</t>
  </si>
  <si>
    <t>RILOS</t>
  </si>
  <si>
    <t>http://www.rilos.ru/en</t>
  </si>
  <si>
    <t>Market Research|Performance Marketing|SaaS</t>
  </si>
  <si>
    <t>43860</t>
  </si>
  <si>
    <t>Moscou</t>
  </si>
  <si>
    <t>/organization/rim-healthcare-strategies</t>
  </si>
  <si>
    <t>Rim Healthcare Strategies</t>
  </si>
  <si>
    <t>/organization/rima</t>
  </si>
  <si>
    <t>RiMA</t>
  </si>
  <si>
    <t>/organization/rimidi</t>
  </si>
  <si>
    <t>Rimidi</t>
  </si>
  <si>
    <t>http://rimidi.com</t>
  </si>
  <si>
    <t>Health and Wellness|Health Care Information Technology|Hospitals</t>
  </si>
  <si>
    <t>1425700</t>
  </si>
  <si>
    <t>/organization/rimini-street</t>
  </si>
  <si>
    <t>Rimini Street</t>
  </si>
  <si>
    <t>http://riministreet.com</t>
  </si>
  <si>
    <t>25000003</t>
  </si>
  <si>
    <t>/organization/rinat-neuroscience</t>
  </si>
  <si>
    <t>Rinat Neuroscience</t>
  </si>
  <si>
    <t>http://www.rinatneuro.com/</t>
  </si>
  <si>
    <t>/organization/rincon-pharmaceuticals</t>
  </si>
  <si>
    <t>Rincon Pharmaceuticals</t>
  </si>
  <si>
    <t>/organization/rinera-networks</t>
  </si>
  <si>
    <t>Rinera Networks</t>
  </si>
  <si>
    <t>http://www.rinera.com/</t>
  </si>
  <si>
    <t>/organization/ring</t>
  </si>
  <si>
    <t>Ring</t>
  </si>
  <si>
    <t>https://ring.com</t>
  </si>
  <si>
    <t>Communities|Consumer Electronics|Hardware + Software|Home Automation|Security|Software|Technology</t>
  </si>
  <si>
    <t>/organization/ring-captcha</t>
  </si>
  <si>
    <t>RingCaptcha</t>
  </si>
  <si>
    <t>http://www.ringcaptcha.com</t>
  </si>
  <si>
    <t>Developer APIs|Developer Tools|Mobile|SaaS</t>
  </si>
  <si>
    <t>/organization/ringadoc</t>
  </si>
  <si>
    <t>Ringadoc</t>
  </si>
  <si>
    <t>http://www.ringadoc.com</t>
  </si>
  <si>
    <t>/organization/ringbe</t>
  </si>
  <si>
    <t>RingBe</t>
  </si>
  <si>
    <t>http://ringbe.com/</t>
  </si>
  <si>
    <t>Business Travelers|Logistics|Telecommunications|Travel</t>
  </si>
  <si>
    <t>58653</t>
  </si>
  <si>
    <t>/organization/ringcentral</t>
  </si>
  <si>
    <t>RingCentral</t>
  </si>
  <si>
    <t>http://www.ringcentral.com</t>
  </si>
  <si>
    <t>Communications Hardware|Messaging|Mobile|Office Space|Technology|VoIP</t>
  </si>
  <si>
    <t>/organization/ringcl</t>
  </si>
  <si>
    <t>RingCL</t>
  </si>
  <si>
    <t>http://www.unitcl.com/ringcl/ringclIntro.php</t>
  </si>
  <si>
    <t>/organization/ringcredible</t>
  </si>
  <si>
    <t>RingCredible</t>
  </si>
  <si>
    <t>http://www.ringcredible.com</t>
  </si>
  <si>
    <t>Apps|Mobile|Tablets|Telecommunications|VoIP</t>
  </si>
  <si>
    <t>/organization/ringcube-technologies</t>
  </si>
  <si>
    <t>RingCube Technologies</t>
  </si>
  <si>
    <t>http://www.ringcube.com</t>
  </si>
  <si>
    <t>46667457</t>
  </si>
  <si>
    <t>/organization/ringdna</t>
  </si>
  <si>
    <t>RingDNA</t>
  </si>
  <si>
    <t>http://www.ringdna.com</t>
  </si>
  <si>
    <t>CRM|Predictive Analytics|Sales Automation</t>
  </si>
  <si>
    <t>/organization/ringerscommunications</t>
  </si>
  <si>
    <t>Ringerscommunications</t>
  </si>
  <si>
    <t>http://www.ringerscoms.co.kr</t>
  </si>
  <si>
    <t>/organization/ringio</t>
  </si>
  <si>
    <t>Ringio</t>
  </si>
  <si>
    <t>http://www.ringio.com</t>
  </si>
  <si>
    <t>Communications Hardware|CRM|Customer Service|Network Security|SaaS|Small and Medium Businesses|Software</t>
  </si>
  <si>
    <t>/organization/ringleader-digital</t>
  </si>
  <si>
    <t>Ringleader Digital</t>
  </si>
  <si>
    <t>http://www.ringleaderdigital.com/</t>
  </si>
  <si>
    <t>Information Technology|Mobile|Services</t>
  </si>
  <si>
    <t>/organization/ringleadr-com</t>
  </si>
  <si>
    <t>Ringleadr.com</t>
  </si>
  <si>
    <t>http://www.ringleadr.com</t>
  </si>
  <si>
    <t>Curated Web|Local Coupons</t>
  </si>
  <si>
    <t>/organization/ringly</t>
  </si>
  <si>
    <t>Ringly</t>
  </si>
  <si>
    <t>http://www.ringly.com/</t>
  </si>
  <si>
    <t>Fashion|Jewelry|Wearables</t>
  </si>
  <si>
    <t>/organization/ringmd</t>
  </si>
  <si>
    <t>RingMD</t>
  </si>
  <si>
    <t>https://ring.md</t>
  </si>
  <si>
    <t>/organization/ringostat</t>
  </si>
  <si>
    <t>Ringostat</t>
  </si>
  <si>
    <t>http://ringostat.com</t>
  </si>
  <si>
    <t>/organization/ringpay</t>
  </si>
  <si>
    <t>Ringpay</t>
  </si>
  <si>
    <t>http://ringpay.com/</t>
  </si>
  <si>
    <t>/organization/ringr</t>
  </si>
  <si>
    <t>RINGR</t>
  </si>
  <si>
    <t>http://ringr.us/</t>
  </si>
  <si>
    <t>/organization/ringrang</t>
  </si>
  <si>
    <t>RingRang</t>
  </si>
  <si>
    <t>http://ringrang.us</t>
  </si>
  <si>
    <t>/organization/ringthree-technologies</t>
  </si>
  <si>
    <t>Ringthree Technologies</t>
  </si>
  <si>
    <t>http://www.ringthree.com</t>
  </si>
  <si>
    <t>/organization/ringtu</t>
  </si>
  <si>
    <t>RingTu</t>
  </si>
  <si>
    <t>http://www.ringtu.com</t>
  </si>
  <si>
    <t>Cloud Computing|Communications Hardware</t>
  </si>
  <si>
    <t>577797</t>
  </si>
  <si>
    <t>Latina</t>
  </si>
  <si>
    <t>/organization/ringu</t>
  </si>
  <si>
    <t>RingU</t>
  </si>
  <si>
    <t>http://ringu.mixedrealitylab.org/</t>
  </si>
  <si>
    <t>/organization/ringz</t>
  </si>
  <si>
    <t>Ringz.TV</t>
  </si>
  <si>
    <t>http://ringz.tv</t>
  </si>
  <si>
    <t>Consumer Electronics|Enterprise Software|Guides|Video|Video Streaming</t>
  </si>
  <si>
    <t>/organization/rinovum-womens-health</t>
  </si>
  <si>
    <t>Rinovum Women's Health</t>
  </si>
  <si>
    <t>http://rinovum.com</t>
  </si>
  <si>
    <t>/organization/rinse</t>
  </si>
  <si>
    <t>Rinse</t>
  </si>
  <si>
    <t>http://www.rinse.com</t>
  </si>
  <si>
    <t>/organization/rio-brands</t>
  </si>
  <si>
    <t>RIO Brands</t>
  </si>
  <si>
    <t>http://www.riobrands.com</t>
  </si>
  <si>
    <t>/organization/rio-grande-neurosciences</t>
  </si>
  <si>
    <t>Rio Grande Neurosciences</t>
  </si>
  <si>
    <t>http://riograndeneurosciences.com</t>
  </si>
  <si>
    <t>4398304</t>
  </si>
  <si>
    <t>/organization/riogin</t>
  </si>
  <si>
    <t>RioGin</t>
  </si>
  <si>
    <t>http://riogin.com/</t>
  </si>
  <si>
    <t>/organization/rioglass-solar-holding</t>
  </si>
  <si>
    <t>Rioglass Solar Holding</t>
  </si>
  <si>
    <t>Construction|Energy|Manufacturing|Solar</t>
  </si>
  <si>
    <t>Lena</t>
  </si>
  <si>
    <t>/organization/riot-games</t>
  </si>
  <si>
    <t>Riot Games</t>
  </si>
  <si>
    <t>http://www.riotgames.com</t>
  </si>
  <si>
    <t>/organization/riparautonline</t>
  </si>
  <si>
    <t>RiparAutOnline</t>
  </si>
  <si>
    <t>http://www.riparautonline.com/</t>
  </si>
  <si>
    <t>Automotive|Bicycles|Price Comparison</t>
  </si>
  <si>
    <t>/organization/ripcode</t>
  </si>
  <si>
    <t>RipCode</t>
  </si>
  <si>
    <t>http://www.ripcode.com</t>
  </si>
  <si>
    <t>/organization/ripl</t>
  </si>
  <si>
    <t>Ripl</t>
  </si>
  <si>
    <t>http://ripl.com</t>
  </si>
  <si>
    <t>/organization/ripl-io</t>
  </si>
  <si>
    <t>https://ripl.io</t>
  </si>
  <si>
    <t>/organization/riplay</t>
  </si>
  <si>
    <t>Vodkaster/Riplay</t>
  </si>
  <si>
    <t>http://www.riplay.com/fr/boutique-film</t>
  </si>
  <si>
    <t>Digital Signage|Film|Marketplaces</t>
  </si>
  <si>
    <t>/organization/rippld</t>
  </si>
  <si>
    <t>Rippld</t>
  </si>
  <si>
    <t>http://www.rippld.com</t>
  </si>
  <si>
    <t>Creative|Creative Industries|Digital Media</t>
  </si>
  <si>
    <t>78500</t>
  </si>
  <si>
    <t>/organization/ripple-brand-collective</t>
  </si>
  <si>
    <t>Ripple Brand Collective</t>
  </si>
  <si>
    <t>http://ripplebrands.com</t>
  </si>
  <si>
    <t>Consumer Goods|Marketplaces</t>
  </si>
  <si>
    <t>Congers</t>
  </si>
  <si>
    <t>/organization/ripple-commerce</t>
  </si>
  <si>
    <t>Ripple Commerce</t>
  </si>
  <si>
    <t>http://ripplecommerce.com</t>
  </si>
  <si>
    <t>/organization/ripple-labs</t>
  </si>
  <si>
    <t>Ripple</t>
  </si>
  <si>
    <t>http://ripple.com</t>
  </si>
  <si>
    <t>Bitcoin|E-Commerce|Finance Technology|Financial Exchanges|Financial Services|FinTech|Payments|Virtual Currency</t>
  </si>
  <si>
    <t>/organization/ripple-networks</t>
  </si>
  <si>
    <t>Ripple Networks</t>
  </si>
  <si>
    <t>3999992</t>
  </si>
  <si>
    <t>/organization/ripple-technologies</t>
  </si>
  <si>
    <t>Ripple Technologies</t>
  </si>
  <si>
    <t>http://www.rippletech.com</t>
  </si>
  <si>
    <t>/organization/ripple-tv</t>
  </si>
  <si>
    <t>Ripple TV</t>
  </si>
  <si>
    <t>http://www.ripple.tv</t>
  </si>
  <si>
    <t>Advertising|News</t>
  </si>
  <si>
    <t>/organization/ripplear-com</t>
  </si>
  <si>
    <t>Ripplear.com</t>
  </si>
  <si>
    <t>http://www.ripplear.com/</t>
  </si>
  <si>
    <t>Networking|Social Commerce</t>
  </si>
  <si>
    <t>/organization/ripplefunction</t>
  </si>
  <si>
    <t>RippleFunction</t>
  </si>
  <si>
    <t>http://ripplefunction.com</t>
  </si>
  <si>
    <t>/organization/rippleshot</t>
  </si>
  <si>
    <t>Rippleshot</t>
  </si>
  <si>
    <t>http://www.rippleshot.com</t>
  </si>
  <si>
    <t>Analytics|Big Data|Enterprises|Fraud Detection|Machine Learning|Visualization</t>
  </si>
  <si>
    <t>/organization/rippleworks</t>
  </si>
  <si>
    <t>Rippleworks</t>
  </si>
  <si>
    <t>http://www.rippleworks.org/</t>
  </si>
  <si>
    <t>/organization/ripplrr-inc</t>
  </si>
  <si>
    <t>ripplrr inc</t>
  </si>
  <si>
    <t>http://www.ripplrr.com</t>
  </si>
  <si>
    <t>Advertising|Interest Graph|Personalization|Sales and Marketing</t>
  </si>
  <si>
    <t>94339</t>
  </si>
  <si>
    <t>/organization/ripsaw-apps</t>
  </si>
  <si>
    <t>RipSaw Apps</t>
  </si>
  <si>
    <t>http://tacticalcommandapps.com/</t>
  </si>
  <si>
    <t>/organization/ripstone</t>
  </si>
  <si>
    <t>Ripstone</t>
  </si>
  <si>
    <t>http://www.ripstone.com</t>
  </si>
  <si>
    <t>Distribution|Games|Publishing</t>
  </si>
  <si>
    <t>1016395</t>
  </si>
  <si>
    <t>/organization/riptech-inc</t>
  </si>
  <si>
    <t>Riptech</t>
  </si>
  <si>
    <t>http://www.riptech.com</t>
  </si>
  <si>
    <t>Defense|Design|Security</t>
  </si>
  <si>
    <t>/organization/riptide-io</t>
  </si>
  <si>
    <t>Riptide IO</t>
  </si>
  <si>
    <t>http://www.riptideio.com</t>
  </si>
  <si>
    <t>/organization/ripula</t>
  </si>
  <si>
    <t>Ripula</t>
  </si>
  <si>
    <t>http://www.ripula.co.uk</t>
  </si>
  <si>
    <t>Banking|Cryptocurrency|E-Commerce|Payments</t>
  </si>
  <si>
    <t>/organization/ripvanwafels</t>
  </si>
  <si>
    <t>Rip van Wafels</t>
  </si>
  <si>
    <t>http://www.ripvanwafels.com</t>
  </si>
  <si>
    <t>Coffee|Hospitality|Tea</t>
  </si>
  <si>
    <t>182000</t>
  </si>
  <si>
    <t>/organization/ripwave-total-media-system</t>
  </si>
  <si>
    <t>Ripwave Total Media System</t>
  </si>
  <si>
    <t>http://www.rip-wave.com</t>
  </si>
  <si>
    <t>/organization/rise</t>
  </si>
  <si>
    <t>Rise</t>
  </si>
  <si>
    <t>http://www.rise.us</t>
  </si>
  <si>
    <t>Marketplaces|Mobile|Personal Health</t>
  </si>
  <si>
    <t>/organization/rise-art</t>
  </si>
  <si>
    <t>Rise Art</t>
  </si>
  <si>
    <t>http://www.riseart.com</t>
  </si>
  <si>
    <t>Art|Crowdsourcing|Design|E-Commerce|Internet|Online Rental|Real Estate|Social Commerce|Social Media</t>
  </si>
  <si>
    <t>/organization/rise-medical-staffing</t>
  </si>
  <si>
    <t>Rise Medical Staffing</t>
  </si>
  <si>
    <t>http://risestaffing.com</t>
  </si>
  <si>
    <t>1002743</t>
  </si>
  <si>
    <t>/organization/risefy</t>
  </si>
  <si>
    <t>Risefy</t>
  </si>
  <si>
    <t>https://www.risefy.com</t>
  </si>
  <si>
    <t>/organization/risehealth</t>
  </si>
  <si>
    <t>RiseHealth</t>
  </si>
  <si>
    <t>http://risehealth.com</t>
  </si>
  <si>
    <t>4539315</t>
  </si>
  <si>
    <t>/organization/risen-energy-co-ltd</t>
  </si>
  <si>
    <t>Risen Energy</t>
  </si>
  <si>
    <t>http://www.risen-solar.com</t>
  </si>
  <si>
    <t>19024390</t>
  </si>
  <si>
    <t>/organization/risesmart</t>
  </si>
  <si>
    <t>RiseSmart</t>
  </si>
  <si>
    <t>http://www.risesmart.com</t>
  </si>
  <si>
    <t>/organization/rishar</t>
  </si>
  <si>
    <t>Rishar</t>
  </si>
  <si>
    <t>/organization/rishi-mining-resources</t>
  </si>
  <si>
    <t>Rishi Mining Resources</t>
  </si>
  <si>
    <t>http://rishimining.com/</t>
  </si>
  <si>
    <t>/organization/rising</t>
  </si>
  <si>
    <t>Rising</t>
  </si>
  <si>
    <t>http://www.rising.com.cn</t>
  </si>
  <si>
    <t>/organization/rising-sun-assisted-living</t>
  </si>
  <si>
    <t>Rising Sun Assisted Living</t>
  </si>
  <si>
    <t>http://www.RisingSunAssistedLiving.com</t>
  </si>
  <si>
    <t>6889180</t>
  </si>
  <si>
    <t>/organization/rising-tide-games</t>
  </si>
  <si>
    <t>Rising Tide Games</t>
  </si>
  <si>
    <t>http://www.risingtidegames.com/</t>
  </si>
  <si>
    <t>/organization/risk-ai</t>
  </si>
  <si>
    <t>Risk-AI</t>
  </si>
  <si>
    <t>http://www.risk-ai.com/</t>
  </si>
  <si>
    <t>Finance|Hedge Funds|Software</t>
  </si>
  <si>
    <t>/organization/risk-io</t>
  </si>
  <si>
    <t>Kenna</t>
  </si>
  <si>
    <t>http://www.kennasecurity.com</t>
  </si>
  <si>
    <t>/organization/risk-management-solutions</t>
  </si>
  <si>
    <t>Risk Management Solutions</t>
  </si>
  <si>
    <t>http://www.rms.com/</t>
  </si>
  <si>
    <t>Financial Services|Insurance|Risk Management|Software</t>
  </si>
  <si>
    <t>2500003</t>
  </si>
  <si>
    <t>/organization/riskalyze</t>
  </si>
  <si>
    <t>Riskalyze</t>
  </si>
  <si>
    <t>http://www.riskalyze.com</t>
  </si>
  <si>
    <t>3542005</t>
  </si>
  <si>
    <t>/organization/riskclick</t>
  </si>
  <si>
    <t>Riskclick</t>
  </si>
  <si>
    <t>/organization/riskified</t>
  </si>
  <si>
    <t>Riskified</t>
  </si>
  <si>
    <t>http://www.riskified.com/</t>
  </si>
  <si>
    <t>E-Commerce|Fraud Detection</t>
  </si>
  <si>
    <t>/organization/riskiq</t>
  </si>
  <si>
    <t>RiskIQ</t>
  </si>
  <si>
    <t>http://www.riskiq.com</t>
  </si>
  <si>
    <t>Cyber Security|Mobile Security|Reputation</t>
  </si>
  <si>
    <t>/organization/risklens</t>
  </si>
  <si>
    <t>RiskLens</t>
  </si>
  <si>
    <t>http://www.risklens.com</t>
  </si>
  <si>
    <t>/organization/riskmethods</t>
  </si>
  <si>
    <t>riskmethods</t>
  </si>
  <si>
    <t>http://www.riskmethods.net/en</t>
  </si>
  <si>
    <t>3157940</t>
  </si>
  <si>
    <t>/organization/riskonnect</t>
  </si>
  <si>
    <t>Riskonnect</t>
  </si>
  <si>
    <t>http://riskonnect.com</t>
  </si>
  <si>
    <t>/organization/riskpulse</t>
  </si>
  <si>
    <t>Riskpulse</t>
  </si>
  <si>
    <t>https://riskpulse.com/</t>
  </si>
  <si>
    <t>Big Data|Risk Management|SaaS|Supply Chain Management</t>
  </si>
  <si>
    <t>2527500</t>
  </si>
  <si>
    <t>/organization/risktail</t>
  </si>
  <si>
    <t>Risktail</t>
  </si>
  <si>
    <t>/organization/riskthinktank</t>
  </si>
  <si>
    <t>Riskthinktank</t>
  </si>
  <si>
    <t>http://www.riskthinktank.com/</t>
  </si>
  <si>
    <t>/organization/risparmiosuper</t>
  </si>
  <si>
    <t>RisparmioSuper</t>
  </si>
  <si>
    <t>http://www.risparmiosuper.it</t>
  </si>
  <si>
    <t>3516137</t>
  </si>
  <si>
    <t>/organization/rit-technologies-ltd</t>
  </si>
  <si>
    <t>RiT Technologies Ltd.</t>
  </si>
  <si>
    <t>http://www.rittech.com</t>
  </si>
  <si>
    <t>25329104</t>
  </si>
  <si>
    <t>/organization/rita-medical-systems-inc</t>
  </si>
  <si>
    <t>RITA Medical Systems, Inc</t>
  </si>
  <si>
    <t>http://ritamed.com</t>
  </si>
  <si>
    <t>/organization/ritani</t>
  </si>
  <si>
    <t>Ritani</t>
  </si>
  <si>
    <t>http://www.ritani.com</t>
  </si>
  <si>
    <t>/organization/ritetag</t>
  </si>
  <si>
    <t>RiteTag</t>
  </si>
  <si>
    <t>https://ritetag.com</t>
  </si>
  <si>
    <t>Broadcasting|Data Visualization|Quantitative Marketing|SaaS|Search|SEO|Social Media|Social Media Management|Social Media Marketing|Social Media Monitoring|Startups</t>
  </si>
  <si>
    <t>/organization/rithmio</t>
  </si>
  <si>
    <t>Rithmio</t>
  </si>
  <si>
    <t>http://rithmio.com/</t>
  </si>
  <si>
    <t>Sensors|Wearables</t>
  </si>
  <si>
    <t>/organization/ritot</t>
  </si>
  <si>
    <t>Ritot</t>
  </si>
  <si>
    <t>http://ritot.com</t>
  </si>
  <si>
    <t>1007756</t>
  </si>
  <si>
    <t>/organization/rittenhouse</t>
  </si>
  <si>
    <t>Rittenhouse</t>
  </si>
  <si>
    <t>/organization/ritz-wolf-camera-image</t>
  </si>
  <si>
    <t>Ritz &amp; Wolf Camera &amp; Image</t>
  </si>
  <si>
    <t>http://www.ritzcameraandimage.com/contact</t>
  </si>
  <si>
    <t>/organization/riva</t>
  </si>
  <si>
    <t>RIVA</t>
  </si>
  <si>
    <t>http://rivaaudio.com/</t>
  </si>
  <si>
    <t>/organization/riva-digital-media</t>
  </si>
  <si>
    <t>Riva Digital Media</t>
  </si>
  <si>
    <t>595672</t>
  </si>
  <si>
    <t>/organization/riva-group</t>
  </si>
  <si>
    <t>RIVA Group</t>
  </si>
  <si>
    <t>3D Printing|Advertising|Digital Media</t>
  </si>
  <si>
    <t>/organization/rival-iq</t>
  </si>
  <si>
    <t>Rival IQ</t>
  </si>
  <si>
    <t>http://RivalIQ.com</t>
  </si>
  <si>
    <t>Analytics|Internet Marketing|Software</t>
  </si>
  <si>
    <t>/organization/rival-theory</t>
  </si>
  <si>
    <t>Rival Theory</t>
  </si>
  <si>
    <t>http://rivaltheory.com/</t>
  </si>
  <si>
    <t>Artificial Intelligence|Digital Entertainment|Human Computer Interaction|Virtual Worlds</t>
  </si>
  <si>
    <t>/organization/rivalfox</t>
  </si>
  <si>
    <t>Rivalfox</t>
  </si>
  <si>
    <t>http://www.rivalfox.com</t>
  </si>
  <si>
    <t>/organization/rivalhealth</t>
  </si>
  <si>
    <t>RivalHealth</t>
  </si>
  <si>
    <t>http://rivalhealth.com</t>
  </si>
  <si>
    <t>/organization/rivalroo</t>
  </si>
  <si>
    <t>Rivalroo</t>
  </si>
  <si>
    <t>http://Rivalroo.com</t>
  </si>
  <si>
    <t>/organization/rivalry</t>
  </si>
  <si>
    <t>Rivalry</t>
  </si>
  <si>
    <t>http://rivalry.com</t>
  </si>
  <si>
    <t>B2B|Internet|SaaS|Sales Automation</t>
  </si>
  <si>
    <t>/organization/rivalsoft</t>
  </si>
  <si>
    <t>RivalSoft</t>
  </si>
  <si>
    <t>http://www.rivalmap.com</t>
  </si>
  <si>
    <t>B2B|Collaboration|SaaS|Software</t>
  </si>
  <si>
    <t>/organization/rivanna-medical</t>
  </si>
  <si>
    <t>Rivanna Medical</t>
  </si>
  <si>
    <t>http://www.rivannamedical.com</t>
  </si>
  <si>
    <t>Crozet</t>
  </si>
  <si>
    <t>/organization/rive-technology</t>
  </si>
  <si>
    <t>Rive Technology</t>
  </si>
  <si>
    <t>http://www.rivetechnology.com</t>
  </si>
  <si>
    <t>84438187</t>
  </si>
  <si>
    <t>/organization/rivendell-education-company</t>
  </si>
  <si>
    <t>Rivendell Education Company</t>
  </si>
  <si>
    <t>http://www.rivendelleducation.com</t>
  </si>
  <si>
    <t>/organization/river-cities-technology-llc</t>
  </si>
  <si>
    <t>River Cities Technology LLC</t>
  </si>
  <si>
    <t>http://www.RCTsports.co</t>
  </si>
  <si>
    <t>Analytics|Consumer Behavior|Hardware + Software|Sports</t>
  </si>
  <si>
    <t>/organization/river-city-custom-framing-llc</t>
  </si>
  <si>
    <t>River City Custom Framing</t>
  </si>
  <si>
    <t>Lifestyle|Lifestyle Products|Retail</t>
  </si>
  <si>
    <t>Cape Girardeau</t>
  </si>
  <si>
    <t>/organization/river-cottage</t>
  </si>
  <si>
    <t>River Cottage</t>
  </si>
  <si>
    <t>http://www.rivercottage.net/</t>
  </si>
  <si>
    <t>1675621</t>
  </si>
  <si>
    <t>Axminster</t>
  </si>
  <si>
    <t>/organization/river-ranch-fresh-foods</t>
  </si>
  <si>
    <t>River Ranch Fresh Foods</t>
  </si>
  <si>
    <t>http://riverranchfreshfoods.com/</t>
  </si>
  <si>
    <t>Salinas</t>
  </si>
  <si>
    <t>/organization/river-vision-development</t>
  </si>
  <si>
    <t>River Vision Development</t>
  </si>
  <si>
    <t>/organization/riverbed-technology</t>
  </si>
  <si>
    <t>Riverbed Technology</t>
  </si>
  <si>
    <t>http://www.riverbed.com</t>
  </si>
  <si>
    <t>Communications Hardware|Software|Technology</t>
  </si>
  <si>
    <t>/organization/riverchase-dermatology-and-cosmetic-surgery</t>
  </si>
  <si>
    <t>Riverchase Dermatology and Cosmetic Surgery</t>
  </si>
  <si>
    <t>http://www.riverchasedermatology.com</t>
  </si>
  <si>
    <t>33620000</t>
  </si>
  <si>
    <t>/organization/riverd-international</t>
  </si>
  <si>
    <t>RiverD International</t>
  </si>
  <si>
    <t>http://www.riverd.com/</t>
  </si>
  <si>
    <t>/organization/riverfield</t>
  </si>
  <si>
    <t>Riverfield</t>
  </si>
  <si>
    <t>http://riverfieldinc.com</t>
  </si>
  <si>
    <t>/organization/riverglass-inc</t>
  </si>
  <si>
    <t>RiverGlass, Inc.</t>
  </si>
  <si>
    <t>http://www.riverglassinc.com</t>
  </si>
  <si>
    <t>/organization/riverhunter</t>
  </si>
  <si>
    <t>RIVERHUNTER</t>
  </si>
  <si>
    <t>http://thumbglovepro.com/</t>
  </si>
  <si>
    <t>/organization/rivermeadow-software</t>
  </si>
  <si>
    <t>RiverMeadow Software</t>
  </si>
  <si>
    <t>http://www.rivermeadow.com</t>
  </si>
  <si>
    <t>Cloud Computing|Data Center Automation|SaaS|Virtualization</t>
  </si>
  <si>
    <t>/organization/rivermine-software</t>
  </si>
  <si>
    <t>Rivermine Software</t>
  </si>
  <si>
    <t>http://www.rivermine.com</t>
  </si>
  <si>
    <t>/organization/riverone</t>
  </si>
  <si>
    <t>RiverOne</t>
  </si>
  <si>
    <t>http://www.riverone.com</t>
  </si>
  <si>
    <t>/organization/riverrock-energy</t>
  </si>
  <si>
    <t>RiverRock Energy</t>
  </si>
  <si>
    <t>http://riverrockenergyllc.com</t>
  </si>
  <si>
    <t>Energy|Energy Management|Oil &amp; Gas</t>
  </si>
  <si>
    <t>/organization/riverside-research</t>
  </si>
  <si>
    <t>Riverside Research</t>
  </si>
  <si>
    <t>http://riversideresearch.org</t>
  </si>
  <si>
    <t>/organization/riversilica</t>
  </si>
  <si>
    <t>RiverSilica</t>
  </si>
  <si>
    <t>http://riversilica.com</t>
  </si>
  <si>
    <t>Hardware + Software|Telecommunications|Video</t>
  </si>
  <si>
    <t>/organization/rivertop-renewables</t>
  </si>
  <si>
    <t>Rivertop Renewables</t>
  </si>
  <si>
    <t>http://www.rivertop.com</t>
  </si>
  <si>
    <t>28160000</t>
  </si>
  <si>
    <t>/organization/riverwired</t>
  </si>
  <si>
    <t>RiverWired</t>
  </si>
  <si>
    <t>http://www.riverwired.com</t>
  </si>
  <si>
    <t>/organization/rives-and-company</t>
  </si>
  <si>
    <t>Rives and Company</t>
  </si>
  <si>
    <t>/organization/rivet-app</t>
  </si>
  <si>
    <t>Rivet APP</t>
  </si>
  <si>
    <t>http://www.rivet-app.com</t>
  </si>
  <si>
    <t>Application Platforms|Apps|Crowdfunding</t>
  </si>
  <si>
    <t>/organization/rivet-games</t>
  </si>
  <si>
    <t>Rivet Games</t>
  </si>
  <si>
    <t>http://blogs.wsj.com/venturecapital/2012/02/02/no-playing-signs-of-upheaval-at-rivet-games/</t>
  </si>
  <si>
    <t>/organization/rivet-news-radio</t>
  </si>
  <si>
    <t>Rivet News Radio</t>
  </si>
  <si>
    <t>http://www.rivetnewsradio.com/</t>
  </si>
  <si>
    <t>/organization/rivet-sway</t>
  </si>
  <si>
    <t>Rivet &amp; Sway</t>
  </si>
  <si>
    <t>http://www.rivetandsway.com</t>
  </si>
  <si>
    <t>/organization/rivian-automotive</t>
  </si>
  <si>
    <t>Rivian Automotive</t>
  </si>
  <si>
    <t>http://rivian.com</t>
  </si>
  <si>
    <t>/organization/riviera-travel</t>
  </si>
  <si>
    <t>Riviera Travel</t>
  </si>
  <si>
    <t>https://www.rivieratravel.co.uk/</t>
  </si>
  <si>
    <t>Trent</t>
  </si>
  <si>
    <t>/organization/rivo-software</t>
  </si>
  <si>
    <t>Rivo Software</t>
  </si>
  <si>
    <t>http://www.rivosoftware.com</t>
  </si>
  <si>
    <t>/organization/rivono</t>
  </si>
  <si>
    <t>Rivono</t>
  </si>
  <si>
    <t>http://rivono.com</t>
  </si>
  <si>
    <t>/organization/rivs</t>
  </si>
  <si>
    <t>RIVS</t>
  </si>
  <si>
    <t>http://rivs.com</t>
  </si>
  <si>
    <t>Apps|Career Management|Cloud Computing|Enterprise Software|Human Resources|Recruiting|SaaS|Software</t>
  </si>
  <si>
    <t>/organization/rivulet-communications</t>
  </si>
  <si>
    <t>Rivulet Communications</t>
  </si>
  <si>
    <t>http://www.rivulet.com/index.aspx</t>
  </si>
  <si>
    <t>33076264</t>
  </si>
  <si>
    <t>/organization/riwi</t>
  </si>
  <si>
    <t>RIWI</t>
  </si>
  <si>
    <t>http://riwi.com</t>
  </si>
  <si>
    <t>212697</t>
  </si>
  <si>
    <t>/organization/rixty</t>
  </si>
  <si>
    <t>Rixty</t>
  </si>
  <si>
    <t>http://rixty.com</t>
  </si>
  <si>
    <t>/organization/rizm</t>
  </si>
  <si>
    <t>Rizm</t>
  </si>
  <si>
    <t>http://www.rimz.io</t>
  </si>
  <si>
    <t>5085000</t>
  </si>
  <si>
    <t>/organization/rizzoma</t>
  </si>
  <si>
    <t>Rizzoma</t>
  </si>
  <si>
    <t>http://rizzoma.com</t>
  </si>
  <si>
    <t>Collaboration|Education|Messaging|Real Time|Web Tools</t>
  </si>
  <si>
    <t>/organization/rj-helicopter-corporation</t>
  </si>
  <si>
    <t>RJ Helicopter Corporation</t>
  </si>
  <si>
    <t>http://www.rjheli.com/</t>
  </si>
  <si>
    <t>Aerospace|Transportation</t>
  </si>
  <si>
    <t>/organization/rjmetrics</t>
  </si>
  <si>
    <t>RJMetrics</t>
  </si>
  <si>
    <t>http://rjmetrics.com</t>
  </si>
  <si>
    <t>Analytics|Business Intelligence|SaaS|Software</t>
  </si>
  <si>
    <t>/organization/rkylin</t>
  </si>
  <si>
    <t>Rkylin</t>
  </si>
  <si>
    <t>http://www.rkylin.com</t>
  </si>
  <si>
    <t>/organization/rldw-llc-dba-rodneys-soul-grill-express</t>
  </si>
  <si>
    <t>Rodney's Soul &amp; Grill Express</t>
  </si>
  <si>
    <t>/organization/rlj-entertainment</t>
  </si>
  <si>
    <t>RLJ Entertainment</t>
  </si>
  <si>
    <t>http://rljcompanies.com</t>
  </si>
  <si>
    <t>38027000</t>
  </si>
  <si>
    <t>/organization/rlx-technologies</t>
  </si>
  <si>
    <t>RLX Technologies</t>
  </si>
  <si>
    <t>/organization/rmb-ventures</t>
  </si>
  <si>
    <t>RMB Ventures</t>
  </si>
  <si>
    <t>http://www.rmbventures.co.za/</t>
  </si>
  <si>
    <t>22860000</t>
  </si>
  <si>
    <t>/organization/rmdmgroup</t>
  </si>
  <si>
    <t>RMDMgroup</t>
  </si>
  <si>
    <t>http://rmdmgroup.com</t>
  </si>
  <si>
    <t>Development Platforms|Entertainment|Technology</t>
  </si>
  <si>
    <t>/organization/rmg-networks</t>
  </si>
  <si>
    <t>RMG Networks</t>
  </si>
  <si>
    <t>http://www.rmgnetworks.com</t>
  </si>
  <si>
    <t>/organization/rmi</t>
  </si>
  <si>
    <t>RMI</t>
  </si>
  <si>
    <t>http://www.rmiondemand.com</t>
  </si>
  <si>
    <t>/organization/rmi-corporation</t>
  </si>
  <si>
    <t>RMI Corporation</t>
  </si>
  <si>
    <t>http://www.rmicorp.com</t>
  </si>
  <si>
    <t>Infrastructure|Semiconductors|Wireless</t>
  </si>
  <si>
    <t>/organization/rml-information-services-ltd</t>
  </si>
  <si>
    <t>RML Information Services Ltd.</t>
  </si>
  <si>
    <t>/organization/rmz-development</t>
  </si>
  <si>
    <t>MyStream</t>
  </si>
  <si>
    <t>http://www.mystreamapp.com</t>
  </si>
  <si>
    <t>/organization/rn-entertainment</t>
  </si>
  <si>
    <t>RN Entertainment</t>
  </si>
  <si>
    <t>http://www.robinnicole.com/</t>
  </si>
  <si>
    <t>/organization/rna-networks</t>
  </si>
  <si>
    <t>RNA Networks</t>
  </si>
  <si>
    <t>http://www.rnanetworks.com/index.php</t>
  </si>
  <si>
    <t>/organization/rndomn</t>
  </si>
  <si>
    <t>RNDOMN</t>
  </si>
  <si>
    <t>/organization/rnts-media</t>
  </si>
  <si>
    <t>RNTS Media</t>
  </si>
  <si>
    <t>http://www.rntsmedia.com/</t>
  </si>
  <si>
    <t>/organization/road-9</t>
  </si>
  <si>
    <t>Road 9</t>
  </si>
  <si>
    <t>http://www.road9.net/</t>
  </si>
  <si>
    <t>Design|Networking|Telecommunications</t>
  </si>
  <si>
    <t>/organization/roadhop</t>
  </si>
  <si>
    <t>Roadhop</t>
  </si>
  <si>
    <t>http://roadhop.com</t>
  </si>
  <si>
    <t>Public Transportation|Search|Social Media|Training|Transportation|Travel</t>
  </si>
  <si>
    <t>/organization/roadie-2</t>
  </si>
  <si>
    <t>Roadie</t>
  </si>
  <si>
    <t>https://www.roadie.com/</t>
  </si>
  <si>
    <t>Crowdsourcing|Internet|Shipping|Software</t>
  </si>
  <si>
    <t>/organization/roadio</t>
  </si>
  <si>
    <t>Roadio</t>
  </si>
  <si>
    <t>https://roadio.com/</t>
  </si>
  <si>
    <t>103527</t>
  </si>
  <si>
    <t>/organization/roadmap</t>
  </si>
  <si>
    <t>http://www.roadmapsystems.co.uk/</t>
  </si>
  <si>
    <t>/organization/roadmap-llc</t>
  </si>
  <si>
    <t>/organization/roadmunk</t>
  </si>
  <si>
    <t>Roadmunk</t>
  </si>
  <si>
    <t>http://www.roadmunk.com</t>
  </si>
  <si>
    <t>Creative Industries|Internet|Maps</t>
  </si>
  <si>
    <t>/organization/roadnet</t>
  </si>
  <si>
    <t>Roadnet</t>
  </si>
  <si>
    <t>http://www.roadnet.com</t>
  </si>
  <si>
    <t>Fleet Management|Software</t>
  </si>
  <si>
    <t>43043483</t>
  </si>
  <si>
    <t>/organization/roadpad</t>
  </si>
  <si>
    <t>RoadPad</t>
  </si>
  <si>
    <t>http://roadpad.com</t>
  </si>
  <si>
    <t>Maps|Transportation|Travel</t>
  </si>
  <si>
    <t>/organization/roadrunner-recycling</t>
  </si>
  <si>
    <t>Roadrunner Recycling</t>
  </si>
  <si>
    <t>http://www.roadrunnerwm.com</t>
  </si>
  <si>
    <t>Environmental Innovation|Logistics|Recycling|Waste Management</t>
  </si>
  <si>
    <t>/organization/roadrunner24--inc-</t>
  </si>
  <si>
    <t>RoadRunner24</t>
  </si>
  <si>
    <t>http://www.roadrunner24.com</t>
  </si>
  <si>
    <t>Delivery|Groceries|Local|Local Businesses|Online Shopping|Postal and Courier Services|Real Time|Shipping|Transportation</t>
  </si>
  <si>
    <t>/organization/roadrunnr</t>
  </si>
  <si>
    <t>Roadrunnr</t>
  </si>
  <si>
    <t>http://www.roadrunnr.in/</t>
  </si>
  <si>
    <t>/organization/roadster</t>
  </si>
  <si>
    <t>Roadster</t>
  </si>
  <si>
    <t>http://www.roadster.com/</t>
  </si>
  <si>
    <t>Cars|Online Shopping</t>
  </si>
  <si>
    <t>/organization/roadstruck</t>
  </si>
  <si>
    <t>Roadstruck</t>
  </si>
  <si>
    <t>http://www.roadstruck.com</t>
  </si>
  <si>
    <t>/organization/roadtrippers</t>
  </si>
  <si>
    <t>Roadtrippers</t>
  </si>
  <si>
    <t>https://roadtrippers.com</t>
  </si>
  <si>
    <t>/organization/roadvision-technologies</t>
  </si>
  <si>
    <t>RoadVision Technologies</t>
  </si>
  <si>
    <t>http://www.highwaybeacon.com/</t>
  </si>
  <si>
    <t>San Marino</t>
  </si>
  <si>
    <t>/organization/roam</t>
  </si>
  <si>
    <t>Roam</t>
  </si>
  <si>
    <t>http://www.getroam.co</t>
  </si>
  <si>
    <t>Apps|Social Media|Travel</t>
  </si>
  <si>
    <t>/organization/roam-analytics</t>
  </si>
  <si>
    <t>Roam Analytics</t>
  </si>
  <si>
    <t>http://www.roaminsight.com/</t>
  </si>
  <si>
    <t>Big Data Analytics|Business Intelligence|Life Sciences|Machine Learning|Startups</t>
  </si>
  <si>
    <t>11339998</t>
  </si>
  <si>
    <t>/organization/roam-and-wander</t>
  </si>
  <si>
    <t>Roam and Wander</t>
  </si>
  <si>
    <t>http://www.roamandwander.com/</t>
  </si>
  <si>
    <t>/organization/roam-data</t>
  </si>
  <si>
    <t>ROAM Data</t>
  </si>
  <si>
    <t>http://www.roamdata.com/index.php</t>
  </si>
  <si>
    <t>/organization/roam-i-t</t>
  </si>
  <si>
    <t>Roam I.T.</t>
  </si>
  <si>
    <t>/organization/roam-technologies-pty-ltd</t>
  </si>
  <si>
    <t>Roam Technologies</t>
  </si>
  <si>
    <t>http://www.myroam.com.au/</t>
  </si>
  <si>
    <t>Aerospace|Health Care</t>
  </si>
  <si>
    <t>/organization/roamer</t>
  </si>
  <si>
    <t>Roamer</t>
  </si>
  <si>
    <t>http://www.roamerapp.com</t>
  </si>
  <si>
    <t>Android|Apps|E-Commerce|iOS|iPhone|Mobile|Startups|Telecommunications|Tourism|Travel|Travel &amp; Tourism|VoIP</t>
  </si>
  <si>
    <t>/organization/roamler</t>
  </si>
  <si>
    <t>Roamler</t>
  </si>
  <si>
    <t>http://www.roamler.co.uk/</t>
  </si>
  <si>
    <t>2052289.015</t>
  </si>
  <si>
    <t>/organization/roamz</t>
  </si>
  <si>
    <t>Roamz</t>
  </si>
  <si>
    <t>http://www.roamz.com</t>
  </si>
  <si>
    <t>Location Based Services|Photography|Private Social Networking|Reviews and Recommendations|Social Media|Software|Travel</t>
  </si>
  <si>
    <t>/organization/roar-for-good</t>
  </si>
  <si>
    <t>ROAR for Good</t>
  </si>
  <si>
    <t>http://roarforgood.com/</t>
  </si>
  <si>
    <t>Women</t>
  </si>
  <si>
    <t>/organization/robart</t>
  </si>
  <si>
    <t>RobArt</t>
  </si>
  <si>
    <t>http://robart.cc</t>
  </si>
  <si>
    <t>Artificial Intelligence|Robotics|Smart Building</t>
  </si>
  <si>
    <t>/organization/robauto</t>
  </si>
  <si>
    <t>ROBAUTO</t>
  </si>
  <si>
    <t>http://robauto.co</t>
  </si>
  <si>
    <t>Hardware|Hardware + Software|Health Care|Medical|Robotics</t>
  </si>
  <si>
    <t>/organization/robbinskersten-direct</t>
  </si>
  <si>
    <t>RobbinsKersten Direct</t>
  </si>
  <si>
    <t>http://www.robbinskersten.com/</t>
  </si>
  <si>
    <t>Holliston</t>
  </si>
  <si>
    <t>/organization/robby</t>
  </si>
  <si>
    <t>Robby</t>
  </si>
  <si>
    <t>http://heyrobby.com/</t>
  </si>
  <si>
    <t>Hospitality|Manufacturing|Retail</t>
  </si>
  <si>
    <t>/organization/robert-applebaum-md</t>
  </si>
  <si>
    <t>Robert Applebaum MD</t>
  </si>
  <si>
    <t>http://www.applebaummd.com</t>
  </si>
  <si>
    <t>/organization/roberts-tool-company</t>
  </si>
  <si>
    <t>Roberts Tool Company</t>
  </si>
  <si>
    <t>http://www.robertstool.net/</t>
  </si>
  <si>
    <t>/organization/robertson-global-health-solutions</t>
  </si>
  <si>
    <t>Robertson Global Health Solutions</t>
  </si>
  <si>
    <t>http://robertsonhealth.com</t>
  </si>
  <si>
    <t>/organization/robin</t>
  </si>
  <si>
    <t>http://www.robinhq.com</t>
  </si>
  <si>
    <t>Customer Service|E-Commerce|Email|Social Media|Tech Field Support|Twitter Applications</t>
  </si>
  <si>
    <t>Arnhem</t>
  </si>
  <si>
    <t>/organization/robin-2</t>
  </si>
  <si>
    <t>/organization/robin-hood-foundation</t>
  </si>
  <si>
    <t>Robin Hood Foundation</t>
  </si>
  <si>
    <t>http://www.robinhood.org</t>
  </si>
  <si>
    <t>/organization/robin-labs</t>
  </si>
  <si>
    <t>Robin Labs</t>
  </si>
  <si>
    <t>http://robinlabs.com</t>
  </si>
  <si>
    <t>/organization/robin-systems</t>
  </si>
  <si>
    <t>Robin Systems</t>
  </si>
  <si>
    <t>http://www.robinsystems.com</t>
  </si>
  <si>
    <t>Big Data Analytics|Enterprise Software|Startups</t>
  </si>
  <si>
    <t>/organization/robin-technologies-inc</t>
  </si>
  <si>
    <t>Robin Technologies Inc</t>
  </si>
  <si>
    <t>http://www.tryrobin.com</t>
  </si>
  <si>
    <t>E-Commerce|Home &amp; Garden|Marketplaces|Services</t>
  </si>
  <si>
    <t>/organization/robinson-entertainment-omnimedia-communications</t>
  </si>
  <si>
    <t>Robinson Entertainment Omnimedia Communications</t>
  </si>
  <si>
    <t>/organization/roblox</t>
  </si>
  <si>
    <t>ROBLOX</t>
  </si>
  <si>
    <t>http://www.roblox.com</t>
  </si>
  <si>
    <t>Educational Games|Games|Online Gaming</t>
  </si>
  <si>
    <t>/organization/robo</t>
  </si>
  <si>
    <t>Robo Wunderkind</t>
  </si>
  <si>
    <t>http://startrobo.com</t>
  </si>
  <si>
    <t>246000</t>
  </si>
  <si>
    <t>/organization/robocoin</t>
  </si>
  <si>
    <t>Robocoin</t>
  </si>
  <si>
    <t>http://robocoin.com</t>
  </si>
  <si>
    <t>Banking|Bitcoin|Finance|P2P Money Transfer</t>
  </si>
  <si>
    <t>/organization/robocopp</t>
  </si>
  <si>
    <t>ROBOCOPP™</t>
  </si>
  <si>
    <t>http://www.robocopp.com</t>
  </si>
  <si>
    <t>Gps|Public Safety|Security|Wearables</t>
  </si>
  <si>
    <t>95622</t>
  </si>
  <si>
    <t>/organization/robocv</t>
  </si>
  <si>
    <t>RoboCV</t>
  </si>
  <si>
    <t>http://www.robocv.ru</t>
  </si>
  <si>
    <t>3670000</t>
  </si>
  <si>
    <t>/organization/robodrom</t>
  </si>
  <si>
    <t>Robodrom</t>
  </si>
  <si>
    <t>http://robodrom.net/</t>
  </si>
  <si>
    <t>Entertainment|Internet|Robotics</t>
  </si>
  <si>
    <t>/organization/robodynamics</t>
  </si>
  <si>
    <t>RoboDynamics</t>
  </si>
  <si>
    <t>http://robodynamics.com</t>
  </si>
  <si>
    <t>/organization/roboed</t>
  </si>
  <si>
    <t>RoboEd</t>
  </si>
  <si>
    <t>http://roboed.ru</t>
  </si>
  <si>
    <t>Education|Electronics|Robotics</t>
  </si>
  <si>
    <t>Sankt-peterburg</t>
  </si>
  <si>
    <t>/organization/roboinvest</t>
  </si>
  <si>
    <t>Roboinvest</t>
  </si>
  <si>
    <t>http://roboinvest.com</t>
  </si>
  <si>
    <t>Curated Web|Stock Exchanges|Trading</t>
  </si>
  <si>
    <t>/organization/roborobo</t>
  </si>
  <si>
    <t>Roborobo</t>
  </si>
  <si>
    <t>http://www.roborobo.cn/</t>
  </si>
  <si>
    <t>/organization/robosoft-technologies</t>
  </si>
  <si>
    <t>Robosoft Technologies</t>
  </si>
  <si>
    <t>http://robosoftin.com</t>
  </si>
  <si>
    <t>/organization/robot-entertainment</t>
  </si>
  <si>
    <t>Robot Entertainment</t>
  </si>
  <si>
    <t>http://www.robotentertainment.com</t>
  </si>
  <si>
    <t>/organization/robot-media</t>
  </si>
  <si>
    <t>Robot Media</t>
  </si>
  <si>
    <t>http://www.robotmedia.net</t>
  </si>
  <si>
    <t>Comics|Games|Mobile|Publishing|Startups|Textbooks</t>
  </si>
  <si>
    <t>/organization/robotappstore</t>
  </si>
  <si>
    <t>Robot App Store</t>
  </si>
  <si>
    <t>http://www.RobotAppStore.com</t>
  </si>
  <si>
    <t>/organization/robotbase</t>
  </si>
  <si>
    <t>Robotbase</t>
  </si>
  <si>
    <t>http://robotbase.com</t>
  </si>
  <si>
    <t>/organization/robotdough-software</t>
  </si>
  <si>
    <t>RobotDough Software</t>
  </si>
  <si>
    <t>http://robotdough.com</t>
  </si>
  <si>
    <t>/organization/robotex</t>
  </si>
  <si>
    <t>RoboteX</t>
  </si>
  <si>
    <t>http://www.robotex.com</t>
  </si>
  <si>
    <t>25224241</t>
  </si>
  <si>
    <t>/organization/robotgalaxy</t>
  </si>
  <si>
    <t>Robotgalaxy</t>
  </si>
  <si>
    <t>http://www.robotgalaxy.com</t>
  </si>
  <si>
    <t>/organization/robotic-pipe-repair</t>
  </si>
  <si>
    <t>ROBOTIC PIPE REPAIR</t>
  </si>
  <si>
    <t>http://roboticpiperepair.com</t>
  </si>
  <si>
    <t>/organization/robotics-inventions</t>
  </si>
  <si>
    <t>Robotics Inventions</t>
  </si>
  <si>
    <t>http://www.roboticsinventions.com</t>
  </si>
  <si>
    <t>Engineering Firms|Professional Services|Robotics</t>
  </si>
  <si>
    <t>/organization/robotoki</t>
  </si>
  <si>
    <t>Robotoki</t>
  </si>
  <si>
    <t>http://robotoki.com</t>
  </si>
  <si>
    <t>/organization/robotronica</t>
  </si>
  <si>
    <t>Robotronica</t>
  </si>
  <si>
    <t>http://robotronicsystems.com</t>
  </si>
  <si>
    <t>Education|Machine Learning|Robotics</t>
  </si>
  <si>
    <t>/organization/robotsalive</t>
  </si>
  <si>
    <t>RobotsAlive</t>
  </si>
  <si>
    <t>http://www.robots-alive.com</t>
  </si>
  <si>
    <t>Android|Artificial Intelligence|Hardware + Software|Robotics</t>
  </si>
  <si>
    <t>/organization/robotslab</t>
  </si>
  <si>
    <t>RobotsLAB</t>
  </si>
  <si>
    <t>http://www.robotslab.com/</t>
  </si>
  <si>
    <t>/organization/roc2loc</t>
  </si>
  <si>
    <t>Roc2Loc</t>
  </si>
  <si>
    <t>http://www.roc2loc.com</t>
  </si>
  <si>
    <t>/organization/rocana</t>
  </si>
  <si>
    <t>Rocana</t>
  </si>
  <si>
    <t>http://rocana.com</t>
  </si>
  <si>
    <t>/organization/rocawear</t>
  </si>
  <si>
    <t>Rocawear</t>
  </si>
  <si>
    <t>http://rocawear.com</t>
  </si>
  <si>
    <t>/organization/roche-nimblegen</t>
  </si>
  <si>
    <t>Roche NimbleGen</t>
  </si>
  <si>
    <t>http://www.nimblegen.com/</t>
  </si>
  <si>
    <t>/organization/rochester-flooring-resources</t>
  </si>
  <si>
    <t>Rochester Flooring Resources</t>
  </si>
  <si>
    <t>http://www.rfrtexas.com/</t>
  </si>
  <si>
    <t>/organization/rochesterworks</t>
  </si>
  <si>
    <t>RochesterWorks</t>
  </si>
  <si>
    <t>http://rochesterworks.org</t>
  </si>
  <si>
    <t>/organization/rock-city-apps</t>
  </si>
  <si>
    <t>Rock City Apps</t>
  </si>
  <si>
    <t>http://schedj.com</t>
  </si>
  <si>
    <t>/organization/rock-content</t>
  </si>
  <si>
    <t>Rock Content</t>
  </si>
  <si>
    <t>http://rockcontent.com</t>
  </si>
  <si>
    <t>Advertising|Internet Marketing|Media</t>
  </si>
  <si>
    <t>/organization/rock-control</t>
  </si>
  <si>
    <t>Rock Control</t>
  </si>
  <si>
    <t>http://www.rockcontrol.com</t>
  </si>
  <si>
    <t>Entertainment|Games|Music|Television|Video</t>
  </si>
  <si>
    <t>/organization/rock-flow-dynamics</t>
  </si>
  <si>
    <t>Rock Flow Dynamics</t>
  </si>
  <si>
    <t>http://www.rfdyn.com</t>
  </si>
  <si>
    <t>/organization/rock-health</t>
  </si>
  <si>
    <t>Rock Health</t>
  </si>
  <si>
    <t>http://rockhealth.com</t>
  </si>
  <si>
    <t>Apps|Health and Wellness|Health Care|Mobile|Startups|Venture Capital</t>
  </si>
  <si>
    <t>/organization/rock-it-cargo</t>
  </si>
  <si>
    <t>Rock-It Cargo</t>
  </si>
  <si>
    <t>http://www.rockitcargo.com</t>
  </si>
  <si>
    <t>/organization/rock-mobile</t>
  </si>
  <si>
    <t>Rock Mobile</t>
  </si>
  <si>
    <t>http://www.rockmobile.com.cn</t>
  </si>
  <si>
    <t>/organization/rock-my-world</t>
  </si>
  <si>
    <t>Rock My World</t>
  </si>
  <si>
    <t>http://rockmyrun.com</t>
  </si>
  <si>
    <t>Algorithms|Apps|Fitness|Music|Sensors|Sports|Technology</t>
  </si>
  <si>
    <t>/organization/rock-n-roll-game-studio-s-a</t>
  </si>
  <si>
    <t>Rock N Roll Games</t>
  </si>
  <si>
    <t>http://rockandrollgamestudio.com</t>
  </si>
  <si>
    <t>Games|Mobile|Publishing|Soccer|Sports</t>
  </si>
  <si>
    <t>/organization/rock-the-post</t>
  </si>
  <si>
    <t>RockThePost</t>
  </si>
  <si>
    <t>http://www.rockthepost.com</t>
  </si>
  <si>
    <t>Crowdfunding|Entrepreneur|Finance|Financial Services|Technology|Venture Capital</t>
  </si>
  <si>
    <t>/organization/rock-your-paper</t>
  </si>
  <si>
    <t>'Rock' Your Paper</t>
  </si>
  <si>
    <t>http://www.rockyourpaper.org</t>
  </si>
  <si>
    <t>60385</t>
  </si>
  <si>
    <t>/organization/rockabox</t>
  </si>
  <si>
    <t>Rockabox</t>
  </si>
  <si>
    <t>http://www.rockabox.com</t>
  </si>
  <si>
    <t>Advertising Platforms|Content|Video</t>
  </si>
  <si>
    <t>10243467</t>
  </si>
  <si>
    <t>/organization/rockbee</t>
  </si>
  <si>
    <t>RockBee</t>
  </si>
  <si>
    <t>http://www.gorockbee.com</t>
  </si>
  <si>
    <t>Curated Web|Event Management|Events|Promotional|Sales and Marketing|Ticketing</t>
  </si>
  <si>
    <t>100793</t>
  </si>
  <si>
    <t>/organization/rockcart</t>
  </si>
  <si>
    <t>rockcart</t>
  </si>
  <si>
    <t>/organization/rocker-tools</t>
  </si>
  <si>
    <t>Rocker Tools</t>
  </si>
  <si>
    <t>http://www.rocker-tools.com/</t>
  </si>
  <si>
    <t>Construction|Design|Manufacturing|Testing</t>
  </si>
  <si>
    <t>/organization/rockerbox</t>
  </si>
  <si>
    <t>Rockerbox</t>
  </si>
  <si>
    <t>http://rockerbox.com</t>
  </si>
  <si>
    <t>/organization/rocket-colombia</t>
  </si>
  <si>
    <t>Rocket.La</t>
  </si>
  <si>
    <t>https://rocket.la/mx/</t>
  </si>
  <si>
    <t>Big Data|Big Data Analytics|Credit|Credit Cards|Disruptive Models|Finance|Finance Technology|FinTech|Lead Generation|Machine Learning|Personal Finance|Wealth Management</t>
  </si>
  <si>
    <t>/organization/rocket-design</t>
  </si>
  <si>
    <t>Rocket Design</t>
  </si>
  <si>
    <t>http://www.rocketdesign.it</t>
  </si>
  <si>
    <t>Furniture|Manufacturing</t>
  </si>
  <si>
    <t>/organization/rocket-fiber</t>
  </si>
  <si>
    <t>Rocket Fiber</t>
  </si>
  <si>
    <t>http://rocketfiber.com/</t>
  </si>
  <si>
    <t>/organization/rocket-foods</t>
  </si>
  <si>
    <t>Rocket Foods</t>
  </si>
  <si>
    <t>http://rocket-foods.com/</t>
  </si>
  <si>
    <t>Food Processing|Hospitality|Specialty Foods</t>
  </si>
  <si>
    <t>/organization/rocket-fuel</t>
  </si>
  <si>
    <t>Rocket Fuel</t>
  </si>
  <si>
    <t>http://rocketfuel.com</t>
  </si>
  <si>
    <t>76600000</t>
  </si>
  <si>
    <t>/organization/rocket-heater-gamera</t>
  </si>
  <si>
    <t>Rocket Heater Gamera</t>
  </si>
  <si>
    <t>/organization/rocket-internet</t>
  </si>
  <si>
    <t>Rocket Internet</t>
  </si>
  <si>
    <t>http://www.rocket-internet.com</t>
  </si>
  <si>
    <t>1119500000</t>
  </si>
  <si>
    <t>/organization/rocket-lab</t>
  </si>
  <si>
    <t>Rocket Lab</t>
  </si>
  <si>
    <t>http://www.rocketlabusa.com/</t>
  </si>
  <si>
    <t>/organization/rocket-listings</t>
  </si>
  <si>
    <t>Rocket Listings</t>
  </si>
  <si>
    <t>https://www.rocketlistings.com</t>
  </si>
  <si>
    <t>Classifieds|E-Commerce|Enterprise Software</t>
  </si>
  <si>
    <t>/organization/rocket-network</t>
  </si>
  <si>
    <t>Rocket Network</t>
  </si>
  <si>
    <t>http://www.rocketnetwork.com/</t>
  </si>
  <si>
    <t>Internet|Music|Wireless</t>
  </si>
  <si>
    <t>/organization/rocket-racing-league</t>
  </si>
  <si>
    <t>Rocket Racing League</t>
  </si>
  <si>
    <t>http://www.rocketracingleague.com/</t>
  </si>
  <si>
    <t>/organization/rocket-rainbow</t>
  </si>
  <si>
    <t>Rocket Rainbow</t>
  </si>
  <si>
    <t>http://www.rocketrainbowstudios.com</t>
  </si>
  <si>
    <t>Games|Mobile Games|Software|Video Games</t>
  </si>
  <si>
    <t>67414</t>
  </si>
  <si>
    <t>/organization/rocket-raise</t>
  </si>
  <si>
    <t>Rocket Raise</t>
  </si>
  <si>
    <t>http://rocketraise.com</t>
  </si>
  <si>
    <t>Brand Marketing|Cause Marketing|Mobile Advertising|SMS</t>
  </si>
  <si>
    <t>/organization/rocket-relief</t>
  </si>
  <si>
    <t>Rocket Relief</t>
  </si>
  <si>
    <t>http://RocketRelief.com</t>
  </si>
  <si>
    <t>/organization/rocket-software</t>
  </si>
  <si>
    <t>Rocket Software</t>
  </si>
  <si>
    <t>http://www.rocketsoftware.com</t>
  </si>
  <si>
    <t>91911267</t>
  </si>
  <si>
    <t>/organization/rocket-staff</t>
  </si>
  <si>
    <t>rocket staff</t>
  </si>
  <si>
    <t>http://www.rocketstaff.com/index.html</t>
  </si>
  <si>
    <t>65084</t>
  </si>
  <si>
    <t>/organization/rocketalk</t>
  </si>
  <si>
    <t>RockeTalk</t>
  </si>
  <si>
    <t>http://www.rocketalk.com</t>
  </si>
  <si>
    <t>/organization/rocketbank</t>
  </si>
  <si>
    <t>RocketBank</t>
  </si>
  <si>
    <t>http://rocketbank.ru</t>
  </si>
  <si>
    <t>Banking|Finance|Mobile</t>
  </si>
  <si>
    <t>/organization/rocketbolt</t>
  </si>
  <si>
    <t>RocketBolt</t>
  </si>
  <si>
    <t>http://www.rocketbolt.com</t>
  </si>
  <si>
    <t>/organization/rocketboom</t>
  </si>
  <si>
    <t>Rocketboom</t>
  </si>
  <si>
    <t>http://rocketboom.com</t>
  </si>
  <si>
    <t>/organization/rocketbux</t>
  </si>
  <si>
    <t>RocketBux</t>
  </si>
  <si>
    <t>http://rocketbux.com</t>
  </si>
  <si>
    <t>/organization/rocketclub</t>
  </si>
  <si>
    <t>RocketClub</t>
  </si>
  <si>
    <t>http://rocketclub.co</t>
  </si>
  <si>
    <t>Crowdfunding|Crowdsourcing|Startups</t>
  </si>
  <si>
    <t>/organization/rocketgraph</t>
  </si>
  <si>
    <t>Rocketgraph</t>
  </si>
  <si>
    <t>http://rocketgraph.com</t>
  </si>
  <si>
    <t>Analytics|Big Data|Cloud Data Services|Data Visualization</t>
  </si>
  <si>
    <t>/organization/rockethome</t>
  </si>
  <si>
    <t>ROCKETHOME</t>
  </si>
  <si>
    <t>http://www.rockethome.de/</t>
  </si>
  <si>
    <t>Clean Technology|Home Automation|M2M|Security</t>
  </si>
  <si>
    <t>/organization/rockethub</t>
  </si>
  <si>
    <t>RocketHub</t>
  </si>
  <si>
    <t>http://www.rockethub.com</t>
  </si>
  <si>
    <t>Brand Marketing|Crowdfunding|Crowdsourcing|E-Commerce|Finance|Internet|Life Sciences|Sales and Marketing</t>
  </si>
  <si>
    <t>/organization/rocketick</t>
  </si>
  <si>
    <t>Rocketick</t>
  </si>
  <si>
    <t>http://www.rocketick.com</t>
  </si>
  <si>
    <t>/organization/rocketlawyer</t>
  </si>
  <si>
    <t>Rocket Lawyer</t>
  </si>
  <si>
    <t>http://www.RocketLawyer.com</t>
  </si>
  <si>
    <t>46150818</t>
  </si>
  <si>
    <t>/organization/rocketmiles</t>
  </si>
  <si>
    <t>Rocketmiles</t>
  </si>
  <si>
    <t>http://www.rocketmiles.com</t>
  </si>
  <si>
    <t>E-Commerce|Hotels|Online Travel|Travel</t>
  </si>
  <si>
    <t>/organization/rocketon</t>
  </si>
  <si>
    <t>RocketOn</t>
  </si>
  <si>
    <t>http://rocketon.com</t>
  </si>
  <si>
    <t>/organization/rocketoz</t>
  </si>
  <si>
    <t>RocketOz</t>
  </si>
  <si>
    <t>http://www.rocketoz.com</t>
  </si>
  <si>
    <t>1521084</t>
  </si>
  <si>
    <t>/organization/rocketrip</t>
  </si>
  <si>
    <t>Rocketrip</t>
  </si>
  <si>
    <t>http://www.rocketrip.com</t>
  </si>
  <si>
    <t>Enterprise Software|Internet|Online Travel|SaaS</t>
  </si>
  <si>
    <t>/organization/rocketroi</t>
  </si>
  <si>
    <t>RocketROI</t>
  </si>
  <si>
    <t>http://rocketroi.com</t>
  </si>
  <si>
    <t>Advertising|Data Mining|Internet|Machine Learning|Search|Search Marketing</t>
  </si>
  <si>
    <t>547829.1357</t>
  </si>
  <si>
    <t>/organization/rocketship-education</t>
  </si>
  <si>
    <t>Rocketship Education</t>
  </si>
  <si>
    <t>http://rsed.org</t>
  </si>
  <si>
    <t>/organization/rocketuncle</t>
  </si>
  <si>
    <t>RocketUncle</t>
  </si>
  <si>
    <t>http://www.rocketuncle.com/</t>
  </si>
  <si>
    <t>75116.24239</t>
  </si>
  <si>
    <t>/organization/rockford-foresters-baseball-team</t>
  </si>
  <si>
    <t>Rockford Foresters Baseball Team</t>
  </si>
  <si>
    <t>http://www.RockfordForesters.com</t>
  </si>
  <si>
    <t>/organization/rockford-precision-manufacturing</t>
  </si>
  <si>
    <t>Rockford Precision Manufacturing</t>
  </si>
  <si>
    <t>http://www.rpmbmx.com</t>
  </si>
  <si>
    <t>/organization/rocki</t>
  </si>
  <si>
    <t>ROCKI</t>
  </si>
  <si>
    <t>http://www.myrocki.com</t>
  </si>
  <si>
    <t>Audio|Consumer Electronics|Music|Music Services</t>
  </si>
  <si>
    <t>/organization/rockit-online</t>
  </si>
  <si>
    <t>Rockit Online</t>
  </si>
  <si>
    <t>http://www.rockit.vn/intro-page</t>
  </si>
  <si>
    <t>/organization/rockmelt</t>
  </si>
  <si>
    <t>Rockmelt</t>
  </si>
  <si>
    <t>http://www.rockmelt.com</t>
  </si>
  <si>
    <t>Browser Extensions|Facebook Applications|Social Media</t>
  </si>
  <si>
    <t>39875000</t>
  </si>
  <si>
    <t>/organization/rockn-rover</t>
  </si>
  <si>
    <t>Rock'n Rover</t>
  </si>
  <si>
    <t>/organization/rockola-media-group</t>
  </si>
  <si>
    <t>Rockola Media Group</t>
  </si>
  <si>
    <t>http://www.rockola.fm</t>
  </si>
  <si>
    <t>2037750</t>
  </si>
  <si>
    <t>/organization/rockology-music-academy</t>
  </si>
  <si>
    <t>Rockology Music Academy</t>
  </si>
  <si>
    <t>http://www.rockologymusicacademy.com/</t>
  </si>
  <si>
    <t>/organization/rockon</t>
  </si>
  <si>
    <t>RockON</t>
  </si>
  <si>
    <t>https://rockon.me</t>
  </si>
  <si>
    <t>Career Management|Enterprises|Personal Branding</t>
  </si>
  <si>
    <t>/organization/rockpack</t>
  </si>
  <si>
    <t>Rockpack</t>
  </si>
  <si>
    <t>http://www.rockpack.com</t>
  </si>
  <si>
    <t>/organization/rocksbox</t>
  </si>
  <si>
    <t>Rocksbox</t>
  </si>
  <si>
    <t>http://www.rocksbox.com</t>
  </si>
  <si>
    <t>/organization/rockstar-solos</t>
  </si>
  <si>
    <t>Rockstar Solos</t>
  </si>
  <si>
    <t>http://www.rockstarsolos.com</t>
  </si>
  <si>
    <t>Games|iPhone|Music</t>
  </si>
  <si>
    <t>/organization/rockview-rehabiliation</t>
  </si>
  <si>
    <t>Rockview Rehabiliation</t>
  </si>
  <si>
    <t>http://www.rockviewgroupe.com/</t>
  </si>
  <si>
    <t>/organization/rockwell-collins</t>
  </si>
  <si>
    <t>Rockwell Collins</t>
  </si>
  <si>
    <t>http://www.rockwellcollins.com</t>
  </si>
  <si>
    <t>/organization/rockwell-medical</t>
  </si>
  <si>
    <t>Rockwell Medical</t>
  </si>
  <si>
    <t>http://rockwellmed.com</t>
  </si>
  <si>
    <t>/organization/rocky-mountain-biosystems</t>
  </si>
  <si>
    <t>Rocky Mountain Biosystems</t>
  </si>
  <si>
    <t>/organization/rocky-mountain-dental-institute</t>
  </si>
  <si>
    <t>Rocky Mountain Dental Institute</t>
  </si>
  <si>
    <t>http://rockymountaindentalinstitute.com</t>
  </si>
  <si>
    <t>/organization/rocky-mountain-oasis</t>
  </si>
  <si>
    <t>Rocky Mountain Oasis</t>
  </si>
  <si>
    <t>Center</t>
  </si>
  <si>
    <t>/organization/rocky-mountain-ventures</t>
  </si>
  <si>
    <t>Rocky Mountain Ventures</t>
  </si>
  <si>
    <t>http://www.rmven.net</t>
  </si>
  <si>
    <t>/organization/rockyou</t>
  </si>
  <si>
    <t>RockYou</t>
  </si>
  <si>
    <t>http://www.rockyou.com</t>
  </si>
  <si>
    <t>Facebook Applications|Games|Messaging|Mobile|Online Gaming|Online Video Advertising|Web Tools</t>
  </si>
  <si>
    <t>172725336</t>
  </si>
  <si>
    <t>/organization/rococo-software</t>
  </si>
  <si>
    <t>Rococo Software</t>
  </si>
  <si>
    <t>http://www.rococosoft.com</t>
  </si>
  <si>
    <t>Software|Wireless</t>
  </si>
  <si>
    <t>/organization/rodati</t>
  </si>
  <si>
    <t>Rodati</t>
  </si>
  <si>
    <t>http://rodati.com/</t>
  </si>
  <si>
    <t>Advertising|Advertising Platforms|Analytics|Automotive</t>
  </si>
  <si>
    <t>/organization/rodeco-ict-services</t>
  </si>
  <si>
    <t>RODECO ICT Services</t>
  </si>
  <si>
    <t>http://www.google4restaurants.eu</t>
  </si>
  <si>
    <t>720480</t>
  </si>
  <si>
    <t>Boskoop</t>
  </si>
  <si>
    <t>/organization/rodin-therapeutics</t>
  </si>
  <si>
    <t>Rodin Therapeutics</t>
  </si>
  <si>
    <t>http://rodintherapeutics.com</t>
  </si>
  <si>
    <t>/organization/rodo-medical</t>
  </si>
  <si>
    <t>Rodo Medical</t>
  </si>
  <si>
    <t>http://rodomedical.com</t>
  </si>
  <si>
    <t>1620431</t>
  </si>
  <si>
    <t>/organization/rodos-biotarget</t>
  </si>
  <si>
    <t>Rodos BioTarget</t>
  </si>
  <si>
    <t>http://www.biotargeting.eu</t>
  </si>
  <si>
    <t>3413540</t>
  </si>
  <si>
    <t>/organization/roeser-group</t>
  </si>
  <si>
    <t>Roeser Group</t>
  </si>
  <si>
    <t>http://www.roeser.de/en/home.html</t>
  </si>
  <si>
    <t>/organization/rofori-corporation</t>
  </si>
  <si>
    <t>Rofori Corporation</t>
  </si>
  <si>
    <t>http://www.rofori.com</t>
  </si>
  <si>
    <t>/organization/rogate</t>
  </si>
  <si>
    <t>Rogate</t>
  </si>
  <si>
    <t>Robotics|Service Providers|Technology</t>
  </si>
  <si>
    <t>/organization/rogers-geotechnical-services</t>
  </si>
  <si>
    <t>Rogers Geotechnical Services</t>
  </si>
  <si>
    <t>http://www.rogersgeotech.co.uk/</t>
  </si>
  <si>
    <t>Civil Engineers|Consulting|Engineering Firms|Innovation Engineering</t>
  </si>
  <si>
    <t>415013</t>
  </si>
  <si>
    <t>/organization/rogue-sports-tv</t>
  </si>
  <si>
    <t>Rogue Sports TV</t>
  </si>
  <si>
    <t>http://roguesportstv.com/</t>
  </si>
  <si>
    <t>/organization/rohati-systems</t>
  </si>
  <si>
    <t>Rohati Systems</t>
  </si>
  <si>
    <t>http://www.rohati.com</t>
  </si>
  <si>
    <t>/organization/rohinni</t>
  </si>
  <si>
    <t>Rohinni</t>
  </si>
  <si>
    <t>http://www.rohinni.com</t>
  </si>
  <si>
    <t>279026</t>
  </si>
  <si>
    <t>/organization/roi</t>
  </si>
  <si>
    <t>ROI²</t>
  </si>
  <si>
    <t>http://roi2.com</t>
  </si>
  <si>
    <t>/organization/roi-land-investment</t>
  </si>
  <si>
    <t>ROI land investment</t>
  </si>
  <si>
    <t>http://roilandinvestments.com/</t>
  </si>
  <si>
    <t>/organization/roikoi</t>
  </si>
  <si>
    <t>ROIKOI</t>
  </si>
  <si>
    <t>http://roikoi.com</t>
  </si>
  <si>
    <t>Professional Services|Recruiting|Social Recruiting|Software</t>
  </si>
  <si>
    <t>/organization/roka-bioscience</t>
  </si>
  <si>
    <t>Roka Bioscience</t>
  </si>
  <si>
    <t>http://www.rokabio.com</t>
  </si>
  <si>
    <t>109496656</t>
  </si>
  <si>
    <t>/organization/roka-sports-inc</t>
  </si>
  <si>
    <t>ROKA Sports, Inc.</t>
  </si>
  <si>
    <t>http://www.rokasports.com</t>
  </si>
  <si>
    <t>Active Lifestyle|E-Commerce|Manufacturing|Specialty Retail|Sports</t>
  </si>
  <si>
    <t>/organization/rokk3rlabs</t>
  </si>
  <si>
    <t>Rokk3r Labs</t>
  </si>
  <si>
    <t>http://www.rokk3rlabs.com</t>
  </si>
  <si>
    <t>/organization/rokoko</t>
  </si>
  <si>
    <t>Rokoko</t>
  </si>
  <si>
    <t>http://rokoko.co/</t>
  </si>
  <si>
    <t>Games|Startups|Technology</t>
  </si>
  <si>
    <t>/organization/rokt</t>
  </si>
  <si>
    <t>ROKT</t>
  </si>
  <si>
    <t>http://www.rokt.com</t>
  </si>
  <si>
    <t>Advertising|Advertising Platforms|B2B|E-Commerce</t>
  </si>
  <si>
    <t>/organization/roku</t>
  </si>
  <si>
    <t>Roku, Inc.</t>
  </si>
  <si>
    <t>http://www.roku.com</t>
  </si>
  <si>
    <t>Consumer Electronics|Entertainment|Hardware + Software</t>
  </si>
  <si>
    <t>153100000</t>
  </si>
  <si>
    <t>/organization/rolepoint</t>
  </si>
  <si>
    <t>RolePoint</t>
  </si>
  <si>
    <t>http://www.rolepoint.com</t>
  </si>
  <si>
    <t>/organization/rolestar</t>
  </si>
  <si>
    <t>ROLR</t>
  </si>
  <si>
    <t>http://rolr.me</t>
  </si>
  <si>
    <t>Entertainment|Messaging|Social Media</t>
  </si>
  <si>
    <t>/organization/roli</t>
  </si>
  <si>
    <t>ROLI</t>
  </si>
  <si>
    <t>http://roli.com</t>
  </si>
  <si>
    <t>Content Creators|Hardware|Hardware + Software|Music</t>
  </si>
  <si>
    <t>Dalston</t>
  </si>
  <si>
    <t>/organization/rolith</t>
  </si>
  <si>
    <t>Rolith</t>
  </si>
  <si>
    <t>http://www.rolith.com</t>
  </si>
  <si>
    <t>Nanotechnology|Solar</t>
  </si>
  <si>
    <t>/organization/roll</t>
  </si>
  <si>
    <t>Roll</t>
  </si>
  <si>
    <t>http://www.rollhq.com/</t>
  </si>
  <si>
    <t>/organization/roll-2-roll-technologies</t>
  </si>
  <si>
    <t>Roll-2-Roll Technologies</t>
  </si>
  <si>
    <t>http://r2r-tech.com/</t>
  </si>
  <si>
    <t>/organization/roll-mafia</t>
  </si>
  <si>
    <t>Roll Mafia</t>
  </si>
  <si>
    <t>http://www.rollmafia.in/</t>
  </si>
  <si>
    <t>/organization/roll20</t>
  </si>
  <si>
    <t>Roll20</t>
  </si>
  <si>
    <t>http://roll20.net</t>
  </si>
  <si>
    <t>Games|SaaS</t>
  </si>
  <si>
    <t>/organization/rollad</t>
  </si>
  <si>
    <t>Rollad</t>
  </si>
  <si>
    <t>http://rollad.ru/</t>
  </si>
  <si>
    <t>Ad Targeting|Advertising|Optimization</t>
  </si>
  <si>
    <t>/organization/rollapp</t>
  </si>
  <si>
    <t>rollApp</t>
  </si>
  <si>
    <t>http://rollApp.com</t>
  </si>
  <si>
    <t>/organization/rollasole</t>
  </si>
  <si>
    <t>Rollasole</t>
  </si>
  <si>
    <t>http://www.rollasole.com/</t>
  </si>
  <si>
    <t>446534</t>
  </si>
  <si>
    <t>/organization/rollbar</t>
  </si>
  <si>
    <t>Rollbar</t>
  </si>
  <si>
    <t>https://rollbar.com</t>
  </si>
  <si>
    <t>Analytics|Developer Tools|SaaS</t>
  </si>
  <si>
    <t>/organization/rollbase</t>
  </si>
  <si>
    <t>Rollbase (acquired by Progress Software)</t>
  </si>
  <si>
    <t>http://www.progress.com/products/rollbase</t>
  </si>
  <si>
    <t>Cloud Computing|Enterprises|Enterprise Software|PaaS|SaaS</t>
  </si>
  <si>
    <t>/organization/rollcall-roll-to</t>
  </si>
  <si>
    <t>RollCall (roll.to)</t>
  </si>
  <si>
    <t>http://roll.to</t>
  </si>
  <si>
    <t>/organization/roller</t>
  </si>
  <si>
    <t>Roller</t>
  </si>
  <si>
    <t>https://www.rollerdigital.com/</t>
  </si>
  <si>
    <t>/organization/rollerscoot</t>
  </si>
  <si>
    <t>Rollerscoot</t>
  </si>
  <si>
    <t>http://www.rollerscoot.com/</t>
  </si>
  <si>
    <t>Design|Mobility|Technology</t>
  </si>
  <si>
    <t>336055</t>
  </si>
  <si>
    <t>Paignton</t>
  </si>
  <si>
    <t>/organization/rollerwall</t>
  </si>
  <si>
    <t>Rollerwall</t>
  </si>
  <si>
    <t>http://www.rollerwall.com</t>
  </si>
  <si>
    <t>/organization/rollerzone-skating-rink</t>
  </si>
  <si>
    <t>RollerZone Skating Rink</t>
  </si>
  <si>
    <t>/organization/rollinglobe</t>
  </si>
  <si>
    <t>Rollinglobe</t>
  </si>
  <si>
    <t>http://www.rollinglobe.com</t>
  </si>
  <si>
    <t>Moneymaking|Online Travel|Travel</t>
  </si>
  <si>
    <t>/organization/rollins-medical-soluitons</t>
  </si>
  <si>
    <t>Rollins Medical Soluitons</t>
  </si>
  <si>
    <t>http://rollins7.com</t>
  </si>
  <si>
    <t>/organization/rollio</t>
  </si>
  <si>
    <t>Rollio</t>
  </si>
  <si>
    <t>http://rollioforce.com/</t>
  </si>
  <si>
    <t>/organization/rollodecks</t>
  </si>
  <si>
    <t>RolloDecks</t>
  </si>
  <si>
    <t>http://www.rollodecks.com</t>
  </si>
  <si>
    <t>Contact Management|Private Social Networking|Public Relations|Reviews and Recommendations</t>
  </si>
  <si>
    <t>/organization/rollout-io-2</t>
  </si>
  <si>
    <t>Rollout.io</t>
  </si>
  <si>
    <t>https://rollout.io/</t>
  </si>
  <si>
    <t>/organization/rollsale</t>
  </si>
  <si>
    <t>RollSale</t>
  </si>
  <si>
    <t>http://www.rollsale.com</t>
  </si>
  <si>
    <t>Automotive|B2B|Enterprises|Finance|Mobile|Social Media|Wholesale</t>
  </si>
  <si>
    <t>/organization/rollstream</t>
  </si>
  <si>
    <t>Rollstream</t>
  </si>
  <si>
    <t>http://www.rollstream.com</t>
  </si>
  <si>
    <t>/organization/rolltech</t>
  </si>
  <si>
    <t>Rolltech</t>
  </si>
  <si>
    <t>http://www.rolltechbowling.com</t>
  </si>
  <si>
    <t>Entertainment|Mobile|Social Games|Sports|Startups</t>
  </si>
  <si>
    <t>/organization/rollup-media</t>
  </si>
  <si>
    <t>RollUp Media</t>
  </si>
  <si>
    <t>http://www.rollupmedia.com</t>
  </si>
  <si>
    <t>/organization/rolocule-games</t>
  </si>
  <si>
    <t>Rolocule Games</t>
  </si>
  <si>
    <t>http://rolocule.com</t>
  </si>
  <si>
    <t>/organization/romans-group</t>
  </si>
  <si>
    <t>Romans Group</t>
  </si>
  <si>
    <t>http://www.romans.co.uk</t>
  </si>
  <si>
    <t>/organization/romark-laboratories</t>
  </si>
  <si>
    <t>Romark Laboratories</t>
  </si>
  <si>
    <t>http://romark.com</t>
  </si>
  <si>
    <t>49659037</t>
  </si>
  <si>
    <t>/organization/rome-corporation</t>
  </si>
  <si>
    <t>ROME Corporation</t>
  </si>
  <si>
    <t>http://www.romecorp.com</t>
  </si>
  <si>
    <t>/organization/rome2rio</t>
  </si>
  <si>
    <t>Rome2rio</t>
  </si>
  <si>
    <t>http://www.rome2rio.com</t>
  </si>
  <si>
    <t>Maps|Search|Travel</t>
  </si>
  <si>
    <t>2732790</t>
  </si>
  <si>
    <t>/organization/romeo-delivers</t>
  </si>
  <si>
    <t>Romeo Delivers</t>
  </si>
  <si>
    <t>http://www.romeodelivers.com</t>
  </si>
  <si>
    <t>/organization/romio</t>
  </si>
  <si>
    <t>Romio</t>
  </si>
  <si>
    <t>http://www.Romio.com</t>
  </si>
  <si>
    <t>Internet|Local|Mobile|Social Media|Startups</t>
  </si>
  <si>
    <t>/organization/romo-wind</t>
  </si>
  <si>
    <t>Romo Wind</t>
  </si>
  <si>
    <t>http://romowind.com/</t>
  </si>
  <si>
    <t>Innovation Engineering|Optimization|Services</t>
  </si>
  <si>
    <t>Straße</t>
  </si>
  <si>
    <t>/organization/romotive</t>
  </si>
  <si>
    <t>Romotive</t>
  </si>
  <si>
    <t>http://www.romotive.com</t>
  </si>
  <si>
    <t>Electronics|Hardware + Software|iPhone|Robotics|Software|Toys</t>
  </si>
  <si>
    <t>12114796</t>
  </si>
  <si>
    <t>/organization/rondebosch</t>
  </si>
  <si>
    <t>Rondebosch</t>
  </si>
  <si>
    <t>http://rondeboschinc.com/</t>
  </si>
  <si>
    <t>/organization/rong360</t>
  </si>
  <si>
    <t>Rong360</t>
  </si>
  <si>
    <t>http://rong360.com</t>
  </si>
  <si>
    <t>/organization/roniin</t>
  </si>
  <si>
    <t>Roniin</t>
  </si>
  <si>
    <t>http://roniin.com/</t>
  </si>
  <si>
    <t>/organization/ronin-labs</t>
  </si>
  <si>
    <t>Ronin Labs</t>
  </si>
  <si>
    <t>http://www.roninlabs.io</t>
  </si>
  <si>
    <t>/organization/rontal-applications</t>
  </si>
  <si>
    <t>Rontal Applications</t>
  </si>
  <si>
    <t>http://www.rontal.co.il</t>
  </si>
  <si>
    <t>/organization/roobi</t>
  </si>
  <si>
    <t>Roobiq</t>
  </si>
  <si>
    <t>http://www.roobiq.com</t>
  </si>
  <si>
    <t>CRM|Mobile|Mobile Enterprise|Sales Automation</t>
  </si>
  <si>
    <t>/organization/rooffy-inc</t>
  </si>
  <si>
    <t>RoofFY inc.</t>
  </si>
  <si>
    <t>http://www.rooffy.com</t>
  </si>
  <si>
    <t>Internet|Online Rental|Online Shopping|Online Travel|Real Estate|Realtors|Restaurants|Shared Services|Social Commerce|Trading|Travel|Travel &amp; Tourism</t>
  </si>
  <si>
    <t>Breckenridge</t>
  </si>
  <si>
    <t>/organization/roofs-by-nicholas</t>
  </si>
  <si>
    <t>Roofs By Nicholas</t>
  </si>
  <si>
    <t>http://www.roofsbynicholas.com/</t>
  </si>
  <si>
    <t>/organization/rooftop-down</t>
  </si>
  <si>
    <t>Rooftop Down</t>
  </si>
  <si>
    <t>http://www.rooftopdown.com</t>
  </si>
  <si>
    <t>/organization/rooftopcomedy</t>
  </si>
  <si>
    <t>Rooftop Media</t>
  </si>
  <si>
    <t>http://www.rooftopmedia.net</t>
  </si>
  <si>
    <t>Audio|Content|Content Syndication|Distribution|Entertainment|Licensing|Media|Music|News|Product Development Services|Video</t>
  </si>
  <si>
    <t>/organization/rooibee-red-tea</t>
  </si>
  <si>
    <t>Rooibee Red Tea</t>
  </si>
  <si>
    <t>http://www.rooibeeredtea.com</t>
  </si>
  <si>
    <t>Food Processing|Manufacturing|Sales and Marketing</t>
  </si>
  <si>
    <t>/organization/roojoom</t>
  </si>
  <si>
    <t>Roojoom</t>
  </si>
  <si>
    <t>http://www.roojoom.com</t>
  </si>
  <si>
    <t>/organization/rooks-fashions-and-accessories</t>
  </si>
  <si>
    <t>Rooks Fashions and Accessories</t>
  </si>
  <si>
    <t>http://rookbrand.com/</t>
  </si>
  <si>
    <t>/organization/room</t>
  </si>
  <si>
    <t>Room</t>
  </si>
  <si>
    <t>http://roomapp.co/</t>
  </si>
  <si>
    <t>/organization/room-21-media</t>
  </si>
  <si>
    <t>Room 21 Media</t>
  </si>
  <si>
    <t>http://room21media.com</t>
  </si>
  <si>
    <t>Mobile|News|Social Commerce|Social Media</t>
  </si>
  <si>
    <t>/organization/room-choice</t>
  </si>
  <si>
    <t>Room Choice</t>
  </si>
  <si>
    <t>http://www.myroomchoice.com</t>
  </si>
  <si>
    <t>Analytics|Lead Management|Real Estate</t>
  </si>
  <si>
    <t>999100</t>
  </si>
  <si>
    <t>/organization/room-in-the-moon</t>
  </si>
  <si>
    <t>Room in the Moon</t>
  </si>
  <si>
    <t>http://www.roominthemoon.com/index.aspx</t>
  </si>
  <si>
    <t>Social Travel|Travel|Travel &amp; Tourism</t>
  </si>
  <si>
    <t>/organization/room-me</t>
  </si>
  <si>
    <t>room.me</t>
  </si>
  <si>
    <t>http://room.me</t>
  </si>
  <si>
    <t>Hospitality|Internet|Search</t>
  </si>
  <si>
    <t>/organization/room-n-house</t>
  </si>
  <si>
    <t>Room n House</t>
  </si>
  <si>
    <t>http://roomnhouse.com</t>
  </si>
  <si>
    <t>Peer-to-Peer|Travel</t>
  </si>
  <si>
    <t>166396</t>
  </si>
  <si>
    <t>/organization/room77</t>
  </si>
  <si>
    <t>Room 77</t>
  </si>
  <si>
    <t>http://www.Room77.com</t>
  </si>
  <si>
    <t>Hospitality|Hotels|Travel</t>
  </si>
  <si>
    <t>/organization/roomactually</t>
  </si>
  <si>
    <t>RoomActually</t>
  </si>
  <si>
    <t>http://www.roomactually.com</t>
  </si>
  <si>
    <t>Property Management|Rental Housing|SaaS|University Students</t>
  </si>
  <si>
    <t>/organization/roomations</t>
  </si>
  <si>
    <t>Roomations</t>
  </si>
  <si>
    <t>http://www.roomations.com</t>
  </si>
  <si>
    <t>Interior Design|Online Shopping</t>
  </si>
  <si>
    <t>/organization/roombeats</t>
  </si>
  <si>
    <t>Roombeats</t>
  </si>
  <si>
    <t>http://roombeats.com/en</t>
  </si>
  <si>
    <t>/organization/roomcentral-2</t>
  </si>
  <si>
    <t>RoomCentral</t>
  </si>
  <si>
    <t>http://www.roomcentral.com/</t>
  </si>
  <si>
    <t>/organization/roomclip</t>
  </si>
  <si>
    <t>RoomClip</t>
  </si>
  <si>
    <t>http://roomclip.jp</t>
  </si>
  <si>
    <t>/organization/roomer</t>
  </si>
  <si>
    <t>Roomer Travel</t>
  </si>
  <si>
    <t>http://www.roomertravel.com</t>
  </si>
  <si>
    <t>All Markets|E-Commerce|Hotels|Marketplaces|Travel</t>
  </si>
  <si>
    <t>/organization/roomi</t>
  </si>
  <si>
    <t>Roomi</t>
  </si>
  <si>
    <t>http://roomiapp.com</t>
  </si>
  <si>
    <t>Apps|iOS|Location Based Services|Marketplaces|Mobile|Online Rental|Real Estate</t>
  </si>
  <si>
    <t>/organization/roomiepics</t>
  </si>
  <si>
    <t>RoomiePics</t>
  </si>
  <si>
    <t>http://www.roomiepics.com</t>
  </si>
  <si>
    <t>Games|Photo Sharing</t>
  </si>
  <si>
    <t>/organization/roominate</t>
  </si>
  <si>
    <t>Roominate</t>
  </si>
  <si>
    <t>http://www.roominatetoy.com/</t>
  </si>
  <si>
    <t>Consumer Goods|Educational Games|Kids|Toys</t>
  </si>
  <si>
    <t>/organization/roomish</t>
  </si>
  <si>
    <t>Roomish</t>
  </si>
  <si>
    <t>http://www.roomish.com</t>
  </si>
  <si>
    <t>/organization/roomixer</t>
  </si>
  <si>
    <t>Roomixer</t>
  </si>
  <si>
    <t>http://www.roomixer.com</t>
  </si>
  <si>
    <t>Advertising|B2B|Hotels|Travel|Vacation Rentals</t>
  </si>
  <si>
    <t>/organization/roomle</t>
  </si>
  <si>
    <t>Roomle GmbH</t>
  </si>
  <si>
    <t>http://roomle.com</t>
  </si>
  <si>
    <t>3D|Advertising|Architecture|Augmented Reality|E-Commerce|Furniture|Interior Design|Online Shopping|Real Estate</t>
  </si>
  <si>
    <t>/organization/roomlinx</t>
  </si>
  <si>
    <t>roomlinx</t>
  </si>
  <si>
    <t>http://www.roomlinx.com</t>
  </si>
  <si>
    <t>/organization/roomlr</t>
  </si>
  <si>
    <t>Roomlr</t>
  </si>
  <si>
    <t>http://roomlr.com</t>
  </si>
  <si>
    <t>Rental Housing|Search|Search Marketing|Travel|Travel &amp; Tourism|Vacation Rentals</t>
  </si>
  <si>
    <t>/organization/roommatefit</t>
  </si>
  <si>
    <t>RoommateFit</t>
  </si>
  <si>
    <t>http://roommatefit.com</t>
  </si>
  <si>
    <t>Marketplaces|Retail|Search</t>
  </si>
  <si>
    <t>/organization/roomorama</t>
  </si>
  <si>
    <t>Roomorama</t>
  </si>
  <si>
    <t>http://www.roomorama.com</t>
  </si>
  <si>
    <t>Hotels|Online Rental|Peer-to-Peer|Travel</t>
  </si>
  <si>
    <t>/organization/roomreveal</t>
  </si>
  <si>
    <t>RoomReveal</t>
  </si>
  <si>
    <t>http://roomreveal.com</t>
  </si>
  <si>
    <t>Architecture|Curated Web|Design|Home Renovation|Interior Design|Lifestyle</t>
  </si>
  <si>
    <t>/organization/rooms2night-llc</t>
  </si>
  <si>
    <t>Rooms2night LLC</t>
  </si>
  <si>
    <t>http://www.rooms2night.com/en_US/</t>
  </si>
  <si>
    <t>/organization/roomster</t>
  </si>
  <si>
    <t>Roomster</t>
  </si>
  <si>
    <t>http://www.roomster.com</t>
  </si>
  <si>
    <t>Online Rental|Real Estate|Social Media</t>
  </si>
  <si>
    <t>/organization/roomstonite</t>
  </si>
  <si>
    <t>RoomsTonite</t>
  </si>
  <si>
    <t>http://roomstonite.com/</t>
  </si>
  <si>
    <t>/organization/roomtag</t>
  </si>
  <si>
    <t>Roomtag</t>
  </si>
  <si>
    <t>http://www.roomtag.com</t>
  </si>
  <si>
    <t>/organization/rooomers</t>
  </si>
  <si>
    <t>ROOOMERS</t>
  </si>
  <si>
    <t>http://rooomers.com</t>
  </si>
  <si>
    <t>Interior Design|Lifestyle|Startups</t>
  </si>
  <si>
    <t>/organization/roost</t>
  </si>
  <si>
    <t>https://roost.com/</t>
  </si>
  <si>
    <t>Local Based Services|Real Estate|Storage</t>
  </si>
  <si>
    <t>/organization/roost-6</t>
  </si>
  <si>
    <t>/organization/rooster-teeth</t>
  </si>
  <si>
    <t>Rooster Teeth</t>
  </si>
  <si>
    <t>http://roosterteeth.com/home.php</t>
  </si>
  <si>
    <t>Entertainment|Film|Video</t>
  </si>
  <si>
    <t>/organization/roosterbio</t>
  </si>
  <si>
    <t>RoosterBi</t>
  </si>
  <si>
    <t>http://roosterbio.com</t>
  </si>
  <si>
    <t>/organization/roostify</t>
  </si>
  <si>
    <t>Roostify</t>
  </si>
  <si>
    <t>https://www.roostify.com</t>
  </si>
  <si>
    <t>/organization/roostwise-inc</t>
  </si>
  <si>
    <t>RoostWise, Inc</t>
  </si>
  <si>
    <t>http://www.roostwise.com</t>
  </si>
  <si>
    <t>Apps|Property Management|Real Estate</t>
  </si>
  <si>
    <t>/organization/root-2</t>
  </si>
  <si>
    <t>RooT</t>
  </si>
  <si>
    <t>http://project-root.com/commercial.html#.U8b6tY1dV8Y</t>
  </si>
  <si>
    <t>Agriculture|Farming|Predictive Analytics|Technology</t>
  </si>
  <si>
    <t>/organization/root-metrics</t>
  </si>
  <si>
    <t>Root Metrics</t>
  </si>
  <si>
    <t>http://www.rootmetrics.com</t>
  </si>
  <si>
    <t>Crowdsourcing|Mobile|Wireless</t>
  </si>
  <si>
    <t>5893063</t>
  </si>
  <si>
    <t>/organization/root-orange</t>
  </si>
  <si>
    <t>Root Orange</t>
  </si>
  <si>
    <t>http://www.RootOrange.com</t>
  </si>
  <si>
    <t>Domains|Internet Marketing|Sales and Marketing|SEO|Small and Medium Businesses|Web Hosting</t>
  </si>
  <si>
    <t>/organization/root3-technologies</t>
  </si>
  <si>
    <t>Root3 Technologies</t>
  </si>
  <si>
    <t>http://root3tech.com/index.php</t>
  </si>
  <si>
    <t>Information Technology|Predictive Analytics|Services|Software</t>
  </si>
  <si>
    <t>/organization/root4</t>
  </si>
  <si>
    <t>Root4</t>
  </si>
  <si>
    <t>https://www.root4.com</t>
  </si>
  <si>
    <t>/organization/rootdown</t>
  </si>
  <si>
    <t>Rootdown</t>
  </si>
  <si>
    <t>http://www.rootdown.us</t>
  </si>
  <si>
    <t>Curated Web|Databases|Health and Wellness|Medical</t>
  </si>
  <si>
    <t>/organization/rootless</t>
  </si>
  <si>
    <t>Rootless</t>
  </si>
  <si>
    <t>http://rootless.me</t>
  </si>
  <si>
    <t>/organization/rootsrated</t>
  </si>
  <si>
    <t>RootsRated</t>
  </si>
  <si>
    <t>http://www.rootsrated.com</t>
  </si>
  <si>
    <t>Apps|Big Data|Curated Web|Media|Mobile|Retail|SaaS|Social Media</t>
  </si>
  <si>
    <t>2965000</t>
  </si>
  <si>
    <t>/organization/rootstock-software</t>
  </si>
  <si>
    <t>Rootstock Software</t>
  </si>
  <si>
    <t>http://www.rootstock.com/</t>
  </si>
  <si>
    <t>8534999</t>
  </si>
  <si>
    <t>/organization/roovyn</t>
  </si>
  <si>
    <t>Roovyn</t>
  </si>
  <si>
    <t>http://roovyn.com</t>
  </si>
  <si>
    <t>Mount Juliet</t>
  </si>
  <si>
    <t>/organization/rooy-inc</t>
  </si>
  <si>
    <t>ROOY</t>
  </si>
  <si>
    <t>http://rooy.com</t>
  </si>
  <si>
    <t>/organization/roozt-com</t>
  </si>
  <si>
    <t>Roozt.com</t>
  </si>
  <si>
    <t>http://roozt.com</t>
  </si>
  <si>
    <t>Curated Web|E-Commerce|Online Shopping</t>
  </si>
  <si>
    <t>/organization/roozz-com</t>
  </si>
  <si>
    <t>Roozz.com</t>
  </si>
  <si>
    <t>http://www.roozz.com</t>
  </si>
  <si>
    <t>Cloud Computing|Games|Home &amp; Garden|SaaS|Software</t>
  </si>
  <si>
    <t>1397531</t>
  </si>
  <si>
    <t>/organization/ropatec</t>
  </si>
  <si>
    <t>Ropatec</t>
  </si>
  <si>
    <t>http://www.ropatec.it/</t>
  </si>
  <si>
    <t>3611685</t>
  </si>
  <si>
    <t>/organization/roposo</t>
  </si>
  <si>
    <t>Roposo</t>
  </si>
  <si>
    <t>http://www.roposo.com/</t>
  </si>
  <si>
    <t>/organization/roq-ad-2</t>
  </si>
  <si>
    <t>Roq.ad</t>
  </si>
  <si>
    <t>http://www.roq.ad</t>
  </si>
  <si>
    <t>538961</t>
  </si>
  <si>
    <t>/organization/roqbot</t>
  </si>
  <si>
    <t>Rockbot</t>
  </si>
  <si>
    <t>http://rockbot.com</t>
  </si>
  <si>
    <t>Advertising|Mobile|Music|SaaS|Small and Medium Businesses</t>
  </si>
  <si>
    <t>/organization/ror-media</t>
  </si>
  <si>
    <t>ROR Media</t>
  </si>
  <si>
    <t>http://www.rormedia.com</t>
  </si>
  <si>
    <t>Apps|App Stores|Brand Marketing|Consulting|Entertainment|iPhone|Media|Mobile|Music|Sales and Marketing|Social Media</t>
  </si>
  <si>
    <t>/organization/rore-media</t>
  </si>
  <si>
    <t>RORE MEDIA</t>
  </si>
  <si>
    <t>E-Commerce|Entertainment|Media|Online Shopping</t>
  </si>
  <si>
    <t>/organization/rormix</t>
  </si>
  <si>
    <t>Rormix</t>
  </si>
  <si>
    <t>http://rormix.com</t>
  </si>
  <si>
    <t>Entertainment|Mobile|Music|Video Streaming</t>
  </si>
  <si>
    <t>/organization/rorus-inc</t>
  </si>
  <si>
    <t>Rorus Inc.</t>
  </si>
  <si>
    <t>http://rorus-inc.squarespace.com/</t>
  </si>
  <si>
    <t>/organization/rosa-labs</t>
  </si>
  <si>
    <t>Rosa Labs</t>
  </si>
  <si>
    <t>http://www.rosalabs.com</t>
  </si>
  <si>
    <t>/organization/rosa-mexicano</t>
  </si>
  <si>
    <t>Rosa Mexicano</t>
  </si>
  <si>
    <t>/organization/rosalind</t>
  </si>
  <si>
    <t>Rosalind</t>
  </si>
  <si>
    <t>http://rosalind.info</t>
  </si>
  <si>
    <t>Bioinformatics|Education|Internet</t>
  </si>
  <si>
    <t>/organization/rose-island</t>
  </si>
  <si>
    <t>Rose Island</t>
  </si>
  <si>
    <t>http://www.roseisland.in</t>
  </si>
  <si>
    <t>E-Commerce|Online Shopping|Retail|Shopping</t>
  </si>
  <si>
    <t>/organization/rose-window-productions</t>
  </si>
  <si>
    <t>Rose Window Productions</t>
  </si>
  <si>
    <t>/organization/roseonly</t>
  </si>
  <si>
    <t>Roseonly</t>
  </si>
  <si>
    <t>http://weibo.com/u/3206773285</t>
  </si>
  <si>
    <t>/organization/roses-rye</t>
  </si>
  <si>
    <t>Roses &amp; Rye</t>
  </si>
  <si>
    <t>http://RosesandRye.com</t>
  </si>
  <si>
    <t>/organization/rosetta-genomics</t>
  </si>
  <si>
    <t>Rosetta Genomics</t>
  </si>
  <si>
    <t>http://rosettagenomics.com</t>
  </si>
  <si>
    <t>8493751</t>
  </si>
  <si>
    <t>/organization/rosewood-energy-limited</t>
  </si>
  <si>
    <t>Rosewood Energy Limited</t>
  </si>
  <si>
    <t>Energy|Environmental Innovation|Investment Management|Renewable Energies</t>
  </si>
  <si>
    <t>1185570</t>
  </si>
  <si>
    <t>/organization/roshini-international-bio-energy</t>
  </si>
  <si>
    <t>Roshini International Bio Energy</t>
  </si>
  <si>
    <t>http://www.ribecplc.com</t>
  </si>
  <si>
    <t>/organization/rosmicrocredit</t>
  </si>
  <si>
    <t>Rosmicrocredit</t>
  </si>
  <si>
    <t>https://rosmicrocredit.ru/</t>
  </si>
  <si>
    <t>/organization/rosslyn-analytics</t>
  </si>
  <si>
    <t>Rosslyn Analytics</t>
  </si>
  <si>
    <t>http://www.rosslynanalytics.com</t>
  </si>
  <si>
    <t>Analytics|Business Intelligence|Cloud Computing|Data Visualization|Enterprise Software|SaaS</t>
  </si>
  <si>
    <t>4782028</t>
  </si>
  <si>
    <t>/organization/rossville-solar-farm</t>
  </si>
  <si>
    <t>Rossville Solar Farm</t>
  </si>
  <si>
    <t>/organization/rostelecom</t>
  </si>
  <si>
    <t>Rostelecom</t>
  </si>
  <si>
    <t>http://rostelecom.ru</t>
  </si>
  <si>
    <t>237000000</t>
  </si>
  <si>
    <t>/organization/rosterbot</t>
  </si>
  <si>
    <t>Rosterbot</t>
  </si>
  <si>
    <t>http://rosterbot.com</t>
  </si>
  <si>
    <t>Games|Health and Wellness|Online Scheduling|Sports</t>
  </si>
  <si>
    <t>/organization/rostima</t>
  </si>
  <si>
    <t>Rostima</t>
  </si>
  <si>
    <t>http://www.rostima.com</t>
  </si>
  <si>
    <t>12032658.19</t>
  </si>
  <si>
    <t>/organization/rostr</t>
  </si>
  <si>
    <t>ROSTR</t>
  </si>
  <si>
    <t>http://www.rostr.co</t>
  </si>
  <si>
    <t>Health and Wellness|Mobile|Software|Sports|Technology</t>
  </si>
  <si>
    <t>/organization/rosum</t>
  </si>
  <si>
    <t>Rosum</t>
  </si>
  <si>
    <t>Gps|Navigation|Public Transportation</t>
  </si>
  <si>
    <t>/organization/roswell-park-cancer-institute</t>
  </si>
  <si>
    <t>Roswell Park Cancer Institute</t>
  </si>
  <si>
    <t>http://roswellpark.org</t>
  </si>
  <si>
    <t>26720000</t>
  </si>
  <si>
    <t>/organization/rota-dos-concursos</t>
  </si>
  <si>
    <t>Rota dos Concursos</t>
  </si>
  <si>
    <t>http://rotadosconcursos.com.br</t>
  </si>
  <si>
    <t>Collaboration|Collaborative Consumption|Consumers</t>
  </si>
  <si>
    <t>386000</t>
  </si>
  <si>
    <t>/organization/rotaban</t>
  </si>
  <si>
    <t>RotaBan</t>
  </si>
  <si>
    <t>http://www.rotaban.ru/</t>
  </si>
  <si>
    <t>/organization/rotageek-limited</t>
  </si>
  <si>
    <t>RotaGeek</t>
  </si>
  <si>
    <t>http://www.rotageek.com</t>
  </si>
  <si>
    <t>Health Care|Retail|Small and Medium Businesses|Staffing Firms</t>
  </si>
  <si>
    <t>249803.2513</t>
  </si>
  <si>
    <t>/organization/rotapanel</t>
  </si>
  <si>
    <t>Rotapanel</t>
  </si>
  <si>
    <t>Paragould</t>
  </si>
  <si>
    <t>/organization/rotapost</t>
  </si>
  <si>
    <t>RotaPost</t>
  </si>
  <si>
    <t>http://www.rotapost.ru/</t>
  </si>
  <si>
    <t>/organization/rotaryview</t>
  </si>
  <si>
    <t>RotaryView</t>
  </si>
  <si>
    <t>http://rotaryview.com</t>
  </si>
  <si>
    <t>3D|E-Commerce|Internet|Video</t>
  </si>
  <si>
    <t>/organization/rotation-medical</t>
  </si>
  <si>
    <t>Rotation Medical</t>
  </si>
  <si>
    <t>http://rotationmedical.com</t>
  </si>
  <si>
    <t>46580744</t>
  </si>
  <si>
    <t>/organization/rotech-healthcare</t>
  </si>
  <si>
    <t>Rotech Healthcare</t>
  </si>
  <si>
    <t>http://rotech.com</t>
  </si>
  <si>
    <t>/organization/roth-builders</t>
  </si>
  <si>
    <t>Roth Builders</t>
  </si>
  <si>
    <t>http://rothbuilders.com</t>
  </si>
  <si>
    <t>/organization/rothman-healthcare</t>
  </si>
  <si>
    <t>Rothman Healthcare</t>
  </si>
  <si>
    <t>http://rothmanhealthcare.com</t>
  </si>
  <si>
    <t>1303738</t>
  </si>
  <si>
    <t>/organization/rotohog</t>
  </si>
  <si>
    <t>RotoHog</t>
  </si>
  <si>
    <t>http://www.rotohog.com</t>
  </si>
  <si>
    <t>/organization/rotopop</t>
  </si>
  <si>
    <t>RotoPop</t>
  </si>
  <si>
    <t>http://www.rotopop.com/</t>
  </si>
  <si>
    <t>/organization/rotor</t>
  </si>
  <si>
    <t>Rotor</t>
  </si>
  <si>
    <t>http://rotorvideos.com</t>
  </si>
  <si>
    <t>Content Creators|Developer Tools|Music|Video|Video Editing</t>
  </si>
  <si>
    <t>/organization/rottentomatoes</t>
  </si>
  <si>
    <t>Rotten Tomatoes</t>
  </si>
  <si>
    <t>http://www.rottentomatoes.com</t>
  </si>
  <si>
    <t>/organization/rouge-reel</t>
  </si>
  <si>
    <t>Rouge Reel</t>
  </si>
  <si>
    <t>http://www.RougeReel.com</t>
  </si>
  <si>
    <t>Beauty|Cosmetics|E-Commerce|Video on Demand</t>
  </si>
  <si>
    <t>/organization/rough-cut-films</t>
  </si>
  <si>
    <t>Rough Cut Films</t>
  </si>
  <si>
    <t>http://www.roughcutfilms.net</t>
  </si>
  <si>
    <t>/organization/roughhands</t>
  </si>
  <si>
    <t>RoughHands</t>
  </si>
  <si>
    <t>http://RoughHands.co.kr</t>
  </si>
  <si>
    <t>47323</t>
  </si>
  <si>
    <t>/organization/round-one</t>
  </si>
  <si>
    <t>Round One</t>
  </si>
  <si>
    <t>http://www.roundone.in</t>
  </si>
  <si>
    <t>/organization/round-the-mark-marketing</t>
  </si>
  <si>
    <t>Round the Mark Marketing</t>
  </si>
  <si>
    <t>http://www.roundthemarkmarketing.com</t>
  </si>
  <si>
    <t>/organization/roundarch</t>
  </si>
  <si>
    <t>Roundarch</t>
  </si>
  <si>
    <t>http://www.roundarch.com</t>
  </si>
  <si>
    <t>/organization/roundbox</t>
  </si>
  <si>
    <t>Roundbox</t>
  </si>
  <si>
    <t>http://www.roundbox.com</t>
  </si>
  <si>
    <t>/organization/roundcorner</t>
  </si>
  <si>
    <t>roundCorner</t>
  </si>
  <si>
    <t>http://www.roundcorner.com</t>
  </si>
  <si>
    <t>Colleges|CRM|Enterprise Software|Nonprofits</t>
  </si>
  <si>
    <t>/organization/roundme</t>
  </si>
  <si>
    <t>Roundme</t>
  </si>
  <si>
    <t>http://round.me</t>
  </si>
  <si>
    <t>/organization/roundpegg</t>
  </si>
  <si>
    <t>RoundPegg</t>
  </si>
  <si>
    <t>http://roundpegg.com</t>
  </si>
  <si>
    <t>5576224</t>
  </si>
  <si>
    <t>/organization/roundrate</t>
  </si>
  <si>
    <t>Roundrate</t>
  </si>
  <si>
    <t>http://roundrate.com</t>
  </si>
  <si>
    <t>Advertising|Brand Marketing|Celebrity|Reviews and Recommendations|Social Network Media</t>
  </si>
  <si>
    <t>/organization/rounds</t>
  </si>
  <si>
    <t>Rounds</t>
  </si>
  <si>
    <t>http://www.rounds.com</t>
  </si>
  <si>
    <t>Chat|Entertainment|Video Chat</t>
  </si>
  <si>
    <t>/organization/roundscapes</t>
  </si>
  <si>
    <t>Roundscapes</t>
  </si>
  <si>
    <t>http://www.the42.com</t>
  </si>
  <si>
    <t>/organization/roundup-media</t>
  </si>
  <si>
    <t>Roundup Media</t>
  </si>
  <si>
    <t>http://www.roundupmedia.com/</t>
  </si>
  <si>
    <t>7601029</t>
  </si>
  <si>
    <t>/organization/roupologia</t>
  </si>
  <si>
    <t>TiZKKA</t>
  </si>
  <si>
    <t>http://www.tizkka.com/</t>
  </si>
  <si>
    <t>Fashion|Lifestyle|Mobile</t>
  </si>
  <si>
    <t>343500</t>
  </si>
  <si>
    <t>/organization/rouse-properties</t>
  </si>
  <si>
    <t>Rouse Properties</t>
  </si>
  <si>
    <t>http://rouseproperties.com</t>
  </si>
  <si>
    <t>/organization/route-802</t>
  </si>
  <si>
    <t>Route 802</t>
  </si>
  <si>
    <t>http://mobilenomix.com/</t>
  </si>
  <si>
    <t>/organization/route4me</t>
  </si>
  <si>
    <t>Route4Me</t>
  </si>
  <si>
    <t>http://www.route4me.com</t>
  </si>
  <si>
    <t>Fleet Management|Logistics|Navigation|Software</t>
  </si>
  <si>
    <t>/organization/routehappy</t>
  </si>
  <si>
    <t>Routehappy</t>
  </si>
  <si>
    <t>https://www.routehappy.com/</t>
  </si>
  <si>
    <t>Content|Databases|Developer APIs|Enterprise Software|Online Travel|SaaS|Transportation|Travel|Web CMS</t>
  </si>
  <si>
    <t>/organization/routeperfect</t>
  </si>
  <si>
    <t>RoutePerfect</t>
  </si>
  <si>
    <t>http://www.routeperfect.com</t>
  </si>
  <si>
    <t>/organization/router-solutions</t>
  </si>
  <si>
    <t>Router Solutions</t>
  </si>
  <si>
    <t>/organization/routershare</t>
  </si>
  <si>
    <t>RouterShare</t>
  </si>
  <si>
    <t>http://www.routershare.com</t>
  </si>
  <si>
    <t>File Sharing|Internet|Mobile|Networking|Wireless</t>
  </si>
  <si>
    <t>/organization/routescience</t>
  </si>
  <si>
    <t>RouteScience</t>
  </si>
  <si>
    <t>http://www.routescience.com</t>
  </si>
  <si>
    <t>Computers|Networking</t>
  </si>
  <si>
    <t>/organization/routeware</t>
  </si>
  <si>
    <t>Routeware</t>
  </si>
  <si>
    <t>http://www.routeware.com</t>
  </si>
  <si>
    <t>1569550</t>
  </si>
  <si>
    <t>/organization/routezilla</t>
  </si>
  <si>
    <t>Routezilla</t>
  </si>
  <si>
    <t>http://www.routezilla.com</t>
  </si>
  <si>
    <t>/organization/routier</t>
  </si>
  <si>
    <t>Routier</t>
  </si>
  <si>
    <t>http://www.routier.io/</t>
  </si>
  <si>
    <t>Advertising Platforms|Cloud Data Services|Communications Infrastructure|Hospitality|Payments|Promotional|Transportation</t>
  </si>
  <si>
    <t>/organization/routific</t>
  </si>
  <si>
    <t>Routific</t>
  </si>
  <si>
    <t>https://routific.com/</t>
  </si>
  <si>
    <t>/organization/routofy</t>
  </si>
  <si>
    <t>Routofy</t>
  </si>
  <si>
    <t>http://www.routofy.com</t>
  </si>
  <si>
    <t>/organization/rouxbe</t>
  </si>
  <si>
    <t>Rouxbe</t>
  </si>
  <si>
    <t>http://www.rouxbe.com</t>
  </si>
  <si>
    <t>Cooking|Curated Web|Recipes|Video</t>
  </si>
  <si>
    <t>5835015</t>
  </si>
  <si>
    <t>/organization/rover</t>
  </si>
  <si>
    <t>Rover</t>
  </si>
  <si>
    <t>http://roverlabs.co</t>
  </si>
  <si>
    <t>Local Businesses|Location Based Services|Retail|Shopping|Sports Stadiums</t>
  </si>
  <si>
    <t>/organization/rover-apps</t>
  </si>
  <si>
    <t>Rover Apps</t>
  </si>
  <si>
    <t>http://roverapps.com</t>
  </si>
  <si>
    <t>/organization/rover-com</t>
  </si>
  <si>
    <t>Rover.com</t>
  </si>
  <si>
    <t>http://www.rover.com</t>
  </si>
  <si>
    <t>Marketplaces|Peer-to-Peer|Pets|Startups</t>
  </si>
  <si>
    <t>50900000</t>
  </si>
  <si>
    <t>/organization/rovertown</t>
  </si>
  <si>
    <t>RoverTown</t>
  </si>
  <si>
    <t>http://www.rovertown.com</t>
  </si>
  <si>
    <t>Advertising|Colleges|Coupons|Discounts|Loyalty Programs|Mobile|Universities</t>
  </si>
  <si>
    <t>/organization/roving-planet</t>
  </si>
  <si>
    <t>Roving Planet</t>
  </si>
  <si>
    <t>/organization/rovio-entertainment</t>
  </si>
  <si>
    <t>Rovio Entertainment</t>
  </si>
  <si>
    <t>http://www.rovio.com</t>
  </si>
  <si>
    <t>76075497</t>
  </si>
  <si>
    <t>/organization/rovop</t>
  </si>
  <si>
    <t>ROVOP</t>
  </si>
  <si>
    <t>http://www.rovop.com</t>
  </si>
  <si>
    <t>15750759</t>
  </si>
  <si>
    <t>/organization/rovux-group-limited</t>
  </si>
  <si>
    <t>Rovux Group Limited</t>
  </si>
  <si>
    <t>http://www.rovux.com/</t>
  </si>
  <si>
    <t>Yuen Long</t>
  </si>
  <si>
    <t>/organization/row-one-brands</t>
  </si>
  <si>
    <t>Row One Brands</t>
  </si>
  <si>
    <t>http://www.rowonebrands.com/</t>
  </si>
  <si>
    <t>/organization/row-sham-bow</t>
  </si>
  <si>
    <t>Row Sham Bow</t>
  </si>
  <si>
    <t>http://www.rowshambow.com</t>
  </si>
  <si>
    <t>8390222</t>
  </si>
  <si>
    <t>/organization/row44</t>
  </si>
  <si>
    <t>Row44</t>
  </si>
  <si>
    <t>http://www.row44.com</t>
  </si>
  <si>
    <t>/organization/rowan-university</t>
  </si>
  <si>
    <t>Rowan University</t>
  </si>
  <si>
    <t>http://www.rowan.edu/</t>
  </si>
  <si>
    <t>Glassboro</t>
  </si>
  <si>
    <t>/organization/rowbot-systems</t>
  </si>
  <si>
    <t>Rowbot Systems</t>
  </si>
  <si>
    <t>http://rowbot.com/</t>
  </si>
  <si>
    <t>/organization/rowheels</t>
  </si>
  <si>
    <t>Rowheels</t>
  </si>
  <si>
    <t>http://www.rowheels.com/</t>
  </si>
  <si>
    <t>/organization/rox-medical</t>
  </si>
  <si>
    <t>ROX Medical</t>
  </si>
  <si>
    <t>http://www.roxmedical.com</t>
  </si>
  <si>
    <t>/organization/rox-resources</t>
  </si>
  <si>
    <t>Rox Resources</t>
  </si>
  <si>
    <t>http://roxresources.com.au</t>
  </si>
  <si>
    <t>/organization/roximity</t>
  </si>
  <si>
    <t>ROXIMITY</t>
  </si>
  <si>
    <t>http://roximity.com</t>
  </si>
  <si>
    <t>Finance|Location Based Services|Mobile</t>
  </si>
  <si>
    <t>2590899</t>
  </si>
  <si>
    <t>/organization/roxro-pharma</t>
  </si>
  <si>
    <t>Roxro Pharma</t>
  </si>
  <si>
    <t>http://www.roxropharma.com</t>
  </si>
  <si>
    <t>/organization/roy-g-biv-corp</t>
  </si>
  <si>
    <t>Roy G Biv Corp</t>
  </si>
  <si>
    <t>http://roygbiv.com</t>
  </si>
  <si>
    <t>/organization/royal-klasse-autos</t>
  </si>
  <si>
    <t>Royal Klasse Autos</t>
  </si>
  <si>
    <t>/organization/royal-madina</t>
  </si>
  <si>
    <t>Royal Madina</t>
  </si>
  <si>
    <t>http://www.royalmadina.com</t>
  </si>
  <si>
    <t>Health Care|Health Services Industry|Tourism|Travel &amp; Tourism</t>
  </si>
  <si>
    <t>/organization/royal-palm-foods</t>
  </si>
  <si>
    <t>Royal Palm Foods</t>
  </si>
  <si>
    <t>http://www.royalpalmfoods.com</t>
  </si>
  <si>
    <t>/organization/royal-peace-cleaning</t>
  </si>
  <si>
    <t>Royal Peace Cleaning</t>
  </si>
  <si>
    <t>/organization/royal-petroleum-inc</t>
  </si>
  <si>
    <t>Royal Petroleum</t>
  </si>
  <si>
    <t>/organization/royal-pioneers</t>
  </si>
  <si>
    <t>Royal Pioneers</t>
  </si>
  <si>
    <t>http://www.roypi.com</t>
  </si>
  <si>
    <t>B2B|E-Commerce|Marketplaces|Software</t>
  </si>
  <si>
    <t>/organization/royal-treatment-fly-fishing</t>
  </si>
  <si>
    <t>Royal Treatment Fly Fishing</t>
  </si>
  <si>
    <t>http://royaltreatmentflyfishing.com</t>
  </si>
  <si>
    <t>Leisure|Outdoors|Recreation</t>
  </si>
  <si>
    <t>/organization/royal-wins</t>
  </si>
  <si>
    <t>Royal Wins</t>
  </si>
  <si>
    <t>http://www.royalwins.com</t>
  </si>
  <si>
    <t>Entertainment|Gambling|Games|Social Media</t>
  </si>
  <si>
    <t>2714506</t>
  </si>
  <si>
    <t>/organization/royal-yatri-holidays</t>
  </si>
  <si>
    <t>Royal Yatri Holidays</t>
  </si>
  <si>
    <t>http://www.royalyatri.com/</t>
  </si>
  <si>
    <t>E-Commerce|Travel &amp; Tourism</t>
  </si>
  <si>
    <t>/organization/royalcactus</t>
  </si>
  <si>
    <t>RoyalCactus</t>
  </si>
  <si>
    <t>http://company.royalcactus.com</t>
  </si>
  <si>
    <t>658585</t>
  </si>
  <si>
    <t>/organization/royaldesign</t>
  </si>
  <si>
    <t>RoyalDesign</t>
  </si>
  <si>
    <t>http://royaldesign.se</t>
  </si>
  <si>
    <t>2374741</t>
  </si>
  <si>
    <t>/organization/royaltyshare</t>
  </si>
  <si>
    <t>RoyaltyShare</t>
  </si>
  <si>
    <t>http://royaltyshare.com</t>
  </si>
  <si>
    <t>/organization/royole-corporation</t>
  </si>
  <si>
    <t>Royole Corporation</t>
  </si>
  <si>
    <t>http://www.royole.com/</t>
  </si>
  <si>
    <t>Electronics|Manufacturing|Mobile Devices</t>
  </si>
  <si>
    <t>172000000</t>
  </si>
  <si>
    <t>/organization/rozee-pk</t>
  </si>
  <si>
    <t>Rozee.pk</t>
  </si>
  <si>
    <t>http://www.rozee.pk</t>
  </si>
  <si>
    <t>Career Management|Employment</t>
  </si>
  <si>
    <t>/organization/rozo-systems</t>
  </si>
  <si>
    <t>Rozo Systems</t>
  </si>
  <si>
    <t>http://www.rozosystems.com</t>
  </si>
  <si>
    <t>854551.2995</t>
  </si>
  <si>
    <t>/organization/rpath</t>
  </si>
  <si>
    <t>rPath</t>
  </si>
  <si>
    <t>http://www.rpath.com</t>
  </si>
  <si>
    <t>Cloud Computing|Enterprise Software|SaaS|Virtualization</t>
  </si>
  <si>
    <t>/organization/rpm-real-estate</t>
  </si>
  <si>
    <t>RPM Real Estate</t>
  </si>
  <si>
    <t>/organization/rpm-sustainable-technologies</t>
  </si>
  <si>
    <t>RPM Sustainable Technologies</t>
  </si>
  <si>
    <t>http://www.rpmst.com</t>
  </si>
  <si>
    <t>Tolland</t>
  </si>
  <si>
    <t>/organization/rpo</t>
  </si>
  <si>
    <t>RPO</t>
  </si>
  <si>
    <t>http://www.rpo.biz</t>
  </si>
  <si>
    <t>/organization/rpost</t>
  </si>
  <si>
    <t>RPost</t>
  </si>
  <si>
    <t>http://www.rpost.com</t>
  </si>
  <si>
    <t>5829035</t>
  </si>
  <si>
    <t>/organization/rpptrip-com</t>
  </si>
  <si>
    <t>Rpptrip.com</t>
  </si>
  <si>
    <t>http://Rpptrip.com</t>
  </si>
  <si>
    <t>1289629</t>
  </si>
  <si>
    <t>/organization/rpx-corporation</t>
  </si>
  <si>
    <t>RPX Corporation</t>
  </si>
  <si>
    <t>http://www.rpxcorp.com</t>
  </si>
  <si>
    <t>Financial Services|Legal</t>
  </si>
  <si>
    <t>/organization/rqx-pharmaceuticals</t>
  </si>
  <si>
    <t>RQx Pharmaceuticals</t>
  </si>
  <si>
    <t>http://rqxpharmaceuticals.com</t>
  </si>
  <si>
    <t>/organization/rrb-development</t>
  </si>
  <si>
    <t>RRB Development</t>
  </si>
  <si>
    <t>http://rrbdevelopment.com/</t>
  </si>
  <si>
    <t>/organization/rrsat</t>
  </si>
  <si>
    <t>RR Media</t>
  </si>
  <si>
    <t>http://www.rrmedia.com</t>
  </si>
  <si>
    <t>Enterprise Software|Telecommunications</t>
  </si>
  <si>
    <t>/organization/rrt-global</t>
  </si>
  <si>
    <t>RRT Global</t>
  </si>
  <si>
    <t>http://www.globalrrt.com</t>
  </si>
  <si>
    <t>/organization/rsam</t>
  </si>
  <si>
    <t>Rsam</t>
  </si>
  <si>
    <t>http://www.rsam.com</t>
  </si>
  <si>
    <t>/organization/rsb-spine</t>
  </si>
  <si>
    <t>RSB SPINE</t>
  </si>
  <si>
    <t>http://rsbspine.com</t>
  </si>
  <si>
    <t>30649</t>
  </si>
  <si>
    <t>/organization/rsens</t>
  </si>
  <si>
    <t>RSens</t>
  </si>
  <si>
    <t>http://www.rsens.it</t>
  </si>
  <si>
    <t>Hardware + Software|Health and Wellness|Medical</t>
  </si>
  <si>
    <t>352957</t>
  </si>
  <si>
    <t>/organization/rsi-content-solutions</t>
  </si>
  <si>
    <t>RSI Content Solutions.</t>
  </si>
  <si>
    <t>http://www.rsuitecms.com</t>
  </si>
  <si>
    <t>/organization/rsi-video-technologies</t>
  </si>
  <si>
    <t>RSI Video Technologies</t>
  </si>
  <si>
    <t>http://www.videofied.com/us/en/home/</t>
  </si>
  <si>
    <t>Security|Video|Wireless</t>
  </si>
  <si>
    <t>9453766</t>
  </si>
  <si>
    <t>/organization/rsler-minidat</t>
  </si>
  <si>
    <t>RÃ¶sler miniDaT</t>
  </si>
  <si>
    <t>http://www.minidat.de</t>
  </si>
  <si>
    <t>Stuhr</t>
  </si>
  <si>
    <t>/organization/rsmart</t>
  </si>
  <si>
    <t>rSmart</t>
  </si>
  <si>
    <t>http://www.rsmart.com</t>
  </si>
  <si>
    <t>Education|Open Source|SaaS|Software</t>
  </si>
  <si>
    <t>14272148</t>
  </si>
  <si>
    <t>/organization/rsp-tooling</t>
  </si>
  <si>
    <t>RSP Tooling</t>
  </si>
  <si>
    <t>/organization/rss-solutions</t>
  </si>
  <si>
    <t>RSS Solutions</t>
  </si>
  <si>
    <t>/organization/rsvp-law</t>
  </si>
  <si>
    <t>RSVP Law</t>
  </si>
  <si>
    <t>https://www.rsvplaw.com</t>
  </si>
  <si>
    <t>Information Services|Legal</t>
  </si>
  <si>
    <t>/organization/rsync-net</t>
  </si>
  <si>
    <t>Rsync.net</t>
  </si>
  <si>
    <t>http://www.rsync.net</t>
  </si>
  <si>
    <t>/organization/rt-brokerage-services</t>
  </si>
  <si>
    <t>RT Brokerage Services</t>
  </si>
  <si>
    <t>http://www.rtbrokerage.com</t>
  </si>
  <si>
    <t>/organization/rtb-media</t>
  </si>
  <si>
    <t>RTB-Media</t>
  </si>
  <si>
    <t>http://rtb-media.me/</t>
  </si>
  <si>
    <t>Advertising|Digital Media|Real Time</t>
  </si>
  <si>
    <t>/organization/rtf-logic</t>
  </si>
  <si>
    <t>RTF Logic</t>
  </si>
  <si>
    <t>http://rtflogic.com</t>
  </si>
  <si>
    <t>Reeds Spring</t>
  </si>
  <si>
    <t>/organization/rtime-com</t>
  </si>
  <si>
    <t>ElderSense.com</t>
  </si>
  <si>
    <t>http://www.ElderSense.com</t>
  </si>
  <si>
    <t>Assisted Living|Elder Care|Health and Wellness|Information Services</t>
  </si>
  <si>
    <t>/organization/rtn-stealth-software</t>
  </si>
  <si>
    <t>RTN Stealth Software</t>
  </si>
  <si>
    <t>http://www.rtnstealth.com</t>
  </si>
  <si>
    <t>Computers|Software|Trading</t>
  </si>
  <si>
    <t>352134</t>
  </si>
  <si>
    <t>/organization/rttech-software</t>
  </si>
  <si>
    <t>RtTech Software</t>
  </si>
  <si>
    <t>http://rttechsoftware.com/</t>
  </si>
  <si>
    <t>Analytics|Cloud Computing|Internet of Things|SaaS|Software</t>
  </si>
  <si>
    <t>/organization/ruangguru</t>
  </si>
  <si>
    <t>Ruangguru</t>
  </si>
  <si>
    <t>http://www.ruangguru.com/main/page</t>
  </si>
  <si>
    <t>All Students|Education|Payments|Search|Teachers</t>
  </si>
  <si>
    <t>/organization/rubberit</t>
  </si>
  <si>
    <t>rubberit</t>
  </si>
  <si>
    <t>http://rubberit.co</t>
  </si>
  <si>
    <t>E-Commerce|Education|Health and Wellness|Humanitarian|SexTech</t>
  </si>
  <si>
    <t>/organization/rubicon-2</t>
  </si>
  <si>
    <t>Rubicon</t>
  </si>
  <si>
    <t>http://www.rubiconholding.com</t>
  </si>
  <si>
    <t>/organization/rubicon-genomics</t>
  </si>
  <si>
    <t>Rubicon Genomics</t>
  </si>
  <si>
    <t>http://www.rubicongenomics.com</t>
  </si>
  <si>
    <t>/organization/rubicon-global</t>
  </si>
  <si>
    <t>Rubicon Global</t>
  </si>
  <si>
    <t>http://rubiconglobal.com</t>
  </si>
  <si>
    <t>/organization/rubicon-labs</t>
  </si>
  <si>
    <t>Rubicon Labs</t>
  </si>
  <si>
    <t>http://rubiconlabs.io</t>
  </si>
  <si>
    <t>Network Security|Software</t>
  </si>
  <si>
    <t>/organization/rubicon-media</t>
  </si>
  <si>
    <t>Rubicon Media</t>
  </si>
  <si>
    <t>22546303</t>
  </si>
  <si>
    <t>/organization/rubiconmd</t>
  </si>
  <si>
    <t>RubiconMD</t>
  </si>
  <si>
    <t>http://www.rubiconmd.com</t>
  </si>
  <si>
    <t>/organization/rubiconproject</t>
  </si>
  <si>
    <t>Rubicon Project</t>
  </si>
  <si>
    <t>http://www.rubiconproject.com</t>
  </si>
  <si>
    <t>Advertising|Media|Optimization|Software</t>
  </si>
  <si>
    <t>/organization/rubicor--asx-rub-</t>
  </si>
  <si>
    <t>Rubicor (ASX:RUB)</t>
  </si>
  <si>
    <t>http://www.rubicor.com.au/</t>
  </si>
  <si>
    <t>595495</t>
  </si>
  <si>
    <t>/organization/rubicor-medical</t>
  </si>
  <si>
    <t>Rubicor Medical</t>
  </si>
  <si>
    <t>http://www.rubicor.com/</t>
  </si>
  <si>
    <t>/organization/rubicore</t>
  </si>
  <si>
    <t>Rubicore</t>
  </si>
  <si>
    <t>http://www.rubicorellc.com</t>
  </si>
  <si>
    <t>/organization/rubikloud</t>
  </si>
  <si>
    <t>Rubikloud</t>
  </si>
  <si>
    <t>http://www.rubikloud.com</t>
  </si>
  <si>
    <t>Analytics|Big Data|Big Data Analytics|Cloud Data Services|Retail Technology</t>
  </si>
  <si>
    <t>/organization/rubina-real-estate</t>
  </si>
  <si>
    <t>Rubina Real Estate</t>
  </si>
  <si>
    <t>http://www.rubinarealestate.com</t>
  </si>
  <si>
    <t>/organization/rubrik</t>
  </si>
  <si>
    <t>Rubrik</t>
  </si>
  <si>
    <t>http://rubrik.com/</t>
  </si>
  <si>
    <t>/organization/ruby-groupe</t>
  </si>
  <si>
    <t>Ruby Groupe</t>
  </si>
  <si>
    <t>http://rubygroupe.jp/</t>
  </si>
  <si>
    <t>/organization/ruby-receptionists</t>
  </si>
  <si>
    <t>Ruby Receptionists</t>
  </si>
  <si>
    <t>http://www.callruby.com</t>
  </si>
  <si>
    <t>/organization/ruby-revolver</t>
  </si>
  <si>
    <t>Ruby &amp; Revolver</t>
  </si>
  <si>
    <t>http://www.rubyandrevolver.com</t>
  </si>
  <si>
    <t>Brand Marketing|E-Commerce|Retail|Women</t>
  </si>
  <si>
    <t>/organization/ruby-ribbon</t>
  </si>
  <si>
    <t>Ruby Ribbon</t>
  </si>
  <si>
    <t>http://www.rubyribbon.com</t>
  </si>
  <si>
    <t>/organization/rubybox</t>
  </si>
  <si>
    <t>Rubybox</t>
  </si>
  <si>
    <t>http://rubybox.co.za/</t>
  </si>
  <si>
    <t>/organization/rubyride</t>
  </si>
  <si>
    <t>RubyRide</t>
  </si>
  <si>
    <t>http://rubyride.co</t>
  </si>
  <si>
    <t>Mobility|Public Transportation|Subscription Businesses</t>
  </si>
  <si>
    <t>/organization/rubysophic</t>
  </si>
  <si>
    <t>Rubysophic</t>
  </si>
  <si>
    <t>http://www.rubysophic.com</t>
  </si>
  <si>
    <t>Chat|Cloud Computing|File Sharing|Health Diagnostics|Information Technology|IT Management|Search|Software|Web Development</t>
  </si>
  <si>
    <t>Moraga</t>
  </si>
  <si>
    <t>/organization/ruci-cn</t>
  </si>
  <si>
    <t>Ruci.cn</t>
  </si>
  <si>
    <t>http://www.ruciwang.com</t>
  </si>
  <si>
    <t>/organization/ruck-us</t>
  </si>
  <si>
    <t>Ruck.us</t>
  </si>
  <si>
    <t>http://ruck.us/</t>
  </si>
  <si>
    <t>Crowdfunding|Politics|Retail|Social Fundraising</t>
  </si>
  <si>
    <t>/organization/ruckpack</t>
  </si>
  <si>
    <t>RuckPack</t>
  </si>
  <si>
    <t>http://www.ruckpack.com</t>
  </si>
  <si>
    <t>/organization/ruckus</t>
  </si>
  <si>
    <t>Ruckus</t>
  </si>
  <si>
    <t>http://www.ruckusnetwork.com</t>
  </si>
  <si>
    <t>57900000</t>
  </si>
  <si>
    <t>/organization/ruckus-gaming</t>
  </si>
  <si>
    <t>Victiv</t>
  </si>
  <si>
    <t>http://www.victiv.com</t>
  </si>
  <si>
    <t>Fantasy Sports|Games</t>
  </si>
  <si>
    <t>/organization/ruckus-media-group</t>
  </si>
  <si>
    <t>Ruckus Media Group</t>
  </si>
  <si>
    <t>http://ruckusreport.com</t>
  </si>
  <si>
    <t>EdTech|Education|Games|Mobile|Textbooks</t>
  </si>
  <si>
    <t>/organization/ruckus-network</t>
  </si>
  <si>
    <t>Ruckus Network</t>
  </si>
  <si>
    <t>http://www.ruckus.com/</t>
  </si>
  <si>
    <t>/organization/ruckus-wireless</t>
  </si>
  <si>
    <t>Ruckus Wireless</t>
  </si>
  <si>
    <t>http://www.ruckuswireless.com</t>
  </si>
  <si>
    <t>Communications Hardware|Mobile|Wireless</t>
  </si>
  <si>
    <t>70946214</t>
  </si>
  <si>
    <t>/organization/rudder</t>
  </si>
  <si>
    <t>Rudder</t>
  </si>
  <si>
    <t>http://techcrunch.com/2010/11/05/deadpool-friday-hirehive-sellit-and-rudder-bite-the-dust/</t>
  </si>
  <si>
    <t>/organization/rudy-s-barbershop</t>
  </si>
  <si>
    <t>Rudy's Barbershop</t>
  </si>
  <si>
    <t>http://www.rudysbarbershop.com</t>
  </si>
  <si>
    <t>/organization/rudys-catering-company</t>
  </si>
  <si>
    <t>Rudy's Catering Company</t>
  </si>
  <si>
    <t>http://www.rudyscateringcompany.com</t>
  </si>
  <si>
    <t>Plaistow</t>
  </si>
  <si>
    <t>/organization/rue-de-la-paye</t>
  </si>
  <si>
    <t>Rue de la Paye (Fred Payroll)</t>
  </si>
  <si>
    <t>http://www.ruedelapaye.com</t>
  </si>
  <si>
    <t>Finance|Outsourcing</t>
  </si>
  <si>
    <t>Vichy</t>
  </si>
  <si>
    <t>/organization/rue-la-la</t>
  </si>
  <si>
    <t>Rue La La</t>
  </si>
  <si>
    <t>http://www.ruelala.com</t>
  </si>
  <si>
    <t>/organization/rue89</t>
  </si>
  <si>
    <t>Rue89</t>
  </si>
  <si>
    <t>http://rue89.com</t>
  </si>
  <si>
    <t>2720070</t>
  </si>
  <si>
    <t>/organization/ruecentrale</t>
  </si>
  <si>
    <t>RueCentrale</t>
  </si>
  <si>
    <t>http://www.ruecentrale.com/</t>
  </si>
  <si>
    <t>242567.4835</t>
  </si>
  <si>
    <t>/organization/ruffalocody</t>
  </si>
  <si>
    <t>RuffaloCODY</t>
  </si>
  <si>
    <t>http://www.ruffalocody.com</t>
  </si>
  <si>
    <t>/organization/ruffl</t>
  </si>
  <si>
    <t>CityHawk</t>
  </si>
  <si>
    <t>http://cityhawkapp.com/</t>
  </si>
  <si>
    <t>/organization/ruffwire</t>
  </si>
  <si>
    <t>RuffWire</t>
  </si>
  <si>
    <t>http://www.ruffwire.com</t>
  </si>
  <si>
    <t>/organization/rufus-buck-production</t>
  </si>
  <si>
    <t>Rufus Buck Production</t>
  </si>
  <si>
    <t>http://www.rufusbuckgang.webs.com/</t>
  </si>
  <si>
    <t>/organization/ruifu-biological-medicine-science-and-technology-shanghai-co-ltd</t>
  </si>
  <si>
    <t>Ruifu Biological Medicine Science and Technology (Shanghai)</t>
  </si>
  <si>
    <t>/organization/ruiyi</t>
  </si>
  <si>
    <t>RuiYi</t>
  </si>
  <si>
    <t>http://ruiyibio.com</t>
  </si>
  <si>
    <t>/organization/rukuku</t>
  </si>
  <si>
    <t>Rukuku</t>
  </si>
  <si>
    <t>http://www.rukuku.com</t>
  </si>
  <si>
    <t>382206</t>
  </si>
  <si>
    <t>/organization/rule-fm</t>
  </si>
  <si>
    <t>Rule.</t>
  </si>
  <si>
    <t>http://rule.fm</t>
  </si>
  <si>
    <t>CRM|Enterprise Software|Project Management|SaaS</t>
  </si>
  <si>
    <t>/organization/rules-based-medicine</t>
  </si>
  <si>
    <t>Rules-Based Medicine</t>
  </si>
  <si>
    <t>http://www.rulesbasedmedicine.com</t>
  </si>
  <si>
    <t>/organization/rumarocket</t>
  </si>
  <si>
    <t>Rumarocket</t>
  </si>
  <si>
    <t>http://www.rumarocket.com</t>
  </si>
  <si>
    <t>Information Services|Information Technology|Internet|Recruiting|Software</t>
  </si>
  <si>
    <t>/organization/rumble</t>
  </si>
  <si>
    <t>Rumble</t>
  </si>
  <si>
    <t>http://www.rumblegames.com</t>
  </si>
  <si>
    <t>/organization/rumbletalk</t>
  </si>
  <si>
    <t>RumbleTalk</t>
  </si>
  <si>
    <t>http://www.rumbletalk.com</t>
  </si>
  <si>
    <t>Chat|Communities|Messaging</t>
  </si>
  <si>
    <t>/organization/rumgr</t>
  </si>
  <si>
    <t>Rumgr</t>
  </si>
  <si>
    <t>http://www.rumgr.com</t>
  </si>
  <si>
    <t>E-Commerce|Marketplaces|Mobile|Social Media</t>
  </si>
  <si>
    <t>/organization/rummble-labs</t>
  </si>
  <si>
    <t>Rummble Labs</t>
  </si>
  <si>
    <t>http://rummblelabs.com</t>
  </si>
  <si>
    <t>Algorithms|Big Data|Consumers|Curated Web|E-Commerce|Mobile|Predictive Analytics|Reviews and Recommendations|Tracking</t>
  </si>
  <si>
    <t>/organization/rumpl</t>
  </si>
  <si>
    <t>Rumpl</t>
  </si>
  <si>
    <t>http://www.gorumpl.com</t>
  </si>
  <si>
    <t>Home Decor|Lifestyle Products|Services|Technology|Wearables</t>
  </si>
  <si>
    <t>656000</t>
  </si>
  <si>
    <t>/organization/rumr</t>
  </si>
  <si>
    <t>rumr</t>
  </si>
  <si>
    <t>http://www.rumr.co</t>
  </si>
  <si>
    <t>/organization/rumr-anonymous-messenger</t>
  </si>
  <si>
    <t>http://www.rumrapp.com</t>
  </si>
  <si>
    <t>Chat|Identity|Messaging</t>
  </si>
  <si>
    <t>/organization/run</t>
  </si>
  <si>
    <t>RUN</t>
  </si>
  <si>
    <t>http://www.runads.com</t>
  </si>
  <si>
    <t>/organization/run-an-empire</t>
  </si>
  <si>
    <t>Run An Empire</t>
  </si>
  <si>
    <t>http://runanempire.com</t>
  </si>
  <si>
    <t>Fitness|Games|Health and Wellness|Mobile Games|Social Games</t>
  </si>
  <si>
    <t>/organization/run-my-errands</t>
  </si>
  <si>
    <t>Run My Errands</t>
  </si>
  <si>
    <t>http://www.runmyerrands.me/</t>
  </si>
  <si>
    <t>/organization/run-the-campaign</t>
  </si>
  <si>
    <t>Run The Campaign</t>
  </si>
  <si>
    <t>http://www.hirereach.net</t>
  </si>
  <si>
    <t>/organization/run2sport</t>
  </si>
  <si>
    <t>Run2Sport</t>
  </si>
  <si>
    <t>http://www.run2sport.com</t>
  </si>
  <si>
    <t>/organization/run3d</t>
  </si>
  <si>
    <t>Run3D</t>
  </si>
  <si>
    <t>http://www.run3d.co.uk</t>
  </si>
  <si>
    <t>Health Services Industry|Medical Devices|Personal Health</t>
  </si>
  <si>
    <t>200011</t>
  </si>
  <si>
    <t>/organization/runa</t>
  </si>
  <si>
    <t>Runa</t>
  </si>
  <si>
    <t>http://www.runa.com</t>
  </si>
  <si>
    <t>/organization/runa-tea</t>
  </si>
  <si>
    <t>Runa Tea</t>
  </si>
  <si>
    <t>http://runa.org</t>
  </si>
  <si>
    <t>/organization/runalong</t>
  </si>
  <si>
    <t>RunAlong</t>
  </si>
  <si>
    <t>http://www.runalong.se</t>
  </si>
  <si>
    <t>Curated Web|Events|Sports</t>
  </si>
  <si>
    <t>130295</t>
  </si>
  <si>
    <t>/organization/runcom</t>
  </si>
  <si>
    <t>Runcom</t>
  </si>
  <si>
    <t>http://www.runcom.com</t>
  </si>
  <si>
    <t>/organization/rundown</t>
  </si>
  <si>
    <t>Rundown</t>
  </si>
  <si>
    <t>http://gorundown.com</t>
  </si>
  <si>
    <t>Content|Curated Web|Real Time|Social Media</t>
  </si>
  <si>
    <t>/organization/rundown-app</t>
  </si>
  <si>
    <t>Rundown App</t>
  </si>
  <si>
    <t>http://RundownApp.com</t>
  </si>
  <si>
    <t>Advertising|Analytics|Big Data|Predictive Analytics|SaaS|Social Media</t>
  </si>
  <si>
    <t>/organization/runfaces</t>
  </si>
  <si>
    <t>Runfaces</t>
  </si>
  <si>
    <t>http://www.runfaces.com</t>
  </si>
  <si>
    <t>Android|Mobile|Video</t>
  </si>
  <si>
    <t>/organization/runform</t>
  </si>
  <si>
    <t>RUNform</t>
  </si>
  <si>
    <t>http://runform.com/</t>
  </si>
  <si>
    <t>Fitness|Mobile|Sports|Video</t>
  </si>
  <si>
    <t>/organization/runic-games</t>
  </si>
  <si>
    <t>Runic Games</t>
  </si>
  <si>
    <t>http://www.runicgames.com</t>
  </si>
  <si>
    <t>/organization/runivermag</t>
  </si>
  <si>
    <t>Runivermag</t>
  </si>
  <si>
    <t>http://runivermag.com</t>
  </si>
  <si>
    <t>E-Commerce|Marketplaces|Online Shopping</t>
  </si>
  <si>
    <t>/organization/runmyprocess</t>
  </si>
  <si>
    <t>RunMyProcess</t>
  </si>
  <si>
    <t>http://www.runmyprocess.com</t>
  </si>
  <si>
    <t>Business Development|Cloud Computing|Enterprise Software|Google Apps|PaaS|SaaS</t>
  </si>
  <si>
    <t>/organization/runnable</t>
  </si>
  <si>
    <t>Runnable Inc.</t>
  </si>
  <si>
    <t>http://runnable.com</t>
  </si>
  <si>
    <t>/organization/runner</t>
  </si>
  <si>
    <t>Runner</t>
  </si>
  <si>
    <t>http://runner.co</t>
  </si>
  <si>
    <t>Crowdsourcing|Postal and Courier Services|Software</t>
  </si>
  <si>
    <t>/organization/runnerplace</t>
  </si>
  <si>
    <t>RunnerPlace</t>
  </si>
  <si>
    <t>http://www.runnerplace.com/</t>
  </si>
  <si>
    <t>Advertising|Fitness|Social Network Media|Sports</t>
  </si>
  <si>
    <t>13700</t>
  </si>
  <si>
    <t>/organization/running-heroes</t>
  </si>
  <si>
    <t>Running Heroes</t>
  </si>
  <si>
    <t>http://www.runningheroes.com</t>
  </si>
  <si>
    <t>Big Data|Brand Marketing|Communities|Sports</t>
  </si>
  <si>
    <t>368511</t>
  </si>
  <si>
    <t>/organization/runnit</t>
  </si>
  <si>
    <t>Runnit</t>
  </si>
  <si>
    <t>http://runnit.co</t>
  </si>
  <si>
    <t>28433</t>
  </si>
  <si>
    <t>/organization/runrev</t>
  </si>
  <si>
    <t>RunRev</t>
  </si>
  <si>
    <t>http://www.runrev.com</t>
  </si>
  <si>
    <t>/organization/runrun-it</t>
  </si>
  <si>
    <t>Runrun.it</t>
  </si>
  <si>
    <t>http://runrun.it</t>
  </si>
  <si>
    <t>/organization/runscope</t>
  </si>
  <si>
    <t>Runscope</t>
  </si>
  <si>
    <t>http://www.runscope.com</t>
  </si>
  <si>
    <t>Application Performance Monitoring|Cloud Infrastructure|Developer APIs|Developer Tools|Enterprise Software</t>
  </si>
  <si>
    <t>/organization/runsignup-com</t>
  </si>
  <si>
    <t>RunSignUp.com</t>
  </si>
  <si>
    <t>https://runsignup.com/</t>
  </si>
  <si>
    <t>Events|Promotional|Racing</t>
  </si>
  <si>
    <t>/organization/runtastic</t>
  </si>
  <si>
    <t>Runtastic</t>
  </si>
  <si>
    <t>http://www.runtastic.com</t>
  </si>
  <si>
    <t>Android|Exercise|Fitness|Gps|Health and Wellness|iPhone|Mobile|Nutrition|Social Network Media|Sports|Startups|Technology|Tracking</t>
  </si>
  <si>
    <t>214185</t>
  </si>
  <si>
    <t>Pasching</t>
  </si>
  <si>
    <t>/organization/runteq</t>
  </si>
  <si>
    <t>Runteq</t>
  </si>
  <si>
    <t>http://www.runteq.com</t>
  </si>
  <si>
    <t>Big Data Analytics|Fitness|Health and Wellness|Internet of Things|Sports|Training</t>
  </si>
  <si>
    <t>364214</t>
  </si>
  <si>
    <t>/organization/runtitle</t>
  </si>
  <si>
    <t>RunTitle</t>
  </si>
  <si>
    <t>http://runtitle.com</t>
  </si>
  <si>
    <t>/organization/runway2street</t>
  </si>
  <si>
    <t>Runway2Street</t>
  </si>
  <si>
    <t>http://runway2street.com</t>
  </si>
  <si>
    <t>Beauty|E-Commerce|E-Commerce Platforms|Fashion|General Public Worldwide|Life Sciences|Online Shopping|Retail</t>
  </si>
  <si>
    <t>/organization/rupeetalk</t>
  </si>
  <si>
    <t>Rupeetalk</t>
  </si>
  <si>
    <t>http://www.rupeetalk.com</t>
  </si>
  <si>
    <t>Credit Cards|Finance|Insurance|Lead Generation|Personal Finance</t>
  </si>
  <si>
    <t>/organization/rupeetimes</t>
  </si>
  <si>
    <t>RupeeTimes</t>
  </si>
  <si>
    <t>http://www.rupeetimes.com</t>
  </si>
  <si>
    <t>/organization/rupture</t>
  </si>
  <si>
    <t>Rupture</t>
  </si>
  <si>
    <t>http://rupture.com</t>
  </si>
  <si>
    <t>Games|Social Network Media</t>
  </si>
  <si>
    <t>/organization/rural-physicians-group</t>
  </si>
  <si>
    <t>Rural Physicians Group</t>
  </si>
  <si>
    <t>http://ruralphysiciansgroup.com/</t>
  </si>
  <si>
    <t>/organization/rural-spark</t>
  </si>
  <si>
    <t>Rural Spark</t>
  </si>
  <si>
    <t>http://ruralspark.com/</t>
  </si>
  <si>
    <t>/organization/ruralco-holdings</t>
  </si>
  <si>
    <t>Ruralco Holdings</t>
  </si>
  <si>
    <t>http://ruralco.com.au</t>
  </si>
  <si>
    <t>Agriculture|Business Services|Farming</t>
  </si>
  <si>
    <t>Hobart Town</t>
  </si>
  <si>
    <t>/organization/ruralserver</t>
  </si>
  <si>
    <t>RuralServer</t>
  </si>
  <si>
    <t>http://www.ruralserver.com</t>
  </si>
  <si>
    <t>Cloud Computing|Cloud Data Services|Domains|Internet|Networking|Services|Web Design|Web Development|Web Hosting</t>
  </si>
  <si>
    <t>569</t>
  </si>
  <si>
    <t>/organization/ruralty-international</t>
  </si>
  <si>
    <t>RURALTY International</t>
  </si>
  <si>
    <t>http://ruralty.com</t>
  </si>
  <si>
    <t>/organization/rusbase</t>
  </si>
  <si>
    <t>Rusbase</t>
  </si>
  <si>
    <t>http://rusbase.vc/</t>
  </si>
  <si>
    <t>B2B|Blogging Platforms|Business Services|Consulting|Curated Web|Databases|Entrepreneur|Event Management|Guides|Investment Management|Media|Service Providers|Startups|Venture Capital</t>
  </si>
  <si>
    <t>/organization/rush-points-llc</t>
  </si>
  <si>
    <t>Rush Points</t>
  </si>
  <si>
    <t>http://www.rushpoints.com</t>
  </si>
  <si>
    <t>Advertising|Coupons|Games|Incentives|Promotional</t>
  </si>
  <si>
    <t>/organization/rushbike</t>
  </si>
  <si>
    <t>Rush Bike</t>
  </si>
  <si>
    <t>http://www.rushbike.com</t>
  </si>
  <si>
    <t>Apps|B2B Express Delivery|Delivery|Logistics|Logistics Company</t>
  </si>
  <si>
    <t>/organization/rushfiles</t>
  </si>
  <si>
    <t>RushFiles</t>
  </si>
  <si>
    <t>http://www.rushfiles.com</t>
  </si>
  <si>
    <t>Big Data|Enterprise Software|Service Providers|Software</t>
  </si>
  <si>
    <t>/organization/rushmorefm</t>
  </si>
  <si>
    <t>Rushmore.fm</t>
  </si>
  <si>
    <t>http://rushmore.fm/login//?next=</t>
  </si>
  <si>
    <t>2706060</t>
  </si>
  <si>
    <t>/organization/rushorder</t>
  </si>
  <si>
    <t>RushOrder</t>
  </si>
  <si>
    <t>https://www.rushorderapp.com</t>
  </si>
  <si>
    <t>Consumer Goods|Delivery|Mobile Commerce</t>
  </si>
  <si>
    <t>/organization/russian-logistic-service</t>
  </si>
  <si>
    <t>Russian Logistic Service</t>
  </si>
  <si>
    <t>http://www.rls.ru/</t>
  </si>
  <si>
    <t>Consulting|Logistics|Transportation</t>
  </si>
  <si>
    <t>/organization/russian-quantum-center</t>
  </si>
  <si>
    <t>Russian Quantum Center</t>
  </si>
  <si>
    <t>http://www.rqc.ru/</t>
  </si>
  <si>
    <t>Education|Innovation Management|New Technologies</t>
  </si>
  <si>
    <t>/organization/russian-towers-2</t>
  </si>
  <si>
    <t>Russian Towers</t>
  </si>
  <si>
    <t>http://rtowers.ru</t>
  </si>
  <si>
    <t>Financial Services|Infrastructure|Investment Management|Telecommunications</t>
  </si>
  <si>
    <t>/organization/rustic-crust</t>
  </si>
  <si>
    <t>Rustic Crust</t>
  </si>
  <si>
    <t>http://www.rusticcrust.com/</t>
  </si>
  <si>
    <t>/organization/rustoria</t>
  </si>
  <si>
    <t>Rustoria</t>
  </si>
  <si>
    <t>http://rustoria.ru/</t>
  </si>
  <si>
    <t>Blogging Platforms|Media|Social Network Media</t>
  </si>
  <si>
    <t>/organization/rutanet</t>
  </si>
  <si>
    <t>Rutanet</t>
  </si>
  <si>
    <t>http://www.rutanet.com</t>
  </si>
  <si>
    <t>126619</t>
  </si>
  <si>
    <t>Nuevo León</t>
  </si>
  <si>
    <t>/organization/rutgers-university</t>
  </si>
  <si>
    <t>Rutgers University</t>
  </si>
  <si>
    <t>http://www.rutgers.edu</t>
  </si>
  <si>
    <t>/organization/ruth-kunstadter-the-grant-coach</t>
  </si>
  <si>
    <t>Ruth Kunstadter – The Grant Coach</t>
  </si>
  <si>
    <t>/organization/rutland-cycling</t>
  </si>
  <si>
    <t>Rutland Cycling</t>
  </si>
  <si>
    <t>http://rutlandcycling.com</t>
  </si>
  <si>
    <t>J3</t>
  </si>
  <si>
    <t>Manton</t>
  </si>
  <si>
    <t>/organization/rutt-ett</t>
  </si>
  <si>
    <t>Rutt Ett</t>
  </si>
  <si>
    <t>/organization/ruxter</t>
  </si>
  <si>
    <t>Ruxter</t>
  </si>
  <si>
    <t>http://www.ruxter.com</t>
  </si>
  <si>
    <t>Advertising|App Marketing|Apps|Mobile|Sales and Marketing|Small and Medium Businesses|SMS|Social Media Marketing</t>
  </si>
  <si>
    <t>/organization/ruxton-pharmaceuticals</t>
  </si>
  <si>
    <t>Ruxton Pharmaceuticals</t>
  </si>
  <si>
    <t>http://www.ruxtonrx.com/</t>
  </si>
  <si>
    <t>/organization/ruzuku</t>
  </si>
  <si>
    <t>Ruzuku</t>
  </si>
  <si>
    <t>http://ruzuku.com</t>
  </si>
  <si>
    <t>/organization/rv-id</t>
  </si>
  <si>
    <t>RV ID</t>
  </si>
  <si>
    <t>http://www.rv-id.com</t>
  </si>
  <si>
    <t>/organization/rv-wheelator</t>
  </si>
  <si>
    <t>RV Wheelator</t>
  </si>
  <si>
    <t>http://www.rvwheelator.com/</t>
  </si>
  <si>
    <t>/organization/rve-sol-solucoes-de-energia-rural</t>
  </si>
  <si>
    <t>RVE.SOL - Solucoes de Energia Rural</t>
  </si>
  <si>
    <t>http://www.rvesol.com</t>
  </si>
  <si>
    <t>997917</t>
  </si>
  <si>
    <t>Leiria</t>
  </si>
  <si>
    <t>/organization/rvita</t>
  </si>
  <si>
    <t>rVita</t>
  </si>
  <si>
    <t>http://www.rvita.com</t>
  </si>
  <si>
    <t>Fitness|Health and Wellness|Health Care Information Technology|Internet</t>
  </si>
  <si>
    <t>/organization/rvr-systems</t>
  </si>
  <si>
    <t>RVR Systems</t>
  </si>
  <si>
    <t>http://www.rvrsystems.com</t>
  </si>
  <si>
    <t>2530000</t>
  </si>
  <si>
    <t>/organization/rvspotfinder-com</t>
  </si>
  <si>
    <t>RVSpotFinder.com</t>
  </si>
  <si>
    <t>https://rvspotfinder.com/</t>
  </si>
  <si>
    <t>Online Reservations|Payments|SaaS|Travel &amp; Tourism</t>
  </si>
  <si>
    <t>/organization/rvue</t>
  </si>
  <si>
    <t>rVue</t>
  </si>
  <si>
    <t>http://www.rvue.com</t>
  </si>
  <si>
    <t>Advertising|Digital Signage|Media|News|Technology</t>
  </si>
  <si>
    <t>6067500</t>
  </si>
  <si>
    <t>/organization/rvx</t>
  </si>
  <si>
    <t>RVX</t>
  </si>
  <si>
    <t>http://www.rvx.fr</t>
  </si>
  <si>
    <t>Bonneville</t>
  </si>
  <si>
    <t>/organization/rwaq</t>
  </si>
  <si>
    <t>Rwaq رواق</t>
  </si>
  <si>
    <t>http://www.rwaq.org</t>
  </si>
  <si>
    <t>/organization/rx-drugsafe</t>
  </si>
  <si>
    <t>Rx DrugSAFE</t>
  </si>
  <si>
    <t>http://www.rxdrugsafe.com</t>
  </si>
  <si>
    <t>/organization/rx-network</t>
  </si>
  <si>
    <t>Rx Network</t>
  </si>
  <si>
    <t>http://www.rxnetwork.com</t>
  </si>
  <si>
    <t>Curated Web|Health Care Information Technology</t>
  </si>
  <si>
    <t>/organization/rx-networks</t>
  </si>
  <si>
    <t>Rx Networks</t>
  </si>
  <si>
    <t>http://www.rxnetworks.ca</t>
  </si>
  <si>
    <t>5944350</t>
  </si>
  <si>
    <t>/organization/rx-savings-solutions</t>
  </si>
  <si>
    <t>Rx Savings Solutions</t>
  </si>
  <si>
    <t>http://www.rxsavingssolutions.com</t>
  </si>
  <si>
    <t>/organization/rx-social-media</t>
  </si>
  <si>
    <t>Rx Social Media</t>
  </si>
  <si>
    <t>http://www.rxsocialmedia.com</t>
  </si>
  <si>
    <t>Pinehurst</t>
  </si>
  <si>
    <t>/organization/rx-systems-pf</t>
  </si>
  <si>
    <t>Rx Systems PF</t>
  </si>
  <si>
    <t>http://rxsystemspf.com</t>
  </si>
  <si>
    <t>699615</t>
  </si>
  <si>
    <t>/organization/rxactive</t>
  </si>
  <si>
    <t>RXACTIVE</t>
  </si>
  <si>
    <t>http://www.rxactive.co/</t>
  </si>
  <si>
    <t>39258</t>
  </si>
  <si>
    <t>/organization/rxadvance</t>
  </si>
  <si>
    <t>RxAdvance</t>
  </si>
  <si>
    <t>http://rxadvance.com</t>
  </si>
  <si>
    <t>/organization/rxante</t>
  </si>
  <si>
    <t>RxAnte</t>
  </si>
  <si>
    <t>http://www.rxante.com</t>
  </si>
  <si>
    <t>4612000</t>
  </si>
  <si>
    <t>/organization/rxapps</t>
  </si>
  <si>
    <t>RxApps</t>
  </si>
  <si>
    <t>http://www.rxapps.com</t>
  </si>
  <si>
    <t>/organization/rxassurance</t>
  </si>
  <si>
    <t>RxAssurance</t>
  </si>
  <si>
    <t>http://rxassurance.com</t>
  </si>
  <si>
    <t>/organization/rxcentric</t>
  </si>
  <si>
    <t>RxCentric</t>
  </si>
  <si>
    <t>http://www.rxcentric.com/</t>
  </si>
  <si>
    <t>Digital Media|Medical|Therapeutics</t>
  </si>
  <si>
    <t>/organization/rxcost-containment</t>
  </si>
  <si>
    <t>RxCost Containment</t>
  </si>
  <si>
    <t>http://www.rx-cc.com</t>
  </si>
  <si>
    <t>/organization/rxdata</t>
  </si>
  <si>
    <t>RxData</t>
  </si>
  <si>
    <t>http://www.rxdata.net</t>
  </si>
  <si>
    <t>/organization/rxeye</t>
  </si>
  <si>
    <t>RxEye</t>
  </si>
  <si>
    <t>http://www.rxeye.net</t>
  </si>
  <si>
    <t>2692000</t>
  </si>
  <si>
    <t>/organization/rxi-pharmaceuticals</t>
  </si>
  <si>
    <t>RXi Pharmaceuticals</t>
  </si>
  <si>
    <t>http://www.rxipharma.com</t>
  </si>
  <si>
    <t>/organization/rxmp-therapeutics</t>
  </si>
  <si>
    <t>RxMP Therapeutics</t>
  </si>
  <si>
    <t>/organization/rxresults</t>
  </si>
  <si>
    <t>RxResults</t>
  </si>
  <si>
    <t>http://rxresults.com</t>
  </si>
  <si>
    <t>/organization/rxrevu</t>
  </si>
  <si>
    <t>RxRevu</t>
  </si>
  <si>
    <t>http://rxrevu.com</t>
  </si>
  <si>
    <t>/organization/rxspeed</t>
  </si>
  <si>
    <t>RxSpeed</t>
  </si>
  <si>
    <t>http://www.rxspeed.com</t>
  </si>
  <si>
    <t>Automotive|Lead Generation|Online Shopping</t>
  </si>
  <si>
    <t>/organization/rxvantage</t>
  </si>
  <si>
    <t>RxVantage</t>
  </si>
  <si>
    <t>http://www.rxvantage.com</t>
  </si>
  <si>
    <t>Enterprise Software|Pharmaceuticals</t>
  </si>
  <si>
    <t>/organization/rxvault-in</t>
  </si>
  <si>
    <t>RxVault.in</t>
  </si>
  <si>
    <t>http://rxvault.in</t>
  </si>
  <si>
    <t>Health and Wellness|Health Care|Mobile|Mobile Health</t>
  </si>
  <si>
    <t>/organization/rxwiki</t>
  </si>
  <si>
    <t>RxWiki, Inc.</t>
  </si>
  <si>
    <t>http://www.rxwiki.com</t>
  </si>
  <si>
    <t>Independent Pharmacies|Mobile Health|Pharmaceuticals</t>
  </si>
  <si>
    <t>5745869</t>
  </si>
  <si>
    <t>/organization/ryan</t>
  </si>
  <si>
    <t>Ryan</t>
  </si>
  <si>
    <t>http://ryan.com</t>
  </si>
  <si>
    <t>370000000</t>
  </si>
  <si>
    <t>/organization/ryan-energy-developers</t>
  </si>
  <si>
    <t>Ryan Energy Developers</t>
  </si>
  <si>
    <t>http://www.ryanbuilds.com/</t>
  </si>
  <si>
    <t>/organization/ryan-o-inc</t>
  </si>
  <si>
    <t>Ryan-O, Inc</t>
  </si>
  <si>
    <t>Campbellsville</t>
  </si>
  <si>
    <t>/organization/ryb</t>
  </si>
  <si>
    <t>RYB</t>
  </si>
  <si>
    <t>http://www.rybbaby.com/</t>
  </si>
  <si>
    <t>Beiguan</t>
  </si>
  <si>
    <t>/organization/ryckman-creek-resources</t>
  </si>
  <si>
    <t>Ryckman Creek Resources</t>
  </si>
  <si>
    <t>http://www.peregrinempllc.com/projects/ryckman_creek_gas_storage_project</t>
  </si>
  <si>
    <t>Oil and Gas|Service Providers|Storage</t>
  </si>
  <si>
    <t>/organization/ryde-technologies</t>
  </si>
  <si>
    <t>RYDE Technologies</t>
  </si>
  <si>
    <t>http://www.rydesharing.com/sg/home/</t>
  </si>
  <si>
    <t>/organization/ryefield-court-care</t>
  </si>
  <si>
    <t>Ryefield Court Care</t>
  </si>
  <si>
    <t>http://www.ryefieldcourt.uk/</t>
  </si>
  <si>
    <t>Health Care|Services</t>
  </si>
  <si>
    <t>3738338</t>
  </si>
  <si>
    <t>Hillingdon</t>
  </si>
  <si>
    <t>/organization/ryla</t>
  </si>
  <si>
    <t>Ryla</t>
  </si>
  <si>
    <t>http://www.ryla.com</t>
  </si>
  <si>
    <t>9120018</t>
  </si>
  <si>
    <t>/organization/ryma</t>
  </si>
  <si>
    <t>Ryma Technology Solutions</t>
  </si>
  <si>
    <t>http://www.rymatech.com</t>
  </si>
  <si>
    <t>/organization/rymed-technologies</t>
  </si>
  <si>
    <t>RyMed Technologies</t>
  </si>
  <si>
    <t>http://rymedtech.com</t>
  </si>
  <si>
    <t>7935325</t>
  </si>
  <si>
    <t>/organization/rymm-education</t>
  </si>
  <si>
    <t>RyMM Education</t>
  </si>
  <si>
    <t>http://rymm.com/</t>
  </si>
  <si>
    <t>/organization/ryonet</t>
  </si>
  <si>
    <t>Ryonet</t>
  </si>
  <si>
    <t>http://ryonet.com</t>
  </si>
  <si>
    <t>479340</t>
  </si>
  <si>
    <t>/organization/rypos</t>
  </si>
  <si>
    <t>Rypos</t>
  </si>
  <si>
    <t>http://www.rypos.com</t>
  </si>
  <si>
    <t>/organization/rypple</t>
  </si>
  <si>
    <t>Rypple</t>
  </si>
  <si>
    <t>http://rypple.com</t>
  </si>
  <si>
    <t>Collaboration|Human Resources|Lead Management|Productivity Software|Reviews and Recommendations|Software|Teachers|Weddings</t>
  </si>
  <si>
    <t>/organization/ryse</t>
  </si>
  <si>
    <t>KITE Solutions</t>
  </si>
  <si>
    <t>http://getkite.co</t>
  </si>
  <si>
    <t>Advertising|Apps|Brand Marketing|Enterprises|Enterprise Software|Franchises|Marketplaces|Mobile|Startups</t>
  </si>
  <si>
    <t>/organization/rysto</t>
  </si>
  <si>
    <t>Rysto</t>
  </si>
  <si>
    <t>http://www.rysto.com</t>
  </si>
  <si>
    <t>Itäharju</t>
  </si>
  <si>
    <t>/organization/ryzing</t>
  </si>
  <si>
    <t>Ryzing</t>
  </si>
  <si>
    <t>http://www.ryzing.com</t>
  </si>
  <si>
    <t>Facebook Applications|Gambling|Game|Games|Social Media</t>
  </si>
  <si>
    <t>4678000</t>
  </si>
  <si>
    <t>/organization/s-a-automotive-partners</t>
  </si>
  <si>
    <t>S&amp;A Automotive Partners</t>
  </si>
  <si>
    <t>/organization/s-a-c</t>
  </si>
  <si>
    <t>S.A.C</t>
  </si>
  <si>
    <t>http://www.sacleasing.com</t>
  </si>
  <si>
    <t>Køge</t>
  </si>
  <si>
    <t>/organization/s-b-e</t>
  </si>
  <si>
    <t>S B E</t>
  </si>
  <si>
    <t>http://www.sbelectronics.com</t>
  </si>
  <si>
    <t>Lasers|Solar|Transportation</t>
  </si>
  <si>
    <t>1154712</t>
  </si>
  <si>
    <t>/organization/s-bio</t>
  </si>
  <si>
    <t>S*Bio</t>
  </si>
  <si>
    <t>http://www.sbio.com</t>
  </si>
  <si>
    <t>143500000</t>
  </si>
  <si>
    <t>/organization/s-cap-consultancy</t>
  </si>
  <si>
    <t>S CAP Consultancy</t>
  </si>
  <si>
    <t>http://www.scapadvisors.com/</t>
  </si>
  <si>
    <t>/organization/s-chand-company</t>
  </si>
  <si>
    <t>S.Chand &amp; Company</t>
  </si>
  <si>
    <t>https://www.schandpublishing.com/</t>
  </si>
  <si>
    <t>/organization/s-cube-futuretech</t>
  </si>
  <si>
    <t>S-Cube Futuretech</t>
  </si>
  <si>
    <t>http://www.s-cube.in/</t>
  </si>
  <si>
    <t>Industrial Automation|Services|Software</t>
  </si>
  <si>
    <t>/organization/s-cubism</t>
  </si>
  <si>
    <t>S-cubism</t>
  </si>
  <si>
    <t>http://s-cubism.jp/</t>
  </si>
  <si>
    <t>/organization/s-development</t>
  </si>
  <si>
    <t>SÂ² Development</t>
  </si>
  <si>
    <t>http://www.s2development.eu</t>
  </si>
  <si>
    <t>41475</t>
  </si>
  <si>
    <t>/organization/s-e-a-medical-systems</t>
  </si>
  <si>
    <t>S.E.A. Medical Systems</t>
  </si>
  <si>
    <t>http://www.seamedical.com</t>
  </si>
  <si>
    <t>/organization/s-h-kelkar-and-company-limited</t>
  </si>
  <si>
    <t>S H Kelkar and Company Limited</t>
  </si>
  <si>
    <t>https://www.keva.co.in/</t>
  </si>
  <si>
    <t>/organization/s-j-s-glass-alley</t>
  </si>
  <si>
    <t>S &amp; J's Glass Alley</t>
  </si>
  <si>
    <t>Victorville</t>
  </si>
  <si>
    <t>/organization/s-n-airoflo</t>
  </si>
  <si>
    <t>S&amp;N Airoflo</t>
  </si>
  <si>
    <t>http://www.airoflo.com</t>
  </si>
  <si>
    <t>/organization/s-n-safe-software</t>
  </si>
  <si>
    <t>S.N. Safe&amp;Software</t>
  </si>
  <si>
    <t>http://www.safensoft.com</t>
  </si>
  <si>
    <t>IT and Cybersecurity|Software</t>
  </si>
  <si>
    <t>/organization/s-pack-and-print-pcl</t>
  </si>
  <si>
    <t>S Pack And Print Pcl</t>
  </si>
  <si>
    <t>/organization/s-t-a-u-d</t>
  </si>
  <si>
    <t>STAUD</t>
  </si>
  <si>
    <t>http://staud.clothing</t>
  </si>
  <si>
    <t>/organization/s-t-stent</t>
  </si>
  <si>
    <t>S.T. Stent</t>
  </si>
  <si>
    <t>http://www.ststent.com/</t>
  </si>
  <si>
    <t>/organization/s0cket</t>
  </si>
  <si>
    <t>s0cket</t>
  </si>
  <si>
    <t>http://www.s0cket.com</t>
  </si>
  <si>
    <t>/organization/s2-interactive</t>
  </si>
  <si>
    <t>S2 Interactive</t>
  </si>
  <si>
    <t>http://www.s2interactive.com/</t>
  </si>
  <si>
    <t>/organization/s2c</t>
  </si>
  <si>
    <t>S2C</t>
  </si>
  <si>
    <t>http://s2cinc.com</t>
  </si>
  <si>
    <t>Data Integration|Hardware</t>
  </si>
  <si>
    <t>/organization/s2c-global-systems</t>
  </si>
  <si>
    <t>S2C Global Systems</t>
  </si>
  <si>
    <t>http://s2cglobalresources.com</t>
  </si>
  <si>
    <t>Mining Technologies|Natural Resources|Renewable Energies</t>
  </si>
  <si>
    <t>/organization/s3-development</t>
  </si>
  <si>
    <t>S3 Development</t>
  </si>
  <si>
    <t>http://www.s3development.com</t>
  </si>
  <si>
    <t>270405</t>
  </si>
  <si>
    <t>/organization/s3bubble</t>
  </si>
  <si>
    <t>S3Bubble</t>
  </si>
  <si>
    <t>https://s3bubble.com</t>
  </si>
  <si>
    <t>Blogging Platforms|Browser Extensions|Curated Web|Data Security|E-Commerce|File Sharing|Video Streaming</t>
  </si>
  <si>
    <t>32640</t>
  </si>
  <si>
    <t>/organization/s4-worldwide</t>
  </si>
  <si>
    <t>S4 Worldwide</t>
  </si>
  <si>
    <t>http://s4worldwide.com</t>
  </si>
  <si>
    <t>/organization/s4e</t>
  </si>
  <si>
    <t>S4E</t>
  </si>
  <si>
    <t>http://www.s4e.pl/</t>
  </si>
  <si>
    <t>/organization/s4m</t>
  </si>
  <si>
    <t>S4M</t>
  </si>
  <si>
    <t>http://www.s4m.io</t>
  </si>
  <si>
    <t>/organization/s5-tech</t>
  </si>
  <si>
    <t>S5 Tech</t>
  </si>
  <si>
    <t>http://www.s5tech.com/en/</t>
  </si>
  <si>
    <t>Electronics|Retail Technology</t>
  </si>
  <si>
    <t>2334833</t>
  </si>
  <si>
    <t>Piacenza</t>
  </si>
  <si>
    <t>/organization/s5-wireless</t>
  </si>
  <si>
    <t>S5 Wireless</t>
  </si>
  <si>
    <t>/organization/sa-ignite</t>
  </si>
  <si>
    <t>SA Ignite</t>
  </si>
  <si>
    <t>http://www.saignite.com</t>
  </si>
  <si>
    <t>1982609</t>
  </si>
  <si>
    <t>/organization/saama-technologies</t>
  </si>
  <si>
    <t>Saama</t>
  </si>
  <si>
    <t>http://www.saama.com</t>
  </si>
  <si>
    <t>/organization/saambaa</t>
  </si>
  <si>
    <t>saambaa</t>
  </si>
  <si>
    <t>http://www.saambaa.com</t>
  </si>
  <si>
    <t>Entertainment|Events|Interest Graph|Location Based Services|Mobile|Mobile Coupons|Music|Restaurants|SaaS|Social Media|Ticketing</t>
  </si>
  <si>
    <t>/organization/saasassurance</t>
  </si>
  <si>
    <t>SaaSAssurance</t>
  </si>
  <si>
    <t>http://www.saasassurance.com</t>
  </si>
  <si>
    <t>Business Services|SaaS|Security|Software</t>
  </si>
  <si>
    <t>121372</t>
  </si>
  <si>
    <t>/organization/saasmax</t>
  </si>
  <si>
    <t>SaaSMAX Corp.</t>
  </si>
  <si>
    <t>http://www.SaaSMAX.com</t>
  </si>
  <si>
    <t>Apps|Cloud Computing|Early Stage IT|SaaS|Software</t>
  </si>
  <si>
    <t>/organization/saaspoint</t>
  </si>
  <si>
    <t>Saaspoint</t>
  </si>
  <si>
    <t>http://www.saaspoint.com</t>
  </si>
  <si>
    <t>/organization/saaswedo</t>
  </si>
  <si>
    <t>Saaswedo</t>
  </si>
  <si>
    <t>http://www.saaswedo.com/</t>
  </si>
  <si>
    <t>/organization/saatchiart</t>
  </si>
  <si>
    <t>Saatchi Art</t>
  </si>
  <si>
    <t>http://www.saatchiart.com</t>
  </si>
  <si>
    <t>11150004</t>
  </si>
  <si>
    <t>/organization/saavn</t>
  </si>
  <si>
    <t>Saavn</t>
  </si>
  <si>
    <t>http://www.saavn.com/corporate</t>
  </si>
  <si>
    <t>Entertainment Industry|Internet|Mobile|Music|Video Streaming</t>
  </si>
  <si>
    <t>/organization/saba-labs</t>
  </si>
  <si>
    <t>Saba Labs</t>
  </si>
  <si>
    <t>/organization/sabal-medical</t>
  </si>
  <si>
    <t>Sabal Medical</t>
  </si>
  <si>
    <t>http://sabalmedical.com</t>
  </si>
  <si>
    <t>/organization/sabe-online</t>
  </si>
  <si>
    <t>SABE Extend</t>
  </si>
  <si>
    <t>http://www.sabe-extend.com/</t>
  </si>
  <si>
    <t>Business Productivity|EdTech|Enterprise Software|Knowledge Management|Online Education|SaaS</t>
  </si>
  <si>
    <t>626418.5202</t>
  </si>
  <si>
    <t>/organization/saber-hacer</t>
  </si>
  <si>
    <t>Saber Hacer</t>
  </si>
  <si>
    <t>Education|Service Providers|Services</t>
  </si>
  <si>
    <t>/organization/saber-seven</t>
  </si>
  <si>
    <t>Saber Seven</t>
  </si>
  <si>
    <t>http://www.saberseven.com</t>
  </si>
  <si>
    <t>/organization/saber-software-corporation</t>
  </si>
  <si>
    <t>Saber Software Corporation</t>
  </si>
  <si>
    <t>/organization/saberr</t>
  </si>
  <si>
    <t>Saberr</t>
  </si>
  <si>
    <t>http://saberr.com</t>
  </si>
  <si>
    <t>Consulting|Human Resources|Predictive Analytics|Recruiting</t>
  </si>
  <si>
    <t>/organization/sabesim</t>
  </si>
  <si>
    <t>Sabesim</t>
  </si>
  <si>
    <t>http://www.sabesim.com.br/</t>
  </si>
  <si>
    <t>133637</t>
  </si>
  <si>
    <t>/organization/sabeus-photonics</t>
  </si>
  <si>
    <t>Sabeus Photonics</t>
  </si>
  <si>
    <t>http://sabeus.com/</t>
  </si>
  <si>
    <t>Communications Hardware|Manufacturing|Telecommunications</t>
  </si>
  <si>
    <t>/organization/sabia</t>
  </si>
  <si>
    <t>SABIA</t>
  </si>
  <si>
    <t>http://www.sabiainc.com</t>
  </si>
  <si>
    <t>/organization/sabik-medical</t>
  </si>
  <si>
    <t>Sabik Medical</t>
  </si>
  <si>
    <t>Diagnostics|Health Care|Health Diagnostics|Medical|Pharmaceuticals</t>
  </si>
  <si>
    <t>2112753</t>
  </si>
  <si>
    <t>/organization/sabio-labs</t>
  </si>
  <si>
    <t>sabio labs</t>
  </si>
  <si>
    <t>/organization/sabirmedical</t>
  </si>
  <si>
    <t>Sabirmedical</t>
  </si>
  <si>
    <t>http://www.sabirmedical.com</t>
  </si>
  <si>
    <t>6539000</t>
  </si>
  <si>
    <t>/organization/sabji-on-wheels</t>
  </si>
  <si>
    <t>Sabji On Wheels</t>
  </si>
  <si>
    <t>http://www.sabjionwheels.com/</t>
  </si>
  <si>
    <t>Delivery|E-Commerce|Groceries</t>
  </si>
  <si>
    <t>/organization/sablono</t>
  </si>
  <si>
    <t>Sablono</t>
  </si>
  <si>
    <t>http://www.sablono.com/</t>
  </si>
  <si>
    <t>1307485</t>
  </si>
  <si>
    <t>/organization/saborstudio</t>
  </si>
  <si>
    <t>Saborstudio</t>
  </si>
  <si>
    <t>http://www.saborstudio.net</t>
  </si>
  <si>
    <t>/organization/sabre</t>
  </si>
  <si>
    <t>Sabre Corporation</t>
  </si>
  <si>
    <t>http://sabre.com</t>
  </si>
  <si>
    <t>Curated Web|Hotels|Software|Ticketing|Transportation|Travel</t>
  </si>
  <si>
    <t>645496464</t>
  </si>
  <si>
    <t>/organization/sabre-energy</t>
  </si>
  <si>
    <t>Sabre Energy</t>
  </si>
  <si>
    <t>/organization/sabrix</t>
  </si>
  <si>
    <t>Sabrix</t>
  </si>
  <si>
    <t>http://www.sabrix.com</t>
  </si>
  <si>
    <t>/organization/sabrtech</t>
  </si>
  <si>
    <t>SabrTech</t>
  </si>
  <si>
    <t>http://sabrtech.ca/</t>
  </si>
  <si>
    <t>Biotechnology|Environmental Innovation|Oil|Waste Management</t>
  </si>
  <si>
    <t>515223</t>
  </si>
  <si>
    <t>/organization/sadar-3d</t>
  </si>
  <si>
    <t>SADAR 3D</t>
  </si>
  <si>
    <t>http://www.sadar3d.com</t>
  </si>
  <si>
    <t>/organization/sadbhav-infrastructure-projects</t>
  </si>
  <si>
    <t>Sadbhav Infrastructure Projects</t>
  </si>
  <si>
    <t>http://www.sadbhaveng.com/</t>
  </si>
  <si>
    <t>/organization/saddl</t>
  </si>
  <si>
    <t>Saddl</t>
  </si>
  <si>
    <t>http://www.saddl.nl</t>
  </si>
  <si>
    <t>Curated Web|E-Commerce|Transportation</t>
  </si>
  <si>
    <t>/organization/sadra-medica</t>
  </si>
  <si>
    <t>Sadra Medical</t>
  </si>
  <si>
    <t>http://www.sadramedical.com</t>
  </si>
  <si>
    <t>/organization/saegis-pharmaceuticals</t>
  </si>
  <si>
    <t>Saegis Pharmaceuticals</t>
  </si>
  <si>
    <t>http://www.saegispharma.com/</t>
  </si>
  <si>
    <t>/organization/saehwa-international-machinery</t>
  </si>
  <si>
    <t>Saehwa International Machinery</t>
  </si>
  <si>
    <t>/organization/saex-group-inc</t>
  </si>
  <si>
    <t>SAEX Group, Inc.</t>
  </si>
  <si>
    <t>http://www.saex.co</t>
  </si>
  <si>
    <t>Analytics|Contact Management|Social Media Marketing</t>
  </si>
  <si>
    <t>/organization/safaba-translation-solutions</t>
  </si>
  <si>
    <t>Safaba Translation Solutions</t>
  </si>
  <si>
    <t>http://safaba.com</t>
  </si>
  <si>
    <t>/organization/safari-property</t>
  </si>
  <si>
    <t>Safari Property</t>
  </si>
  <si>
    <t>http://www.safaripropertyinc.com/</t>
  </si>
  <si>
    <t>/organization/safaricross</t>
  </si>
  <si>
    <t>Safaricross</t>
  </si>
  <si>
    <t>http://www.safaricross.com</t>
  </si>
  <si>
    <t>/organization/safaridesk</t>
  </si>
  <si>
    <t>SafariDesk</t>
  </si>
  <si>
    <t>http://safaridesk.com</t>
  </si>
  <si>
    <t>/organization/safcell</t>
  </si>
  <si>
    <t>SAFCell</t>
  </si>
  <si>
    <t>http://www.safcell.com</t>
  </si>
  <si>
    <t>3011374</t>
  </si>
  <si>
    <t>/organization/safe</t>
  </si>
  <si>
    <t>GetSafe</t>
  </si>
  <si>
    <t>http://www.getsafe.de</t>
  </si>
  <si>
    <t>Banking|FinTech|Insurance</t>
  </si>
  <si>
    <t>/organization/safe-bulkers-inc</t>
  </si>
  <si>
    <t>Safe Bulkers</t>
  </si>
  <si>
    <t>http://www.safebulkers.com/</t>
  </si>
  <si>
    <t>/organization/safe-cash</t>
  </si>
  <si>
    <t>Safe Cash</t>
  </si>
  <si>
    <t>http://safe.cash</t>
  </si>
  <si>
    <t>/organization/safe-communications</t>
  </si>
  <si>
    <t>Safe Communications</t>
  </si>
  <si>
    <t>http://safecom.net</t>
  </si>
  <si>
    <t>4440900</t>
  </si>
  <si>
    <t>/organization/safe-h2o-inc</t>
  </si>
  <si>
    <t>Safe H2O Inc.</t>
  </si>
  <si>
    <t>http://www.safe-h2o.net</t>
  </si>
  <si>
    <t>Diagnostics|Water|Water Purification</t>
  </si>
  <si>
    <t>/organization/safe-harbour</t>
  </si>
  <si>
    <t>Safe Harbour</t>
  </si>
  <si>
    <t>https://www.safeharbour.nl</t>
  </si>
  <si>
    <t>/organization/safe-id-solutions</t>
  </si>
  <si>
    <t>SAFE ID Solutions</t>
  </si>
  <si>
    <t>http://www.safe-id.de</t>
  </si>
  <si>
    <t>/organization/safe-n-clear</t>
  </si>
  <si>
    <t>Safe N Clear</t>
  </si>
  <si>
    <t>http://safenclear.com</t>
  </si>
  <si>
    <t>/organization/safe-shepherd</t>
  </si>
  <si>
    <t>Safe Shepherd</t>
  </si>
  <si>
    <t>http://www.safeshepherd.com</t>
  </si>
  <si>
    <t>629000</t>
  </si>
  <si>
    <t>/organization/safe-shipping-inspectors</t>
  </si>
  <si>
    <t>Safe Shipping Inspectors</t>
  </si>
  <si>
    <t>http://ssinspectors.com/</t>
  </si>
  <si>
    <t>/organization/safe-swiss-cloud</t>
  </si>
  <si>
    <t>Safe Swiss Cloud</t>
  </si>
  <si>
    <t>https://www.safeswisscloud.ch/</t>
  </si>
  <si>
    <t>Thalwil</t>
  </si>
  <si>
    <t>/organization/safe-technologies-international</t>
  </si>
  <si>
    <t>Safe Technologies International</t>
  </si>
  <si>
    <t>/organization/safe-trade-international-llc</t>
  </si>
  <si>
    <t>Safe Trade International, LLC</t>
  </si>
  <si>
    <t>http://www.safetradeintl.com</t>
  </si>
  <si>
    <t>/organization/safeawake</t>
  </si>
  <si>
    <t>SafeAwake</t>
  </si>
  <si>
    <t>http://safeawake.com</t>
  </si>
  <si>
    <t>/organization/safeboot</t>
  </si>
  <si>
    <t>SafeBoot</t>
  </si>
  <si>
    <t>http://www.safeboot.com</t>
  </si>
  <si>
    <t>/organization/safebreach</t>
  </si>
  <si>
    <t>SafeBreach</t>
  </si>
  <si>
    <t>http://www.safebreach.com/</t>
  </si>
  <si>
    <t>/organization/safecaller</t>
  </si>
  <si>
    <t>SafeCaller</t>
  </si>
  <si>
    <t>http://safecaller.com/</t>
  </si>
  <si>
    <t>/organization/safecare</t>
  </si>
  <si>
    <t>Safecare</t>
  </si>
  <si>
    <t>http://safecare.publichealth.gsu.edu/</t>
  </si>
  <si>
    <t>Non Profit|Service Providers|Training</t>
  </si>
  <si>
    <t>/organization/safedk</t>
  </si>
  <si>
    <t>SafeDK</t>
  </si>
  <si>
    <t>http://safedk.com</t>
  </si>
  <si>
    <t>Apps|Internet|Real Time|Security</t>
  </si>
  <si>
    <t>/organization/safedox</t>
  </si>
  <si>
    <t>SafedoX</t>
  </si>
  <si>
    <t>http://safedox.com</t>
  </si>
  <si>
    <t>491280</t>
  </si>
  <si>
    <t>/organization/safeguard-interactive</t>
  </si>
  <si>
    <t>Safeguard Interactive</t>
  </si>
  <si>
    <t>/organization/safeharbor-technology</t>
  </si>
  <si>
    <t>Safeharbor Knowledge Solutions</t>
  </si>
  <si>
    <t>http://www.safeharbor.com</t>
  </si>
  <si>
    <t>/organization/safehis</t>
  </si>
  <si>
    <t>Safehis</t>
  </si>
  <si>
    <t>http://www.safehis.com/</t>
  </si>
  <si>
    <t>/organization/safehouse</t>
  </si>
  <si>
    <t>Safehouse</t>
  </si>
  <si>
    <t>/organization/safeitdata</t>
  </si>
  <si>
    <t>SafeITData</t>
  </si>
  <si>
    <t>http://www.safeitdata.com/</t>
  </si>
  <si>
    <t>Loomis</t>
  </si>
  <si>
    <t>/organization/safello</t>
  </si>
  <si>
    <t>Safello</t>
  </si>
  <si>
    <t>http://safello.com</t>
  </si>
  <si>
    <t>/organization/safelogic</t>
  </si>
  <si>
    <t>SafeLogic</t>
  </si>
  <si>
    <t>http://www.safelogic.com</t>
  </si>
  <si>
    <t>Cyber Security|Internet of Things|Mobile|Security</t>
  </si>
  <si>
    <t>/organization/safemedia</t>
  </si>
  <si>
    <t>SafeMedia</t>
  </si>
  <si>
    <t>http://www.safemedia.com</t>
  </si>
  <si>
    <t>/organization/safemeds-solutions</t>
  </si>
  <si>
    <t>SafeMeds Solutions</t>
  </si>
  <si>
    <t>/organization/safemotos</t>
  </si>
  <si>
    <t>SafeMotos</t>
  </si>
  <si>
    <t>http://safemotos.com</t>
  </si>
  <si>
    <t>131000</t>
  </si>
  <si>
    <t>/organization/safend</t>
  </si>
  <si>
    <t>Safend</t>
  </si>
  <si>
    <t>http://www.safend.com</t>
  </si>
  <si>
    <t>/organization/safenet</t>
  </si>
  <si>
    <t>SafeNet</t>
  </si>
  <si>
    <t>http://www.safenet-inc.com</t>
  </si>
  <si>
    <t>138899314</t>
  </si>
  <si>
    <t>Belcamp</t>
  </si>
  <si>
    <t>/organization/safeop-surgical</t>
  </si>
  <si>
    <t>SafeOp Surgical</t>
  </si>
  <si>
    <t>http://safeopsurgical.com</t>
  </si>
  <si>
    <t>2370008</t>
  </si>
  <si>
    <t>/organization/safepath-medical</t>
  </si>
  <si>
    <t>SafePath Medical</t>
  </si>
  <si>
    <t>http://www.safepathmedical.com</t>
  </si>
  <si>
    <t>449000</t>
  </si>
  <si>
    <t>Methuen</t>
  </si>
  <si>
    <t>/organization/safer-lock</t>
  </si>
  <si>
    <t>Safer Lock</t>
  </si>
  <si>
    <t>http://www.saferlockrx.com/</t>
  </si>
  <si>
    <t>Medical|Social Innovation</t>
  </si>
  <si>
    <t>/organization/safer-minicabs</t>
  </si>
  <si>
    <t>Safer Minicabs</t>
  </si>
  <si>
    <t>http://www.safeminicab.com/</t>
  </si>
  <si>
    <t>74743</t>
  </si>
  <si>
    <t>Wembley</t>
  </si>
  <si>
    <t>/organization/safera</t>
  </si>
  <si>
    <t>Safera</t>
  </si>
  <si>
    <t>http://www.safera.fi/</t>
  </si>
  <si>
    <t>/organization/saferent</t>
  </si>
  <si>
    <t>SafeRent</t>
  </si>
  <si>
    <t>Credit|Property Management|Risk Management</t>
  </si>
  <si>
    <t>/organization/safertaxi</t>
  </si>
  <si>
    <t>SaferTaxi</t>
  </si>
  <si>
    <t>http://www.safertaxi.com</t>
  </si>
  <si>
    <t>6240000</t>
  </si>
  <si>
    <t>/organization/saferyde</t>
  </si>
  <si>
    <t>SafeRyde</t>
  </si>
  <si>
    <t>https://www.SafeRyde.com</t>
  </si>
  <si>
    <t>/organization/safeshot-technologies</t>
  </si>
  <si>
    <t>SafeShot Technologies</t>
  </si>
  <si>
    <t>http://safeshotmed.com</t>
  </si>
  <si>
    <t>/organization/safestore</t>
  </si>
  <si>
    <t>SafeStore</t>
  </si>
  <si>
    <t>http://www.safestore.cl/</t>
  </si>
  <si>
    <t>Delivery|Internet|Storage</t>
  </si>
  <si>
    <t>/organization/safetacmag</t>
  </si>
  <si>
    <t>SafeTacMag</t>
  </si>
  <si>
    <t>http://www.safetacmag.com/</t>
  </si>
  <si>
    <t>/organization/safetec-compliance-systems</t>
  </si>
  <si>
    <t>SafeTec Compliance Systems</t>
  </si>
  <si>
    <t>http://safetec.net</t>
  </si>
  <si>
    <t>2379999</t>
  </si>
  <si>
    <t>/organization/safetica-technologies</t>
  </si>
  <si>
    <t>Safetica Technologies</t>
  </si>
  <si>
    <t>http://www.safetica.com</t>
  </si>
  <si>
    <t>Business Services|Data Security|Enterprises|Information Security|Productivity Software|Security|Software</t>
  </si>
  <si>
    <t>/organization/safetna</t>
  </si>
  <si>
    <t>BaseTrace</t>
  </si>
  <si>
    <t>http://www.basetrace.com</t>
  </si>
  <si>
    <t>Biotechnology|Clean Energy|Energy|Oil and Gas</t>
  </si>
  <si>
    <t>/organization/safetool</t>
  </si>
  <si>
    <t>SafeTool</t>
  </si>
  <si>
    <t>http://www.safetool.se</t>
  </si>
  <si>
    <t>4660000</t>
  </si>
  <si>
    <t>/organization/safety-changer</t>
  </si>
  <si>
    <t>Safety Changer</t>
  </si>
  <si>
    <t>http://www.safetychanger.com</t>
  </si>
  <si>
    <t>/organization/safety-compass</t>
  </si>
  <si>
    <t>The Safety Compass</t>
  </si>
  <si>
    <t>http://www.thesafetycompass.com.au/</t>
  </si>
  <si>
    <t>Chemicals|Construction|Infrastructure|Oil &amp; Gas|Utilities|Water</t>
  </si>
  <si>
    <t>/organization/safety-services-company</t>
  </si>
  <si>
    <t>Safety Services Company</t>
  </si>
  <si>
    <t>http://www.safetyservicescompany.com</t>
  </si>
  <si>
    <t>/organization/safety-signs</t>
  </si>
  <si>
    <t>Safety Signs</t>
  </si>
  <si>
    <t>Waunakee</t>
  </si>
  <si>
    <t>/organization/safety-technologies</t>
  </si>
  <si>
    <t>Safety Technologies</t>
  </si>
  <si>
    <t>571750</t>
  </si>
  <si>
    <t>/organization/safetycertified</t>
  </si>
  <si>
    <t>SafetyCertified</t>
  </si>
  <si>
    <t>http://www.safetycertified.com</t>
  </si>
  <si>
    <t>/organization/safetyculture</t>
  </si>
  <si>
    <t>SafetyCulture</t>
  </si>
  <si>
    <t>http://www.safetyculture.com.au</t>
  </si>
  <si>
    <t>Townsville</t>
  </si>
  <si>
    <t>/organization/safetypay</t>
  </si>
  <si>
    <t>SafetyPay</t>
  </si>
  <si>
    <t>http://safetypay.com</t>
  </si>
  <si>
    <t>14100661</t>
  </si>
  <si>
    <t>/organization/safetyskills</t>
  </si>
  <si>
    <t>SafetySkills</t>
  </si>
  <si>
    <t>http://safetyskills.com</t>
  </si>
  <si>
    <t>542274</t>
  </si>
  <si>
    <t>/organization/safetytat</t>
  </si>
  <si>
    <t>SafetyTat</t>
  </si>
  <si>
    <t>http://www.safetytat.com/</t>
  </si>
  <si>
    <t>/organization/safetyweb</t>
  </si>
  <si>
    <t>SafetyWeb</t>
  </si>
  <si>
    <t>http://www.safetyweb.com</t>
  </si>
  <si>
    <t>Enterprise Software|Privacy|Security</t>
  </si>
  <si>
    <t>/organization/safeview</t>
  </si>
  <si>
    <t>SafeView</t>
  </si>
  <si>
    <t>http://www.safe-view.com</t>
  </si>
  <si>
    <t>Security|Services|Startups</t>
  </si>
  <si>
    <t>/organization/safevox</t>
  </si>
  <si>
    <t>Safevox</t>
  </si>
  <si>
    <t>http://www.safevox.com/</t>
  </si>
  <si>
    <t>Mobile Security|SaaS</t>
  </si>
  <si>
    <t>88632</t>
  </si>
  <si>
    <t>/organization/safeway-safety-step</t>
  </si>
  <si>
    <t>Safeway Safety Step</t>
  </si>
  <si>
    <t>http://safewaystep.com</t>
  </si>
  <si>
    <t>/organization/safewhite</t>
  </si>
  <si>
    <t>SafeWhite</t>
  </si>
  <si>
    <t>http://www.safewhiteteeth.com/</t>
  </si>
  <si>
    <t>/organization/saffron-digital</t>
  </si>
  <si>
    <t>Saffron Digital</t>
  </si>
  <si>
    <t>http://www.saffrondigital.com</t>
  </si>
  <si>
    <t>/organization/saffron-technologies</t>
  </si>
  <si>
    <t>Saffron Technologies</t>
  </si>
  <si>
    <t>http://croo.ly</t>
  </si>
  <si>
    <t>Innovation Management|Software|Wearables</t>
  </si>
  <si>
    <t>11143</t>
  </si>
  <si>
    <t>/organization/saffron-technology</t>
  </si>
  <si>
    <t>Saffron Technology</t>
  </si>
  <si>
    <t>http://www.saffrontech.com</t>
  </si>
  <si>
    <t>7540888</t>
  </si>
  <si>
    <t>/organization/sagacity-media</t>
  </si>
  <si>
    <t>Sagacity Media</t>
  </si>
  <si>
    <t>http://sagacitymedia.com</t>
  </si>
  <si>
    <t>828000</t>
  </si>
  <si>
    <t>/organization/sage</t>
  </si>
  <si>
    <t>Sage</t>
  </si>
  <si>
    <t>http://sage.is</t>
  </si>
  <si>
    <t>Data Visualization|Food Processing</t>
  </si>
  <si>
    <t>/organization/sage-electrochromics</t>
  </si>
  <si>
    <t>SAGE Electrochromics</t>
  </si>
  <si>
    <t>http://www.sage-ec.com</t>
  </si>
  <si>
    <t>/organization/sage-health</t>
  </si>
  <si>
    <t>Sage Health</t>
  </si>
  <si>
    <t>/organization/sage-science</t>
  </si>
  <si>
    <t>Sage Science</t>
  </si>
  <si>
    <t>http://www.sagescience.com</t>
  </si>
  <si>
    <t>/organization/sage-telecom</t>
  </si>
  <si>
    <t>Sage Telecom</t>
  </si>
  <si>
    <t>http://www.sagetelecom.net</t>
  </si>
  <si>
    <t>/organization/sage-therapeutics</t>
  </si>
  <si>
    <t>SAGE Therapeutics</t>
  </si>
  <si>
    <t>http://www.sagerx.com</t>
  </si>
  <si>
    <t>/organization/sage-wireless-group</t>
  </si>
  <si>
    <t>Sage Wireless Group</t>
  </si>
  <si>
    <t>http://www.sagewirelessgroup.com</t>
  </si>
  <si>
    <t>/organization/sagebin</t>
  </si>
  <si>
    <t>Sagebin</t>
  </si>
  <si>
    <t>https://www.sagebin.com/</t>
  </si>
  <si>
    <t>/organization/sagecloud</t>
  </si>
  <si>
    <t>SageCloud</t>
  </si>
  <si>
    <t>http://sagecloud.com</t>
  </si>
  <si>
    <t>13201789</t>
  </si>
  <si>
    <t>/organization/sagecrowd</t>
  </si>
  <si>
    <t>sageCrowd</t>
  </si>
  <si>
    <t>http://www.sagecrowd.com</t>
  </si>
  <si>
    <t>Education|Social Media|Training</t>
  </si>
  <si>
    <t>/organization/sagefire</t>
  </si>
  <si>
    <t>SageFire</t>
  </si>
  <si>
    <t>http://sagefire.com</t>
  </si>
  <si>
    <t>2198284</t>
  </si>
  <si>
    <t>/organization/sagely</t>
  </si>
  <si>
    <t>Sagely</t>
  </si>
  <si>
    <t>/organization/sagemetrics</t>
  </si>
  <si>
    <t>SageMetrics</t>
  </si>
  <si>
    <t>http://www.sagemetrics.co/</t>
  </si>
  <si>
    <t>/organization/sagence-group</t>
  </si>
  <si>
    <t>Sagence</t>
  </si>
  <si>
    <t>http://sagenceconsulting.com</t>
  </si>
  <si>
    <t>/organization/sagent</t>
  </si>
  <si>
    <t>Sagent</t>
  </si>
  <si>
    <t>https://sagent.io/</t>
  </si>
  <si>
    <t>Analytics|Big Data Analytics|Machine Learning|Personalization|Predictive Analytics|SaaS</t>
  </si>
  <si>
    <t>/organization/sagent-pharmaceuticals</t>
  </si>
  <si>
    <t>Sagent Pharmaceuticals</t>
  </si>
  <si>
    <t>http://www.sagentpharma.com</t>
  </si>
  <si>
    <t>/organization/sagequest</t>
  </si>
  <si>
    <t>SageQuest</t>
  </si>
  <si>
    <t>http://www.sage-quest.com</t>
  </si>
  <si>
    <t>/organization/sagetis-biotech</t>
  </si>
  <si>
    <t>Sagetis Biotech</t>
  </si>
  <si>
    <t>http://www.sagetis-biotech.com</t>
  </si>
  <si>
    <t>/organization/sagge</t>
  </si>
  <si>
    <t>Sagge</t>
  </si>
  <si>
    <t>/organization/sagoon</t>
  </si>
  <si>
    <t>Sagoon</t>
  </si>
  <si>
    <t>http://sagoon.com</t>
  </si>
  <si>
    <t>Consumers|Internet|Social Media</t>
  </si>
  <si>
    <t>/organization/saguaro</t>
  </si>
  <si>
    <t>Saguaro</t>
  </si>
  <si>
    <t>Collaboration|Internet|Messaging</t>
  </si>
  <si>
    <t>/organization/saguaro-group</t>
  </si>
  <si>
    <t>Saguaro Group</t>
  </si>
  <si>
    <t>27396000</t>
  </si>
  <si>
    <t>/organization/saguaro-resources</t>
  </si>
  <si>
    <t>Saguaro Resources</t>
  </si>
  <si>
    <t>http://saguaroresources.com</t>
  </si>
  <si>
    <t>315000000</t>
  </si>
  <si>
    <t>/organization/saguna-networks</t>
  </si>
  <si>
    <t>Saguna Networks</t>
  </si>
  <si>
    <t>http://www.saguna.net</t>
  </si>
  <si>
    <t>/organization/sahale-snacks</t>
  </si>
  <si>
    <t>Sahale Snacks</t>
  </si>
  <si>
    <t>http://sahalesnacks.com</t>
  </si>
  <si>
    <t>5749536</t>
  </si>
  <si>
    <t>/organization/sahara-media-holdings</t>
  </si>
  <si>
    <t>Sahara Media Holdings</t>
  </si>
  <si>
    <t>Lifestyle Businesses|Media|Publishing</t>
  </si>
  <si>
    <t>8157678</t>
  </si>
  <si>
    <t>/organization/saharey</t>
  </si>
  <si>
    <t>Saharey</t>
  </si>
  <si>
    <t>http://www.saharey.org</t>
  </si>
  <si>
    <t>Crowdfunding|Financial Services|Social Fundraising</t>
  </si>
  <si>
    <t>578000</t>
  </si>
  <si>
    <t>/organization/sahayog-dairy</t>
  </si>
  <si>
    <t>Sahayog Dairy</t>
  </si>
  <si>
    <t>http://www.sahayogdairy.com/</t>
  </si>
  <si>
    <t>/organization/sai-medisoft</t>
  </si>
  <si>
    <t>Sai Medisoft</t>
  </si>
  <si>
    <t>http://www.saimedisoft.com</t>
  </si>
  <si>
    <t>/organization/saic</t>
  </si>
  <si>
    <t>Science Applications International Corporation (SAIC)</t>
  </si>
  <si>
    <t>http://www.saic.com</t>
  </si>
  <si>
    <t>/organization/saiguo</t>
  </si>
  <si>
    <t>Saiguo</t>
  </si>
  <si>
    <t>http://www.segopet.com/</t>
  </si>
  <si>
    <t>/organization/sail-freight-international</t>
  </si>
  <si>
    <t>Sail Freight International</t>
  </si>
  <si>
    <t>Yorktown Heights</t>
  </si>
  <si>
    <t>/organization/sailing-technologies-group-r-d</t>
  </si>
  <si>
    <t>Sailing Technologies</t>
  </si>
  <si>
    <t>http://sailingtechnologies.com/en/</t>
  </si>
  <si>
    <t>Boating Industry|Specialty Chemicals|Sporting Goods|Startups</t>
  </si>
  <si>
    <t>344182</t>
  </si>
  <si>
    <t>/organization/sailogy</t>
  </si>
  <si>
    <t>Sailogy</t>
  </si>
  <si>
    <t>http://www.sailogy.com</t>
  </si>
  <si>
    <t>/organization/sailplay</t>
  </si>
  <si>
    <t>SailPlay</t>
  </si>
  <si>
    <t>http://sailplay.ru</t>
  </si>
  <si>
    <t>/organization/sailpoint-technologies</t>
  </si>
  <si>
    <t>SailPoint Technologies</t>
  </si>
  <si>
    <t>http://www.sailpoint.com</t>
  </si>
  <si>
    <t>Identity Management|Risk Management|Software</t>
  </si>
  <si>
    <t>26078810</t>
  </si>
  <si>
    <t>/organization/sailsquare</t>
  </si>
  <si>
    <t>sailsquare</t>
  </si>
  <si>
    <t>http://www.sailsquare.com</t>
  </si>
  <si>
    <t>Adventure Travel|Boating Industry|Collaborative Consumption|Online Travel|Sailing Community|Social Travel|Tourism|Travel|Travel &amp; Tourism|Vacation Rentals</t>
  </si>
  <si>
    <t>804159</t>
  </si>
  <si>
    <t>/organization/sailthru</t>
  </si>
  <si>
    <t>Sailthru</t>
  </si>
  <si>
    <t>http://sailthru.com</t>
  </si>
  <si>
    <t>Ad Targeting|Analytics|Big Data|E-Commerce|Email|Email Marketing|Personalization|Public Relations</t>
  </si>
  <si>
    <t>/organization/saily</t>
  </si>
  <si>
    <t>Saily</t>
  </si>
  <si>
    <t>http://www.saily.co</t>
  </si>
  <si>
    <t>Marketplaces|Social Commerce</t>
  </si>
  <si>
    <t>/organization/saint-agnes-hospital</t>
  </si>
  <si>
    <t>Saint Agnes Hospital</t>
  </si>
  <si>
    <t>http://stagnes.org</t>
  </si>
  <si>
    <t>197634</t>
  </si>
  <si>
    <t>/organization/saint-aiden-street</t>
  </si>
  <si>
    <t>Saint Aiden Street</t>
  </si>
  <si>
    <t>http://www.finteacher.com/</t>
  </si>
  <si>
    <t>/organization/saint-bonaventure-university</t>
  </si>
  <si>
    <t>Saint Bonaventure University</t>
  </si>
  <si>
    <t>http://www.sbu.edu/</t>
  </si>
  <si>
    <t>594287</t>
  </si>
  <si>
    <t>Saint Bonaventure</t>
  </si>
  <si>
    <t>/organization/saint-cloud-arcade</t>
  </si>
  <si>
    <t>Saint Cloud Arcade</t>
  </si>
  <si>
    <t>/organization/saint-harridan</t>
  </si>
  <si>
    <t>Saint Harridan</t>
  </si>
  <si>
    <t>http://saintharridan.com/</t>
  </si>
  <si>
    <t>137600</t>
  </si>
  <si>
    <t>/organization/saint-louis-university</t>
  </si>
  <si>
    <t>Saint Louis University</t>
  </si>
  <si>
    <t>http://slu.edu</t>
  </si>
  <si>
    <t>/organization/saint-lukes-foundation</t>
  </si>
  <si>
    <t>Saint Luke's Foundation</t>
  </si>
  <si>
    <t>http://saintlukesfoundation.org</t>
  </si>
  <si>
    <t>/organization/saisei-networks</t>
  </si>
  <si>
    <t>Saisei</t>
  </si>
  <si>
    <t>http://www.saisei.com/</t>
  </si>
  <si>
    <t>14253858</t>
  </si>
  <si>
    <t>/organization/sajan</t>
  </si>
  <si>
    <t>Sajan</t>
  </si>
  <si>
    <t>http://www.sajan.com</t>
  </si>
  <si>
    <t>Enterprise Software|Translation</t>
  </si>
  <si>
    <t>10924534</t>
  </si>
  <si>
    <t>/organization/saje-pharma</t>
  </si>
  <si>
    <t>SAJE Pharma</t>
  </si>
  <si>
    <t>http://sajepharma.com</t>
  </si>
  <si>
    <t>/organization/sajilni</t>
  </si>
  <si>
    <t>Sajilni</t>
  </si>
  <si>
    <t>https://www.sajilni.com/</t>
  </si>
  <si>
    <t>Entertainment Industry|Online Reservations|Ticketing</t>
  </si>
  <si>
    <t>/organization/sak-project</t>
  </si>
  <si>
    <t>SAK Project</t>
  </si>
  <si>
    <t>http://www.sakproject.com</t>
  </si>
  <si>
    <t>/organization/sakhr-software</t>
  </si>
  <si>
    <t>Sakhr Software</t>
  </si>
  <si>
    <t>http://www.sakhr.com/</t>
  </si>
  <si>
    <t>KWT</t>
  </si>
  <si>
    <t>Salmiya</t>
  </si>
  <si>
    <t>/organization/sakkini</t>
  </si>
  <si>
    <t>Sakkini</t>
  </si>
  <si>
    <t>http://sakkini.com/</t>
  </si>
  <si>
    <t>Advertising Platforms|Big Data|Prediction Markets|Real Estate</t>
  </si>
  <si>
    <t>/organization/saksyas</t>
  </si>
  <si>
    <t>Saksyas</t>
  </si>
  <si>
    <t>http://saksyas.com</t>
  </si>
  <si>
    <t>Cloud Infrastructure|SaaS</t>
  </si>
  <si>
    <t>/organization/sakti3</t>
  </si>
  <si>
    <t>Sakti3</t>
  </si>
  <si>
    <t>http://sakti3.com</t>
  </si>
  <si>
    <t>/organization/sala-international</t>
  </si>
  <si>
    <t>Sala International</t>
  </si>
  <si>
    <t>http://www.sala-international.co.uk</t>
  </si>
  <si>
    <t>18418000</t>
  </si>
  <si>
    <t>/organization/salad-labs</t>
  </si>
  <si>
    <t>Salad Labs</t>
  </si>
  <si>
    <t>http://popsalad.com</t>
  </si>
  <si>
    <t>Celebrity|Entertainment|Games|Interest Graph|Media|Politics|Social Media|Social Network Media|Sports|Virtual Currency</t>
  </si>
  <si>
    <t>/organization/saladax-biomedical</t>
  </si>
  <si>
    <t>Saladax Biomedical</t>
  </si>
  <si>
    <t>http://www.saladax.com</t>
  </si>
  <si>
    <t>47723399</t>
  </si>
  <si>
    <t>/organization/salaryfinance</t>
  </si>
  <si>
    <t>SalaryFinance</t>
  </si>
  <si>
    <t>http://www.salaryfinance.com/</t>
  </si>
  <si>
    <t>/organization/salehoot</t>
  </si>
  <si>
    <t>SaleHoot</t>
  </si>
  <si>
    <t>http://www.salehoot.com/</t>
  </si>
  <si>
    <t>/organization/salemarked</t>
  </si>
  <si>
    <t>Salemarked</t>
  </si>
  <si>
    <t>http://www.salemarked.com</t>
  </si>
  <si>
    <t>66720</t>
  </si>
  <si>
    <t>/organization/salemove</t>
  </si>
  <si>
    <t>SaleMove</t>
  </si>
  <si>
    <t>http://www.salemove.com</t>
  </si>
  <si>
    <t>/organization/sales-beach</t>
  </si>
  <si>
    <t>Sales Beach</t>
  </si>
  <si>
    <t>https://salesbeach.com</t>
  </si>
  <si>
    <t>SaaS|Sales Automation</t>
  </si>
  <si>
    <t>/organization/sales-com</t>
  </si>
  <si>
    <t>Sales.com</t>
  </si>
  <si>
    <t>http://www.sales.com</t>
  </si>
  <si>
    <t>/organization/sales-eyeos-com</t>
  </si>
  <si>
    <t>eyeOS</t>
  </si>
  <si>
    <t>http://www.eyeos.com</t>
  </si>
  <si>
    <t>Cloud Computing|Enterprise Software|WebOS</t>
  </si>
  <si>
    <t>1445300</t>
  </si>
  <si>
    <t>/organization/sales-force-europe</t>
  </si>
  <si>
    <t>Sales Force Europe</t>
  </si>
  <si>
    <t>http://www.salesforceeurope.com</t>
  </si>
  <si>
    <t>Business Development|Cloud Computing|Consulting|Mobile|Mobility|SaaS|Sales and Marketing|Security|Technology|Wireless</t>
  </si>
  <si>
    <t>/organization/sales-layer</t>
  </si>
  <si>
    <t>Sales Layer</t>
  </si>
  <si>
    <t>http://www.saleslayer.co</t>
  </si>
  <si>
    <t>Cloud Computing|Enterprises|SaaS|Sales and Marketing|Software</t>
  </si>
  <si>
    <t>/organization/sales-rabbit</t>
  </si>
  <si>
    <t>Sales Rabbit</t>
  </si>
  <si>
    <t>http://www.salesrabbit.com</t>
  </si>
  <si>
    <t>Cloud Computing|Mobile|Software</t>
  </si>
  <si>
    <t>/organization/salesbox-inc-</t>
  </si>
  <si>
    <t>SalesBox Inc.</t>
  </si>
  <si>
    <t>http://salesboxinc.com</t>
  </si>
  <si>
    <t>/organization/salesconx</t>
  </si>
  <si>
    <t>Salesconx</t>
  </si>
  <si>
    <t>http://www.salesconx.com</t>
  </si>
  <si>
    <t>Advertising Networks|B2B|Enterprise Software|Internet|Lead Generation|Networking|Online Shopping|Sales and Marketing</t>
  </si>
  <si>
    <t>/organization/salescrunch</t>
  </si>
  <si>
    <t>Crunched</t>
  </si>
  <si>
    <t>http://www.crunched.com</t>
  </si>
  <si>
    <t>/organization/salesfloor-it</t>
  </si>
  <si>
    <t>SalesFloor.it</t>
  </si>
  <si>
    <t>http://salesfloor.it</t>
  </si>
  <si>
    <t>Marketplaces|Retail|Sales Automation</t>
  </si>
  <si>
    <t>/organization/salesforce</t>
  </si>
  <si>
    <t>Salesforce</t>
  </si>
  <si>
    <t>https://www.salesforce.com</t>
  </si>
  <si>
    <t>Cloud Computing|Enterprises|Hardware + Software|Software</t>
  </si>
  <si>
    <t>67910000</t>
  </si>
  <si>
    <t>/organization/salesforce-japan</t>
  </si>
  <si>
    <t>Salesforce Japan</t>
  </si>
  <si>
    <t>http://salesforce.com/jp</t>
  </si>
  <si>
    <t>Cloud Computing|Enterprises|Sales and Marketing</t>
  </si>
  <si>
    <t>/organization/salesfusion</t>
  </si>
  <si>
    <t>Salesfusion</t>
  </si>
  <si>
    <t>http://www.salesfusion.com</t>
  </si>
  <si>
    <t>Commercial Real Estate|CRM|Enterprise Software|Sales and Marketing|Software</t>
  </si>
  <si>
    <t>31950000</t>
  </si>
  <si>
    <t>/organization/salesgossip</t>
  </si>
  <si>
    <t>SalesGossip</t>
  </si>
  <si>
    <t>http://www.salesgossip.co.uk</t>
  </si>
  <si>
    <t>Advertising|Retail|Sales and Marketing|Shopping</t>
  </si>
  <si>
    <t>1296406</t>
  </si>
  <si>
    <t>/organization/salesjob</t>
  </si>
  <si>
    <t>Salesjob</t>
  </si>
  <si>
    <t>http://www.salesjob.hu/</t>
  </si>
  <si>
    <t>/organization/salesloft</t>
  </si>
  <si>
    <t>SalesLoft</t>
  </si>
  <si>
    <t>http://salesloft.com</t>
  </si>
  <si>
    <t>B2B|Lead Generation|SaaS|Sales and Marketing|Sales Automation|Software</t>
  </si>
  <si>
    <t>11218000</t>
  </si>
  <si>
    <t>/organization/salesnet</t>
  </si>
  <si>
    <t>Salesnet</t>
  </si>
  <si>
    <t>http://www.salesnet.com</t>
  </si>
  <si>
    <t>/organization/salesoar</t>
  </si>
  <si>
    <t>Salesoar</t>
  </si>
  <si>
    <t>http://salesoar.com</t>
  </si>
  <si>
    <t>/organization/salesoptimize</t>
  </si>
  <si>
    <t>SalesOptimize</t>
  </si>
  <si>
    <t>http://www.salesoptimize.com</t>
  </si>
  <si>
    <t>B2B|Lead Generation|Lead Management|Online Shopping|Optimization|Sales and Marketing</t>
  </si>
  <si>
    <t>55957</t>
  </si>
  <si>
    <t>/organization/salespod</t>
  </si>
  <si>
    <t>Repsly Inc.</t>
  </si>
  <si>
    <t>http://www.resply.com</t>
  </si>
  <si>
    <t>2195029</t>
  </si>
  <si>
    <t>/organization/salesportal</t>
  </si>
  <si>
    <t>SalesPortal</t>
  </si>
  <si>
    <t>http://www.salesportal.com</t>
  </si>
  <si>
    <t>/organization/salespredict</t>
  </si>
  <si>
    <t>SalesPredict</t>
  </si>
  <si>
    <t>http://www.salespredict.com</t>
  </si>
  <si>
    <t>Analytics|Predictive Analytics|SaaS</t>
  </si>
  <si>
    <t>/organization/salespush-com</t>
  </si>
  <si>
    <t>Salespush.com</t>
  </si>
  <si>
    <t>http://www.salespush.com</t>
  </si>
  <si>
    <t>Automotive|CRM|Enterprise Software|SaaS</t>
  </si>
  <si>
    <t>/organization/salesseek</t>
  </si>
  <si>
    <t>SalesSeek</t>
  </si>
  <si>
    <t>http://www.salesseek.net</t>
  </si>
  <si>
    <t>CRM|Data Visualization|Email Marketing|Enterprise Software|Sales and Marketing|Task Management</t>
  </si>
  <si>
    <t>967434</t>
  </si>
  <si>
    <t>/organization/salestools-io</t>
  </si>
  <si>
    <t>Salestools.io</t>
  </si>
  <si>
    <t>http://salestools.io</t>
  </si>
  <si>
    <t>Business Development|Internet</t>
  </si>
  <si>
    <t>/organization/salestream</t>
  </si>
  <si>
    <t>SaleStream</t>
  </si>
  <si>
    <t>/organization/salesvu</t>
  </si>
  <si>
    <t>SalesVu</t>
  </si>
  <si>
    <t>http://www.SalesVu.com</t>
  </si>
  <si>
    <t>Cloud Computing|iPhone|Mobile|Mobile Payments|Point of Sale|SaaS|Sales and Marketing|Social Media Marketing|Software</t>
  </si>
  <si>
    <t>/organization/salesvue</t>
  </si>
  <si>
    <t>Salesvue</t>
  </si>
  <si>
    <t>http://www.salesvue.com</t>
  </si>
  <si>
    <t>/organization/saleswarp</t>
  </si>
  <si>
    <t>SalesWarp</t>
  </si>
  <si>
    <t>http://www.saleswarp.com</t>
  </si>
  <si>
    <t>/organization/saleswise</t>
  </si>
  <si>
    <t>SalesWise</t>
  </si>
  <si>
    <t>http://saleswise.com/</t>
  </si>
  <si>
    <t>Sales and Marketing|Salesforce Killers</t>
  </si>
  <si>
    <t>/organization/salezeo</t>
  </si>
  <si>
    <t>Salezeo</t>
  </si>
  <si>
    <t>http://www.salezeo.com</t>
  </si>
  <si>
    <t>Big Data|Business Intelligence|Cloud Computing|Crowdsourcing|Enterprise Software|Lead Generation|Predictive Analytics|SaaS|Sales and Marketing|Software</t>
  </si>
  <si>
    <t>/organization/salgomed</t>
  </si>
  <si>
    <t>salgomed</t>
  </si>
  <si>
    <t>http://www.salgomed.com</t>
  </si>
  <si>
    <t>/organization/salido</t>
  </si>
  <si>
    <t>SALIDO</t>
  </si>
  <si>
    <t>http://salido.com</t>
  </si>
  <si>
    <t>Big Data|Hospitality|Mobile</t>
  </si>
  <si>
    <t>/organization/salient-pharmaceuticals</t>
  </si>
  <si>
    <t>Salient Pharmaceuticals</t>
  </si>
  <si>
    <t>http://www.salientpharmaceuticals.com</t>
  </si>
  <si>
    <t>/organization/salient-surgical-technologies</t>
  </si>
  <si>
    <t>Salient Surgical Technologies</t>
  </si>
  <si>
    <t>http://www.salientsurgical.com</t>
  </si>
  <si>
    <t>/organization/salion</t>
  </si>
  <si>
    <t>Salion</t>
  </si>
  <si>
    <t>Aerospace|Automotive|Enterprise Software</t>
  </si>
  <si>
    <t>/organization/salir-com</t>
  </si>
  <si>
    <t>Salir.com</t>
  </si>
  <si>
    <t>http://salir.com</t>
  </si>
  <si>
    <t>3377360</t>
  </si>
  <si>
    <t>/organization/salira-optical-network-systems</t>
  </si>
  <si>
    <t>Salira Optical Network Systems</t>
  </si>
  <si>
    <t>http://www.salira.com/</t>
  </si>
  <si>
    <t>/organization/salix-pharmaceuticals</t>
  </si>
  <si>
    <t>Salix Pharmaceuticals</t>
  </si>
  <si>
    <t>http://www.salix.com</t>
  </si>
  <si>
    <t>/organization/sallaty-for-technology</t>
  </si>
  <si>
    <t>Sallaty For Technology</t>
  </si>
  <si>
    <t>http://www.sallaty.jo</t>
  </si>
  <si>
    <t>/organization/sally</t>
  </si>
  <si>
    <t>Sally</t>
  </si>
  <si>
    <t>Media|Messaging|Social Media</t>
  </si>
  <si>
    <t>/organization/salman-enterprises-ltd-inc</t>
  </si>
  <si>
    <t>Salman Enterprises</t>
  </si>
  <si>
    <t>/organization/salmedix-inc</t>
  </si>
  <si>
    <t>Salmedix Inc</t>
  </si>
  <si>
    <t>/organization/salmon-social</t>
  </si>
  <si>
    <t>Salmon Social</t>
  </si>
  <si>
    <t>http://salmonsocial.com</t>
  </si>
  <si>
    <t>Social Media|Social Media Platforms</t>
  </si>
  <si>
    <t>/organization/salon-grafix</t>
  </si>
  <si>
    <t>Salon Grafix</t>
  </si>
  <si>
    <t>http://salongrafix.com/</t>
  </si>
  <si>
    <t>/organization/salon-media-group</t>
  </si>
  <si>
    <t>Salon Media Group</t>
  </si>
  <si>
    <t>http://www.salon.com</t>
  </si>
  <si>
    <t>E-Commerce|News</t>
  </si>
  <si>
    <t>25506379</t>
  </si>
  <si>
    <t>/organization/salonium</t>
  </si>
  <si>
    <t>Salonium</t>
  </si>
  <si>
    <t>http://www.salonium.com</t>
  </si>
  <si>
    <t>Beauty|Internet|Online Scheduling|SaaS|Software|Startups</t>
  </si>
  <si>
    <t>/organization/salonmeister-gmbh</t>
  </si>
  <si>
    <t>Salonmeister</t>
  </si>
  <si>
    <t>http://salonmeister.de</t>
  </si>
  <si>
    <t>Beauty|Location Based Services|Online Reservations|SaaS|Software</t>
  </si>
  <si>
    <t>407902</t>
  </si>
  <si>
    <t>/organization/salorix</t>
  </si>
  <si>
    <t>Salorix</t>
  </si>
  <si>
    <t>http://www.salorix.com</t>
  </si>
  <si>
    <t>3502000</t>
  </si>
  <si>
    <t>/organization/salsa-bear-studios</t>
  </si>
  <si>
    <t>Salsa Bear Studios</t>
  </si>
  <si>
    <t>http://www.salsabearstudios.com</t>
  </si>
  <si>
    <t>Console Gaming|Games|Mobile Games</t>
  </si>
  <si>
    <t>525031</t>
  </si>
  <si>
    <t>/organization/salsa-labs</t>
  </si>
  <si>
    <t>Salsa Labs</t>
  </si>
  <si>
    <t>http://salsalabs.com</t>
  </si>
  <si>
    <t>CRM|Nonprofits|Politics|SaaS|Software</t>
  </si>
  <si>
    <t>/organization/salsify</t>
  </si>
  <si>
    <t>Salsify</t>
  </si>
  <si>
    <t>http://salsify.com</t>
  </si>
  <si>
    <t>/organization/salt-technology-inc</t>
  </si>
  <si>
    <t>Salt Technology, Inc.</t>
  </si>
  <si>
    <t>http://www.salt.com</t>
  </si>
  <si>
    <t>/organization/saltdna</t>
  </si>
  <si>
    <t>saltDNA</t>
  </si>
  <si>
    <t>http://www.saltdna.com/</t>
  </si>
  <si>
    <t>Chat|Messaging|Services</t>
  </si>
  <si>
    <t>/organization/salted-earth</t>
  </si>
  <si>
    <t>Salted Earth</t>
  </si>
  <si>
    <t>http://www.TheSaltedEarth.com</t>
  </si>
  <si>
    <t>/organization/saltlick-labs</t>
  </si>
  <si>
    <t>Saltlick Labs</t>
  </si>
  <si>
    <t>http://saltlicklabs.com</t>
  </si>
  <si>
    <t>/organization/saltside-technologies</t>
  </si>
  <si>
    <t>Saltside Technologies</t>
  </si>
  <si>
    <t>http://saltside.se/</t>
  </si>
  <si>
    <t>/organization/saltstack</t>
  </si>
  <si>
    <t>SaltStack</t>
  </si>
  <si>
    <t>http://www.saltstack.com</t>
  </si>
  <si>
    <t>Apps|Automotive|Cloud Management|Enterprise Software|Infrastructure|Open Source</t>
  </si>
  <si>
    <t>/organization/salty-film-ltd</t>
  </si>
  <si>
    <t>Salty Film Ltd</t>
  </si>
  <si>
    <t>3824458.993</t>
  </si>
  <si>
    <t>/organization/saltycustoms</t>
  </si>
  <si>
    <t>SaltyCustoms</t>
  </si>
  <si>
    <t>http://www.saltycustoms.com/</t>
  </si>
  <si>
    <t>/organization/saltyfeet-media</t>
  </si>
  <si>
    <t>saltyfeet media</t>
  </si>
  <si>
    <t>http://saltyfeet.com</t>
  </si>
  <si>
    <t>New Smyrna Beach</t>
  </si>
  <si>
    <t>/organization/salucro-healthcare-solutions</t>
  </si>
  <si>
    <t>Salucro Healthcare Solutions</t>
  </si>
  <si>
    <t>http://salucro.com</t>
  </si>
  <si>
    <t>567605</t>
  </si>
  <si>
    <t>/organization/saluda-medical</t>
  </si>
  <si>
    <t>Saluda Medical</t>
  </si>
  <si>
    <t>http://www.saludamedical.com/</t>
  </si>
  <si>
    <t>/organization/saludfcil</t>
  </si>
  <si>
    <t>SaludFÁCIL</t>
  </si>
  <si>
    <t>http://www.saludfacil.org</t>
  </si>
  <si>
    <t>/organization/salunda</t>
  </si>
  <si>
    <t>Salunda</t>
  </si>
  <si>
    <t>http://www.salunda.com/</t>
  </si>
  <si>
    <t>1586185</t>
  </si>
  <si>
    <t>Bicester</t>
  </si>
  <si>
    <t>/organization/salus-innovations</t>
  </si>
  <si>
    <t>Salus Innovations</t>
  </si>
  <si>
    <t>http://www.salusinnovations.com/</t>
  </si>
  <si>
    <t>Enterprise Software|Mobile|Oil and Gas</t>
  </si>
  <si>
    <t>Fort Nelson</t>
  </si>
  <si>
    <t>/organization/salus-novus-inc</t>
  </si>
  <si>
    <t>Salus Novus, Inc.</t>
  </si>
  <si>
    <t>http://www.salusnovus.com</t>
  </si>
  <si>
    <t>Big Data Analytics|Enterprise Software|Entrepreneur|Health and Wellness|Payments</t>
  </si>
  <si>
    <t>/organization/salus-security-devices</t>
  </si>
  <si>
    <t>Salus Security Devices</t>
  </si>
  <si>
    <t>http://www.protectorxt.com</t>
  </si>
  <si>
    <t>327543</t>
  </si>
  <si>
    <t>Pocopson</t>
  </si>
  <si>
    <t>/organization/saluspot</t>
  </si>
  <si>
    <t>Saluspot</t>
  </si>
  <si>
    <t>http://www.saluspot.com</t>
  </si>
  <si>
    <t>Health and Wellness|Physicians</t>
  </si>
  <si>
    <t>1470436</t>
  </si>
  <si>
    <t>/organization/salutaris-medical-devices</t>
  </si>
  <si>
    <t>Salutaris Medical Devices</t>
  </si>
  <si>
    <t>http://salutarismd.com</t>
  </si>
  <si>
    <t>7029202</t>
  </si>
  <si>
    <t>/organization/salvagesale</t>
  </si>
  <si>
    <t>SalvageSale</t>
  </si>
  <si>
    <t>http://salvagesale.assetnation.com/</t>
  </si>
  <si>
    <t>/organization/salveo-specialty-pharmacy</t>
  </si>
  <si>
    <t>Salveo Specialty Pharmacy</t>
  </si>
  <si>
    <t>http://salveospecialty.com</t>
  </si>
  <si>
    <t>/organization/salviol</t>
  </si>
  <si>
    <t>Salviol</t>
  </si>
  <si>
    <t>http://www.salviol.com</t>
  </si>
  <si>
    <t>Big Data|Big Data Analytics|Fraud Detection</t>
  </si>
  <si>
    <t>7167668</t>
  </si>
  <si>
    <t>/organization/salão-vip</t>
  </si>
  <si>
    <t>Salão VIP</t>
  </si>
  <si>
    <t>http://www.salaovip.com.br/</t>
  </si>
  <si>
    <t>Beauty|Internet|Online Scheduling</t>
  </si>
  <si>
    <t>/organization/sam-labs</t>
  </si>
  <si>
    <t>SAM Labs</t>
  </si>
  <si>
    <t>http://www.samlabs.me</t>
  </si>
  <si>
    <t>Education|Embedded Hardware and Software|Internet of Things|Kids</t>
  </si>
  <si>
    <t>/organization/samanage</t>
  </si>
  <si>
    <t>Samanage</t>
  </si>
  <si>
    <t>http://www.samanage.com</t>
  </si>
  <si>
    <t>Corporate IT|Customer Service|Enterprise Software|IT Management|SaaS|Software</t>
  </si>
  <si>
    <t>/organization/samanta-shoes</t>
  </si>
  <si>
    <t>Samanta Shoes</t>
  </si>
  <si>
    <t>http://www.samantashoes.com</t>
  </si>
  <si>
    <t>/organization/samantree-technologies</t>
  </si>
  <si>
    <t>SamanTree Technologies</t>
  </si>
  <si>
    <t>http://samantree.com</t>
  </si>
  <si>
    <t>4426106</t>
  </si>
  <si>
    <t>/organization/samares</t>
  </si>
  <si>
    <t>Samares</t>
  </si>
  <si>
    <t>http://www.samares.it</t>
  </si>
  <si>
    <t>2715200</t>
  </si>
  <si>
    <t>Sesto San Giovanni</t>
  </si>
  <si>
    <t>/organization/samasource</t>
  </si>
  <si>
    <t>Samasource</t>
  </si>
  <si>
    <t>http://www.samasource.org</t>
  </si>
  <si>
    <t>Crowdsourcing|Enterprises|Enterprise Software|Nonprofits|Outsourcing|Social Business|Startups</t>
  </si>
  <si>
    <t>1507200</t>
  </si>
  <si>
    <t>/organization/samatoa</t>
  </si>
  <si>
    <t>Samatoa</t>
  </si>
  <si>
    <t>http://www.samatoa.com</t>
  </si>
  <si>
    <t>/organization/samba</t>
  </si>
  <si>
    <t>Samba.me</t>
  </si>
  <si>
    <t>http://www.samba.me</t>
  </si>
  <si>
    <t>/organization/samba-ads</t>
  </si>
  <si>
    <t>Samba Ads</t>
  </si>
  <si>
    <t>http://www.sambaads.com.br/en</t>
  </si>
  <si>
    <t>Advertising|Content Syndication|Technology|Video</t>
  </si>
  <si>
    <t>/organization/samba-energy</t>
  </si>
  <si>
    <t>Samba Energy</t>
  </si>
  <si>
    <t>http://www.sambaenergy.com</t>
  </si>
  <si>
    <t>Clean Energy|Clean Technology|Enterprise Software|Solar</t>
  </si>
  <si>
    <t>/organization/samba-mobile</t>
  </si>
  <si>
    <t>Samba Networks</t>
  </si>
  <si>
    <t>http://www.sambanetworks.com</t>
  </si>
  <si>
    <t>Apps|Chat|Messaging|Mobile|Mobile Video|Social Media</t>
  </si>
  <si>
    <t>1806000</t>
  </si>
  <si>
    <t>/organization/samba-tech</t>
  </si>
  <si>
    <t>Samba Tech</t>
  </si>
  <si>
    <t>http://www.sambatech.com.br</t>
  </si>
  <si>
    <t>Advertising|Audio|Content Syndication|Digital Rights Management|Enterprise Software|Image Recognition|SaaS|Video|Video Streaming</t>
  </si>
  <si>
    <t>/organization/samba-ventures</t>
  </si>
  <si>
    <t>Samba Ventures</t>
  </si>
  <si>
    <t>http://www.sambaventures.com/index_en.html</t>
  </si>
  <si>
    <t>Finance|Incubators|Sales and Marketing</t>
  </si>
  <si>
    <t>/organization/sambaash</t>
  </si>
  <si>
    <t>sambaash</t>
  </si>
  <si>
    <t>http://www.sambaash.com</t>
  </si>
  <si>
    <t>Enterprises|Social Network Media|Software</t>
  </si>
  <si>
    <t>/organization/sambasafety</t>
  </si>
  <si>
    <t>SambaSafety</t>
  </si>
  <si>
    <t>http://www.sambasafety.com</t>
  </si>
  <si>
    <t>Public Safety|Risk Management|SaaS|Software</t>
  </si>
  <si>
    <t>/organization/sambatv</t>
  </si>
  <si>
    <t>Samba TV</t>
  </si>
  <si>
    <t>http://www.samba.tv</t>
  </si>
  <si>
    <t>Advertising|Consumer Electronics|Social Television|Television|Video</t>
  </si>
  <si>
    <t>8163000</t>
  </si>
  <si>
    <t>/organization/sambazon</t>
  </si>
  <si>
    <t>Sambazon</t>
  </si>
  <si>
    <t>http://sambazon.com</t>
  </si>
  <si>
    <t>24711702</t>
  </si>
  <si>
    <t>/organization/sameday</t>
  </si>
  <si>
    <t>Sameday</t>
  </si>
  <si>
    <t>http://sameday.com</t>
  </si>
  <si>
    <t>/organization/sameday-security</t>
  </si>
  <si>
    <t>SameDay Security</t>
  </si>
  <si>
    <t>http://www.lifesupportmedical.com/</t>
  </si>
  <si>
    <t>5411024</t>
  </si>
  <si>
    <t>/organization/samedayprinting-com</t>
  </si>
  <si>
    <t>SameDayPrinting.com</t>
  </si>
  <si>
    <t>http://www.SameDayPrinting.com</t>
  </si>
  <si>
    <t>Consulting|E-Commerce|Printing</t>
  </si>
  <si>
    <t>/organization/samegrain</t>
  </si>
  <si>
    <t>SameGrain</t>
  </si>
  <si>
    <t>http://www.samegrain.com</t>
  </si>
  <si>
    <t>Apps|Curated Web|Mobile|Social Media|Social + Mobile + Local|Social Search</t>
  </si>
  <si>
    <t>/organization/samenrico</t>
  </si>
  <si>
    <t>SamEnrico</t>
  </si>
  <si>
    <t>http://www.samenrico.com</t>
  </si>
  <si>
    <t>Apps|Blogging Platforms|Digital Media|Distribution|News|Publishing|Retail|Sales and Marketing|Textbooks|Web Development|Writers</t>
  </si>
  <si>
    <t>/organization/samesurf</t>
  </si>
  <si>
    <t>Samesurf, Inc.</t>
  </si>
  <si>
    <t>http://www.samesurf.com</t>
  </si>
  <si>
    <t>/organization/samfind</t>
  </si>
  <si>
    <t>Samfind</t>
  </si>
  <si>
    <t>http://samfind.com</t>
  </si>
  <si>
    <t>Browser Extensions|Search|Social Media|Software|Web Browsers</t>
  </si>
  <si>
    <t>/organization/samhi-hotels</t>
  </si>
  <si>
    <t>SAMHI Hotels</t>
  </si>
  <si>
    <t>http://www.samhi.co.in</t>
  </si>
  <si>
    <t>/organization/sami-health</t>
  </si>
  <si>
    <t>SAMI Health</t>
  </si>
  <si>
    <t>http://samihealth.com</t>
  </si>
  <si>
    <t>143578</t>
  </si>
  <si>
    <t>/organization/samlino-dk</t>
  </si>
  <si>
    <t>Samlino.dk</t>
  </si>
  <si>
    <t>http://www.samlino.dk</t>
  </si>
  <si>
    <t>/organization/sammie-js-divine-cupcakes-bakery</t>
  </si>
  <si>
    <t>Sammie J's Divine Cupcakes &amp; Bakery</t>
  </si>
  <si>
    <t>Forsyth</t>
  </si>
  <si>
    <t>/organization/sammys-great-american-bar</t>
  </si>
  <si>
    <t>Sammy's great American bar</t>
  </si>
  <si>
    <t>/organization/sampa</t>
  </si>
  <si>
    <t>Sampa</t>
  </si>
  <si>
    <t>http://www.sampa.com/blog/sampa-is-closing-thank-you-for-s.aspx</t>
  </si>
  <si>
    <t>/organization/sampalrx</t>
  </si>
  <si>
    <t>SampalRx</t>
  </si>
  <si>
    <t>http://www.sampalRx.com</t>
  </si>
  <si>
    <t>Bio-Pharm|E-Commerce|Health and Insurance|Health Care Information Technology|Pharmaceuticals</t>
  </si>
  <si>
    <t>/organization/sampleboard</t>
  </si>
  <si>
    <t>SampleBoard</t>
  </si>
  <si>
    <t>http://www.sampleboard.com</t>
  </si>
  <si>
    <t>Networking|Search|Software</t>
  </si>
  <si>
    <t>/organization/sampleon-inc</t>
  </si>
  <si>
    <t>SampleOn Inc</t>
  </si>
  <si>
    <t>http://www.SampleOn.com</t>
  </si>
  <si>
    <t>General Public Worldwide|Social Media</t>
  </si>
  <si>
    <t>/organization/sampler</t>
  </si>
  <si>
    <t>Sampler</t>
  </si>
  <si>
    <t>http://www.sampler.io</t>
  </si>
  <si>
    <t>Facebook Applications|SaaS|Social Media Marketing</t>
  </si>
  <si>
    <t>1645000</t>
  </si>
  <si>
    <t>/organization/samplesaint</t>
  </si>
  <si>
    <t>Samplesaint</t>
  </si>
  <si>
    <t>http://samplesaint.com</t>
  </si>
  <si>
    <t>/organization/samplify-systems</t>
  </si>
  <si>
    <t>Samplify Systems</t>
  </si>
  <si>
    <t>http://www.samplify.com</t>
  </si>
  <si>
    <t>/organization/sampling-technologies</t>
  </si>
  <si>
    <t>Sampling Technologies</t>
  </si>
  <si>
    <t>http://www.samplingtechnologies.com</t>
  </si>
  <si>
    <t>/organization/samsara</t>
  </si>
  <si>
    <t>Samsara</t>
  </si>
  <si>
    <t>http://www.strawberryfield.co.kr</t>
  </si>
  <si>
    <t>Distribution|Green Consumer Goods|Innovation Management|Organic Food</t>
  </si>
  <si>
    <t>98142</t>
  </si>
  <si>
    <t>/organization/samsara-2</t>
  </si>
  <si>
    <t>http://www.samsara.com</t>
  </si>
  <si>
    <t>/organization/samsonite-international-s-a</t>
  </si>
  <si>
    <t>Samsonite International S.A</t>
  </si>
  <si>
    <t>http://samsonite.com</t>
  </si>
  <si>
    <t>506757</t>
  </si>
  <si>
    <t>/organization/samsride</t>
  </si>
  <si>
    <t>Samsride</t>
  </si>
  <si>
    <t>http://www.samsride.com</t>
  </si>
  <si>
    <t>/organization/samtec</t>
  </si>
  <si>
    <t>Samtec</t>
  </si>
  <si>
    <t>http://www.samtec.com</t>
  </si>
  <si>
    <t>654600</t>
  </si>
  <si>
    <t>/organization/samuels-sleep-shop</t>
  </si>
  <si>
    <t>Samuels Sleep</t>
  </si>
  <si>
    <t>http://www.samuelssleepshop.com.</t>
  </si>
  <si>
    <t>Advanced Materials|Retail|Utilities</t>
  </si>
  <si>
    <t>/organization/samurai-international</t>
  </si>
  <si>
    <t>Samurai International</t>
  </si>
  <si>
    <t>http://www.samurai-international.jp</t>
  </si>
  <si>
    <t>/organization/samy-salon</t>
  </si>
  <si>
    <t>Samy Salon</t>
  </si>
  <si>
    <t>http://www.samysalon.com/</t>
  </si>
  <si>
    <t>/organization/samyroad</t>
  </si>
  <si>
    <t>SamyRoad</t>
  </si>
  <si>
    <t>http://www.samyroad.com</t>
  </si>
  <si>
    <t>Brand Marketing|Content Creators|E-Commerce|Events|Social Media</t>
  </si>
  <si>
    <t>/organization/san-diego-bus-auto-repair</t>
  </si>
  <si>
    <t>San Diego Bus &amp; Auto Repair</t>
  </si>
  <si>
    <t>http://www.sandiegobusandautorepair.com/</t>
  </si>
  <si>
    <t>/organization/san-diego-news-network</t>
  </si>
  <si>
    <t>San Diego News Network</t>
  </si>
  <si>
    <t>http://www.sdnn.com</t>
  </si>
  <si>
    <t>707000</t>
  </si>
  <si>
    <t>/organization/san-diego-opera</t>
  </si>
  <si>
    <t>San Diego Opera</t>
  </si>
  <si>
    <t>http://www.sdopera.com</t>
  </si>
  <si>
    <t>/organization/san-home-entertainment</t>
  </si>
  <si>
    <t>SAN Home Entertainment</t>
  </si>
  <si>
    <t>http://san-he.co.jp/</t>
  </si>
  <si>
    <t>Entertainment|Home Automation|iOS</t>
  </si>
  <si>
    <t>/organization/san-marcos-springs</t>
  </si>
  <si>
    <t>San Marcos Springs</t>
  </si>
  <si>
    <t>http://sanmarcossprings.com</t>
  </si>
  <si>
    <t>/organization/san-valley-systems</t>
  </si>
  <si>
    <t>SAN Valley Systems</t>
  </si>
  <si>
    <t>/organization/sana-security</t>
  </si>
  <si>
    <t>Sana Security</t>
  </si>
  <si>
    <t>http://www.sanasecurity.com</t>
  </si>
  <si>
    <t>/organization/sanaexpert</t>
  </si>
  <si>
    <t>Sanaexpert</t>
  </si>
  <si>
    <t>http://sanaexpert.com</t>
  </si>
  <si>
    <t>/organization/sanako</t>
  </si>
  <si>
    <t>Sanako</t>
  </si>
  <si>
    <t>http://www.sanako.com/Home.iw3</t>
  </si>
  <si>
    <t>Digital Media|EdTech|Education|Language Learning|Software</t>
  </si>
  <si>
    <t>/organization/sanarus-medical</t>
  </si>
  <si>
    <t>Sanarus Medical</t>
  </si>
  <si>
    <t>http://www.sanarus.com</t>
  </si>
  <si>
    <t>47920000</t>
  </si>
  <si>
    <t>/organization/sancastle-technologies</t>
  </si>
  <si>
    <t>SANcastle Technologies</t>
  </si>
  <si>
    <t>http://www.sancastle.com</t>
  </si>
  <si>
    <t>/organization/sancilio-and-company</t>
  </si>
  <si>
    <t>Sancilio and Company</t>
  </si>
  <si>
    <t>http://sancilio.com</t>
  </si>
  <si>
    <t>/organization/sanctuary-health-network</t>
  </si>
  <si>
    <t>Sanctuary Health Network</t>
  </si>
  <si>
    <t>/organization/sand-2</t>
  </si>
  <si>
    <t>Sand 9</t>
  </si>
  <si>
    <t>http://www.sand9.com</t>
  </si>
  <si>
    <t>116568047</t>
  </si>
  <si>
    <t>/organization/sand-hill-exchange-2</t>
  </si>
  <si>
    <t>Sand Hill Exchange</t>
  </si>
  <si>
    <t>http://sandhill.exchange/</t>
  </si>
  <si>
    <t>Online Gaming|Prediction Markets|Startups</t>
  </si>
  <si>
    <t>/organization/sand-sign</t>
  </si>
  <si>
    <t>Sand Sign</t>
  </si>
  <si>
    <t>http://sandsign.com</t>
  </si>
  <si>
    <t>Gift Card|Messaging|Startups</t>
  </si>
  <si>
    <t>/organization/sand-technology</t>
  </si>
  <si>
    <t>Sand Technology</t>
  </si>
  <si>
    <t>http://sand.com</t>
  </si>
  <si>
    <t>/organization/sandag</t>
  </si>
  <si>
    <t>Sandag</t>
  </si>
  <si>
    <t>http://sandag.org</t>
  </si>
  <si>
    <t>/organization/sandal-plc</t>
  </si>
  <si>
    <t>Sandal Plc</t>
  </si>
  <si>
    <t>233014.8744</t>
  </si>
  <si>
    <t>/organization/sandata</t>
  </si>
  <si>
    <t>Sandata</t>
  </si>
  <si>
    <t>http://www.sandata.com</t>
  </si>
  <si>
    <t>/organization/sandbox</t>
  </si>
  <si>
    <t>Sandbox</t>
  </si>
  <si>
    <t>http://sandbox.is</t>
  </si>
  <si>
    <t>Career Management|Consulting|Curated Web|Events|Social Media|Social Network Media|Young Adults</t>
  </si>
  <si>
    <t>/organization/sandbox-group</t>
  </si>
  <si>
    <t>Sandbox Group</t>
  </si>
  <si>
    <t>http://sandboxww.com/</t>
  </si>
  <si>
    <t>Advertising|Financial Services|Sales and Marketing</t>
  </si>
  <si>
    <t>/organization/sandbox-studio</t>
  </si>
  <si>
    <t>Sandbox Studio</t>
  </si>
  <si>
    <t>http://www.sandboxstudio.com/</t>
  </si>
  <si>
    <t>Advertising|E-Commerce|Photography|Video</t>
  </si>
  <si>
    <t>/organization/sandboxr</t>
  </si>
  <si>
    <t>Sandboxr</t>
  </si>
  <si>
    <t>http://sandboxr.com/</t>
  </si>
  <si>
    <t>3D Printing|3D Technology</t>
  </si>
  <si>
    <t>50500</t>
  </si>
  <si>
    <t>/organization/sandboxx</t>
  </si>
  <si>
    <t>Sandboxx</t>
  </si>
  <si>
    <t>http://www.sandboxx.us/</t>
  </si>
  <si>
    <t>/organization/sandbridge-technologies</t>
  </si>
  <si>
    <t>Sandbridge Technologies</t>
  </si>
  <si>
    <t>Industrial|Semiconductor Manufacturing Equipment|Semiconductors|Technology</t>
  </si>
  <si>
    <t>/organization/sandburst-corporation</t>
  </si>
  <si>
    <t>Sandburst Corporation</t>
  </si>
  <si>
    <t>http://sandburst.com/</t>
  </si>
  <si>
    <t>Data Integration|Manufacturing|Semiconductors</t>
  </si>
  <si>
    <t>/organization/sanders-services</t>
  </si>
  <si>
    <t>Sanders Services</t>
  </si>
  <si>
    <t>/organization/sandforce</t>
  </si>
  <si>
    <t>SandForce</t>
  </si>
  <si>
    <t>http://www.sandforce.com</t>
  </si>
  <si>
    <t>/organization/sandglaz</t>
  </si>
  <si>
    <t>Sandglaz</t>
  </si>
  <si>
    <t>http://sandglaz.com</t>
  </si>
  <si>
    <t>Finance|Productivity Software|Software|Task Management</t>
  </si>
  <si>
    <t>/organization/sandlapper-securities</t>
  </si>
  <si>
    <t>Sandlapper Securities</t>
  </si>
  <si>
    <t>http://sandlappersecurities.com/</t>
  </si>
  <si>
    <t>/organization/sandlinks</t>
  </si>
  <si>
    <t>SandLinks</t>
  </si>
  <si>
    <t>http://www.sandlinks.com</t>
  </si>
  <si>
    <t>/organization/sandlot-solutions</t>
  </si>
  <si>
    <t>Sandlot Solutions</t>
  </si>
  <si>
    <t>http://sandlotsolutions.com</t>
  </si>
  <si>
    <t>/organization/sandman-d-r</t>
  </si>
  <si>
    <t>Sandman D&amp;R</t>
  </si>
  <si>
    <t>/organization/sandow</t>
  </si>
  <si>
    <t>SANDOW</t>
  </si>
  <si>
    <t>http://www.sandow.com</t>
  </si>
  <si>
    <t>Beauty|Design|Finance|Lifestyle|Media|News|Publishing</t>
  </si>
  <si>
    <t>/organization/sandstone-diagnostics</t>
  </si>
  <si>
    <t>Sandstone Diagnostics</t>
  </si>
  <si>
    <t>http://www.sandstonediagnostics.com</t>
  </si>
  <si>
    <t>Diagnostics|Fertility|Health and Wellness</t>
  </si>
  <si>
    <t>2605000</t>
  </si>
  <si>
    <t>/organization/sandstorm</t>
  </si>
  <si>
    <t>Sandstorm</t>
  </si>
  <si>
    <t>https://sandstorm.io/</t>
  </si>
  <si>
    <t>/organization/sandvine</t>
  </si>
  <si>
    <t>Sandvine</t>
  </si>
  <si>
    <t>http://www.sandvine.com</t>
  </si>
  <si>
    <t>Cable|Mobile|Public Relations|Service Providers|Wireless</t>
  </si>
  <si>
    <t>/organization/sandwell-community-caring-trust-scct</t>
  </si>
  <si>
    <t>Sandwell Community Caring Trust (SCCT)</t>
  </si>
  <si>
    <t>http://sandwellcct.org.uk</t>
  </si>
  <si>
    <t>/organization/sandy-bottom-drink</t>
  </si>
  <si>
    <t>Sandy Bottom Drink</t>
  </si>
  <si>
    <t>http://sandybottomdrink.com</t>
  </si>
  <si>
    <t>Specialty Foods|Wine And Spirits</t>
  </si>
  <si>
    <t>/organization/sanera</t>
  </si>
  <si>
    <t>Sanera</t>
  </si>
  <si>
    <t>http://www.sanera.net</t>
  </si>
  <si>
    <t>/organization/sanera-systems</t>
  </si>
  <si>
    <t>Sanera Systems</t>
  </si>
  <si>
    <t>http://www.sanera.net/</t>
  </si>
  <si>
    <t>Networking|Service Providers|Storage</t>
  </si>
  <si>
    <t>100800000</t>
  </si>
  <si>
    <t>/organization/sanergy</t>
  </si>
  <si>
    <t>Sanergy</t>
  </si>
  <si>
    <t>http://saner.gy</t>
  </si>
  <si>
    <t>Clean Energy|Clean Technology|Environmental Innovation|Renewable Energies</t>
  </si>
  <si>
    <t>/organization/sanfranseo</t>
  </si>
  <si>
    <t>SanFranSEO</t>
  </si>
  <si>
    <t>http://sanfranseo.com/</t>
  </si>
  <si>
    <t>Public Relations|Reputation</t>
  </si>
  <si>
    <t>/organization/sangamo-biosciences</t>
  </si>
  <si>
    <t>Sangamo BioSciences</t>
  </si>
  <si>
    <t>http://www.sangamo.com</t>
  </si>
  <si>
    <t>74200000</t>
  </si>
  <si>
    <t>/organization/sangart</t>
  </si>
  <si>
    <t>Sangart</t>
  </si>
  <si>
    <t>http://www.sangart.com</t>
  </si>
  <si>
    <t>365872959</t>
  </si>
  <si>
    <t>/organization/sanghvi</t>
  </si>
  <si>
    <t>Sanghvi</t>
  </si>
  <si>
    <t>http://sanghviholdings.com</t>
  </si>
  <si>
    <t>/organization/sangon-biotech</t>
  </si>
  <si>
    <t>Sangon Biotech</t>
  </si>
  <si>
    <t>http://www.sangon.com</t>
  </si>
  <si>
    <t>/organization/sanguine-biosciences</t>
  </si>
  <si>
    <t>Sanguine</t>
  </si>
  <si>
    <t>http://sanguinebio.com</t>
  </si>
  <si>
    <t>Biotechnology|Clinical Trials|Health Care|Life Sciences</t>
  </si>
  <si>
    <t>/organization/sanibel-sunglass</t>
  </si>
  <si>
    <t>Sanibel Sunglass</t>
  </si>
  <si>
    <t>http://www.sanibelsunglasscompany.com</t>
  </si>
  <si>
    <t>/organization/sanifit</t>
  </si>
  <si>
    <t>SANIFIT</t>
  </si>
  <si>
    <t>http://www.sanifit.com</t>
  </si>
  <si>
    <t>40834314</t>
  </si>
  <si>
    <t>/organization/sanitors</t>
  </si>
  <si>
    <t>Sanitors</t>
  </si>
  <si>
    <t>/organization/sanivation</t>
  </si>
  <si>
    <t>Sanivation</t>
  </si>
  <si>
    <t>http://sanivation.com</t>
  </si>
  <si>
    <t>Naivasha</t>
  </si>
  <si>
    <t>/organization/sanjet-technology</t>
  </si>
  <si>
    <t>SanJet Technology</t>
  </si>
  <si>
    <t>http://www.sanjetco.com</t>
  </si>
  <si>
    <t>/organization/sankalpa-yoga-community</t>
  </si>
  <si>
    <t>Sankalpa Yoga Community</t>
  </si>
  <si>
    <t>http://www.LiveSankalpa.com</t>
  </si>
  <si>
    <t>/organization/sankaty-learning-ventures</t>
  </si>
  <si>
    <t>Sankaty Learning Ventures</t>
  </si>
  <si>
    <t>/organization/sankofa-community-development-corporation</t>
  </si>
  <si>
    <t>Sankofa Community Development Corporation</t>
  </si>
  <si>
    <t>http://sankofanola.org</t>
  </si>
  <si>
    <t>/organization/sanlorenzo</t>
  </si>
  <si>
    <t>Sanlorenzo</t>
  </si>
  <si>
    <t>http://www.sanlorenzoyacht.com</t>
  </si>
  <si>
    <t>21214500</t>
  </si>
  <si>
    <t>/organization/sannuo-bio-sensing</t>
  </si>
  <si>
    <t>SanNuo Bio-sensing</t>
  </si>
  <si>
    <t>http://www.sinocare.com.cn/en_us</t>
  </si>
  <si>
    <t>30214</t>
  </si>
  <si>
    <t>/organization/sano</t>
  </si>
  <si>
    <t>Sano</t>
  </si>
  <si>
    <t>http://www.sanodx.com/</t>
  </si>
  <si>
    <t>/organization/sano-intelligence</t>
  </si>
  <si>
    <t>http://sano.co</t>
  </si>
  <si>
    <t>Analytics|Health and Wellness</t>
  </si>
  <si>
    <t>10270000</t>
  </si>
  <si>
    <t>/organization/sanook-thailand</t>
  </si>
  <si>
    <t>Sanook</t>
  </si>
  <si>
    <t>http://www.sanook.com</t>
  </si>
  <si>
    <t>10501285</t>
  </si>
  <si>
    <t>/organization/sanovas</t>
  </si>
  <si>
    <t>Sanovas</t>
  </si>
  <si>
    <t>http://www.sanovas.com</t>
  </si>
  <si>
    <t>9165521</t>
  </si>
  <si>
    <t>/organization/sanovation</t>
  </si>
  <si>
    <t>Sanovation</t>
  </si>
  <si>
    <t>http://www.sanovation.com</t>
  </si>
  <si>
    <t>Health and Wellness|Mobile|Software</t>
  </si>
  <si>
    <t>Glattbrugg</t>
  </si>
  <si>
    <t>/organization/sanovi-technologies</t>
  </si>
  <si>
    <t>Sanovi Technologies</t>
  </si>
  <si>
    <t>http://www.sanovi.com</t>
  </si>
  <si>
    <t>/organization/sanovia-corporation</t>
  </si>
  <si>
    <t>Sanovia Corporation</t>
  </si>
  <si>
    <t>http://www.sanovia.com</t>
  </si>
  <si>
    <t>/organization/sanpulse-technologies</t>
  </si>
  <si>
    <t>SANpulse Technologies</t>
  </si>
  <si>
    <t>http://www.sanpulse.com</t>
  </si>
  <si>
    <t>8069952</t>
  </si>
  <si>
    <t>/organization/sanrad</t>
  </si>
  <si>
    <t>Sanrad</t>
  </si>
  <si>
    <t>http://www.sanrad.com</t>
  </si>
  <si>
    <t>/organization/sanrise-inc-</t>
  </si>
  <si>
    <t>Sanrise</t>
  </si>
  <si>
    <t>http://n/a</t>
  </si>
  <si>
    <t>/organization/sansa-security</t>
  </si>
  <si>
    <t>Sansa Security</t>
  </si>
  <si>
    <t>http://www.sansasecurity.com</t>
  </si>
  <si>
    <t>/organization/sansan</t>
  </si>
  <si>
    <t>Sansan</t>
  </si>
  <si>
    <t>https://www.sansan.com</t>
  </si>
  <si>
    <t>Business Services|Contact Management|CRM|Enterprise Software|Networking|Small and Medium Businesses</t>
  </si>
  <si>
    <t>/organization/sanswire</t>
  </si>
  <si>
    <t>Sanswire</t>
  </si>
  <si>
    <t>http://www.sanswire.com</t>
  </si>
  <si>
    <t>/organization/santa-maria-biotherapeutics</t>
  </si>
  <si>
    <t>Santa Maria Biotherapeutics</t>
  </si>
  <si>
    <t>6311156</t>
  </si>
  <si>
    <t>/organization/santa-rosa-consulting</t>
  </si>
  <si>
    <t>Santa Rosa Consulting</t>
  </si>
  <si>
    <t>http://www.santarosaconsulting.com</t>
  </si>
  <si>
    <t>/organization/santaris-pharma</t>
  </si>
  <si>
    <t>Santaris Pharma</t>
  </si>
  <si>
    <t>http://www.santaris.com</t>
  </si>
  <si>
    <t>42000735.31</t>
  </si>
  <si>
    <t>/organization/santaro-interactive-entertainment-stie</t>
  </si>
  <si>
    <t>Santaro Interactive Entertainment (STIE)</t>
  </si>
  <si>
    <t>http://stiechina.com</t>
  </si>
  <si>
    <t>/organization/santarus</t>
  </si>
  <si>
    <t>Santarus</t>
  </si>
  <si>
    <t>http://santarus.com</t>
  </si>
  <si>
    <t>/organization/santech</t>
  </si>
  <si>
    <t>Santech</t>
  </si>
  <si>
    <t>http://santechhealth.com</t>
  </si>
  <si>
    <t>/organization/santeen-products-llc</t>
  </si>
  <si>
    <t>Santeen Products</t>
  </si>
  <si>
    <t>http://www.santeen.com</t>
  </si>
  <si>
    <t>Chemicals|Consumer Goods|Manufacturing</t>
  </si>
  <si>
    <t>/organization/santevet</t>
  </si>
  <si>
    <t>SanteVet</t>
  </si>
  <si>
    <t>http://www.santevet.com/</t>
  </si>
  <si>
    <t>Health and Insurance|Health and Wellness|Pets|Veterinary</t>
  </si>
  <si>
    <t>12327835</t>
  </si>
  <si>
    <t>/organization/santh-cleanenergy-microgrid</t>
  </si>
  <si>
    <t>Santh CleanEnergy Microgrid</t>
  </si>
  <si>
    <t>http://www.santhenergy.com</t>
  </si>
  <si>
    <t>Analytics|Clean Energy|Energy Efficiency</t>
  </si>
  <si>
    <t>/organization/santhera-pharmaceuticals-holding</t>
  </si>
  <si>
    <t>Santhera Pharmaceuticals Holding</t>
  </si>
  <si>
    <t>http://santhera.com</t>
  </si>
  <si>
    <t>44566724</t>
  </si>
  <si>
    <t>Liestal</t>
  </si>
  <si>
    <t>/organization/santosolve</t>
  </si>
  <si>
    <t>SantoSolve</t>
  </si>
  <si>
    <t>http://www.santosolve.com</t>
  </si>
  <si>
    <t>/organization/santsti</t>
  </si>
  <si>
    <t>SanTásti</t>
  </si>
  <si>
    <t>http://santasti.com</t>
  </si>
  <si>
    <t>466035</t>
  </si>
  <si>
    <t>/organization/santur-corporation</t>
  </si>
  <si>
    <t>Santur Corporation</t>
  </si>
  <si>
    <t>http://www.santurcorp.com</t>
  </si>
  <si>
    <t>/organization/santus</t>
  </si>
  <si>
    <t>Santus</t>
  </si>
  <si>
    <t>http://www.santuslabs.com/</t>
  </si>
  <si>
    <t>/organization/sanuthera</t>
  </si>
  <si>
    <t>Sanuthera</t>
  </si>
  <si>
    <t>http://sanuthera.com/</t>
  </si>
  <si>
    <t>100697</t>
  </si>
  <si>
    <t>/organization/sanuwave-health</t>
  </si>
  <si>
    <t>SANUWAVE Health</t>
  </si>
  <si>
    <t>http://www.sanuwave.com</t>
  </si>
  <si>
    <t>24055629</t>
  </si>
  <si>
    <t>/organization/sanwu-internet-technology</t>
  </si>
  <si>
    <t>Sanwu Internet Technology</t>
  </si>
  <si>
    <t>http://www.35.com</t>
  </si>
  <si>
    <t>129366</t>
  </si>
  <si>
    <t>/organization/sap</t>
  </si>
  <si>
    <t>SAP</t>
  </si>
  <si>
    <t>http://www.sap.com</t>
  </si>
  <si>
    <t>Enterprise Software|Information Services|Information Technology|Software</t>
  </si>
  <si>
    <t>/organization/sapato-ru</t>
  </si>
  <si>
    <t>Sapato.ru</t>
  </si>
  <si>
    <t>http://www.sapato.ru</t>
  </si>
  <si>
    <t>/organization/sape</t>
  </si>
  <si>
    <t>Sape</t>
  </si>
  <si>
    <t>http://www.sape.ru/</t>
  </si>
  <si>
    <t>Consulting|Development Platforms|Internet</t>
  </si>
  <si>
    <t>/organization/saperatec</t>
  </si>
  <si>
    <t>saperatec</t>
  </si>
  <si>
    <t>http://www.saperatec.de</t>
  </si>
  <si>
    <t>5647230</t>
  </si>
  <si>
    <t>Bielefeld</t>
  </si>
  <si>
    <t>/organization/saperion</t>
  </si>
  <si>
    <t>Saperion</t>
  </si>
  <si>
    <t>http://saperion.com</t>
  </si>
  <si>
    <t>/organization/saphena-medical</t>
  </si>
  <si>
    <t>Saphena Medical</t>
  </si>
  <si>
    <t>http://www.saphenamedical.com/</t>
  </si>
  <si>
    <t>/organization/sapheneia</t>
  </si>
  <si>
    <t>Sapheneia</t>
  </si>
  <si>
    <t>http://sapheneia.com</t>
  </si>
  <si>
    <t>Dillon</t>
  </si>
  <si>
    <t>/organization/sapheon</t>
  </si>
  <si>
    <t>Sapheon</t>
  </si>
  <si>
    <t>http://www.sapheoninc.com</t>
  </si>
  <si>
    <t>35771750</t>
  </si>
  <si>
    <t>/organization/saphlux</t>
  </si>
  <si>
    <t>Saphlux</t>
  </si>
  <si>
    <t>http://www.saphlux.com/</t>
  </si>
  <si>
    <t>/organization/sapho</t>
  </si>
  <si>
    <t>Sapho</t>
  </si>
  <si>
    <t>http://www.sapho.com/</t>
  </si>
  <si>
    <t>App Marketing|Apps|App Stores</t>
  </si>
  <si>
    <t>/organization/sapias-inc-acquired-by-wireless-matrix</t>
  </si>
  <si>
    <t>Sapias</t>
  </si>
  <si>
    <t>http://www.sapias.com/</t>
  </si>
  <si>
    <t>Communities|Software|Technology</t>
  </si>
  <si>
    <t>/organization/sapience-analytics-private-limited</t>
  </si>
  <si>
    <t>Sapience Analytics Private Limited</t>
  </si>
  <si>
    <t>http://sapience.net</t>
  </si>
  <si>
    <t>Human Resources|Task Management</t>
  </si>
  <si>
    <t>8148255</t>
  </si>
  <si>
    <t>/organization/sapiens</t>
  </si>
  <si>
    <t>Sapiens</t>
  </si>
  <si>
    <t>http://www.sapiensneuro.com</t>
  </si>
  <si>
    <t>Health Care|Life Sciences|Medical|Medical Devices</t>
  </si>
  <si>
    <t>55004618</t>
  </si>
  <si>
    <t>/organization/sapiens-international</t>
  </si>
  <si>
    <t>Sapiens International</t>
  </si>
  <si>
    <t>http://www.sapiens.com</t>
  </si>
  <si>
    <t>22114147</t>
  </si>
  <si>
    <t>/organization/sapient</t>
  </si>
  <si>
    <t>Sapient</t>
  </si>
  <si>
    <t>http://www.sapient.com</t>
  </si>
  <si>
    <t>Consulting|Enterprise Software|Marketplaces</t>
  </si>
  <si>
    <t>25765820</t>
  </si>
  <si>
    <t>/organization/sapio-systems-aps</t>
  </si>
  <si>
    <t>Sapio Systems ApS</t>
  </si>
  <si>
    <t>http://www.sapiosystems.com</t>
  </si>
  <si>
    <t>/organization/sapling-learning</t>
  </si>
  <si>
    <t>Sapling Learning</t>
  </si>
  <si>
    <t>http://www.saplinglearning.com</t>
  </si>
  <si>
    <t>/organization/saplo</t>
  </si>
  <si>
    <t>Saplo</t>
  </si>
  <si>
    <t>http://saplo.com</t>
  </si>
  <si>
    <t>Analytics|Big Data Analytics|Journalism|Media|News|Opinions|Psychology|Reputation|Semantic Search|Startups|Text Analytics</t>
  </si>
  <si>
    <t>/organization/sapphire-energy</t>
  </si>
  <si>
    <t>Sapphire Energy</t>
  </si>
  <si>
    <t>http://sapphireenergy.com</t>
  </si>
  <si>
    <t>283500000</t>
  </si>
  <si>
    <t>/organization/sapphire-innovation</t>
  </si>
  <si>
    <t>Sapphire Innovation</t>
  </si>
  <si>
    <t>http://www.sapphireinnovation.com</t>
  </si>
  <si>
    <t>Consulting|Customer Service|Services</t>
  </si>
  <si>
    <t>2469311</t>
  </si>
  <si>
    <t>/organization/saqina</t>
  </si>
  <si>
    <t>Saqina</t>
  </si>
  <si>
    <t>http://saqina.com</t>
  </si>
  <si>
    <t>/organization/sara-campbell</t>
  </si>
  <si>
    <t>Sara Campbell</t>
  </si>
  <si>
    <t>http://www.saracampbellwebsite.com</t>
  </si>
  <si>
    <t>/organization/saraf-foods</t>
  </si>
  <si>
    <t>Saraf Foods</t>
  </si>
  <si>
    <t>http://www.saraffoods.com</t>
  </si>
  <si>
    <t>/organization/saranas</t>
  </si>
  <si>
    <t>Saranas</t>
  </si>
  <si>
    <t>http://saranas.com</t>
  </si>
  <si>
    <t>/organization/sarantel</t>
  </si>
  <si>
    <t>Sarantel</t>
  </si>
  <si>
    <t>http://www.sarantel.com/</t>
  </si>
  <si>
    <t>4878762</t>
  </si>
  <si>
    <t>Wellingborough</t>
  </si>
  <si>
    <t>/organization/sarasota-medical-products</t>
  </si>
  <si>
    <t>Sarasota Medical Products</t>
  </si>
  <si>
    <t>http://sarasotamedical.com</t>
  </si>
  <si>
    <t>150050</t>
  </si>
  <si>
    <t>/organization/sarata</t>
  </si>
  <si>
    <t>Sarata</t>
  </si>
  <si>
    <t>http://www.sarata.com/</t>
  </si>
  <si>
    <t>/organization/sarbari</t>
  </si>
  <si>
    <t>Sarbari</t>
  </si>
  <si>
    <t>http://www.sarbari.com</t>
  </si>
  <si>
    <t>Restaurants|Software</t>
  </si>
  <si>
    <t>/organization/sarcode-corporation</t>
  </si>
  <si>
    <t>SARcode Bioscience</t>
  </si>
  <si>
    <t>http://www.sarcode.com</t>
  </si>
  <si>
    <t>/organization/sarentis-therapeutics</t>
  </si>
  <si>
    <t>Sarentis Therapeutics</t>
  </si>
  <si>
    <t>http://www.sarentis.net</t>
  </si>
  <si>
    <t>4359654</t>
  </si>
  <si>
    <t>/organization/sarenza</t>
  </si>
  <si>
    <t>Sarenza</t>
  </si>
  <si>
    <t>http://www.sarenza.com</t>
  </si>
  <si>
    <t>100617300</t>
  </si>
  <si>
    <t>/organization/sarepta-therapeutics</t>
  </si>
  <si>
    <t>Sarepta Therapeutics</t>
  </si>
  <si>
    <t>http://www.sareptatherapeutics.com</t>
  </si>
  <si>
    <t>/organization/sario-marketing</t>
  </si>
  <si>
    <t>Textbroker</t>
  </si>
  <si>
    <t>http://www.textbroker.com</t>
  </si>
  <si>
    <t>Content|Crowdsourcing|Curated Web|SEO</t>
  </si>
  <si>
    <t>/organization/sarkitech-sensors</t>
  </si>
  <si>
    <t>Sarkitech Sensors</t>
  </si>
  <si>
    <t>http://www.sarkitech.com</t>
  </si>
  <si>
    <t>Agriculture|Medical|Sensors</t>
  </si>
  <si>
    <t>Valhermoso Springs</t>
  </si>
  <si>
    <t>/organization/sarnova</t>
  </si>
  <si>
    <t>Sarnova</t>
  </si>
  <si>
    <t>http://sarnova.com</t>
  </si>
  <si>
    <t>/organization/sarsys</t>
  </si>
  <si>
    <t>Sarsys</t>
  </si>
  <si>
    <t>http://www.sarsys.com.ar</t>
  </si>
  <si>
    <t>Open Source|Software|Web Development</t>
  </si>
  <si>
    <t>/organization/sarta-2</t>
  </si>
  <si>
    <t>Sarta</t>
  </si>
  <si>
    <t>http://www.sarta.com.co/</t>
  </si>
  <si>
    <t>205197</t>
  </si>
  <si>
    <t>/organization/sarvamail</t>
  </si>
  <si>
    <t>sarvaMAIL</t>
  </si>
  <si>
    <t>http://www.sarvamail.com</t>
  </si>
  <si>
    <t>/organization/sarvi-solutions</t>
  </si>
  <si>
    <t>Sarvi Solutions</t>
  </si>
  <si>
    <t>http://www.sarvisolutions.com/</t>
  </si>
  <si>
    <t>Digital Media|E-Commerce|Web Development</t>
  </si>
  <si>
    <t>3852</t>
  </si>
  <si>
    <t>/organization/sarvint-technologies</t>
  </si>
  <si>
    <t>Sarvint Technologies</t>
  </si>
  <si>
    <t>http://www.sarvint.com/</t>
  </si>
  <si>
    <t>/organization/sas-sistema-de-ensino</t>
  </si>
  <si>
    <t>SAS Sistema de Ensino</t>
  </si>
  <si>
    <t>http://www.portalsas.com.br/</t>
  </si>
  <si>
    <t>Education|Publishing|SaaS</t>
  </si>
  <si>
    <t>/organization/sascafs-inc</t>
  </si>
  <si>
    <t>Sascafs</t>
  </si>
  <si>
    <t>http://www.sascafs.com</t>
  </si>
  <si>
    <t>Application Platforms|Enterprise Software|Web Development</t>
  </si>
  <si>
    <t>/organization/saset-healthcare</t>
  </si>
  <si>
    <t>Saset Healthcare</t>
  </si>
  <si>
    <t>http://www.sasethealthcare.com</t>
  </si>
  <si>
    <t>/organization/sasets-com</t>
  </si>
  <si>
    <t>Sasets.com</t>
  </si>
  <si>
    <t>http://www.sasets.com</t>
  </si>
  <si>
    <t>Civil Engineers|Mobile Commerce|Real Time</t>
  </si>
  <si>
    <t>126857</t>
  </si>
  <si>
    <t>/organization/sash-senior-home-sale-services</t>
  </si>
  <si>
    <t>SASH Senior Home Sale Services</t>
  </si>
  <si>
    <t>http://www.sashservices.com/</t>
  </si>
  <si>
    <t>Elder Care|Real Estate</t>
  </si>
  <si>
    <t>/organization/sasken-communication-technologies</t>
  </si>
  <si>
    <t>Sasken Communication Technologies</t>
  </si>
  <si>
    <t>http://www.sasken.com/</t>
  </si>
  <si>
    <t>/organization/sassor</t>
  </si>
  <si>
    <t>Sassor</t>
  </si>
  <si>
    <t>http://www.sassor.com</t>
  </si>
  <si>
    <t>Clean Energy|Clean Technology|Design|Hardware + Software|Social Media</t>
  </si>
  <si>
    <t>/organization/satago-net</t>
  </si>
  <si>
    <t>Satago</t>
  </si>
  <si>
    <t>https://www.satago.com</t>
  </si>
  <si>
    <t>Accounting|Enterprise Software|Freelancers|Small and Medium Businesses</t>
  </si>
  <si>
    <t>1046553</t>
  </si>
  <si>
    <t>/organization/satellier</t>
  </si>
  <si>
    <t>Satellier</t>
  </si>
  <si>
    <t>http://www.satellier.com</t>
  </si>
  <si>
    <t>/organization/satellogic</t>
  </si>
  <si>
    <t>Satellogic</t>
  </si>
  <si>
    <t>http://www.satellogic.com</t>
  </si>
  <si>
    <t>Computers|Networking|Service Providers</t>
  </si>
  <si>
    <t>/organization/satiety</t>
  </si>
  <si>
    <t>Satiety</t>
  </si>
  <si>
    <t>http://www.satiety.com</t>
  </si>
  <si>
    <t>/organization/satin-creditcare-network-limited-scnl</t>
  </si>
  <si>
    <t>Satin Creditcare Network Limited (SCNL)</t>
  </si>
  <si>
    <t>http://satincreditcare.com</t>
  </si>
  <si>
    <t>/organization/satin-technologies</t>
  </si>
  <si>
    <t>Satin Technologies</t>
  </si>
  <si>
    <t>http://www.satin-tech.com</t>
  </si>
  <si>
    <t>322000</t>
  </si>
  <si>
    <t>/organization/satisfaction</t>
  </si>
  <si>
    <t>Get Satisfaction</t>
  </si>
  <si>
    <t>http://getsatisfaction.com</t>
  </si>
  <si>
    <t>Curated Web|Customer Service|Forums|Reviews and Recommendations|Social CRM</t>
  </si>
  <si>
    <t>/organization/satispay</t>
  </si>
  <si>
    <t>Satispay</t>
  </si>
  <si>
    <t>http://www.satispay.com</t>
  </si>
  <si>
    <t>Mobile Payments|Payments|Software</t>
  </si>
  <si>
    <t>/organization/satmetrix</t>
  </si>
  <si>
    <t>Satmetrix</t>
  </si>
  <si>
    <t>http://www.satmetrix.com</t>
  </si>
  <si>
    <t>/organization/satmex</t>
  </si>
  <si>
    <t>Satmex</t>
  </si>
  <si>
    <t>http://www.satmex.com</t>
  </si>
  <si>
    <t>/organization/satnav-technologies</t>
  </si>
  <si>
    <t>SatNav Technologies</t>
  </si>
  <si>
    <t>http://www.satnavtechnologies.com</t>
  </si>
  <si>
    <t>/organization/satomi</t>
  </si>
  <si>
    <t>Satomi</t>
  </si>
  <si>
    <t>http://satomi.co/</t>
  </si>
  <si>
    <t>Graphics|iPhone</t>
  </si>
  <si>
    <t>/organization/satori-brands</t>
  </si>
  <si>
    <t>Satori Brands</t>
  </si>
  <si>
    <t>http://satoribrands.com</t>
  </si>
  <si>
    <t>Distribution|Lifestyle Products|Wine And Spirits</t>
  </si>
  <si>
    <t>416000</t>
  </si>
  <si>
    <t>/organization/satori-pharmaceuticals</t>
  </si>
  <si>
    <t>Satori Pharmaceuticals</t>
  </si>
  <si>
    <t>http://www.satoripharma.com</t>
  </si>
  <si>
    <t>47315000</t>
  </si>
  <si>
    <t>/organization/satoris</t>
  </si>
  <si>
    <t>Satoris</t>
  </si>
  <si>
    <t>http://www.satorisinc.com</t>
  </si>
  <si>
    <t>/organization/satoshi-citadel-industries</t>
  </si>
  <si>
    <t>Satoshi Citadel Industries</t>
  </si>
  <si>
    <t>https://www.sci.ph</t>
  </si>
  <si>
    <t>Bitcoin|E-Commerce|Finance|Finance Technology</t>
  </si>
  <si>
    <t>/organization/satoshipay</t>
  </si>
  <si>
    <t>SatoshiPay</t>
  </si>
  <si>
    <t>https://satoshipay.io/</t>
  </si>
  <si>
    <t>Bitcoin|Content|Payments</t>
  </si>
  <si>
    <t>243575.388</t>
  </si>
  <si>
    <t>/organization/sattviko</t>
  </si>
  <si>
    <t>Sattviko</t>
  </si>
  <si>
    <t>http://www.sattviko.com/olo/</t>
  </si>
  <si>
    <t>/organization/satvacart</t>
  </si>
  <si>
    <t>Satvacart</t>
  </si>
  <si>
    <t>http://www.satvacart.com/</t>
  </si>
  <si>
    <t>1823847</t>
  </si>
  <si>
    <t>/organization/satya-inti-dharma</t>
  </si>
  <si>
    <t>Satya Inti Dharma</t>
  </si>
  <si>
    <t>http://www.satyaintidharma.co.nr</t>
  </si>
  <si>
    <t>1200</t>
  </si>
  <si>
    <t>/organization/satya-media-group</t>
  </si>
  <si>
    <t>Satya Media Group</t>
  </si>
  <si>
    <t>http://satyamediagroup.com/</t>
  </si>
  <si>
    <t>Telecommunications|Video Conferencing|Web Development</t>
  </si>
  <si>
    <t>/organization/satélite-distribuidora-de-petróleo</t>
  </si>
  <si>
    <t>Satélite Distribuidora de Petróleo</t>
  </si>
  <si>
    <t>Natal</t>
  </si>
  <si>
    <t>/organization/sauce-labs</t>
  </si>
  <si>
    <t>Sauce Labs</t>
  </si>
  <si>
    <t>http://saucelabs.com</t>
  </si>
  <si>
    <t>Enterprise Software|SaaS|Software|Web Development</t>
  </si>
  <si>
    <t>/organization/saucepan</t>
  </si>
  <si>
    <t>Saucepan</t>
  </si>
  <si>
    <t>http://www.saucepan.co</t>
  </si>
  <si>
    <t>Hospitality|Organic Food</t>
  </si>
  <si>
    <t>/organization/saucey</t>
  </si>
  <si>
    <t>Saucey</t>
  </si>
  <si>
    <t>http://sauceyapp.com</t>
  </si>
  <si>
    <t>Content Delivery|Mobile Commerce|Wine And Spirits</t>
  </si>
  <si>
    <t>/organization/saunders-solutions</t>
  </si>
  <si>
    <t>Saunders Solutions</t>
  </si>
  <si>
    <t>http://www.saunders-solutions.com/</t>
  </si>
  <si>
    <t>/organization/saut-media</t>
  </si>
  <si>
    <t>Saut Media</t>
  </si>
  <si>
    <t>http://www.sautmedia.com</t>
  </si>
  <si>
    <t>Ad Targeting|Advertising|App Marketing|Digital Media|Mobile Advertising</t>
  </si>
  <si>
    <t>/organization/sava-transmedia</t>
  </si>
  <si>
    <t>Sava Transmedia</t>
  </si>
  <si>
    <t>http://www.sava.com/</t>
  </si>
  <si>
    <t>3152231</t>
  </si>
  <si>
    <t>/organization/savaari-car-rentals</t>
  </si>
  <si>
    <t>Savaari Car Rentals</t>
  </si>
  <si>
    <t>http://savaari.com</t>
  </si>
  <si>
    <t>/organization/savage-beast-technologies</t>
  </si>
  <si>
    <t>Savage Beast Technologies</t>
  </si>
  <si>
    <t>http://www.savagebeast.com/</t>
  </si>
  <si>
    <t>Music|Navigation|Technology</t>
  </si>
  <si>
    <t>/organization/savage-io</t>
  </si>
  <si>
    <t>Savage IO</t>
  </si>
  <si>
    <t>http://www.savageio.com</t>
  </si>
  <si>
    <t>587500</t>
  </si>
  <si>
    <t>/organization/savaje-technologies</t>
  </si>
  <si>
    <t>SavaJe Technologies</t>
  </si>
  <si>
    <t>101650000</t>
  </si>
  <si>
    <t>/organization/savalanche</t>
  </si>
  <si>
    <t>Savalanche</t>
  </si>
  <si>
    <t>http://www.savalanche.com</t>
  </si>
  <si>
    <t>Advertising|Digital Media|E-Commerce|Publishing</t>
  </si>
  <si>
    <t>764976</t>
  </si>
  <si>
    <t>/organization/savant-systems</t>
  </si>
  <si>
    <t>Savant Systems</t>
  </si>
  <si>
    <t>http://www.savantsystems.com</t>
  </si>
  <si>
    <t>Hyannis Port</t>
  </si>
  <si>
    <t>/organization/savantis-systems</t>
  </si>
  <si>
    <t>Savantis Systems</t>
  </si>
  <si>
    <t>http://www.savantis.com/</t>
  </si>
  <si>
    <t>Databases|Technology|Virtualization</t>
  </si>
  <si>
    <t>/organization/savaree</t>
  </si>
  <si>
    <t>Savaree</t>
  </si>
  <si>
    <t>http://savareeapp.com/</t>
  </si>
  <si>
    <t>/organization/savasti</t>
  </si>
  <si>
    <t>Savasti</t>
  </si>
  <si>
    <t>http://www.savasti.com</t>
  </si>
  <si>
    <t>/organization/save-energy-systems</t>
  </si>
  <si>
    <t>Save Energy Systems</t>
  </si>
  <si>
    <t>http://www.saveenergysystems.com</t>
  </si>
  <si>
    <t>/organization/save-my-smartphone</t>
  </si>
  <si>
    <t>Save</t>
  </si>
  <si>
    <t>https://www.save.co/</t>
  </si>
  <si>
    <t>/organization/save-on-medical</t>
  </si>
  <si>
    <t>Save On Medical</t>
  </si>
  <si>
    <t>http://www.saveonmedical.com</t>
  </si>
  <si>
    <t>/organization/save22</t>
  </si>
  <si>
    <t>Save22</t>
  </si>
  <si>
    <t>http://www.save22.com</t>
  </si>
  <si>
    <t>Advertising|Brand Marketing|Digital Media|E-Commerce|Online Shopping|Price Comparison</t>
  </si>
  <si>
    <t>/organization/savedaily</t>
  </si>
  <si>
    <t>Savedaily</t>
  </si>
  <si>
    <t>http://www.savedaily.com</t>
  </si>
  <si>
    <t>/organization/savedo</t>
  </si>
  <si>
    <t>Savedo</t>
  </si>
  <si>
    <t>https://www.savedo.de</t>
  </si>
  <si>
    <t>/organization/savedplus-inc</t>
  </si>
  <si>
    <t>SavedPlus Inc</t>
  </si>
  <si>
    <t>http://savedplus.com</t>
  </si>
  <si>
    <t>Finance|Investment Management|Mobile|Personal Finance</t>
  </si>
  <si>
    <t>/organization/savefans</t>
  </si>
  <si>
    <t>SaveFans!</t>
  </si>
  <si>
    <t>http://www.savefans.com</t>
  </si>
  <si>
    <t>Concerts|E-Commerce|Sports|Ticketing</t>
  </si>
  <si>
    <t>/organization/savelli</t>
  </si>
  <si>
    <t>Savelli</t>
  </si>
  <si>
    <t>http://www.savelli-geneve.com</t>
  </si>
  <si>
    <t>/organization/savemeeting</t>
  </si>
  <si>
    <t>SaveMeeting</t>
  </si>
  <si>
    <t>http://www.savemeeting.com</t>
  </si>
  <si>
    <t>Audio|Enterprise Software|Meeting Software</t>
  </si>
  <si>
    <t>160374</t>
  </si>
  <si>
    <t>/organization/saveohno-org</t>
  </si>
  <si>
    <t>SaveOhno.org</t>
  </si>
  <si>
    <t>https://www.saveohno.org</t>
  </si>
  <si>
    <t>Games|Gamification|Social Games</t>
  </si>
  <si>
    <t>7781</t>
  </si>
  <si>
    <t>/organization/saveonenergy-com</t>
  </si>
  <si>
    <t>SaveOnEnergy.com</t>
  </si>
  <si>
    <t>http://www.saveonenergy.com</t>
  </si>
  <si>
    <t>/organization/saveup</t>
  </si>
  <si>
    <t>SaveUp</t>
  </si>
  <si>
    <t>http://www.saveup.com</t>
  </si>
  <si>
    <t>/organization/savi-health</t>
  </si>
  <si>
    <t>Savi Health</t>
  </si>
  <si>
    <t>http://savihealth.com/</t>
  </si>
  <si>
    <t>Dietary Supplements|Fitness|Health Care</t>
  </si>
  <si>
    <t>/organization/savi-technology</t>
  </si>
  <si>
    <t>Savi Technology</t>
  </si>
  <si>
    <t>http://www.savi.com</t>
  </si>
  <si>
    <t>Analytics|Internet of Things|SaaS</t>
  </si>
  <si>
    <t>15006088</t>
  </si>
  <si>
    <t>/organization/saviant-consulting</t>
  </si>
  <si>
    <t>Saviant Consulting</t>
  </si>
  <si>
    <t>http://www.saviantconsulting.com</t>
  </si>
  <si>
    <t>Big Data Analytics|Consulting|E-Commerce|Health Care|IaaS|Information Technology|Internet of Things|Manufacturing|Mobile Enterprise|PaaS|SaaS</t>
  </si>
  <si>
    <t>/organization/savile-row-society</t>
  </si>
  <si>
    <t>Savil.me</t>
  </si>
  <si>
    <t>http://www.savilerowsociety.com/</t>
  </si>
  <si>
    <t>/organization/savingglobal</t>
  </si>
  <si>
    <t>SavingGlobal</t>
  </si>
  <si>
    <t>http://www.savingglobal.com/</t>
  </si>
  <si>
    <t>31986497</t>
  </si>
  <si>
    <t>/organization/savings-com</t>
  </si>
  <si>
    <t>Savings.com</t>
  </si>
  <si>
    <t>http://www.savings.com</t>
  </si>
  <si>
    <t>/organization/savingspoint-corporation</t>
  </si>
  <si>
    <t>Savingspoint Corporation</t>
  </si>
  <si>
    <t>http://savingspoint.com</t>
  </si>
  <si>
    <t>/organization/savingstar</t>
  </si>
  <si>
    <t>SavingStar</t>
  </si>
  <si>
    <t>https://savingstar.com</t>
  </si>
  <si>
    <t>/organization/savioke-2</t>
  </si>
  <si>
    <t>Savioke</t>
  </si>
  <si>
    <t>http://savioke.com</t>
  </si>
  <si>
    <t>/organization/savision</t>
  </si>
  <si>
    <t>Savision</t>
  </si>
  <si>
    <t>http://www.savision.com</t>
  </si>
  <si>
    <t>Business Services|Computers|Information Technology|Software</t>
  </si>
  <si>
    <t>600314</t>
  </si>
  <si>
    <t>/organization/savo</t>
  </si>
  <si>
    <t>SAVO</t>
  </si>
  <si>
    <t>http://www.savogroup.com</t>
  </si>
  <si>
    <t>/organization/savor</t>
  </si>
  <si>
    <t>Savor</t>
  </si>
  <si>
    <t>http://www.savor.co</t>
  </si>
  <si>
    <t>Coupons</t>
  </si>
  <si>
    <t>/organization/savored</t>
  </si>
  <si>
    <t>Savored</t>
  </si>
  <si>
    <t>http://savored.com</t>
  </si>
  <si>
    <t>/organization/savorfull</t>
  </si>
  <si>
    <t>Savorfull</t>
  </si>
  <si>
    <t>http://www.savorfull.com</t>
  </si>
  <si>
    <t>Curated Web|Fitness</t>
  </si>
  <si>
    <t>/organization/savorsearch</t>
  </si>
  <si>
    <t>SavorSearch</t>
  </si>
  <si>
    <t>http://savorsearch.com</t>
  </si>
  <si>
    <t>SaaS|Specialty Foods</t>
  </si>
  <si>
    <t>/organization/savortex</t>
  </si>
  <si>
    <t>SAVORTEX</t>
  </si>
  <si>
    <t>http://www.savortex.com/</t>
  </si>
  <si>
    <t>2458714</t>
  </si>
  <si>
    <t>/organization/savosolar</t>
  </si>
  <si>
    <t>Savosolar</t>
  </si>
  <si>
    <t>http://www.savosolar.fi</t>
  </si>
  <si>
    <t>Mikkeli</t>
  </si>
  <si>
    <t>/organization/savoy-pharmaceuticals</t>
  </si>
  <si>
    <t>Savoy Pharmaceuticals</t>
  </si>
  <si>
    <t>http://www.savoypharmaceuticals.com</t>
  </si>
  <si>
    <t>/organization/savtira-corporation</t>
  </si>
  <si>
    <t>Savtira Corporation</t>
  </si>
  <si>
    <t>http://www.savtira.com</t>
  </si>
  <si>
    <t>Cloud Computing|E-Commerce|Enterprise Software</t>
  </si>
  <si>
    <t>/organization/savveo</t>
  </si>
  <si>
    <t>Savveo</t>
  </si>
  <si>
    <t>http://www.savveo.com</t>
  </si>
  <si>
    <t>/organization/savvify</t>
  </si>
  <si>
    <t>Savvify</t>
  </si>
  <si>
    <t>http://techmums.co</t>
  </si>
  <si>
    <t>Kids|Parenting|Technology</t>
  </si>
  <si>
    <t>/organization/savvion</t>
  </si>
  <si>
    <t>Savvion</t>
  </si>
  <si>
    <t>http://www.savvion.com</t>
  </si>
  <si>
    <t>/organization/savvy-cellar-wines</t>
  </si>
  <si>
    <t>Savvy Cellar Wines</t>
  </si>
  <si>
    <t>http://www.savvycellar.com</t>
  </si>
  <si>
    <t>E-Commerce|Hospitality|Retail</t>
  </si>
  <si>
    <t>/organization/savvy-is</t>
  </si>
  <si>
    <t>Savvy.is</t>
  </si>
  <si>
    <t>http://savvy.is</t>
  </si>
  <si>
    <t>Education|Marketplaces|Micro-Enterprises|Peer-to-Peer</t>
  </si>
  <si>
    <t>/organization/savvy-services</t>
  </si>
  <si>
    <t>Savvy Services</t>
  </si>
  <si>
    <t>http://www.savvyservicesusa.com/</t>
  </si>
  <si>
    <t>Racine</t>
  </si>
  <si>
    <t>/organization/savvy-source-for-parents</t>
  </si>
  <si>
    <t>SavvySource for Parents</t>
  </si>
  <si>
    <t>http://savvysource.com</t>
  </si>
  <si>
    <t>5135754</t>
  </si>
  <si>
    <t>/organization/savvybear</t>
  </si>
  <si>
    <t>Savvybear</t>
  </si>
  <si>
    <t>Education|K-12 Education|Software</t>
  </si>
  <si>
    <t>/organization/savvycard</t>
  </si>
  <si>
    <t>SavvyCard</t>
  </si>
  <si>
    <t>http://savvycard.com</t>
  </si>
  <si>
    <t>/organization/savvymoney-inc</t>
  </si>
  <si>
    <t>SavvyMoney, Inc.</t>
  </si>
  <si>
    <t>http://www.savvymoney.com</t>
  </si>
  <si>
    <t>Curated Web|Finance|Subscription Businesses</t>
  </si>
  <si>
    <t>/organization/savvysync</t>
  </si>
  <si>
    <t>SavvySync</t>
  </si>
  <si>
    <t>Entrepreneur|Social Media|Startups</t>
  </si>
  <si>
    <t>/organization/savvysystems</t>
  </si>
  <si>
    <t>SavvySystems</t>
  </si>
  <si>
    <t>http://appgenius.com</t>
  </si>
  <si>
    <t>/organization/savy</t>
  </si>
  <si>
    <t>Savy</t>
  </si>
  <si>
    <t>https://gosavy.com</t>
  </si>
  <si>
    <t>Consumer Lending|Finance|FinTech|Marketplaces|Peer-to-Peer</t>
  </si>
  <si>
    <t>/organization/savyswap</t>
  </si>
  <si>
    <t>SavySwap</t>
  </si>
  <si>
    <t>http://savyswap.co</t>
  </si>
  <si>
    <t>Collaborative Consumption|Collectibles|Social Commerce|Trading</t>
  </si>
  <si>
    <t>/organization/saw-instrument</t>
  </si>
  <si>
    <t>SAW Instruments</t>
  </si>
  <si>
    <t>http://www.saw-instruments.de</t>
  </si>
  <si>
    <t>1383400</t>
  </si>
  <si>
    <t>/organization/sawerly</t>
  </si>
  <si>
    <t>Sawerly</t>
  </si>
  <si>
    <t>http://www.sawerly.com</t>
  </si>
  <si>
    <t>Marketplaces|Photography|Search</t>
  </si>
  <si>
    <t>211000</t>
  </si>
  <si>
    <t>/organization/sawtooth-ideas</t>
  </si>
  <si>
    <t>Sawtooth Ideas</t>
  </si>
  <si>
    <t>http://sawtoothideas.com</t>
  </si>
  <si>
    <t>/organization/saxo-bank</t>
  </si>
  <si>
    <t>Saxo Bank</t>
  </si>
  <si>
    <t>http://www.saxobank.com/</t>
  </si>
  <si>
    <t>Banking|Finance|Trading</t>
  </si>
  <si>
    <t>127000000</t>
  </si>
  <si>
    <t>/organization/say-hey</t>
  </si>
  <si>
    <t>Say-Hey</t>
  </si>
  <si>
    <t>http://www.say-hey.com</t>
  </si>
  <si>
    <t>/organization/say2me</t>
  </si>
  <si>
    <t>Say2me</t>
  </si>
  <si>
    <t>http://www.say2me.com.br</t>
  </si>
  <si>
    <t>Events|Franchises|Hotels|Restaurants|Surveys</t>
  </si>
  <si>
    <t>/organization/sayah</t>
  </si>
  <si>
    <t>Sayah</t>
  </si>
  <si>
    <t>http://www.sayah.com</t>
  </si>
  <si>
    <t>/organization/sayduck</t>
  </si>
  <si>
    <t>Sayduck</t>
  </si>
  <si>
    <t>http://www.sayduck.com</t>
  </si>
  <si>
    <t>3D|Augmented Reality|Mobile|Mobile Commerce</t>
  </si>
  <si>
    <t>1477282</t>
  </si>
  <si>
    <t>/organization/sayer-app</t>
  </si>
  <si>
    <t>Sayer App</t>
  </si>
  <si>
    <t>http://sayerapp.com</t>
  </si>
  <si>
    <t>Polling|Predictive Analytics|Social Commerce</t>
  </si>
  <si>
    <t>1082499</t>
  </si>
  <si>
    <t>/organization/saygent</t>
  </si>
  <si>
    <t>Saygent</t>
  </si>
  <si>
    <t>http://www.saygent.com</t>
  </si>
  <si>
    <t>Analytics|Audio|Enterprises|Surveys</t>
  </si>
  <si>
    <t>/organization/saygus</t>
  </si>
  <si>
    <t>Saygus</t>
  </si>
  <si>
    <t>http://saygus.com</t>
  </si>
  <si>
    <t>1312000</t>
  </si>
  <si>
    <t>/organization/sayhello-llc</t>
  </si>
  <si>
    <t>SayHello LLC</t>
  </si>
  <si>
    <t>http://www.sayhello.io</t>
  </si>
  <si>
    <t>Chat|Machine Learning|Natural Language Processing|Social Media</t>
  </si>
  <si>
    <t>/organization/sayhired</t>
  </si>
  <si>
    <t>SayHired</t>
  </si>
  <si>
    <t>http://sayhired.com/welcome</t>
  </si>
  <si>
    <t>Finance|FinTech|Investment Management|Recruiting</t>
  </si>
  <si>
    <t>/organization/saylent-technologies</t>
  </si>
  <si>
    <t>Saylent Technologies</t>
  </si>
  <si>
    <t>http://saylent.com</t>
  </si>
  <si>
    <t>Analytics|Big Data|Payments|Software</t>
  </si>
  <si>
    <t>/organization/saymedia</t>
  </si>
  <si>
    <t>SAY Media</t>
  </si>
  <si>
    <t>http://www.saymedia.com</t>
  </si>
  <si>
    <t>Advertising|Media|Publishing|Video</t>
  </si>
  <si>
    <t>/organization/saynow</t>
  </si>
  <si>
    <t>SayNow</t>
  </si>
  <si>
    <t>http://www.saynow.com</t>
  </si>
  <si>
    <t>7510000</t>
  </si>
  <si>
    <t>/organization/sayswap</t>
  </si>
  <si>
    <t>SaySwap</t>
  </si>
  <si>
    <t>http://www.sayswap.com</t>
  </si>
  <si>
    <t>E-Commerce|Games|Hardware|Networking|Social Buying|Video Games</t>
  </si>
  <si>
    <t>/organization/saytaxi-australia</t>
  </si>
  <si>
    <t>SayTaxi Australia</t>
  </si>
  <si>
    <t>http://www.saytaxi.com.au</t>
  </si>
  <si>
    <t>/organization/sayyeah</t>
  </si>
  <si>
    <t>SayYeah</t>
  </si>
  <si>
    <t>http://www.sayyeah.tv</t>
  </si>
  <si>
    <t>Media|Social Network Media|Video Streaming</t>
  </si>
  <si>
    <t>/organization/sazneo</t>
  </si>
  <si>
    <t>Sazneo</t>
  </si>
  <si>
    <t>http://www.sazneo.com</t>
  </si>
  <si>
    <t>Hailsham</t>
  </si>
  <si>
    <t>/organization/sazze</t>
  </si>
  <si>
    <t>Sazze</t>
  </si>
  <si>
    <t>http://www.sazze.com</t>
  </si>
  <si>
    <t>/organization/sba-bank-loans</t>
  </si>
  <si>
    <t>SBA Bank Loans</t>
  </si>
  <si>
    <t>http://www.smallbusinessdevelopmentcenter.tv</t>
  </si>
  <si>
    <t>/organization/sba-materials</t>
  </si>
  <si>
    <t>SBA Materials</t>
  </si>
  <si>
    <t>http://www.sbamaterials.com</t>
  </si>
  <si>
    <t>Electronics|Manufacturing|Semiconductors|Technology</t>
  </si>
  <si>
    <t>29872425</t>
  </si>
  <si>
    <t>/organization/sbc-sf-program</t>
  </si>
  <si>
    <t>SBC SF Program</t>
  </si>
  <si>
    <t>/organization/sberbank</t>
  </si>
  <si>
    <t>Sberbank</t>
  </si>
  <si>
    <t>http://www.sberbank.ru</t>
  </si>
  <si>
    <t>5800000000</t>
  </si>
  <si>
    <t>/organization/sbnation</t>
  </si>
  <si>
    <t>SBNation</t>
  </si>
  <si>
    <t>http://sbnation.com</t>
  </si>
  <si>
    <t>33999999</t>
  </si>
  <si>
    <t>/organization/sbr-health</t>
  </si>
  <si>
    <t>SBR Health</t>
  </si>
  <si>
    <t>http://www.sbrhealth.com</t>
  </si>
  <si>
    <t>/organization/sbs-resources</t>
  </si>
  <si>
    <t>SBS Resources</t>
  </si>
  <si>
    <t>/organization/sbtv</t>
  </si>
  <si>
    <t>SBTV</t>
  </si>
  <si>
    <t>http://sbtv.co.uk/</t>
  </si>
  <si>
    <t>Entertainment|Media|Music|Video</t>
  </si>
  <si>
    <t>/organization/scada-access</t>
  </si>
  <si>
    <t>SCADA Access</t>
  </si>
  <si>
    <t>http://scadaaccess.com</t>
  </si>
  <si>
    <t>/organization/scadafence</t>
  </si>
  <si>
    <t>SCADAfence</t>
  </si>
  <si>
    <t>http://www.scadafence.com</t>
  </si>
  <si>
    <t>Cyber Security|Homeland Security|Network Security|Security</t>
  </si>
  <si>
    <t>/organization/scaffold</t>
  </si>
  <si>
    <t>Scaffold</t>
  </si>
  <si>
    <t>http://getscaffold.com</t>
  </si>
  <si>
    <t>Bridging Online and Offline|Developer APIs|Peer-to-Peer</t>
  </si>
  <si>
    <t>/organization/scalable-capital</t>
  </si>
  <si>
    <t>Scalable Capital</t>
  </si>
  <si>
    <t>http://scalable.capital</t>
  </si>
  <si>
    <t>4446931.432</t>
  </si>
  <si>
    <t>/organization/scalable-display-technologies</t>
  </si>
  <si>
    <t>Scalable Display Technologies</t>
  </si>
  <si>
    <t>http://www.scalabledisplay.com</t>
  </si>
  <si>
    <t>Design|Digital Media|Software|Visualization</t>
  </si>
  <si>
    <t>449061</t>
  </si>
  <si>
    <t>/organization/scalable-informatics</t>
  </si>
  <si>
    <t>Scalable Informatics</t>
  </si>
  <si>
    <t>https://scalableinformatics.com/</t>
  </si>
  <si>
    <t>/organization/scalable-systems-research-labs</t>
  </si>
  <si>
    <t>Scalable Systems Research Labs</t>
  </si>
  <si>
    <t>http://www.ssrlabs.com</t>
  </si>
  <si>
    <t>Pacifica</t>
  </si>
  <si>
    <t>/organization/scalable-workforce</t>
  </si>
  <si>
    <t>OneSpace</t>
  </si>
  <si>
    <t>http://www.onespace.com</t>
  </si>
  <si>
    <t>/organization/scalado</t>
  </si>
  <si>
    <t>Scalado</t>
  </si>
  <si>
    <t>http://www.scalado.com</t>
  </si>
  <si>
    <t>/organization/scale-computing</t>
  </si>
  <si>
    <t>Scale Computing</t>
  </si>
  <si>
    <t>http://www.scalecomputing.com</t>
  </si>
  <si>
    <t>/organization/scale-eight</t>
  </si>
  <si>
    <t>Scale Eight</t>
  </si>
  <si>
    <t>/organization/scale-venture-partners</t>
  </si>
  <si>
    <t>Scale Venture Partners</t>
  </si>
  <si>
    <t>http://www.scalevp.com</t>
  </si>
  <si>
    <t>/organization/scale8</t>
  </si>
  <si>
    <t>Scale8</t>
  </si>
  <si>
    <t>/organization/scalearc</t>
  </si>
  <si>
    <t>ScaleArc</t>
  </si>
  <si>
    <t>http://scalearc.com</t>
  </si>
  <si>
    <t>23710000</t>
  </si>
  <si>
    <t>/organization/scalebase</t>
  </si>
  <si>
    <t>ScaleBase</t>
  </si>
  <si>
    <t>http://www.scalebase.com</t>
  </si>
  <si>
    <t>/organization/scaled-agile</t>
  </si>
  <si>
    <t>Scaled Agile</t>
  </si>
  <si>
    <t>http://scaledagile.com</t>
  </si>
  <si>
    <t>710198</t>
  </si>
  <si>
    <t>/organization/scaled-inference</t>
  </si>
  <si>
    <t>Scaled Inference</t>
  </si>
  <si>
    <t>https://scaledinference.com/</t>
  </si>
  <si>
    <t>Artificial Intelligence|Machine Learning|Software</t>
  </si>
  <si>
    <t>/organization/scaledb</t>
  </si>
  <si>
    <t>ScaleDB</t>
  </si>
  <si>
    <t>http://www.scaledb.com</t>
  </si>
  <si>
    <t>/organization/scaleform</t>
  </si>
  <si>
    <t>Scaleform</t>
  </si>
  <si>
    <t>http://www.scaleform.com</t>
  </si>
  <si>
    <t>/organization/scaleft</t>
  </si>
  <si>
    <t>ScaleFT</t>
  </si>
  <si>
    <t>https://scaleft.com</t>
  </si>
  <si>
    <t>Cloud Computing|Infrastructure|Security</t>
  </si>
  <si>
    <t>/organization/scalegrid</t>
  </si>
  <si>
    <t>ScaleGrid</t>
  </si>
  <si>
    <t>http://www.scalegrid.net</t>
  </si>
  <si>
    <t>Big Data|Cloud Computing|Databases|Software</t>
  </si>
  <si>
    <t>/organization/scaleio</t>
  </si>
  <si>
    <t>ScaleIO</t>
  </si>
  <si>
    <t>http://www.scaleio.com</t>
  </si>
  <si>
    <t>/organization/scalemp</t>
  </si>
  <si>
    <t>ScaleMP</t>
  </si>
  <si>
    <t>http://www.scalemp.com</t>
  </si>
  <si>
    <t>/organization/scalent-systems</t>
  </si>
  <si>
    <t>Scalent Systems</t>
  </si>
  <si>
    <t>http://www.scalent.com</t>
  </si>
  <si>
    <t>26991390</t>
  </si>
  <si>
    <t>/organization/scaleogy</t>
  </si>
  <si>
    <t>Scaleogy</t>
  </si>
  <si>
    <t>http://Scaleogy.com</t>
  </si>
  <si>
    <t>Advertising|Content|Digital Media|News</t>
  </si>
  <si>
    <t>/organization/scaleout-software</t>
  </si>
  <si>
    <t>ScaleOut Software</t>
  </si>
  <si>
    <t>http://www.scaleoutsoftware.com</t>
  </si>
  <si>
    <t>Big Data|Consumer Electronics|Software</t>
  </si>
  <si>
    <t>/organization/scalextreme</t>
  </si>
  <si>
    <t>ScaleXtreme BOUGHT BY CITRIX</t>
  </si>
  <si>
    <t>http://www.scalextreme.com</t>
  </si>
  <si>
    <t>/organization/scali</t>
  </si>
  <si>
    <t>Scali</t>
  </si>
  <si>
    <t>9116657</t>
  </si>
  <si>
    <t>/organization/scalit</t>
  </si>
  <si>
    <t>ScalIT</t>
  </si>
  <si>
    <t>http://www.scalit.com</t>
  </si>
  <si>
    <t>/organization/scality</t>
  </si>
  <si>
    <t>Scality</t>
  </si>
  <si>
    <t>http://www.scality.com</t>
  </si>
  <si>
    <t>Cloud Data Services|Software|Storage</t>
  </si>
  <si>
    <t>/organization/scalix</t>
  </si>
  <si>
    <t>Scalix</t>
  </si>
  <si>
    <t>http://www.scalix.com</t>
  </si>
  <si>
    <t>/organization/scalock</t>
  </si>
  <si>
    <t>Scalock</t>
  </si>
  <si>
    <t>http://scalock.com</t>
  </si>
  <si>
    <t>Cyber Security|Security|Software|Virtualization</t>
  </si>
  <si>
    <t>/organization/scalus</t>
  </si>
  <si>
    <t>Scalus</t>
  </si>
  <si>
    <t>http://www.scalus.com/</t>
  </si>
  <si>
    <t>Collaboration|Email|Project Management|Software</t>
  </si>
  <si>
    <t>/organization/scalyr</t>
  </si>
  <si>
    <t>Scalyr</t>
  </si>
  <si>
    <t>http://www.scalyr.com</t>
  </si>
  <si>
    <t>Analytics|Cloud Computing</t>
  </si>
  <si>
    <t>/organization/scan</t>
  </si>
  <si>
    <t>Scan</t>
  </si>
  <si>
    <t>http://scan.me</t>
  </si>
  <si>
    <t>/organization/scan-man-auto-diagnostics</t>
  </si>
  <si>
    <t>Scan Man Auto Diagnostics</t>
  </si>
  <si>
    <t>http://scanmaninc.com</t>
  </si>
  <si>
    <t>Health Diagnostics|Transportation</t>
  </si>
  <si>
    <t>/organization/scan-target</t>
  </si>
  <si>
    <t>Scan &amp; Target</t>
  </si>
  <si>
    <t>http://www.scanandtarget.com</t>
  </si>
  <si>
    <t>1323100</t>
  </si>
  <si>
    <t>/organization/scanadu</t>
  </si>
  <si>
    <t>Scanadu</t>
  </si>
  <si>
    <t>http://www.scanadu.com</t>
  </si>
  <si>
    <t>Health Care|Medical|Mobile Health</t>
  </si>
  <si>
    <t>49660000</t>
  </si>
  <si>
    <t>/organization/scanalytics</t>
  </si>
  <si>
    <t>Scanalytics Inc.</t>
  </si>
  <si>
    <t>http://www.scanalyticsinc.com</t>
  </si>
  <si>
    <t>Analytics|Enterprises|Enterprise Software|Internet of Things</t>
  </si>
  <si>
    <t>/organization/scanbuy</t>
  </si>
  <si>
    <t>Scanbuy</t>
  </si>
  <si>
    <t>http://www.scanlife.com</t>
  </si>
  <si>
    <t>Advertising|Data Visualization|Enterprise Software|Mobile Coupons|QR Codes</t>
  </si>
  <si>
    <t>31862082</t>
  </si>
  <si>
    <t>/organization/scancafe</t>
  </si>
  <si>
    <t>ScanCafe</t>
  </si>
  <si>
    <t>http://www.scancafe.com</t>
  </si>
  <si>
    <t>/organization/scancam-industries</t>
  </si>
  <si>
    <t>ScanCam Industries</t>
  </si>
  <si>
    <t>http://scancam.com.au/</t>
  </si>
  <si>
    <t>Manufacturing|Security</t>
  </si>
  <si>
    <t>/organization/scancell</t>
  </si>
  <si>
    <t>Scancell</t>
  </si>
  <si>
    <t>http://www.scancell.co.uk</t>
  </si>
  <si>
    <t>4611176</t>
  </si>
  <si>
    <t>/organization/scandid</t>
  </si>
  <si>
    <t>Scandid</t>
  </si>
  <si>
    <t>http://scandid.in</t>
  </si>
  <si>
    <t>Comparison Shopping|E-Commerce|Mobile Commerce|Mobile Shopping|Price Comparison</t>
  </si>
  <si>
    <t>/organization/scandigital</t>
  </si>
  <si>
    <t>ScanDigital</t>
  </si>
  <si>
    <t>http://www.scandigital.com</t>
  </si>
  <si>
    <t>/organization/scandit</t>
  </si>
  <si>
    <t>Scandit</t>
  </si>
  <si>
    <t>http://www.scandit.com</t>
  </si>
  <si>
    <t>Android|Apps|Data Visualization|iPhone|Logistics|Manufacturing|Mobile|Mobile Commerce|Retail|Shopping|Software</t>
  </si>
  <si>
    <t>/organization/scandlines</t>
  </si>
  <si>
    <t>Scandlines</t>
  </si>
  <si>
    <t>http://www.scandlines.com</t>
  </si>
  <si>
    <t>Cars|Service Providers|Transportation</t>
  </si>
  <si>
    <t>212289000</t>
  </si>
  <si>
    <t>/organization/scanjour</t>
  </si>
  <si>
    <t>Scanâ€¢Jour</t>
  </si>
  <si>
    <t>http://www.scanjour.dk</t>
  </si>
  <si>
    <t>/organization/scannanotek</t>
  </si>
  <si>
    <t>ScanNano</t>
  </si>
  <si>
    <t>http://scannano.com</t>
  </si>
  <si>
    <t>2345180</t>
  </si>
  <si>
    <t>/organization/scannibal</t>
  </si>
  <si>
    <t>Scannibal</t>
  </si>
  <si>
    <t>http://scannibal.com/</t>
  </si>
  <si>
    <t>Loyalty Programs|Marketing Automation|Mobile|Mobile Advertising</t>
  </si>
  <si>
    <t>/organization/scanntech</t>
  </si>
  <si>
    <t>Scanntech</t>
  </si>
  <si>
    <t>http://www.scanntech.com/scanntechcorp/home.php/?lang=en</t>
  </si>
  <si>
    <t>Business Services|Consumer Electronics|Information Technology</t>
  </si>
  <si>
    <t>/organization/scannx</t>
  </si>
  <si>
    <t>Scannx</t>
  </si>
  <si>
    <t>http://www.scannx.com</t>
  </si>
  <si>
    <t>/organization/scanr</t>
  </si>
  <si>
    <t>scanR</t>
  </si>
  <si>
    <t>http://www.scanr.com</t>
  </si>
  <si>
    <t>/organization/scansafe</t>
  </si>
  <si>
    <t>ScanSafe</t>
  </si>
  <si>
    <t>http://scansafe.com</t>
  </si>
  <si>
    <t>Information Security|SaaS|Security</t>
  </si>
  <si>
    <t>/organization/scanscout</t>
  </si>
  <si>
    <t>ScanScout</t>
  </si>
  <si>
    <t>http://www.scanscout.com</t>
  </si>
  <si>
    <t>/organization/scansocial</t>
  </si>
  <si>
    <t>ScanSocial</t>
  </si>
  <si>
    <t>http://scansocial.com</t>
  </si>
  <si>
    <t>News|Social Bookmarking|Social Media|Technology|Tracking|Web Development</t>
  </si>
  <si>
    <t>/organization/scante-net</t>
  </si>
  <si>
    <t>Scante.net</t>
  </si>
  <si>
    <t>http://scante.net</t>
  </si>
  <si>
    <t>Apps|Internet of Things|Mobile</t>
  </si>
  <si>
    <t>/organization/scantrust</t>
  </si>
  <si>
    <t>ScanTrust</t>
  </si>
  <si>
    <t>http://scantrust.com</t>
  </si>
  <si>
    <t>Internet of Things|SaaS|Security|Supply Chain Management</t>
  </si>
  <si>
    <t>/organization/scarab-digital-imaging</t>
  </si>
  <si>
    <t>Scarab Digital Imaging</t>
  </si>
  <si>
    <t>/organization/scaramouche-fandango</t>
  </si>
  <si>
    <t>Scaramouche &amp; Fandango</t>
  </si>
  <si>
    <t>http://www.scaramoucheandfandango.com/</t>
  </si>
  <si>
    <t>256458</t>
  </si>
  <si>
    <t>/organization/scards</t>
  </si>
  <si>
    <t>Scards</t>
  </si>
  <si>
    <t>http://www.scards.com</t>
  </si>
  <si>
    <t>Cloud Computing|E-Commerce|Mobile|Printing</t>
  </si>
  <si>
    <t>/organization/scarecrow-project</t>
  </si>
  <si>
    <t>Scarecrow Project</t>
  </si>
  <si>
    <t>http://www.scarecrow.com/</t>
  </si>
  <si>
    <t>Entertainment|Local Based Services|Video|Video Streaming</t>
  </si>
  <si>
    <t>101454</t>
  </si>
  <si>
    <t>/organization/scarecrow-visual-effects</t>
  </si>
  <si>
    <t>Scarecrow Visual Effects</t>
  </si>
  <si>
    <t>http://www.scarecrowvfx.com</t>
  </si>
  <si>
    <t>Cloud Computing|Entertainment|Film|Games|Technology|Television</t>
  </si>
  <si>
    <t>/organization/scarlet-lens-productions</t>
  </si>
  <si>
    <t>Scarlet Lens Productions</t>
  </si>
  <si>
    <t>http://www.scarletlensproductions.com</t>
  </si>
  <si>
    <t>Entertainment|Film Production|Media|Television</t>
  </si>
  <si>
    <t>/organization/scarosso</t>
  </si>
  <si>
    <t>Scarosso</t>
  </si>
  <si>
    <t>http://www.scarosso.com</t>
  </si>
  <si>
    <t>/organization/scary-mommy</t>
  </si>
  <si>
    <t>Scary Mommy</t>
  </si>
  <si>
    <t>http://scarymommy.com</t>
  </si>
  <si>
    <t>116517</t>
  </si>
  <si>
    <t>/organization/scatter-lab</t>
  </si>
  <si>
    <t>Scatter Lab</t>
  </si>
  <si>
    <t>http://www.textat.co.kr</t>
  </si>
  <si>
    <t>180156</t>
  </si>
  <si>
    <t>/organization/scayl</t>
  </si>
  <si>
    <t>Scayl, Inc.</t>
  </si>
  <si>
    <t>http://www.scayl.com</t>
  </si>
  <si>
    <t>/organization/scc-eagle</t>
  </si>
  <si>
    <t>SCC Eagle</t>
  </si>
  <si>
    <t>http://www.escapecompoundedinterest.com</t>
  </si>
  <si>
    <t>/organization/scenechat</t>
  </si>
  <si>
    <t>SceneChat</t>
  </si>
  <si>
    <t>http://www.scenechat.com</t>
  </si>
  <si>
    <t>/organization/scenedoc</t>
  </si>
  <si>
    <t>SceneDoc</t>
  </si>
  <si>
    <t>http://www.scenedoc.com</t>
  </si>
  <si>
    <t>Enterprise Software|Law Enforcement|Mobile|Public Safety</t>
  </si>
  <si>
    <t>/organization/sceneshot</t>
  </si>
  <si>
    <t>SceneShot</t>
  </si>
  <si>
    <t>http://sceneshot.com</t>
  </si>
  <si>
    <t>Colleges|Hospitality|iPhone|Mobile|Network Security|Nightclubs|Nightlife|Photography|Real Time|Sales and Marketing|Social Media</t>
  </si>
  <si>
    <t>/organization/scenios</t>
  </si>
  <si>
    <t>scenios</t>
  </si>
  <si>
    <t>/organization/scent-lok-technologies</t>
  </si>
  <si>
    <t>Scent-Lok Technologies</t>
  </si>
  <si>
    <t>http://scentlok.com</t>
  </si>
  <si>
    <t>/organization/scent-sciences</t>
  </si>
  <si>
    <t>Scent Sciences</t>
  </si>
  <si>
    <t>http://www.scentsciences.com</t>
  </si>
  <si>
    <t>467600</t>
  </si>
  <si>
    <t>/organization/scent-trunk-3</t>
  </si>
  <si>
    <t>Scent Trunk</t>
  </si>
  <si>
    <t>http://www.scenttrunk.com</t>
  </si>
  <si>
    <t>35991.07421</t>
  </si>
  <si>
    <t>/organization/scentair</t>
  </si>
  <si>
    <t>ScentAir</t>
  </si>
  <si>
    <t>http://scentair.com</t>
  </si>
  <si>
    <t>7966863</t>
  </si>
  <si>
    <t>/organization/scentbird</t>
  </si>
  <si>
    <t>Scentbird</t>
  </si>
  <si>
    <t>http://scentbird.com</t>
  </si>
  <si>
    <t>Beauty|E-Commerce|Personalization|Subscription Businesses|Women</t>
  </si>
  <si>
    <t>/organization/scentric</t>
  </si>
  <si>
    <t>Scentric</t>
  </si>
  <si>
    <t>/organization/scg-mall-graphics</t>
  </si>
  <si>
    <t>SCG Mall Graphics</t>
  </si>
  <si>
    <t>Trophy Club</t>
  </si>
  <si>
    <t>/organization/schad</t>
  </si>
  <si>
    <t>SCHAD</t>
  </si>
  <si>
    <t>http://www.schad-automation.com</t>
  </si>
  <si>
    <t>/organization/schedit</t>
  </si>
  <si>
    <t>SCHEDit</t>
  </si>
  <si>
    <t>http://www.sched.it</t>
  </si>
  <si>
    <t>/organization/schedjoules-com</t>
  </si>
  <si>
    <t>SchedJoules</t>
  </si>
  <si>
    <t>http://schedjoules.com</t>
  </si>
  <si>
    <t>Content|Events|Finance|Mobile|News|Productivity Software|Sports</t>
  </si>
  <si>
    <t>/organization/schedule-c-systems</t>
  </si>
  <si>
    <t>Schedule C Systems</t>
  </si>
  <si>
    <t>/organization/schedule-it</t>
  </si>
  <si>
    <t>Schedule it</t>
  </si>
  <si>
    <t>http://www.scheduleit.org/</t>
  </si>
  <si>
    <t>Banking|Insurance|Service Providers|Software</t>
  </si>
  <si>
    <t>Elizabethtown</t>
  </si>
  <si>
    <t>/organization/schedulesavvy</t>
  </si>
  <si>
    <t>Schedule Savvy</t>
  </si>
  <si>
    <t>http://www.schedulesavvy.com</t>
  </si>
  <si>
    <t>/organization/schedulesoft</t>
  </si>
  <si>
    <t>ScheduleSoft</t>
  </si>
  <si>
    <t>http://schedulesoft.com</t>
  </si>
  <si>
    <t>590208</t>
  </si>
  <si>
    <t>/organization/schedulething</t>
  </si>
  <si>
    <t>ScheduleThing</t>
  </si>
  <si>
    <t>http://www.schedulething.com</t>
  </si>
  <si>
    <t>Curated Web|Events|Online Reservations|Online Scheduling</t>
  </si>
  <si>
    <t>/organization/schedulicity</t>
  </si>
  <si>
    <t>Schedulicity</t>
  </si>
  <si>
    <t>http://www.schedulicity.com</t>
  </si>
  <si>
    <t>/organization/scheduling-employee-scheduling-software</t>
  </si>
  <si>
    <t>Scheduling Employee Scheduling Software</t>
  </si>
  <si>
    <t>http://schedulingapp.com</t>
  </si>
  <si>
    <t>Employment|Online Scheduling|Software</t>
  </si>
  <si>
    <t>/organization/schedulize</t>
  </si>
  <si>
    <t>Schedulize</t>
  </si>
  <si>
    <t>/organization/schemalogic</t>
  </si>
  <si>
    <t>SchemaLogic</t>
  </si>
  <si>
    <t>http://www.schemalogic.com</t>
  </si>
  <si>
    <t>18687288</t>
  </si>
  <si>
    <t>/organization/schematic-labs</t>
  </si>
  <si>
    <t>Schematic Labs</t>
  </si>
  <si>
    <t>http://www.schematiclabs.com</t>
  </si>
  <si>
    <t>/organization/schibsted</t>
  </si>
  <si>
    <t>Schibsted</t>
  </si>
  <si>
    <t>http://www.schibsted.com</t>
  </si>
  <si>
    <t>Classifieds|Digital Media|Media</t>
  </si>
  <si>
    <t>332463782</t>
  </si>
  <si>
    <t>/organization/schlep</t>
  </si>
  <si>
    <t>Schlep</t>
  </si>
  <si>
    <t>http://www.schlep.it/</t>
  </si>
  <si>
    <t>Collaborative Consumption|Logistics|Peer-to-Peer</t>
  </si>
  <si>
    <t>263000</t>
  </si>
  <si>
    <t>/organization/schmoozer</t>
  </si>
  <si>
    <t>Schmoozer</t>
  </si>
  <si>
    <t>Events|Social News</t>
  </si>
  <si>
    <t>/organization/scholar-rock</t>
  </si>
  <si>
    <t>Scholar Rock</t>
  </si>
  <si>
    <t>http://scholarrock.com</t>
  </si>
  <si>
    <t>/organization/scholaroo</t>
  </si>
  <si>
    <t>Scholaroo</t>
  </si>
  <si>
    <t>http://www.scholaroo.com</t>
  </si>
  <si>
    <t>/organization/scholarpro</t>
  </si>
  <si>
    <t>ScholarPRO</t>
  </si>
  <si>
    <t>http://www.scholarpro.com</t>
  </si>
  <si>
    <t>Search|Startups</t>
  </si>
  <si>
    <t>/organization/scholarship-consultants</t>
  </si>
  <si>
    <t>Scholarship Consultants</t>
  </si>
  <si>
    <t>Consulting|Education</t>
  </si>
  <si>
    <t>/organization/scholasphere</t>
  </si>
  <si>
    <t>Scholasphere</t>
  </si>
  <si>
    <t>Apps|Service Providers</t>
  </si>
  <si>
    <t>/organization/scholastica</t>
  </si>
  <si>
    <t>Scholastica</t>
  </si>
  <si>
    <t>http://www.scholasticahq.com/</t>
  </si>
  <si>
    <t>Online Scheduling|Publishing|Web Hosting</t>
  </si>
  <si>
    <t>/organization/scholly</t>
  </si>
  <si>
    <t>Scholly</t>
  </si>
  <si>
    <t>http://myscholly.com</t>
  </si>
  <si>
    <t>/organization/scholrly</t>
  </si>
  <si>
    <t>Scholrly</t>
  </si>
  <si>
    <t>http://scholr.ly</t>
  </si>
  <si>
    <t>/organization/schoo</t>
  </si>
  <si>
    <t>Schoo</t>
  </si>
  <si>
    <t>http://schoo.jp</t>
  </si>
  <si>
    <t>/organization/school-admissions</t>
  </si>
  <si>
    <t>School Admissions</t>
  </si>
  <si>
    <t>http://www.schooladmissions.in</t>
  </si>
  <si>
    <t>Education|High Schools|SaaS</t>
  </si>
  <si>
    <t>/organization/school-fashion</t>
  </si>
  <si>
    <t>School &amp; Fashion</t>
  </si>
  <si>
    <t>http://www.schoolandfashion.com/</t>
  </si>
  <si>
    <t>Design|Distribution|Fashion</t>
  </si>
  <si>
    <t>/organization/school-innovations-achievement</t>
  </si>
  <si>
    <t>School Innovations &amp; Achievement</t>
  </si>
  <si>
    <t>http://sia-us.com</t>
  </si>
  <si>
    <t>/organization/school-of-everything</t>
  </si>
  <si>
    <t>School of Everything</t>
  </si>
  <si>
    <t>http://www.schoolofeverything.com</t>
  </si>
  <si>
    <t>693874</t>
  </si>
  <si>
    <t>/organization/school-of-rock</t>
  </si>
  <si>
    <t>School of Rock</t>
  </si>
  <si>
    <t>http://www.schoolofrock.com</t>
  </si>
  <si>
    <t>/organization/school-places</t>
  </si>
  <si>
    <t>School Places</t>
  </si>
  <si>
    <t>http://www.schoolplaces.com.au/</t>
  </si>
  <si>
    <t>Education|Marketplaces|Private School</t>
  </si>
  <si>
    <t>1874221</t>
  </si>
  <si>
    <t>/organization/school-yourself</t>
  </si>
  <si>
    <t>School Yourself</t>
  </si>
  <si>
    <t>http://schoolyourself.org</t>
  </si>
  <si>
    <t>/organization/schoolchapters</t>
  </si>
  <si>
    <t>SchoolChapters</t>
  </si>
  <si>
    <t>http://www.schoolchapters.com</t>
  </si>
  <si>
    <t>3212510</t>
  </si>
  <si>
    <t>/organization/schoolcontrol</t>
  </si>
  <si>
    <t>SchoolControl</t>
  </si>
  <si>
    <t>http://www.schoolcontrol.com</t>
  </si>
  <si>
    <t>All Students|Big Data Analytics|Education|Gamification|Mobile</t>
  </si>
  <si>
    <t>176298</t>
  </si>
  <si>
    <t>/organization/schooledge-mobile</t>
  </si>
  <si>
    <t>SchoolEdge Mobile</t>
  </si>
  <si>
    <t>http://www.schooledgemobile.com</t>
  </si>
  <si>
    <t>Charter Schools|Education|Messaging|Mobile|Software</t>
  </si>
  <si>
    <t>/organization/schoolfeed</t>
  </si>
  <si>
    <t>SchoolFeed</t>
  </si>
  <si>
    <t>http://your.schoolfeed.com</t>
  </si>
  <si>
    <t>/organization/schoolflow</t>
  </si>
  <si>
    <t>Schoolflow</t>
  </si>
  <si>
    <t>http://www.myschoolflow.com/</t>
  </si>
  <si>
    <t>Education|Mobile|Software</t>
  </si>
  <si>
    <t>/organization/schoolfy</t>
  </si>
  <si>
    <t>Schoolfy</t>
  </si>
  <si>
    <t>http://www.schoolfy.com</t>
  </si>
  <si>
    <t>Education|Software|Systems</t>
  </si>
  <si>
    <t>/organization/schoolguru</t>
  </si>
  <si>
    <t>Schoolguru</t>
  </si>
  <si>
    <t>http://www.schoolguru.in/</t>
  </si>
  <si>
    <t>/organization/schoolmatch-cn</t>
  </si>
  <si>
    <t>SchoolMatch</t>
  </si>
  <si>
    <t>http://SchoolMatch.cn</t>
  </si>
  <si>
    <t>/organization/schoolmint</t>
  </si>
  <si>
    <t>SchoolMint</t>
  </si>
  <si>
    <t>http://schoolmint.net</t>
  </si>
  <si>
    <t>Communications Infrastructure|Communities|High Schools</t>
  </si>
  <si>
    <t>8393326</t>
  </si>
  <si>
    <t>/organization/schoolnet</t>
  </si>
  <si>
    <t>Schoolnet</t>
  </si>
  <si>
    <t>http://www.schoolnet.com</t>
  </si>
  <si>
    <t>/organization/schoology</t>
  </si>
  <si>
    <t>Schoology</t>
  </si>
  <si>
    <t>http://www.schoology.com</t>
  </si>
  <si>
    <t>/organization/schoolout</t>
  </si>
  <si>
    <t>SchoolOut</t>
  </si>
  <si>
    <t>http://SchoolOut.net</t>
  </si>
  <si>
    <t>Curated Web|Social Network Media|Teenagers</t>
  </si>
  <si>
    <t>/organization/schoolrunner</t>
  </si>
  <si>
    <t>Schoolrunner</t>
  </si>
  <si>
    <t>http://home.schoolrunner.org/</t>
  </si>
  <si>
    <t>Analytics|Education</t>
  </si>
  <si>
    <t>/organization/schoolstatus</t>
  </si>
  <si>
    <t>SchoolStatus</t>
  </si>
  <si>
    <t>http://www.schoolstatus.com</t>
  </si>
  <si>
    <t>Big Data|Education|Startups</t>
  </si>
  <si>
    <t>/organization/schooltube</t>
  </si>
  <si>
    <t>SchoolTube</t>
  </si>
  <si>
    <t>http://www.schooltube.com</t>
  </si>
  <si>
    <t>All Students|Education|Video</t>
  </si>
  <si>
    <t>/organization/schoolwires</t>
  </si>
  <si>
    <t>Schoolwires</t>
  </si>
  <si>
    <t>http://www.schoolwires.com</t>
  </si>
  <si>
    <t>/organization/schoolzilla</t>
  </si>
  <si>
    <t>Schoolzilla</t>
  </si>
  <si>
    <t>https://www.schoolzilla.org</t>
  </si>
  <si>
    <t>Big Data Analytics|Enterprise Software|SaaS</t>
  </si>
  <si>
    <t>/organization/schooner-information-technology-inc</t>
  </si>
  <si>
    <t>Schooner Information Technology</t>
  </si>
  <si>
    <t>http://www.schoonerinfotech.com</t>
  </si>
  <si>
    <t>/organization/schoooools-com</t>
  </si>
  <si>
    <t>Schoooools.com</t>
  </si>
  <si>
    <t>http://schoooools.com</t>
  </si>
  <si>
    <t>/organization/schoox</t>
  </si>
  <si>
    <t>schoox</t>
  </si>
  <si>
    <t>http://www.schoox.com</t>
  </si>
  <si>
    <t>Curated Web|Education|Knowledge Management</t>
  </si>
  <si>
    <t>3940000</t>
  </si>
  <si>
    <t>/organization/schrodinger</t>
  </si>
  <si>
    <t>Schrodinger</t>
  </si>
  <si>
    <t>http://www.schrodinger.com</t>
  </si>
  <si>
    <t>/organization/schumacher-group</t>
  </si>
  <si>
    <t>Schumacher Group</t>
  </si>
  <si>
    <t>http://schumachergroup.com</t>
  </si>
  <si>
    <t>/organization/schumon-co</t>
  </si>
  <si>
    <t>Schumon &amp; Co.</t>
  </si>
  <si>
    <t>http://www.schumon.com/</t>
  </si>
  <si>
    <t>/organization/schweiger-dermatology</t>
  </si>
  <si>
    <t>Schweiger Dermatology</t>
  </si>
  <si>
    <t>http://www.schweigerderm.com/</t>
  </si>
  <si>
    <t>Cosmetic Surgery|Health and Wellness|Health Care|Medical</t>
  </si>
  <si>
    <t>/organization/schwelling-recruiting-services</t>
  </si>
  <si>
    <t>Schwelling Recruiting Services</t>
  </si>
  <si>
    <t>http://www.schwellingrecruitingservices.com/</t>
  </si>
  <si>
    <t>Automotive|Franchises</t>
  </si>
  <si>
    <t>/organization/sci-marketview</t>
  </si>
  <si>
    <t>SCI Marketview</t>
  </si>
  <si>
    <t>http://www.scimarketview.com</t>
  </si>
  <si>
    <t>/organization/sci-solution</t>
  </si>
  <si>
    <t>SCI Solution</t>
  </si>
  <si>
    <t>http://www.scisolutions.com</t>
  </si>
  <si>
    <t>Health Care|Mobility|SaaS|Software</t>
  </si>
  <si>
    <t>1013000</t>
  </si>
  <si>
    <t>/organization/sciaps</t>
  </si>
  <si>
    <t>SciAps</t>
  </si>
  <si>
    <t>http://sciaps.com</t>
  </si>
  <si>
    <t>/organization/scic-sa-adullact-projet</t>
  </si>
  <si>
    <t>SCIC SA Adullact Projet</t>
  </si>
  <si>
    <t>http://www.adullact-projet.coop</t>
  </si>
  <si>
    <t>/organization/scicasts</t>
  </si>
  <si>
    <t>Scicasts</t>
  </si>
  <si>
    <t>http://scicasts.com</t>
  </si>
  <si>
    <t>Analytics|Big Data|Business Intelligence|Life Sciences|Technology</t>
  </si>
  <si>
    <t>/organization/science</t>
  </si>
  <si>
    <t>Science</t>
  </si>
  <si>
    <t>http://www.science-inc.com</t>
  </si>
  <si>
    <t>/organization/science-37</t>
  </si>
  <si>
    <t>Science 37</t>
  </si>
  <si>
    <t>http://science37.com/</t>
  </si>
  <si>
    <t>/organization/science-behind-sweat</t>
  </si>
  <si>
    <t>Science Behind Sweat</t>
  </si>
  <si>
    <t>http://sciencebehindsweat.com</t>
  </si>
  <si>
    <t>Analytics|Big Data|Fitness|Machine Learning</t>
  </si>
  <si>
    <t>/organization/science-exchange</t>
  </si>
  <si>
    <t>Science Exchange</t>
  </si>
  <si>
    <t>http://scienceexchange.com</t>
  </si>
  <si>
    <t>Consulting|Life Sciences|Marketplaces|Outsourcing</t>
  </si>
  <si>
    <t>/organization/science-fantasy</t>
  </si>
  <si>
    <t>Science Fantasy</t>
  </si>
  <si>
    <t>http://www.escueladeciencia.com/</t>
  </si>
  <si>
    <t>/organization/science-gallery</t>
  </si>
  <si>
    <t>Science Gallery</t>
  </si>
  <si>
    <t>https://international.sciencegallery.com/</t>
  </si>
  <si>
    <t>1229840.4</t>
  </si>
  <si>
    <t>/organization/sciencebite-gmbh</t>
  </si>
  <si>
    <t>sciencebite</t>
  </si>
  <si>
    <t>http://www.sciencebite.com/</t>
  </si>
  <si>
    <t>Professional Networking</t>
  </si>
  <si>
    <t>/organization/sciencelogic</t>
  </si>
  <si>
    <t>ScienceLogic</t>
  </si>
  <si>
    <t>http://www.sciencelogic.com</t>
  </si>
  <si>
    <t>/organization/sciences-u</t>
  </si>
  <si>
    <t>Sciences-U</t>
  </si>
  <si>
    <t>http://www.sciences-u.fr</t>
  </si>
  <si>
    <t>2110800</t>
  </si>
  <si>
    <t>/organization/sciencescape</t>
  </si>
  <si>
    <t>http://meta.com</t>
  </si>
  <si>
    <t>Artificial Intelligence|Knowledge Management|Life Sciences|Publishing|Startups</t>
  </si>
  <si>
    <t>/organization/scienergy</t>
  </si>
  <si>
    <t>SCIenergy</t>
  </si>
  <si>
    <t>http://www.scienergy.com</t>
  </si>
  <si>
    <t>74398208</t>
  </si>
  <si>
    <t>/organization/scienion</t>
  </si>
  <si>
    <t>Scienion</t>
  </si>
  <si>
    <t>http://www.scienion.com</t>
  </si>
  <si>
    <t>5638950</t>
  </si>
  <si>
    <t>/organization/scientia-consulting-s-a</t>
  </si>
  <si>
    <t>Scientia Consulting Group</t>
  </si>
  <si>
    <t>http://www.scientiaconsulting.eu</t>
  </si>
  <si>
    <t>Consulting|Finance|Internet|Sales and Marketing</t>
  </si>
  <si>
    <t>680485</t>
  </si>
  <si>
    <t>/organization/scientific-botanical-leasing</t>
  </si>
  <si>
    <t>Scientific Botanical Leasing</t>
  </si>
  <si>
    <t>http://sblcompany.com/</t>
  </si>
  <si>
    <t>Agriculture|Real Estate</t>
  </si>
  <si>
    <t>/organization/scientific-digital-imaging-sdi</t>
  </si>
  <si>
    <t>Scientific Digital Imaging (SDI)</t>
  </si>
  <si>
    <t>http://www.scientificdigitalimaging.com</t>
  </si>
  <si>
    <t>Digital Media|Image Recognition|Technology</t>
  </si>
  <si>
    <t>/organization/scientific-intake</t>
  </si>
  <si>
    <t>Scientific Intake</t>
  </si>
  <si>
    <t>http://www.scientificintake.com</t>
  </si>
  <si>
    <t>5316630</t>
  </si>
  <si>
    <t>/organization/scientific-media</t>
  </si>
  <si>
    <t>Scientific Media</t>
  </si>
  <si>
    <t>http://www.scientific-media.com</t>
  </si>
  <si>
    <t>/organization/scientific-revenue</t>
  </si>
  <si>
    <t>Scientific Revenue</t>
  </si>
  <si>
    <t>http://www.scientificrevenue.com</t>
  </si>
  <si>
    <t>Big Data|Games|Mobile|Mobile Commerce|Mobile Games|Monetization</t>
  </si>
  <si>
    <t>/organization/scifiniti-com</t>
  </si>
  <si>
    <t>Scifiniti</t>
  </si>
  <si>
    <t>http://scifiniti.com</t>
  </si>
  <si>
    <t>26523862</t>
  </si>
  <si>
    <t>/organization/scifluor-life-sciences</t>
  </si>
  <si>
    <t>SciFluor Life Sciences</t>
  </si>
  <si>
    <t>http://www.scifluor.com</t>
  </si>
  <si>
    <t>/organization/scigit</t>
  </si>
  <si>
    <t>SciGit</t>
  </si>
  <si>
    <t>http://scigit.com</t>
  </si>
  <si>
    <t>/organization/scil-proteins</t>
  </si>
  <si>
    <t>Scil Proteins</t>
  </si>
  <si>
    <t>http://www.scilproteins.com</t>
  </si>
  <si>
    <t>33127200</t>
  </si>
  <si>
    <t>Halle-neustadt</t>
  </si>
  <si>
    <t>/organization/scilex-pharmaceuticals</t>
  </si>
  <si>
    <t>Scilex Pharmaceuticals</t>
  </si>
  <si>
    <t>http://scilexpharma.com</t>
  </si>
  <si>
    <t>/organization/sciling</t>
  </si>
  <si>
    <t>Sciling</t>
  </si>
  <si>
    <t>http://sciling.com</t>
  </si>
  <si>
    <t>56281</t>
  </si>
  <si>
    <t>/organization/scimetrika</t>
  </si>
  <si>
    <t>Scimetrika</t>
  </si>
  <si>
    <t>http://scimetrika.com</t>
  </si>
  <si>
    <t>/organization/scimitar-global-systems-corporation</t>
  </si>
  <si>
    <t>Scimitar Global Systems Corporation</t>
  </si>
  <si>
    <t>https://scimitar.global/</t>
  </si>
  <si>
    <t>Telecommunications|Transportation</t>
  </si>
  <si>
    <t>/organization/scint-x</t>
  </si>
  <si>
    <t>Scint-X</t>
  </si>
  <si>
    <t>http://www.scint-x.com</t>
  </si>
  <si>
    <t>1633620</t>
  </si>
  <si>
    <t>/organization/scintella-solutions</t>
  </si>
  <si>
    <t>Scintella Solutions</t>
  </si>
  <si>
    <t>http://scintellasolutions.com</t>
  </si>
  <si>
    <t>/organization/scintera-networks</t>
  </si>
  <si>
    <t>Scintera Networks</t>
  </si>
  <si>
    <t>http://www.scintera.com</t>
  </si>
  <si>
    <t>25035451</t>
  </si>
  <si>
    <t>/organization/scio-diamond-corporation</t>
  </si>
  <si>
    <t>SCIO Diamond Corporation</t>
  </si>
  <si>
    <t>http://www.sciodiamond.com</t>
  </si>
  <si>
    <t>/organization/scio-health-analytics</t>
  </si>
  <si>
    <t>SCIO Health Analytics</t>
  </si>
  <si>
    <t>http://www.sciohealthanalytics.com</t>
  </si>
  <si>
    <t>15929754</t>
  </si>
  <si>
    <t>/organization/scioderm</t>
  </si>
  <si>
    <t>Scioderm</t>
  </si>
  <si>
    <t>http://www.sderm.com</t>
  </si>
  <si>
    <t>/organization/scion-cardio-vascular</t>
  </si>
  <si>
    <t>Scion Cardio Vascular</t>
  </si>
  <si>
    <t>http://www.scioncv.com</t>
  </si>
  <si>
    <t>/organization/scion-global</t>
  </si>
  <si>
    <t>Scion Global</t>
  </si>
  <si>
    <t>/organization/sciona</t>
  </si>
  <si>
    <t>Sciona</t>
  </si>
  <si>
    <t>/organization/sciquest</t>
  </si>
  <si>
    <t>SciQuest</t>
  </si>
  <si>
    <t>http://www.sciquest.com</t>
  </si>
  <si>
    <t>/organization/scirra</t>
  </si>
  <si>
    <t>Scirra</t>
  </si>
  <si>
    <t>http://www.scirra.com</t>
  </si>
  <si>
    <t>/organization/scivantage</t>
  </si>
  <si>
    <t>Scivantage</t>
  </si>
  <si>
    <t>http://www.scivantage.com</t>
  </si>
  <si>
    <t>/organization/sckipio</t>
  </si>
  <si>
    <t>Sckipio Technologies</t>
  </si>
  <si>
    <t>http://www.sckipio.com</t>
  </si>
  <si>
    <t>/organization/scl</t>
  </si>
  <si>
    <t>SCL</t>
  </si>
  <si>
    <t>http://www.scl.cc</t>
  </si>
  <si>
    <t>Big Data Analytics|Polling|Public Relations</t>
  </si>
  <si>
    <t>5325912</t>
  </si>
  <si>
    <t>/organization/scl-elements</t>
  </si>
  <si>
    <t>SCL Elements acquired by Schneider Electric</t>
  </si>
  <si>
    <t>http://www.can2go.com</t>
  </si>
  <si>
    <t>/organization/scloby</t>
  </si>
  <si>
    <t>Scloby</t>
  </si>
  <si>
    <t>http://scloby.com</t>
  </si>
  <si>
    <t>Developer APIs|Point of Sale|Retail Technology|SaaS</t>
  </si>
  <si>
    <t>385375</t>
  </si>
  <si>
    <t>/organization/scm-gl</t>
  </si>
  <si>
    <t>SCM-GL</t>
  </si>
  <si>
    <t>http://www.snowtracker.com</t>
  </si>
  <si>
    <t>Saint-elzéar</t>
  </si>
  <si>
    <t>/organization/scm-lifescience</t>
  </si>
  <si>
    <t>SCM Lifescience</t>
  </si>
  <si>
    <t>http://www.scmlifescience.com/</t>
  </si>
  <si>
    <t>/organization/scm-world</t>
  </si>
  <si>
    <t>SCM World</t>
  </si>
  <si>
    <t>http://www.scmworld.com/home/</t>
  </si>
  <si>
    <t>/organization/scodix</t>
  </si>
  <si>
    <t>Scodix</t>
  </si>
  <si>
    <t>http://www.scodix.com</t>
  </si>
  <si>
    <t>/organization/sconce-solutions</t>
  </si>
  <si>
    <t>Sconce Solutions</t>
  </si>
  <si>
    <t>http://sconce.sg</t>
  </si>
  <si>
    <t>Consulting|Engineering Firms|Information Services|Information Technology</t>
  </si>
  <si>
    <t>/organization/scondoo</t>
  </si>
  <si>
    <t>Scondoo</t>
  </si>
  <si>
    <t>http://scondoo.de</t>
  </si>
  <si>
    <t>/organization/sconto-digitale-2</t>
  </si>
  <si>
    <t>SCONTO DIGITALE</t>
  </si>
  <si>
    <t>http://www.scontodigitale.it</t>
  </si>
  <si>
    <t>Flash Sales</t>
  </si>
  <si>
    <t>/organization/scoo-mobility</t>
  </si>
  <si>
    <t>scoo mobility</t>
  </si>
  <si>
    <t>http://www.scoo.me</t>
  </si>
  <si>
    <t>/organization/scool</t>
  </si>
  <si>
    <t>SCOOL</t>
  </si>
  <si>
    <t>http://scool.fi/</t>
  </si>
  <si>
    <t>/organization/scooltv</t>
  </si>
  <si>
    <t>sCoolTV</t>
  </si>
  <si>
    <t>http://www.scooltv.com</t>
  </si>
  <si>
    <t>Education|Internet|Teachers|Tutoring|Video</t>
  </si>
  <si>
    <t>/organization/scoop-4</t>
  </si>
  <si>
    <t>Scoop</t>
  </si>
  <si>
    <t>https://www.takescoop.com/</t>
  </si>
  <si>
    <t>/organization/scoop-it</t>
  </si>
  <si>
    <t>Scoop.it</t>
  </si>
  <si>
    <t>http://scoop.it</t>
  </si>
  <si>
    <t>Content Discovery|Curated Web|Internet Marketing|Social Media</t>
  </si>
  <si>
    <t>/organization/scoopinion</t>
  </si>
  <si>
    <t>Scoopinion</t>
  </si>
  <si>
    <t>http://www.scoopinion.com</t>
  </si>
  <si>
    <t>Analytics|News|Reviews and Recommendations</t>
  </si>
  <si>
    <t>/organization/scoopler-inc</t>
  </si>
  <si>
    <t>Scoopler, Inc.</t>
  </si>
  <si>
    <t>Internet|Real Time|Search</t>
  </si>
  <si>
    <t>/organization/scoopshot</t>
  </si>
  <si>
    <t>Scoopshot</t>
  </si>
  <si>
    <t>http://www.scoopshot.com</t>
  </si>
  <si>
    <t>Crowdsourcing|Journalism|Mobile|News|Photography</t>
  </si>
  <si>
    <t>11037300</t>
  </si>
  <si>
    <t>/organization/scoopstake</t>
  </si>
  <si>
    <t>ScoopStake</t>
  </si>
  <si>
    <t>http://www.scoopstake.com</t>
  </si>
  <si>
    <t>Marketplaces|Startups|Venture Capital</t>
  </si>
  <si>
    <t>/organization/scoopwhoop</t>
  </si>
  <si>
    <t>ScoopWhoop</t>
  </si>
  <si>
    <t>http://www.scoopwhoop.com/</t>
  </si>
  <si>
    <t>/organization/scoot-doodle</t>
  </si>
  <si>
    <t>Scoot &amp; Doodle</t>
  </si>
  <si>
    <t>http://scootdoodle.com</t>
  </si>
  <si>
    <t>/organization/scoot-networks</t>
  </si>
  <si>
    <t>Scoot Networks</t>
  </si>
  <si>
    <t>http://www.scootnetworks.com</t>
  </si>
  <si>
    <t>4529658</t>
  </si>
  <si>
    <t>/organization/scooterino</t>
  </si>
  <si>
    <t>Scooterino</t>
  </si>
  <si>
    <t>http://www.scooterino.it</t>
  </si>
  <si>
    <t>Apps|Ride Sharing|Transportation</t>
  </si>
  <si>
    <t>63228</t>
  </si>
  <si>
    <t>/organization/scooters</t>
  </si>
  <si>
    <t>Scooters</t>
  </si>
  <si>
    <t>/organization/scootpad-corporation</t>
  </si>
  <si>
    <t>ScootPad Corporation</t>
  </si>
  <si>
    <t>http://scootpad.com</t>
  </si>
  <si>
    <t>/organization/scope</t>
  </si>
  <si>
    <t>Scope 5</t>
  </si>
  <si>
    <t>http://www.scope5.com</t>
  </si>
  <si>
    <t>/organization/scope-2</t>
  </si>
  <si>
    <t>Socialscope</t>
  </si>
  <si>
    <t>http://www.joinscope.com</t>
  </si>
  <si>
    <t>/organization/scopelec</t>
  </si>
  <si>
    <t>Scopelec</t>
  </si>
  <si>
    <t>http://www.groupe-scopelec.com/index.php</t>
  </si>
  <si>
    <t>10980000</t>
  </si>
  <si>
    <t>/organization/scopely</t>
  </si>
  <si>
    <t>Scopely</t>
  </si>
  <si>
    <t>http://www.scopely.com</t>
  </si>
  <si>
    <t>FreetoPlay Gaming|Mobile|Mobile Games|Publishing</t>
  </si>
  <si>
    <t>43700000</t>
  </si>
  <si>
    <t>/organization/scopial-fashion</t>
  </si>
  <si>
    <t>Scopial Fashion</t>
  </si>
  <si>
    <t>http://www.scopial.com</t>
  </si>
  <si>
    <t>/organization/scopio</t>
  </si>
  <si>
    <t>Scopio</t>
  </si>
  <si>
    <t>http://scopio.io</t>
  </si>
  <si>
    <t>Data Visualization|Licensing|Photo Sharing|Video</t>
  </si>
  <si>
    <t>/organization/scopis</t>
  </si>
  <si>
    <t>Scopis</t>
  </si>
  <si>
    <t>http://www.scopis.com</t>
  </si>
  <si>
    <t>Augmented Reality|Health Care</t>
  </si>
  <si>
    <t>636213</t>
  </si>
  <si>
    <t>/organization/scopix</t>
  </si>
  <si>
    <t>Scopix</t>
  </si>
  <si>
    <t>http://scopixsolutions.com</t>
  </si>
  <si>
    <t>5642292</t>
  </si>
  <si>
    <t>/organization/score-beyond</t>
  </si>
  <si>
    <t>ScoreBeyond</t>
  </si>
  <si>
    <t>http://www.scorebeyond.com</t>
  </si>
  <si>
    <t>EdTech|Education|Mobile|SaaS|Technology|Test and Measurement</t>
  </si>
  <si>
    <t>/organization/score-media</t>
  </si>
  <si>
    <t>theScore, Inc.</t>
  </si>
  <si>
    <t>http://corporate.thescore.com/</t>
  </si>
  <si>
    <t>54338763.8</t>
  </si>
  <si>
    <t>/organization/score-the-board</t>
  </si>
  <si>
    <t>Score The Board</t>
  </si>
  <si>
    <t>http://www.scoretheboard.com</t>
  </si>
  <si>
    <t>Media|News|Sports</t>
  </si>
  <si>
    <t>/organization/scorebig</t>
  </si>
  <si>
    <t>ScoreBig</t>
  </si>
  <si>
    <t>http://scorebig.com</t>
  </si>
  <si>
    <t>56474999</t>
  </si>
  <si>
    <t>/organization/scorebird</t>
  </si>
  <si>
    <t>Scorebird</t>
  </si>
  <si>
    <t>http://scorebird.com</t>
  </si>
  <si>
    <t>Android|Digital Media|High Schools</t>
  </si>
  <si>
    <t>/organization/scorechain</t>
  </si>
  <si>
    <t>Scorechain</t>
  </si>
  <si>
    <t>https://www.scorechain.com/</t>
  </si>
  <si>
    <t>/organization/scorefeeder</t>
  </si>
  <si>
    <t>ScoreFeeder</t>
  </si>
  <si>
    <t>http://www.scorefeeder.com</t>
  </si>
  <si>
    <t>/organization/scorefellas</t>
  </si>
  <si>
    <t>ScoreFellas</t>
  </si>
  <si>
    <t>http://scorefellas.com/</t>
  </si>
  <si>
    <t>Games|Sports|Web Development</t>
  </si>
  <si>
    <t>66958</t>
  </si>
  <si>
    <t>/organization/scoregrid</t>
  </si>
  <si>
    <t>ScoreGrid</t>
  </si>
  <si>
    <t>http://scoregrid.com</t>
  </si>
  <si>
    <t>Soccer|Social Network Media|Sports|Visualization</t>
  </si>
  <si>
    <t>/organization/scoreloop</t>
  </si>
  <si>
    <t>Scoreloop</t>
  </si>
  <si>
    <t>http://www.scoreloop.com</t>
  </si>
  <si>
    <t>/organization/scoreoid</t>
  </si>
  <si>
    <t>Scoreoid</t>
  </si>
  <si>
    <t>http://www.scoreoid.net</t>
  </si>
  <si>
    <t>B2B|Games</t>
  </si>
  <si>
    <t>/organization/scores-media-group</t>
  </si>
  <si>
    <t>Scores Media Group</t>
  </si>
  <si>
    <t>http://www.scoresmediagroup.com</t>
  </si>
  <si>
    <t>/organization/scorestreak</t>
  </si>
  <si>
    <t>ScoreStreak</t>
  </si>
  <si>
    <t>http://www.scorestreak.com</t>
  </si>
  <si>
    <t>/organization/scorestream</t>
  </si>
  <si>
    <t>ScoreStream</t>
  </si>
  <si>
    <t>http://scorestream.com</t>
  </si>
  <si>
    <t>4051544</t>
  </si>
  <si>
    <t>/organization/scorista-ru</t>
  </si>
  <si>
    <t>Scorista.ru</t>
  </si>
  <si>
    <t>http://scorista.ru</t>
  </si>
  <si>
    <t>/organization/scotrenewables-tidal-power</t>
  </si>
  <si>
    <t>Scotrenewables Tidal Power</t>
  </si>
  <si>
    <t>http://www.scotrenewables.com</t>
  </si>
  <si>
    <t>V9</t>
  </si>
  <si>
    <t>/organization/scott-snibbe-studio</t>
  </si>
  <si>
    <t>Snibbe Studio</t>
  </si>
  <si>
    <t>http://snibbestudio.com</t>
  </si>
  <si>
    <t>Apps|Entertainment|Graphics|Music</t>
  </si>
  <si>
    <t>/organization/scottish-newcastle-plc</t>
  </si>
  <si>
    <t>Scottish &amp; Newcastle PLC</t>
  </si>
  <si>
    <t>/organization/scottsdale-gold-and-silver</t>
  </si>
  <si>
    <t>Scottsdale Gold and Silver</t>
  </si>
  <si>
    <t>/organization/scotty-gear</t>
  </si>
  <si>
    <t>Scotty Gear</t>
  </si>
  <si>
    <t>http://www.ScottyGearRetail.com</t>
  </si>
  <si>
    <t>/organization/scoupon</t>
  </si>
  <si>
    <t>Scoupon</t>
  </si>
  <si>
    <t>http://www.scoupon.pl</t>
  </si>
  <si>
    <t>/organization/scoupy</t>
  </si>
  <si>
    <t>SCOUPY</t>
  </si>
  <si>
    <t>http://www.scoupy.nl/home</t>
  </si>
  <si>
    <t>Discounts|Location Based Services|Mobile|Promotional|Social + Mobile + Local</t>
  </si>
  <si>
    <t>2590393</t>
  </si>
  <si>
    <t>/organization/scour-prevention</t>
  </si>
  <si>
    <t>Scour Prevention</t>
  </si>
  <si>
    <t>http://www.scourprevention.com</t>
  </si>
  <si>
    <t>1048954</t>
  </si>
  <si>
    <t>/organization/scout</t>
  </si>
  <si>
    <t>Scout</t>
  </si>
  <si>
    <t>http://www.scoutalarm.com</t>
  </si>
  <si>
    <t>/organization/scout-analytics</t>
  </si>
  <si>
    <t>Scout Analytics</t>
  </si>
  <si>
    <t>http://www.scoutanalytics.com</t>
  </si>
  <si>
    <t>2991652</t>
  </si>
  <si>
    <t>/organization/scout-com</t>
  </si>
  <si>
    <t>Scout.com</t>
  </si>
  <si>
    <t>http://www.scout.com</t>
  </si>
  <si>
    <t>Games|Recruiting|Sports</t>
  </si>
  <si>
    <t>/organization/scout-media</t>
  </si>
  <si>
    <t>http://scout.com</t>
  </si>
  <si>
    <t>/organization/scout-rfp</t>
  </si>
  <si>
    <t>Scout RFP</t>
  </si>
  <si>
    <t>http://www.scoutrfp.com</t>
  </si>
  <si>
    <t>Enterprises|Procurement|SaaS|Software</t>
  </si>
  <si>
    <t>/organization/scoutee</t>
  </si>
  <si>
    <t>Scoutee</t>
  </si>
  <si>
    <t>http://scoutee.co/</t>
  </si>
  <si>
    <t>Hardware + Software|Marketplaces|Sports</t>
  </si>
  <si>
    <t>109480</t>
  </si>
  <si>
    <t>/organization/scoutforce</t>
  </si>
  <si>
    <t>Scoutforce</t>
  </si>
  <si>
    <t>http://scoutforce.com</t>
  </si>
  <si>
    <t>/organization/scoutlabs</t>
  </si>
  <si>
    <t>Scout Labs</t>
  </si>
  <si>
    <t>http://www.scoutlabs.com</t>
  </si>
  <si>
    <t>Brand Marketing|Enterprise Software|Search|Social Media|Tracking</t>
  </si>
  <si>
    <t>/organization/scoutmob</t>
  </si>
  <si>
    <t>Scoutmob</t>
  </si>
  <si>
    <t>http://www.scoutmob.com</t>
  </si>
  <si>
    <t>Coupons|E-Commerce|Local Coupons</t>
  </si>
  <si>
    <t>7755000</t>
  </si>
  <si>
    <t>/organization/scoutzie</t>
  </si>
  <si>
    <t>Scoutzie</t>
  </si>
  <si>
    <t>http://www.scoutzie.com</t>
  </si>
  <si>
    <t>Android|Career Management|Creative|Curated Web|Design|Employment|Freelancers|Home &amp; Garden|iPad|iPhone|Mobile</t>
  </si>
  <si>
    <t>/organization/scoville</t>
  </si>
  <si>
    <t>Scoville</t>
  </si>
  <si>
    <t>http://www.goscoville.com</t>
  </si>
  <si>
    <t>Curated Web|Ediscovery|Location Based Services|Mobile|Reviews and Recommendations</t>
  </si>
  <si>
    <t>/organization/scp-events</t>
  </si>
  <si>
    <t>SCP Events</t>
  </si>
  <si>
    <t>http://www.scpevents.com/</t>
  </si>
  <si>
    <t>/organization/scp-global-technologies-inc</t>
  </si>
  <si>
    <t>SCP Global Technologies</t>
  </si>
  <si>
    <t>http://www.scpglobal.com/</t>
  </si>
  <si>
    <t>/organization/scpharmaceuticals</t>
  </si>
  <si>
    <t>scPharmaceuticals</t>
  </si>
  <si>
    <t>http://scpharma.com/scP</t>
  </si>
  <si>
    <t>/organization/scramblermail</t>
  </si>
  <si>
    <t>ScramblerMail</t>
  </si>
  <si>
    <t>http://www.scramblermail.com</t>
  </si>
  <si>
    <t>/organization/scramcard</t>
  </si>
  <si>
    <t>ScramCard</t>
  </si>
  <si>
    <t>https://www.scramcard.com/</t>
  </si>
  <si>
    <t>/organization/scranton-gillette-communications</t>
  </si>
  <si>
    <t>Scranton Gillette Communications</t>
  </si>
  <si>
    <t>http://dicardiology.com</t>
  </si>
  <si>
    <t>/organization/scrap-connection</t>
  </si>
  <si>
    <t>Scrap Connection</t>
  </si>
  <si>
    <t>http://www.scrapconnection.com</t>
  </si>
  <si>
    <t>218423</t>
  </si>
  <si>
    <t>/organization/scrapblog</t>
  </si>
  <si>
    <t>Scrapblog</t>
  </si>
  <si>
    <t>http://www.scrapblog.com</t>
  </si>
  <si>
    <t>/organization/scraperwiki</t>
  </si>
  <si>
    <t>ScraperWiki</t>
  </si>
  <si>
    <t>http://scraperwiki.com</t>
  </si>
  <si>
    <t>Analytics|Cloud Computing|Databases|Information Technology</t>
  </si>
  <si>
    <t>1198810</t>
  </si>
  <si>
    <t>/organization/scraplr</t>
  </si>
  <si>
    <t>Scraplr</t>
  </si>
  <si>
    <t>http://scraplr.com/</t>
  </si>
  <si>
    <t>/organization/scratch-2</t>
  </si>
  <si>
    <t>Scratch</t>
  </si>
  <si>
    <t>http://www.tryscratch.com</t>
  </si>
  <si>
    <t>/organization/scratch-hard</t>
  </si>
  <si>
    <t>Scratch Hard</t>
  </si>
  <si>
    <t>http://scratchhard.com</t>
  </si>
  <si>
    <t>Coupons|Discounts|Fashion|Finance|Mobile|Retail|Sales and Marketing|Shopping</t>
  </si>
  <si>
    <t>/organization/scratch-it</t>
  </si>
  <si>
    <t>Scratch-it</t>
  </si>
  <si>
    <t>http://www.scratch-it.com</t>
  </si>
  <si>
    <t>Advertising|Coupons|Mobile</t>
  </si>
  <si>
    <t>/organization/scratch-music-group</t>
  </si>
  <si>
    <t>Scratch Music Group</t>
  </si>
  <si>
    <t>http://www.scratch.com</t>
  </si>
  <si>
    <t>/organization/scratch-wireless</t>
  </si>
  <si>
    <t>Scratch Wireless</t>
  </si>
  <si>
    <t>http://www.scratchwireless.com</t>
  </si>
  <si>
    <t>/organization/scratchjr</t>
  </si>
  <si>
    <t>ScratchJr</t>
  </si>
  <si>
    <t>http://www.scratchjr.org/</t>
  </si>
  <si>
    <t>Computers|Development Platforms|Kids</t>
  </si>
  <si>
    <t>77474</t>
  </si>
  <si>
    <t>/organization/screachtv</t>
  </si>
  <si>
    <t>ScreachTV</t>
  </si>
  <si>
    <t>http://screach.tv</t>
  </si>
  <si>
    <t>/organization/scream-entertainment</t>
  </si>
  <si>
    <t>Scream Entertainment</t>
  </si>
  <si>
    <t>Digital Entertainment|Games</t>
  </si>
  <si>
    <t>/organization/screamin-daily-deals</t>
  </si>
  <si>
    <t>Screamin Daily Deals</t>
  </si>
  <si>
    <t>http://www.screamindailydeals.com</t>
  </si>
  <si>
    <t>/organization/screamingsports</t>
  </si>
  <si>
    <t>Screaming Sports</t>
  </si>
  <si>
    <t>http://screamingsports.com/default.aspx</t>
  </si>
  <si>
    <t>/organization/screemo</t>
  </si>
  <si>
    <t>SCREEMO</t>
  </si>
  <si>
    <t>http://www.screemo.com/</t>
  </si>
  <si>
    <t>Advertising|Digital Media|Digital Signage|Enterprise Software|Mobile</t>
  </si>
  <si>
    <t>/organization/screen</t>
  </si>
  <si>
    <t>Screen</t>
  </si>
  <si>
    <t>http://screen-inc.com</t>
  </si>
  <si>
    <t>/organization/screen-fix-gibson</t>
  </si>
  <si>
    <t>Screen Fix Gibson</t>
  </si>
  <si>
    <t>/organization/screen-ticket</t>
  </si>
  <si>
    <t>Screen Ticket</t>
  </si>
  <si>
    <t>Coupons|SaaS|Ticketing</t>
  </si>
  <si>
    <t>1322234</t>
  </si>
  <si>
    <t>/organization/screen-tonic</t>
  </si>
  <si>
    <t>Screen Tonic</t>
  </si>
  <si>
    <t>http://www.screentonic.com</t>
  </si>
  <si>
    <t>Advertising|Mobile|Software</t>
  </si>
  <si>
    <t>6833750</t>
  </si>
  <si>
    <t>/organization/screenburn</t>
  </si>
  <si>
    <t>Screenburn</t>
  </si>
  <si>
    <t>http://www.screenburn.com</t>
  </si>
  <si>
    <t>Curated Web|Facebook Applications|Film|Social Television|Video on Demand</t>
  </si>
  <si>
    <t>/organization/screendy</t>
  </si>
  <si>
    <t>ScreenDy</t>
  </si>
  <si>
    <t>http://www.screendy.com</t>
  </si>
  <si>
    <t>Apps|Development Platforms|Mobile|Software</t>
  </si>
  <si>
    <t>/organization/screener</t>
  </si>
  <si>
    <t>Screener</t>
  </si>
  <si>
    <t>https://screener.io</t>
  </si>
  <si>
    <t>Testing|Tracking|Web Browsers</t>
  </si>
  <si>
    <t>101351</t>
  </si>
  <si>
    <t>/organization/screenhero</t>
  </si>
  <si>
    <t>Screenhero</t>
  </si>
  <si>
    <t>http://screenhero.com</t>
  </si>
  <si>
    <t>Collaboration|Enterprise Software|Productivity Software</t>
  </si>
  <si>
    <t>/organization/screenhits</t>
  </si>
  <si>
    <t>ScreenHits</t>
  </si>
  <si>
    <t>http://www.screenhits.tv</t>
  </si>
  <si>
    <t>Entrepreneur|Internet|Media|News|Online Shopping|Startups|Video on Demand|Video Streaming</t>
  </si>
  <si>
    <t>/organization/screenie</t>
  </si>
  <si>
    <t>Screenie</t>
  </si>
  <si>
    <t>http://screenie.com</t>
  </si>
  <si>
    <t>Human Resources|Recruiting|SaaS|Social Recruiting</t>
  </si>
  <si>
    <t>/organization/screenleap</t>
  </si>
  <si>
    <t>Screenleap</t>
  </si>
  <si>
    <t>http://www.screenleap.com</t>
  </si>
  <si>
    <t>Collaboration|Enterprise Software|SaaS|Software</t>
  </si>
  <si>
    <t>/organization/screenmailer</t>
  </si>
  <si>
    <t>Screenmailer</t>
  </si>
  <si>
    <t>http://www.screenmailer.com/</t>
  </si>
  <si>
    <t>Education|Enterprise Software|Video</t>
  </si>
  <si>
    <t>/organization/screenmedix</t>
  </si>
  <si>
    <t>ScreenMedix</t>
  </si>
  <si>
    <t>http://www.ScreenMedix.com</t>
  </si>
  <si>
    <t>/organization/screenovate</t>
  </si>
  <si>
    <t>Screenovate</t>
  </si>
  <si>
    <t>http://www.screenovate.com/</t>
  </si>
  <si>
    <t>Android|Apps|Cloud Computing</t>
  </si>
  <si>
    <t>/organization/screenscape-networks</t>
  </si>
  <si>
    <t>ScreenScape Networks</t>
  </si>
  <si>
    <t>http://screenscape.com</t>
  </si>
  <si>
    <t>/organization/screentag</t>
  </si>
  <si>
    <t>ScreenTag</t>
  </si>
  <si>
    <t>http://www.screentag.mobi</t>
  </si>
  <si>
    <t>30965</t>
  </si>
  <si>
    <t>/organization/screenz</t>
  </si>
  <si>
    <t>Screenz</t>
  </si>
  <si>
    <t>http://scrnz.com/</t>
  </si>
  <si>
    <t>/organization/screwpulp-publishing</t>
  </si>
  <si>
    <t>Screwpulp</t>
  </si>
  <si>
    <t>http://www.screwpulp.com</t>
  </si>
  <si>
    <t>Public Relations|Publishing|Writers</t>
  </si>
  <si>
    <t>/organization/scribble-press</t>
  </si>
  <si>
    <t>Scribble Press</t>
  </si>
  <si>
    <t>http://scribblepress.com</t>
  </si>
  <si>
    <t>Art|Curated Web|Local Businesses</t>
  </si>
  <si>
    <t>/organization/scribblelive</t>
  </si>
  <si>
    <t>ScribbleLive</t>
  </si>
  <si>
    <t>http://www.scribblelive.com</t>
  </si>
  <si>
    <t>Big Data Analytics|Blogging Platforms|Content|Content Discovery|Content Syndication|Enterprise Software|SaaS|Social Media Marketing</t>
  </si>
  <si>
    <t>58920529</t>
  </si>
  <si>
    <t>/organization/scribblyng---the-graffiti-cloud</t>
  </si>
  <si>
    <t>Scribblyng - The Graffiti Cloud</t>
  </si>
  <si>
    <t>http://www.scribblyng.com</t>
  </si>
  <si>
    <t>/organization/scribd</t>
  </si>
  <si>
    <t>Scribd</t>
  </si>
  <si>
    <t>http://scribd.com</t>
  </si>
  <si>
    <t>E-Books|File Sharing|News|Publishing|Social Media</t>
  </si>
  <si>
    <t>47762000</t>
  </si>
  <si>
    <t>/organization/scribe-software</t>
  </si>
  <si>
    <t>Scribe Software</t>
  </si>
  <si>
    <t>http://www.scribesoft.com</t>
  </si>
  <si>
    <t>Cloud Data Services|CRM|Data Integration|SaaS|Software</t>
  </si>
  <si>
    <t>/organization/scribestorm</t>
  </si>
  <si>
    <t>ScribeStorm</t>
  </si>
  <si>
    <t>http://scribestorm.com</t>
  </si>
  <si>
    <t>Media|Music|Online Shopping|Social Network Media|Video</t>
  </si>
  <si>
    <t>/organization/scrible-inc</t>
  </si>
  <si>
    <t>scrible</t>
  </si>
  <si>
    <t>http://www.scrible.com</t>
  </si>
  <si>
    <t>/organization/scribz</t>
  </si>
  <si>
    <t>Scribz</t>
  </si>
  <si>
    <t>http://www.scri.bz</t>
  </si>
  <si>
    <t>Comics|Photography|Photo Sharing</t>
  </si>
  <si>
    <t>/organization/scrip-products</t>
  </si>
  <si>
    <t>Scrip Products</t>
  </si>
  <si>
    <t>http://scripcompanies.com/</t>
  </si>
  <si>
    <t>/organization/scripbox</t>
  </si>
  <si>
    <t>Scripbox</t>
  </si>
  <si>
    <t>https://scripbox.com/</t>
  </si>
  <si>
    <t>/organization/scripped</t>
  </si>
  <si>
    <t>Scripped</t>
  </si>
  <si>
    <t>http://scripped.com</t>
  </si>
  <si>
    <t>Entertainment|Film|Software|Video Streaming</t>
  </si>
  <si>
    <t>791274</t>
  </si>
  <si>
    <t>/organization/scripps-networks-interactive</t>
  </si>
  <si>
    <t>Scripps Networks Interactive</t>
  </si>
  <si>
    <t>http://www.scrippsnetworks.com</t>
  </si>
  <si>
    <t>/organization/scripsamerica</t>
  </si>
  <si>
    <t>ScripsAmerica</t>
  </si>
  <si>
    <t>http://scripsamerica.com</t>
  </si>
  <si>
    <t>4200537</t>
  </si>
  <si>
    <t>/organization/scripsense</t>
  </si>
  <si>
    <t>Scripsense</t>
  </si>
  <si>
    <t>http://www.scripsense.com/</t>
  </si>
  <si>
    <t>/organization/script-information-technology-co-ltd</t>
  </si>
  <si>
    <t>Scrip-t</t>
  </si>
  <si>
    <t>http://www.scrip-t.com</t>
  </si>
  <si>
    <t>/organization/scriptbook</t>
  </si>
  <si>
    <t>ScriptBook</t>
  </si>
  <si>
    <t>http://www.scriptbook.io</t>
  </si>
  <si>
    <t>Algorithms|Entertainment Industry|Film|Machine Learning|Predictive Analytics</t>
  </si>
  <si>
    <t>/organization/scriptdash</t>
  </si>
  <si>
    <t>ScriptDash</t>
  </si>
  <si>
    <t>https://www.scriptdash.com</t>
  </si>
  <si>
    <t>/organization/scripted</t>
  </si>
  <si>
    <t>Scripted.com</t>
  </si>
  <si>
    <t>http://www.scripted.com</t>
  </si>
  <si>
    <t>Crowdsourcing|E-Commerce|Freelancers|Marketplaces</t>
  </si>
  <si>
    <t>/organization/scriptick</t>
  </si>
  <si>
    <t>Scriptick</t>
  </si>
  <si>
    <t>https://www.scriptick.com/#/register</t>
  </si>
  <si>
    <t>/organization/scriptpad</t>
  </si>
  <si>
    <t>ScriptPad</t>
  </si>
  <si>
    <t>http://www.scriptpad.net</t>
  </si>
  <si>
    <t>Doctors|Finance|Medical|Mobile</t>
  </si>
  <si>
    <t>/organization/scriptr-io</t>
  </si>
  <si>
    <t>scriptr.io</t>
  </si>
  <si>
    <t>http://scriptr.io</t>
  </si>
  <si>
    <t>/organization/scriptrock</t>
  </si>
  <si>
    <t>ScriptRock</t>
  </si>
  <si>
    <t>http://www.scriptrock.com</t>
  </si>
  <si>
    <t>Enterprises|Enterprise Software|Intelligent Systems|Networking|Software|Testing</t>
  </si>
  <si>
    <t>9952199</t>
  </si>
  <si>
    <t>/organization/scriptrx</t>
  </si>
  <si>
    <t>ScriptRx</t>
  </si>
  <si>
    <t>http://www.scriptrx.com</t>
  </si>
  <si>
    <t>/organization/scrm</t>
  </si>
  <si>
    <t>SCRM</t>
  </si>
  <si>
    <t>http://4s.16888.com/index.html</t>
  </si>
  <si>
    <t>1639344</t>
  </si>
  <si>
    <t>/organization/scroll-in</t>
  </si>
  <si>
    <t>Scroll.in</t>
  </si>
  <si>
    <t>http://scroll.in</t>
  </si>
  <si>
    <t>/organization/scroll-kit</t>
  </si>
  <si>
    <t>scroll kit</t>
  </si>
  <si>
    <t>http://www.scrollkit.com</t>
  </si>
  <si>
    <t>/organization/scrollback</t>
  </si>
  <si>
    <t>Scrollback</t>
  </si>
  <si>
    <t>http://www.scrollback.io</t>
  </si>
  <si>
    <t>Communities|Consumer Internet|Curated Web|Forums</t>
  </si>
  <si>
    <t>/organization/scrollmotion</t>
  </si>
  <si>
    <t>ScrollMotion</t>
  </si>
  <si>
    <t>http://www.scrollmotion.com</t>
  </si>
  <si>
    <t>Apps|Enterprises|iPad|iPhone|Mobile|Software</t>
  </si>
  <si>
    <t>49647751</t>
  </si>
  <si>
    <t>/organization/scrooge</t>
  </si>
  <si>
    <t>Scrooge</t>
  </si>
  <si>
    <t>http://www.scrooge.cc</t>
  </si>
  <si>
    <t>Mobile Payments|Peer-to-Peer</t>
  </si>
  <si>
    <t>233960</t>
  </si>
  <si>
    <t>/organization/scrumpt</t>
  </si>
  <si>
    <t>Scrumpt</t>
  </si>
  <si>
    <t>http://www.scrumptbox.com</t>
  </si>
  <si>
    <t>/organization/scrybe-2</t>
  </si>
  <si>
    <t>Scrybe</t>
  </si>
  <si>
    <t>http://www.scrybe.com</t>
  </si>
  <si>
    <t>/organization/scryer</t>
  </si>
  <si>
    <t>Scryer</t>
  </si>
  <si>
    <t>/organization/scs-group</t>
  </si>
  <si>
    <t>SCS Group</t>
  </si>
  <si>
    <t>http://www.groupscs.co.uk</t>
  </si>
  <si>
    <t>159444</t>
  </si>
  <si>
    <t>/organization/scsg-ea-acquisition-company</t>
  </si>
  <si>
    <t>SCSG EA Acquisition Company</t>
  </si>
  <si>
    <t>/organization/scubatribe</t>
  </si>
  <si>
    <t>ScubaTribe</t>
  </si>
  <si>
    <t>http://www.scubatribe.com</t>
  </si>
  <si>
    <t>Adventure Travel|Customer Service|Diving|Online Travel|Reviews and Recommendations|Sales and Marketing|Social Media|Surveys|Travel</t>
  </si>
  <si>
    <t>61367</t>
  </si>
  <si>
    <t>/organization/sculapio</t>
  </si>
  <si>
    <t>Sculapio</t>
  </si>
  <si>
    <t>http://www.sculapio.com/inicio.php</t>
  </si>
  <si>
    <t>56974</t>
  </si>
  <si>
    <t>/organization/sculpteo</t>
  </si>
  <si>
    <t>Sculpteo</t>
  </si>
  <si>
    <t>http://www.sculpteo.com</t>
  </si>
  <si>
    <t>Curated Web|Mass Customization</t>
  </si>
  <si>
    <t>5397761</t>
  </si>
  <si>
    <t>Vanves</t>
  </si>
  <si>
    <t>/organization/scup</t>
  </si>
  <si>
    <t>Scup</t>
  </si>
  <si>
    <t>http://www.scup.com</t>
  </si>
  <si>
    <t>SaaS|Social Media|Social Media Marketing|Software</t>
  </si>
  <si>
    <t>/organization/scurri</t>
  </si>
  <si>
    <t>Scurri</t>
  </si>
  <si>
    <t>http://www.scurri.co.uk/</t>
  </si>
  <si>
    <t>Delivery|E-Commerce|Shipping|Transportation</t>
  </si>
  <si>
    <t>/organization/scuter</t>
  </si>
  <si>
    <t>Scuter</t>
  </si>
  <si>
    <t>http://www.scuter.co</t>
  </si>
  <si>
    <t>Electric Vehicles|Mobility|Ride Sharing</t>
  </si>
  <si>
    <t>110995.5935</t>
  </si>
  <si>
    <t>/organization/scutify</t>
  </si>
  <si>
    <t>Scutify</t>
  </si>
  <si>
    <t>http://www.scutify.com/</t>
  </si>
  <si>
    <t>/organization/scuttledog</t>
  </si>
  <si>
    <t>Scuttledog</t>
  </si>
  <si>
    <t>http://www.scuttledog.com</t>
  </si>
  <si>
    <t>/organization/scutum</t>
  </si>
  <si>
    <t>Scutum</t>
  </si>
  <si>
    <t>http://www.scutum.es</t>
  </si>
  <si>
    <t>Automotive|Electric Vehicles|Environmental Innovation</t>
  </si>
  <si>
    <t>Esplugas De Llobregat</t>
  </si>
  <si>
    <t>/organization/scvngr</t>
  </si>
  <si>
    <t>SCVNGR</t>
  </si>
  <si>
    <t>https://www.thelevelup.com/</t>
  </si>
  <si>
    <t>40785000</t>
  </si>
  <si>
    <t>/organization/scyfix</t>
  </si>
  <si>
    <t>SCYFIX</t>
  </si>
  <si>
    <t>http://scyfix.org</t>
  </si>
  <si>
    <t>2856847</t>
  </si>
  <si>
    <t>/organization/scylab-medic</t>
  </si>
  <si>
    <t>Scylab medic</t>
  </si>
  <si>
    <t>856000</t>
  </si>
  <si>
    <t>/organization/scynexis</t>
  </si>
  <si>
    <t>SCYNEXIS</t>
  </si>
  <si>
    <t>http://scynexis.com</t>
  </si>
  <si>
    <t>11449343</t>
  </si>
  <si>
    <t>/organization/scypho</t>
  </si>
  <si>
    <t>Scypho</t>
  </si>
  <si>
    <t>https://scypho.com</t>
  </si>
  <si>
    <t>Consumer Electronics|Home Automation|Smart Building</t>
  </si>
  <si>
    <t>/organization/scyron</t>
  </si>
  <si>
    <t>Scyron</t>
  </si>
  <si>
    <t>http://www.scyron.co.uk</t>
  </si>
  <si>
    <t>/organization/scytl</t>
  </si>
  <si>
    <t>Scytl</t>
  </si>
  <si>
    <t>http://www.scytl.com</t>
  </si>
  <si>
    <t>Electronics|Law Enforcement|Software</t>
  </si>
  <si>
    <t>113200000</t>
  </si>
  <si>
    <t>/organization/sd-motiongraphiks</t>
  </si>
  <si>
    <t>SD Motiongraphiks</t>
  </si>
  <si>
    <t>/organization/sdc-materials-inc</t>
  </si>
  <si>
    <t>SDC Materials,Inc.</t>
  </si>
  <si>
    <t>http://www.sdcmaterials.com</t>
  </si>
  <si>
    <t>/organization/sdh-group</t>
  </si>
  <si>
    <t>SDH Group</t>
  </si>
  <si>
    <t>http://www.sdhgroup.net</t>
  </si>
  <si>
    <t>Business Services|Product Development Services|Product Search</t>
  </si>
  <si>
    <t>/organization/sdi</t>
  </si>
  <si>
    <t>SDI</t>
  </si>
  <si>
    <t>http://www.sdienterprises.com</t>
  </si>
  <si>
    <t>/organization/sdi-solution</t>
  </si>
  <si>
    <t>SDI-Solution</t>
  </si>
  <si>
    <t>http://sdi-solution.ru</t>
  </si>
  <si>
    <t>/organization/sdl-enterprise-technologies</t>
  </si>
  <si>
    <t>SDL Enterprise Technologies</t>
  </si>
  <si>
    <t>http://www.idiominc.com/en</t>
  </si>
  <si>
    <t>/organization/sdnsquare</t>
  </si>
  <si>
    <t>SDNsquare</t>
  </si>
  <si>
    <t>http://sdnsquare.com</t>
  </si>
  <si>
    <t>/organization/se-holding</t>
  </si>
  <si>
    <t>SE Holding</t>
  </si>
  <si>
    <t>5437500</t>
  </si>
  <si>
    <t>/organization/se-holdings-and-incubations</t>
  </si>
  <si>
    <t>SE Holdings and Incubations</t>
  </si>
  <si>
    <t>http://www.sehi.co.jp</t>
  </si>
  <si>
    <t>/organization/sea</t>
  </si>
  <si>
    <t>SEA</t>
  </si>
  <si>
    <t>http://sealimited.com</t>
  </si>
  <si>
    <t>Engineering Firms|Investment Management|Services</t>
  </si>
  <si>
    <t>384500</t>
  </si>
  <si>
    <t>/organization/seabags</t>
  </si>
  <si>
    <t>Seabags</t>
  </si>
  <si>
    <t>http://seabags.com</t>
  </si>
  <si>
    <t>/organization/seaborn-networks</t>
  </si>
  <si>
    <t>Seaborn Networks</t>
  </si>
  <si>
    <t>http://seabornnetworks.com</t>
  </si>
  <si>
    <t>18774140</t>
  </si>
  <si>
    <t>/organization/seabras-1</t>
  </si>
  <si>
    <t>Seabras-1</t>
  </si>
  <si>
    <t>/organization/seabright-insurance</t>
  </si>
  <si>
    <t>SeaBright Insurance</t>
  </si>
  <si>
    <t>http://www.sbic.com</t>
  </si>
  <si>
    <t>/organization/seachange-international</t>
  </si>
  <si>
    <t>SeaChange International</t>
  </si>
  <si>
    <t>http://www.schange.com</t>
  </si>
  <si>
    <t>/organization/seadev-fermensys</t>
  </si>
  <si>
    <t>Seadev-FermenSys</t>
  </si>
  <si>
    <t>http://www.seadev-fermensys.com</t>
  </si>
  <si>
    <t>Plouzané</t>
  </si>
  <si>
    <t>/organization/seadragon-software</t>
  </si>
  <si>
    <t>SeaDragon Software</t>
  </si>
  <si>
    <t>/organization/seafarer-adventurers</t>
  </si>
  <si>
    <t>Seafarer Adventurers</t>
  </si>
  <si>
    <t>http://www.seafareradventurers.com</t>
  </si>
  <si>
    <t>/organization/seafarers-cv-ltd</t>
  </si>
  <si>
    <t>Seafarers CV</t>
  </si>
  <si>
    <t>http://www.seafarerscv.com</t>
  </si>
  <si>
    <t>/organization/seafile</t>
  </si>
  <si>
    <t>Seafile</t>
  </si>
  <si>
    <t>http://seafile.com/home</t>
  </si>
  <si>
    <t>163755</t>
  </si>
  <si>
    <t>/organization/seaforth-energy</t>
  </si>
  <si>
    <t>Seaforth Energy</t>
  </si>
  <si>
    <t>http://seaforthenergy.com/</t>
  </si>
  <si>
    <t>Manufacturing|Renewable Energies|Wind</t>
  </si>
  <si>
    <t>/organization/seagate</t>
  </si>
  <si>
    <t>Seagate</t>
  </si>
  <si>
    <t>http://www.seagate.com</t>
  </si>
  <si>
    <t>Databases|Hardware|Hardware + Software|Networking|Storage|Technology</t>
  </si>
  <si>
    <t>681759114</t>
  </si>
  <si>
    <t>/organization/seahorse</t>
  </si>
  <si>
    <t>Seahorse</t>
  </si>
  <si>
    <t>http://seahorse.co</t>
  </si>
  <si>
    <t>Photography|Photo Sharing|Private Social Networking</t>
  </si>
  <si>
    <t>/organization/seahorse-bioscience</t>
  </si>
  <si>
    <t>Seahorse Bioscience</t>
  </si>
  <si>
    <t>http://www.seahorsebio.com</t>
  </si>
  <si>
    <t>31746594</t>
  </si>
  <si>
    <t>/organization/seak-energetics</t>
  </si>
  <si>
    <t>SEAK Energetics</t>
  </si>
  <si>
    <t>http://www.seakenergetics.com</t>
  </si>
  <si>
    <t>Automotive|Electronics|Industrial Automation|Lighting</t>
  </si>
  <si>
    <t>Presov</t>
  </si>
  <si>
    <t>/organization/seakeeper</t>
  </si>
  <si>
    <t>Seakeeper</t>
  </si>
  <si>
    <t>http://seakeeper.com</t>
  </si>
  <si>
    <t>/organization/seal-innovation-inc</t>
  </si>
  <si>
    <t>SEAL Innovation, Inc.</t>
  </si>
  <si>
    <t>http://www.swimsealsafe.com</t>
  </si>
  <si>
    <t>/organization/seal-software-com</t>
  </si>
  <si>
    <t>Seal Software</t>
  </si>
  <si>
    <t>http://seal-software.com/</t>
  </si>
  <si>
    <t>/organization/sealed</t>
  </si>
  <si>
    <t>Sealed</t>
  </si>
  <si>
    <t>http://sealed.com</t>
  </si>
  <si>
    <t>Clean Energy|Clean Technology|Energy Efficiency</t>
  </si>
  <si>
    <t>/organization/sealedmedia</t>
  </si>
  <si>
    <t>SealedMedia</t>
  </si>
  <si>
    <t>/organization/sealpak-innovations</t>
  </si>
  <si>
    <t>SealPak Innovations</t>
  </si>
  <si>
    <t>http://www.shurtrax.com</t>
  </si>
  <si>
    <t>/organization/sealskinz</t>
  </si>
  <si>
    <t>SealSkinz</t>
  </si>
  <si>
    <t>http://sealskinz.com</t>
  </si>
  <si>
    <t>Outdoors</t>
  </si>
  <si>
    <t>King's Lynn</t>
  </si>
  <si>
    <t>/organization/seambliss</t>
  </si>
  <si>
    <t>SeamBLiSS</t>
  </si>
  <si>
    <t>http://www.seambliss.com</t>
  </si>
  <si>
    <t>Consumers|Design|E-Commerce|Fashion|Marketplaces|Mass Customization</t>
  </si>
  <si>
    <t>/organization/seamicro</t>
  </si>
  <si>
    <t>SeaMicro</t>
  </si>
  <si>
    <t>http://www.seamicro.com</t>
  </si>
  <si>
    <t>/organization/seamless-2</t>
  </si>
  <si>
    <t>Seamless</t>
  </si>
  <si>
    <t>http://www.seamless.com</t>
  </si>
  <si>
    <t>/organization/seamless-logistics</t>
  </si>
  <si>
    <t>Seamless Logistics</t>
  </si>
  <si>
    <t>http://www.shipseamless.com/index.html</t>
  </si>
  <si>
    <t>/organization/seamless-medical-systems</t>
  </si>
  <si>
    <t>Seamless Medical Systems</t>
  </si>
  <si>
    <t>http://seamlessmedical.com</t>
  </si>
  <si>
    <t>/organization/seamless-planet</t>
  </si>
  <si>
    <t>Seamless Planet</t>
  </si>
  <si>
    <t>http://www.seamlessplanet.com</t>
  </si>
  <si>
    <t>Travel &amp; Tourism|Ventures for Good</t>
  </si>
  <si>
    <t>543889</t>
  </si>
  <si>
    <t>/organization/seamless-technologies-2</t>
  </si>
  <si>
    <t>Seamless Technologies</t>
  </si>
  <si>
    <t>/organization/seamless-toy-company</t>
  </si>
  <si>
    <t>Seamless Toy Company</t>
  </si>
  <si>
    <t>http://www.myATOMS.com</t>
  </si>
  <si>
    <t>3430000</t>
  </si>
  <si>
    <t>/organization/seamlessdocs</t>
  </si>
  <si>
    <t>SeamlessDocs</t>
  </si>
  <si>
    <t>http://www.SeamlessDocs.com</t>
  </si>
  <si>
    <t>Enterprise Software|Government Innovation|Project Management</t>
  </si>
  <si>
    <t>/organization/seamlessmd</t>
  </si>
  <si>
    <t>SeamlessMD</t>
  </si>
  <si>
    <t>https://seamless.md/</t>
  </si>
  <si>
    <t>/organization/seamlessreceipts</t>
  </si>
  <si>
    <t>Seamless Receipts</t>
  </si>
  <si>
    <t>http://www.seamlessreceipts.com</t>
  </si>
  <si>
    <t>Messaging|Retail|Social Media</t>
  </si>
  <si>
    <t>/organization/seamobile</t>
  </si>
  <si>
    <t>SeaMobile</t>
  </si>
  <si>
    <t>http://www.seamobile.com</t>
  </si>
  <si>
    <t>/organization/seamsoft</t>
  </si>
  <si>
    <t>Seamsoft</t>
  </si>
  <si>
    <t>/organization/seamster-io</t>
  </si>
  <si>
    <t>Seamster.io</t>
  </si>
  <si>
    <t>http://seamster.io</t>
  </si>
  <si>
    <t>/organization/seanodes</t>
  </si>
  <si>
    <t>Seanodes</t>
  </si>
  <si>
    <t>http://www.seanodes.fr</t>
  </si>
  <si>
    <t>/organization/seaowl</t>
  </si>
  <si>
    <t>SeaOwl</t>
  </si>
  <si>
    <t>http://www.seaowlgroup.com/</t>
  </si>
  <si>
    <t>Defense|Energy|Oil and Gas</t>
  </si>
  <si>
    <t>Antony</t>
  </si>
  <si>
    <t>/organization/search-and-share</t>
  </si>
  <si>
    <t>Search and Share</t>
  </si>
  <si>
    <t>/organization/search-initiatives</t>
  </si>
  <si>
    <t>Search Initiatives</t>
  </si>
  <si>
    <t>http://searchinitiatives.com</t>
  </si>
  <si>
    <t>9430480</t>
  </si>
  <si>
    <t>/organization/search-million-culture</t>
  </si>
  <si>
    <t>Search Million Culture</t>
  </si>
  <si>
    <t>http://teein.com</t>
  </si>
  <si>
    <t>/organization/search-technologies-ru</t>
  </si>
  <si>
    <t>Search Technologies (RU)</t>
  </si>
  <si>
    <t>http://newsearch.ru</t>
  </si>
  <si>
    <t>/organization/search123</t>
  </si>
  <si>
    <t>Search123</t>
  </si>
  <si>
    <t>http://www.search123.com/</t>
  </si>
  <si>
    <t>Advertising|Services</t>
  </si>
  <si>
    <t>/organization/searchandise</t>
  </si>
  <si>
    <t>Searchandise Commerce</t>
  </si>
  <si>
    <t>http://www.searchandise.net</t>
  </si>
  <si>
    <t>/organization/searchbox</t>
  </si>
  <si>
    <t>Searchbox</t>
  </si>
  <si>
    <t>http://www.searchbox.com</t>
  </si>
  <si>
    <t>Data Mining|Enterprise Search|Search|Semantic Search|Software</t>
  </si>
  <si>
    <t>980392</t>
  </si>
  <si>
    <t>/organization/searchdaimon</t>
  </si>
  <si>
    <t>Searchdaimon</t>
  </si>
  <si>
    <t>http://www.searchdaimon.com</t>
  </si>
  <si>
    <t>769000</t>
  </si>
  <si>
    <t>/organization/searcheeze</t>
  </si>
  <si>
    <t>Searcheeze</t>
  </si>
  <si>
    <t>http://www.searcheeze.com</t>
  </si>
  <si>
    <t>/organization/searchforce</t>
  </si>
  <si>
    <t>SearchForce</t>
  </si>
  <si>
    <t>http://www.searchforce.com</t>
  </si>
  <si>
    <t>Advertising|Search|Search Marketing|Semantic Search|Software</t>
  </si>
  <si>
    <t>4057165</t>
  </si>
  <si>
    <t>/organization/searchignite</t>
  </si>
  <si>
    <t>IgnitionOne</t>
  </si>
  <si>
    <t>http://www.ignitionone.com</t>
  </si>
  <si>
    <t>Advertising|Digital Media|Marketing Automation|Search Marketing</t>
  </si>
  <si>
    <t>68213212</t>
  </si>
  <si>
    <t>/organization/searchles</t>
  </si>
  <si>
    <t>Searchles</t>
  </si>
  <si>
    <t>http://www.searchles.com</t>
  </si>
  <si>
    <t>/organization/searchman-seo</t>
  </si>
  <si>
    <t>SearchMan SEO</t>
  </si>
  <si>
    <t>http://searchman.com</t>
  </si>
  <si>
    <t>/organization/searchme</t>
  </si>
  <si>
    <t>SearchMe</t>
  </si>
  <si>
    <t>http://www.searchme.com</t>
  </si>
  <si>
    <t>46914300</t>
  </si>
  <si>
    <t>/organization/searchmetrics</t>
  </si>
  <si>
    <t>Searchmetrics</t>
  </si>
  <si>
    <t>http://www.searchmetrics.com/en</t>
  </si>
  <si>
    <t>Analytics|Content|Internet Marketing|SaaS|Search|Semantic Search|SEO|Social Media Marketing</t>
  </si>
  <si>
    <t>23885724.32</t>
  </si>
  <si>
    <t>/organization/searchperience-inc</t>
  </si>
  <si>
    <t>Searchperience Inc.</t>
  </si>
  <si>
    <t>http://www.searchperience.com</t>
  </si>
  <si>
    <t>E-Commerce|Enterprises|Search</t>
  </si>
  <si>
    <t>/organization/searchspace</t>
  </si>
  <si>
    <t>Searchspace</t>
  </si>
  <si>
    <t>Finance Technology|Fraud Detection|Information Security</t>
  </si>
  <si>
    <t>20467015</t>
  </si>
  <si>
    <t>/organization/searchtophone</t>
  </si>
  <si>
    <t>Search to Phone</t>
  </si>
  <si>
    <t>http://www.searchtophone.com</t>
  </si>
  <si>
    <t>Finance|FinTech|Messaging</t>
  </si>
  <si>
    <t>/organization/searchwords-pty-ltd</t>
  </si>
  <si>
    <t>Searchwords Pty Ltd</t>
  </si>
  <si>
    <t>http://www.searchwords.com</t>
  </si>
  <si>
    <t>Advertising|Local|Search|SEO</t>
  </si>
  <si>
    <t>/organization/searchxpr-inc</t>
  </si>
  <si>
    <t>Search'XPR Inc.</t>
  </si>
  <si>
    <t>http://www.searchxpr.com</t>
  </si>
  <si>
    <t>Apps|Developer APIs|Reviews and Recommendations|Search|Software</t>
  </si>
  <si>
    <t>2059769</t>
  </si>
  <si>
    <t>/organization/searen</t>
  </si>
  <si>
    <t>Searen</t>
  </si>
  <si>
    <t>http://searen.com</t>
  </si>
  <si>
    <t>/organization/seas-food-cafe</t>
  </si>
  <si>
    <t>Sea's Food Cafe</t>
  </si>
  <si>
    <t>/organization/seascape-health-alliance</t>
  </si>
  <si>
    <t>Seascape Health Alliance</t>
  </si>
  <si>
    <t>/organization/seaside-therapeutics</t>
  </si>
  <si>
    <t>Seaside Therapeutics</t>
  </si>
  <si>
    <t>http://www.seasidetherapeutics.com</t>
  </si>
  <si>
    <t>/organization/seasonal-kids-sales</t>
  </si>
  <si>
    <t>Seasonal Kids Sales</t>
  </si>
  <si>
    <t>http://Seasonalkidssales.com</t>
  </si>
  <si>
    <t>Kids|Retail|Shopping</t>
  </si>
  <si>
    <t>/organization/seasonax-gmbh</t>
  </si>
  <si>
    <t>seasonax GmbH</t>
  </si>
  <si>
    <t>http://www.seasonax.com</t>
  </si>
  <si>
    <t>Software|Stock Exchanges</t>
  </si>
  <si>
    <t>615905</t>
  </si>
  <si>
    <t>/organization/seastar</t>
  </si>
  <si>
    <t>Seastar</t>
  </si>
  <si>
    <t>http://www.seastar.io</t>
  </si>
  <si>
    <t>/organization/seastar-games</t>
  </si>
  <si>
    <t>Seastar Games</t>
  </si>
  <si>
    <t>http://www.seastar-games.com/index.htm</t>
  </si>
  <si>
    <t>/organization/seat-14a</t>
  </si>
  <si>
    <t>Seat 14A</t>
  </si>
  <si>
    <t>http://www.seat14a.com</t>
  </si>
  <si>
    <t>/organization/seat-4a</t>
  </si>
  <si>
    <t>SEAT 4a</t>
  </si>
  <si>
    <t>http://www.seat4a.com</t>
  </si>
  <si>
    <t>Aerospace|Mobile|Travel</t>
  </si>
  <si>
    <t>130931</t>
  </si>
  <si>
    <t>/organization/seaters</t>
  </si>
  <si>
    <t>Seaters</t>
  </si>
  <si>
    <t>http://www.seaters.com</t>
  </si>
  <si>
    <t>Android|Entertainment Industry|iOS|Mobile|Music|SaaS|Sports</t>
  </si>
  <si>
    <t>/organization/seatgeek</t>
  </si>
  <si>
    <t>SeatGeek</t>
  </si>
  <si>
    <t>http://www.SeatGeek.com</t>
  </si>
  <si>
    <t>Concerts|Search|Sports|Ticketing|Vertical Search</t>
  </si>
  <si>
    <t>102970000</t>
  </si>
  <si>
    <t>/organization/seatid</t>
  </si>
  <si>
    <t>SeatID</t>
  </si>
  <si>
    <t>http://www.seatid.com</t>
  </si>
  <si>
    <t>Social Media|Social Search|Travel</t>
  </si>
  <si>
    <t>/organization/seatkarma</t>
  </si>
  <si>
    <t>SeatKarma</t>
  </si>
  <si>
    <t>http://seatkarma.com</t>
  </si>
  <si>
    <t>Games|Ticketing</t>
  </si>
  <si>
    <t>/organization/seatme</t>
  </si>
  <si>
    <t>SeatMe</t>
  </si>
  <si>
    <t>http://www.seatme.com</t>
  </si>
  <si>
    <t>/organization/seatninja</t>
  </si>
  <si>
    <t>SeatNinja</t>
  </si>
  <si>
    <t>http://www.seatninja.com</t>
  </si>
  <si>
    <t>/organization/seatsafe</t>
  </si>
  <si>
    <t>Seatsafe</t>
  </si>
  <si>
    <t>http://seatsafe.com/</t>
  </si>
  <si>
    <t>/organization/seatsmart</t>
  </si>
  <si>
    <t>SeatSmart</t>
  </si>
  <si>
    <t>http://www.seatsmart.com</t>
  </si>
  <si>
    <t>Events|Internet|Retail|Ticketing</t>
  </si>
  <si>
    <t>/organization/seatswapr</t>
  </si>
  <si>
    <t>SeatSwapr</t>
  </si>
  <si>
    <t>http://www.SeatSwapr.com</t>
  </si>
  <si>
    <t>/organization/seattle-biomedical-research-institute</t>
  </si>
  <si>
    <t>Seattle Biomedical Research Institute</t>
  </si>
  <si>
    <t>http://seattlebiomed.org</t>
  </si>
  <si>
    <t>/organization/seattle-coffee-company</t>
  </si>
  <si>
    <t>Seattle Coffee Company</t>
  </si>
  <si>
    <t>Coffee|E-Commerce|Food Processing</t>
  </si>
  <si>
    <t>/organization/seattle-genetics</t>
  </si>
  <si>
    <t>Seattle Genetics</t>
  </si>
  <si>
    <t>http://www.seattlegenetics.com/</t>
  </si>
  <si>
    <t>164000000</t>
  </si>
  <si>
    <t>/organization/seattle-good-business-network</t>
  </si>
  <si>
    <t>Seattle Good Business Network</t>
  </si>
  <si>
    <t>http://www.seattlenetwork.org/</t>
  </si>
  <si>
    <t>/organization/seatwave</t>
  </si>
  <si>
    <t>Seatwave</t>
  </si>
  <si>
    <t>http://www.seatwave.com</t>
  </si>
  <si>
    <t>/organization/seaweed-bath-co-</t>
  </si>
  <si>
    <t>Seaweed Bath Co.</t>
  </si>
  <si>
    <t>http://seaweedbathco.com/</t>
  </si>
  <si>
    <t>2144487</t>
  </si>
  <si>
    <t>/organization/seawell-networks</t>
  </si>
  <si>
    <t>SeaWell Networks</t>
  </si>
  <si>
    <t>http://seawellnetworks.com</t>
  </si>
  <si>
    <t>17412208</t>
  </si>
  <si>
    <t>/organization/seawind</t>
  </si>
  <si>
    <t>Seawind</t>
  </si>
  <si>
    <t>http://www.seawind.net</t>
  </si>
  <si>
    <t>Kimberton</t>
  </si>
  <si>
    <t>/organization/seawind-ocean-technology</t>
  </si>
  <si>
    <t>Seawind Ocean Technology</t>
  </si>
  <si>
    <t>http://seawindtechnology.com/</t>
  </si>
  <si>
    <t>Clean Technology|New Technologies|Renewable Energies|Renewable Tech|Technology|Wind</t>
  </si>
  <si>
    <t>/organization/sebacia</t>
  </si>
  <si>
    <t>Sebacia</t>
  </si>
  <si>
    <t>http://www.sebacia.com</t>
  </si>
  <si>
    <t>55593417</t>
  </si>
  <si>
    <t>/organization/sebeniecher-appraisals-inc</t>
  </si>
  <si>
    <t>Sebeniecher Appraisals</t>
  </si>
  <si>
    <t>/organization/sec-watch</t>
  </si>
  <si>
    <t>SEC Watch</t>
  </si>
  <si>
    <t>http://www.secwatch.com</t>
  </si>
  <si>
    <t>/organization/secant-therapeutics</t>
  </si>
  <si>
    <t>Secant Therapeutics</t>
  </si>
  <si>
    <t>/organization/secerno</t>
  </si>
  <si>
    <t>Secerno</t>
  </si>
  <si>
    <t>http://www.secerno.com</t>
  </si>
  <si>
    <t>Databases|Information Technology|Technology</t>
  </si>
  <si>
    <t>/organization/seclingua--inc-</t>
  </si>
  <si>
    <t>SecLingua, Inc.</t>
  </si>
  <si>
    <t>http://www.SecLingua.com</t>
  </si>
  <si>
    <t>Cyber Security|Health Care|Information Technology</t>
  </si>
  <si>
    <t>/organization/seclore</t>
  </si>
  <si>
    <t>Seclore</t>
  </si>
  <si>
    <t>http://www.seclore.com</t>
  </si>
  <si>
    <t>/organization/second-brain</t>
  </si>
  <si>
    <t>Secondbrain</t>
  </si>
  <si>
    <t>http://secondbrain.com</t>
  </si>
  <si>
    <t>Content|Search|Social Media|Startups</t>
  </si>
  <si>
    <t>/organization/second-chance-staffing-llc</t>
  </si>
  <si>
    <t>Second Chance Staffing</t>
  </si>
  <si>
    <t>/organization/second-chance-technologies</t>
  </si>
  <si>
    <t>BuyHappy</t>
  </si>
  <si>
    <t>http://buyhappy.co/</t>
  </si>
  <si>
    <t>Apps|E-Commerce|Price Comparison|Shopping|Software</t>
  </si>
  <si>
    <t>/organization/second-decimal</t>
  </si>
  <si>
    <t>Second Decimal</t>
  </si>
  <si>
    <t>http://www.seconddecimal.com</t>
  </si>
  <si>
    <t>/organization/second-fourth</t>
  </si>
  <si>
    <t>Second &amp; Fourth</t>
  </si>
  <si>
    <t>http://www.secondandfourth.com</t>
  </si>
  <si>
    <t>/organization/second-genome</t>
  </si>
  <si>
    <t>Second Genome</t>
  </si>
  <si>
    <t>http://www.secondgenome.com</t>
  </si>
  <si>
    <t>18999999</t>
  </si>
  <si>
    <t>/organization/second-half-playbook</t>
  </si>
  <si>
    <t>Second Half Playbook</t>
  </si>
  <si>
    <t>http://www.secondhalfplaybook.com</t>
  </si>
  <si>
    <t>/organization/second-home</t>
  </si>
  <si>
    <t>Second Home</t>
  </si>
  <si>
    <t>http://www.secondhome.io/</t>
  </si>
  <si>
    <t>Business Development|Business Services|Entrepreneur</t>
  </si>
  <si>
    <t>/organization/second-light</t>
  </si>
  <si>
    <t>Second Light</t>
  </si>
  <si>
    <t>http://www.2nl.co</t>
  </si>
  <si>
    <t>Elder Care|Health and Wellness|Mobile Health|Personal Health</t>
  </si>
  <si>
    <t>/organization/second-measure</t>
  </si>
  <si>
    <t>Second Measure</t>
  </si>
  <si>
    <t>https://secondmeasure.com/</t>
  </si>
  <si>
    <t>Big Data Analytics|FinTech|Information Technology</t>
  </si>
  <si>
    <t>/organization/second-porch</t>
  </si>
  <si>
    <t>Second Porch</t>
  </si>
  <si>
    <t>http://www.secondporch.com</t>
  </si>
  <si>
    <t>Real Estate|Vacation Rentals</t>
  </si>
  <si>
    <t>/organization/second-sight</t>
  </si>
  <si>
    <t>Second Sight</t>
  </si>
  <si>
    <t>http://2-sight.eu</t>
  </si>
  <si>
    <t>Sylmar</t>
  </si>
  <si>
    <t>/organization/second-street-2</t>
  </si>
  <si>
    <t>Second street</t>
  </si>
  <si>
    <t>http://secondstreet.ru/</t>
  </si>
  <si>
    <t>/organization/second-time-around-2</t>
  </si>
  <si>
    <t>Second Time Around</t>
  </si>
  <si>
    <t>/organization/second-wind</t>
  </si>
  <si>
    <t>Second Wind</t>
  </si>
  <si>
    <t>http://www.secondwind.com</t>
  </si>
  <si>
    <t>/organization/secondfloor</t>
  </si>
  <si>
    <t>SecondFloor</t>
  </si>
  <si>
    <t>http://www.secondfloor.com/</t>
  </si>
  <si>
    <t>/organization/secondhome</t>
  </si>
  <si>
    <t>SecondHome</t>
  </si>
  <si>
    <t>http://secondhome.ca</t>
  </si>
  <si>
    <t>/organization/secondlife</t>
  </si>
  <si>
    <t>Linden Lab</t>
  </si>
  <si>
    <t>http://www.lindenlab.com</t>
  </si>
  <si>
    <t>/organization/secondmarket</t>
  </si>
  <si>
    <t>SecondMarket</t>
  </si>
  <si>
    <t>https://www.SecondMarket.com</t>
  </si>
  <si>
    <t>34150000</t>
  </si>
  <si>
    <t>/organization/secondmarket-angellist-b</t>
  </si>
  <si>
    <t>SecondMarket AngelList B</t>
  </si>
  <si>
    <t>/organization/secondmic</t>
  </si>
  <si>
    <t>SecondMic</t>
  </si>
  <si>
    <t>http://www.secondmic.com</t>
  </si>
  <si>
    <t>Crowdsourcing|Social Media|Social Television|Sports</t>
  </si>
  <si>
    <t>/organization/secoo</t>
  </si>
  <si>
    <t>Secoo</t>
  </si>
  <si>
    <t>http://www.secoo.com</t>
  </si>
  <si>
    <t>205000000</t>
  </si>
  <si>
    <t>/organization/secpanel</t>
  </si>
  <si>
    <t>Secpanel</t>
  </si>
  <si>
    <t>http://secpanel.com</t>
  </si>
  <si>
    <t>/organization/secret</t>
  </si>
  <si>
    <t>Secret</t>
  </si>
  <si>
    <t>http://www.secret.ly</t>
  </si>
  <si>
    <t>35025000</t>
  </si>
  <si>
    <t>/organization/secret-escapes</t>
  </si>
  <si>
    <t>Secret Escapes</t>
  </si>
  <si>
    <t>http://www.secretescapes.com</t>
  </si>
  <si>
    <t>72857670</t>
  </si>
  <si>
    <t>/organization/secret-golf</t>
  </si>
  <si>
    <t>Secret Golf</t>
  </si>
  <si>
    <t>http://secretgolf.com</t>
  </si>
  <si>
    <t>Digital Media|Entertainment|Sports|TV Production</t>
  </si>
  <si>
    <t>/organization/secret-lab</t>
  </si>
  <si>
    <t>Secret Lab</t>
  </si>
  <si>
    <t>http://www.secretlab.com.au</t>
  </si>
  <si>
    <t>Android|Game|Games|iPad|iPhone|Mobile|Social Media|Training</t>
  </si>
  <si>
    <t>/organization/secret-media-inc</t>
  </si>
  <si>
    <t>Secret Media Inc.</t>
  </si>
  <si>
    <t>http://www.secretmedia.com</t>
  </si>
  <si>
    <t>/organization/secret-recipe</t>
  </si>
  <si>
    <t>Secret Recipe</t>
  </si>
  <si>
    <t>http://www.secretrecipe.com.my/</t>
  </si>
  <si>
    <t>/organization/secret-space</t>
  </si>
  <si>
    <t>Secret Space</t>
  </si>
  <si>
    <t>http://www.secret-space.com</t>
  </si>
  <si>
    <t>Local Businesses|Technology</t>
  </si>
  <si>
    <t>/organization/secretbuilders</t>
  </si>
  <si>
    <t>SecretBuilders</t>
  </si>
  <si>
    <t>http://www.secretbuilders.com</t>
  </si>
  <si>
    <t>Games|Kids|MMO Games|Mobile Games|Publishing|Technology</t>
  </si>
  <si>
    <t>/organization/secretsales</t>
  </si>
  <si>
    <t>SecretSales</t>
  </si>
  <si>
    <t>http://secretsales.com</t>
  </si>
  <si>
    <t>17495275</t>
  </si>
  <si>
    <t>/organization/secrette</t>
  </si>
  <si>
    <t>Secrette</t>
  </si>
  <si>
    <t>/organization/section-101</t>
  </si>
  <si>
    <t>Section 101</t>
  </si>
  <si>
    <t>http://www.section101.com</t>
  </si>
  <si>
    <t>Blogging Platforms|Content|Curated Web|Email Marketing|SaaS|Social Media Marketing|Software|Web CMS|Web Design|Web Hosting</t>
  </si>
  <si>
    <t>/organization/sector111</t>
  </si>
  <si>
    <t>Sector111</t>
  </si>
  <si>
    <t>/organization/sectorqube</t>
  </si>
  <si>
    <t>SectorQube</t>
  </si>
  <si>
    <t>http://www.sectorqube.com</t>
  </si>
  <si>
    <t>Consumer Electronics|Embedded Hardware and Software|Hardware + Software|Smart Building</t>
  </si>
  <si>
    <t>173000</t>
  </si>
  <si>
    <t>Ernakulam</t>
  </si>
  <si>
    <t>/organization/secu4</t>
  </si>
  <si>
    <t>SECU4</t>
  </si>
  <si>
    <t>http://www.secu4.com</t>
  </si>
  <si>
    <t>Electronics|Hardware + Software|Information Technology|Mobile|Security</t>
  </si>
  <si>
    <t>1096589</t>
  </si>
  <si>
    <t>Sierre</t>
  </si>
  <si>
    <t>/organization/secude-international</t>
  </si>
  <si>
    <t>SECUDE International</t>
  </si>
  <si>
    <t>http://www.secude.com</t>
  </si>
  <si>
    <t>Emmetten</t>
  </si>
  <si>
    <t>/organization/seculert</t>
  </si>
  <si>
    <t>Seculert</t>
  </si>
  <si>
    <t>http://www.seculert.com</t>
  </si>
  <si>
    <t>Enterprises|Network Security|Security</t>
  </si>
  <si>
    <t>15850000</t>
  </si>
  <si>
    <t>/organization/securactive</t>
  </si>
  <si>
    <t>SecurActive</t>
  </si>
  <si>
    <t>http://www.securactive.net</t>
  </si>
  <si>
    <t>/organization/securant</t>
  </si>
  <si>
    <t>Securant</t>
  </si>
  <si>
    <t>http://securant.org</t>
  </si>
  <si>
    <t>Fleet Management</t>
  </si>
  <si>
    <t>/organization/secure-24</t>
  </si>
  <si>
    <t>Secure-24</t>
  </si>
  <si>
    <t>http://www.secure-24.com</t>
  </si>
  <si>
    <t>/organization/secure-command</t>
  </si>
  <si>
    <t>Secure Command</t>
  </si>
  <si>
    <t>http://www.securecommand.com</t>
  </si>
  <si>
    <t>1099993</t>
  </si>
  <si>
    <t>/organization/secure-computing</t>
  </si>
  <si>
    <t>Secure Computing</t>
  </si>
  <si>
    <t>http://www.securecomputing.com</t>
  </si>
  <si>
    <t>/organization/secure-data-in-motion</t>
  </si>
  <si>
    <t>Secure Data In Motion</t>
  </si>
  <si>
    <t>http://www.sigaba.com</t>
  </si>
  <si>
    <t>/organization/secure-edi</t>
  </si>
  <si>
    <t>inMediata</t>
  </si>
  <si>
    <t>http://www.secureedi.com/</t>
  </si>
  <si>
    <t>12810000</t>
  </si>
  <si>
    <t>/organization/secure-element</t>
  </si>
  <si>
    <t>Secure Element</t>
  </si>
  <si>
    <t>http://www.secure-elements.com/</t>
  </si>
  <si>
    <t>/organization/secure-energy</t>
  </si>
  <si>
    <t>Secure Energy</t>
  </si>
  <si>
    <t>http://www.secureenergyinc.com/</t>
  </si>
  <si>
    <t>/organization/secure-fortress</t>
  </si>
  <si>
    <t>Secure Fortress</t>
  </si>
  <si>
    <t>http://www.securefortress.com</t>
  </si>
  <si>
    <t>/organization/secure-healing</t>
  </si>
  <si>
    <t>Secure Healing</t>
  </si>
  <si>
    <t>http://www.securehealing.com/</t>
  </si>
  <si>
    <t>/organization/secure-islands-technologies</t>
  </si>
  <si>
    <t>Secure Islands Technologies</t>
  </si>
  <si>
    <t>http://www.secureislands.com</t>
  </si>
  <si>
    <t>Bet Dagan</t>
  </si>
  <si>
    <t>/organization/secure-media-solutions</t>
  </si>
  <si>
    <t>SecureMedia</t>
  </si>
  <si>
    <t>http://www.securemedia.com</t>
  </si>
  <si>
    <t>/organization/secure-mentem</t>
  </si>
  <si>
    <t>Secure Mentem</t>
  </si>
  <si>
    <t>http://www.securementem.com</t>
  </si>
  <si>
    <t>/organization/secure-nok</t>
  </si>
  <si>
    <t>Secure-NOK</t>
  </si>
  <si>
    <t>http://www.securenok.com</t>
  </si>
  <si>
    <t>/organization/secure-outcomes</t>
  </si>
  <si>
    <t>Secure Outcomes</t>
  </si>
  <si>
    <t>http://www.secureoutcomes.net</t>
  </si>
  <si>
    <t>/organization/secure-software</t>
  </si>
  <si>
    <t>Secure Software</t>
  </si>
  <si>
    <t>/organization/secure64</t>
  </si>
  <si>
    <t>Secure64</t>
  </si>
  <si>
    <t>http://www.secure64.com</t>
  </si>
  <si>
    <t>18316556</t>
  </si>
  <si>
    <t>/organization/secureauth</t>
  </si>
  <si>
    <t>SecureAuth</t>
  </si>
  <si>
    <t>http://www.secureauth.com</t>
  </si>
  <si>
    <t>Enterprise Software|Identity Management|Security</t>
  </si>
  <si>
    <t>/organization/securebeam</t>
  </si>
  <si>
    <t>SecureBeam</t>
  </si>
  <si>
    <t>https://securebeam.com</t>
  </si>
  <si>
    <t>Cloud Security|Mobile|Mobile Software Tools</t>
  </si>
  <si>
    <t>33511</t>
  </si>
  <si>
    <t>/organization/securecare-technologies-inc</t>
  </si>
  <si>
    <t>Scrypt, Inc</t>
  </si>
  <si>
    <t>http://www.scrypt.com/</t>
  </si>
  <si>
    <t>51250</t>
  </si>
  <si>
    <t>/organization/secured-mail</t>
  </si>
  <si>
    <t>Secured Mail</t>
  </si>
  <si>
    <t>http://www.securedmail.co.uk</t>
  </si>
  <si>
    <t>/organization/secured-universe-inc-</t>
  </si>
  <si>
    <t>Secured Universe Inc.</t>
  </si>
  <si>
    <t>http://secureduniverse.com</t>
  </si>
  <si>
    <t>Android|Cyber Security|Mobile|Tablets</t>
  </si>
  <si>
    <t>/organization/securedb</t>
  </si>
  <si>
    <t>SecureDB</t>
  </si>
  <si>
    <t>http://www.securedb.co/</t>
  </si>
  <si>
    <t>Cloud Security|Data Security|Developer APIs|Development Platforms</t>
  </si>
  <si>
    <t>/organization/securedtouch</t>
  </si>
  <si>
    <t>SecuredTouch</t>
  </si>
  <si>
    <t>http://www.securedtouch.com/</t>
  </si>
  <si>
    <t>/organization/secureinfo</t>
  </si>
  <si>
    <t>SecureInfo</t>
  </si>
  <si>
    <t>http://www.secureinfo.com</t>
  </si>
  <si>
    <t>/organization/securekey-technologies</t>
  </si>
  <si>
    <t>SecureKey Technologies</t>
  </si>
  <si>
    <t>http://www.securekey.com</t>
  </si>
  <si>
    <t>70481122</t>
  </si>
  <si>
    <t>/organization/securelink</t>
  </si>
  <si>
    <t>SecureLink</t>
  </si>
  <si>
    <t>http://securelink.be</t>
  </si>
  <si>
    <t>Wommelgem</t>
  </si>
  <si>
    <t>/organization/securenet</t>
  </si>
  <si>
    <t>SecureNet</t>
  </si>
  <si>
    <t>http://www.securenetinc.com</t>
  </si>
  <si>
    <t>10779452</t>
  </si>
  <si>
    <t>/organization/securenet-payment-systems</t>
  </si>
  <si>
    <t>SecureNet Payment Systems</t>
  </si>
  <si>
    <t>http://www.securenet.com</t>
  </si>
  <si>
    <t>E-Commerce|Mobile Payments|Payments|Trading</t>
  </si>
  <si>
    <t>/organization/securens</t>
  </si>
  <si>
    <t>Securens</t>
  </si>
  <si>
    <t>http://securens.in</t>
  </si>
  <si>
    <t>/organization/secureone-data-solutions</t>
  </si>
  <si>
    <t>SecureOne Data Solutions</t>
  </si>
  <si>
    <t>http://www.secure1data.com</t>
  </si>
  <si>
    <t>BPO Services|Databases|Web Design</t>
  </si>
  <si>
    <t>/organization/securepipe-inc-trustwave</t>
  </si>
  <si>
    <t>SecurePipe</t>
  </si>
  <si>
    <t>/organization/securerf-corporation</t>
  </si>
  <si>
    <t>SecureRF Corporation</t>
  </si>
  <si>
    <t>http://www.SecureRF.com</t>
  </si>
  <si>
    <t>Data Security|NFC|RFID|Security|Smart Grid</t>
  </si>
  <si>
    <t>3821135</t>
  </si>
  <si>
    <t>/organization/securesight-technologies</t>
  </si>
  <si>
    <t>Securesight Technologies</t>
  </si>
  <si>
    <t>http://securesighttech.com</t>
  </si>
  <si>
    <t>/organization/securewaters</t>
  </si>
  <si>
    <t>SecureWaters</t>
  </si>
  <si>
    <t>http://www.securewatersinc.com/</t>
  </si>
  <si>
    <t>Services|Test and Measurement|Water</t>
  </si>
  <si>
    <t>/organization/securewave</t>
  </si>
  <si>
    <t>SecureWave</t>
  </si>
  <si>
    <t>http://www.securewave.com</t>
  </si>
  <si>
    <t>Bertrange</t>
  </si>
  <si>
    <t>/organization/secureworks</t>
  </si>
  <si>
    <t>SecureWorks</t>
  </si>
  <si>
    <t>http://www.secureworks.com</t>
  </si>
  <si>
    <t>/organization/securican-general-insurance-company</t>
  </si>
  <si>
    <t>SecuriCan General Insurance Company</t>
  </si>
  <si>
    <t>http://www.securican.ca/</t>
  </si>
  <si>
    <t>Health and Insurance|Healthcare Services|Insurance</t>
  </si>
  <si>
    <t>6172958.054</t>
  </si>
  <si>
    <t>/organization/securify</t>
  </si>
  <si>
    <t>Securify</t>
  </si>
  <si>
    <t>http://www.securify.com</t>
  </si>
  <si>
    <t>/organization/securionpay</t>
  </si>
  <si>
    <t>SecurionPay</t>
  </si>
  <si>
    <t>http://www.securionpay.com</t>
  </si>
  <si>
    <t>Billing|Credit Cards|E-Commerce|Financial Services|FinTech|Fraud Detection|Internet|Mobile Payments|Payments|Software</t>
  </si>
  <si>
    <t>Wollerau</t>
  </si>
  <si>
    <t>/organization/securisyn-medical</t>
  </si>
  <si>
    <t>Securisyn Medical</t>
  </si>
  <si>
    <t>http://securisyn.com</t>
  </si>
  <si>
    <t>2901000</t>
  </si>
  <si>
    <t>/organization/security-first</t>
  </si>
  <si>
    <t>Security First</t>
  </si>
  <si>
    <t>http://www.securityfirstcorp.com</t>
  </si>
  <si>
    <t>29217000</t>
  </si>
  <si>
    <t>/organization/security-innovation</t>
  </si>
  <si>
    <t>Security Innovation</t>
  </si>
  <si>
    <t>http://www.securityinnovation.com</t>
  </si>
  <si>
    <t>/organization/security-scorecard</t>
  </si>
  <si>
    <t>SecurityScorecard Inc.</t>
  </si>
  <si>
    <t>http://www.securityscorecard.com</t>
  </si>
  <si>
    <t>Cloud Computing|Cyber Security|Reviews and Recommendations|Risk Management|Security</t>
  </si>
  <si>
    <t>15923277</t>
  </si>
  <si>
    <t>/organization/securlinx-integration-software</t>
  </si>
  <si>
    <t>Securlinx Integration Software</t>
  </si>
  <si>
    <t>http://securlinx.com</t>
  </si>
  <si>
    <t>1343225</t>
  </si>
  <si>
    <t>/organization/securly</t>
  </si>
  <si>
    <t>Securly</t>
  </si>
  <si>
    <t>http://securly.com</t>
  </si>
  <si>
    <t>/organization/securosys-sa</t>
  </si>
  <si>
    <t>Securosys SA</t>
  </si>
  <si>
    <t>http://www.securosys.ch</t>
  </si>
  <si>
    <t>Computers|Cyber Security|Network Security</t>
  </si>
  <si>
    <t>1056769</t>
  </si>
  <si>
    <t>/organization/secursolutions-llc</t>
  </si>
  <si>
    <t>SecurSolutions</t>
  </si>
  <si>
    <t>/organization/securus</t>
  </si>
  <si>
    <t>Securus</t>
  </si>
  <si>
    <t>http://www.securusgps.com</t>
  </si>
  <si>
    <t>Gps|Security</t>
  </si>
  <si>
    <t>4651137</t>
  </si>
  <si>
    <t>/organization/securus-medical-group</t>
  </si>
  <si>
    <t>Securus Medical Group</t>
  </si>
  <si>
    <t>http://www.jumpstartinc.org/Ventures/PortfolioCompanies/details.html/?id=88</t>
  </si>
  <si>
    <t>/organization/secusmart</t>
  </si>
  <si>
    <t>Secusmart</t>
  </si>
  <si>
    <t>https://www.secusmart.com/en</t>
  </si>
  <si>
    <t>/organization/secustream-technologies</t>
  </si>
  <si>
    <t>Secustream Technologies</t>
  </si>
  <si>
    <t>http://www.secustream.com</t>
  </si>
  <si>
    <t>796000</t>
  </si>
  <si>
    <t>/organization/sed-web-enhancement</t>
  </si>
  <si>
    <t>SED Web</t>
  </si>
  <si>
    <t>http://sedweb.it</t>
  </si>
  <si>
    <t>Apps|Brand Marketing|E-Commerce Platforms|Internet Marketing|Internet of Things|Web CMS|Web Design|Web Development|Web Hosting|Web Tools</t>
  </si>
  <si>
    <t>14500</t>
  </si>
  <si>
    <t>Lugo</t>
  </si>
  <si>
    <t>/organization/sedemac-mechatronics</t>
  </si>
  <si>
    <t>SEDEMAC Mechatronics</t>
  </si>
  <si>
    <t>http://www.sedemac.com</t>
  </si>
  <si>
    <t>/organization/sedia-biosciences</t>
  </si>
  <si>
    <t>Sedia Biosciences</t>
  </si>
  <si>
    <t>http://www.hivincidence.com</t>
  </si>
  <si>
    <t>1484998</t>
  </si>
  <si>
    <t>/organization/sedicidodici</t>
  </si>
  <si>
    <t>Sedicidodici</t>
  </si>
  <si>
    <t>http://www.sedicidodici.com</t>
  </si>
  <si>
    <t>1165500</t>
  </si>
  <si>
    <t>/organization/sedimap</t>
  </si>
  <si>
    <t>Sedimap</t>
  </si>
  <si>
    <t>http://www.sedimap.com/en/index.php</t>
  </si>
  <si>
    <t>Montauban-de-picardie</t>
  </si>
  <si>
    <t>/organization/sedline</t>
  </si>
  <si>
    <t>SEDLine</t>
  </si>
  <si>
    <t>/organization/sedulous-foods</t>
  </si>
  <si>
    <t>Schultz's Gourmet</t>
  </si>
  <si>
    <t>http://www.schultzsgourmet.com/</t>
  </si>
  <si>
    <t>/organization/see-forge</t>
  </si>
  <si>
    <t>SEE Forge</t>
  </si>
  <si>
    <t>http://www.seeforge.com</t>
  </si>
  <si>
    <t>Enterprise Software|Mobility</t>
  </si>
  <si>
    <t>2362500</t>
  </si>
  <si>
    <t>/organization/see-me-group</t>
  </si>
  <si>
    <t>SeeMe</t>
  </si>
  <si>
    <t>https://www.see.me</t>
  </si>
  <si>
    <t>Art|Design|Photography</t>
  </si>
  <si>
    <t>/organization/see-your-box</t>
  </si>
  <si>
    <t>See Your Box</t>
  </si>
  <si>
    <t>http://www.seeyourbox.com</t>
  </si>
  <si>
    <t>Information Technology|Internet of Things|Logistics|Navigation</t>
  </si>
  <si>
    <t>Hoddesdon</t>
  </si>
  <si>
    <t>/organization/seeblings</t>
  </si>
  <si>
    <t>Seeblings</t>
  </si>
  <si>
    <t>http://www.seeblings.com</t>
  </si>
  <si>
    <t>Gift Card|Mobile|Video</t>
  </si>
  <si>
    <t>/organization/seebright</t>
  </si>
  <si>
    <t>Seebright</t>
  </si>
  <si>
    <t>http://seebright.com</t>
  </si>
  <si>
    <t>Android|Consumer Goods|iOS|Technology|Virtualization</t>
  </si>
  <si>
    <t>655580</t>
  </si>
  <si>
    <t>/organization/seec</t>
  </si>
  <si>
    <t>SEEC</t>
  </si>
  <si>
    <t>http://www.seec.com</t>
  </si>
  <si>
    <t>/organization/seec-ab</t>
  </si>
  <si>
    <t>SEEC AB</t>
  </si>
  <si>
    <t>http://www.seec.se</t>
  </si>
  <si>
    <t>1411955</t>
  </si>
  <si>
    <t>/organization/seechange-health</t>
  </si>
  <si>
    <t>SeeChange Health</t>
  </si>
  <si>
    <t>http://www.seechangehealth.com</t>
  </si>
  <si>
    <t>/organization/seeclever</t>
  </si>
  <si>
    <t>Snapcious</t>
  </si>
  <si>
    <t>http://snapcious.com</t>
  </si>
  <si>
    <t>Brand Marketing|Consumers|Mobile|Mobile Games|Photography|Social Games</t>
  </si>
  <si>
    <t>/organization/seeclickfix</t>
  </si>
  <si>
    <t>SeeClickFix</t>
  </si>
  <si>
    <t>http://www.seeclickfix.com</t>
  </si>
  <si>
    <t>Curated Web|Internet|iPhone|Local|Local Based Services|Mobile|Politics|Web Tools</t>
  </si>
  <si>
    <t>/organization/seecontrol</t>
  </si>
  <si>
    <t>SeeControl</t>
  </si>
  <si>
    <t>http://www.seecontrol.com</t>
  </si>
  <si>
    <t>5117500</t>
  </si>
  <si>
    <t>/organization/seed-2</t>
  </si>
  <si>
    <t>Seed</t>
  </si>
  <si>
    <t>https://seed.co/</t>
  </si>
  <si>
    <t>/organization/seed-blooming</t>
  </si>
  <si>
    <t>Seed Blooming</t>
  </si>
  <si>
    <t>/organization/seed-labs-inc</t>
  </si>
  <si>
    <t>Silvair (Seed Labs, Inc.)</t>
  </si>
  <si>
    <t>http://silvair.com</t>
  </si>
  <si>
    <t>Hardware + Software|Home Automation|Internet of Things</t>
  </si>
  <si>
    <t>/organization/seed-spark</t>
  </si>
  <si>
    <t>Seed&amp;Spark</t>
  </si>
  <si>
    <t>http://www.seedandspark.com</t>
  </si>
  <si>
    <t>Crowdfunding|Crowdsourcing|Entertainment|Film|Games</t>
  </si>
  <si>
    <t>/organization/seed-spot-3</t>
  </si>
  <si>
    <t>SEED SPOT</t>
  </si>
  <si>
    <t>http://seedspot.org</t>
  </si>
  <si>
    <t>/organization/seedcamp</t>
  </si>
  <si>
    <t>Seedcamp</t>
  </si>
  <si>
    <t>http://www.seedcamp.com</t>
  </si>
  <si>
    <t>Business Services|Finance|Startups</t>
  </si>
  <si>
    <t>10501321</t>
  </si>
  <si>
    <t>/organization/seedchange</t>
  </si>
  <si>
    <t>seedchange</t>
  </si>
  <si>
    <t>http://www.seedchange.com</t>
  </si>
  <si>
    <t>Finance Technology|Financial Services|Startups|Venture Capital</t>
  </si>
  <si>
    <t>/organization/seeder</t>
  </si>
  <si>
    <t>Seeder Clean Energy</t>
  </si>
  <si>
    <t>http://seeder.cc</t>
  </si>
  <si>
    <t>Energy Efficiency|Enterprise Software|Green Building|Renewable Energies</t>
  </si>
  <si>
    <t>/organization/seedfuse</t>
  </si>
  <si>
    <t>Seedfuse</t>
  </si>
  <si>
    <t>http://yousitter.com</t>
  </si>
  <si>
    <t>/organization/seeding-labs</t>
  </si>
  <si>
    <t>Seeding Labs</t>
  </si>
  <si>
    <t>http://seedinglabs.org</t>
  </si>
  <si>
    <t>/organization/seedinvest</t>
  </si>
  <si>
    <t>SeedInvest</t>
  </si>
  <si>
    <t>https://www.seedinvest.com</t>
  </si>
  <si>
    <t>Crowdfunding|Curated Web|Entrepreneur|Social Network Media|Venture Capital</t>
  </si>
  <si>
    <t>/organization/seedl-ng</t>
  </si>
  <si>
    <t>algrano</t>
  </si>
  <si>
    <t>http://www.algrano.com</t>
  </si>
  <si>
    <t>Olten</t>
  </si>
  <si>
    <t>/organization/seedless-apps</t>
  </si>
  <si>
    <t>Seedless Apps</t>
  </si>
  <si>
    <t>http://seedlessapps.com</t>
  </si>
  <si>
    <t>Android|iOS|Web Design|Web Development</t>
  </si>
  <si>
    <t>50701</t>
  </si>
  <si>
    <t>/organization/seedling</t>
  </si>
  <si>
    <t>Seedling</t>
  </si>
  <si>
    <t>http://www.seedling.com</t>
  </si>
  <si>
    <t>Curated Web|DIY|Kids</t>
  </si>
  <si>
    <t>/organization/seedpost-seedpaper</t>
  </si>
  <si>
    <t>Seedpost &amp; Seedpaper</t>
  </si>
  <si>
    <t>http://seedpost.co.kr</t>
  </si>
  <si>
    <t>Mobile Commerce|User Experience Design|Web Development</t>
  </si>
  <si>
    <t>/organization/seedrs</t>
  </si>
  <si>
    <t>Seedrs</t>
  </si>
  <si>
    <t>http://www.seedrs.com</t>
  </si>
  <si>
    <t>22755553</t>
  </si>
  <si>
    <t>/organization/seeds-2</t>
  </si>
  <si>
    <t>Seeds</t>
  </si>
  <si>
    <t>http://playseeds.com/</t>
  </si>
  <si>
    <t>/organization/seedtag</t>
  </si>
  <si>
    <t>seedtag</t>
  </si>
  <si>
    <t>http://seedtag.com</t>
  </si>
  <si>
    <t>Advertising|PaaS|Photo Sharing</t>
  </si>
  <si>
    <t>545263</t>
  </si>
  <si>
    <t>/organization/seefuture</t>
  </si>
  <si>
    <t>SeeFuture</t>
  </si>
  <si>
    <t>http://www.seefuture.com</t>
  </si>
  <si>
    <t>/organization/seegrid-corp</t>
  </si>
  <si>
    <t>Seegrid Corp</t>
  </si>
  <si>
    <t>http://www.seegrid.com</t>
  </si>
  <si>
    <t>26937754</t>
  </si>
  <si>
    <t>/organization/seejay</t>
  </si>
  <si>
    <t>Seejay</t>
  </si>
  <si>
    <t>http://www.seejay.co</t>
  </si>
  <si>
    <t>163448</t>
  </si>
  <si>
    <t>/organization/seek-3</t>
  </si>
  <si>
    <t>Seek Thermal</t>
  </si>
  <si>
    <t>http://thermal.com/</t>
  </si>
  <si>
    <t>/organization/seek-adore</t>
  </si>
  <si>
    <t>Seek &amp; Adore</t>
  </si>
  <si>
    <t>http://seekandadore.com</t>
  </si>
  <si>
    <t>112243</t>
  </si>
  <si>
    <t>/organization/seek-target</t>
  </si>
  <si>
    <t>Seek&amp;Target</t>
  </si>
  <si>
    <t>http://www.seek-target.com</t>
  </si>
  <si>
    <t>/organization/seek-your-own-proof</t>
  </si>
  <si>
    <t>Rocketfuel Games</t>
  </si>
  <si>
    <t>http://www.rocketfuelgames.ca</t>
  </si>
  <si>
    <t>Game Mechanics|Games|Gamification</t>
  </si>
  <si>
    <t>1504721</t>
  </si>
  <si>
    <t>/organization/seeker</t>
  </si>
  <si>
    <t>Seeker-Industries</t>
  </si>
  <si>
    <t>http://www.seeker-industries.co.uk</t>
  </si>
  <si>
    <t>Analytics|E-Commerce|Search|User Experience Design</t>
  </si>
  <si>
    <t>372108</t>
  </si>
  <si>
    <t>/organization/seeker-wireless</t>
  </si>
  <si>
    <t>Seeker Wireless</t>
  </si>
  <si>
    <t>http://www.seekerwireless.com</t>
  </si>
  <si>
    <t>9060000</t>
  </si>
  <si>
    <t>Gordon</t>
  </si>
  <si>
    <t>/organization/seekingalpha</t>
  </si>
  <si>
    <t>Seeking Alpha</t>
  </si>
  <si>
    <t>http://seekingalpha.com</t>
  </si>
  <si>
    <t>Finance|Social Opinion Platform|Stock Exchanges</t>
  </si>
  <si>
    <t>/organization/seekly</t>
  </si>
  <si>
    <t>Seekly</t>
  </si>
  <si>
    <t>http://seek.ly</t>
  </si>
  <si>
    <t>Curated Web|Online Dating|Psychology</t>
  </si>
  <si>
    <t>/organization/seekmi</t>
  </si>
  <si>
    <t>Seekmi</t>
  </si>
  <si>
    <t>http://www.seekmi.com</t>
  </si>
  <si>
    <t>Apps|Curated Web|Mobile|Service Providers</t>
  </si>
  <si>
    <t>/organization/seekpanda</t>
  </si>
  <si>
    <t>SeekPanda</t>
  </si>
  <si>
    <t>http://www.seekpanda.com</t>
  </si>
  <si>
    <t>Business Travelers|Marketplaces|Translation</t>
  </si>
  <si>
    <t>/organization/seeksherpa</t>
  </si>
  <si>
    <t>SeekSherpa</t>
  </si>
  <si>
    <t>http://seeksherpa.com</t>
  </si>
  <si>
    <t>Leisure|Local|Marketplaces|Travel &amp; Tourism</t>
  </si>
  <si>
    <t>/organization/seelio</t>
  </si>
  <si>
    <t>Seelio</t>
  </si>
  <si>
    <t>http://www.seelio.com</t>
  </si>
  <si>
    <t>EdTech|Education|Networking</t>
  </si>
  <si>
    <t>/organization/seelogix</t>
  </si>
  <si>
    <t>SEElogix</t>
  </si>
  <si>
    <t>http://www.seelogix.com</t>
  </si>
  <si>
    <t>/organization/seeloz-inc</t>
  </si>
  <si>
    <t>Seeloz Inc.</t>
  </si>
  <si>
    <t>http://www.seeloz.com</t>
  </si>
  <si>
    <t>Analytics|Big Data|Loyalty Programs</t>
  </si>
  <si>
    <t>/organization/seemage</t>
  </si>
  <si>
    <t>Seemage</t>
  </si>
  <si>
    <t>6261000</t>
  </si>
  <si>
    <t>/organization/seeme-2</t>
  </si>
  <si>
    <t>Seeme</t>
  </si>
  <si>
    <t>http://www.seemeresources.com/</t>
  </si>
  <si>
    <t>42762</t>
  </si>
  <si>
    <t>Urmston</t>
  </si>
  <si>
    <t>/organization/seemedia</t>
  </si>
  <si>
    <t>SeeMedia</t>
  </si>
  <si>
    <t>http://seemedia.ru</t>
  </si>
  <si>
    <t>E-Commerce|Education|Training</t>
  </si>
  <si>
    <t>/organization/seemore-interactive</t>
  </si>
  <si>
    <t>SeeMore Interactive</t>
  </si>
  <si>
    <t>http://www.seemoreinteractive.com</t>
  </si>
  <si>
    <t>Direct Marketing|Mobile|Mobile Commerce|Mobile Shopping</t>
  </si>
  <si>
    <t>/organization/seen</t>
  </si>
  <si>
    <t>Seen</t>
  </si>
  <si>
    <t>http://seen.co</t>
  </si>
  <si>
    <t>Content Discovery|Curated Web|Real Time|Search|Social Media</t>
  </si>
  <si>
    <t>4617567</t>
  </si>
  <si>
    <t>/organization/seen-digital-media-inc</t>
  </si>
  <si>
    <t>Seen Digital Media, Inc.</t>
  </si>
  <si>
    <t>http://seenmoment.com</t>
  </si>
  <si>
    <t>Curated Web|Photography|Photo Sharing|SaaS|Sales and Marketing|Social Media|Twitter Applications|Video</t>
  </si>
  <si>
    <t>2792000</t>
  </si>
  <si>
    <t>/organization/seenapse</t>
  </si>
  <si>
    <t>Seenapse</t>
  </si>
  <si>
    <t>https://www.seenapse.it/welcome</t>
  </si>
  <si>
    <t>Creative Industries|Innovation Management|Social Innovation</t>
  </si>
  <si>
    <t>/organization/seenit</t>
  </si>
  <si>
    <t>Seenit</t>
  </si>
  <si>
    <t>http://seenit.io/</t>
  </si>
  <si>
    <t>Content|Crowdsourcing|Mobile Video|Video</t>
  </si>
  <si>
    <t>553576</t>
  </si>
  <si>
    <t>/organization/seeo</t>
  </si>
  <si>
    <t>Seeo</t>
  </si>
  <si>
    <t>http://www.seeo.com</t>
  </si>
  <si>
    <t>/organization/seeon</t>
  </si>
  <si>
    <t>SeeOn</t>
  </si>
  <si>
    <t>http://www.seeon.kr</t>
  </si>
  <si>
    <t>2278902</t>
  </si>
  <si>
    <t>/organization/seeonic</t>
  </si>
  <si>
    <t>Seeonic</t>
  </si>
  <si>
    <t>http://seeonic.com</t>
  </si>
  <si>
    <t>/organization/seeq</t>
  </si>
  <si>
    <t>Seeq</t>
  </si>
  <si>
    <t>http://seeq.com</t>
  </si>
  <si>
    <t>12189731</t>
  </si>
  <si>
    <t>/organization/seeqpod</t>
  </si>
  <si>
    <t>Seeqpod</t>
  </si>
  <si>
    <t>http://www.seeqpod.com</t>
  </si>
  <si>
    <t>/organization/seequestor-limited</t>
  </si>
  <si>
    <t>Seequestor Limited</t>
  </si>
  <si>
    <t>1374845.444</t>
  </si>
  <si>
    <t>/organization/seer</t>
  </si>
  <si>
    <t>Seer</t>
  </si>
  <si>
    <t>http://getseer.com</t>
  </si>
  <si>
    <t>Artificial Intelligence|Mobile|SaaS|Small and Medium Businesses</t>
  </si>
  <si>
    <t>/organization/seer-technologies-inc</t>
  </si>
  <si>
    <t>Seer Technologies</t>
  </si>
  <si>
    <t>http://seertechnology.com</t>
  </si>
  <si>
    <t>/organization/seergate</t>
  </si>
  <si>
    <t>SeerGate</t>
  </si>
  <si>
    <t>http://www.seergate.com</t>
  </si>
  <si>
    <t>Banking|E-Commerce|Financial Services|FinTech|Payments|Sales and Marketing|Security</t>
  </si>
  <si>
    <t>/organization/seerun</t>
  </si>
  <si>
    <t>Seerun</t>
  </si>
  <si>
    <t>Customer Service|Customer Support Tools|Real Time</t>
  </si>
  <si>
    <t>/organization/sees-the-day-inc</t>
  </si>
  <si>
    <t>Sees-the-Day, Inc.</t>
  </si>
  <si>
    <t>http://sees-the-day.com</t>
  </si>
  <si>
    <t>47999977</t>
  </si>
  <si>
    <t>/organization/seesaw-2</t>
  </si>
  <si>
    <t>Seesaw</t>
  </si>
  <si>
    <t>http://seesaw.co</t>
  </si>
  <si>
    <t>/organization/seesaw-com</t>
  </si>
  <si>
    <t>SeeSaw.com</t>
  </si>
  <si>
    <t>http://www.seesaw.com</t>
  </si>
  <si>
    <t>Advertising|Games|Television|Video on Demand</t>
  </si>
  <si>
    <t>31551894</t>
  </si>
  <si>
    <t>/organization/seesaw-networks</t>
  </si>
  <si>
    <t>SeeSaw Networks</t>
  </si>
  <si>
    <t>http://www.seesawnetworks.com</t>
  </si>
  <si>
    <t>23138876</t>
  </si>
  <si>
    <t>/organization/seesearch</t>
  </si>
  <si>
    <t>Seesearch</t>
  </si>
  <si>
    <t>http://www.vizolve.com</t>
  </si>
  <si>
    <t>Data Visualization|Displays|Search|Software|Technology</t>
  </si>
  <si>
    <t>96037</t>
  </si>
  <si>
    <t>/organization/seesmic</t>
  </si>
  <si>
    <t>Seesmic</t>
  </si>
  <si>
    <t>http://seesmic.com</t>
  </si>
  <si>
    <t>Android|Brand Marketing|Browser Extensions|CRM|Curated Web|Facebook Applications|Marketplaces|Messaging|Social Media|Twitter Applications|Windows Phone 7</t>
  </si>
  <si>
    <t>/organization/seespace</t>
  </si>
  <si>
    <t>SeeSpace</t>
  </si>
  <si>
    <t>http://seespace.co/product.html</t>
  </si>
  <si>
    <t>Consumer Electronics|Hardware|Interface Design|Internet|Television</t>
  </si>
  <si>
    <t>/organization/seetoo</t>
  </si>
  <si>
    <t>SeeToo</t>
  </si>
  <si>
    <t>http://www.seetoo.com</t>
  </si>
  <si>
    <t>Chat|Enterprise Software|Video</t>
  </si>
  <si>
    <t>/organization/seeusoon</t>
  </si>
  <si>
    <t>seeusoon.io</t>
  </si>
  <si>
    <t>http://www.seeusoon.io</t>
  </si>
  <si>
    <t>Online Scheduling|Online Travel|Tourism</t>
  </si>
  <si>
    <t>/organization/seevibes</t>
  </si>
  <si>
    <t>Seevibes</t>
  </si>
  <si>
    <t>http://seevibes.com</t>
  </si>
  <si>
    <t>Advertising|Analytics|Brand Marketing|Consumer Electronics|Facebook Applications|Social Television|Television|Twitter Applications</t>
  </si>
  <si>
    <t>/organization/seevolution</t>
  </si>
  <si>
    <t>SeeVolution</t>
  </si>
  <si>
    <t>http://www.seevolution.com</t>
  </si>
  <si>
    <t>/organization/seewhy</t>
  </si>
  <si>
    <t>SeeWhy</t>
  </si>
  <si>
    <t>http://www.seewhy.com</t>
  </si>
  <si>
    <t>17986943</t>
  </si>
  <si>
    <t>/organization/seeyourimpact-org</t>
  </si>
  <si>
    <t>SeeYourImpact.org</t>
  </si>
  <si>
    <t>http://seeyourimpact.org</t>
  </si>
  <si>
    <t>/organization/sefaira</t>
  </si>
  <si>
    <t>Sefaira</t>
  </si>
  <si>
    <t>http://www.sefaira.com</t>
  </si>
  <si>
    <t>Energy Efficiency|SaaS|Software|Sustainability</t>
  </si>
  <si>
    <t>/organization/sefas-innovation</t>
  </si>
  <si>
    <t>Sefas Innovation</t>
  </si>
  <si>
    <t>http://www.sefas.com/en</t>
  </si>
  <si>
    <t>/organization/sefuri</t>
  </si>
  <si>
    <t>YAMAP</t>
  </si>
  <si>
    <t>http://yamap.co.jp/top</t>
  </si>
  <si>
    <t>Gps|Mobile</t>
  </si>
  <si>
    <t>30097</t>
  </si>
  <si>
    <t>Fukuoka</t>
  </si>
  <si>
    <t>/organization/segan-angel-prints</t>
  </si>
  <si>
    <t>SeGan Angel Prints</t>
  </si>
  <si>
    <t>/organization/segetis</t>
  </si>
  <si>
    <t>Segetis</t>
  </si>
  <si>
    <t>http://www.segetis.com</t>
  </si>
  <si>
    <t>32236273</t>
  </si>
  <si>
    <t>/organization/segmanta</t>
  </si>
  <si>
    <t>Segmanta</t>
  </si>
  <si>
    <t>http://segmanta.com</t>
  </si>
  <si>
    <t>Market Research|SaaS|Software|Surveys</t>
  </si>
  <si>
    <t>/organization/segment-io</t>
  </si>
  <si>
    <t>Segment</t>
  </si>
  <si>
    <t>http://segment.com</t>
  </si>
  <si>
    <t>Analytics|Developer APIs|Google Apps</t>
  </si>
  <si>
    <t>/organization/segmentfault</t>
  </si>
  <si>
    <t>SegmentFault</t>
  </si>
  <si>
    <t>http://segmentfault.com</t>
  </si>
  <si>
    <t>/organization/segmint</t>
  </si>
  <si>
    <t>Segmint</t>
  </si>
  <si>
    <t>http://www.segmint.com</t>
  </si>
  <si>
    <t>29517377</t>
  </si>
  <si>
    <t>/organization/segone-inc</t>
  </si>
  <si>
    <t>SegONE Inc.</t>
  </si>
  <si>
    <t>http://www.segone.com</t>
  </si>
  <si>
    <t>Analytics|Banking|CRM</t>
  </si>
  <si>
    <t>/organization/segopotso</t>
  </si>
  <si>
    <t>Segopotso</t>
  </si>
  <si>
    <t>/organization/segovia-corporation</t>
  </si>
  <si>
    <t>Segovia</t>
  </si>
  <si>
    <t>http://www.thesegovia.com/</t>
  </si>
  <si>
    <t>13787114</t>
  </si>
  <si>
    <t>/organization/segterra-insidetracker</t>
  </si>
  <si>
    <t>Segterra (InsideTracker)</t>
  </si>
  <si>
    <t>http://insideTracker.com</t>
  </si>
  <si>
    <t>/organization/segundohogar</t>
  </si>
  <si>
    <t>SegundoHogar</t>
  </si>
  <si>
    <t>http://www.segundohogar.com</t>
  </si>
  <si>
    <t>Online Rental|Online Reservations</t>
  </si>
  <si>
    <t>/organization/seguricel</t>
  </si>
  <si>
    <t>Seguricel</t>
  </si>
  <si>
    <t>http://www.seguricel.com/</t>
  </si>
  <si>
    <t>Communities|Security|Technology</t>
  </si>
  <si>
    <t>477326</t>
  </si>
  <si>
    <t>/organization/seguro-surgical</t>
  </si>
  <si>
    <t>Seguro Surgical</t>
  </si>
  <si>
    <t>http://segurosurgical.com</t>
  </si>
  <si>
    <t>1277832</t>
  </si>
  <si>
    <t>/organization/segway</t>
  </si>
  <si>
    <t>Segway</t>
  </si>
  <si>
    <t>http://www.segway.com</t>
  </si>
  <si>
    <t>161040000</t>
  </si>
  <si>
    <t>/organization/seiratherm</t>
  </si>
  <si>
    <t>Seiratherm</t>
  </si>
  <si>
    <t>http://www.seiratherm.com/</t>
  </si>
  <si>
    <t>Herzogenaurach</t>
  </si>
  <si>
    <t>/organization/seismic-games</t>
  </si>
  <si>
    <t>Seismic Games</t>
  </si>
  <si>
    <t>http://seismicgames.com</t>
  </si>
  <si>
    <t>Games|Mobile Games|Social Games|Video Games</t>
  </si>
  <si>
    <t>4238332</t>
  </si>
  <si>
    <t>/organization/seismic-software</t>
  </si>
  <si>
    <t>Seismic Software</t>
  </si>
  <si>
    <t>http://seismic.com</t>
  </si>
  <si>
    <t>Enterprise Software|Presentations|Sales and Marketing|Sales Automation</t>
  </si>
  <si>
    <t>/organization/seismo-shelf</t>
  </si>
  <si>
    <t>Seismo-Shelf</t>
  </si>
  <si>
    <t>http://seismoshelf.com</t>
  </si>
  <si>
    <t>Engineering Firms|Innovation Engineering|Water</t>
  </si>
  <si>
    <t>/organization/seismos</t>
  </si>
  <si>
    <t>Seismos</t>
  </si>
  <si>
    <t>http://seismos.com</t>
  </si>
  <si>
    <t>Analytics|Optimization|Real Time</t>
  </si>
  <si>
    <t>/organization/seismotech</t>
  </si>
  <si>
    <t>Seismotech</t>
  </si>
  <si>
    <t>http://seismotech.ru</t>
  </si>
  <si>
    <t>Data Centers|Geospatial|Space Travel</t>
  </si>
  <si>
    <t>/organization/seisquare</t>
  </si>
  <si>
    <t>Seisquare</t>
  </si>
  <si>
    <t>http://seisquare.com/</t>
  </si>
  <si>
    <t>/organization/sejent</t>
  </si>
  <si>
    <t>SEJENT</t>
  </si>
  <si>
    <t>http://sejent.com</t>
  </si>
  <si>
    <t>/organization/sejourning</t>
  </si>
  <si>
    <t>Sejourning</t>
  </si>
  <si>
    <t>https://www.sejourning.com/fr/index.html</t>
  </si>
  <si>
    <t>377730.678</t>
  </si>
  <si>
    <t>/organization/sekai-lab</t>
  </si>
  <si>
    <t>Sekai Lab</t>
  </si>
  <si>
    <t>http://www.sekai-lab.com/en</t>
  </si>
  <si>
    <t>Application Platforms|Crowdsourcing|Social Media</t>
  </si>
  <si>
    <t>/organization/sekal-as</t>
  </si>
  <si>
    <t>Sekal AS</t>
  </si>
  <si>
    <t>http://www.sekal.com</t>
  </si>
  <si>
    <t>Automated Kiosk|Oil &amp; Gas|Real Time</t>
  </si>
  <si>
    <t>/organization/sekoia</t>
  </si>
  <si>
    <t>Sekoia</t>
  </si>
  <si>
    <t>http://www.sekoia.dk/</t>
  </si>
  <si>
    <t>Assisted Living|Elder Care|Software</t>
  </si>
  <si>
    <t>3636583</t>
  </si>
  <si>
    <t>/organization/sela2</t>
  </si>
  <si>
    <t>Sela2</t>
  </si>
  <si>
    <t>http://www.skila.com/</t>
  </si>
  <si>
    <t>/organization/selah-companies</t>
  </si>
  <si>
    <t>Selah Companies</t>
  </si>
  <si>
    <t>http://www.selahgroupllc.com/</t>
  </si>
  <si>
    <t>/organization/selah-genomics</t>
  </si>
  <si>
    <t>Selah Genomics</t>
  </si>
  <si>
    <t>http://selahgenomics.com</t>
  </si>
  <si>
    <t>/organization/selah-technologies</t>
  </si>
  <si>
    <t>Selah Technologies</t>
  </si>
  <si>
    <t>http://www.selahtechnologies.com</t>
  </si>
  <si>
    <t>Manufacturing|Medical Devices|Nanotechnology</t>
  </si>
  <si>
    <t>/organization/selatra</t>
  </si>
  <si>
    <t>Selatra</t>
  </si>
  <si>
    <t>http://www.selatra.com</t>
  </si>
  <si>
    <t>Apps|Cloud Computing|Games|Mobile|Portals</t>
  </si>
  <si>
    <t>4443800</t>
  </si>
  <si>
    <t>/organization/seldar-pharma</t>
  </si>
  <si>
    <t>Seldar Pharma</t>
  </si>
  <si>
    <t>12999000</t>
  </si>
  <si>
    <t>/organization/seldom-seen-adventures</t>
  </si>
  <si>
    <t>Seldom Seen Adventures</t>
  </si>
  <si>
    <t>http://www.seldomseenadventures.net</t>
  </si>
  <si>
    <t>Kanab</t>
  </si>
  <si>
    <t>/organization/select</t>
  </si>
  <si>
    <t>SELECT</t>
  </si>
  <si>
    <t>http://www.meetselect.com</t>
  </si>
  <si>
    <t>Discounts|Entertainment|Hospitality|Restaurants|Travel</t>
  </si>
  <si>
    <t>/organization/select-uniforms</t>
  </si>
  <si>
    <t>Select Uniforms</t>
  </si>
  <si>
    <t>http://www.selectuniforms.co.uk</t>
  </si>
  <si>
    <t>Manufacturing|Textiles</t>
  </si>
  <si>
    <t>/organization/selecta-biosciences</t>
  </si>
  <si>
    <t>Selecta Biosciences</t>
  </si>
  <si>
    <t>http://www.selectabio.com</t>
  </si>
  <si>
    <t>182042306</t>
  </si>
  <si>
    <t>/organization/selectable-media</t>
  </si>
  <si>
    <t>Selectable Media</t>
  </si>
  <si>
    <t>http://selectablemedia.com</t>
  </si>
  <si>
    <t>/organization/selecthub</t>
  </si>
  <si>
    <t>SelectHub</t>
  </si>
  <si>
    <t>http://selecthub.com/</t>
  </si>
  <si>
    <t>/organization/selectica</t>
  </si>
  <si>
    <t>Selectica</t>
  </si>
  <si>
    <t>http://www.selectica.com</t>
  </si>
  <si>
    <t>34245892</t>
  </si>
  <si>
    <t>/organization/selectionnist</t>
  </si>
  <si>
    <t>Selectionnist</t>
  </si>
  <si>
    <t>http://www.selectionnist.com/</t>
  </si>
  <si>
    <t>Beauty|Design|E-Commerce|Fashion|Media</t>
  </si>
  <si>
    <t>2110951</t>
  </si>
  <si>
    <t>/organization/selectminds</t>
  </si>
  <si>
    <t>SelectMinds</t>
  </si>
  <si>
    <t>http://www.selectminds.com</t>
  </si>
  <si>
    <t>Internet Marketing|Networking|Recruiting|Social Recruiting|Web Hosting</t>
  </si>
  <si>
    <t>/organization/selectron</t>
  </si>
  <si>
    <t>Selectron</t>
  </si>
  <si>
    <t>http://www.selectron.ch/de/index.php</t>
  </si>
  <si>
    <t>Industrial|Industrial Automation</t>
  </si>
  <si>
    <t>7962962</t>
  </si>
  <si>
    <t>Lyss</t>
  </si>
  <si>
    <t>/organization/selectx-pharmaceuticals-inc</t>
  </si>
  <si>
    <t>SelectX Pharmaceuticals Inc.</t>
  </si>
  <si>
    <t>/organization/selenokhod</t>
  </si>
  <si>
    <t>Selenokhod</t>
  </si>
  <si>
    <t>http://www.selenokhod.com/</t>
  </si>
  <si>
    <t>Aerospace|Geospatial|Space Travel</t>
  </si>
  <si>
    <t>/organization/selerity</t>
  </si>
  <si>
    <t>Selerity</t>
  </si>
  <si>
    <t>http://www.seleritycorp.com</t>
  </si>
  <si>
    <t>Content Discovery|FinTech|Media|Text Analytics</t>
  </si>
  <si>
    <t>10320000</t>
  </si>
  <si>
    <t>/organization/selero</t>
  </si>
  <si>
    <t>Selero</t>
  </si>
  <si>
    <t>http://www.selero.com</t>
  </si>
  <si>
    <t>/organization/selexagen-therapeutics</t>
  </si>
  <si>
    <t>Selexagen Therapeutics</t>
  </si>
  <si>
    <t>http://selexagen.com</t>
  </si>
  <si>
    <t>597387</t>
  </si>
  <si>
    <t>/organization/selexys-pharmaceuticals-corporation</t>
  </si>
  <si>
    <t>Selexys Pharmaceuticals Corporation</t>
  </si>
  <si>
    <t>http://www.selexys.com</t>
  </si>
  <si>
    <t>74631831</t>
  </si>
  <si>
    <t>/organization/self-a-r-t</t>
  </si>
  <si>
    <t>Self-A-r-T</t>
  </si>
  <si>
    <t>Communities|Crowdfunding|Design</t>
  </si>
  <si>
    <t>/organization/self-care-catalysts</t>
  </si>
  <si>
    <t>Self Care Catalysts</t>
  </si>
  <si>
    <t>http://www.selfcarecatalysts.com/</t>
  </si>
  <si>
    <t>Health and Wellness|Health Care|Health Care Information Technology|Hospitals</t>
  </si>
  <si>
    <t>1770044</t>
  </si>
  <si>
    <t>/organization/self-health-network</t>
  </si>
  <si>
    <t>Self Health Network</t>
  </si>
  <si>
    <t>http://www.selfhealthnetwork.com/</t>
  </si>
  <si>
    <t>5643780</t>
  </si>
  <si>
    <t>/organization/self-lender</t>
  </si>
  <si>
    <t>Self Lender</t>
  </si>
  <si>
    <t>https://www.SelfLender.com</t>
  </si>
  <si>
    <t>Consumer Internet|Finance Technology|FinTech|Personal Finance</t>
  </si>
  <si>
    <t>2035000</t>
  </si>
  <si>
    <t>/organization/self-letting-com-2</t>
  </si>
  <si>
    <t>Self-Letting.com</t>
  </si>
  <si>
    <t>http://www.self-letting.com</t>
  </si>
  <si>
    <t>Lifestyle|Real Estate|Shared Services|Social Network Media</t>
  </si>
  <si>
    <t>Darlington</t>
  </si>
  <si>
    <t>/organization/self-point</t>
  </si>
  <si>
    <t>Self Point</t>
  </si>
  <si>
    <t>/organization/self-point-2</t>
  </si>
  <si>
    <t>Self-Point</t>
  </si>
  <si>
    <t>http://www.self-point.com</t>
  </si>
  <si>
    <t>Internet|Online Shopping|Shopping</t>
  </si>
  <si>
    <t>/organization/self-spark</t>
  </si>
  <si>
    <t>Self Spark</t>
  </si>
  <si>
    <t>http://www.selfspark.com</t>
  </si>
  <si>
    <t>Health and Wellness|Quantified Self|Self Development</t>
  </si>
  <si>
    <t>/organization/selfdrvn-enterprise-pte-ltd</t>
  </si>
  <si>
    <t>SelfDrvn Enterprise Pte Ltd</t>
  </si>
  <si>
    <t>https://www.selfdrvn.com</t>
  </si>
  <si>
    <t>Big Data Analytics|Gamification|SaaS|Self Development</t>
  </si>
  <si>
    <t>/organization/selfecho</t>
  </si>
  <si>
    <t>SelfEcho</t>
  </si>
  <si>
    <t>http://www.selfecho.com</t>
  </si>
  <si>
    <t>217500</t>
  </si>
  <si>
    <t>/organization/selfie-com</t>
  </si>
  <si>
    <t>Selfie.com</t>
  </si>
  <si>
    <t>http://selfie.com</t>
  </si>
  <si>
    <t>1183643</t>
  </si>
  <si>
    <t>/organization/selfiejobs</t>
  </si>
  <si>
    <t>SelfieJobs</t>
  </si>
  <si>
    <t>http://www.goselfiejobs.com</t>
  </si>
  <si>
    <t>Consulting|Employment|Video</t>
  </si>
  <si>
    <t>134229</t>
  </si>
  <si>
    <t>/organization/selfless</t>
  </si>
  <si>
    <t>Selfless</t>
  </si>
  <si>
    <t>http://selfless.io</t>
  </si>
  <si>
    <t>Communities|File Sharing|Internet</t>
  </si>
  <si>
    <t>/organization/selfscore</t>
  </si>
  <si>
    <t>Selfscore</t>
  </si>
  <si>
    <t>http://www.selfscore.com/</t>
  </si>
  <si>
    <t>Analytics|Big Data|Internet</t>
  </si>
  <si>
    <t>/organization/selfster</t>
  </si>
  <si>
    <t>Selfster</t>
  </si>
  <si>
    <t>http://www.selfster.com</t>
  </si>
  <si>
    <t>Education|Software|Technology|Training</t>
  </si>
  <si>
    <t>/organization/selfstir-ltd</t>
  </si>
  <si>
    <t>SelfStir Ltd</t>
  </si>
  <si>
    <t>http://www.selfstir.com</t>
  </si>
  <si>
    <t>Enterprise Software|SaaS|Self Development</t>
  </si>
  <si>
    <t>Brookwood</t>
  </si>
  <si>
    <t>/organization/selftrade</t>
  </si>
  <si>
    <t>Selftrade</t>
  </si>
  <si>
    <t>http://www.selftrade.co.uk/</t>
  </si>
  <si>
    <t>/organization/selfwealth</t>
  </si>
  <si>
    <t>SelfWealth</t>
  </si>
  <si>
    <t>https://www.selfwealth.com</t>
  </si>
  <si>
    <t>Surrey Hills</t>
  </si>
  <si>
    <t>/organization/sell-my-timeshare-now</t>
  </si>
  <si>
    <t>Sell My Timeshare NOW</t>
  </si>
  <si>
    <t>http://www.sellmytimesharenow.com</t>
  </si>
  <si>
    <t>Online Rental|Real Estate|Travel</t>
  </si>
  <si>
    <t>/organization/sell-simply</t>
  </si>
  <si>
    <t>Chirpify</t>
  </si>
  <si>
    <t>http://www.chirpify.com</t>
  </si>
  <si>
    <t>Advertising Platforms|Marketing Automation|Payments|Social Commerce|Social Media Marketing</t>
  </si>
  <si>
    <t>8170000</t>
  </si>
  <si>
    <t>/organization/sellaband</t>
  </si>
  <si>
    <t>SellABand</t>
  </si>
  <si>
    <t>https://www.sellaband.com/</t>
  </si>
  <si>
    <t>/organization/sellaco</t>
  </si>
  <si>
    <t>Sellaco</t>
  </si>
  <si>
    <t>http://www.sella.co</t>
  </si>
  <si>
    <t>Internet|Marketplaces|Small and Medium Businesses</t>
  </si>
  <si>
    <t>/organization/sellanapp</t>
  </si>
  <si>
    <t>SellanApp</t>
  </si>
  <si>
    <t>http://sellanapp.com</t>
  </si>
  <si>
    <t>Apps|Auctions|Crowdfunding|iOS|Mobile</t>
  </si>
  <si>
    <t>963278</t>
  </si>
  <si>
    <t>/organization/sellanycar-ru</t>
  </si>
  <si>
    <t>SellAnyCar.ru</t>
  </si>
  <si>
    <t>Automotive|Cars|Retail</t>
  </si>
  <si>
    <t>/organization/sellaround</t>
  </si>
  <si>
    <t>Sellaround</t>
  </si>
  <si>
    <t>http://www.sellaround.net</t>
  </si>
  <si>
    <t>/organization/sellbox</t>
  </si>
  <si>
    <t>Sellbox</t>
  </si>
  <si>
    <t>http://sellboxhq.com</t>
  </si>
  <si>
    <t>Content|Curated Web|E-Commerce|Leisure|Monetization</t>
  </si>
  <si>
    <t>/organization/sellbrite</t>
  </si>
  <si>
    <t>Sellbrite</t>
  </si>
  <si>
    <t>http://www.sellbrite.com</t>
  </si>
  <si>
    <t>/organization/sellegit-com</t>
  </si>
  <si>
    <t>Sellegit.com</t>
  </si>
  <si>
    <t>http://sellegit.com</t>
  </si>
  <si>
    <t>/organization/selleration</t>
  </si>
  <si>
    <t>Selleration</t>
  </si>
  <si>
    <t>http://selleration.com</t>
  </si>
  <si>
    <t>/organization/sellercrowd</t>
  </si>
  <si>
    <t>SellerCrowd</t>
  </si>
  <si>
    <t>http://sellercrowd.com</t>
  </si>
  <si>
    <t>B2B|Marketplaces|Sales and Marketing|Social CRM</t>
  </si>
  <si>
    <t>/organization/selleroutlet</t>
  </si>
  <si>
    <t>Selleroutlet</t>
  </si>
  <si>
    <t>http://www.selleroutlet.com</t>
  </si>
  <si>
    <t>/organization/sellf</t>
  </si>
  <si>
    <t>Sellf</t>
  </si>
  <si>
    <t>http://sellfapp.com</t>
  </si>
  <si>
    <t>Collaboration|CRM|Mobile|Sales and Marketing</t>
  </si>
  <si>
    <t>/organization/sellfy</t>
  </si>
  <si>
    <t>Sellfy</t>
  </si>
  <si>
    <t>https://sellfy.com</t>
  </si>
  <si>
    <t>E-Commerce|Marketplaces|P2P Money Transfer|Software</t>
  </si>
  <si>
    <t>/organization/selligy</t>
  </si>
  <si>
    <t>Selligy</t>
  </si>
  <si>
    <t>http://selligy.com</t>
  </si>
  <si>
    <t>CRM|Enterprises|Events|iOS|iPhone|Meeting Software|Mobile|Productivity Software|Professional Services|Task Management|Travel</t>
  </si>
  <si>
    <t>2828000</t>
  </si>
  <si>
    <t>/organization/selling-simplified</t>
  </si>
  <si>
    <t>Selling Simplified</t>
  </si>
  <si>
    <t>http://www.sellingsimplified.com</t>
  </si>
  <si>
    <t>/organization/sellmyjersey-com</t>
  </si>
  <si>
    <t>SellMyJersey.com</t>
  </si>
  <si>
    <t>http://sellmyjersey.com/</t>
  </si>
  <si>
    <t>/organization/sellobuy</t>
  </si>
  <si>
    <t>Sellobuy</t>
  </si>
  <si>
    <t>http://sellobuy.ru</t>
  </si>
  <si>
    <t>Classifieds|Search</t>
  </si>
  <si>
    <t>/organization/sellplex</t>
  </si>
  <si>
    <t>Sellplex</t>
  </si>
  <si>
    <t>http://www.sellplex.com</t>
  </si>
  <si>
    <t>/organization/sellpoint</t>
  </si>
  <si>
    <t>sellpoints</t>
  </si>
  <si>
    <t>http://www.sellpoints.com</t>
  </si>
  <si>
    <t>Advertising|Creative|Digital Media|E-Commerce|Internet Marketing|Online Shopping|Retail|Search Marketing|Video</t>
  </si>
  <si>
    <t>20367984</t>
  </si>
  <si>
    <t>/organization/sellpy</t>
  </si>
  <si>
    <t>Sellpy</t>
  </si>
  <si>
    <t>https://www.sellpy.se/</t>
  </si>
  <si>
    <t>/organization/sellrbuyr-free-classifieds-india</t>
  </si>
  <si>
    <t>SellrBuyr Free Classifieds India</t>
  </si>
  <si>
    <t>http://www.sellrbuyr.in</t>
  </si>
  <si>
    <t>Business Services|Classifieds|Real Estate</t>
  </si>
  <si>
    <t>1635</t>
  </si>
  <si>
    <t>/organization/sellshark</t>
  </si>
  <si>
    <t>Sellshark</t>
  </si>
  <si>
    <t>https://sellshark.com</t>
  </si>
  <si>
    <t>/organization/sellstage</t>
  </si>
  <si>
    <t>SellStage</t>
  </si>
  <si>
    <t>http://www.sellstage.com</t>
  </si>
  <si>
    <t>E-Commerce|Video</t>
  </si>
  <si>
    <t>/organization/sellsy</t>
  </si>
  <si>
    <t>Sellsy</t>
  </si>
  <si>
    <t>http://www.sellsy.com</t>
  </si>
  <si>
    <t>Billing|CRM|Customer Service|Enterprise Software</t>
  </si>
  <si>
    <t>2165094</t>
  </si>
  <si>
    <t>La Rochelle</t>
  </si>
  <si>
    <t>/organization/selltag</t>
  </si>
  <si>
    <t>Selltag</t>
  </si>
  <si>
    <t>http://selltag.com</t>
  </si>
  <si>
    <t>404772</t>
  </si>
  <si>
    <t>/organization/selltis</t>
  </si>
  <si>
    <t>Selltis</t>
  </si>
  <si>
    <t>http://www.selltis.com/</t>
  </si>
  <si>
    <t>/organization/sellvana</t>
  </si>
  <si>
    <t>Sellvana</t>
  </si>
  <si>
    <t>http://sellvana.com</t>
  </si>
  <si>
    <t>/organization/sellywhere</t>
  </si>
  <si>
    <t>Sellywhere</t>
  </si>
  <si>
    <t>http://rocketad.co</t>
  </si>
  <si>
    <t>/organization/selo-reserva</t>
  </si>
  <si>
    <t>Selo Reserva</t>
  </si>
  <si>
    <t>http://www.seloreserva.com.br</t>
  </si>
  <si>
    <t>/organization/seloger-com</t>
  </si>
  <si>
    <t>SeLoger.com</t>
  </si>
  <si>
    <t>http://www.seloger.com/iphone.htm</t>
  </si>
  <si>
    <t>/organization/selphee</t>
  </si>
  <si>
    <t>Selphee</t>
  </si>
  <si>
    <t>http://www.selphee.com</t>
  </si>
  <si>
    <t>337930</t>
  </si>
  <si>
    <t>/organization/selsahara</t>
  </si>
  <si>
    <t>SelSahara</t>
  </si>
  <si>
    <t>http://www.selsahara.com/homepage.html</t>
  </si>
  <si>
    <t>Agriculture|Consumer Goods</t>
  </si>
  <si>
    <t>Kampong Tantaya</t>
  </si>
  <si>
    <t>/organization/selstor</t>
  </si>
  <si>
    <t>SelStor</t>
  </si>
  <si>
    <t>http://www.selstor.com</t>
  </si>
  <si>
    <t>Security|Storage|Surveys</t>
  </si>
  <si>
    <t>39422003</t>
  </si>
  <si>
    <t>/organization/seltenerden-storkwitz</t>
  </si>
  <si>
    <t>Ceritech</t>
  </si>
  <si>
    <t>http://www.ceritech.com/en</t>
  </si>
  <si>
    <t>/organization/selventa</t>
  </si>
  <si>
    <t>Selventa</t>
  </si>
  <si>
    <t>http://www.selventa.com</t>
  </si>
  <si>
    <t>/organization/selvera</t>
  </si>
  <si>
    <t>Selvera</t>
  </si>
  <si>
    <t>http://selvera.com</t>
  </si>
  <si>
    <t>/organization/selvz</t>
  </si>
  <si>
    <t>Selvz</t>
  </si>
  <si>
    <t>http://www.selvz.com</t>
  </si>
  <si>
    <t>Content|Curated Web|Games|Lifestyle|Mobility|Shopping</t>
  </si>
  <si>
    <t>/organization/sema-software</t>
  </si>
  <si>
    <t>SEMA Software</t>
  </si>
  <si>
    <t>http://www.sema-soft.com</t>
  </si>
  <si>
    <t>/organization/semaconnect</t>
  </si>
  <si>
    <t>SemaConnect</t>
  </si>
  <si>
    <t>http://www.semaconnect.com</t>
  </si>
  <si>
    <t>/organization/semadic-com</t>
  </si>
  <si>
    <t>Semadic</t>
  </si>
  <si>
    <t>http://victoria.diggit.ca</t>
  </si>
  <si>
    <t>E-Commerce|Local|Local Based Services|Marketplaces|Social Commerce|Social Media</t>
  </si>
  <si>
    <t>/organization/semafone</t>
  </si>
  <si>
    <t>Semafone</t>
  </si>
  <si>
    <t>http://www.semafone.com</t>
  </si>
  <si>
    <t>2840000</t>
  </si>
  <si>
    <t>/organization/semafore-pharmaceuticals</t>
  </si>
  <si>
    <t>Semafore Pharmaceuticals</t>
  </si>
  <si>
    <t>http://www.semaforepharma.com</t>
  </si>
  <si>
    <t>/organization/semant-io</t>
  </si>
  <si>
    <t>Semant.io</t>
  </si>
  <si>
    <t>http://www.semant.io</t>
  </si>
  <si>
    <t>Analytics|Big Data|Business Intelligence|Market Research|Media|SaaS</t>
  </si>
  <si>
    <t>/organization/semantic-md</t>
  </si>
  <si>
    <t>SemanticMD</t>
  </si>
  <si>
    <t>http://semantic.md/</t>
  </si>
  <si>
    <t>Apps|Medical</t>
  </si>
  <si>
    <t>/organization/semanticator</t>
  </si>
  <si>
    <t>Semanticator</t>
  </si>
  <si>
    <t>http://semanticator.com</t>
  </si>
  <si>
    <t>Advertising|Semantic Web</t>
  </si>
  <si>
    <t>/organization/semanticlabs</t>
  </si>
  <si>
    <t>semanticlabs</t>
  </si>
  <si>
    <t>http://www.semanticlabs.at/</t>
  </si>
  <si>
    <t>Collaboration|Semantic Web|Software</t>
  </si>
  <si>
    <t>2073280</t>
  </si>
  <si>
    <t>/organization/semantics3</t>
  </si>
  <si>
    <t>Semantics3</t>
  </si>
  <si>
    <t>http://www.semantics3.com</t>
  </si>
  <si>
    <t>/organization/semantifi</t>
  </si>
  <si>
    <t>Semantify</t>
  </si>
  <si>
    <t>http://www.semantify.com</t>
  </si>
  <si>
    <t>Apps|Business Intelligence|Enterprise Search|Publishing|Search|Semantic Web</t>
  </si>
  <si>
    <t>/organization/semantinet</t>
  </si>
  <si>
    <t>SemantiNet</t>
  </si>
  <si>
    <t>http://www.semantinet.com</t>
  </si>
  <si>
    <t>Internet|News|Social Network Media|Startups</t>
  </si>
  <si>
    <t>/organization/semantra</t>
  </si>
  <si>
    <t>Semantra</t>
  </si>
  <si>
    <t>http://www.semantra.com</t>
  </si>
  <si>
    <t>Analytics|Business Intelligence|Enterprise Software|Search</t>
  </si>
  <si>
    <t>/organization/semantria</t>
  </si>
  <si>
    <t>Semantria</t>
  </si>
  <si>
    <t>http://semantria.com</t>
  </si>
  <si>
    <t>Data Mining|Developer APIs|Natural Language Processing|Opinions|Small and Medium Businesses|Software|Text Analytics</t>
  </si>
  <si>
    <t>/organization/semasio</t>
  </si>
  <si>
    <t>Semasio</t>
  </si>
  <si>
    <t>http://www.semasio.com</t>
  </si>
  <si>
    <t>717699</t>
  </si>
  <si>
    <t>/organization/semba-biosciences</t>
  </si>
  <si>
    <t>Semba Biosciences</t>
  </si>
  <si>
    <t>http://sembabio.com</t>
  </si>
  <si>
    <t>1731175</t>
  </si>
  <si>
    <t>/organization/sembiosys-genetics-inc</t>
  </si>
  <si>
    <t>Sembiosys Genetics Inc.</t>
  </si>
  <si>
    <t>http://www.sembiosys.com</t>
  </si>
  <si>
    <t>/organization/semblee</t>
  </si>
  <si>
    <t>Semblee_</t>
  </si>
  <si>
    <t>http://semblee.com</t>
  </si>
  <si>
    <t>/organization/sembraire</t>
  </si>
  <si>
    <t>Sembraire</t>
  </si>
  <si>
    <t>http://sembraire.com/</t>
  </si>
  <si>
    <t>/organization/sembrowser-ltd</t>
  </si>
  <si>
    <t>Sembrowser Ltd.</t>
  </si>
  <si>
    <t>http://www.sembrowser.com</t>
  </si>
  <si>
    <t>/organization/semcasting</t>
  </si>
  <si>
    <t>Semcasting</t>
  </si>
  <si>
    <t>http://semcasting.com/</t>
  </si>
  <si>
    <t>B2B|Market Research</t>
  </si>
  <si>
    <t>/organization/semco-engineering</t>
  </si>
  <si>
    <t>SEMCO Engineering</t>
  </si>
  <si>
    <t>http://www.semcoeng.com</t>
  </si>
  <si>
    <t>5846400</t>
  </si>
  <si>
    <t>/organization/semdirector</t>
  </si>
  <si>
    <t>SEMDirector</t>
  </si>
  <si>
    <t>http://www.semdirector.com</t>
  </si>
  <si>
    <t>/organization/semeantoja-com</t>
  </si>
  <si>
    <t>SeMeAntoja.com</t>
  </si>
  <si>
    <t>http://SeMeAntoja.com</t>
  </si>
  <si>
    <t>/organization/semequip</t>
  </si>
  <si>
    <t>SemEquip</t>
  </si>
  <si>
    <t>http://www.semequip.com</t>
  </si>
  <si>
    <t>/organization/semetric</t>
  </si>
  <si>
    <t>Semetric</t>
  </si>
  <si>
    <t>http://semetric.com</t>
  </si>
  <si>
    <t>/organization/semfox-gmbh</t>
  </si>
  <si>
    <t>SEMKNOX GmbH</t>
  </si>
  <si>
    <t>http://semknox.com</t>
  </si>
  <si>
    <t>E-Commerce|Online Shopping|Product Search|Search|Semantic Search|Semantic Web</t>
  </si>
  <si>
    <t>/organization/semgroup-corporation</t>
  </si>
  <si>
    <t>SemGroup Corporation</t>
  </si>
  <si>
    <t>http://www.semgroupcorp.com</t>
  </si>
  <si>
    <t>/organization/semilev</t>
  </si>
  <si>
    <t>SemiLev</t>
  </si>
  <si>
    <t>Großwallstadt</t>
  </si>
  <si>
    <t>/organization/seminex</t>
  </si>
  <si>
    <t>SemiNex</t>
  </si>
  <si>
    <t>http://www.seminex.com</t>
  </si>
  <si>
    <t>839766</t>
  </si>
  <si>
    <t>/organization/semiosbio-technologies</t>
  </si>
  <si>
    <t>semiosBIO Technologies</t>
  </si>
  <si>
    <t>http://semiosbio.com</t>
  </si>
  <si>
    <t>474000</t>
  </si>
  <si>
    <t>/organization/semisouth</t>
  </si>
  <si>
    <t>SemiSouth Laboratories</t>
  </si>
  <si>
    <t>http://www.semisouth.com</t>
  </si>
  <si>
    <t>Electronics|Semiconductors|Solar</t>
  </si>
  <si>
    <t>/organization/semitech-semiconductor</t>
  </si>
  <si>
    <t>Semitech Semiconductor</t>
  </si>
  <si>
    <t>http://www.semitechsemi.com</t>
  </si>
  <si>
    <t>Clean Energy|Semiconductors|Smart Grid</t>
  </si>
  <si>
    <t>/organization/semler-scientific</t>
  </si>
  <si>
    <t>Semler Scientific</t>
  </si>
  <si>
    <t>http://semlerscientific.com/</t>
  </si>
  <si>
    <t>498600</t>
  </si>
  <si>
    <t>/organization/semma-therapeutics</t>
  </si>
  <si>
    <t>Semma Therapeutics</t>
  </si>
  <si>
    <t>http://semma-tx.com</t>
  </si>
  <si>
    <t>/organization/semmle</t>
  </si>
  <si>
    <t>Semmle</t>
  </si>
  <si>
    <t>http://semmle.com/</t>
  </si>
  <si>
    <t>/organization/semmle-capital-partners</t>
  </si>
  <si>
    <t>Semmle Capital Partners</t>
  </si>
  <si>
    <t>/organization/semmx</t>
  </si>
  <si>
    <t>Semmx</t>
  </si>
  <si>
    <t>http://www.semmx.com</t>
  </si>
  <si>
    <t>Curated Web|Interest Graph|Search</t>
  </si>
  <si>
    <t>/organization/semnur-pharmaceuticals</t>
  </si>
  <si>
    <t>Semnur Pharmaceuticals</t>
  </si>
  <si>
    <t>http://semnurpharma.com</t>
  </si>
  <si>
    <t>/organization/semperis</t>
  </si>
  <si>
    <t>Semperis</t>
  </si>
  <si>
    <t>http://www.semperis.com/</t>
  </si>
  <si>
    <t>Computers|Cyber Security|Service Providers|Software</t>
  </si>
  <si>
    <t>/organization/semplice-energy</t>
  </si>
  <si>
    <t>Semplice Energy</t>
  </si>
  <si>
    <t>http://www.semplice.co.uk/</t>
  </si>
  <si>
    <t>/organization/semprius</t>
  </si>
  <si>
    <t>Semprius</t>
  </si>
  <si>
    <t>http://www.semprius.com</t>
  </si>
  <si>
    <t>63997160</t>
  </si>
  <si>
    <t>/organization/semprus-biosciences</t>
  </si>
  <si>
    <t>Semprus BioSciences</t>
  </si>
  <si>
    <t>http://www.semprusbio.com</t>
  </si>
  <si>
    <t>/organization/sems-games</t>
  </si>
  <si>
    <t>SEMS GAMES</t>
  </si>
  <si>
    <t>http://www.semsgames.com</t>
  </si>
  <si>
    <t>278792</t>
  </si>
  <si>
    <t>/organization/semtek-innovative-technologies-corporation</t>
  </si>
  <si>
    <t>Semtek Innovative Solutions</t>
  </si>
  <si>
    <t>http://www.semtek.com</t>
  </si>
  <si>
    <t>17590000</t>
  </si>
  <si>
    <t>/organization/semtive</t>
  </si>
  <si>
    <t>Semtive</t>
  </si>
  <si>
    <t>http://semtive.com</t>
  </si>
  <si>
    <t>/organization/semtronics-microsystems</t>
  </si>
  <si>
    <t>Semtronics Microsystems</t>
  </si>
  <si>
    <t>http://semtronicsmicrosystems.com</t>
  </si>
  <si>
    <t>654878</t>
  </si>
  <si>
    <t>/organization/semu</t>
  </si>
  <si>
    <t>SEMU</t>
  </si>
  <si>
    <t>http://www.semu.co</t>
  </si>
  <si>
    <t>Assisted Living|Home Automation|Human Computer Interaction|Internet of Things|User Experience Design</t>
  </si>
  <si>
    <t>/organization/semyou</t>
  </si>
  <si>
    <t>SEMYOU</t>
  </si>
  <si>
    <t>http://www.semyou.com</t>
  </si>
  <si>
    <t>/organization/senaptec</t>
  </si>
  <si>
    <t>Senaptec</t>
  </si>
  <si>
    <t>http://www.senaptec.com/</t>
  </si>
  <si>
    <t>/organization/senath-pty-ltd</t>
  </si>
  <si>
    <t>Senath Pty Ltd</t>
  </si>
  <si>
    <t>http://www.senathltd.com</t>
  </si>
  <si>
    <t>146067</t>
  </si>
  <si>
    <t>/organization/sence7</t>
  </si>
  <si>
    <t>Scene7</t>
  </si>
  <si>
    <t>http://www.scene7.com</t>
  </si>
  <si>
    <t>Business Services|Marketing Automation|Media</t>
  </si>
  <si>
    <t>/organization/sencera</t>
  </si>
  <si>
    <t>Sencera</t>
  </si>
  <si>
    <t>http://www.sencera.com</t>
  </si>
  <si>
    <t>/organization/sencha</t>
  </si>
  <si>
    <t>Sencha</t>
  </si>
  <si>
    <t>http://www.sencha.com</t>
  </si>
  <si>
    <t>Curated Web|Enterprise Software|Mobile|Open Source|Software|Web Development</t>
  </si>
  <si>
    <t>/organization/senco-gold</t>
  </si>
  <si>
    <t>Senco Gold</t>
  </si>
  <si>
    <t>http://www.sencogold.co.in/</t>
  </si>
  <si>
    <t>Calcutta</t>
  </si>
  <si>
    <t>/organization/send-it-later</t>
  </si>
  <si>
    <t>SendItLater</t>
  </si>
  <si>
    <t>http://www.senditlater.com</t>
  </si>
  <si>
    <t>Customer Service|Custom Retail|Delivery|E-Commerce|Internet|Messaging|Online Shopping|Services|Social Network Media</t>
  </si>
  <si>
    <t>/organization/send-the-trend</t>
  </si>
  <si>
    <t>Send the Trend</t>
  </si>
  <si>
    <t>http://www.sendthetrend.com</t>
  </si>
  <si>
    <t>/organization/sendah-direct</t>
  </si>
  <si>
    <t>Sendah Direct</t>
  </si>
  <si>
    <t>http://www.sendahdirect.com</t>
  </si>
  <si>
    <t>/organization/sendbloom</t>
  </si>
  <si>
    <t>Sendbloom</t>
  </si>
  <si>
    <t>https://sendbloom.co/</t>
  </si>
  <si>
    <t>/organization/sendcloud</t>
  </si>
  <si>
    <t>SendCloud</t>
  </si>
  <si>
    <t>https://www.sendcloud.nl</t>
  </si>
  <si>
    <t>E-Commerce|Logistics|Optimization|Shipping</t>
  </si>
  <si>
    <t>770850</t>
  </si>
  <si>
    <t>/organization/sendergen-inc-</t>
  </si>
  <si>
    <t>SenderGen, Inc.</t>
  </si>
  <si>
    <t>http://www.sendergen.com</t>
  </si>
  <si>
    <t>/organization/sendgrid</t>
  </si>
  <si>
    <t>SendGrid</t>
  </si>
  <si>
    <t>http://www.sendgrid.com</t>
  </si>
  <si>
    <t>47362000</t>
  </si>
  <si>
    <t>/organization/sendhub</t>
  </si>
  <si>
    <t>SendHub</t>
  </si>
  <si>
    <t>http://sendhub.com</t>
  </si>
  <si>
    <t>Audio|Business Services|Communications Hardware|Enterprise Software|Messaging|Mobile|SMS|VoIP</t>
  </si>
  <si>
    <t>/organization/sendia</t>
  </si>
  <si>
    <t>Sendia</t>
  </si>
  <si>
    <t>/organization/sendinblue</t>
  </si>
  <si>
    <t>SendinBlue</t>
  </si>
  <si>
    <t>http://www.sendinblue.com</t>
  </si>
  <si>
    <t>Developer APIs|Email|Email Marketing|Email Newsletters|Enterprise Software|SMS|Tracking</t>
  </si>
  <si>
    <t>1662122</t>
  </si>
  <si>
    <t>/organization/sendio</t>
  </si>
  <si>
    <t>Sendio</t>
  </si>
  <si>
    <t>http://www.sendio.com</t>
  </si>
  <si>
    <t>/organization/sendle</t>
  </si>
  <si>
    <t>Sendle</t>
  </si>
  <si>
    <t>https://www.sendle.com/</t>
  </si>
  <si>
    <t>Delivery|Logistics|Services</t>
  </si>
  <si>
    <t>/organization/sendmail</t>
  </si>
  <si>
    <t>Sendmail</t>
  </si>
  <si>
    <t>http://www.sendmail.com</t>
  </si>
  <si>
    <t>2943368</t>
  </si>
  <si>
    <t>/organization/sendme</t>
  </si>
  <si>
    <t>SendMe</t>
  </si>
  <si>
    <t>http://sendmemobile.com</t>
  </si>
  <si>
    <t>/organization/sendmebox-ru</t>
  </si>
  <si>
    <t>Sendmebox</t>
  </si>
  <si>
    <t>http://sendmebox.com</t>
  </si>
  <si>
    <t>328571</t>
  </si>
  <si>
    <t>Rostov-on-don</t>
  </si>
  <si>
    <t>/organization/sendmehome-com</t>
  </si>
  <si>
    <t>SendMeHome.com</t>
  </si>
  <si>
    <t>http://www.sendmehome.com</t>
  </si>
  <si>
    <t>Blogging Platforms|Entertainment|Games|Tracking</t>
  </si>
  <si>
    <t>/organization/sendmybag</t>
  </si>
  <si>
    <t>Sendmybag</t>
  </si>
  <si>
    <t>http://www.sendmybag.com</t>
  </si>
  <si>
    <t>Logistics|Travel</t>
  </si>
  <si>
    <t>159759</t>
  </si>
  <si>
    <t>/organization/sendoid</t>
  </si>
  <si>
    <t>Sendoid</t>
  </si>
  <si>
    <t>http://sendoid.com</t>
  </si>
  <si>
    <t>File Sharing|Peer-to-Peer</t>
  </si>
  <si>
    <t>/organization/sendori</t>
  </si>
  <si>
    <t>Sendori</t>
  </si>
  <si>
    <t>http://www.sendori.com</t>
  </si>
  <si>
    <t>/organization/sendrr</t>
  </si>
  <si>
    <t>Senddr</t>
  </si>
  <si>
    <t>http://www.senddr.com/</t>
  </si>
  <si>
    <t>Accounting|Billing|Enterprise Software|Finance|Internet|Software</t>
  </si>
  <si>
    <t>/organization/sendside-networks</t>
  </si>
  <si>
    <t>Sendside Networks</t>
  </si>
  <si>
    <t>http://www.sendsidenetworks.com</t>
  </si>
  <si>
    <t>Content|Email|Identity|SaaS|Security|Software|Spam Filtering</t>
  </si>
  <si>
    <t>/organization/sendtask</t>
  </si>
  <si>
    <t>SendTask</t>
  </si>
  <si>
    <t>Communications Infrastructure|Enterprises|Services</t>
  </si>
  <si>
    <t>/organization/sendtonews</t>
  </si>
  <si>
    <t>SendtoNews</t>
  </si>
  <si>
    <t>http://www.sendtonews.com</t>
  </si>
  <si>
    <t>Broadcasting|News|Sports</t>
  </si>
  <si>
    <t>/organization/sendus</t>
  </si>
  <si>
    <t>SendUs</t>
  </si>
  <si>
    <t>http://sendus.com</t>
  </si>
  <si>
    <t>25125716</t>
  </si>
  <si>
    <t>/organization/sendwithus</t>
  </si>
  <si>
    <t>sendwithus</t>
  </si>
  <si>
    <t>http://sendwithus.com</t>
  </si>
  <si>
    <t>Content|Email|Sales and Marketing|Software|Web CMS</t>
  </si>
  <si>
    <t>/organization/sendwordnow</t>
  </si>
  <si>
    <t>Send Word Now</t>
  </si>
  <si>
    <t>http://www.sendwordnow.com</t>
  </si>
  <si>
    <t>/organization/sendy</t>
  </si>
  <si>
    <t>Sendy</t>
  </si>
  <si>
    <t>http://sendy.co.ke/</t>
  </si>
  <si>
    <t>Apps|Delivery</t>
  </si>
  <si>
    <t>/organization/sendyou-inc</t>
  </si>
  <si>
    <t>Sendyou Inc.</t>
  </si>
  <si>
    <t>http://comolib.com</t>
  </si>
  <si>
    <t>560625</t>
  </si>
  <si>
    <t>/organization/seneco</t>
  </si>
  <si>
    <t>Seneco</t>
  </si>
  <si>
    <t>http://seneco.dk/uk</t>
  </si>
  <si>
    <t>1069452.981</t>
  </si>
  <si>
    <t>Hasselager</t>
  </si>
  <si>
    <t>/organization/senergen-devices</t>
  </si>
  <si>
    <t>Senergen Devices</t>
  </si>
  <si>
    <t>http://www.senergendevices.com</t>
  </si>
  <si>
    <t>/organization/senesco-technologies</t>
  </si>
  <si>
    <t>Senesco Technologies</t>
  </si>
  <si>
    <t>http://www.senesco.com</t>
  </si>
  <si>
    <t>38425000</t>
  </si>
  <si>
    <t>/organization/senet</t>
  </si>
  <si>
    <t>Senet</t>
  </si>
  <si>
    <t>http://www.senetco.com</t>
  </si>
  <si>
    <t>28821913</t>
  </si>
  <si>
    <t>/organization/senex-biotechnology</t>
  </si>
  <si>
    <t>Senex Biotechnology</t>
  </si>
  <si>
    <t>http://senexbio.com</t>
  </si>
  <si>
    <t>/organization/senexx</t>
  </si>
  <si>
    <t>Senexx</t>
  </si>
  <si>
    <t>http://www.senexx.com</t>
  </si>
  <si>
    <t>Email|Enterprise Software|Finance|FinTech</t>
  </si>
  <si>
    <t>/organization/senforce-technologies</t>
  </si>
  <si>
    <t>Senforce Technologies</t>
  </si>
  <si>
    <t>http://www.senforce.com</t>
  </si>
  <si>
    <t>Business Services|Security|Services</t>
  </si>
  <si>
    <t>/organization/sengenix</t>
  </si>
  <si>
    <t>SenGenix</t>
  </si>
  <si>
    <t>http://sengenix.com</t>
  </si>
  <si>
    <t>3469801</t>
  </si>
  <si>
    <t>/organization/senhwa-biosciences</t>
  </si>
  <si>
    <t>Senhwa Biosciences</t>
  </si>
  <si>
    <t>http://senhwabiosciences.com</t>
  </si>
  <si>
    <t>/organization/senic</t>
  </si>
  <si>
    <t>Senic</t>
  </si>
  <si>
    <t>http://www.senic.com</t>
  </si>
  <si>
    <t>/organization/senionlab</t>
  </si>
  <si>
    <t>SenionLab</t>
  </si>
  <si>
    <t>http://www.senionlab.com</t>
  </si>
  <si>
    <t>Location Based Services|Software</t>
  </si>
  <si>
    <t>/organization/senior-care-centers</t>
  </si>
  <si>
    <t>Senior Care Centers</t>
  </si>
  <si>
    <t>http://seniorcarecentersltc.com</t>
  </si>
  <si>
    <t>/organization/senior-cottage</t>
  </si>
  <si>
    <t>Senior Cottage</t>
  </si>
  <si>
    <t>http://www.senior-cottage.fr</t>
  </si>
  <si>
    <t>Elder Care|Elderly|Social Innovation</t>
  </si>
  <si>
    <t>3013403</t>
  </si>
  <si>
    <t>/organization/senior-farms</t>
  </si>
  <si>
    <t>Senior Farms</t>
  </si>
  <si>
    <t>/organization/senior-home-care</t>
  </si>
  <si>
    <t>Senior Home Care</t>
  </si>
  <si>
    <t>http://seniorhomecare.net</t>
  </si>
  <si>
    <t>/organization/senior-lifestyle</t>
  </si>
  <si>
    <t>Senior Lifestyle</t>
  </si>
  <si>
    <t>http://www.seniorlifestyle.com</t>
  </si>
  <si>
    <t>/organization/senior-living</t>
  </si>
  <si>
    <t>Senior Living</t>
  </si>
  <si>
    <t>http://www.seniorliving.com/</t>
  </si>
  <si>
    <t>Communities|Information Services|Services</t>
  </si>
  <si>
    <t>/organization/senior-moments</t>
  </si>
  <si>
    <t>Senior Moments</t>
  </si>
  <si>
    <t>http://www.carecharirty.org</t>
  </si>
  <si>
    <t>/organization/senior-wellness-solutions</t>
  </si>
  <si>
    <t>Senior Wellness Solutions</t>
  </si>
  <si>
    <t>http://seniorwellness365.com</t>
  </si>
  <si>
    <t>435775</t>
  </si>
  <si>
    <t>/organization/senior-whole-health</t>
  </si>
  <si>
    <t>Senior Whole Health</t>
  </si>
  <si>
    <t>http://www.seniorwholehealth.com</t>
  </si>
  <si>
    <t>/organization/seniorcare</t>
  </si>
  <si>
    <t>SeniorCare</t>
  </si>
  <si>
    <t>http://www.srcare.org</t>
  </si>
  <si>
    <t>/organization/seniorlink</t>
  </si>
  <si>
    <t>Seniorlink</t>
  </si>
  <si>
    <t>http://www.caregiverhomes.com</t>
  </si>
  <si>
    <t>25000006</t>
  </si>
  <si>
    <t>/organization/seniorliving-net</t>
  </si>
  <si>
    <t>SeniorLiving.Net</t>
  </si>
  <si>
    <t>http://www.seniorliving.net</t>
  </si>
  <si>
    <t>Elder Care|Families|Senior Citizens</t>
  </si>
  <si>
    <t>562000</t>
  </si>
  <si>
    <t>/organization/seniorquote-insurance-services</t>
  </si>
  <si>
    <t>SeniorQuote Insurance Services</t>
  </si>
  <si>
    <t>http://seniorquote.com</t>
  </si>
  <si>
    <t>/organization/seniorshelf-com</t>
  </si>
  <si>
    <t>seniorshelf.com</t>
  </si>
  <si>
    <t>http://www.seniorshelf.com/</t>
  </si>
  <si>
    <t>E-Commerce|Elder Care|Health Care</t>
  </si>
  <si>
    <t>/organization/seniorsource</t>
  </si>
  <si>
    <t>SeniorSource</t>
  </si>
  <si>
    <t>http://www.seniorsource.com</t>
  </si>
  <si>
    <t>/organization/senit</t>
  </si>
  <si>
    <t>Senit</t>
  </si>
  <si>
    <t>https://www.senit.com</t>
  </si>
  <si>
    <t>/organization/sennari</t>
  </si>
  <si>
    <t>Sennari</t>
  </si>
  <si>
    <t>/organization/seno-medical-instruments-inc</t>
  </si>
  <si>
    <t>Seno Medical Instruments, Inc.</t>
  </si>
  <si>
    <t>http://senomedical.com</t>
  </si>
  <si>
    <t>52732281</t>
  </si>
  <si>
    <t>/organization/senor-sirloin</t>
  </si>
  <si>
    <t>Senor Sirloin</t>
  </si>
  <si>
    <t>/organization/senova-systems</t>
  </si>
  <si>
    <t>Senova Systems</t>
  </si>
  <si>
    <t>http://www.senovasystems.com</t>
  </si>
  <si>
    <t>10316249</t>
  </si>
  <si>
    <t>/organization/sensa-io</t>
  </si>
  <si>
    <t>Sensa.io</t>
  </si>
  <si>
    <t>http://sensa.io</t>
  </si>
  <si>
    <t>Nutrition|Organic|Technology</t>
  </si>
  <si>
    <t>/organization/sensable-technologies</t>
  </si>
  <si>
    <t>SensAble Technologies</t>
  </si>
  <si>
    <t>http://www.sensable.com</t>
  </si>
  <si>
    <t>/organization/sensage</t>
  </si>
  <si>
    <t>SenSage</t>
  </si>
  <si>
    <t>http://www.sensage.com</t>
  </si>
  <si>
    <t>39918369</t>
  </si>
  <si>
    <t>/organization/sensai-corporation</t>
  </si>
  <si>
    <t>Sensai Corporation</t>
  </si>
  <si>
    <t>http://www.sens.ai</t>
  </si>
  <si>
    <t>Big Data|Text Analytics</t>
  </si>
  <si>
    <t>/organization/sensation-io</t>
  </si>
  <si>
    <t>sensation.io</t>
  </si>
  <si>
    <t>http://sensation.io</t>
  </si>
  <si>
    <t>545263.7032</t>
  </si>
  <si>
    <t>/organization/sensay</t>
  </si>
  <si>
    <t>Sensay</t>
  </si>
  <si>
    <t>http://sensay.it</t>
  </si>
  <si>
    <t>/organization/sensbeat</t>
  </si>
  <si>
    <t>Sensbeat</t>
  </si>
  <si>
    <t>http://www.sensbeat.com</t>
  </si>
  <si>
    <t>Information Services|Information Technology|Mobile|Music|Private Social Networking|Social Media</t>
  </si>
  <si>
    <t>1041250</t>
  </si>
  <si>
    <t>/organization/senscient</t>
  </si>
  <si>
    <t>Senscient</t>
  </si>
  <si>
    <t>http://www.senscient.com</t>
  </si>
  <si>
    <t>/organization/senscio-systems</t>
  </si>
  <si>
    <t>Senscio Systems</t>
  </si>
  <si>
    <t>http://www.sensciosystems.com</t>
  </si>
  <si>
    <t>/organization/sensdata</t>
  </si>
  <si>
    <t>Sensdata</t>
  </si>
  <si>
    <t>http://www.sensdata.com</t>
  </si>
  <si>
    <t>130701</t>
  </si>
  <si>
    <t>/organization/sense-2</t>
  </si>
  <si>
    <t>Sense A/S</t>
  </si>
  <si>
    <t>/organization/sense-ai</t>
  </si>
  <si>
    <t>SENSE AI</t>
  </si>
  <si>
    <t>https://senseai.io</t>
  </si>
  <si>
    <t>1182274</t>
  </si>
  <si>
    <t>/organization/sense-health</t>
  </si>
  <si>
    <t>Sense Health</t>
  </si>
  <si>
    <t>http://www.sensehealth.com</t>
  </si>
  <si>
    <t>/organization/sense-home</t>
  </si>
  <si>
    <t>Sense Home</t>
  </si>
  <si>
    <t>http://sensehome.com/</t>
  </si>
  <si>
    <t>/organization/sense-inside-gmbh</t>
  </si>
  <si>
    <t>Sense Inside GmbH</t>
  </si>
  <si>
    <t>/organization/sense-labs-inc-</t>
  </si>
  <si>
    <t>Sense</t>
  </si>
  <si>
    <t>http://sense.com/</t>
  </si>
  <si>
    <t>GreenTech|Hardware|Home Automation|Internet of Things|Sensors|Software</t>
  </si>
  <si>
    <t>2499999</t>
  </si>
  <si>
    <t>/organization/sense-ly</t>
  </si>
  <si>
    <t>Sense.ly</t>
  </si>
  <si>
    <t>http://sense.ly</t>
  </si>
  <si>
    <t>Enterprise Software|Entertainment|Health Care|Speech Recognition</t>
  </si>
  <si>
    <t>3778000</t>
  </si>
  <si>
    <t>/organization/sense-networks</t>
  </si>
  <si>
    <t>Sense Networks</t>
  </si>
  <si>
    <t>http://www.sensenetworks.com</t>
  </si>
  <si>
    <t>Advertising|Analytics|Location Based Services|Machine Learning|Predictive Analytics</t>
  </si>
  <si>
    <t>/organization/sense-of-skin</t>
  </si>
  <si>
    <t>Sense of Skin</t>
  </si>
  <si>
    <t>http://www.senseofskin.com</t>
  </si>
  <si>
    <t>Beauty|Cosmetics|Fashion|Services</t>
  </si>
  <si>
    <t>/organization/sense-platform</t>
  </si>
  <si>
    <t>Sense Platform</t>
  </si>
  <si>
    <t>https://sense.io</t>
  </si>
  <si>
    <t>1860000</t>
  </si>
  <si>
    <t>/organization/sense360</t>
  </si>
  <si>
    <t>Sense360</t>
  </si>
  <si>
    <t>http://www.sense360.com</t>
  </si>
  <si>
    <t>Mobile Devices|Personalization|Sensors</t>
  </si>
  <si>
    <t>/organization/sensedata</t>
  </si>
  <si>
    <t>SenseData</t>
  </si>
  <si>
    <t>http://www.itsautopro.com</t>
  </si>
  <si>
    <t>Hardware|Hardware + Software|Startups|Technology</t>
  </si>
  <si>
    <t>/organization/sensee</t>
  </si>
  <si>
    <t>Sensee</t>
  </si>
  <si>
    <t>http://www.sensee.com</t>
  </si>
  <si>
    <t>32510266</t>
  </si>
  <si>
    <t>/organization/senseg</t>
  </si>
  <si>
    <t>Senseg</t>
  </si>
  <si>
    <t>http://www.senseg.com</t>
  </si>
  <si>
    <t>Displays|Interface Design|Software</t>
  </si>
  <si>
    <t>/organization/sensegiz</t>
  </si>
  <si>
    <t>SenseGiz</t>
  </si>
  <si>
    <t>http://www.sensegiz.com</t>
  </si>
  <si>
    <t>/organization/sensegon</t>
  </si>
  <si>
    <t>Sensegon</t>
  </si>
  <si>
    <t>http://www.sensegon.com</t>
  </si>
  <si>
    <t>Ad Targeting|Advertising|Sales and Marketing|Social Media|Technology</t>
  </si>
  <si>
    <t>/organization/sensehere-technology</t>
  </si>
  <si>
    <t>SenseHere Technology</t>
  </si>
  <si>
    <t>http://www.sensehere.com</t>
  </si>
  <si>
    <t>/organization/senselabs</t>
  </si>
  <si>
    <t>SenseLabs (formerly Neurotopia)</t>
  </si>
  <si>
    <t>http://www.getversus.com</t>
  </si>
  <si>
    <t>Hardware + Software|Health and Wellness|Sports</t>
  </si>
  <si>
    <t>4891800</t>
  </si>
  <si>
    <t>/organization/senselogix</t>
  </si>
  <si>
    <t>SenseLogix</t>
  </si>
  <si>
    <t>http://www.senselogix.com</t>
  </si>
  <si>
    <t>3202882</t>
  </si>
  <si>
    <t>/organization/sensentia</t>
  </si>
  <si>
    <t>Sensentia</t>
  </si>
  <si>
    <t>http://www.sensentia.com</t>
  </si>
  <si>
    <t>Health and Insurance|Health and Wellness|Health Care|Health Care Information Technology|Healthcare Services|Health Services Industry</t>
  </si>
  <si>
    <t>160750</t>
  </si>
  <si>
    <t>/organization/senseonics</t>
  </si>
  <si>
    <t>Senseonics</t>
  </si>
  <si>
    <t>http://senseonics.com</t>
  </si>
  <si>
    <t>40299989</t>
  </si>
  <si>
    <t>/organization/senseware</t>
  </si>
  <si>
    <t>Senseware</t>
  </si>
  <si>
    <t>http://www.senseware.co</t>
  </si>
  <si>
    <t>Embedded Hardware and Software|Internet of Things|Sensors|Wireless</t>
  </si>
  <si>
    <t>1115500</t>
  </si>
  <si>
    <t>/organization/senseye-inc</t>
  </si>
  <si>
    <t>Senseye, Inc.</t>
  </si>
  <si>
    <t>http://www.senseye.co</t>
  </si>
  <si>
    <t>Information Technology|Sensors|Wearables</t>
  </si>
  <si>
    <t>/organization/sensgard</t>
  </si>
  <si>
    <t>SensGard</t>
  </si>
  <si>
    <t>http://www.sensgard.com</t>
  </si>
  <si>
    <t>/organization/sensibill</t>
  </si>
  <si>
    <t>Sensibill</t>
  </si>
  <si>
    <t>http://getsensibill.com</t>
  </si>
  <si>
    <t>Big Data|Financial Services|FinTech</t>
  </si>
  <si>
    <t>1599036.314</t>
  </si>
  <si>
    <t>/organization/sensible-lender</t>
  </si>
  <si>
    <t>Sensible Lender</t>
  </si>
  <si>
    <t>10655679.48</t>
  </si>
  <si>
    <t>/organization/sensible-medical-innovations</t>
  </si>
  <si>
    <t>Sensible Medical Innovations</t>
  </si>
  <si>
    <t>http://sensible-medical.com/</t>
  </si>
  <si>
    <t>/organization/sensible-solutions-sweden</t>
  </si>
  <si>
    <t>Sensible Solutions Sweden</t>
  </si>
  <si>
    <t>http://www.sensiblesolutions.se</t>
  </si>
  <si>
    <t>427000</t>
  </si>
  <si>
    <t>/organization/sensibleself</t>
  </si>
  <si>
    <t>SensibleSelf</t>
  </si>
  <si>
    <t>Health and Wellness|Sensors|Wireless</t>
  </si>
  <si>
    <t>/organization/sensibo-2</t>
  </si>
  <si>
    <t>Sensibo</t>
  </si>
  <si>
    <t>http://sensibo.com</t>
  </si>
  <si>
    <t>Consumer Electronics|Environmental Innovation|Green Building|Home Automation|Internet|Internet of Things|Mobile|Mobile Devices|Smart Building</t>
  </si>
  <si>
    <t>/organization/sensicast-systems</t>
  </si>
  <si>
    <t>Sensicast Systems</t>
  </si>
  <si>
    <t>http://www.sensicast.com</t>
  </si>
  <si>
    <t>/organization/sensicore</t>
  </si>
  <si>
    <t>Sensicore</t>
  </si>
  <si>
    <t>http://sensicore.com</t>
  </si>
  <si>
    <t>/organization/sensics</t>
  </si>
  <si>
    <t>Sensics</t>
  </si>
  <si>
    <t>http://sensics.com</t>
  </si>
  <si>
    <t>3039567</t>
  </si>
  <si>
    <t>/organization/sensigen</t>
  </si>
  <si>
    <t>SensiGen</t>
  </si>
  <si>
    <t>http://www.sensigen.com</t>
  </si>
  <si>
    <t>/organization/sensika-technologies</t>
  </si>
  <si>
    <t>Sensika Technologies</t>
  </si>
  <si>
    <t>http://www.sensika.com</t>
  </si>
  <si>
    <t>323920</t>
  </si>
  <si>
    <t>/organization/sensilk</t>
  </si>
  <si>
    <t>Sensilk</t>
  </si>
  <si>
    <t>http://www.sensilk.com</t>
  </si>
  <si>
    <t>Consumer Goods|Fitness|Online Shopping|Sporting Goods|Wearables</t>
  </si>
  <si>
    <t>/organization/sensima-technology</t>
  </si>
  <si>
    <t>Sensima Technology</t>
  </si>
  <si>
    <t>http://www.sensimatech.com/</t>
  </si>
  <si>
    <t>Gland</t>
  </si>
  <si>
    <t>/organization/sensimed</t>
  </si>
  <si>
    <t>SENSIMED</t>
  </si>
  <si>
    <t>http://www.sensimed.ch</t>
  </si>
  <si>
    <t>33256521.74</t>
  </si>
  <si>
    <t>/organization/sensing-dynamics</t>
  </si>
  <si>
    <t>Sensing Dynamics</t>
  </si>
  <si>
    <t>http://www.sensingdynamics.com</t>
  </si>
  <si>
    <t>Analytics|Chemicals|Cloud Computing|Computers|Consumer Electronics|Internet of Things|Sensors</t>
  </si>
  <si>
    <t>399857</t>
  </si>
  <si>
    <t>/organization/sensing-electromagnetic-plus</t>
  </si>
  <si>
    <t>Sensing Electromagnetic Plus</t>
  </si>
  <si>
    <t>http://semplus.eu</t>
  </si>
  <si>
    <t>Electronics|Semiconductors</t>
  </si>
  <si>
    <t>/organization/sensingstrip</t>
  </si>
  <si>
    <t>SensingStrip</t>
  </si>
  <si>
    <t>http://www.sensingstrip.com</t>
  </si>
  <si>
    <t>/organization/sensinode</t>
  </si>
  <si>
    <t>Sensinode</t>
  </si>
  <si>
    <t>http://www.sensinode.com</t>
  </si>
  <si>
    <t>1368100</t>
  </si>
  <si>
    <t>/organization/sensio-labs</t>
  </si>
  <si>
    <t>SensioLabs</t>
  </si>
  <si>
    <t>http://sensiolabs.com</t>
  </si>
  <si>
    <t>Open Source|SaaS|Software</t>
  </si>
  <si>
    <t>/organization/sensiotec</t>
  </si>
  <si>
    <t>Sensiotec</t>
  </si>
  <si>
    <t>http://sensiotec.com</t>
  </si>
  <si>
    <t>/organization/sensipass</t>
  </si>
  <si>
    <t>SensiPass Ltd.</t>
  </si>
  <si>
    <t>http://www.sensipass.com</t>
  </si>
  <si>
    <t>Biometrics|Security|Software|Technology</t>
  </si>
  <si>
    <t>/organization/sensition</t>
  </si>
  <si>
    <t>Sensition</t>
  </si>
  <si>
    <t>/organization/sensitive-object</t>
  </si>
  <si>
    <t>Sensitive Object</t>
  </si>
  <si>
    <t>http://www.sensitiveobject.fr</t>
  </si>
  <si>
    <t>6040000</t>
  </si>
  <si>
    <t>/organization/sensity-systems</t>
  </si>
  <si>
    <t>Sensity Systems</t>
  </si>
  <si>
    <t>http://www.sensity.com</t>
  </si>
  <si>
    <t>Energy Efficiency|Networking|Systems</t>
  </si>
  <si>
    <t>/organization/sensobi</t>
  </si>
  <si>
    <t>Sensobi</t>
  </si>
  <si>
    <t>http://www.sensobi.com</t>
  </si>
  <si>
    <t>Android|Finance|Mobile</t>
  </si>
  <si>
    <t>/organization/sensopia</t>
  </si>
  <si>
    <t>Sensopia</t>
  </si>
  <si>
    <t>http://www.sensopia.com</t>
  </si>
  <si>
    <t>Augmented Reality|Mobile|Real Estate</t>
  </si>
  <si>
    <t>/organization/sensor-medical-technology</t>
  </si>
  <si>
    <t>Sensor Medical Technology</t>
  </si>
  <si>
    <t>http://sensormedtech.com/</t>
  </si>
  <si>
    <t>Maple Valley</t>
  </si>
  <si>
    <t>/organization/sensor-tower</t>
  </si>
  <si>
    <t>Sensor Tower</t>
  </si>
  <si>
    <t>http://sensortower.com</t>
  </si>
  <si>
    <t>/organization/sensoraide</t>
  </si>
  <si>
    <t>Sensoraide</t>
  </si>
  <si>
    <t>http://www.sensoraide.com</t>
  </si>
  <si>
    <t>56674</t>
  </si>
  <si>
    <t>/organization/sensorberg</t>
  </si>
  <si>
    <t>Sensorberg</t>
  </si>
  <si>
    <t>http://www.sensorberg.com/</t>
  </si>
  <si>
    <t>2398875</t>
  </si>
  <si>
    <t>/organization/sensorcath</t>
  </si>
  <si>
    <t>SensorCath</t>
  </si>
  <si>
    <t>2759989</t>
  </si>
  <si>
    <t>/organization/sensordynamics</t>
  </si>
  <si>
    <t>SensorDynamics</t>
  </si>
  <si>
    <t>http://www.sensordynamics.cc</t>
  </si>
  <si>
    <t>36760000</t>
  </si>
  <si>
    <t>/organization/sensorflare-pc</t>
  </si>
  <si>
    <t>Sensorflare PC</t>
  </si>
  <si>
    <t>http://www.sensorflare.com</t>
  </si>
  <si>
    <t>/organization/sensorin</t>
  </si>
  <si>
    <t>Sensorin</t>
  </si>
  <si>
    <t>2427234</t>
  </si>
  <si>
    <t>/organization/sensorion</t>
  </si>
  <si>
    <t>Sensorion</t>
  </si>
  <si>
    <t>http://www.sensorion-pharma.com</t>
  </si>
  <si>
    <t>5627820</t>
  </si>
  <si>
    <t>Clapiers</t>
  </si>
  <si>
    <t>/organization/sensorist</t>
  </si>
  <si>
    <t>Sensorist</t>
  </si>
  <si>
    <t>http://sensorist.com</t>
  </si>
  <si>
    <t>/organization/sensorlogic</t>
  </si>
  <si>
    <t>SensorLogic</t>
  </si>
  <si>
    <t>http://www.sensorlogic.com</t>
  </si>
  <si>
    <t>Enterprise Software|Gps|M2M|Mobile|Tracking</t>
  </si>
  <si>
    <t>30501799</t>
  </si>
  <si>
    <t>/organization/sensorly</t>
  </si>
  <si>
    <t>Sensorly</t>
  </si>
  <si>
    <t>http://www.sensorly.com</t>
  </si>
  <si>
    <t>Android|Maps|Mobile|Web Hosting|Wireless</t>
  </si>
  <si>
    <t>1311300</t>
  </si>
  <si>
    <t>/organization/sensoro</t>
  </si>
  <si>
    <t>Sensoro</t>
  </si>
  <si>
    <t>http://www.sensoro.com/</t>
  </si>
  <si>
    <t>/organization/sensors-com</t>
  </si>
  <si>
    <t>Sensors.com</t>
  </si>
  <si>
    <t>http://www.sensors.com/</t>
  </si>
  <si>
    <t>/organization/sensors-for-medicine-and-science</t>
  </si>
  <si>
    <t>Sensors for Medicine and Science</t>
  </si>
  <si>
    <t>http://www.s4ms.com</t>
  </si>
  <si>
    <t>/organization/sensorsuite-inc</t>
  </si>
  <si>
    <t>SensorSuite Inc.</t>
  </si>
  <si>
    <t>http://sensorsuite.com</t>
  </si>
  <si>
    <t>Clean Technology|Internet of Things|M2M</t>
  </si>
  <si>
    <t>/organization/sensortech</t>
  </si>
  <si>
    <t>SensorTech</t>
  </si>
  <si>
    <t>http://www.sensortechllc.com</t>
  </si>
  <si>
    <t>725483</t>
  </si>
  <si>
    <t>/organization/sensortran</t>
  </si>
  <si>
    <t>SensorTran</t>
  </si>
  <si>
    <t>http://www.sensortran.com/index.php</t>
  </si>
  <si>
    <t>Electronics|Energy|Manufacturing</t>
  </si>
  <si>
    <t>/organization/sensorwave</t>
  </si>
  <si>
    <t>SensorWave</t>
  </si>
  <si>
    <t>http://www.Sensorwave.com</t>
  </si>
  <si>
    <t>Consumer Electronics|Public Relations|Security|Services</t>
  </si>
  <si>
    <t>/organization/sensory-analytics</t>
  </si>
  <si>
    <t>Sensory Analytics</t>
  </si>
  <si>
    <t>http://www.sensoryanalytics.com</t>
  </si>
  <si>
    <t>/organization/sensory-medical</t>
  </si>
  <si>
    <t>Sensory Medical</t>
  </si>
  <si>
    <t>http://sensorymedical.com</t>
  </si>
  <si>
    <t>/organization/sensory-networks</t>
  </si>
  <si>
    <t>Sensory Networks</t>
  </si>
  <si>
    <t>http://sensorynetworks.com</t>
  </si>
  <si>
    <t>/organization/sensr-net</t>
  </si>
  <si>
    <t>Sensr.net</t>
  </si>
  <si>
    <t>http://sensr.net</t>
  </si>
  <si>
    <t>Enterprise Software|Hardware|Real Time|Security|Video Streaming</t>
  </si>
  <si>
    <t>/organization/sensser</t>
  </si>
  <si>
    <t>Sensser</t>
  </si>
  <si>
    <t>http://www.sensser.com</t>
  </si>
  <si>
    <t>/organization/senstay</t>
  </si>
  <si>
    <t>SenStay</t>
  </si>
  <si>
    <t>http://www.senstay.com</t>
  </si>
  <si>
    <t>Hospitality|Property Management|Software</t>
  </si>
  <si>
    <t>/organization/senstore</t>
  </si>
  <si>
    <t>Senstore</t>
  </si>
  <si>
    <t>http://www.senstore.com</t>
  </si>
  <si>
    <t>DIY|Hardware + Software|Health and Wellness|Sensors</t>
  </si>
  <si>
    <t>/organization/sensu</t>
  </si>
  <si>
    <t>SENSU</t>
  </si>
  <si>
    <t>Creative|E-Commerce|Online Shopping</t>
  </si>
  <si>
    <t>/organization/sensulin</t>
  </si>
  <si>
    <t>Sensulin</t>
  </si>
  <si>
    <t>http://www.sensulin.com</t>
  </si>
  <si>
    <t>Biotechnology|Diabetes|Life Sciences|Pharmaceuticals</t>
  </si>
  <si>
    <t>/organization/sensum</t>
  </si>
  <si>
    <t>Sensum</t>
  </si>
  <si>
    <t>http://www.sensum.co</t>
  </si>
  <si>
    <t>964738</t>
  </si>
  <si>
    <t>/organization/sensus-energy</t>
  </si>
  <si>
    <t>Sensus Energy</t>
  </si>
  <si>
    <t>http://sensusenergy.com</t>
  </si>
  <si>
    <t>Electronics|Energy|Engineering Firms</t>
  </si>
  <si>
    <t>Schagen</t>
  </si>
  <si>
    <t>/organization/sensus-healthcare</t>
  </si>
  <si>
    <t>Sensus Healthcare</t>
  </si>
  <si>
    <t>http://www.sensushealthcare.com</t>
  </si>
  <si>
    <t>10041500</t>
  </si>
  <si>
    <t>/organization/sensuslabs</t>
  </si>
  <si>
    <t>SensusLabs</t>
  </si>
  <si>
    <t>http://www.sensuslabs.com</t>
  </si>
  <si>
    <t>Industrial|Industrial Automation|Navigation</t>
  </si>
  <si>
    <t>/organization/sensys-networks</t>
  </si>
  <si>
    <t>Sensys Networks</t>
  </si>
  <si>
    <t>http://www.sensysnetworks.com</t>
  </si>
  <si>
    <t>16816504</t>
  </si>
  <si>
    <t>/organization/senta</t>
  </si>
  <si>
    <t>Senta</t>
  </si>
  <si>
    <t>http://www.senta.co/</t>
  </si>
  <si>
    <t>116935</t>
  </si>
  <si>
    <t>/organization/sentab-ltd</t>
  </si>
  <si>
    <t>Sentab Ltd</t>
  </si>
  <si>
    <t>http://www.sentab.com</t>
  </si>
  <si>
    <t>Networking|Social Network Media</t>
  </si>
  <si>
    <t>963067</t>
  </si>
  <si>
    <t>/organization/sente-inc</t>
  </si>
  <si>
    <t>Sente Inc.</t>
  </si>
  <si>
    <t>http://sentelabs.com</t>
  </si>
  <si>
    <t>26842000</t>
  </si>
  <si>
    <t>/organization/sentec</t>
  </si>
  <si>
    <t>Sentec Pte Ltd</t>
  </si>
  <si>
    <t>http://sentecscientific.com</t>
  </si>
  <si>
    <t>/organization/sentech</t>
  </si>
  <si>
    <t>SenTech</t>
  </si>
  <si>
    <t>http://www.sentechinc.com/</t>
  </si>
  <si>
    <t>Marketplaces|Security|Services</t>
  </si>
  <si>
    <t>/organization/sentence-lab</t>
  </si>
  <si>
    <t>Sentence Lab</t>
  </si>
  <si>
    <t>http://www.clippick.com</t>
  </si>
  <si>
    <t>Cloud Data Services|Internet|Technology</t>
  </si>
  <si>
    <t>88731</t>
  </si>
  <si>
    <t>/organization/sententia-llc</t>
  </si>
  <si>
    <t>Sententia,LLC</t>
  </si>
  <si>
    <t>http://sententia-intl.com</t>
  </si>
  <si>
    <t>Business Analytics|Business Development|Consulting</t>
  </si>
  <si>
    <t>700348</t>
  </si>
  <si>
    <t>/organization/sentera</t>
  </si>
  <si>
    <t>Sentera</t>
  </si>
  <si>
    <t>https://sentera.com</t>
  </si>
  <si>
    <t>/organization/sentex</t>
  </si>
  <si>
    <t>Sentex</t>
  </si>
  <si>
    <t>http://www.sentex.eu</t>
  </si>
  <si>
    <t>/organization/sentic-technologies-inc</t>
  </si>
  <si>
    <t>Sentic Technologies Inc</t>
  </si>
  <si>
    <t>http://www.sentictechnologies.com</t>
  </si>
  <si>
    <t>Information Technology|Internet|SaaS|Search Marketing|Services|Social Media</t>
  </si>
  <si>
    <t>/organization/sentien-biotechnologies</t>
  </si>
  <si>
    <t>Sentien Biotechnologies</t>
  </si>
  <si>
    <t>http://www.sentienbiotech.com/</t>
  </si>
  <si>
    <t>/organization/sentient</t>
  </si>
  <si>
    <t>Sentient</t>
  </si>
  <si>
    <t>http://www.sentient.ai/</t>
  </si>
  <si>
    <t>/organization/sentient-energy</t>
  </si>
  <si>
    <t>Sentient Energy</t>
  </si>
  <si>
    <t>http://www.sentient-energy.com</t>
  </si>
  <si>
    <t>/organization/sentient-mobile-inc</t>
  </si>
  <si>
    <t>Sentient Mobile Inc.</t>
  </si>
  <si>
    <t>http://grapelinemedia.com</t>
  </si>
  <si>
    <t>Apps|Face Recognition|Photography</t>
  </si>
  <si>
    <t>/organization/sentilla</t>
  </si>
  <si>
    <t>Sentilla</t>
  </si>
  <si>
    <t>http://www.sentilla.com</t>
  </si>
  <si>
    <t>26350000</t>
  </si>
  <si>
    <t>/organization/sentillion</t>
  </si>
  <si>
    <t>Sentillion</t>
  </si>
  <si>
    <t>http://www.sentillion.com</t>
  </si>
  <si>
    <t>29450000</t>
  </si>
  <si>
    <t>/organization/sentimed-medical-corporation</t>
  </si>
  <si>
    <t>Sentimed Medical Corporation</t>
  </si>
  <si>
    <t>http://www.sentimed.com</t>
  </si>
  <si>
    <t>Health Care|Telecommunications</t>
  </si>
  <si>
    <t>/organization/sentiment</t>
  </si>
  <si>
    <t>Sentiment</t>
  </si>
  <si>
    <t>http://www.sentimentmetrics.com</t>
  </si>
  <si>
    <t>Social CRM|Social Media Management|Social Media Monitoring|Software</t>
  </si>
  <si>
    <t>/organization/sentiment-strategies-llc</t>
  </si>
  <si>
    <t>Sentiment Strategies, LLC</t>
  </si>
  <si>
    <t>http://sentstrats.com</t>
  </si>
  <si>
    <t>Anything Capital Intensive|News|Trading</t>
  </si>
  <si>
    <t>/organization/sentinel</t>
  </si>
  <si>
    <t>SentinelOne</t>
  </si>
  <si>
    <t>http://www.sentinelone.com</t>
  </si>
  <si>
    <t>39520000</t>
  </si>
  <si>
    <t>/organization/sentinel-technologies</t>
  </si>
  <si>
    <t>Sentinel Technologies</t>
  </si>
  <si>
    <t>/organization/sentinelo</t>
  </si>
  <si>
    <t>Sentinelo</t>
  </si>
  <si>
    <t>http://www.sentinelo.com/</t>
  </si>
  <si>
    <t>/organization/sentio</t>
  </si>
  <si>
    <t>Sentio</t>
  </si>
  <si>
    <t>http://www.sentiommg.com/</t>
  </si>
  <si>
    <t>/organization/sentione</t>
  </si>
  <si>
    <t>SentiOne</t>
  </si>
  <si>
    <t>http://sentione.pl</t>
  </si>
  <si>
    <t>Brand Marketing|Social Media Monitoring|Software</t>
  </si>
  <si>
    <t>269870</t>
  </si>
  <si>
    <t>/organization/sentisis</t>
  </si>
  <si>
    <t>Sentisis</t>
  </si>
  <si>
    <t>http://www.sentisis.com</t>
  </si>
  <si>
    <t>Artificial Intelligence|Social Media</t>
  </si>
  <si>
    <t>1753107</t>
  </si>
  <si>
    <t>/organization/sentito-networks</t>
  </si>
  <si>
    <t>sentitO Networks</t>
  </si>
  <si>
    <t>/organization/sentons</t>
  </si>
  <si>
    <t>Sentons</t>
  </si>
  <si>
    <t>http://www.sentons.com</t>
  </si>
  <si>
    <t>37691801</t>
  </si>
  <si>
    <t>/organization/sentreheart</t>
  </si>
  <si>
    <t>SentreHEART</t>
  </si>
  <si>
    <t>http://www.sentreheart.com</t>
  </si>
  <si>
    <t>/organization/sentri</t>
  </si>
  <si>
    <t>Sentri</t>
  </si>
  <si>
    <t>http://sentri.me/</t>
  </si>
  <si>
    <t>Home Automation|Internet of Things|Security|Smart Building</t>
  </si>
  <si>
    <t>/organization/sentrian</t>
  </si>
  <si>
    <t>Sentrian</t>
  </si>
  <si>
    <t>http://sentrian.com</t>
  </si>
  <si>
    <t>Big Data Analytics|Health and Wellness|Health Care|Health Care Information Technology|Hospitality|Information Technology|Machine Learning</t>
  </si>
  <si>
    <t>9366000</t>
  </si>
  <si>
    <t>/organization/sentric-music</t>
  </si>
  <si>
    <t>Sentric Music</t>
  </si>
  <si>
    <t>http://www.sentricmusic.com</t>
  </si>
  <si>
    <t>Music|Musicians|Writers</t>
  </si>
  <si>
    <t>432772</t>
  </si>
  <si>
    <t>/organization/sentrigo</t>
  </si>
  <si>
    <t>Sentrigo</t>
  </si>
  <si>
    <t>http://www.sentrigo.com</t>
  </si>
  <si>
    <t>Accounting|Databases|Hardware + Software|Networking|Security|Software</t>
  </si>
  <si>
    <t>/organization/sentrinsic</t>
  </si>
  <si>
    <t>Sentrinsic</t>
  </si>
  <si>
    <t>http://sentrinsic.com</t>
  </si>
  <si>
    <t>865018</t>
  </si>
  <si>
    <t>/organization/sentrix</t>
  </si>
  <si>
    <t>Sentrix</t>
  </si>
  <si>
    <t>http://www.sentrix.com/</t>
  </si>
  <si>
    <t>/organization/sentropi</t>
  </si>
  <si>
    <t>Sentropi</t>
  </si>
  <si>
    <t>http://www.sentropi.com</t>
  </si>
  <si>
    <t>/organization/sentry-wireless</t>
  </si>
  <si>
    <t>Sentry Wireless</t>
  </si>
  <si>
    <t>http://www.sentrywireless.com</t>
  </si>
  <si>
    <t>Mobile|Mobile Security|Web Development|Wireless</t>
  </si>
  <si>
    <t>1107075</t>
  </si>
  <si>
    <t>/organization/senzari</t>
  </si>
  <si>
    <t>Senzari</t>
  </si>
  <si>
    <t>http://senzari.com</t>
  </si>
  <si>
    <t>/organization/seo-co-</t>
  </si>
  <si>
    <t>SEO Co.</t>
  </si>
  <si>
    <t>http://www.seoco.us</t>
  </si>
  <si>
    <t>Application Platforms|Internet of Things|SEO</t>
  </si>
  <si>
    <t>/organization/seopult</t>
  </si>
  <si>
    <t>SeoPult</t>
  </si>
  <si>
    <t>https://seopult.ru/</t>
  </si>
  <si>
    <t>Advertising|Optimization|Sales and Marketing|Search Marketing|Semantic Search|SEO</t>
  </si>
  <si>
    <t>/organization/seoq</t>
  </si>
  <si>
    <t>SEO Quotient</t>
  </si>
  <si>
    <t>http://www.seoq.com</t>
  </si>
  <si>
    <t>Business Intelligence|SEO</t>
  </si>
  <si>
    <t>Cali</t>
  </si>
  <si>
    <t>/organization/seoreseller-com</t>
  </si>
  <si>
    <t>seoreseller.com</t>
  </si>
  <si>
    <t>http://www.seoreseller.com</t>
  </si>
  <si>
    <t>Consulting|Internet Marketing|SEO</t>
  </si>
  <si>
    <t>/organization/seoshop</t>
  </si>
  <si>
    <t>SEOshop Group B.V.</t>
  </si>
  <si>
    <t>http://www.seoshop.com</t>
  </si>
  <si>
    <t>E-Commerce|Internet|Mobile Commerce|Online Shopping|SaaS|SEO|Shopping|Social Media|Software</t>
  </si>
  <si>
    <t>1615000</t>
  </si>
  <si>
    <t>/organization/sepage</t>
  </si>
  <si>
    <t>Sépage</t>
  </si>
  <si>
    <t>http://www.sepage.com</t>
  </si>
  <si>
    <t>Internet Marketing|Online Travel|Personalization|Semantic Web|Technology</t>
  </si>
  <si>
    <t>/organization/sepaton</t>
  </si>
  <si>
    <t>Sepaton</t>
  </si>
  <si>
    <t>http://www.sepaton.com</t>
  </si>
  <si>
    <t>Flash Storage|Hardware + Software|Technology</t>
  </si>
  <si>
    <t>/organization/sepior</t>
  </si>
  <si>
    <t>Sepior</t>
  </si>
  <si>
    <t>http://sepior.com</t>
  </si>
  <si>
    <t>/organization/seplat-petroleum-development-company</t>
  </si>
  <si>
    <t>Seplat Petroleum Development Company</t>
  </si>
  <si>
    <t>http://seplatpetroleum.com</t>
  </si>
  <si>
    <t>Ngahere</t>
  </si>
  <si>
    <t>/organization/sepmag-technologies</t>
  </si>
  <si>
    <t>SEPMAG Technologies</t>
  </si>
  <si>
    <t>http://www.sepmag.eu</t>
  </si>
  <si>
    <t>1151550</t>
  </si>
  <si>
    <t>/organization/sepspensor</t>
  </si>
  <si>
    <t>SepSensor</t>
  </si>
  <si>
    <t>http://www.sepsensor.com</t>
  </si>
  <si>
    <t>Restaurants|Sensors|Wireless</t>
  </si>
  <si>
    <t>3263734</t>
  </si>
  <si>
    <t>/organization/septrx</t>
  </si>
  <si>
    <t>SeptRx</t>
  </si>
  <si>
    <t>http://www.septrx.com</t>
  </si>
  <si>
    <t>/organization/seqll</t>
  </si>
  <si>
    <t>SeqLL</t>
  </si>
  <si>
    <t>http://seqll.com/</t>
  </si>
  <si>
    <t>/organization/sequana-medical</t>
  </si>
  <si>
    <t>Sequana Medical</t>
  </si>
  <si>
    <t>http://www.sequanamedical.com/</t>
  </si>
  <si>
    <t>35410772.26</t>
  </si>
  <si>
    <t>/organization/sequans-communications</t>
  </si>
  <si>
    <t>Sequans Communications</t>
  </si>
  <si>
    <t>http://www.sequans.com</t>
  </si>
  <si>
    <t>81880403</t>
  </si>
  <si>
    <t>/organization/sequel-industrial-products</t>
  </si>
  <si>
    <t>Sequel Industrial Products</t>
  </si>
  <si>
    <t>Ripton</t>
  </si>
  <si>
    <t>/organization/sequel-pharmaceuticals</t>
  </si>
  <si>
    <t>Sequel Pharmaceuticals</t>
  </si>
  <si>
    <t>http://sequelpharma.com</t>
  </si>
  <si>
    <t>25373034</t>
  </si>
  <si>
    <t>/organization/sequel-youth-and-family-services</t>
  </si>
  <si>
    <t>Sequel Youth and Family Services</t>
  </si>
  <si>
    <t>http://sequelyouthservices.com</t>
  </si>
  <si>
    <t>/organization/sequella</t>
  </si>
  <si>
    <t>Sequella</t>
  </si>
  <si>
    <t>http://www.sequella.com</t>
  </si>
  <si>
    <t>47425097</t>
  </si>
  <si>
    <t>/organization/sequence</t>
  </si>
  <si>
    <t>Sequence</t>
  </si>
  <si>
    <t>http://sequence.com</t>
  </si>
  <si>
    <t>Apps|Design|Experience Design|Product Design|User Experience Design</t>
  </si>
  <si>
    <t>/organization/sequence-bio</t>
  </si>
  <si>
    <t>Sequence Bio</t>
  </si>
  <si>
    <t>http://www.sequencebio.co/#homepage</t>
  </si>
  <si>
    <t>Analytics|Lifestyle|Medical</t>
  </si>
  <si>
    <t>/organization/sequence-design</t>
  </si>
  <si>
    <t>Sequence Design</t>
  </si>
  <si>
    <t>http://www.sequencedesign.com</t>
  </si>
  <si>
    <t>25970000</t>
  </si>
  <si>
    <t>/organization/sequenom</t>
  </si>
  <si>
    <t>Sequenom</t>
  </si>
  <si>
    <t>http://www.sequenom.com</t>
  </si>
  <si>
    <t>183117265</t>
  </si>
  <si>
    <t>/organization/sequent</t>
  </si>
  <si>
    <t>Sequent</t>
  </si>
  <si>
    <t>http://www.sequent.com</t>
  </si>
  <si>
    <t>/organization/sequent-medical</t>
  </si>
  <si>
    <t>Sequent Medical</t>
  </si>
  <si>
    <t>http://www.sequentmedical.com</t>
  </si>
  <si>
    <t>/organization/sequent-scientific</t>
  </si>
  <si>
    <t>SeQuent Scientific</t>
  </si>
  <si>
    <t>http://sequent.in</t>
  </si>
  <si>
    <t>Cosmetics|Pharmaceuticals|Services</t>
  </si>
  <si>
    <t>/organization/sequenta</t>
  </si>
  <si>
    <t>Sequenta</t>
  </si>
  <si>
    <t>http://www.sequenta.com/</t>
  </si>
  <si>
    <t>41460000</t>
  </si>
  <si>
    <t>/organization/sequitur-labs</t>
  </si>
  <si>
    <t>Sequitur Labs</t>
  </si>
  <si>
    <t>http://www.sequiturlabs.com</t>
  </si>
  <si>
    <t>617506</t>
  </si>
  <si>
    <t>/organization/sequoia-communications</t>
  </si>
  <si>
    <t>Sequoia Communications</t>
  </si>
  <si>
    <t>http://www.sequoiacommunications.com</t>
  </si>
  <si>
    <t>/organization/sequoia-media-group</t>
  </si>
  <si>
    <t>Sequoia Media Group</t>
  </si>
  <si>
    <t>http://www.sequoiamg.com</t>
  </si>
  <si>
    <t>/organization/sequoia-pharmaceuticals</t>
  </si>
  <si>
    <t>Sequoia Pharmaceuticals</t>
  </si>
  <si>
    <t>http://www.sequoiapharmaceuticals.com</t>
  </si>
  <si>
    <t>60800000</t>
  </si>
  <si>
    <t>/organization/sequoiadb</t>
  </si>
  <si>
    <t>SequoiaDB</t>
  </si>
  <si>
    <t>http://www.sequoiadb.com</t>
  </si>
  <si>
    <t>Big Data|Databases|Information Services|Information Technology</t>
  </si>
  <si>
    <t>/organization/sera-prognostics</t>
  </si>
  <si>
    <t>Sera Prognostics</t>
  </si>
  <si>
    <t>http://www.seraprognostics.com</t>
  </si>
  <si>
    <t>69586850</t>
  </si>
  <si>
    <t>/organization/seracare-life-sciences</t>
  </si>
  <si>
    <t>SeraCare Life Sciences</t>
  </si>
  <si>
    <t>http://www.seracare.com</t>
  </si>
  <si>
    <t>/organization/seragon-pharmaceuticals</t>
  </si>
  <si>
    <t>Seragon Pharmaceuticals</t>
  </si>
  <si>
    <t>http://seragonpharm.com</t>
  </si>
  <si>
    <t>/organization/seranoa-networks</t>
  </si>
  <si>
    <t>Seranoa Networks</t>
  </si>
  <si>
    <t>http://www.seranoa.com/</t>
  </si>
  <si>
    <t>Semiconductors|Service Providers|Software</t>
  </si>
  <si>
    <t>/organization/seraphim-sense</t>
  </si>
  <si>
    <t>Seraphim Sense</t>
  </si>
  <si>
    <t>http://angelsensor.com</t>
  </si>
  <si>
    <t>Corporate Wellness|Health and Wellness|mHealth|Wearables</t>
  </si>
  <si>
    <t>Nordiya</t>
  </si>
  <si>
    <t>/organization/seratis</t>
  </si>
  <si>
    <t>Seratis</t>
  </si>
  <si>
    <t>http://www.seratis.com</t>
  </si>
  <si>
    <t>Communications Infrastructure|Health Care|Health Care Information Technology|Mobile Health</t>
  </si>
  <si>
    <t>/organization/serbisu</t>
  </si>
  <si>
    <t>SerbisU</t>
  </si>
  <si>
    <t>http://serbisu.com/</t>
  </si>
  <si>
    <t>Local Based Services</t>
  </si>
  <si>
    <t>/organization/sercle-2</t>
  </si>
  <si>
    <t>Sercle</t>
  </si>
  <si>
    <t>http://www.sercle.com</t>
  </si>
  <si>
    <t>/organization/serebra-learning</t>
  </si>
  <si>
    <t>Serebra Learning</t>
  </si>
  <si>
    <t>http://www.serebra.com</t>
  </si>
  <si>
    <t>/organization/seren-photonics</t>
  </si>
  <si>
    <t>Seren Photonics</t>
  </si>
  <si>
    <t>http://www.serenphotonics.co.uk</t>
  </si>
  <si>
    <t>4385432</t>
  </si>
  <si>
    <t>/organization/serena-lily</t>
  </si>
  <si>
    <t>Serena &amp; Lily</t>
  </si>
  <si>
    <t>http://www.serenaandlily.com</t>
  </si>
  <si>
    <t>69936227</t>
  </si>
  <si>
    <t>/organization/serendipity-labs</t>
  </si>
  <si>
    <t>Serendipity Labs Coworking</t>
  </si>
  <si>
    <t>http://www.serendipitylabs.com</t>
  </si>
  <si>
    <t>Collaboration|Coworking|Hospitality</t>
  </si>
  <si>
    <t>/organization/serene-oncology</t>
  </si>
  <si>
    <t>Serene Oncology</t>
  </si>
  <si>
    <t>http://www.sereneoncology.com</t>
  </si>
  <si>
    <t>/organization/sereneti</t>
  </si>
  <si>
    <t>Sereneti Kitchen</t>
  </si>
  <si>
    <t>http://www.sereneti.com/</t>
  </si>
  <si>
    <t>Consumer Electronics|Food Processing|Gadget|Specialty Foods</t>
  </si>
  <si>
    <t>/organization/serenex</t>
  </si>
  <si>
    <t>Serenex</t>
  </si>
  <si>
    <t>http://serenex.com/</t>
  </si>
  <si>
    <t>/organization/serenify</t>
  </si>
  <si>
    <t>Serenify</t>
  </si>
  <si>
    <t>https://serenify.com</t>
  </si>
  <si>
    <t>Cyber Security|Internet|Services</t>
  </si>
  <si>
    <t>/organization/sereniti</t>
  </si>
  <si>
    <t>Sereniti</t>
  </si>
  <si>
    <t>http://sereniti.co/</t>
  </si>
  <si>
    <t>Simulation|Virtualization|Virtual Worlds</t>
  </si>
  <si>
    <t>/organization/serentis-ltd</t>
  </si>
  <si>
    <t>Serentis</t>
  </si>
  <si>
    <t>http://serentis-pharma.com/</t>
  </si>
  <si>
    <t>30603972.39</t>
  </si>
  <si>
    <t>/organization/serenus-biotherapeutics</t>
  </si>
  <si>
    <t>Serenus Biotherapeutics</t>
  </si>
  <si>
    <t>http://serenusbio.com/</t>
  </si>
  <si>
    <t>/organization/seres-health</t>
  </si>
  <si>
    <t>Seres Health</t>
  </si>
  <si>
    <t>http://sereshealth.com</t>
  </si>
  <si>
    <t>/organization/sergemd-inc</t>
  </si>
  <si>
    <t>SergeMD</t>
  </si>
  <si>
    <t>http://www.sergemd.com/</t>
  </si>
  <si>
    <t>/organization/sergian-technologies</t>
  </si>
  <si>
    <t>Sergian Technologies</t>
  </si>
  <si>
    <t>http://latch-app.com</t>
  </si>
  <si>
    <t>Apps|Blogging Platforms|Browser Extensions|iPhone|Social Media|Software</t>
  </si>
  <si>
    <t>/organization/serica-technologies</t>
  </si>
  <si>
    <t>Serica Technologies</t>
  </si>
  <si>
    <t>http://www.sericainc.com</t>
  </si>
  <si>
    <t>Biotechnology|Hardware|Medical</t>
  </si>
  <si>
    <t>/organization/serina-therapeutics</t>
  </si>
  <si>
    <t>Serina Therapeutics</t>
  </si>
  <si>
    <t>http://www.serinatherapeutics.com</t>
  </si>
  <si>
    <t>27505080</t>
  </si>
  <si>
    <t>/organization/serionix</t>
  </si>
  <si>
    <t>Serionix</t>
  </si>
  <si>
    <t>http://serionix.com/</t>
  </si>
  <si>
    <t>Air Pollution Control|Renewable Energies|Water Purification</t>
  </si>
  <si>
    <t>/organization/seriosity</t>
  </si>
  <si>
    <t>Seriosity</t>
  </si>
  <si>
    <t>/organization/serious-3</t>
  </si>
  <si>
    <t>Serious</t>
  </si>
  <si>
    <t>http://www.serious.com</t>
  </si>
  <si>
    <t>/organization/serious-business</t>
  </si>
  <si>
    <t>Serious Business</t>
  </si>
  <si>
    <t>http://www.seriousbusiness.com</t>
  </si>
  <si>
    <t>/organization/serious-materials</t>
  </si>
  <si>
    <t>Serious Energy</t>
  </si>
  <si>
    <t>http://www.seriousenergy.com</t>
  </si>
  <si>
    <t>135147224</t>
  </si>
  <si>
    <t>/organization/serious-parody</t>
  </si>
  <si>
    <t>Serious Parody</t>
  </si>
  <si>
    <t>http://www.serious-parody.com</t>
  </si>
  <si>
    <t>1583666</t>
  </si>
  <si>
    <t>/organization/serious-usa</t>
  </si>
  <si>
    <t>Serious USA</t>
  </si>
  <si>
    <t>http://serious.com</t>
  </si>
  <si>
    <t>/organization/seriously</t>
  </si>
  <si>
    <t>Seriously</t>
  </si>
  <si>
    <t>http://www.seriously.com</t>
  </si>
  <si>
    <t>/organization/seriously-fun-games</t>
  </si>
  <si>
    <t>Seriously Fun Games</t>
  </si>
  <si>
    <t>/organization/serma-group</t>
  </si>
  <si>
    <t>SERMA Group</t>
  </si>
  <si>
    <t>http://serma.com/</t>
  </si>
  <si>
    <t>Consumer Goods|Electronics|Shopping</t>
  </si>
  <si>
    <t>/organization/sermo</t>
  </si>
  <si>
    <t>SERMO</t>
  </si>
  <si>
    <t>http://www.sermo.com</t>
  </si>
  <si>
    <t>Apps|Doctors|Health and Wellness|Health Care|Health Care Information Technology|Medical|Networking|Physicians|Technology</t>
  </si>
  <si>
    <t>/organization/sernova</t>
  </si>
  <si>
    <t>Sernova</t>
  </si>
  <si>
    <t>http://sernova.com</t>
  </si>
  <si>
    <t>85077</t>
  </si>
  <si>
    <t>/organization/seromatch</t>
  </si>
  <si>
    <t>SeroMatch</t>
  </si>
  <si>
    <t>http://www.seromatch.com</t>
  </si>
  <si>
    <t>/organization/serometrix</t>
  </si>
  <si>
    <t>Serometrix</t>
  </si>
  <si>
    <t>http://www.serometrix.com</t>
  </si>
  <si>
    <t>227979</t>
  </si>
  <si>
    <t>/organization/serps</t>
  </si>
  <si>
    <t>SERPs</t>
  </si>
  <si>
    <t>http://serps.com</t>
  </si>
  <si>
    <t>/organization/serraview</t>
  </si>
  <si>
    <t>Serraview</t>
  </si>
  <si>
    <t>http://www.serraview.com/</t>
  </si>
  <si>
    <t>/organization/serstech</t>
  </si>
  <si>
    <t>Serstech</t>
  </si>
  <si>
    <t>http://www.serstech.com</t>
  </si>
  <si>
    <t>1821193</t>
  </si>
  <si>
    <t>/organization/serus</t>
  </si>
  <si>
    <t>Serus</t>
  </si>
  <si>
    <t>http://www.serus.com</t>
  </si>
  <si>
    <t>/organization/servant-health-group</t>
  </si>
  <si>
    <t>Servant Health Group</t>
  </si>
  <si>
    <t>http://servantpharmacy.com</t>
  </si>
  <si>
    <t>/organization/servato-corp</t>
  </si>
  <si>
    <t>Servato Corp</t>
  </si>
  <si>
    <t>http://servatocorp.com/</t>
  </si>
  <si>
    <t>Batteries|Energy|Software</t>
  </si>
  <si>
    <t>8498095</t>
  </si>
  <si>
    <t>/organization/serve-smart</t>
  </si>
  <si>
    <t>Serve Smart</t>
  </si>
  <si>
    <t>http://www.serve-smart.com/</t>
  </si>
  <si>
    <t>/organization/servemotion</t>
  </si>
  <si>
    <t>ServeMotion</t>
  </si>
  <si>
    <t>http://www.servemotion.com</t>
  </si>
  <si>
    <t>/organization/server-density</t>
  </si>
  <si>
    <t>Server Density</t>
  </si>
  <si>
    <t>https://www.serverdensity.com</t>
  </si>
  <si>
    <t>Application Performance Monitoring|Enterprise Software|IaaS|SaaS</t>
  </si>
  <si>
    <t>596705</t>
  </si>
  <si>
    <t>/organization/serverengines</t>
  </si>
  <si>
    <t>ServerEngines</t>
  </si>
  <si>
    <t>http://www.serverengines.com</t>
  </si>
  <si>
    <t>51937902</t>
  </si>
  <si>
    <t>/organization/servergy</t>
  </si>
  <si>
    <t>Servergy</t>
  </si>
  <si>
    <t>http://servergy.com</t>
  </si>
  <si>
    <t>25637090</t>
  </si>
  <si>
    <t>/organization/serveron</t>
  </si>
  <si>
    <t>Serveron</t>
  </si>
  <si>
    <t>http://www.qualitrolcorp.com/Products/Gas/Dissolved_Gas_Analyzers/</t>
  </si>
  <si>
    <t>/organization/serverpilot</t>
  </si>
  <si>
    <t>ServerPilot</t>
  </si>
  <si>
    <t>https://serverpilot.io</t>
  </si>
  <si>
    <t>Cloud Computing|Networking|Software</t>
  </si>
  <si>
    <t>/organization/serverside-group</t>
  </si>
  <si>
    <t>Serverside Group</t>
  </si>
  <si>
    <t>http://www.ssgl.com</t>
  </si>
  <si>
    <t>/organization/servexia</t>
  </si>
  <si>
    <t>Servexia</t>
  </si>
  <si>
    <t>http://www.servexia.com</t>
  </si>
  <si>
    <t>183004</t>
  </si>
  <si>
    <t>/organization/servgate</t>
  </si>
  <si>
    <t>ServGate Technologies</t>
  </si>
  <si>
    <t>http://www.servgate.com/</t>
  </si>
  <si>
    <t>/organization/servhawk</t>
  </si>
  <si>
    <t>Servhawk</t>
  </si>
  <si>
    <t>http://www.servhawk.com</t>
  </si>
  <si>
    <t>/organization/service-2</t>
  </si>
  <si>
    <t>Service</t>
  </si>
  <si>
    <t>http://getservice.com</t>
  </si>
  <si>
    <t>/organization/service-at-home</t>
  </si>
  <si>
    <t>Service at Home</t>
  </si>
  <si>
    <t>http://www.serviceathome.com</t>
  </si>
  <si>
    <t>Beauty|Clean Technology|Curated Web|Health and Wellness|Marketplaces|Tutoring</t>
  </si>
  <si>
    <t>/organization/service-fusion</t>
  </si>
  <si>
    <t>Service Fusion</t>
  </si>
  <si>
    <t>http://www.servicefusion.com</t>
  </si>
  <si>
    <t>/organization/service-management-group</t>
  </si>
  <si>
    <t>Service Management Group</t>
  </si>
  <si>
    <t>Market Research|Publishing|Social Media Monitoring</t>
  </si>
  <si>
    <t>2355236</t>
  </si>
  <si>
    <t>/organization/service-metrics-inc</t>
  </si>
  <si>
    <t>Service Metrics</t>
  </si>
  <si>
    <t>Customer Service|Market Research|Service Providers</t>
  </si>
  <si>
    <t>/organization/service-now-com</t>
  </si>
  <si>
    <t>ServiceNow</t>
  </si>
  <si>
    <t>http://www.servicenow.com</t>
  </si>
  <si>
    <t>Enterprise Software|IT Management|PaaS|SaaS|Software</t>
  </si>
  <si>
    <t>83703892</t>
  </si>
  <si>
    <t>/organization/service-partner-one</t>
  </si>
  <si>
    <t>Service Partner ONE</t>
  </si>
  <si>
    <t>http://www.servicepartner.one</t>
  </si>
  <si>
    <t>1316573.836</t>
  </si>
  <si>
    <t>/organization/service-plus-sanitary-supply</t>
  </si>
  <si>
    <t>Service Plus Sanitary Supply</t>
  </si>
  <si>
    <t>http://www.serviceplussupply.com/</t>
  </si>
  <si>
    <t>/organization/service-seeking</t>
  </si>
  <si>
    <t>Service Seeking</t>
  </si>
  <si>
    <t>http://www.serviceseeking.com.au</t>
  </si>
  <si>
    <t>Potts Point</t>
  </si>
  <si>
    <t>/organization/service2media</t>
  </si>
  <si>
    <t>Service2Media</t>
  </si>
  <si>
    <t>http://www.service2media.com</t>
  </si>
  <si>
    <t>Apps|Enterprise Software|Mobile|Tablets</t>
  </si>
  <si>
    <t>/organization/servicebench</t>
  </si>
  <si>
    <t>ServiceBench</t>
  </si>
  <si>
    <t>http://www.servicebench.com</t>
  </si>
  <si>
    <t>/organization/serviceframe</t>
  </si>
  <si>
    <t>ServiceFrame</t>
  </si>
  <si>
    <t>http://www.serviceframe.com</t>
  </si>
  <si>
    <t>Governance|Services|Software</t>
  </si>
  <si>
    <t>1356885</t>
  </si>
  <si>
    <t>/organization/serviceful</t>
  </si>
  <si>
    <t>Serviceful</t>
  </si>
  <si>
    <t>http://serviceful.com</t>
  </si>
  <si>
    <t>/organization/servicegems-com</t>
  </si>
  <si>
    <t>ServiceGems</t>
  </si>
  <si>
    <t>http://www.servicegems.com</t>
  </si>
  <si>
    <t>E-Commerce|Professional Networking|Property Management</t>
  </si>
  <si>
    <t>/organization/serviceinfinity</t>
  </si>
  <si>
    <t>SERVICEINFINITY</t>
  </si>
  <si>
    <t>Cloud Infrastructure|Education|Online Education</t>
  </si>
  <si>
    <t>/organization/servicelink-holdings</t>
  </si>
  <si>
    <t>Servicelink Holdings</t>
  </si>
  <si>
    <t>/organization/servicemaster-home-service-center</t>
  </si>
  <si>
    <t>ServiceMaster Home Service Center</t>
  </si>
  <si>
    <t>/organization/servicemax</t>
  </si>
  <si>
    <t>ServiceMax</t>
  </si>
  <si>
    <t>http://www.servicemax.com</t>
  </si>
  <si>
    <t>204000000</t>
  </si>
  <si>
    <t>/organization/servicemesh</t>
  </si>
  <si>
    <t>ServiceMesh</t>
  </si>
  <si>
    <t>http://www.servicemesh.com</t>
  </si>
  <si>
    <t>Automotive|Cloud Computing|Cloud Management|Enterprise Software|Software</t>
  </si>
  <si>
    <t>/organization/servicerelated</t>
  </si>
  <si>
    <t>ServiceRelated</t>
  </si>
  <si>
    <t>http://www.servicerelated.com</t>
  </si>
  <si>
    <t>/organization/serviceroute</t>
  </si>
  <si>
    <t>Service Route</t>
  </si>
  <si>
    <t>http://www.serviceroute.com</t>
  </si>
  <si>
    <t>/organization/servicesidekick</t>
  </si>
  <si>
    <t>Kickserv</t>
  </si>
  <si>
    <t>http://www.kickserv.com</t>
  </si>
  <si>
    <t>SaaS|Services|Small and Medium Businesses|Software</t>
  </si>
  <si>
    <t>/organization/servicesource</t>
  </si>
  <si>
    <t>ServiceSource</t>
  </si>
  <si>
    <t>http://www.servicesource.com</t>
  </si>
  <si>
    <t>Business Services|Cloud Computing|Health Care|Life Sciences|SaaS|Services|Software|Tech Field Support|Technology</t>
  </si>
  <si>
    <t>/organization/servicetitan</t>
  </si>
  <si>
    <t>ServiceTitan</t>
  </si>
  <si>
    <t>http://www.servicetitan.com/</t>
  </si>
  <si>
    <t>/organization/servicetrade</t>
  </si>
  <si>
    <t>ServiceTrade</t>
  </si>
  <si>
    <t>http://servicetrade.com</t>
  </si>
  <si>
    <t>4811782</t>
  </si>
  <si>
    <t>/organization/servicewalaa</t>
  </si>
  <si>
    <t>ServiceWalaa</t>
  </si>
  <si>
    <t>http://www.servicewalaa.com/</t>
  </si>
  <si>
    <t>53511</t>
  </si>
  <si>
    <t>/organization/servicewhale</t>
  </si>
  <si>
    <t>ServiceWhale</t>
  </si>
  <si>
    <t>https://www.servicewhale.com</t>
  </si>
  <si>
    <t>Curated Web|E-Commerce|Home &amp; Garden|Home Renovation|Local|Local Search|Marketplaces|Mobile Commerce|Service Providers|Services</t>
  </si>
  <si>
    <t>/organization/servigistics</t>
  </si>
  <si>
    <t>Servigistics</t>
  </si>
  <si>
    <t>http://www.servigistics.com</t>
  </si>
  <si>
    <t>/organization/servio</t>
  </si>
  <si>
    <t>Servio</t>
  </si>
  <si>
    <t>http://www.serv.io</t>
  </si>
  <si>
    <t>Advertising|Analytics|Crowdsourcing|Translation</t>
  </si>
  <si>
    <t>9356180</t>
  </si>
  <si>
    <t>/organization/servis1st-bank</t>
  </si>
  <si>
    <t>Servis1st Bank</t>
  </si>
  <si>
    <t>http://www.servisfirstbank.com</t>
  </si>
  <si>
    <t>/organization/servishero</t>
  </si>
  <si>
    <t>ServisHero</t>
  </si>
  <si>
    <t>http://www.servishero.com</t>
  </si>
  <si>
    <t>Apps|Mobile|Service Providers|Software</t>
  </si>
  <si>
    <t>Kuala Lumpor</t>
  </si>
  <si>
    <t>/organization/serviz</t>
  </si>
  <si>
    <t>SERVIZ</t>
  </si>
  <si>
    <t>https://www.serviz.com</t>
  </si>
  <si>
    <t>Home Decor|Home &amp; Garden|Home Renovation</t>
  </si>
  <si>
    <t>19999890</t>
  </si>
  <si>
    <t>/organization/servo-software</t>
  </si>
  <si>
    <t>Servo Software</t>
  </si>
  <si>
    <t>http://www.getservo.com</t>
  </si>
  <si>
    <t>3011408</t>
  </si>
  <si>
    <t>/organization/servoy</t>
  </si>
  <si>
    <t>Servoy</t>
  </si>
  <si>
    <t>http://www.servoy.com</t>
  </si>
  <si>
    <t>PaaS|SaaS|Software</t>
  </si>
  <si>
    <t>/organization/servoyant</t>
  </si>
  <si>
    <t>Servoyant</t>
  </si>
  <si>
    <t>http://www.servoyant.com</t>
  </si>
  <si>
    <t>/organization/servtag</t>
  </si>
  <si>
    <t>servtag</t>
  </si>
  <si>
    <t>http://www.servtag.com</t>
  </si>
  <si>
    <t>Location Based Services|Mobile|NFC|RFID|Social Network Media</t>
  </si>
  <si>
    <t>/organization/servusxchange-llc</t>
  </si>
  <si>
    <t>ServusXchange, LLC</t>
  </si>
  <si>
    <t>http://www.MyOnlineToolbox.com</t>
  </si>
  <si>
    <t>/organization/servy</t>
  </si>
  <si>
    <t>Servy</t>
  </si>
  <si>
    <t>http://www.servyapp.com</t>
  </si>
  <si>
    <t>Customer Service|Hospitality|Restaurants</t>
  </si>
  <si>
    <t>/organization/serwisprawa-pl</t>
  </si>
  <si>
    <t>Serwis Prawa</t>
  </si>
  <si>
    <t>http://www.serwisprawa.pl/</t>
  </si>
  <si>
    <t>/organization/sesame-labs</t>
  </si>
  <si>
    <t>Sesame Labs</t>
  </si>
  <si>
    <t>Homeland Security|Security|Services</t>
  </si>
  <si>
    <t>172424</t>
  </si>
  <si>
    <t>/organization/sesamea</t>
  </si>
  <si>
    <t>Sesamea</t>
  </si>
  <si>
    <t>http://www.sesamea.fr</t>
  </si>
  <si>
    <t>Coupons|Curated Web|Gift Card|Payments</t>
  </si>
  <si>
    <t>1260800</t>
  </si>
  <si>
    <t>/organization/sesh-3</t>
  </si>
  <si>
    <t>Sesh</t>
  </si>
  <si>
    <t>http://joinsesh.com</t>
  </si>
  <si>
    <t>/organization/sessa</t>
  </si>
  <si>
    <t>Sessa</t>
  </si>
  <si>
    <t>http://www.sessa.io</t>
  </si>
  <si>
    <t>Apps|Finance|Financial Services|Mobile|Personal Finance|Social Media</t>
  </si>
  <si>
    <t>/organization/sessionbox</t>
  </si>
  <si>
    <t>Sessionbox</t>
  </si>
  <si>
    <t>http://sessionbox.com</t>
  </si>
  <si>
    <t>Analytics|Big Data Analytics|IT and Cybersecurity</t>
  </si>
  <si>
    <t>/organization/sessionm</t>
  </si>
  <si>
    <t>SessionM</t>
  </si>
  <si>
    <t>http://www.sessionm.com</t>
  </si>
  <si>
    <t>Consumer Behavior|Loyalty Programs|Marketing Automation|Mobile Enterprise|Personalization</t>
  </si>
  <si>
    <t>/organization/sessions</t>
  </si>
  <si>
    <t>Sessions</t>
  </si>
  <si>
    <t>http://www.joinsessions.com</t>
  </si>
  <si>
    <t>/organization/sessions-2</t>
  </si>
  <si>
    <t>http://www.sessions.rocks</t>
  </si>
  <si>
    <t>Chat|Media</t>
  </si>
  <si>
    <t>14854</t>
  </si>
  <si>
    <t>/organization/set-fm</t>
  </si>
  <si>
    <t>Set.fm</t>
  </si>
  <si>
    <t>http://set.fm</t>
  </si>
  <si>
    <t>1262470</t>
  </si>
  <si>
    <t>/organization/setanta</t>
  </si>
  <si>
    <t>Setanta</t>
  </si>
  <si>
    <t>416896437.6</t>
  </si>
  <si>
    <t>/organization/setem-technologies</t>
  </si>
  <si>
    <t>Setem Technologies</t>
  </si>
  <si>
    <t>http://setemtech.com</t>
  </si>
  <si>
    <t>4609282</t>
  </si>
  <si>
    <t>/organization/setera-communications</t>
  </si>
  <si>
    <t>Setera Communications</t>
  </si>
  <si>
    <t>http://www.setera.fi</t>
  </si>
  <si>
    <t>/organization/setgo</t>
  </si>
  <si>
    <t>Setgo</t>
  </si>
  <si>
    <t>http://www.setgogames.com/</t>
  </si>
  <si>
    <t>/organization/setit</t>
  </si>
  <si>
    <t>SETiT</t>
  </si>
  <si>
    <t>http://www.SETiT.us</t>
  </si>
  <si>
    <t>/organization/setjam</t>
  </si>
  <si>
    <t>SetJam</t>
  </si>
  <si>
    <t>http://www.setjam.com</t>
  </si>
  <si>
    <t>Curated Web|Television|Video</t>
  </si>
  <si>
    <t>694000</t>
  </si>
  <si>
    <t>/organization/setmedia</t>
  </si>
  <si>
    <t>SetMedia</t>
  </si>
  <si>
    <t>http://www.set.tv</t>
  </si>
  <si>
    <t>Advertising|B2B|Monetization|Search|Video</t>
  </si>
  <si>
    <t>/organization/setmeup</t>
  </si>
  <si>
    <t>SetMeUp</t>
  </si>
  <si>
    <t>http://www.setmeupapp.com</t>
  </si>
  <si>
    <t>Crowdsourcing|Personalization|Social Media</t>
  </si>
  <si>
    <t>/organization/setobject</t>
  </si>
  <si>
    <t>setObject</t>
  </si>
  <si>
    <t>Advertising|Mobile|Real Estate</t>
  </si>
  <si>
    <t>/organization/setpoint-medical</t>
  </si>
  <si>
    <t>SetPoint Medical</t>
  </si>
  <si>
    <t>http://www.setpointmedical.com</t>
  </si>
  <si>
    <t>85907152</t>
  </si>
  <si>
    <t>/organization/setred</t>
  </si>
  <si>
    <t>Setred</t>
  </si>
  <si>
    <t>http://www.setred.com</t>
  </si>
  <si>
    <t>/organization/settle-3</t>
  </si>
  <si>
    <t>Settle</t>
  </si>
  <si>
    <t>http://settleorder.com/</t>
  </si>
  <si>
    <t>Bridging Online and Offline|Finance|Financial Services|Mobile|Mobile Payments|Restaurants</t>
  </si>
  <si>
    <t>/organization/settled</t>
  </si>
  <si>
    <t>Settled</t>
  </si>
  <si>
    <t>http://www.settled.co.uk/</t>
  </si>
  <si>
    <t>Consumers|Marketplaces|Real Estate</t>
  </si>
  <si>
    <t>/organization/settleware</t>
  </si>
  <si>
    <t>Settleware</t>
  </si>
  <si>
    <t>http://settleware.com</t>
  </si>
  <si>
    <t>/organization/setup</t>
  </si>
  <si>
    <t>Setup</t>
  </si>
  <si>
    <t>http://www.setup.ru/</t>
  </si>
  <si>
    <t>Cloud Computing|Web Design|Web Development</t>
  </si>
  <si>
    <t>/organization/setuserv</t>
  </si>
  <si>
    <t>SetuServ</t>
  </si>
  <si>
    <t>http://setuserv.com; http//mineforinsights.com</t>
  </si>
  <si>
    <t>Machine Learning|Market Research|Natural Language Processing|Text Analytics</t>
  </si>
  <si>
    <t>/organization/setvi</t>
  </si>
  <si>
    <t>SETVI</t>
  </si>
  <si>
    <t>http://www.setvi.com/</t>
  </si>
  <si>
    <t>/organization/seva-call</t>
  </si>
  <si>
    <t>Seva Call</t>
  </si>
  <si>
    <t>http://www.sevacall.com</t>
  </si>
  <si>
    <t>/organization/seva-coffee</t>
  </si>
  <si>
    <t>Seva Coffee</t>
  </si>
  <si>
    <t>http://www.sevacoffee.com/</t>
  </si>
  <si>
    <t>/organization/seva-search</t>
  </si>
  <si>
    <t>Seva Search</t>
  </si>
  <si>
    <t>http://www.sevasearch.com</t>
  </si>
  <si>
    <t>Advertising|Internet Marketing|Local|Mobile|Sales and Marketing|Search|SEO|Social Media|Web Presence Management</t>
  </si>
  <si>
    <t>3517205</t>
  </si>
  <si>
    <t>/organization/sevacall</t>
  </si>
  <si>
    <t>Talk Local</t>
  </si>
  <si>
    <t>http://talklocal.com</t>
  </si>
  <si>
    <t>/organization/sevamob</t>
  </si>
  <si>
    <t>SevaMob</t>
  </si>
  <si>
    <t>http://sevamob.com/</t>
  </si>
  <si>
    <t>/organization/sevar-consult</t>
  </si>
  <si>
    <t>Sevar Consult</t>
  </si>
  <si>
    <t>http://sevarconsult.eu/en/</t>
  </si>
  <si>
    <t>/organization/sevcon</t>
  </si>
  <si>
    <t>Sevcon</t>
  </si>
  <si>
    <t>http://www.sevcon.com/ac-controllers/gen4-size-10.aspx</t>
  </si>
  <si>
    <t>/organization/seven-dreamers-laboratories-inc</t>
  </si>
  <si>
    <t>seven dreamers laboratories, inc.</t>
  </si>
  <si>
    <t>http://sevendreamers.com/</t>
  </si>
  <si>
    <t>Design|Medical Devices|Services</t>
  </si>
  <si>
    <t>12131192</t>
  </si>
  <si>
    <t>/organization/seven-energy</t>
  </si>
  <si>
    <t>Seven Energy</t>
  </si>
  <si>
    <t>http://www.sevenenergy.com</t>
  </si>
  <si>
    <t>Distribution|Energy|Oil &amp; Gas</t>
  </si>
  <si>
    <t>/organization/seven-generations-energy</t>
  </si>
  <si>
    <t>Seven Generations Energy</t>
  </si>
  <si>
    <t>251000000</t>
  </si>
  <si>
    <t>/organization/seven-islands-holding-company-llc</t>
  </si>
  <si>
    <t>Seven Islands Holding Company Inc.</t>
  </si>
  <si>
    <t>http://www.7ihc.com</t>
  </si>
  <si>
    <t>/organization/seven-lakes-technologies</t>
  </si>
  <si>
    <t>Seven Lakes Technologies</t>
  </si>
  <si>
    <t>http://www.sevenlakes.com</t>
  </si>
  <si>
    <t>Big Data Analytics|Business Intelligence|Data Integration|Data Visualization|Oil and Gas</t>
  </si>
  <si>
    <t>/organization/seven-media-productions-group-llc</t>
  </si>
  <si>
    <t>Seven Media Productions Group</t>
  </si>
  <si>
    <t>/organization/seven-networks</t>
  </si>
  <si>
    <t>SEVEN Networks</t>
  </si>
  <si>
    <t>http://www.seven.com</t>
  </si>
  <si>
    <t>Mobile Infrastructure|Software|Wireless</t>
  </si>
  <si>
    <t>/organization/seven-rooms</t>
  </si>
  <si>
    <t>SEVENROOMS</t>
  </si>
  <si>
    <t>http://www.sevenrooms.com</t>
  </si>
  <si>
    <t>Hospitality|Nightlife|Restaurants</t>
  </si>
  <si>
    <t>4120757</t>
  </si>
  <si>
    <t>/organization/seven-seas-water</t>
  </si>
  <si>
    <t>Seven Seas Water</t>
  </si>
  <si>
    <t>http://www.sevenseaswater.com</t>
  </si>
  <si>
    <t>/organization/seven-technologies</t>
  </si>
  <si>
    <t>Seven Technologies</t>
  </si>
  <si>
    <t>http://seventechnologies.co.uk</t>
  </si>
  <si>
    <t>10549203</t>
  </si>
  <si>
    <t>/organization/seven10-storage-software</t>
  </si>
  <si>
    <t>Seven10 Storage Software</t>
  </si>
  <si>
    <t>http://seven10storage.com</t>
  </si>
  <si>
    <t>/organization/sevence</t>
  </si>
  <si>
    <t>Sevence</t>
  </si>
  <si>
    <t>/organization/sevenhugs</t>
  </si>
  <si>
    <t>Sevenhugs</t>
  </si>
  <si>
    <t>http://sevenhugs.com/</t>
  </si>
  <si>
    <t>Apps|Hardware + Software|Home Automation|Internet of Things</t>
  </si>
  <si>
    <t>/organization/sevenload</t>
  </si>
  <si>
    <t>sevenload</t>
  </si>
  <si>
    <t>http://sevenload.com</t>
  </si>
  <si>
    <t>File Sharing|Games|Photography|Television|Video|Web Tools</t>
  </si>
  <si>
    <t>38732500</t>
  </si>
  <si>
    <t>/organization/sevenlunches</t>
  </si>
  <si>
    <t>SevenLunches</t>
  </si>
  <si>
    <t>http://sevenlunches.com</t>
  </si>
  <si>
    <t>Advertising|Email|Messaging|Mobile|Restaurants|Sales and Marketing|SMS|Social Media|Twitter Applications</t>
  </si>
  <si>
    <t>291</t>
  </si>
  <si>
    <t>North Adams</t>
  </si>
  <si>
    <t>/organization/sevenpop</t>
  </si>
  <si>
    <t>Sevenpop</t>
  </si>
  <si>
    <t>http://www.sevenpop.com</t>
  </si>
  <si>
    <t>Entertainment|Music|Social Media</t>
  </si>
  <si>
    <t>/organization/sevensnap</t>
  </si>
  <si>
    <t>SevenSnap Entertainment GmbH</t>
  </si>
  <si>
    <t>http://www.sevensnap.com</t>
  </si>
  <si>
    <t>App Stores|Entertainment|iPhone|Mobile|Shopping</t>
  </si>
  <si>
    <t>/organization/sevenspace</t>
  </si>
  <si>
    <t>SevenSpace</t>
  </si>
  <si>
    <t>Business Services|Information Technology|Outsourcing</t>
  </si>
  <si>
    <t>/organization/seventh-continent</t>
  </si>
  <si>
    <t>Seventh Continent</t>
  </si>
  <si>
    <t>http://www.gameontheseventhcontinent.com</t>
  </si>
  <si>
    <t>Business Services|E-Commerce|Games|Stock Exchanges|Virtual Currency|Virtual Worlds</t>
  </si>
  <si>
    <t>/organization/seventh-sense-biosystems</t>
  </si>
  <si>
    <t>Seventh Sense Biosystems</t>
  </si>
  <si>
    <t>http://www.7sbio.com</t>
  </si>
  <si>
    <t>42027500</t>
  </si>
  <si>
    <t>/organization/seventymm</t>
  </si>
  <si>
    <t>Seventymm</t>
  </si>
  <si>
    <t>http://shop.seventymm.com</t>
  </si>
  <si>
    <t>/organization/sevion-therapeutics</t>
  </si>
  <si>
    <t>Sevion Therapeutics</t>
  </si>
  <si>
    <t>http://www.seviontherapeutics.com/</t>
  </si>
  <si>
    <t>3023746</t>
  </si>
  <si>
    <t>/organization/sevo-nutraceuticals</t>
  </si>
  <si>
    <t>Sevo Nutraceuticals</t>
  </si>
  <si>
    <t>http://www.sevonutraceuticals.com/</t>
  </si>
  <si>
    <t>Medical|Nutraceutical</t>
  </si>
  <si>
    <t>/organization/sevone</t>
  </si>
  <si>
    <t>SevOne, Inc.</t>
  </si>
  <si>
    <t>http://www.sevone.com</t>
  </si>
  <si>
    <t>/organization/sewa</t>
  </si>
  <si>
    <t>SEWA</t>
  </si>
  <si>
    <t>http://sewa.org</t>
  </si>
  <si>
    <t>Bhadra</t>
  </si>
  <si>
    <t>/organization/seworks</t>
  </si>
  <si>
    <t>SEWORKS</t>
  </si>
  <si>
    <t>http://www.seworks.co</t>
  </si>
  <si>
    <t>Mobile|Mobile Security|Security</t>
  </si>
  <si>
    <t>/organization/seyann-electronics-ltd</t>
  </si>
  <si>
    <t>Seyann Electronics Ltd.</t>
  </si>
  <si>
    <t>http://www.seyannelectronics.com</t>
  </si>
  <si>
    <t>E-Commerce|Electronics|Market Research</t>
  </si>
  <si>
    <t>17600</t>
  </si>
  <si>
    <t>/organization/seymour-innovative</t>
  </si>
  <si>
    <t>Seymour Innovative</t>
  </si>
  <si>
    <t>http://ellasmonitor.com</t>
  </si>
  <si>
    <t>/organization/sezion</t>
  </si>
  <si>
    <t>Sezion</t>
  </si>
  <si>
    <t>http://sezion.com</t>
  </si>
  <si>
    <t>Advertising|Apps|B2B|Developer APIs|E-Commerce|Online Video Advertising|PaaS|Personalization|SaaS|Video</t>
  </si>
  <si>
    <t>180778</t>
  </si>
  <si>
    <t>/organization/sezmi</t>
  </si>
  <si>
    <t>sezmi</t>
  </si>
  <si>
    <t>http://www.sezmi.com</t>
  </si>
  <si>
    <t>95892257</t>
  </si>
  <si>
    <t>/organization/sezwho</t>
  </si>
  <si>
    <t>SezWho</t>
  </si>
  <si>
    <t>http://www.sezwho.com</t>
  </si>
  <si>
    <t>Blogging Platforms|Curated Web|Forums</t>
  </si>
  <si>
    <t>/organization/sf-systems</t>
  </si>
  <si>
    <t>Subtech</t>
  </si>
  <si>
    <t>http://subtech.com.mx/</t>
  </si>
  <si>
    <t>Finance|Financial Services|Internet|P2P Money Transfer</t>
  </si>
  <si>
    <t>/organization/sfc</t>
  </si>
  <si>
    <t>SFC</t>
  </si>
  <si>
    <t>http://www.sfc.com/en</t>
  </si>
  <si>
    <t>Brunnthal</t>
  </si>
  <si>
    <t>/organization/sfc-koenig</t>
  </si>
  <si>
    <t>SFC Koenig</t>
  </si>
  <si>
    <t>http://www.sfckoenig.com/</t>
  </si>
  <si>
    <t>/organization/sferra</t>
  </si>
  <si>
    <t>Sferra</t>
  </si>
  <si>
    <t>http://www.sferra.com</t>
  </si>
  <si>
    <t>/organization/sfilatino</t>
  </si>
  <si>
    <t>sfilatino</t>
  </si>
  <si>
    <t>http://www.sfilatino.com</t>
  </si>
  <si>
    <t>/organization/sfj-pharmaceuticals</t>
  </si>
  <si>
    <t>SFJ Pharmaceuticals</t>
  </si>
  <si>
    <t>http://www.sfj-pharma.com</t>
  </si>
  <si>
    <t>Biotechnology|Pharmaceuticals|Venture Capital</t>
  </si>
  <si>
    <t>/organization/sfletter-com</t>
  </si>
  <si>
    <t>Sfletter.com</t>
  </si>
  <si>
    <t>https://sfletter.com</t>
  </si>
  <si>
    <t>Data Security|Email Marketing|IT and Cybersecurity</t>
  </si>
  <si>
    <t>/organization/sfox</t>
  </si>
  <si>
    <t>SFOX</t>
  </si>
  <si>
    <t>https://www.sfox.com/</t>
  </si>
  <si>
    <t>/organization/sg-biofuels</t>
  </si>
  <si>
    <t>SGB</t>
  </si>
  <si>
    <t>http://www.sgbiofuels.com</t>
  </si>
  <si>
    <t>/organization/sgnam</t>
  </si>
  <si>
    <t>Sgnam</t>
  </si>
  <si>
    <t>http://www.Sgnam.it</t>
  </si>
  <si>
    <t>410306</t>
  </si>
  <si>
    <t>/organization/sgrecx</t>
  </si>
  <si>
    <t>SGRECX</t>
  </si>
  <si>
    <t>http://www.sgrecx.com</t>
  </si>
  <si>
    <t>Accounting|Business Services|Finance</t>
  </si>
  <si>
    <t>75562</t>
  </si>
  <si>
    <t>/organization/sgrouples</t>
  </si>
  <si>
    <t>Sgrouples</t>
  </si>
  <si>
    <t>http://sgrouples.com</t>
  </si>
  <si>
    <t>Curated Web|Networking|Privacy|Social Media</t>
  </si>
  <si>
    <t>/organization/sgx-pharmaceuticals</t>
  </si>
  <si>
    <t>SGX Pharmaceuticals</t>
  </si>
  <si>
    <t>/organization/sh-coatings</t>
  </si>
  <si>
    <t>SH Coatings</t>
  </si>
  <si>
    <t>http://shcoatingslp.com/</t>
  </si>
  <si>
    <t>/organization/sha-sha</t>
  </si>
  <si>
    <t>Sha-Sha</t>
  </si>
  <si>
    <t>http://signup.sha-sha.tv</t>
  </si>
  <si>
    <t>/organization/shaanxi-join-innovation-technology</t>
  </si>
  <si>
    <t>Shaanxi Join Innovation Technology</t>
  </si>
  <si>
    <t>http://www.joinbpo.com/chinese/index.asp</t>
  </si>
  <si>
    <t>/organization/shade-tree-powersports</t>
  </si>
  <si>
    <t>Shade Tree Powersports</t>
  </si>
  <si>
    <t>http://www.shadetreepowersports.com</t>
  </si>
  <si>
    <t>Manufacturing|Real Estate</t>
  </si>
  <si>
    <t>Middlefield</t>
  </si>
  <si>
    <t>/organization/shades-of-green</t>
  </si>
  <si>
    <t>Shades of Green</t>
  </si>
  <si>
    <t>Green Consumer Goods|Medical</t>
  </si>
  <si>
    <t>/organization/shadescases-inc</t>
  </si>
  <si>
    <t>ShadesCases inc.</t>
  </si>
  <si>
    <t>http://www.shadescases.com</t>
  </si>
  <si>
    <t>/organization/shado</t>
  </si>
  <si>
    <t>SHADO</t>
  </si>
  <si>
    <t>http://shado.tv</t>
  </si>
  <si>
    <t>/organization/shadow</t>
  </si>
  <si>
    <t>SHADOW</t>
  </si>
  <si>
    <t>http://WWW.DISCOVERSHADOW.COM</t>
  </si>
  <si>
    <t>Big Data|Curated Web|SaaS</t>
  </si>
  <si>
    <t>/organization/shadow-com</t>
  </si>
  <si>
    <t>SHADOW.COM</t>
  </si>
  <si>
    <t>http://shadow.com</t>
  </si>
  <si>
    <t>Reviews and Recommendations|Search|Service Providers|Social Network Media</t>
  </si>
  <si>
    <t>/organization/shadow-government-inc</t>
  </si>
  <si>
    <t>Shadow Government, Inc.</t>
  </si>
  <si>
    <t>956263</t>
  </si>
  <si>
    <t>/organization/shadow-health</t>
  </si>
  <si>
    <t>Shadow Health</t>
  </si>
  <si>
    <t>http://shadowhealth.com</t>
  </si>
  <si>
    <t>/organization/shadow-networks</t>
  </si>
  <si>
    <t>Shadow Networks</t>
  </si>
  <si>
    <t>http://www.shadownetworks.com</t>
  </si>
  <si>
    <t>21533301</t>
  </si>
  <si>
    <t>/organization/shadow-puppet</t>
  </si>
  <si>
    <t>Shadow Puppet</t>
  </si>
  <si>
    <t>http://get-puppet.co</t>
  </si>
  <si>
    <t>Education|Photography|Video</t>
  </si>
  <si>
    <t>/organization/shadowbox-studios</t>
  </si>
  <si>
    <t>shadowBOX Studios</t>
  </si>
  <si>
    <t>http://shadowboxmvmnt.com/</t>
  </si>
  <si>
    <t>Film Production|Hedge Funds|Media</t>
  </si>
  <si>
    <t>/organization/shadowfax-technologies</t>
  </si>
  <si>
    <t>Shadowfax Technologies</t>
  </si>
  <si>
    <t>http://shadowfax.in/</t>
  </si>
  <si>
    <t>/organization/shady-grove-fertility</t>
  </si>
  <si>
    <t>Shady Grove Fertility</t>
  </si>
  <si>
    <t>http://ShadyGroveFertility.com</t>
  </si>
  <si>
    <t>/organization/shahiya</t>
  </si>
  <si>
    <t>Shahiya</t>
  </si>
  <si>
    <t>http://shahiya.com</t>
  </si>
  <si>
    <t>Cooking|Portals|Recipes|Social Network Media|Software</t>
  </si>
  <si>
    <t>/organization/shaka</t>
  </si>
  <si>
    <t>Shaka</t>
  </si>
  <si>
    <t>http://shakaon.net</t>
  </si>
  <si>
    <t>39336</t>
  </si>
  <si>
    <t>/organization/shake</t>
  </si>
  <si>
    <t>Shake</t>
  </si>
  <si>
    <t>http://www.shakelaw.com</t>
  </si>
  <si>
    <t>Entrepreneur|Freelancers|Legal|Mobile|Small and Medium Businesses</t>
  </si>
  <si>
    <t>/organization/shake-2</t>
  </si>
  <si>
    <t>http://www.shake.io</t>
  </si>
  <si>
    <t>Career Planning|College Recruiting|Human Resources|Recruiting</t>
  </si>
  <si>
    <t>/organization/shake-on</t>
  </si>
  <si>
    <t>Shake-on</t>
  </si>
  <si>
    <t>https://www.shake-on.com/</t>
  </si>
  <si>
    <t>Big Data Analytics|Information Technology|Internet of Things|Software</t>
  </si>
  <si>
    <t>112363.3381</t>
  </si>
  <si>
    <t>/organization/shaken-cocktails</t>
  </si>
  <si>
    <t>Shaken</t>
  </si>
  <si>
    <t>http://www.shakencocktails.com</t>
  </si>
  <si>
    <t>Delivery|Subscription Service|Wine And Spirits</t>
  </si>
  <si>
    <t>184894.1481</t>
  </si>
  <si>
    <t>/organization/shaker</t>
  </si>
  <si>
    <t>Shaker</t>
  </si>
  <si>
    <t>http://www.atshaker.com</t>
  </si>
  <si>
    <t>Natural Resources|Real Time|Social Media</t>
  </si>
  <si>
    <t>/organization/shakr-media</t>
  </si>
  <si>
    <t>Shakr Media</t>
  </si>
  <si>
    <t>https://www.shakr.com</t>
  </si>
  <si>
    <t>Online Video Advertising|Video</t>
  </si>
  <si>
    <t>/organization/shakti-technology-ventures</t>
  </si>
  <si>
    <t>Shakti Technology Ventures</t>
  </si>
  <si>
    <t>http://www.getshakti.com</t>
  </si>
  <si>
    <t>/organization/shanda-games</t>
  </si>
  <si>
    <t>Shanda Games</t>
  </si>
  <si>
    <t>http://ir.shandagames.com</t>
  </si>
  <si>
    <t>Business Services|Entertainment|Games|Online Gaming</t>
  </si>
  <si>
    <t>/organization/shandong-in-spur-huaguang-optoelectronics</t>
  </si>
  <si>
    <t>Shandong In spur Huaguang Optoelectronics</t>
  </si>
  <si>
    <t>http://www.hggd.cn/</t>
  </si>
  <si>
    <t>/organization/shandong-rongqing</t>
  </si>
  <si>
    <t>Shandong Rongqing</t>
  </si>
  <si>
    <t>http://www.logisticsrq.com/</t>
  </si>
  <si>
    <t>/organization/shangby</t>
  </si>
  <si>
    <t>Shangby</t>
  </si>
  <si>
    <t>http://www.shangby.com</t>
  </si>
  <si>
    <t>/organization/shanghai-4space-culture-media</t>
  </si>
  <si>
    <t>Shanghai 4Space Culture &amp; Media</t>
  </si>
  <si>
    <t>5810000</t>
  </si>
  <si>
    <t>/organization/shanghai-ane-logistics</t>
  </si>
  <si>
    <t>Shanghai ANE Logistics</t>
  </si>
  <si>
    <t>http://www.ane56.com/</t>
  </si>
  <si>
    <t>/organization/shanghai-angellecho-network</t>
  </si>
  <si>
    <t>Shanghai AngellEcho Network</t>
  </si>
  <si>
    <t>http://www.angellecho.com</t>
  </si>
  <si>
    <t>/organization/shanghai-anymoba</t>
  </si>
  <si>
    <t>Shanghai Anymoba</t>
  </si>
  <si>
    <t>http://www.anymoba.com/</t>
  </si>
  <si>
    <t>585651</t>
  </si>
  <si>
    <t>/organization/shanghai-aunt-kitchen-network</t>
  </si>
  <si>
    <t>Aunt Kitchen</t>
  </si>
  <si>
    <t>http://www.ayicf.com</t>
  </si>
  <si>
    <t>/organization/shanghai-basewin-technology-co-ltd</t>
  </si>
  <si>
    <t>Basewin Technology</t>
  </si>
  <si>
    <t>http://www.basewin.com</t>
  </si>
  <si>
    <t>/organization/shanghai-byban-network-science-and-technology-co-ltd</t>
  </si>
  <si>
    <t>Byban</t>
  </si>
  <si>
    <t>http://www.byban.com</t>
  </si>
  <si>
    <t>/organization/shanghai-celgen-biopharma-co-ltd</t>
  </si>
  <si>
    <t>Celgen Biopharma</t>
  </si>
  <si>
    <t>http://www.celgenpharm.com</t>
  </si>
  <si>
    <t>/organization/shanghai-citic-information-development-co-ltd</t>
  </si>
  <si>
    <t>CITIC Information Development</t>
  </si>
  <si>
    <t>http://www.cesgroup.com.cn</t>
  </si>
  <si>
    <t>/organization/shanghai-credit-information-services-co-ltd</t>
  </si>
  <si>
    <t>Shanghai Credit Information Services</t>
  </si>
  <si>
    <t>http://www.shanghai-cis.com.cn</t>
  </si>
  <si>
    <t>/organization/shanghai-dajun-technologies</t>
  </si>
  <si>
    <t>Shanghai Dajun Technologies</t>
  </si>
  <si>
    <t>http://www.dajuntech.com</t>
  </si>
  <si>
    <t>/organization/shanghai-e-p-international</t>
  </si>
  <si>
    <t>Shanghai E&amp;P International</t>
  </si>
  <si>
    <t>http://www.easipass.com/</t>
  </si>
  <si>
    <t>/organization/shanghai-echinachem-inc</t>
  </si>
  <si>
    <t>Shanghai eChinaChem, Inc.</t>
  </si>
  <si>
    <t>/organization/shanghai-electronic-certificate-authority-center</t>
  </si>
  <si>
    <t>Shanghai Electronic Certificate Authority Center</t>
  </si>
  <si>
    <t>http://www.sheca.com/</t>
  </si>
  <si>
    <t>/organization/shanghai-fft</t>
  </si>
  <si>
    <t>Shanghai FFT</t>
  </si>
  <si>
    <t>http://www.shfft.com/</t>
  </si>
  <si>
    <t>/organization/shanghai-green-box-online-science-and-technology-limited-company</t>
  </si>
  <si>
    <t>Green Box Online Science and Technology</t>
  </si>
  <si>
    <t>http://www.greenbox-kids.com</t>
  </si>
  <si>
    <t>/organization/shanghai-guanyi-software-science-and-technology</t>
  </si>
  <si>
    <t>Shanghai Guanyi Software Science and Technology</t>
  </si>
  <si>
    <t>http://www.guanyisoft.com</t>
  </si>
  <si>
    <t>/organization/shanghai-gujia-network-technology-co-ltd</t>
  </si>
  <si>
    <t>Fangjia.com</t>
  </si>
  <si>
    <t>http://www.fangjia.com</t>
  </si>
  <si>
    <t>/organization/shanghai-haofang-online-information-technology-co-ltd</t>
  </si>
  <si>
    <t>Haofang Online Information Technology</t>
  </si>
  <si>
    <t>http://www.cga.com.cn</t>
  </si>
  <si>
    <t>/organization/shanghai-huan-xiong-information-technology-co-ltd</t>
  </si>
  <si>
    <t>Huan Xiong</t>
  </si>
  <si>
    <t>http://www.ca8.com.cn</t>
  </si>
  <si>
    <t>/organization/shanghai-jade-tech</t>
  </si>
  <si>
    <t>Shanghai Jade Tech</t>
  </si>
  <si>
    <t>http://www.jadechip.com</t>
  </si>
  <si>
    <t>/organization/shanghai-kidstone-network-technology</t>
  </si>
  <si>
    <t>Shanghai Kidstone Network Technology</t>
  </si>
  <si>
    <t>http://www.kidstone.com.cn/English_index.html</t>
  </si>
  <si>
    <t>/organization/shanghai-lumi-information-technology-limited-company</t>
  </si>
  <si>
    <t>Lumi Shanghai</t>
  </si>
  <si>
    <t>http://www.lumilady.com</t>
  </si>
  <si>
    <t>/organization/shanghai-media-group</t>
  </si>
  <si>
    <t>Shanghai Media Group</t>
  </si>
  <si>
    <t>http://www.smg.cn</t>
  </si>
  <si>
    <t>/organization/shanghai-moteng-network-technology</t>
  </si>
  <si>
    <t>Shanghai Moteng Website</t>
  </si>
  <si>
    <t>/organization/shanghai-muhe-network-technology</t>
  </si>
  <si>
    <t>Shanghai Muhe Network Technology</t>
  </si>
  <si>
    <t>http://www.muhenet.com/</t>
  </si>
  <si>
    <t>/organization/shanghai-mymyti-network-technology</t>
  </si>
  <si>
    <t>Shanghai Mymyti Network Technology</t>
  </si>
  <si>
    <t>http://mymyti.cn.china.cn/</t>
  </si>
  <si>
    <t>/organization/shanghai-nouriz-dairy</t>
  </si>
  <si>
    <t>Shanghai Nouriz Dairy</t>
  </si>
  <si>
    <t>http://www.nouriz.com</t>
  </si>
  <si>
    <t>/organization/shanghai-qianrui-clothes-co-ltd</t>
  </si>
  <si>
    <t>Qianrui Clothes</t>
  </si>
  <si>
    <t>/organization/shanghai-sfs-digital-media</t>
  </si>
  <si>
    <t>Shanghai SFS Digital Media</t>
  </si>
  <si>
    <t>/organization/shanghai-shipping-freight-exchange-co-ltd</t>
  </si>
  <si>
    <t>Shanghai Shipping Freight Exchange</t>
  </si>
  <si>
    <t>http://www.ssefc.com</t>
  </si>
  <si>
    <t>/organization/shanghai-smartpay</t>
  </si>
  <si>
    <t>Smartpay</t>
  </si>
  <si>
    <t>http://www.172.com</t>
  </si>
  <si>
    <t>/organization/shanghai-southgene-technology-co-ltd</t>
  </si>
  <si>
    <t>Shanghai Southgene Technology</t>
  </si>
  <si>
    <t>http://www.southgene.com</t>
  </si>
  <si>
    <t>/organization/shanghai-ui-robot-technology-co-ltd</t>
  </si>
  <si>
    <t>UI Robot</t>
  </si>
  <si>
    <t>http://www.uirobot.com</t>
  </si>
  <si>
    <t>/organization/shanghai-ulucu-electronic-technology-co-ltd</t>
  </si>
  <si>
    <t>Shanghai Ulucu Electronic Technology Co.,Ltd.</t>
  </si>
  <si>
    <t>http://www.ulucu.com/</t>
  </si>
  <si>
    <t>/organization/shanghai-unionpay-merchant-services-co-ltd</t>
  </si>
  <si>
    <t>Shanghai Unionpay Merchant Services</t>
  </si>
  <si>
    <t>http://www.bankpos.com.cn</t>
  </si>
  <si>
    <t>/organization/shanghai-woshi-cultural-transmission</t>
  </si>
  <si>
    <t>Shanghai Woshi Cultural Transmission</t>
  </si>
  <si>
    <t>http://www.play800.cn/</t>
  </si>
  <si>
    <t>4942339</t>
  </si>
  <si>
    <t>/organization/shanghai-woyo-network-science-and-technology</t>
  </si>
  <si>
    <t>Shanghai Woyo Network Science and Technology</t>
  </si>
  <si>
    <t>http://www.woyo.com/</t>
  </si>
  <si>
    <t>/organization/shanghai-xikui-electronic-technology</t>
  </si>
  <si>
    <t>Shanghai Xikui Electronic Technology</t>
  </si>
  <si>
    <t>http://www.sequel.com.cn</t>
  </si>
  <si>
    <t>/organization/shanghai-yimu-network-technology-co</t>
  </si>
  <si>
    <t>Shanghai Yimu Network Technology Co.</t>
  </si>
  <si>
    <t>http://www.imoffice.com/</t>
  </si>
  <si>
    <t>Zhabei</t>
  </si>
  <si>
    <t>/organization/shanghai-yinku-network</t>
  </si>
  <si>
    <t>Shanghai Yinku network</t>
  </si>
  <si>
    <t>http://www.game080.com</t>
  </si>
  <si>
    <t>Game|Video</t>
  </si>
  <si>
    <t>/organization/shanghai-yinzuo-haiya-automotive-electronics-co-ltd</t>
  </si>
  <si>
    <t>Shanghai Yinzuo Haiya Automotive Electronics</t>
  </si>
  <si>
    <t>/organization/shanghai-yupei-group</t>
  </si>
  <si>
    <t>Shanghai Yupei Group</t>
  </si>
  <si>
    <t>http://www.yupeigroup.com</t>
  </si>
  <si>
    <t>Customer Service|Logistics|Real Estate|Storage</t>
  </si>
  <si>
    <t>/organization/shanghai-zhongjia-mro-company</t>
  </si>
  <si>
    <t>Zhongjia MRO</t>
  </si>
  <si>
    <t>http://www.zj-mro.com</t>
  </si>
  <si>
    <t>1463414</t>
  </si>
  <si>
    <t>/organization/shanghaimed-healthcare</t>
  </si>
  <si>
    <t>ShanghaiMed Healthcare</t>
  </si>
  <si>
    <t>/organization/shangpin</t>
  </si>
  <si>
    <t>ShangPin</t>
  </si>
  <si>
    <t>http://www.shangpin.com/</t>
  </si>
  <si>
    <t>/organization/shanon</t>
  </si>
  <si>
    <t>Shanon</t>
  </si>
  <si>
    <t>http://www.shanon.co.jp/</t>
  </si>
  <si>
    <t>/organization/shanpow-com</t>
  </si>
  <si>
    <t>Shanpow.com</t>
  </si>
  <si>
    <t>http://www.shanpow.com/</t>
  </si>
  <si>
    <t>/organization/shantiniketan-incorporated</t>
  </si>
  <si>
    <t>ShantiNiketan Inc.</t>
  </si>
  <si>
    <t>http://www.shantiniketan-us.com</t>
  </si>
  <si>
    <t>Retirement</t>
  </si>
  <si>
    <t>/organization/shanxi-zinc-industry-group-co-ltd</t>
  </si>
  <si>
    <t>Shanxi Zinc Industry Group</t>
  </si>
  <si>
    <t>http://www.sxxyjt.com</t>
  </si>
  <si>
    <t>/organization/shape-collage</t>
  </si>
  <si>
    <t>Shape Collage</t>
  </si>
  <si>
    <t>http://www.shapecollage.com</t>
  </si>
  <si>
    <t>/organization/shape-medical-systems</t>
  </si>
  <si>
    <t>Shape Medical Systems</t>
  </si>
  <si>
    <t>http://shapemedsystems.com</t>
  </si>
  <si>
    <t>8320993</t>
  </si>
  <si>
    <t>/organization/shape-memory</t>
  </si>
  <si>
    <t>Shape Memory Therapeutics</t>
  </si>
  <si>
    <t>http://www.shapemem.com</t>
  </si>
  <si>
    <t>616484</t>
  </si>
  <si>
    <t>/organization/shape-pharmaceuticals</t>
  </si>
  <si>
    <t>Shape Pharmaceuticals</t>
  </si>
  <si>
    <t>http://shapepharma.com</t>
  </si>
  <si>
    <t>/organization/shape-security</t>
  </si>
  <si>
    <t>Shape Security</t>
  </si>
  <si>
    <t>http://shapesecurity.com</t>
  </si>
  <si>
    <t>Cyber Security|Information Security|Network Security|Security</t>
  </si>
  <si>
    <t>/organization/shape-services</t>
  </si>
  <si>
    <t>SHAPE</t>
  </si>
  <si>
    <t>http://www.shape.ag</t>
  </si>
  <si>
    <t>Apps|Information Services|Information Technology|Messaging|Social Media|Software</t>
  </si>
  <si>
    <t>/organization/shape-up-the-nation</t>
  </si>
  <si>
    <t>ShapeUp</t>
  </si>
  <si>
    <t>http://www.shapeup.com</t>
  </si>
  <si>
    <t>Fitness|Gamification|Health and Wellness|Health Care Information Technology|Incentives|Mobile Health|SaaS|Social Media|Wearables</t>
  </si>
  <si>
    <t>/organization/shaper</t>
  </si>
  <si>
    <t>Shaper</t>
  </si>
  <si>
    <t>http://shapertools.com</t>
  </si>
  <si>
    <t>/organization/shapeshift</t>
  </si>
  <si>
    <t>ShapeShift.io</t>
  </si>
  <si>
    <t>https://shapeshift.io/</t>
  </si>
  <si>
    <t>Bitcoin|Cryptocurrency|Financial Exchanges|FinTech</t>
  </si>
  <si>
    <t>2391520</t>
  </si>
  <si>
    <t>/organization/shapeways</t>
  </si>
  <si>
    <t>Shapeways</t>
  </si>
  <si>
    <t>http://www.shapeways.com</t>
  </si>
  <si>
    <t>3D Printing|E-Commerce|Manufacturing</t>
  </si>
  <si>
    <t>/organization/shapr</t>
  </si>
  <si>
    <t>Shapr</t>
  </si>
  <si>
    <t>http://www.shapr.net</t>
  </si>
  <si>
    <t>/organization/sharalike</t>
  </si>
  <si>
    <t>Sharalike</t>
  </si>
  <si>
    <t>http://www.sharalike.com</t>
  </si>
  <si>
    <t>Cloud Computing|Curated Web|Photo Sharing|Video</t>
  </si>
  <si>
    <t>1647875</t>
  </si>
  <si>
    <t>/organization/share-practice</t>
  </si>
  <si>
    <t>Share Practice</t>
  </si>
  <si>
    <t>http://sharepractice.com</t>
  </si>
  <si>
    <t>Biotechnology|Health Care|Medical|Mobile</t>
  </si>
  <si>
    <t>/organization/share-some-style</t>
  </si>
  <si>
    <t>Boon + Gable</t>
  </si>
  <si>
    <t>https://www.boonandgable.com/</t>
  </si>
  <si>
    <t>Bridging Online and Offline|Marketplaces</t>
  </si>
  <si>
    <t>/organization/share0</t>
  </si>
  <si>
    <t>Share0</t>
  </si>
  <si>
    <t>http://www.share0.net</t>
  </si>
  <si>
    <t>/organization/shareable-ink</t>
  </si>
  <si>
    <t>Shareable Ink</t>
  </si>
  <si>
    <t>http://www.shareableink.com</t>
  </si>
  <si>
    <t>27760493</t>
  </si>
  <si>
    <t>/organization/shareable-social-2</t>
  </si>
  <si>
    <t>Shareable Social</t>
  </si>
  <si>
    <t>http://www.shareablesocial.com/</t>
  </si>
  <si>
    <t>/organization/shareablee</t>
  </si>
  <si>
    <t>Shareablee</t>
  </si>
  <si>
    <t>http://shareablee.com</t>
  </si>
  <si>
    <t>/organization/shareacar</t>
  </si>
  <si>
    <t>ShareACar</t>
  </si>
  <si>
    <t>http://www.shareacar.co</t>
  </si>
  <si>
    <t>Mobile|Ride Sharing|Transportation</t>
  </si>
  <si>
    <t>/organization/shareaholic</t>
  </si>
  <si>
    <t>Shareaholic</t>
  </si>
  <si>
    <t>https://shareaholic.com</t>
  </si>
  <si>
    <t>Advertising|Analytics|Big Data Analytics|Content|Content Discovery|Curated Web|Email Marketing|Internet Marketing|Mobile|Web Tools</t>
  </si>
  <si>
    <t>/organization/shareapass-2</t>
  </si>
  <si>
    <t>Shareapass</t>
  </si>
  <si>
    <t>http://www.shareapass.com</t>
  </si>
  <si>
    <t>/organization/sharebloc</t>
  </si>
  <si>
    <t>Sharebloc</t>
  </si>
  <si>
    <t>http://sharebloc.com</t>
  </si>
  <si>
    <t>Curated Web|Enterprises|Enterprise Software</t>
  </si>
  <si>
    <t>/organization/shareboard</t>
  </si>
  <si>
    <t>Shareboard</t>
  </si>
  <si>
    <t>http://shareboard.in</t>
  </si>
  <si>
    <t>Android|Apps|File Sharing|Mobile</t>
  </si>
  <si>
    <t>/organization/sharebox</t>
  </si>
  <si>
    <t>Sharebox</t>
  </si>
  <si>
    <t>http://www.sharebox.be/</t>
  </si>
  <si>
    <t>Business Development|Employment|Human Resources</t>
  </si>
  <si>
    <t>206380</t>
  </si>
  <si>
    <t>/organization/sharebuilder</t>
  </si>
  <si>
    <t>ShareBuilder</t>
  </si>
  <si>
    <t>http://www.sharebuilder.com</t>
  </si>
  <si>
    <t>/organization/sharecare</t>
  </si>
  <si>
    <t>Sharecare</t>
  </si>
  <si>
    <t>https://www.sharecare.com/</t>
  </si>
  <si>
    <t>/organization/sharecruit</t>
  </si>
  <si>
    <t>Sharecruit</t>
  </si>
  <si>
    <t>http://www.sharecruit.com/</t>
  </si>
  <si>
    <t>/organization/shared-performance</t>
  </si>
  <si>
    <t>Shared Performance</t>
  </si>
  <si>
    <t>http://www.sharedperformance.com</t>
  </si>
  <si>
    <t>711250</t>
  </si>
  <si>
    <t>/organization/shared-spectrum</t>
  </si>
  <si>
    <t>Shared Spectrum</t>
  </si>
  <si>
    <t>http://sharedspectrum.com</t>
  </si>
  <si>
    <t>/organization/shared2you</t>
  </si>
  <si>
    <t>Shared2you</t>
  </si>
  <si>
    <t>http://www.shared2you.com</t>
  </si>
  <si>
    <t>2055500</t>
  </si>
  <si>
    <t>/organization/shareddesks</t>
  </si>
  <si>
    <t>ShareDesk</t>
  </si>
  <si>
    <t>http://www.sharedesk.net</t>
  </si>
  <si>
    <t>Commercial Real Estate|Coworking|Curated Web|Marketplaces</t>
  </si>
  <si>
    <t>/organization/sharedreviews</t>
  </si>
  <si>
    <t>SharedReviews</t>
  </si>
  <si>
    <t>http://www.sharedreviews.com</t>
  </si>
  <si>
    <t>/organization/sharegate</t>
  </si>
  <si>
    <t>Sharegate</t>
  </si>
  <si>
    <t>http://www.sharegate.com</t>
  </si>
  <si>
    <t>Finance|Networking|Stock Exchanges</t>
  </si>
  <si>
    <t>/organization/sharegrove</t>
  </si>
  <si>
    <t>ShareGrove</t>
  </si>
  <si>
    <t>http://www.sharegrove.com</t>
  </si>
  <si>
    <t>/organization/shareholder-insite</t>
  </si>
  <si>
    <t>Shareholder InSite</t>
  </si>
  <si>
    <t>http://shareholderinsite.com</t>
  </si>
  <si>
    <t>Document Management|SaaS|Software</t>
  </si>
  <si>
    <t>4825002</t>
  </si>
  <si>
    <t>/organization/sharehows</t>
  </si>
  <si>
    <t>ShareHows</t>
  </si>
  <si>
    <t>http://sharehows.com</t>
  </si>
  <si>
    <t>/organization/shareight</t>
  </si>
  <si>
    <t>Octer (formerly Shareight)</t>
  </si>
  <si>
    <t>http://octer.com</t>
  </si>
  <si>
    <t>2398377</t>
  </si>
  <si>
    <t>/organization/sharein</t>
  </si>
  <si>
    <t>ShareIn</t>
  </si>
  <si>
    <t>http://www.sharein.com</t>
  </si>
  <si>
    <t>Angels|Finance|Investment Management|Startups|Venture Capital</t>
  </si>
  <si>
    <t>/organization/sharelatex</t>
  </si>
  <si>
    <t>sharelatex</t>
  </si>
  <si>
    <t>http://www.sharelatex.com</t>
  </si>
  <si>
    <t>Education|Internet|Photo Editing</t>
  </si>
  <si>
    <t>/organization/sharelook</t>
  </si>
  <si>
    <t>Sharelook</t>
  </si>
  <si>
    <t>http://www.share-look.com</t>
  </si>
  <si>
    <t>Advice|Android|Fashion|iOS|Mobile|Photography|Social Media</t>
  </si>
  <si>
    <t>/organization/sharely-us</t>
  </si>
  <si>
    <t>Sharely.Us</t>
  </si>
  <si>
    <t>http://www.sharely.us/</t>
  </si>
  <si>
    <t>Mobile Commerce|Peer-to-Peer|Social Commerce</t>
  </si>
  <si>
    <t>/organization/sharemagnet</t>
  </si>
  <si>
    <t>ShareMagnet</t>
  </si>
  <si>
    <t>http://www.sharemagnet.com</t>
  </si>
  <si>
    <t>Advertising|Direct Marketing|Social Media Advertising</t>
  </si>
  <si>
    <t>/organization/sharematic</t>
  </si>
  <si>
    <t>Sharematic</t>
  </si>
  <si>
    <t>http://www.sharematic.net/</t>
  </si>
  <si>
    <t>Bear</t>
  </si>
  <si>
    <t>/organization/sharemeister-inc</t>
  </si>
  <si>
    <t>ShareMeister</t>
  </si>
  <si>
    <t>http://www.sharemeister.com/</t>
  </si>
  <si>
    <t>/organization/sharememe</t>
  </si>
  <si>
    <t>ShareMeme</t>
  </si>
  <si>
    <t>http://www.sharememe.com</t>
  </si>
  <si>
    <t>Messaging|Twitter Applications</t>
  </si>
  <si>
    <t>/organization/sharenotes-com</t>
  </si>
  <si>
    <t>ShareNotes.com</t>
  </si>
  <si>
    <t>http://www.sharenotes.com</t>
  </si>
  <si>
    <t>/organization/shareplow</t>
  </si>
  <si>
    <t>SharePlow</t>
  </si>
  <si>
    <t>http://www.shareplow.com</t>
  </si>
  <si>
    <t>Curated Web|File Sharing|Graphics|PaaS</t>
  </si>
  <si>
    <t>/organization/sharerails</t>
  </si>
  <si>
    <t>ShareRails</t>
  </si>
  <si>
    <t>http://www.sharerails.com/</t>
  </si>
  <si>
    <t>/organization/shareroot</t>
  </si>
  <si>
    <t>ShareRoot</t>
  </si>
  <si>
    <t>http://shareroot.co</t>
  </si>
  <si>
    <t>Advertising|Analytics|Content|Content Discovery|Contests|Enterprise Software|SaaS|Services|Social Bookmarking</t>
  </si>
  <si>
    <t>/organization/sharesdk</t>
  </si>
  <si>
    <t>ShareSDK</t>
  </si>
  <si>
    <t>http://sharesdk.cn</t>
  </si>
  <si>
    <t>Mobile|Networking|Photography|Web Hosting</t>
  </si>
  <si>
    <t>1644736</t>
  </si>
  <si>
    <t>/organization/sharespost</t>
  </si>
  <si>
    <t>SharesPost</t>
  </si>
  <si>
    <t>http://www.SharesPost.com</t>
  </si>
  <si>
    <t>/organization/sharesquare</t>
  </si>
  <si>
    <t>ShareSquare</t>
  </si>
  <si>
    <t>http://getsharesquare.com</t>
  </si>
  <si>
    <t>Digital Media|Mobile|Music|Web Development</t>
  </si>
  <si>
    <t>416386</t>
  </si>
  <si>
    <t>/organization/sharesvault</t>
  </si>
  <si>
    <t>SharesVault</t>
  </si>
  <si>
    <t>http://www.sharesvault.com</t>
  </si>
  <si>
    <t>Enterprise Software|Finance|Venture Capital</t>
  </si>
  <si>
    <t>/organization/sharethe</t>
  </si>
  <si>
    <t>ShareThe</t>
  </si>
  <si>
    <t>Soccer|Social Media|Social Network Media|Sports</t>
  </si>
  <si>
    <t>1551791</t>
  </si>
  <si>
    <t>/organization/sharethebus</t>
  </si>
  <si>
    <t>Sharethebus</t>
  </si>
  <si>
    <t>http://sharethebus.com</t>
  </si>
  <si>
    <t>791399</t>
  </si>
  <si>
    <t>/organization/sharethis</t>
  </si>
  <si>
    <t>ShareThis</t>
  </si>
  <si>
    <t>http://sharethis.com</t>
  </si>
  <si>
    <t>Advertising|File Sharing|Social Media</t>
  </si>
  <si>
    <t>61680275</t>
  </si>
  <si>
    <t>/organization/sharethrough</t>
  </si>
  <si>
    <t>Sharethrough</t>
  </si>
  <si>
    <t>http://sharethrough.com</t>
  </si>
  <si>
    <t>Advertising|Brand Marketing|Monetization|Software</t>
  </si>
  <si>
    <t>/organization/sharetivity</t>
  </si>
  <si>
    <t>Sharetivity</t>
  </si>
  <si>
    <t>http://www.sharetivity.com</t>
  </si>
  <si>
    <t>/organization/sharetracker</t>
  </si>
  <si>
    <t>ShareTracker</t>
  </si>
  <si>
    <t>http://www.sharetracker.net</t>
  </si>
  <si>
    <t>Analytics|Market Research|Stock Exchanges|Unifed Communications</t>
  </si>
  <si>
    <t>/organization/sharetribe</t>
  </si>
  <si>
    <t>Sharetribe</t>
  </si>
  <si>
    <t>http://www.sharetribe.com</t>
  </si>
  <si>
    <t>Collaborative Consumption|Marketplaces|Peer-to-Peer|Software</t>
  </si>
  <si>
    <t>/organization/sharewave</t>
  </si>
  <si>
    <t>Sharewave</t>
  </si>
  <si>
    <t>http://sharewave.com</t>
  </si>
  <si>
    <t>SaaS|Small and Medium Businesses|Startups</t>
  </si>
  <si>
    <t>/organization/sharewire</t>
  </si>
  <si>
    <t>Sharewire</t>
  </si>
  <si>
    <t>http://sharewire.nl</t>
  </si>
  <si>
    <t>1561659.524</t>
  </si>
  <si>
    <t>/organization/sharewithu</t>
  </si>
  <si>
    <t>ShareWithU</t>
  </si>
  <si>
    <t>http://www.sharewithu.com</t>
  </si>
  <si>
    <t>/organization/shareyourbrain</t>
  </si>
  <si>
    <t>Share Your Brain</t>
  </si>
  <si>
    <t>Collaboration|Crowdsourcing|Curated Web|Reviews and Recommendations</t>
  </si>
  <si>
    <t>/organization/shareyourcart</t>
  </si>
  <si>
    <t>ShareYourCart</t>
  </si>
  <si>
    <t>http://www.shareyourcart.com</t>
  </si>
  <si>
    <t>Advertising|E-Commerce|Internet Marketing|Social Commerce|Social Media Marketing|Social Network Media</t>
  </si>
  <si>
    <t>/organization/sharing-it</t>
  </si>
  <si>
    <t>sharing.it</t>
  </si>
  <si>
    <t>http://sharing.it</t>
  </si>
  <si>
    <t>/organization/sharingforce</t>
  </si>
  <si>
    <t>Sharingforce</t>
  </si>
  <si>
    <t>http://sharingforce.com</t>
  </si>
  <si>
    <t>Advertising|Direct Marketing|Internet Marketing|Lead Generation|Sales and Marketing|Social Media|Social Media Marketing</t>
  </si>
  <si>
    <t>101463</t>
  </si>
  <si>
    <t>/organization/shark-pond</t>
  </si>
  <si>
    <t>Shark Pond</t>
  </si>
  <si>
    <t>/organization/shark-punch</t>
  </si>
  <si>
    <t>Shark Punch</t>
  </si>
  <si>
    <t>http://sharkpunch.com</t>
  </si>
  <si>
    <t>1461490.984</t>
  </si>
  <si>
    <t>/organization/shark-solutions</t>
  </si>
  <si>
    <t>Shark Solutions</t>
  </si>
  <si>
    <t>http://www.shark-solutions.com</t>
  </si>
  <si>
    <t>Vipperød</t>
  </si>
  <si>
    <t>/organization/sharklet-technologies</t>
  </si>
  <si>
    <t>Sharklet Technologies</t>
  </si>
  <si>
    <t>http://sharklet.com</t>
  </si>
  <si>
    <t>3174554</t>
  </si>
  <si>
    <t>/organization/sharkmarx</t>
  </si>
  <si>
    <t>SHARKMARX</t>
  </si>
  <si>
    <t>http://www.sharkmarx.com</t>
  </si>
  <si>
    <t>/organization/sharp-analytics</t>
  </si>
  <si>
    <t>Sharp Analytics</t>
  </si>
  <si>
    <t>/organization/sharp-corporation</t>
  </si>
  <si>
    <t>Sharp Corporation</t>
  </si>
  <si>
    <t>http://sharp-world.com</t>
  </si>
  <si>
    <t>/organization/sharp-edge-labs</t>
  </si>
  <si>
    <t>Sharp Edge Labs</t>
  </si>
  <si>
    <t>http://sharpedgelabs.com</t>
  </si>
  <si>
    <t>/organization/sharpcards</t>
  </si>
  <si>
    <t>PingSome</t>
  </si>
  <si>
    <t>http://www.pingsome.com</t>
  </si>
  <si>
    <t>3015088</t>
  </si>
  <si>
    <t>/organization/sharper-shape</t>
  </si>
  <si>
    <t>Sharper Shape</t>
  </si>
  <si>
    <t>http://www.sharpershape.com</t>
  </si>
  <si>
    <t>Distribution|Infrastructure|Innovation Management</t>
  </si>
  <si>
    <t>1183469</t>
  </si>
  <si>
    <t>/organization/sharpnd</t>
  </si>
  <si>
    <t>SHARPND</t>
  </si>
  <si>
    <t>http://www.sharpnd.com</t>
  </si>
  <si>
    <t>/organization/sharypic</t>
  </si>
  <si>
    <t>Sharypic</t>
  </si>
  <si>
    <t>https://www.sharypic.com</t>
  </si>
  <si>
    <t>Brand Marketing|Events|Photography|Photo Sharing</t>
  </si>
  <si>
    <t>270645</t>
  </si>
  <si>
    <t>/organization/shaser</t>
  </si>
  <si>
    <t>Shaser</t>
  </si>
  <si>
    <t>http://www.shaser.com</t>
  </si>
  <si>
    <t>3855613</t>
  </si>
  <si>
    <t>/organization/shashi-kumar</t>
  </si>
  <si>
    <t>Shashi kumar</t>
  </si>
  <si>
    <t>https://www.namocart.com/en/</t>
  </si>
  <si>
    <t>/organization/shasta-crystals</t>
  </si>
  <si>
    <t>Shasta Crystals</t>
  </si>
  <si>
    <t>http://shastacrystals.com</t>
  </si>
  <si>
    <t>2393883</t>
  </si>
  <si>
    <t>/organization/shattered-reality-interactive</t>
  </si>
  <si>
    <t>Shattered Reality Interactive</t>
  </si>
  <si>
    <t>http://www.srinteractive.com</t>
  </si>
  <si>
    <t>Games|Internet|MMO Games|Social Media</t>
  </si>
  <si>
    <t>/organization/shave-club</t>
  </si>
  <si>
    <t>Shave Club</t>
  </si>
  <si>
    <t>http://shaveclub.ru/</t>
  </si>
  <si>
    <t>/organization/shavelogic</t>
  </si>
  <si>
    <t>ShaveLogic</t>
  </si>
  <si>
    <t>http://shavelogic.com</t>
  </si>
  <si>
    <t>/organization/shaves2u</t>
  </si>
  <si>
    <t>Shaves2U</t>
  </si>
  <si>
    <t>http://www.shaves2u.com</t>
  </si>
  <si>
    <t>E-Commerce|Retail|Startups</t>
  </si>
  <si>
    <t>/organization/shaw-copper-and-brass</t>
  </si>
  <si>
    <t>SHAW COPPER AND BRASS</t>
  </si>
  <si>
    <t>http://shawcopperandbrass.com</t>
  </si>
  <si>
    <t>La Grange</t>
  </si>
  <si>
    <t>/organization/shawarmanji</t>
  </si>
  <si>
    <t>Shawarmanji</t>
  </si>
  <si>
    <t>http://www.shawarmanji.com</t>
  </si>
  <si>
    <t>/organization/shayne-foods</t>
  </si>
  <si>
    <t>Shayne Foods</t>
  </si>
  <si>
    <t>http://www.shaynefoods.com</t>
  </si>
  <si>
    <t>/organization/shazam-entertainment</t>
  </si>
  <si>
    <t>Shazam</t>
  </si>
  <si>
    <t>http://www.shazam.com</t>
  </si>
  <si>
    <t>Android|Ediscovery|Games|iOS|iPhone|Music</t>
  </si>
  <si>
    <t>/organization/shea-radiance</t>
  </si>
  <si>
    <t>Shea Radiance</t>
  </si>
  <si>
    <t>http://www.shearadiance.com</t>
  </si>
  <si>
    <t>/organization/shearwater-international</t>
  </si>
  <si>
    <t>Shearwater International</t>
  </si>
  <si>
    <t>http://www.shearwaterintl.com</t>
  </si>
  <si>
    <t>All Students|Collaboration|Education</t>
  </si>
  <si>
    <t>/organization/shedworx</t>
  </si>
  <si>
    <t>ShedWorx</t>
  </si>
  <si>
    <t>http://shedworx.com</t>
  </si>
  <si>
    <t>Advertising|Intellectual Asset Management|Software|Video</t>
  </si>
  <si>
    <t>/organization/sheer-drive</t>
  </si>
  <si>
    <t>Sheer Drive</t>
  </si>
  <si>
    <t>http://www.sheerdrive.com</t>
  </si>
  <si>
    <t>/organization/sheerid</t>
  </si>
  <si>
    <t>SheerID</t>
  </si>
  <si>
    <t>http://www.sheerid.com</t>
  </si>
  <si>
    <t>Developer APIs|E-Commerce|Retail|Security|Software|Technology</t>
  </si>
  <si>
    <t>11177600</t>
  </si>
  <si>
    <t>/organization/sheex</t>
  </si>
  <si>
    <t>SHEEX</t>
  </si>
  <si>
    <t>http://www.sheex.com</t>
  </si>
  <si>
    <t>/organization/shelby-tv</t>
  </si>
  <si>
    <t>Shelby.tv</t>
  </si>
  <si>
    <t>Mobile|Predictive Analytics|Video</t>
  </si>
  <si>
    <t>/organization/shelf-com</t>
  </si>
  <si>
    <t>Shelf.com</t>
  </si>
  <si>
    <t>http://shelf.com/</t>
  </si>
  <si>
    <t>Big Data|Collaborative Consumption|E-Commerce|Marketplaces</t>
  </si>
  <si>
    <t>/organization/shelfari</t>
  </si>
  <si>
    <t>Shelfari</t>
  </si>
  <si>
    <t>http://www.shelfari.com</t>
  </si>
  <si>
    <t>/organization/shelfbucks</t>
  </si>
  <si>
    <t>Shelfbucks</t>
  </si>
  <si>
    <t>http://www.shelfbucks.com</t>
  </si>
  <si>
    <t>Advertising|Networking</t>
  </si>
  <si>
    <t>11509169</t>
  </si>
  <si>
    <t>/organization/shelfflip</t>
  </si>
  <si>
    <t>ShelfFlip</t>
  </si>
  <si>
    <t>http://www.shelfflip.com</t>
  </si>
  <si>
    <t>/organization/shelfie</t>
  </si>
  <si>
    <t>http://www.takeashelfie.com/</t>
  </si>
  <si>
    <t>Apps|Business Intelligence|Market Research|Retail Technology</t>
  </si>
  <si>
    <t>/organization/shelfmint</t>
  </si>
  <si>
    <t>Shelfmint</t>
  </si>
  <si>
    <t>http://www.shelfmint.com</t>
  </si>
  <si>
    <t>/organization/shelfx</t>
  </si>
  <si>
    <t>ShelfX</t>
  </si>
  <si>
    <t>http://www.shelfx.com</t>
  </si>
  <si>
    <t>Hardware + Software|Mobile Shopping|NFC|Retail|RFID|Shopping</t>
  </si>
  <si>
    <t>/organization/shellanoo-group</t>
  </si>
  <si>
    <t>Shellanoo Group</t>
  </si>
  <si>
    <t>http://www.Shellanoo.com</t>
  </si>
  <si>
    <t>/organization/shellcatch</t>
  </si>
  <si>
    <t>Shellcatch</t>
  </si>
  <si>
    <t>http://shellcatch.com</t>
  </si>
  <si>
    <t>Distributors|Restaurants|Retail</t>
  </si>
  <si>
    <t>/organization/shellfire</t>
  </si>
  <si>
    <t>Shellfire</t>
  </si>
  <si>
    <t>https://www.shellfire.net</t>
  </si>
  <si>
    <t>Data Privacy|Data Security</t>
  </si>
  <si>
    <t>Bad Vilbel</t>
  </si>
  <si>
    <t>/organization/shelter-afrique</t>
  </si>
  <si>
    <t>Shelter Afrique</t>
  </si>
  <si>
    <t>http://www.shelterafrique.org/</t>
  </si>
  <si>
    <t>Banking|Financial Services|Real Estate</t>
  </si>
  <si>
    <t>/organization/shelterr-com</t>
  </si>
  <si>
    <t>Shelterr.com</t>
  </si>
  <si>
    <t>http://www.shelterr.com</t>
  </si>
  <si>
    <t>Commercial Real Estate|Real Estate|Services</t>
  </si>
  <si>
    <t>/organization/shelters4homeless</t>
  </si>
  <si>
    <t>Shelters4Homeless</t>
  </si>
  <si>
    <t>/organization/shelvspace</t>
  </si>
  <si>
    <t>Shelvspace</t>
  </si>
  <si>
    <t>http://shelvspace.com/</t>
  </si>
  <si>
    <t>/organization/shenami</t>
  </si>
  <si>
    <t>Shenami</t>
  </si>
  <si>
    <t>http://www.shenami.com</t>
  </si>
  <si>
    <t>/organization/shenandoah-growers</t>
  </si>
  <si>
    <t>Shenandoah Growers</t>
  </si>
  <si>
    <t>http://www.shenandoahgrowers.com/</t>
  </si>
  <si>
    <t>/organization/shenandoah-studios</t>
  </si>
  <si>
    <t>Shenandoah Studios</t>
  </si>
  <si>
    <t>http://shenandoah-studio.com</t>
  </si>
  <si>
    <t>/organization/shenick-network-systems</t>
  </si>
  <si>
    <t>Shenick Network Systems</t>
  </si>
  <si>
    <t>http://www.shenick.com</t>
  </si>
  <si>
    <t>/organization/shenzhen-7road-technology-co-ltd</t>
  </si>
  <si>
    <t>7Road</t>
  </si>
  <si>
    <t>http://www.7road.com</t>
  </si>
  <si>
    <t>3989751</t>
  </si>
  <si>
    <t>/organization/shenzhen-anke-high-tech-co-ltd</t>
  </si>
  <si>
    <t>Anke</t>
  </si>
  <si>
    <t>http://cn.anketech.com</t>
  </si>
  <si>
    <t>/organization/shenzhen-belter-health</t>
  </si>
  <si>
    <t>Belter Health</t>
  </si>
  <si>
    <t>http://www.belter.com.cn</t>
  </si>
  <si>
    <t>1569037</t>
  </si>
  <si>
    <t>/organization/shenzhen-clou-electronics-co-ltd</t>
  </si>
  <si>
    <t>Clou Electronics Co., Ltd.</t>
  </si>
  <si>
    <t>http://www.szclou.com</t>
  </si>
  <si>
    <t>24909310</t>
  </si>
  <si>
    <t>/organization/shenzhen-dashi-intelligence-co-ltd</t>
  </si>
  <si>
    <t>Dashi Intelligence</t>
  </si>
  <si>
    <t>http://www.chn-das.com</t>
  </si>
  <si>
    <t>543791</t>
  </si>
  <si>
    <t>/organization/shenzhen-domain-network-software-co-ltd</t>
  </si>
  <si>
    <t>Shenzhen Domain Network Software</t>
  </si>
  <si>
    <t>http://www.szdomain.com</t>
  </si>
  <si>
    <t>21961932</t>
  </si>
  <si>
    <t>/organization/shenzhen-fortuna-technology-co-ltd</t>
  </si>
  <si>
    <t>Shenzhen Fortuna Technology Co.,Ltd</t>
  </si>
  <si>
    <t>http://www.aliexpress.com/store/414174</t>
  </si>
  <si>
    <t>/organization/shenzhen-globalegrow-e-commerce</t>
  </si>
  <si>
    <t>Shenzhen Globalegrow E-Commerce</t>
  </si>
  <si>
    <t>http://www.globalegrow.com/</t>
  </si>
  <si>
    <t>/organization/shenzhen-haiya-technology-development-co-ltd</t>
  </si>
  <si>
    <t>Shenzhen Haiya Technology Development</t>
  </si>
  <si>
    <t>http://www.sz-haiya.com</t>
  </si>
  <si>
    <t>/organization/shenzhen-hasee-computer</t>
  </si>
  <si>
    <t>Shenzhen Hasee computer</t>
  </si>
  <si>
    <t>http://www.hasee.com/</t>
  </si>
  <si>
    <t>Longgang</t>
  </si>
  <si>
    <t>/organization/shenzhen-hybio-pharmaceutical-co-ltd</t>
  </si>
  <si>
    <t>Hybio Pharmaceutical</t>
  </si>
  <si>
    <t>http://www.hybio.com.cn</t>
  </si>
  <si>
    <t>13875434</t>
  </si>
  <si>
    <t>/organization/shenzhen-invengo-information-technology-co-ltd</t>
  </si>
  <si>
    <t>Invengo Information Technology</t>
  </si>
  <si>
    <t>http://www.invengo.cn</t>
  </si>
  <si>
    <t>10122082</t>
  </si>
  <si>
    <t>/organization/shenzhen-jucheng-enterprise-management-consulting-co</t>
  </si>
  <si>
    <t>Shenzhen Jucheng Enterprise Management Consulting Co</t>
  </si>
  <si>
    <t>/organization/shenzhen-julong-educational-technology-co-ltd</t>
  </si>
  <si>
    <t>Julong Educational Technology</t>
  </si>
  <si>
    <t>http://www.julong.com.cn</t>
  </si>
  <si>
    <t>152037</t>
  </si>
  <si>
    <t>/organization/shenzhen-justtide-technology-co-ltd</t>
  </si>
  <si>
    <t>Shenzhen Justtide Technology</t>
  </si>
  <si>
    <t>http://www.justtide.com/</t>
  </si>
  <si>
    <t>/organization/shenzhen-montnets-science-and-technology-development-co-ltd</t>
  </si>
  <si>
    <t>Montnets</t>
  </si>
  <si>
    <t>http://www.monternet.com</t>
  </si>
  <si>
    <t>/organization/shenzhen-mr-photoelectricity-co-ltd</t>
  </si>
  <si>
    <t>Shenzhen MR Photoelectricity</t>
  </si>
  <si>
    <t>2382212</t>
  </si>
  <si>
    <t>/organization/shenzhen-netac-technology-company-limited</t>
  </si>
  <si>
    <t>Netac</t>
  </si>
  <si>
    <t>http://www.netac.com.cn</t>
  </si>
  <si>
    <t>1346301</t>
  </si>
  <si>
    <t>/organization/shenzhen-o-film-tech-co-ltd</t>
  </si>
  <si>
    <t>O-film</t>
  </si>
  <si>
    <t>http://www.o-film.com</t>
  </si>
  <si>
    <t>36890468</t>
  </si>
  <si>
    <t>/organization/shenzhen-qianhai-artide-culture-development-limited</t>
  </si>
  <si>
    <t>Shenzhen Qianhai Artide Culture Development Limited</t>
  </si>
  <si>
    <t>/organization/shenzhen-qvod-technology-co-ltd</t>
  </si>
  <si>
    <t>QVOD Technology</t>
  </si>
  <si>
    <t>http://www.qvod.com</t>
  </si>
  <si>
    <t>/organization/shenzhen-seg-navigation</t>
  </si>
  <si>
    <t>Shenzhen SEG Navigation</t>
  </si>
  <si>
    <t>http://www.chinagps.cc</t>
  </si>
  <si>
    <t>29282576</t>
  </si>
  <si>
    <t>/organization/shenzhen-sunway-communication-co-ltd</t>
  </si>
  <si>
    <t>Sunway Communication</t>
  </si>
  <si>
    <t>http://www.sz-sunway.com.cn</t>
  </si>
  <si>
    <t>10878827</t>
  </si>
  <si>
    <t>/organization/shenzhen-sxmobi-science-and-technology-limited-company</t>
  </si>
  <si>
    <t>Sxmobi Science and Technology</t>
  </si>
  <si>
    <t>http://www.sxmobi.com</t>
  </si>
  <si>
    <t>15212981</t>
  </si>
  <si>
    <t>/organization/shenzhen-tempus-global-business-service-holdings-ltd</t>
  </si>
  <si>
    <t>Tempus Global</t>
  </si>
  <si>
    <t>http://tengbang.feiren.com</t>
  </si>
  <si>
    <t>10500611</t>
  </si>
  <si>
    <t>/organization/shenzhen-trony-science-and-technology-development-co-ltd</t>
  </si>
  <si>
    <t>Trony Science and Technology Development</t>
  </si>
  <si>
    <t>http://www.trony.com</t>
  </si>
  <si>
    <t>/organization/shenzhen-winhap-communications</t>
  </si>
  <si>
    <t>Shenzhen Winhap Communications</t>
  </si>
  <si>
    <t>http://www.winhap.com/</t>
  </si>
  <si>
    <t>/organization/shenzhen-xinguodu-technology-co-ltd</t>
  </si>
  <si>
    <t>Xinguodu</t>
  </si>
  <si>
    <t>http://www.xinguodu.com</t>
  </si>
  <si>
    <t>3102904</t>
  </si>
  <si>
    <t>/organization/shenzhen-zhizun-automobile-leasing-co-ltd</t>
  </si>
  <si>
    <t>Shenzhen Zhizun Automobile Leasing Co., Ltd</t>
  </si>
  <si>
    <t>http://www.toponecn.cn</t>
  </si>
  <si>
    <t>/organization/shenzhenware</t>
  </si>
  <si>
    <t>ShenzhenWare</t>
  </si>
  <si>
    <t>/organization/shenzhoufu</t>
  </si>
  <si>
    <t>shenzhoufu</t>
  </si>
  <si>
    <t>http://www.shenzhoufu.com</t>
  </si>
  <si>
    <t>/organization/sheology</t>
  </si>
  <si>
    <t>Sheology</t>
  </si>
  <si>
    <t>http://www.sheologydigital.com</t>
  </si>
  <si>
    <t>Curated Web|Parenting|Women</t>
  </si>
  <si>
    <t>372752</t>
  </si>
  <si>
    <t>/organization/shepherd-intelligent-systems</t>
  </si>
  <si>
    <t>Shepherd Intelligent Systems</t>
  </si>
  <si>
    <t>http://shepherdis.com</t>
  </si>
  <si>
    <t>/organization/shephertz-technologies-pvt-ltd</t>
  </si>
  <si>
    <t>ShepHertz</t>
  </si>
  <si>
    <t>http://www.shephertz.com</t>
  </si>
  <si>
    <t>Enterprise Software|PaaS</t>
  </si>
  <si>
    <t>/organization/shequ001</t>
  </si>
  <si>
    <t>Shequ001</t>
  </si>
  <si>
    <t>http://shequ001.com</t>
  </si>
  <si>
    <t>Consumer Goods|E-Commerce|Local Based Services</t>
  </si>
  <si>
    <t>Chi</t>
  </si>
  <si>
    <t>/organization/sher-ly</t>
  </si>
  <si>
    <t>Sher.ly Inc.</t>
  </si>
  <si>
    <t>https://sher.ly</t>
  </si>
  <si>
    <t>Cloud Data Services|Data Security|File Sharing|Local|Software|Storage</t>
  </si>
  <si>
    <t>854000</t>
  </si>
  <si>
    <t>/organization/shereit</t>
  </si>
  <si>
    <t>Shereit</t>
  </si>
  <si>
    <t>http://www.shereit.co</t>
  </si>
  <si>
    <t>Finance Technology|Financial Exchanges|FinTech|Trading</t>
  </si>
  <si>
    <t>17962.49139</t>
  </si>
  <si>
    <t>/organization/sheridan-surgical-center</t>
  </si>
  <si>
    <t>Sheridan Surgical Center</t>
  </si>
  <si>
    <t>190466</t>
  </si>
  <si>
    <t>Sheridan</t>
  </si>
  <si>
    <t>/organization/sherpa-2</t>
  </si>
  <si>
    <t>SherpaShare</t>
  </si>
  <si>
    <t>https://www.sherpashare.com</t>
  </si>
  <si>
    <t>/organization/sherpa-3</t>
  </si>
  <si>
    <t>Sherpa - On-demand Delivery</t>
  </si>
  <si>
    <t>https://www.sherpa.net.au/</t>
  </si>
  <si>
    <t>380100</t>
  </si>
  <si>
    <t>/organization/sherpa-assistant</t>
  </si>
  <si>
    <t>SHERPA assistant</t>
  </si>
  <si>
    <t>http://www.sher.pa</t>
  </si>
  <si>
    <t>Erandio</t>
  </si>
  <si>
    <t>/organization/sherpa-digital-media</t>
  </si>
  <si>
    <t>Sherpa Digital Media</t>
  </si>
  <si>
    <t>http://www.SherpaDigitalMedia.com</t>
  </si>
  <si>
    <t>Business Analytics|Digital Media|Enterprise Software|Marketing Automation|Predictive Analytics|Video on Demand|Video Streaming</t>
  </si>
  <si>
    <t>/organization/sherpaa</t>
  </si>
  <si>
    <t>Sherpaa</t>
  </si>
  <si>
    <t>http://sherpaa.com</t>
  </si>
  <si>
    <t>7975213</t>
  </si>
  <si>
    <t>/organization/sherpadesk</t>
  </si>
  <si>
    <t>SherpaDesk</t>
  </si>
  <si>
    <t>http://www.sherpadesk.com</t>
  </si>
  <si>
    <t>Billing|Customer Service|Information Technology|SaaS|Software|Startups|Tech Field Support</t>
  </si>
  <si>
    <t>/organization/sherpandipity</t>
  </si>
  <si>
    <t>SHERPANDIPITY</t>
  </si>
  <si>
    <t>http://www.sherpandipity.com</t>
  </si>
  <si>
    <t>Collaborative Consumption|Curated Web|Social Travel</t>
  </si>
  <si>
    <t>42928</t>
  </si>
  <si>
    <t>/organization/sherpany</t>
  </si>
  <si>
    <t>SHERPANY</t>
  </si>
  <si>
    <t>http://sherpany.com/</t>
  </si>
  <si>
    <t>2054488</t>
  </si>
  <si>
    <t>/organization/shevirah</t>
  </si>
  <si>
    <t>Shevirah</t>
  </si>
  <si>
    <t>http://shevirah.com/</t>
  </si>
  <si>
    <t>Mobile|Security|Testing</t>
  </si>
  <si>
    <t>/organization/shezlong</t>
  </si>
  <si>
    <t>Shezlong</t>
  </si>
  <si>
    <t>https://shezlong.com</t>
  </si>
  <si>
    <t>/organization/shezoom</t>
  </si>
  <si>
    <t>SheZoom</t>
  </si>
  <si>
    <t>http://www.shezoom.com</t>
  </si>
  <si>
    <t>Social Network Media|Web Hosting|Women</t>
  </si>
  <si>
    <t>/organization/shhmooze</t>
  </si>
  <si>
    <t>Shhmooze</t>
  </si>
  <si>
    <t>http://shhmooze.com</t>
  </si>
  <si>
    <t>Android|Ediscovery|Events|iPhone|Location Based Services|Mobile|Networking|Social + Mobile + Local</t>
  </si>
  <si>
    <t>33101</t>
  </si>
  <si>
    <t>/organization/shibumi</t>
  </si>
  <si>
    <t>Shibumi</t>
  </si>
  <si>
    <t>http://www.shibumi.com</t>
  </si>
  <si>
    <t>B2B|Cloud Computing|Collaboration|Enterprises|Enterprise Software|Mobile|Networking|Social Media|Web Development</t>
  </si>
  <si>
    <t>2553670</t>
  </si>
  <si>
    <t>/organization/shicoh-engineering</t>
  </si>
  <si>
    <t>Shicoh Engineering</t>
  </si>
  <si>
    <t>http://new-shicoh.com</t>
  </si>
  <si>
    <t>Consumer Electronics|Motors</t>
  </si>
  <si>
    <t>Yamato-minami</t>
  </si>
  <si>
    <t>/organization/shicon</t>
  </si>
  <si>
    <t>Shicon</t>
  </si>
  <si>
    <t>http://www.shicon.com</t>
  </si>
  <si>
    <t>Creative|Crowdsourcing|Curated Web|Design</t>
  </si>
  <si>
    <t>/organization/shidonni</t>
  </si>
  <si>
    <t>Shidonni</t>
  </si>
  <si>
    <t>http://www.shidonni.com</t>
  </si>
  <si>
    <t>Art|Education|Games|Kids|Virtual Worlds</t>
  </si>
  <si>
    <t>/organization/shield-therapeutics</t>
  </si>
  <si>
    <t>Shield Therapeutics</t>
  </si>
  <si>
    <t>http://www.shieldtherapeutics.com</t>
  </si>
  <si>
    <t>11814560</t>
  </si>
  <si>
    <t>Weybridge</t>
  </si>
  <si>
    <t>/organization/shieldeffect</t>
  </si>
  <si>
    <t>ShieldEffect</t>
  </si>
  <si>
    <t>http://www.shieldeffect.com</t>
  </si>
  <si>
    <t>/organization/shieldsquare</t>
  </si>
  <si>
    <t>ShieldSquare</t>
  </si>
  <si>
    <t>http://www.shieldsquare.com</t>
  </si>
  <si>
    <t>Information Security|SaaS</t>
  </si>
  <si>
    <t>/organization/shieldstream</t>
  </si>
  <si>
    <t>Shieldstream</t>
  </si>
  <si>
    <t>http://www.shieldstream.com</t>
  </si>
  <si>
    <t>Consulting|E-Commerce Platforms|Loyalty Programs|Payments</t>
  </si>
  <si>
    <t>/organization/shift</t>
  </si>
  <si>
    <t>SHIFT</t>
  </si>
  <si>
    <t>http://www.shift.com</t>
  </si>
  <si>
    <t>Advertising|Consumer Goods|Facebook Applications|Social Media</t>
  </si>
  <si>
    <t>/organization/shift-2</t>
  </si>
  <si>
    <t>http://driveshift.com</t>
  </si>
  <si>
    <t>73800000</t>
  </si>
  <si>
    <t>/organization/shift-4</t>
  </si>
  <si>
    <t>http://www.shiftinc.jp/</t>
  </si>
  <si>
    <t>/organization/shift-media</t>
  </si>
  <si>
    <t>Shift Media</t>
  </si>
  <si>
    <t>http://www.ShiftMedia.co</t>
  </si>
  <si>
    <t>/organization/shift-messenger</t>
  </si>
  <si>
    <t>Shift Messenger</t>
  </si>
  <si>
    <t>http://www.shiftmessenger.com/</t>
  </si>
  <si>
    <t>Business Services|Messaging</t>
  </si>
  <si>
    <t>/organization/shift-network</t>
  </si>
  <si>
    <t>Shift Network</t>
  </si>
  <si>
    <t>http://theshiftnetwork.com</t>
  </si>
  <si>
    <t>/organization/shift-payments</t>
  </si>
  <si>
    <t>Shift Payments</t>
  </si>
  <si>
    <t>https://shiftpayments.com/</t>
  </si>
  <si>
    <t>Bitcoin|Finance|Finance Technology|Financial Services|FinTech|Personal Finance</t>
  </si>
  <si>
    <t>/organization/shift-technology</t>
  </si>
  <si>
    <t>Shift Technology</t>
  </si>
  <si>
    <t>http://www.shift-technology.com/</t>
  </si>
  <si>
    <t>Big Data|E-Commerce|Information Technology|Insurance|SaaS</t>
  </si>
  <si>
    <t>/organization/shiftboard</t>
  </si>
  <si>
    <t>Shiftboard Online Scheduling</t>
  </si>
  <si>
    <t>http://www.shiftboard.com</t>
  </si>
  <si>
    <t>1392573</t>
  </si>
  <si>
    <t>/organization/shiftforward</t>
  </si>
  <si>
    <t>ShiftForward</t>
  </si>
  <si>
    <t>http://www.shiftforward.eu</t>
  </si>
  <si>
    <t>/organization/shiftgig</t>
  </si>
  <si>
    <t>Shiftgig</t>
  </si>
  <si>
    <t>http://www.shiftgig.com</t>
  </si>
  <si>
    <t>/organization/shiftime-technologies</t>
  </si>
  <si>
    <t>Shiftime Technologies</t>
  </si>
  <si>
    <t>http://www.shiftime.com</t>
  </si>
  <si>
    <t>Marketplaces|Moneymaking|Service Industries</t>
  </si>
  <si>
    <t>/organization/shiftlabs</t>
  </si>
  <si>
    <t>ShiftLabs</t>
  </si>
  <si>
    <t>http://shiftlabs.com</t>
  </si>
  <si>
    <t>Emerging Markets|Health Care|Medical Devices|Product Design</t>
  </si>
  <si>
    <t>1219500</t>
  </si>
  <si>
    <t>/organization/shiftmobility</t>
  </si>
  <si>
    <t>ShiftMobility</t>
  </si>
  <si>
    <t>http://shiftmobility.com/</t>
  </si>
  <si>
    <t>/organization/shiftplanning</t>
  </si>
  <si>
    <t>ShiftPlanning</t>
  </si>
  <si>
    <t>http://www.shiftplanning.com</t>
  </si>
  <si>
    <t>/organization/shijiebang</t>
  </si>
  <si>
    <t>Shijiebang</t>
  </si>
  <si>
    <t>http://shijiebang.com</t>
  </si>
  <si>
    <t>/organization/shikapa</t>
  </si>
  <si>
    <t>Shikapa</t>
  </si>
  <si>
    <t>http://www.shikapa.com</t>
  </si>
  <si>
    <t>/organization/shimauma-print-system</t>
  </si>
  <si>
    <t>SHIMAUMA Print System</t>
  </si>
  <si>
    <t>http://www.shimapri.jp/</t>
  </si>
  <si>
    <t>/organization/shimmeo</t>
  </si>
  <si>
    <t>Shimmeo</t>
  </si>
  <si>
    <t>http://www.shimmeo.com</t>
  </si>
  <si>
    <t>Mobile|Music Services|Video</t>
  </si>
  <si>
    <t>/organization/shine-medical-technologies</t>
  </si>
  <si>
    <t>SHINE Medical Technologies</t>
  </si>
  <si>
    <t>http://shinemed.com</t>
  </si>
  <si>
    <t>136666166</t>
  </si>
  <si>
    <t>/organization/shine-security</t>
  </si>
  <si>
    <t>Shine Technologies Corp</t>
  </si>
  <si>
    <t>http://getshine.com</t>
  </si>
  <si>
    <t>Advertising|Cyber|Security</t>
  </si>
  <si>
    <t>/organization/shineon</t>
  </si>
  <si>
    <t>Shineon</t>
  </si>
  <si>
    <t>http://www.shineon.cn</t>
  </si>
  <si>
    <t>101500000</t>
  </si>
  <si>
    <t>/organization/shinesty</t>
  </si>
  <si>
    <t>Shinesty</t>
  </si>
  <si>
    <t>http://shinesty.com/</t>
  </si>
  <si>
    <t>/organization/shinrai</t>
  </si>
  <si>
    <t>Shinrai</t>
  </si>
  <si>
    <t>http://www.shinrai.co/</t>
  </si>
  <si>
    <t>99661.15208</t>
  </si>
  <si>
    <t>/organization/shiny-ads</t>
  </si>
  <si>
    <t>Shiny Ads</t>
  </si>
  <si>
    <t>http://shinyads.com</t>
  </si>
  <si>
    <t>Advertising|Advertising Platforms|Direct Advertising|Local Advertising|Mobile Advertising</t>
  </si>
  <si>
    <t>/organization/shiny-media</t>
  </si>
  <si>
    <t>Shiny Media</t>
  </si>
  <si>
    <t>http://www.shinymedia.com</t>
  </si>
  <si>
    <t>/organization/shinybyte</t>
  </si>
  <si>
    <t>ShinyByte</t>
  </si>
  <si>
    <t>http://www.ShinyByte.com</t>
  </si>
  <si>
    <t>Advertising|Automotive|Creative|E-Commerce|Enterprise Software|Internet|Sales and Marketing|SEO|Services|Social Media</t>
  </si>
  <si>
    <t>/organization/ship-duck</t>
  </si>
  <si>
    <t>Ship &amp; Duck</t>
  </si>
  <si>
    <t>http://licensingmarketplace.com</t>
  </si>
  <si>
    <t>Brand Marketing|Design|Licensing|Marketplaces</t>
  </si>
  <si>
    <t>410172</t>
  </si>
  <si>
    <t>/organization/ship-it-bag-check</t>
  </si>
  <si>
    <t>Ship It Bag Check</t>
  </si>
  <si>
    <t>/organization/ship-mate</t>
  </si>
  <si>
    <t>Ship Mate</t>
  </si>
  <si>
    <t>http://shipmateapp.com</t>
  </si>
  <si>
    <t>Social Travel|Specialty Retail|Travel</t>
  </si>
  <si>
    <t>/organization/ship-supply-international</t>
  </si>
  <si>
    <t>Ship Supply International</t>
  </si>
  <si>
    <t>http://www.shipsup.com/</t>
  </si>
  <si>
    <t>/organization/shipbeat</t>
  </si>
  <si>
    <t>shipbeat</t>
  </si>
  <si>
    <t>http://shipbeat.com</t>
  </si>
  <si>
    <t>Delivery|Developer APIs|E-Commerce|Shipping</t>
  </si>
  <si>
    <t>1592388</t>
  </si>
  <si>
    <t>/organization/shipbob</t>
  </si>
  <si>
    <t>ShipBob</t>
  </si>
  <si>
    <t>http://www.shipbob.com/</t>
  </si>
  <si>
    <t>Logistics|Mobile|Shipping</t>
  </si>
  <si>
    <t>/organization/shipearly</t>
  </si>
  <si>
    <t>ShipEarly</t>
  </si>
  <si>
    <t>http://shipearly.com/</t>
  </si>
  <si>
    <t>/organization/shipey</t>
  </si>
  <si>
    <t>Shipey</t>
  </si>
  <si>
    <t>http://www.shipey.com</t>
  </si>
  <si>
    <t>Apps|Shipping|Software|Technology</t>
  </si>
  <si>
    <t>108500</t>
  </si>
  <si>
    <t>/organization/shipfusion</t>
  </si>
  <si>
    <t>ShipFusion</t>
  </si>
  <si>
    <t>http://www.shipfusion.com</t>
  </si>
  <si>
    <t>E-Commerce|Logistics|Shipping|Software</t>
  </si>
  <si>
    <t>/organization/shiphawk</t>
  </si>
  <si>
    <t>ShipHawk</t>
  </si>
  <si>
    <t>http://shiphawk.com</t>
  </si>
  <si>
    <t>Distribution|Logistics|SaaS|Shipping|Software|Transportation</t>
  </si>
  <si>
    <t>/organization/shipizy</t>
  </si>
  <si>
    <t>Shipizy</t>
  </si>
  <si>
    <t>http://www.shipizy.com</t>
  </si>
  <si>
    <t>E-Commerce|Internet|Shipping|Travel</t>
  </si>
  <si>
    <t>33350</t>
  </si>
  <si>
    <t>/organization/shippable</t>
  </si>
  <si>
    <t>Shippable</t>
  </si>
  <si>
    <t>https://www.shippable.com/</t>
  </si>
  <si>
    <t>/organization/shippify</t>
  </si>
  <si>
    <t>Shippify</t>
  </si>
  <si>
    <t>http://www.shippify.co</t>
  </si>
  <si>
    <t>Collaborative Consumption|Crowdsourcing|Delivery|Developer APIs|E-Commerce|Logistics Company|Shipping</t>
  </si>
  <si>
    <t>/organization/shipping-company</t>
  </si>
  <si>
    <t>Shipping Company</t>
  </si>
  <si>
    <t>/organization/shippingeasy</t>
  </si>
  <si>
    <t>Shipping Easy</t>
  </si>
  <si>
    <t>http://www.shippingeasy.com</t>
  </si>
  <si>
    <t>E-Commerce|Logistics|Postal and Courier Services|Shipping|Trading</t>
  </si>
  <si>
    <t>/organization/shippo</t>
  </si>
  <si>
    <t>Shippo</t>
  </si>
  <si>
    <t>https://goshippo.com</t>
  </si>
  <si>
    <t>B2B|Developer APIs|E-Commerce|Logistics|Shipping</t>
  </si>
  <si>
    <t>/organization/shippr-in</t>
  </si>
  <si>
    <t>Shippr.in</t>
  </si>
  <si>
    <t>http://www.shippr.in</t>
  </si>
  <si>
    <t>/organization/shippter</t>
  </si>
  <si>
    <t>Shippter</t>
  </si>
  <si>
    <t>http://shippter.com/</t>
  </si>
  <si>
    <t>Marketplaces|Shipping|Transportation</t>
  </si>
  <si>
    <t>/organization/shipserv</t>
  </si>
  <si>
    <t>ShipServ</t>
  </si>
  <si>
    <t>http://www.shipserv.com</t>
  </si>
  <si>
    <t>/organization/shipster</t>
  </si>
  <si>
    <t>Shipster</t>
  </si>
  <si>
    <t>http://www.goshipster.com</t>
  </si>
  <si>
    <t>Collaborative Consumption|Logistics|Marketplaces|Mobile</t>
  </si>
  <si>
    <t>/organization/shipstr</t>
  </si>
  <si>
    <t>http://www.tryfleet.com</t>
  </si>
  <si>
    <t>Logistics|Logistics Company|Shipping|Shipping Broker Industry</t>
  </si>
  <si>
    <t>2510502</t>
  </si>
  <si>
    <t>/organization/shipsy</t>
  </si>
  <si>
    <t>Shipsy</t>
  </si>
  <si>
    <t>http://shipsy.in</t>
  </si>
  <si>
    <t>/organization/shipu</t>
  </si>
  <si>
    <t>Shipu</t>
  </si>
  <si>
    <t>http://www.supresoft.com.cn</t>
  </si>
  <si>
    <t>/organization/shipwire</t>
  </si>
  <si>
    <t>Shipwire</t>
  </si>
  <si>
    <t>http://www.shipwire.com</t>
  </si>
  <si>
    <t>/organization/shipwise</t>
  </si>
  <si>
    <t>Shipwise</t>
  </si>
  <si>
    <t>http://shipwise.co/</t>
  </si>
  <si>
    <t>/organization/shipzi</t>
  </si>
  <si>
    <t>Shipzi</t>
  </si>
  <si>
    <t>http://www.shipzi.com</t>
  </si>
  <si>
    <t>Cloud Computing|Delivery|E-Commerce|Network Security|Shipping|Software|Transportation</t>
  </si>
  <si>
    <t>/organization/shiram-credit</t>
  </si>
  <si>
    <t>Shiram Credit</t>
  </si>
  <si>
    <t>/organization/shire-leasing</t>
  </si>
  <si>
    <t>Shire Leasing</t>
  </si>
  <si>
    <t>http://shireleasing.co.uk</t>
  </si>
  <si>
    <t>129104098</t>
  </si>
  <si>
    <t>/organization/shirley-maes</t>
  </si>
  <si>
    <t>Shirley Mae's</t>
  </si>
  <si>
    <t>http://www.shirleymaes.com</t>
  </si>
  <si>
    <t>/organization/shiroyagi-corporation</t>
  </si>
  <si>
    <t>shiroyagi corporation</t>
  </si>
  <si>
    <t>http://shiroyagi.co.jp//?km_saf_try_cnt=1</t>
  </si>
  <si>
    <t>Apps|Curated Web|Media|News|Software</t>
  </si>
  <si>
    <t>489492</t>
  </si>
  <si>
    <t>/organization/shirsa-labs</t>
  </si>
  <si>
    <t>Shirsa Labs</t>
  </si>
  <si>
    <t>http://shirsa.in/</t>
  </si>
  <si>
    <t>/organization/shizen-energy-inc-</t>
  </si>
  <si>
    <t>Shizen Energy Inc.</t>
  </si>
  <si>
    <t>http://www.shizenenergy.net/</t>
  </si>
  <si>
    <t>Energy|Utilities|Wind</t>
  </si>
  <si>
    <t>2516201</t>
  </si>
  <si>
    <t>/organization/shizzlr</t>
  </si>
  <si>
    <t>Shizzlr</t>
  </si>
  <si>
    <t>http://www.shizzlr.com</t>
  </si>
  <si>
    <t>Event Management|Mobile</t>
  </si>
  <si>
    <t>/organization/shmoop</t>
  </si>
  <si>
    <t>Shmoop</t>
  </si>
  <si>
    <t>http://www.shmoop.com</t>
  </si>
  <si>
    <t>All Students|Curated Web|Education|Entertainment|High Schools|Journalism|Life Sciences|Teachers|Testing</t>
  </si>
  <si>
    <t>/organization/shnarped</t>
  </si>
  <si>
    <t>Shnarped</t>
  </si>
  <si>
    <t>https://www.shnarped.com/</t>
  </si>
  <si>
    <t>/organization/shnergle</t>
  </si>
  <si>
    <t>Shnergle</t>
  </si>
  <si>
    <t>http://www.shnergle.com/blog/2013/10/21/its_the_end_of_the_line_for_shnergle/</t>
  </si>
  <si>
    <t>Curated Web|Local Search|Photo Sharing|Social Media</t>
  </si>
  <si>
    <t>113638</t>
  </si>
  <si>
    <t>/organization/shnups</t>
  </si>
  <si>
    <t>SHNUPS</t>
  </si>
  <si>
    <t>http://www.shnups.com</t>
  </si>
  <si>
    <t>/organization/shobutt-babies</t>
  </si>
  <si>
    <t>Shobutt Babies</t>
  </si>
  <si>
    <t>/organization/shocard-inc</t>
  </si>
  <si>
    <t>ShoCard</t>
  </si>
  <si>
    <t>http://www.shocard.com</t>
  </si>
  <si>
    <t>/organization/shocase</t>
  </si>
  <si>
    <t>Shocase</t>
  </si>
  <si>
    <t>http://corp.shocase.com/</t>
  </si>
  <si>
    <t>18835026</t>
  </si>
  <si>
    <t>/organization/shock-treatment-management</t>
  </si>
  <si>
    <t>Shock Treatment Management</t>
  </si>
  <si>
    <t>http://shocktreatmentmanagement.com</t>
  </si>
  <si>
    <t>/organization/shocking-technologies</t>
  </si>
  <si>
    <t>Shocking Technologies</t>
  </si>
  <si>
    <t>http://www.shockingtechnologies.com</t>
  </si>
  <si>
    <t>/organization/shocksense-enterprises-llc-</t>
  </si>
  <si>
    <t>ShockSense Enterprises, LLC.</t>
  </si>
  <si>
    <t>http://www.shocksense.com</t>
  </si>
  <si>
    <t>/organization/shockwave-medical</t>
  </si>
  <si>
    <t>Shockwave Medical</t>
  </si>
  <si>
    <t>http://shockwavemedical.com</t>
  </si>
  <si>
    <t>/organization/shodogg</t>
  </si>
  <si>
    <t>Shodogg</t>
  </si>
  <si>
    <t>http://www.shodogg.com/</t>
  </si>
  <si>
    <t>Cloud Computing|Content Creators|Content Delivery|Digital Media|Hospitality|Mobile|Mobile Analytics|Technology|Television|Video|Video Streaming</t>
  </si>
  <si>
    <t>4479992</t>
  </si>
  <si>
    <t>/organization/shoe-lovers</t>
  </si>
  <si>
    <t>Shoe Lovers</t>
  </si>
  <si>
    <t>http://www.shoelovers.co</t>
  </si>
  <si>
    <t>/organization/shoe-swipe</t>
  </si>
  <si>
    <t>Shoe Swipe</t>
  </si>
  <si>
    <t>http://www.shoe-swipe.com</t>
  </si>
  <si>
    <t>/organization/shoeboxed</t>
  </si>
  <si>
    <t>Shoeboxed</t>
  </si>
  <si>
    <t>http://www.shoeboxed.com</t>
  </si>
  <si>
    <t>Curated Web|Payments|Productivity Software</t>
  </si>
  <si>
    <t>2511360</t>
  </si>
  <si>
    <t>/organization/shoebuy</t>
  </si>
  <si>
    <t>Shoebuy</t>
  </si>
  <si>
    <t>http://www.shoebuy.com</t>
  </si>
  <si>
    <t>/organization/shoedazzle</t>
  </si>
  <si>
    <t>ShoeDazzle</t>
  </si>
  <si>
    <t>http://www.shoedazzle.com</t>
  </si>
  <si>
    <t>/organization/shoefitr</t>
  </si>
  <si>
    <t>Shoefitr</t>
  </si>
  <si>
    <t>http://www.shoefitr.com</t>
  </si>
  <si>
    <t>E-Commerce|Fashion|Personalization|Software|Technology</t>
  </si>
  <si>
    <t>/organization/shoes-com</t>
  </si>
  <si>
    <t>Shoes.com</t>
  </si>
  <si>
    <t>http://www.shoes.com</t>
  </si>
  <si>
    <t>E-Commerce|Shoes</t>
  </si>
  <si>
    <t>/organization/shoes-for-crews</t>
  </si>
  <si>
    <t>Shoes For Crews</t>
  </si>
  <si>
    <t>https://www.shoesforcrews.com</t>
  </si>
  <si>
    <t>/organization/shoes-of-prey</t>
  </si>
  <si>
    <t>Shoes of Prey</t>
  </si>
  <si>
    <t>http://www.shoesofprey.com</t>
  </si>
  <si>
    <t>/organization/shoes4you</t>
  </si>
  <si>
    <t>Shoes4you</t>
  </si>
  <si>
    <t>http://www.shoes4you.com.br</t>
  </si>
  <si>
    <t>E-Commerce|Fashion|Shoes|Subscription Businesses</t>
  </si>
  <si>
    <t>/organization/shoesize-me-ag</t>
  </si>
  <si>
    <t>ShoeSize.Me</t>
  </si>
  <si>
    <t>http://www.shoesize.me</t>
  </si>
  <si>
    <t>/organization/shoette</t>
  </si>
  <si>
    <t>Shoette</t>
  </si>
  <si>
    <t>http://www.shoette.com/</t>
  </si>
  <si>
    <t>Fashion|Shoes|Women</t>
  </si>
  <si>
    <t>67478</t>
  </si>
  <si>
    <t>/organization/shogether</t>
  </si>
  <si>
    <t>Shogether</t>
  </si>
  <si>
    <t>http://www.shogether.com/</t>
  </si>
  <si>
    <t>E-Commerce|Groceries|Mobile Commerce</t>
  </si>
  <si>
    <t>/organization/shohoz</t>
  </si>
  <si>
    <t>Shohoz</t>
  </si>
  <si>
    <t>https://www.shohoz.com/</t>
  </si>
  <si>
    <t>/organization/shoka-me</t>
  </si>
  <si>
    <t>Shoka.me</t>
  </si>
  <si>
    <t>http://shoka.me/</t>
  </si>
  <si>
    <t>Crowdsourcing|Internet of Things|Navigation|Public Safety|Startups|Transportation</t>
  </si>
  <si>
    <t>12350</t>
  </si>
  <si>
    <t>/organization/shomolive</t>
  </si>
  <si>
    <t>ShomoLive</t>
  </si>
  <si>
    <t>http://www.shomolive.com</t>
  </si>
  <si>
    <t>Artists Globally|Concerts|Consumer Goods|E-Commerce|Events|Music|Music Venues|SEO|Social Media|Ticketing</t>
  </si>
  <si>
    <t>/organization/shompton</t>
  </si>
  <si>
    <t>Shompton</t>
  </si>
  <si>
    <t>http://shompton.com</t>
  </si>
  <si>
    <t>Advertising|Design|Email Marketing|Sales and Marketing|SEO|Web Development|Web Hosting</t>
  </si>
  <si>
    <t>/organization/shoobs</t>
  </si>
  <si>
    <t>Shoobs</t>
  </si>
  <si>
    <t>http://shoobs.com</t>
  </si>
  <si>
    <t>/organization/shooger</t>
  </si>
  <si>
    <t>Shooger</t>
  </si>
  <si>
    <t>http://www.shooger.com</t>
  </si>
  <si>
    <t>Advertising|App Marketing|Mobile Coupons</t>
  </si>
  <si>
    <t>/organization/shook</t>
  </si>
  <si>
    <t>Shook</t>
  </si>
  <si>
    <t>http://www.shook.co</t>
  </si>
  <si>
    <t>/organization/shoop</t>
  </si>
  <si>
    <t>Shoop</t>
  </si>
  <si>
    <t>http://www.shoopon.com</t>
  </si>
  <si>
    <t>/organization/shoopi</t>
  </si>
  <si>
    <t>Shoopi</t>
  </si>
  <si>
    <t>http://www.shoopi.com</t>
  </si>
  <si>
    <t>Fashion|Mobile|Trading</t>
  </si>
  <si>
    <t>/organization/shoork</t>
  </si>
  <si>
    <t>ShoorK</t>
  </si>
  <si>
    <t>http://www.shoork.com/en/</t>
  </si>
  <si>
    <t>Analytics|Social CRM|Social Media Marketing</t>
  </si>
  <si>
    <t>129006</t>
  </si>
  <si>
    <t>/organization/shoot-extreme</t>
  </si>
  <si>
    <t>Shoot Extreme</t>
  </si>
  <si>
    <t>http://www.shootextreme.com/</t>
  </si>
  <si>
    <t>/organization/shoot-it</t>
  </si>
  <si>
    <t>Shoot it!</t>
  </si>
  <si>
    <t>Messaging|Photo Sharing|Postal and Courier Services</t>
  </si>
  <si>
    <t>/organization/shoot-it-live</t>
  </si>
  <si>
    <t>Shootitlive</t>
  </si>
  <si>
    <t>http://www.shootitlive.com</t>
  </si>
  <si>
    <t>311203</t>
  </si>
  <si>
    <t>/organization/shoot4me</t>
  </si>
  <si>
    <t>Shoot4ME</t>
  </si>
  <si>
    <t>http://www.shoot4me.net</t>
  </si>
  <si>
    <t>/organization/shoozy</t>
  </si>
  <si>
    <t>Shoozy</t>
  </si>
  <si>
    <t>http://shoozy.it</t>
  </si>
  <si>
    <t>Fashion|Lifestyle|Shoes|Shopping|Social Media|Storage</t>
  </si>
  <si>
    <t>25912</t>
  </si>
  <si>
    <t>/organization/shop-9-seven</t>
  </si>
  <si>
    <t>Shop 9 Seven</t>
  </si>
  <si>
    <t>http://www.instagram.com/shop9seven</t>
  </si>
  <si>
    <t>80</t>
  </si>
  <si>
    <t>/organization/shop-airlines</t>
  </si>
  <si>
    <t>Shop Airlines</t>
  </si>
  <si>
    <t>http://www.sekaimon.com</t>
  </si>
  <si>
    <t>Nieuwer Amstel</t>
  </si>
  <si>
    <t>/organization/shop-and-product</t>
  </si>
  <si>
    <t>Shop and product</t>
  </si>
  <si>
    <t>http://www.shopandproduct.com/</t>
  </si>
  <si>
    <t>/organization/shop-ca</t>
  </si>
  <si>
    <t>SHOP.CA</t>
  </si>
  <si>
    <t>http://shop.ca</t>
  </si>
  <si>
    <t>51521172</t>
  </si>
  <si>
    <t>/organization/shop-com</t>
  </si>
  <si>
    <t>SHOP.COM</t>
  </si>
  <si>
    <t>http://shop.com</t>
  </si>
  <si>
    <t>/organization/shop-hers</t>
  </si>
  <si>
    <t>Shop Hers</t>
  </si>
  <si>
    <t>http://www.shop-hers.com</t>
  </si>
  <si>
    <t>/organization/shop-new-age</t>
  </si>
  <si>
    <t>Health2Works</t>
  </si>
  <si>
    <t>http://health2works.com</t>
  </si>
  <si>
    <t>421742</t>
  </si>
  <si>
    <t>/organization/shop-on-main</t>
  </si>
  <si>
    <t>Shop On Main</t>
  </si>
  <si>
    <t>https://www.shoponmain.com/</t>
  </si>
  <si>
    <t>/organization/shop-pirate</t>
  </si>
  <si>
    <t>Shop pirate</t>
  </si>
  <si>
    <t>http://www.shoppirate.in/</t>
  </si>
  <si>
    <t>83053</t>
  </si>
  <si>
    <t>/organization/shop-points</t>
  </si>
  <si>
    <t>Shop Points</t>
  </si>
  <si>
    <t>http://shoppoints.ru</t>
  </si>
  <si>
    <t>Advertising|Mobile|Retail</t>
  </si>
  <si>
    <t>/organization/shop-roll</t>
  </si>
  <si>
    <t>Shop Roll</t>
  </si>
  <si>
    <t>/organization/shop-support</t>
  </si>
  <si>
    <t>Shop &amp; Support</t>
  </si>
  <si>
    <t>http://www.shopandsupport.org/</t>
  </si>
  <si>
    <t>Charity|Shopping|Transaction Processing</t>
  </si>
  <si>
    <t>/organization/shop-theorem</t>
  </si>
  <si>
    <t>Theorem</t>
  </si>
  <si>
    <t>https://www.shoptheorem.com/</t>
  </si>
  <si>
    <t>/organization/shop-your-world</t>
  </si>
  <si>
    <t>ShopYourWorld</t>
  </si>
  <si>
    <t>http://Shopyourworld.com</t>
  </si>
  <si>
    <t>/organization/shop2</t>
  </si>
  <si>
    <t>Shop2</t>
  </si>
  <si>
    <t>http://shop2.com</t>
  </si>
  <si>
    <t>E-Commerce|iPad|Mobile Commerce|News|Online Shopping|Shopping|Tablets</t>
  </si>
  <si>
    <t>/organization/shopa</t>
  </si>
  <si>
    <t>Shopa</t>
  </si>
  <si>
    <t>https://shopa.com</t>
  </si>
  <si>
    <t>Curated Web|E-Commerce|Internet|Shopping|Social Media</t>
  </si>
  <si>
    <t>/organization/shopadvisor</t>
  </si>
  <si>
    <t>ShopAdvisor</t>
  </si>
  <si>
    <t>http://www.shopadvisor.com</t>
  </si>
  <si>
    <t>Advertising|Big Data|Mobile Shopping|Online Shopping|Shopping</t>
  </si>
  <si>
    <t>8364999</t>
  </si>
  <si>
    <t>/organization/shopal</t>
  </si>
  <si>
    <t>Shopal</t>
  </si>
  <si>
    <t>http://shopal.com/</t>
  </si>
  <si>
    <t>/organization/shopalyst</t>
  </si>
  <si>
    <t>Shopalyst</t>
  </si>
  <si>
    <t>http://www.shopalyst.com/</t>
  </si>
  <si>
    <t>/organization/shopalytic</t>
  </si>
  <si>
    <t>Shopalytic</t>
  </si>
  <si>
    <t>http://www.shopalytic.com</t>
  </si>
  <si>
    <t>Analytics|E-Commerce|Marketing Automation</t>
  </si>
  <si>
    <t>/organization/shopandbox</t>
  </si>
  <si>
    <t>ShopandBox</t>
  </si>
  <si>
    <t>http://www.shopandbox.com/v2/</t>
  </si>
  <si>
    <t>704000</t>
  </si>
  <si>
    <t>/organization/shopandsave</t>
  </si>
  <si>
    <t>shopandsave</t>
  </si>
  <si>
    <t>http://www.shopandsave.com</t>
  </si>
  <si>
    <t>/organization/shoparoo</t>
  </si>
  <si>
    <t>InfoScout</t>
  </si>
  <si>
    <t>http://infoscout.co</t>
  </si>
  <si>
    <t>Analytics|Brand Marketing|Market Research</t>
  </si>
  <si>
    <t>/organization/shoparound</t>
  </si>
  <si>
    <t>ShopAround</t>
  </si>
  <si>
    <t>http://www.getshoparound.com</t>
  </si>
  <si>
    <t>/organization/shopatplaces</t>
  </si>
  <si>
    <t>shopatplaces</t>
  </si>
  <si>
    <t>http://www.shopatplaces.com</t>
  </si>
  <si>
    <t>Curated Web|E-Commerce|Lifestyle|Travel</t>
  </si>
  <si>
    <t>/organization/shopatron</t>
  </si>
  <si>
    <t>Shopatron</t>
  </si>
  <si>
    <t>http://ecommerce.shopatron.com</t>
  </si>
  <si>
    <t>E-Commerce|Enterprise Software|Mobile Commerce|SaaS</t>
  </si>
  <si>
    <t>/organization/shopback</t>
  </si>
  <si>
    <t>Shopback</t>
  </si>
  <si>
    <t>https://www.shopback.sg/</t>
  </si>
  <si>
    <t>Coupons|E-Commerce|Online Shopping|Shopping</t>
  </si>
  <si>
    <t>/organization/shopbeam</t>
  </si>
  <si>
    <t>Shopbeam</t>
  </si>
  <si>
    <t>https://www.shopbeam.com</t>
  </si>
  <si>
    <t>Digital Media|Mobile Advertising|Online Video Advertising</t>
  </si>
  <si>
    <t>/organization/shopboostr</t>
  </si>
  <si>
    <t>Shopboostr</t>
  </si>
  <si>
    <t>http://shopboostr.de/</t>
  </si>
  <si>
    <t>E-Commerce|Reviews and Recommendations|SaaS</t>
  </si>
  <si>
    <t>136471</t>
  </si>
  <si>
    <t>/organization/shopcade</t>
  </si>
  <si>
    <t>Shopcade</t>
  </si>
  <si>
    <t>http://www.shopcade.com</t>
  </si>
  <si>
    <t>Big Data|Curated Web|Digital Media|E-Commerce|Shopping|Social Commerce|Social Media|Startups</t>
  </si>
  <si>
    <t>/organization/shopcastr</t>
  </si>
  <si>
    <t>Shopcaster</t>
  </si>
  <si>
    <t>http://shopcaster.com</t>
  </si>
  <si>
    <t>/organization/shopcity-com</t>
  </si>
  <si>
    <t>ShopCity.com</t>
  </si>
  <si>
    <t>http://www.shopcity.com</t>
  </si>
  <si>
    <t>E-Commerce|Local Advertising|Marketplaces|Social Commerce</t>
  </si>
  <si>
    <t>/organization/shopcliq</t>
  </si>
  <si>
    <t>Shopcliq</t>
  </si>
  <si>
    <t>http://shopcliq.com.br</t>
  </si>
  <si>
    <t>Curated Web|E-Commerce|Ediscovery|Fashion|Retail|Social Buying</t>
  </si>
  <si>
    <t>/organization/shopclues-com</t>
  </si>
  <si>
    <t>ShopClues.com</t>
  </si>
  <si>
    <t>http://www.shopclues.com</t>
  </si>
  <si>
    <t>Consumer Internet|E-Commerce|Shopping</t>
  </si>
  <si>
    <t>131250000</t>
  </si>
  <si>
    <t>/organization/shopco</t>
  </si>
  <si>
    <t>ShopCo</t>
  </si>
  <si>
    <t>http://www.shop.co</t>
  </si>
  <si>
    <t>/organization/shopdeca</t>
  </si>
  <si>
    <t>Shopdeca</t>
  </si>
  <si>
    <t>http://shopdeca.com</t>
  </si>
  <si>
    <t>/organization/shopeando</t>
  </si>
  <si>
    <t>Shopeando</t>
  </si>
  <si>
    <t>http://shopeando.mx</t>
  </si>
  <si>
    <t>/organization/shopear</t>
  </si>
  <si>
    <t>Shopear</t>
  </si>
  <si>
    <t>http://www.shopear.com</t>
  </si>
  <si>
    <t>Brand Marketing|Discounts|Fashion|Mobile|Social Buying</t>
  </si>
  <si>
    <t>703916</t>
  </si>
  <si>
    <t>/organization/shopeat</t>
  </si>
  <si>
    <t>ShopEat</t>
  </si>
  <si>
    <t>http://go.shopeat.com</t>
  </si>
  <si>
    <t>Hospitality|Recipes</t>
  </si>
  <si>
    <t>Qiryat Bialik</t>
  </si>
  <si>
    <t>/organization/shopetti</t>
  </si>
  <si>
    <t>Shopetti</t>
  </si>
  <si>
    <t>http://www.shopetti.com</t>
  </si>
  <si>
    <t>/organization/shopex</t>
  </si>
  <si>
    <t>ShopEx</t>
  </si>
  <si>
    <t>http://www.shopex.cn</t>
  </si>
  <si>
    <t>/organization/shopflick</t>
  </si>
  <si>
    <t>Shopflick</t>
  </si>
  <si>
    <t>http://www.shopflick.com</t>
  </si>
  <si>
    <t>Brand Marketing|Design|E-Commerce|Entrepreneur|Fashion|Shopping|Social Buying|Video|Video Streaming</t>
  </si>
  <si>
    <t>/organization/shopfully-2</t>
  </si>
  <si>
    <t>ShopFully</t>
  </si>
  <si>
    <t>http://corporate.shopfullygroup.com/</t>
  </si>
  <si>
    <t>11180367.28</t>
  </si>
  <si>
    <t>/organization/shopgate</t>
  </si>
  <si>
    <t>Shopgate</t>
  </si>
  <si>
    <t>http://www.shopgate.com</t>
  </si>
  <si>
    <t>/organization/shopgo</t>
  </si>
  <si>
    <t>ShopGo</t>
  </si>
  <si>
    <t>http://shopgo.me</t>
  </si>
  <si>
    <t>/organization/shophero</t>
  </si>
  <si>
    <t>ShopHero</t>
  </si>
  <si>
    <t>http://www.shophero.com/</t>
  </si>
  <si>
    <t>/organization/shophop</t>
  </si>
  <si>
    <t>ShopHop</t>
  </si>
  <si>
    <t>http://www.shophop.me</t>
  </si>
  <si>
    <t>/organization/shopify</t>
  </si>
  <si>
    <t>Shopify</t>
  </si>
  <si>
    <t>http://www.shopify.com</t>
  </si>
  <si>
    <t>Analytics|Apps|Big Data|Developer Tools|E-Commerce|Enterprise Software|Mobile|Online Shopping|Retail|SaaS|Software|Web Development</t>
  </si>
  <si>
    <t>/organization/shopigniter</t>
  </si>
  <si>
    <t>ShopIgniter</t>
  </si>
  <si>
    <t>http://shopigniter.com</t>
  </si>
  <si>
    <t>Social Media|Social Media Advertising|Social Media Management|Social Media Marketing</t>
  </si>
  <si>
    <t>/organization/shopilist</t>
  </si>
  <si>
    <t>Shopilist</t>
  </si>
  <si>
    <t>http://www.shopilist.com</t>
  </si>
  <si>
    <t>E-Commerce|Internet|Retail</t>
  </si>
  <si>
    <t>/organization/shopilly</t>
  </si>
  <si>
    <t>Shopilly</t>
  </si>
  <si>
    <t>http://www.shopilly.com</t>
  </si>
  <si>
    <t>Brand Marketing|Consumers|E-Commerce|Email|Internet|Messaging|Retail|Shopping</t>
  </si>
  <si>
    <t>/organization/shopinsync</t>
  </si>
  <si>
    <t>ShopInSync</t>
  </si>
  <si>
    <t>http://www.shopinsync.com/</t>
  </si>
  <si>
    <t>/organization/shopinterest</t>
  </si>
  <si>
    <t>Shopintoit</t>
  </si>
  <si>
    <t>http://www.shopitoit.com</t>
  </si>
  <si>
    <t>Curated Web|Social Bookmarking|Social Commerce|Social Media</t>
  </si>
  <si>
    <t>/organization/shopistan</t>
  </si>
  <si>
    <t>Shopistan</t>
  </si>
  <si>
    <t>http://www.shopistan.pk/</t>
  </si>
  <si>
    <t>/organization/shopit</t>
  </si>
  <si>
    <t>Shopit</t>
  </si>
  <si>
    <t>http://www.shopit.com</t>
  </si>
  <si>
    <t>31490</t>
  </si>
  <si>
    <t>/organization/shopitize</t>
  </si>
  <si>
    <t>Shopitize</t>
  </si>
  <si>
    <t>http://www.shopitize.com</t>
  </si>
  <si>
    <t>Apps|Finance|FinTech|Groceries|Marketing Automation|Mobile|Performance Marketing|Retail|Shopping</t>
  </si>
  <si>
    <t>3170455</t>
  </si>
  <si>
    <t>/organization/shopittome</t>
  </si>
  <si>
    <t>ShopItToMe</t>
  </si>
  <si>
    <t>http://www.shopittome.com</t>
  </si>
  <si>
    <t>Brand Marketing|Curated Web|Fashion|Mobile Shopping|Online Shopping|Retail|Shopping</t>
  </si>
  <si>
    <t>/organization/shopjester</t>
  </si>
  <si>
    <t>ShopJester</t>
  </si>
  <si>
    <t>http://www.shopjester.com/</t>
  </si>
  <si>
    <t>/organization/shopkeep-com</t>
  </si>
  <si>
    <t>ShopKeep</t>
  </si>
  <si>
    <t>http://www.shopkeep.com</t>
  </si>
  <si>
    <t>Cloud Computing|Enterprise Software|Point of Sale|Retail|SaaS</t>
  </si>
  <si>
    <t>/organization/shopkick</t>
  </si>
  <si>
    <t>shopkick</t>
  </si>
  <si>
    <t>http://shopkick.com</t>
  </si>
  <si>
    <t>Mobile|Retail|Social Media</t>
  </si>
  <si>
    <t>/organization/shoplandia-inc</t>
  </si>
  <si>
    <t>Shoplandia Inc.</t>
  </si>
  <si>
    <t>http://www.shoplandia.co</t>
  </si>
  <si>
    <t>Apps|Internet|Video</t>
  </si>
  <si>
    <t>/organization/shopliment</t>
  </si>
  <si>
    <t>Shopliment</t>
  </si>
  <si>
    <t>http://shopliment.com/</t>
  </si>
  <si>
    <t>24765</t>
  </si>
  <si>
    <t>/organization/shopline</t>
  </si>
  <si>
    <t>Shopline</t>
  </si>
  <si>
    <t>http://www.shoplineapp.com</t>
  </si>
  <si>
    <t>1241250</t>
  </si>
  <si>
    <t>/organization/shoplins</t>
  </si>
  <si>
    <t>Shoplins</t>
  </si>
  <si>
    <t>http://www.shoplins.com</t>
  </si>
  <si>
    <t>Coupons|CRM|Loyalty Programs|Mobile</t>
  </si>
  <si>
    <t>/organization/shoplocal</t>
  </si>
  <si>
    <t>Shoplocal</t>
  </si>
  <si>
    <t>http://www.shoplocal.com/about</t>
  </si>
  <si>
    <t>Advertising|Coupons|Local|Shopping</t>
  </si>
  <si>
    <t>/organization/shoplocket</t>
  </si>
  <si>
    <t>ShopLocket</t>
  </si>
  <si>
    <t>http://shoplocket.com</t>
  </si>
  <si>
    <t>/organization/shoplogic</t>
  </si>
  <si>
    <t>ShopLogic</t>
  </si>
  <si>
    <t>http://www.goshoplogic.com</t>
  </si>
  <si>
    <t>/organization/shoplogix</t>
  </si>
  <si>
    <t>Shoplogix</t>
  </si>
  <si>
    <t>http://www.shoplogix.com</t>
  </si>
  <si>
    <t>/organization/shoply</t>
  </si>
  <si>
    <t>shoply</t>
  </si>
  <si>
    <t>http://shoply.com</t>
  </si>
  <si>
    <t>E-Commerce|Social Buying|Social Commerce</t>
  </si>
  <si>
    <t>/organization/shopmagazine-solutions</t>
  </si>
  <si>
    <t>SHOPMAGAZINE SOLUTIONS</t>
  </si>
  <si>
    <t>http://www.interiortime.com</t>
  </si>
  <si>
    <t>E-Commerce|Interior Design|Internet</t>
  </si>
  <si>
    <t>735817</t>
  </si>
  <si>
    <t>/organization/shopmium</t>
  </si>
  <si>
    <t>Shopmium</t>
  </si>
  <si>
    <t>http://shopmium.com</t>
  </si>
  <si>
    <t>/organization/shopnation</t>
  </si>
  <si>
    <t>Shopnation</t>
  </si>
  <si>
    <t>http://shopnation.com/</t>
  </si>
  <si>
    <t>/organization/shopnlist</t>
  </si>
  <si>
    <t>Shopnlist</t>
  </si>
  <si>
    <t>http://sic.usaypage.com/information-technology-category/shopnlist-p614027.html</t>
  </si>
  <si>
    <t>846389</t>
  </si>
  <si>
    <t>/organization/shopo</t>
  </si>
  <si>
    <t>Shopo</t>
  </si>
  <si>
    <t>http://shopo.in</t>
  </si>
  <si>
    <t>/organization/shopogoliq</t>
  </si>
  <si>
    <t>Shopogoliq</t>
  </si>
  <si>
    <t>http://Shopogoliq.ru</t>
  </si>
  <si>
    <t>/organization/shopography</t>
  </si>
  <si>
    <t>Shopography</t>
  </si>
  <si>
    <t>http://www.shopography.com</t>
  </si>
  <si>
    <t>E-Commerce|Retail Technology|Social Commerce|Social Media Platforms</t>
  </si>
  <si>
    <t>/organization/shopow</t>
  </si>
  <si>
    <t>Shopow</t>
  </si>
  <si>
    <t>/organization/shopp</t>
  </si>
  <si>
    <t>shopp</t>
  </si>
  <si>
    <t>http://www.baratobrasil.com</t>
  </si>
  <si>
    <t>E-Commerce|iPad</t>
  </si>
  <si>
    <t>/organization/shoppad</t>
  </si>
  <si>
    <t>ShopPad</t>
  </si>
  <si>
    <t>http://www.theshoppad.com</t>
  </si>
  <si>
    <t>E-Commerce|iPad|Mobile|Mobile Commerce|SaaS|Tablets</t>
  </si>
  <si>
    <t>/organization/shopparity</t>
  </si>
  <si>
    <t>Shopparity</t>
  </si>
  <si>
    <t>http://shopparity.com</t>
  </si>
  <si>
    <t>E-Commerce|Marketing Automation|Retail|Shopping</t>
  </si>
  <si>
    <t>/organization/shopperations-research---technology</t>
  </si>
  <si>
    <t>Shopperations Research &amp; Technology</t>
  </si>
  <si>
    <t>http://www.shopperations.com</t>
  </si>
  <si>
    <t>/organization/shopperception</t>
  </si>
  <si>
    <t>Shopperception</t>
  </si>
  <si>
    <t>http://www.shopperception.com</t>
  </si>
  <si>
    <t>Analytics|Big Data|Cloud Computing|Kinect|Retail</t>
  </si>
  <si>
    <t>920030</t>
  </si>
  <si>
    <t>/organization/shoppethat</t>
  </si>
  <si>
    <t>ShoppeThat</t>
  </si>
  <si>
    <t>http://www.shoppethat.com</t>
  </si>
  <si>
    <t>E-Commerce|E-Commerce Platforms|Retail</t>
  </si>
  <si>
    <t>/organization/shoppilot</t>
  </si>
  <si>
    <t>Shoppilot</t>
  </si>
  <si>
    <t>http://shoppilot.ru</t>
  </si>
  <si>
    <t>/organization/shopping-buddy</t>
  </si>
  <si>
    <t>Shopping Buddy</t>
  </si>
  <si>
    <t>/organization/shopping-mail</t>
  </si>
  <si>
    <t>Shopping Mail</t>
  </si>
  <si>
    <t>http://www.shopping-mail.com/</t>
  </si>
  <si>
    <t>Coupons|Email|Internet|Retail</t>
  </si>
  <si>
    <t>125744</t>
  </si>
  <si>
    <t>/organization/shoppinpal</t>
  </si>
  <si>
    <t>ShoppinPal</t>
  </si>
  <si>
    <t>http://www.shoppinpal.com</t>
  </si>
  <si>
    <t>/organization/shoppr</t>
  </si>
  <si>
    <t>Shoppr</t>
  </si>
  <si>
    <t>http://shopprapp.com/</t>
  </si>
  <si>
    <t>/organization/shoprocket</t>
  </si>
  <si>
    <t>Shoprocket</t>
  </si>
  <si>
    <t>https://www.shoprocket.co/</t>
  </si>
  <si>
    <t>/organization/shoprunner</t>
  </si>
  <si>
    <t>ShopRunner</t>
  </si>
  <si>
    <t>http://www.shoprunner.com</t>
  </si>
  <si>
    <t>/organization/shopsavvy</t>
  </si>
  <si>
    <t>ShopSavvy</t>
  </si>
  <si>
    <t>http://shopsavvy.com</t>
  </si>
  <si>
    <t>/organization/shopseen</t>
  </si>
  <si>
    <t>Shopseen</t>
  </si>
  <si>
    <t>https://www.shopseen.com</t>
  </si>
  <si>
    <t>E-Commerce|Retail|Shopping|Small and Medium Businesses</t>
  </si>
  <si>
    <t>/organization/shopsense</t>
  </si>
  <si>
    <t>Shopsense</t>
  </si>
  <si>
    <t>http://shopsense.co</t>
  </si>
  <si>
    <t>Analytics|Cloud Computing|Retail|Reviews and Recommendations|SaaS|Software|Technology</t>
  </si>
  <si>
    <t>/organization/shopsity</t>
  </si>
  <si>
    <t>Shopsity</t>
  </si>
  <si>
    <t>http://shopsity.com/</t>
  </si>
  <si>
    <t>/organization/shopsocially</t>
  </si>
  <si>
    <t>ShopSocially</t>
  </si>
  <si>
    <t>http://www.shopsocially.com</t>
  </si>
  <si>
    <t>/organization/shopspot</t>
  </si>
  <si>
    <t>ShopSpot</t>
  </si>
  <si>
    <t>http://shopspotapp.com</t>
  </si>
  <si>
    <t>E-Commerce|Mobile|Mobile Commerce|Shopping|Social Commerce</t>
  </si>
  <si>
    <t>/organization/shopss-com</t>
  </si>
  <si>
    <t>Shopss.com</t>
  </si>
  <si>
    <t>http://www.shopss.com/</t>
  </si>
  <si>
    <t>/organization/shopster</t>
  </si>
  <si>
    <t>Shopster</t>
  </si>
  <si>
    <t>/organization/shopsuey</t>
  </si>
  <si>
    <t>ShopSuey</t>
  </si>
  <si>
    <t>http://www.getshopsueyapp.com</t>
  </si>
  <si>
    <t>Local Based Services|Mobile|Retail</t>
  </si>
  <si>
    <t>/organization/shopsy</t>
  </si>
  <si>
    <t>Shopsy</t>
  </si>
  <si>
    <t>http://www.shopsy.com</t>
  </si>
  <si>
    <t>Analytics|E-Commerce|Ediscovery|Fashion|Mobile Commerce|Photo Sharing|Search|Social Commerce</t>
  </si>
  <si>
    <t>/organization/shoptagr</t>
  </si>
  <si>
    <t>Shoptagr</t>
  </si>
  <si>
    <t>http://shoptagr.com</t>
  </si>
  <si>
    <t>E-Commerce|Productivity Software</t>
  </si>
  <si>
    <t>/organization/shoptalk-2</t>
  </si>
  <si>
    <t>Shoptalk</t>
  </si>
  <si>
    <t>http://shoptalk.com</t>
  </si>
  <si>
    <t>/organization/shoptap</t>
  </si>
  <si>
    <t>ShopTap</t>
  </si>
  <si>
    <t>5824998</t>
  </si>
  <si>
    <t>/organization/shoptext</t>
  </si>
  <si>
    <t>ShopText</t>
  </si>
  <si>
    <t>http://www.shoptext.com</t>
  </si>
  <si>
    <t>App Marketing|Mobile|Mobile Commerce|Mobile Coupons</t>
  </si>
  <si>
    <t>/organization/shoptima</t>
  </si>
  <si>
    <t>ABASTIA</t>
  </si>
  <si>
    <t>http://www.abastia.com</t>
  </si>
  <si>
    <t>/organization/shoptimise</t>
  </si>
  <si>
    <t>Shoptimise</t>
  </si>
  <si>
    <t>http://www.shoptimise.fr</t>
  </si>
  <si>
    <t>Big Data|Curated Web|E-Commerce</t>
  </si>
  <si>
    <t>5812206</t>
  </si>
  <si>
    <t>/organization/shoptimize-inc</t>
  </si>
  <si>
    <t>Shoptimize Inc.</t>
  </si>
  <si>
    <t>http://www.shoptimize.in</t>
  </si>
  <si>
    <t>E-Commerce|Storage</t>
  </si>
  <si>
    <t>/organization/shoptiques</t>
  </si>
  <si>
    <t>Shoptiques</t>
  </si>
  <si>
    <t>http://shoptiques.com</t>
  </si>
  <si>
    <t>/organization/shoptizen</t>
  </si>
  <si>
    <t>Shoptizen</t>
  </si>
  <si>
    <t>http://shoptizen.co</t>
  </si>
  <si>
    <t>Apps|E-Commerce|Fashion|Lifestyle|Mobile Shopping|Social Commerce</t>
  </si>
  <si>
    <t>/organization/shoptsie</t>
  </si>
  <si>
    <t>Shoptsie</t>
  </si>
  <si>
    <t>http://shoptsie.com/</t>
  </si>
  <si>
    <t>App Stores|Internet|Services</t>
  </si>
  <si>
    <t>/organization/shoptutors</t>
  </si>
  <si>
    <t>Lendedu.com</t>
  </si>
  <si>
    <t>http://www.lendedu.com</t>
  </si>
  <si>
    <t>/organization/shopularapp</t>
  </si>
  <si>
    <t>Shopular</t>
  </si>
  <si>
    <t>http://shopular.com</t>
  </si>
  <si>
    <t>E-Commerce|Mobile|Mobile Commerce|Shopping</t>
  </si>
  <si>
    <t>/organization/shopventory</t>
  </si>
  <si>
    <t>Shopventory</t>
  </si>
  <si>
    <t>http://www.shopventory.com</t>
  </si>
  <si>
    <t>/organization/shopvisible</t>
  </si>
  <si>
    <t>ShopVisible</t>
  </si>
  <si>
    <t>http://www.shopvisible.com</t>
  </si>
  <si>
    <t>E-Commerce|E-Commerce Platforms|Enterprise Software|Mobile Commerce|Retail|SaaS|Software|Technology</t>
  </si>
  <si>
    <t>823000</t>
  </si>
  <si>
    <t>/organization/shopwave</t>
  </si>
  <si>
    <t>Shopwave</t>
  </si>
  <si>
    <t>http://getshopwave.com</t>
  </si>
  <si>
    <t>Payments|Point of Sale|Retail Technology</t>
  </si>
  <si>
    <t>547113</t>
  </si>
  <si>
    <t>/organization/shopwell</t>
  </si>
  <si>
    <t>ShopWell</t>
  </si>
  <si>
    <t>http://www.shopwell.com</t>
  </si>
  <si>
    <t>11339553</t>
  </si>
  <si>
    <t>/organization/shopwiki</t>
  </si>
  <si>
    <t>ShopWiki</t>
  </si>
  <si>
    <t>http://www.shopwiki.com</t>
  </si>
  <si>
    <t>Price Comparison|Search|Shopping|Video|Web Tools</t>
  </si>
  <si>
    <t>/organization/shopwings</t>
  </si>
  <si>
    <t>Shopwings</t>
  </si>
  <si>
    <t>https://www.shopwings.de/</t>
  </si>
  <si>
    <t>13640858</t>
  </si>
  <si>
    <t>/organization/shopzilla</t>
  </si>
  <si>
    <t>Shopzilla</t>
  </si>
  <si>
    <t>http://www.shopzilla.com/</t>
  </si>
  <si>
    <t>/organization/shopzonline</t>
  </si>
  <si>
    <t>Shopzonline</t>
  </si>
  <si>
    <t>683651.6111</t>
  </si>
  <si>
    <t>/organization/shore-equity-partners</t>
  </si>
  <si>
    <t>Shore Equity Partners</t>
  </si>
  <si>
    <t>http://shoreequitypartners.com/</t>
  </si>
  <si>
    <t>/organization/shoregroup</t>
  </si>
  <si>
    <t>ShoreGroup</t>
  </si>
  <si>
    <t>http://www.shoregroup.com/</t>
  </si>
  <si>
    <t>Customer Service|Technology|Unifed Communications</t>
  </si>
  <si>
    <t>/organization/short-fuze-2</t>
  </si>
  <si>
    <t>Short Fuze</t>
  </si>
  <si>
    <t>http://www.shortfuze.co.uk</t>
  </si>
  <si>
    <t>/organization/shortcut-just-ask</t>
  </si>
  <si>
    <t>Shortcut - just ask</t>
  </si>
  <si>
    <t>http://short-cut.com</t>
  </si>
  <si>
    <t>/organization/shortcut-labs</t>
  </si>
  <si>
    <t>Shortcut Labs</t>
  </si>
  <si>
    <t>http://signup.shortcutlabs.com</t>
  </si>
  <si>
    <t>Hardware|Local Businesses|Mobile|Technology</t>
  </si>
  <si>
    <t>/organization/shortcycles</t>
  </si>
  <si>
    <t>ShortCycles</t>
  </si>
  <si>
    <t>http://shortcycles.com/</t>
  </si>
  <si>
    <t>/organization/shortlist</t>
  </si>
  <si>
    <t>Shortlist</t>
  </si>
  <si>
    <t>http://getshortlist.com</t>
  </si>
  <si>
    <t>Curated Web|Events|Mobile|Networking|Startups</t>
  </si>
  <si>
    <t>/organization/shortlist-2</t>
  </si>
  <si>
    <t>/organization/shortlist-co</t>
  </si>
  <si>
    <t>Shortlist.co</t>
  </si>
  <si>
    <t>http://www.shortlist.co</t>
  </si>
  <si>
    <t>Brand Marketing|Marketing Automation|Services</t>
  </si>
  <si>
    <t>/organization/shortpoint</t>
  </si>
  <si>
    <t>ShortPoint</t>
  </si>
  <si>
    <t>http://www.shortpoint.com</t>
  </si>
  <si>
    <t>B2B|Enterprise Software|Web Design</t>
  </si>
  <si>
    <t>/organization/shosha</t>
  </si>
  <si>
    <t>Shosha</t>
  </si>
  <si>
    <t>http://www.shoshaapp.com</t>
  </si>
  <si>
    <t>Apps|Social Media|Video</t>
  </si>
  <si>
    <t>/organization/shot-scope</t>
  </si>
  <si>
    <t>Shot Scope</t>
  </si>
  <si>
    <t>http://www.shotscope.com/</t>
  </si>
  <si>
    <t>647045</t>
  </si>
  <si>
    <t>/organization/shot-shop</t>
  </si>
  <si>
    <t>SHOT &amp; SHOP</t>
  </si>
  <si>
    <t>http://www.shotnshop.com</t>
  </si>
  <si>
    <t>Computer Vision|Image Recognition|Mobile|Retail Technology|Search|Visualization|Visual Search</t>
  </si>
  <si>
    <t>821122.598</t>
  </si>
  <si>
    <t>/organization/shot-stats</t>
  </si>
  <si>
    <t>Shot Stats</t>
  </si>
  <si>
    <t>http://www.shot-stats.com</t>
  </si>
  <si>
    <t>/organization/shotblock-technologies</t>
  </si>
  <si>
    <t>ShotBlock Technologies</t>
  </si>
  <si>
    <t>http://www.shotblocktech.com</t>
  </si>
  <si>
    <t>Assisitive Technology|Innovation Management|New Product Development</t>
  </si>
  <si>
    <t>126546</t>
  </si>
  <si>
    <t>/organization/shotclip</t>
  </si>
  <si>
    <t>ShotClip</t>
  </si>
  <si>
    <t>http://www.shotclip.com</t>
  </si>
  <si>
    <t>Social Network Media|Software|Video</t>
  </si>
  <si>
    <t>800766</t>
  </si>
  <si>
    <t>/organization/shotfarm</t>
  </si>
  <si>
    <t>Shotfarm</t>
  </si>
  <si>
    <t>http://www.shotfarm.com</t>
  </si>
  <si>
    <t>790010</t>
  </si>
  <si>
    <t>/organization/shotlst</t>
  </si>
  <si>
    <t>Shotlst</t>
  </si>
  <si>
    <t>http://www.shotlst.com</t>
  </si>
  <si>
    <t>29411</t>
  </si>
  <si>
    <t>/organization/shotnote</t>
  </si>
  <si>
    <t>Shotnote</t>
  </si>
  <si>
    <t>http://shotnote.me</t>
  </si>
  <si>
    <t>/organization/shoto</t>
  </si>
  <si>
    <t>Shoto</t>
  </si>
  <si>
    <t>http://shoto.com</t>
  </si>
  <si>
    <t>File Sharing|Photography|Reviews and Recommendations|Social Network Media</t>
  </si>
  <si>
    <t>/organization/shotput-ventures</t>
  </si>
  <si>
    <t>Shotput Ventures</t>
  </si>
  <si>
    <t>http://www.shotputventures.com</t>
  </si>
  <si>
    <t>/organization/shots</t>
  </si>
  <si>
    <t>shots :)</t>
  </si>
  <si>
    <t>http://shots.com</t>
  </si>
  <si>
    <t>Android|iOS|iPhone|Mobile|Social Media|Teenagers</t>
  </si>
  <si>
    <t>/organization/shotspotter</t>
  </si>
  <si>
    <t>SST Inc. (Formerly ShotSpotter)</t>
  </si>
  <si>
    <t>http://www.shotspotter.com</t>
  </si>
  <si>
    <t>Analytics|Security</t>
  </si>
  <si>
    <t>67933006</t>
  </si>
  <si>
    <t>/organization/shou-tv</t>
  </si>
  <si>
    <t>Shou.TV</t>
  </si>
  <si>
    <t>http://shou.tv</t>
  </si>
  <si>
    <t>Apps|Mobile Games|Video Streaming</t>
  </si>
  <si>
    <t>/organization/shoubunsha-publications</t>
  </si>
  <si>
    <t>Shoubunsha Publications</t>
  </si>
  <si>
    <t>http://mapple.co.jp</t>
  </si>
  <si>
    <t>Location Based Services|Maps|Travel</t>
  </si>
  <si>
    <t>9764398</t>
  </si>
  <si>
    <t>/organization/shoulder-options</t>
  </si>
  <si>
    <t>Shoulder Options</t>
  </si>
  <si>
    <t>http://shoulderoptions.com</t>
  </si>
  <si>
    <t>/organization/shoulder-tap</t>
  </si>
  <si>
    <t>Shoulder Tap</t>
  </si>
  <si>
    <t>/organization/shout-app</t>
  </si>
  <si>
    <t>Shout</t>
  </si>
  <si>
    <t>http://UseShout.com</t>
  </si>
  <si>
    <t>Apps|Marketplaces|Mobile|Startups</t>
  </si>
  <si>
    <t>/organization/shout-for-good</t>
  </si>
  <si>
    <t>Shout For Good</t>
  </si>
  <si>
    <t>http://www.shoutforgood.com</t>
  </si>
  <si>
    <t>Apps|Charity|Enterprise Software|Mobile</t>
  </si>
  <si>
    <t>1025559</t>
  </si>
  <si>
    <t>Armadale</t>
  </si>
  <si>
    <t>/organization/shout-tv</t>
  </si>
  <si>
    <t>Shout TV</t>
  </si>
  <si>
    <t>http://shout.tv</t>
  </si>
  <si>
    <t>/organization/shoutem</t>
  </si>
  <si>
    <t>ShoutEm</t>
  </si>
  <si>
    <t>http://www.shoutem.com</t>
  </si>
  <si>
    <t>Cloud Computing|MicroBlogging|Mobile|Startups|Web Hosting</t>
  </si>
  <si>
    <t>1648560</t>
  </si>
  <si>
    <t>/organization/shoutfit</t>
  </si>
  <si>
    <t>Shoutfit</t>
  </si>
  <si>
    <t>Fashion|Lifestyle</t>
  </si>
  <si>
    <t>/organization/shoutitout</t>
  </si>
  <si>
    <t>Shoutitout</t>
  </si>
  <si>
    <t>http://myshoutitout.com</t>
  </si>
  <si>
    <t>Curated Web|MicroBlogging|Twitter Applications</t>
  </si>
  <si>
    <t>/organization/shoutlet</t>
  </si>
  <si>
    <t>Shoutlet</t>
  </si>
  <si>
    <t>http://www.shoutlet.com</t>
  </si>
  <si>
    <t>/organization/shoutly</t>
  </si>
  <si>
    <t>Shoutly</t>
  </si>
  <si>
    <t>http://www.shoutly.com</t>
  </si>
  <si>
    <t>/organization/shoutnow</t>
  </si>
  <si>
    <t>ShoutNow</t>
  </si>
  <si>
    <t>http://www.shoutnow.com</t>
  </si>
  <si>
    <t>Advertising|Audio|Curated Web|Messaging|Telephony</t>
  </si>
  <si>
    <t>/organization/shoutomatic</t>
  </si>
  <si>
    <t>ShoutOmatic</t>
  </si>
  <si>
    <t>http://ShoutOmatic.com</t>
  </si>
  <si>
    <t>/organization/shoutout</t>
  </si>
  <si>
    <t>ShoutOut</t>
  </si>
  <si>
    <t>http://getshoutout.me/</t>
  </si>
  <si>
    <t>/organization/shoutr</t>
  </si>
  <si>
    <t>shoutr</t>
  </si>
  <si>
    <t>http://shoutr.net</t>
  </si>
  <si>
    <t>Android|Apps|File Sharing|ICT|Mobile|Wireless</t>
  </si>
  <si>
    <t>140240</t>
  </si>
  <si>
    <t>/organization/shoutwire</t>
  </si>
  <si>
    <t>ShoutWire</t>
  </si>
  <si>
    <t>http://www.shoutwire.com</t>
  </si>
  <si>
    <t>/organization/shoutz</t>
  </si>
  <si>
    <t>Shoutz</t>
  </si>
  <si>
    <t>http://shoutz.com</t>
  </si>
  <si>
    <t>/organization/show-de-ingressos</t>
  </si>
  <si>
    <t>Show de Ingressos</t>
  </si>
  <si>
    <t>http://www.showdeingressos.com.br</t>
  </si>
  <si>
    <t>/organization/showbie</t>
  </si>
  <si>
    <t>Showbie</t>
  </si>
  <si>
    <t>http://www.showbie.com</t>
  </si>
  <si>
    <t>Education|Mobile Devices|Tablets</t>
  </si>
  <si>
    <t>/organization/showbox</t>
  </si>
  <si>
    <t>SHOWBOX</t>
  </si>
  <si>
    <t>http://www.showbox.com</t>
  </si>
  <si>
    <t>Games|Internet|Software|Video</t>
  </si>
  <si>
    <t>/organization/showbucks</t>
  </si>
  <si>
    <t>Showbucks</t>
  </si>
  <si>
    <t>http://showbucks.tv</t>
  </si>
  <si>
    <t>/organization/showcase</t>
  </si>
  <si>
    <t>Showcase</t>
  </si>
  <si>
    <t>http://showca.se</t>
  </si>
  <si>
    <t>B2B|Events|Lead Generation|Mobile|Networking|Software</t>
  </si>
  <si>
    <t>/organization/showcase-gig</t>
  </si>
  <si>
    <t>Showcase Gig</t>
  </si>
  <si>
    <t>http://showcase-gig.com</t>
  </si>
  <si>
    <t>/organization/showcase-tv</t>
  </si>
  <si>
    <t>Showcase-TV</t>
  </si>
  <si>
    <t>http://www.showcase-tv.com/</t>
  </si>
  <si>
    <t>/organization/showclix</t>
  </si>
  <si>
    <t>ShowClix</t>
  </si>
  <si>
    <t>http://www.showclix.com</t>
  </si>
  <si>
    <t>Concerts|Curated Web|Events|Ticketing</t>
  </si>
  <si>
    <t>7181000</t>
  </si>
  <si>
    <t>/organization/showd-me</t>
  </si>
  <si>
    <t>showd.me</t>
  </si>
  <si>
    <t>http://www.showd.me</t>
  </si>
  <si>
    <t>Human Resources|Training</t>
  </si>
  <si>
    <t>/organization/showell-the-simple-fast-and-elegant-tablet-sales-app</t>
  </si>
  <si>
    <t>Showell - The Simple, Fast and Elegant Tablet Sales App</t>
  </si>
  <si>
    <t>http://www.showell.com</t>
  </si>
  <si>
    <t>Application Platforms|Content|Internet</t>
  </si>
  <si>
    <t>/organization/showevidence</t>
  </si>
  <si>
    <t>ShowEvidence</t>
  </si>
  <si>
    <t>http://showevidence.com</t>
  </si>
  <si>
    <t>/organization/showingtime</t>
  </si>
  <si>
    <t>ShowingTime</t>
  </si>
  <si>
    <t>http://www.showingtime.com/</t>
  </si>
  <si>
    <t>/organization/showkicker</t>
  </si>
  <si>
    <t>Showkicker</t>
  </si>
  <si>
    <t>http://showkicker.com</t>
  </si>
  <si>
    <t>Concerts|Curated Web|Music|Ticketing</t>
  </si>
  <si>
    <t>/organization/showkit</t>
  </si>
  <si>
    <t>ShowKit</t>
  </si>
  <si>
    <t>http://www.showkit.com</t>
  </si>
  <si>
    <t>Customer Support Tools|Mobile Video|Software|Video Chat|Video Conferencing</t>
  </si>
  <si>
    <t>/organization/showme</t>
  </si>
  <si>
    <t>ShowMe</t>
  </si>
  <si>
    <t>http://www.showme.com</t>
  </si>
  <si>
    <t>/organization/showme-tv</t>
  </si>
  <si>
    <t>ShowMe.tv</t>
  </si>
  <si>
    <t>http://www.showme.tv</t>
  </si>
  <si>
    <t>/organization/showme-videoke</t>
  </si>
  <si>
    <t>ShowMe VIdeoke</t>
  </si>
  <si>
    <t>http://www.showmevideoke.com</t>
  </si>
  <si>
    <t>Contests|Entertainment|Media|News|Social Media|Social Network Media|Video</t>
  </si>
  <si>
    <t>/organization/shownearby</t>
  </si>
  <si>
    <t>ShowNearby</t>
  </si>
  <si>
    <t>http://www.shownearby.com</t>
  </si>
  <si>
    <t>Curated Web|Location Based Services</t>
  </si>
  <si>
    <t>/organization/showpad</t>
  </si>
  <si>
    <t>Showpad</t>
  </si>
  <si>
    <t>http://www.showpad.com</t>
  </si>
  <si>
    <t>Android|iOS|Mobile|Mobile Enterprise|SaaS|Sales and Marketing</t>
  </si>
  <si>
    <t>/organization/showpitch</t>
  </si>
  <si>
    <t>Showpitch</t>
  </si>
  <si>
    <t>http://www.showpitch.com</t>
  </si>
  <si>
    <t>Collaboration|Digital Media|Music Services|Predictive Analytics</t>
  </si>
  <si>
    <t>/organization/showroom-ng</t>
  </si>
  <si>
    <t>showroom.ng</t>
  </si>
  <si>
    <t>http://showroom.ng/</t>
  </si>
  <si>
    <t>/organization/showroomprive</t>
  </si>
  <si>
    <t>Showroomprive</t>
  </si>
  <si>
    <t>http://Showroomprive.com</t>
  </si>
  <si>
    <t>46916000</t>
  </si>
  <si>
    <t>/organization/showrooms-ru</t>
  </si>
  <si>
    <t>Showrooms.ru</t>
  </si>
  <si>
    <t>http://showrooms.ru</t>
  </si>
  <si>
    <t>/organization/showthere</t>
  </si>
  <si>
    <t>ShowThere</t>
  </si>
  <si>
    <t>/organization/showtime-fitness</t>
  </si>
  <si>
    <t>Showtime Fitness</t>
  </si>
  <si>
    <t>/organization/showuhow</t>
  </si>
  <si>
    <t>ShowUhow</t>
  </si>
  <si>
    <t>http://www.showuhowinc.com</t>
  </si>
  <si>
    <t>/organization/showzee</t>
  </si>
  <si>
    <t>Showzee</t>
  </si>
  <si>
    <t>http://www.showzee.com</t>
  </si>
  <si>
    <t>/organization/shozu</t>
  </si>
  <si>
    <t>brylle</t>
  </si>
  <si>
    <t>http://www.shozu.com</t>
  </si>
  <si>
    <t>/organization/shrink-nanotechnologies</t>
  </si>
  <si>
    <t>Shrink Nanotechnologies</t>
  </si>
  <si>
    <t>http://www.shrinknano.com</t>
  </si>
  <si>
    <t>/organization/shrinktheweb</t>
  </si>
  <si>
    <t>ShrinkTheWeb</t>
  </si>
  <si>
    <t>http://www.shrinktheweb.com</t>
  </si>
  <si>
    <t>/organization/shsunedu-com</t>
  </si>
  <si>
    <t>Shsunedu.com</t>
  </si>
  <si>
    <t>http://shsunedu.com/</t>
  </si>
  <si>
    <t>/organization/shuai-payne</t>
  </si>
  <si>
    <t>Phronesis Techne</t>
  </si>
  <si>
    <t>http://www.phronesistechne.com</t>
  </si>
  <si>
    <t>/organization/shuame</t>
  </si>
  <si>
    <t>Shuame</t>
  </si>
  <si>
    <t>http://www.shuame.com</t>
  </si>
  <si>
    <t>15416011</t>
  </si>
  <si>
    <t>/organization/shubham-housing-development-finance-company</t>
  </si>
  <si>
    <t>Shubham Housing Development Finance Company</t>
  </si>
  <si>
    <t>http://www.shubham.co/index.php</t>
  </si>
  <si>
    <t>/organization/shuddle</t>
  </si>
  <si>
    <t>Shuddle</t>
  </si>
  <si>
    <t>https://shuddle.us/</t>
  </si>
  <si>
    <t>Child Care|Transportation</t>
  </si>
  <si>
    <t>/organization/shufti</t>
  </si>
  <si>
    <t>Shufti</t>
  </si>
  <si>
    <t>http://www.shufti.jp/</t>
  </si>
  <si>
    <t>Business Services|Crowdsourcing|Services</t>
  </si>
  <si>
    <t>/organization/shunra-software</t>
  </si>
  <si>
    <t>Shunra Software</t>
  </si>
  <si>
    <t>http://www.shunra.com</t>
  </si>
  <si>
    <t>Information Technology|Services|Virtualization</t>
  </si>
  <si>
    <t>/organization/shuoren-hitech</t>
  </si>
  <si>
    <t>Shuoren Hitech</t>
  </si>
  <si>
    <t>http://www.shuorenenergy.com</t>
  </si>
  <si>
    <t>/organization/shuropody</t>
  </si>
  <si>
    <t>Shuropody</t>
  </si>
  <si>
    <t>http://www.shuropody.com</t>
  </si>
  <si>
    <t>4792797</t>
  </si>
  <si>
    <t>/organization/shustir</t>
  </si>
  <si>
    <t>Shustir</t>
  </si>
  <si>
    <t>http://www.shustir.com</t>
  </si>
  <si>
    <t>Curated Web|E-Commerce|Online Shopping|Sales and Marketing|Social Commerce|Social Network Media</t>
  </si>
  <si>
    <t>1328000</t>
  </si>
  <si>
    <t>/organization/shut-down</t>
  </si>
  <si>
    <t>Shut Down</t>
  </si>
  <si>
    <t>http://ShutDownApparel.com</t>
  </si>
  <si>
    <t>Art|Brand Marketing|Design|E-Commerce|Fashion</t>
  </si>
  <si>
    <t>/organization/shutl</t>
  </si>
  <si>
    <t>Shutl</t>
  </si>
  <si>
    <t>http://shutl.co.uk</t>
  </si>
  <si>
    <t>E-Commerce|Entrepreneur|Logistics|Postal and Courier Services|Retail|SaaS|Services</t>
  </si>
  <si>
    <t>8685807</t>
  </si>
  <si>
    <t>/organization/shutter-guardian</t>
  </si>
  <si>
    <t>Shutter Guardian</t>
  </si>
  <si>
    <t>http://shutterguardian.com</t>
  </si>
  <si>
    <t>/organization/shuttercal</t>
  </si>
  <si>
    <t>ShutterCal</t>
  </si>
  <si>
    <t>http://www.ShutterCal.com</t>
  </si>
  <si>
    <t>Curated Web|Events|Freemium|Internet|Photography|Printing|Project Management|Services|Social Media</t>
  </si>
  <si>
    <t>/organization/shutterfly</t>
  </si>
  <si>
    <t>Shutterfly</t>
  </si>
  <si>
    <t>http://www.shutterfly.com</t>
  </si>
  <si>
    <t>/organization/shuttersong</t>
  </si>
  <si>
    <t>Shuttersong</t>
  </si>
  <si>
    <t>http://shuttersong.com</t>
  </si>
  <si>
    <t>2946785</t>
  </si>
  <si>
    <t>/organization/shuttlecloud</t>
  </si>
  <si>
    <t>ShuttleCloud</t>
  </si>
  <si>
    <t>http://shuttlecloud.com</t>
  </si>
  <si>
    <t>1048000</t>
  </si>
  <si>
    <t>/organization/shuttlerock</t>
  </si>
  <si>
    <t>Shuttlerock</t>
  </si>
  <si>
    <t>http://www.shuttlerock.com</t>
  </si>
  <si>
    <t>Social Media Marketing|Software</t>
  </si>
  <si>
    <t>/organization/shuttlewizard-com</t>
  </si>
  <si>
    <t>ShuttleWizard.com</t>
  </si>
  <si>
    <t>https://shuttlewizard.com</t>
  </si>
  <si>
    <t>Online Scheduling|Transportation|Travel</t>
  </si>
  <si>
    <t>/organization/shuttzbuttz</t>
  </si>
  <si>
    <t>ShuttzButtz</t>
  </si>
  <si>
    <t>/organization/shweeb</t>
  </si>
  <si>
    <t>Shweeb</t>
  </si>
  <si>
    <t>http://www.shweeb.co.nz</t>
  </si>
  <si>
    <t>Rotorua</t>
  </si>
  <si>
    <t>/organization/shwrm</t>
  </si>
  <si>
    <t>​Shwrüm</t>
  </si>
  <si>
    <t>http://www.shwrum.com</t>
  </si>
  <si>
    <t>Design|Fashion|Internet|Mobile|Shopping|Software</t>
  </si>
  <si>
    <t>/organization/shyftplan</t>
  </si>
  <si>
    <t>Shyftplan</t>
  </si>
  <si>
    <t>https://shyftplan.com/#</t>
  </si>
  <si>
    <t>Enterprise Resource Planning|Software|Startups</t>
  </si>
  <si>
    <t>1805739</t>
  </si>
  <si>
    <t>/organization/shym-technology</t>
  </si>
  <si>
    <t>SHYM Technology</t>
  </si>
  <si>
    <t>http://www.shym.com</t>
  </si>
  <si>
    <t>Business Services|Security|Technology</t>
  </si>
  <si>
    <t>/organization/shyp</t>
  </si>
  <si>
    <t>Shyp</t>
  </si>
  <si>
    <t>http://www.shyp.com</t>
  </si>
  <si>
    <t>/organization/si-bone</t>
  </si>
  <si>
    <t>SI-BONE</t>
  </si>
  <si>
    <t>http://si-bone.com</t>
  </si>
  <si>
    <t>82120000</t>
  </si>
  <si>
    <t>/organization/si-ware-systems</t>
  </si>
  <si>
    <t>Si-Ware Systems</t>
  </si>
  <si>
    <t>http://si-ware.com</t>
  </si>
  <si>
    <t>Product Design|Semiconductors|Technology</t>
  </si>
  <si>
    <t>/organization/si2-microsystems</t>
  </si>
  <si>
    <t>Si2 Microsystems</t>
  </si>
  <si>
    <t>http://www.si2micro.com</t>
  </si>
  <si>
    <t>/organization/si2-sistema-de-informao-do-investidor</t>
  </si>
  <si>
    <t>SI2 - Sistema de Informação do Investidor</t>
  </si>
  <si>
    <t>http://www.si2.inf.br</t>
  </si>
  <si>
    <t>Information Technology|Investment Management|Technology</t>
  </si>
  <si>
    <t>/organization/sialix</t>
  </si>
  <si>
    <t>Siamab Therapeutics</t>
  </si>
  <si>
    <t>http://www.siamab.com/</t>
  </si>
  <si>
    <t>8191381</t>
  </si>
  <si>
    <t>/organization/siam-smartphone</t>
  </si>
  <si>
    <t>Siam Smartphone</t>
  </si>
  <si>
    <t>http://siamsmartphone.com</t>
  </si>
  <si>
    <t>/organization/siamosoci</t>
  </si>
  <si>
    <t>Siamosoci</t>
  </si>
  <si>
    <t>http://www.siamosoci.com</t>
  </si>
  <si>
    <t>/organization/siamsquared-technologies</t>
  </si>
  <si>
    <t>Siamsquared Technologies</t>
  </si>
  <si>
    <t>http://siamsquared.com/</t>
  </si>
  <si>
    <t>/organization/siano-mobile-silicon</t>
  </si>
  <si>
    <t>Siano Mobile Silicon</t>
  </si>
  <si>
    <t>http://www.siano-ms.com</t>
  </si>
  <si>
    <t>/organization/sians-plan</t>
  </si>
  <si>
    <t>Sian's Plan</t>
  </si>
  <si>
    <t>http://www.siansplan.com</t>
  </si>
  <si>
    <t>Curated Web|Groceries|Hospitality|Online Shopping|Sustainability</t>
  </si>
  <si>
    <t>568936</t>
  </si>
  <si>
    <t>/organization/siasto</t>
  </si>
  <si>
    <t>Siasto</t>
  </si>
  <si>
    <t>http://siasto.com</t>
  </si>
  <si>
    <t>Enterprise Software|File Sharing|Project Management</t>
  </si>
  <si>
    <t>/organization/sibaritus</t>
  </si>
  <si>
    <t>Sibaritus</t>
  </si>
  <si>
    <t>http://www.sibarit.us</t>
  </si>
  <si>
    <t>Hospitality|Lifestyle|Nightclubs|Sales and Marketing</t>
  </si>
  <si>
    <t>156300</t>
  </si>
  <si>
    <t>/organization/sibeam</t>
  </si>
  <si>
    <t>SiBEAM</t>
  </si>
  <si>
    <t>http://www.sibeam.com</t>
  </si>
  <si>
    <t>113750000</t>
  </si>
  <si>
    <t>/organization/sibo-energy</t>
  </si>
  <si>
    <t>Sibo Energy</t>
  </si>
  <si>
    <t>http://www.siboenergy.com/</t>
  </si>
  <si>
    <t>/organization/sic-processing</t>
  </si>
  <si>
    <t>SiC Processing</t>
  </si>
  <si>
    <t>http://www.sic-processing.com</t>
  </si>
  <si>
    <t>76770000</t>
  </si>
  <si>
    <t>Hirschau</t>
  </si>
  <si>
    <t>/organization/sicel-technologies</t>
  </si>
  <si>
    <t>Sicel Technologies</t>
  </si>
  <si>
    <t>1502245</t>
  </si>
  <si>
    <t>/organization/sichuan-gaofuji-food</t>
  </si>
  <si>
    <t>Sichuan Gaofuji Food</t>
  </si>
  <si>
    <t>16295491</t>
  </si>
  <si>
    <t>Pixian</t>
  </si>
  <si>
    <t>/organization/sichuan-huiji-food-industry-co-ltd</t>
  </si>
  <si>
    <t>Sichuan Huiji Food Industry</t>
  </si>
  <si>
    <t>http://www.dojump.cn</t>
  </si>
  <si>
    <t>29610541</t>
  </si>
  <si>
    <t>/organization/sichuan-y-j-industries-co-ltd</t>
  </si>
  <si>
    <t>Y&amp;J Industries</t>
  </si>
  <si>
    <t>http://www.ynj-industries.com</t>
  </si>
  <si>
    <t>1573905</t>
  </si>
  <si>
    <t>/organization/sickey-digital</t>
  </si>
  <si>
    <t>Sickey Digital</t>
  </si>
  <si>
    <t>http://www.sickeydigital.com</t>
  </si>
  <si>
    <t>/organization/sickweather</t>
  </si>
  <si>
    <t>sickweather</t>
  </si>
  <si>
    <t>http://www.sickweather.com/</t>
  </si>
  <si>
    <t>Mobile Health</t>
  </si>
  <si>
    <t>/organization/siconnect</t>
  </si>
  <si>
    <t>SiConnect</t>
  </si>
  <si>
    <t>/organization/sicortex</t>
  </si>
  <si>
    <t>SiCortex</t>
  </si>
  <si>
    <t>http://sicortex.com</t>
  </si>
  <si>
    <t>Computers|Design|Hardware|Manufacturing</t>
  </si>
  <si>
    <t>43105472</t>
  </si>
  <si>
    <t>/organization/sicoya</t>
  </si>
  <si>
    <t>Sicoya</t>
  </si>
  <si>
    <t>http://www.sicoya.de/</t>
  </si>
  <si>
    <t>3760960.513</t>
  </si>
  <si>
    <t>/organization/sicubo</t>
  </si>
  <si>
    <t>Sicubo</t>
  </si>
  <si>
    <t>http://www.docugest.es</t>
  </si>
  <si>
    <t>CÃ¡ceres</t>
  </si>
  <si>
    <t>Cáceres</t>
  </si>
  <si>
    <t>/organization/side</t>
  </si>
  <si>
    <t>Side</t>
  </si>
  <si>
    <t>http://getsideapp.com/</t>
  </si>
  <si>
    <t>/organization/side-cr</t>
  </si>
  <si>
    <t>Sidecar</t>
  </si>
  <si>
    <t>http://side.cr/</t>
  </si>
  <si>
    <t>Apps|Delivery|Mobile|Peer-to-Peer|Transportation</t>
  </si>
  <si>
    <t>/organization/sideband-networks</t>
  </si>
  <si>
    <t>Sideband Networks</t>
  </si>
  <si>
    <t>http://www.sidebandnetworks.com</t>
  </si>
  <si>
    <t>Big Data Analytics|IT Management|Networking|Network Security|Predictive Analytics|Software|Virtualization</t>
  </si>
  <si>
    <t>/organization/sidecar</t>
  </si>
  <si>
    <t>http://www.getsidecar.com</t>
  </si>
  <si>
    <t>15120000</t>
  </si>
  <si>
    <t>/organization/sidecar-me</t>
  </si>
  <si>
    <t>Sidecar.me</t>
  </si>
  <si>
    <t>http://www.sidecar.me</t>
  </si>
  <si>
    <t>Facebook Applications|Sales and Marketing|Social Network Media|Web Hosting</t>
  </si>
  <si>
    <t>/organization/sidechef</t>
  </si>
  <si>
    <t>SideChef</t>
  </si>
  <si>
    <t>http://www.sidechef.com/</t>
  </si>
  <si>
    <t>/organization/sidedoor-2</t>
  </si>
  <si>
    <t>SideDoor</t>
  </si>
  <si>
    <t>http://www.sidedoorinc.com/</t>
  </si>
  <si>
    <t>/organization/sidekick-games</t>
  </si>
  <si>
    <t>Sidekick Games</t>
  </si>
  <si>
    <t>http://www.sidekick.co.il/web/</t>
  </si>
  <si>
    <t>Application Platforms|Development Platforms|Games</t>
  </si>
  <si>
    <t>/organization/sidelines</t>
  </si>
  <si>
    <t>Sidelines</t>
  </si>
  <si>
    <t>http://sidelinesapp.com</t>
  </si>
  <si>
    <t>/organization/sidelineswap</t>
  </si>
  <si>
    <t>SidelineSwap</t>
  </si>
  <si>
    <t>http://sidelineswap.com</t>
  </si>
  <si>
    <t>Marketplaces|Peer-to-Peer|Sporting Goods|Startups</t>
  </si>
  <si>
    <t>/organization/sidense</t>
  </si>
  <si>
    <t>Sidense</t>
  </si>
  <si>
    <t>http://www.sidense.com</t>
  </si>
  <si>
    <t>Embedded Hardware and Software|Hardware|Semiconductors</t>
  </si>
  <si>
    <t>/organization/sideprize</t>
  </si>
  <si>
    <t>SidePrize</t>
  </si>
  <si>
    <t>http://sideprize.com/</t>
  </si>
  <si>
    <t>Fantasy Sports|Payments|Video Games</t>
  </si>
  <si>
    <t>/organization/sideris-pharmaceuticals</t>
  </si>
  <si>
    <t>Sideris Pharmaceuticals</t>
  </si>
  <si>
    <t>http://www.siderispharma.com</t>
  </si>
  <si>
    <t>32599000</t>
  </si>
  <si>
    <t>/organization/sidestage</t>
  </si>
  <si>
    <t>Sidestage</t>
  </si>
  <si>
    <t>https://www.sidestage.com/</t>
  </si>
  <si>
    <t>/organization/sidestep</t>
  </si>
  <si>
    <t>SideStep</t>
  </si>
  <si>
    <t>http://www.sidestep.com</t>
  </si>
  <si>
    <t>Hotels|Ticketing|Travel</t>
  </si>
  <si>
    <t>/organization/sidestep-2</t>
  </si>
  <si>
    <t>Sidestep</t>
  </si>
  <si>
    <t>http://www.SidestepApp.com</t>
  </si>
  <si>
    <t>Apps|E-Commerce|Music|Music Venues|Technology</t>
  </si>
  <si>
    <t>/organization/sidestripe</t>
  </si>
  <si>
    <t>SideStripe</t>
  </si>
  <si>
    <t>http://www.sidestripe.com</t>
  </si>
  <si>
    <t>Facebook Applications|Social Media|Social Search</t>
  </si>
  <si>
    <t>/organization/sidetour</t>
  </si>
  <si>
    <t>SideTour</t>
  </si>
  <si>
    <t>http://www.sidetour.com</t>
  </si>
  <si>
    <t>Collaborative Consumption|Curated Web|Finance|Local|Marketplaces</t>
  </si>
  <si>
    <t>/organization/sidevision</t>
  </si>
  <si>
    <t>SideVision</t>
  </si>
  <si>
    <t>https://sidevision.com/</t>
  </si>
  <si>
    <t>/organization/sidewalk</t>
  </si>
  <si>
    <t>http://www.getsidewalk.com</t>
  </si>
  <si>
    <t>Analytics|Automotive|Big Data|Lead Generation|SaaS</t>
  </si>
  <si>
    <t>/organization/sidewalk-labs</t>
  </si>
  <si>
    <t>Sidewalk Labs</t>
  </si>
  <si>
    <t>http://www.sidewalkinc.com/</t>
  </si>
  <si>
    <t>/organization/sidewayz-pizza</t>
  </si>
  <si>
    <t>Sidewayz Pizza</t>
  </si>
  <si>
    <t>/organization/sidewire</t>
  </si>
  <si>
    <t>Sidewire</t>
  </si>
  <si>
    <t>http://sidewire.com/</t>
  </si>
  <si>
    <t>/organization/sidly</t>
  </si>
  <si>
    <t>SiDLY</t>
  </si>
  <si>
    <t>http://www.sidly.pl/</t>
  </si>
  <si>
    <t>/organization/sidustar-international</t>
  </si>
  <si>
    <t>Sidustar International, Inc.</t>
  </si>
  <si>
    <t>http://www.sidustar.com</t>
  </si>
  <si>
    <t>Cloud Computing|Data Security|Enterprise Software|Internet|Mobile|Services|Small and Medium Businesses|Software|Technology|Telecommunications|Web Hosting|Wireless</t>
  </si>
  <si>
    <t>/organization/siege-paintball</t>
  </si>
  <si>
    <t>Siege Paintball</t>
  </si>
  <si>
    <t>http://www.thesiegepaintball.com/</t>
  </si>
  <si>
    <t>Mukwonago</t>
  </si>
  <si>
    <t>/organization/siemens</t>
  </si>
  <si>
    <t>Siemens</t>
  </si>
  <si>
    <t>http://www.siemens.com</t>
  </si>
  <si>
    <t>Consumer Electronics|Electrical Distribution|Energy Efficiency|Health Care|Semiconductors</t>
  </si>
  <si>
    <t>/organization/sien</t>
  </si>
  <si>
    <t>SIEN</t>
  </si>
  <si>
    <t>http://www.sien.com</t>
  </si>
  <si>
    <t>Ad Targeting|Advertising Platforms|Android|Email Marketing|Mobile Advertising|Web Browsers</t>
  </si>
  <si>
    <t>7777728</t>
  </si>
  <si>
    <t>/organization/siena-college</t>
  </si>
  <si>
    <t>Siena College</t>
  </si>
  <si>
    <t>http://siena.edu</t>
  </si>
  <si>
    <t>/organization/sienergy-systems</t>
  </si>
  <si>
    <t>SiEnergy Systems</t>
  </si>
  <si>
    <t>http://www.sienergysystems.com/index.php</t>
  </si>
  <si>
    <t>Early-Stage Technology|Energy Efficiency|Fuels</t>
  </si>
  <si>
    <t>/organization/sientra</t>
  </si>
  <si>
    <t>Sientra</t>
  </si>
  <si>
    <t>http://www.sientra.com</t>
  </si>
  <si>
    <t>/organization/sierra-atlantic-hitachi-consulting-corp</t>
  </si>
  <si>
    <t>Sierra Atlantic</t>
  </si>
  <si>
    <t>http://www.hitachiconsulting.com</t>
  </si>
  <si>
    <t>Business Intelligence|Consulting|Outsourcing</t>
  </si>
  <si>
    <t>/organization/sierra-corporation</t>
  </si>
  <si>
    <t>Sierra Corporation</t>
  </si>
  <si>
    <t>http://www.sierrapaint.com/</t>
  </si>
  <si>
    <t>/organization/sierra-design-automation</t>
  </si>
  <si>
    <t>Sierra Design Automation</t>
  </si>
  <si>
    <t>/organization/sierra-health-foundation</t>
  </si>
  <si>
    <t>Sierra Health Foundation</t>
  </si>
  <si>
    <t>http://www.sierrahealth.org</t>
  </si>
  <si>
    <t>/organization/sierra-house-cookies</t>
  </si>
  <si>
    <t>Sierra House Cookies</t>
  </si>
  <si>
    <t>http://www.sierrahousecookies.com</t>
  </si>
  <si>
    <t>109870</t>
  </si>
  <si>
    <t>/organization/sierra-lifestyle</t>
  </si>
  <si>
    <t>Sierra Lifestyle</t>
  </si>
  <si>
    <t>http://www.sierralifestyle.com/</t>
  </si>
  <si>
    <t>Leisure|Sports</t>
  </si>
  <si>
    <t>Mammoth Lakes</t>
  </si>
  <si>
    <t>/organization/sierra-logic</t>
  </si>
  <si>
    <t>Sierra Logic</t>
  </si>
  <si>
    <t>37250000</t>
  </si>
  <si>
    <t>/organization/sierra-maya-ventures</t>
  </si>
  <si>
    <t>SierraMaya360</t>
  </si>
  <si>
    <t>http://www.sierramaya360.vc</t>
  </si>
  <si>
    <t>Angels|Big Data|Cloud Computing|Consumer Internet|Crowdfunding|Crowdsourcing|Digital Media|E-Commerce|Finance|Games|Mobile|Social Commerce|Social Network Media|Startups|Venture Capital</t>
  </si>
  <si>
    <t>/organization/sierra-monolithics</t>
  </si>
  <si>
    <t>Sierra Monolithics</t>
  </si>
  <si>
    <t>http://www.monolithics.com</t>
  </si>
  <si>
    <t>/organization/sierra-nevada-solar</t>
  </si>
  <si>
    <t>Sierra Nevada Solar</t>
  </si>
  <si>
    <t>http://www.sierranevadasolar.com/</t>
  </si>
  <si>
    <t>/organization/sierra-photonics</t>
  </si>
  <si>
    <t>Sierra Photonics</t>
  </si>
  <si>
    <t>http://www.sierraphotonics.com</t>
  </si>
  <si>
    <t>8342782</t>
  </si>
  <si>
    <t>/organization/sierra-surgical</t>
  </si>
  <si>
    <t>Sierra Surgical</t>
  </si>
  <si>
    <t>/organization/siesta-medical</t>
  </si>
  <si>
    <t>Siesta Medical</t>
  </si>
  <si>
    <t>http://siestamedical.com</t>
  </si>
  <si>
    <t>1934058</t>
  </si>
  <si>
    <t>/organization/sieve</t>
  </si>
  <si>
    <t>SIEVE</t>
  </si>
  <si>
    <t>http://sieve.com.br</t>
  </si>
  <si>
    <t>B2B|E-Commerce|Online Shopping</t>
  </si>
  <si>
    <t>/organization/sifonr</t>
  </si>
  <si>
    <t>sifonr</t>
  </si>
  <si>
    <t>http://www.sifonr.com</t>
  </si>
  <si>
    <t>Broadcasting|Enterprises|Photography|Video Chat|Web Development</t>
  </si>
  <si>
    <t>/organization/sift</t>
  </si>
  <si>
    <t>Sift</t>
  </si>
  <si>
    <t>http://www.sift.com</t>
  </si>
  <si>
    <t>Communities|Open Source|Publishing|Software</t>
  </si>
  <si>
    <t>6126788</t>
  </si>
  <si>
    <t>/organization/sift-science</t>
  </si>
  <si>
    <t>Sift Science</t>
  </si>
  <si>
    <t>http://siftscience.com</t>
  </si>
  <si>
    <t>Big Data|E-Commerce|Fraud Detection|Machine Learning|Security</t>
  </si>
  <si>
    <t>/organization/sift-security</t>
  </si>
  <si>
    <t>Sift Security</t>
  </si>
  <si>
    <t>http://siftsecurity.com/</t>
  </si>
  <si>
    <t>/organization/sift-shopping</t>
  </si>
  <si>
    <t>Sift Shopping</t>
  </si>
  <si>
    <t>http://siftshopping.com</t>
  </si>
  <si>
    <t>/organization/sifteo</t>
  </si>
  <si>
    <t>Sifteo</t>
  </si>
  <si>
    <t>http://www.sifteo.com</t>
  </si>
  <si>
    <t>Entertainment|Games|Hardware + Software</t>
  </si>
  <si>
    <t>/organization/siftit</t>
  </si>
  <si>
    <t>Siftit</t>
  </si>
  <si>
    <t>http://siftit.com</t>
  </si>
  <si>
    <t>/organization/siftsort-com</t>
  </si>
  <si>
    <t>SIFTSORT.COM</t>
  </si>
  <si>
    <t>http://www.siftsort.com</t>
  </si>
  <si>
    <t>/organization/siftynet</t>
  </si>
  <si>
    <t>SiftyNet</t>
  </si>
  <si>
    <t>http://www.siftynet.com</t>
  </si>
  <si>
    <t>Analytics|Business Intelligence|Lead Generation|Trading</t>
  </si>
  <si>
    <t>40635</t>
  </si>
  <si>
    <t>/organization/sigasi</t>
  </si>
  <si>
    <t>Sigasi</t>
  </si>
  <si>
    <t>http://www.sigasi.com</t>
  </si>
  <si>
    <t>/organization/sige-semiconductor</t>
  </si>
  <si>
    <t>SiGe Semiconductor</t>
  </si>
  <si>
    <t>http://www.sige.com</t>
  </si>
  <si>
    <t>/organization/sigfig</t>
  </si>
  <si>
    <t>SigFig</t>
  </si>
  <si>
    <t>http://www.sigfig.com</t>
  </si>
  <si>
    <t>/organization/sigfox</t>
  </si>
  <si>
    <t>SIGFOX</t>
  </si>
  <si>
    <t>http://www.sigfox.com</t>
  </si>
  <si>
    <t>151298218.3</t>
  </si>
  <si>
    <t>/organization/sight-diagnostics</t>
  </si>
  <si>
    <t>Sight Diagnostics</t>
  </si>
  <si>
    <t>http://www.sightdx.com/</t>
  </si>
  <si>
    <t>/organization/sight-machine</t>
  </si>
  <si>
    <t>Sight Machine</t>
  </si>
  <si>
    <t>http://sightmachine.com</t>
  </si>
  <si>
    <t>Automotive|Big Data Analytics|Industrial Automation|Manufacturing|SaaS</t>
  </si>
  <si>
    <t>/organization/sight-sciences</t>
  </si>
  <si>
    <t>Sight Sciences</t>
  </si>
  <si>
    <t>7463969</t>
  </si>
  <si>
    <t>/organization/sight-sense</t>
  </si>
  <si>
    <t>Sight-Sense</t>
  </si>
  <si>
    <t>http://www.sight-sense.com/</t>
  </si>
  <si>
    <t>/organization/sight-visit</t>
  </si>
  <si>
    <t>SiGHT ViSiT</t>
  </si>
  <si>
    <t>https://www.shikaku-square.com</t>
  </si>
  <si>
    <t>Education|Internet|Services</t>
  </si>
  <si>
    <t>981078</t>
  </si>
  <si>
    <t>/organization/sightbox</t>
  </si>
  <si>
    <t>Sightbox</t>
  </si>
  <si>
    <t>https://sightbox.com</t>
  </si>
  <si>
    <t>Personal Health|Services|Subscription Businesses</t>
  </si>
  <si>
    <t>/organization/sightcine</t>
  </si>
  <si>
    <t>SightCine</t>
  </si>
  <si>
    <t>http://www.sightcine.com</t>
  </si>
  <si>
    <t>/organization/sighten</t>
  </si>
  <si>
    <t>Sighten</t>
  </si>
  <si>
    <t>http://www.sighten.io/</t>
  </si>
  <si>
    <t>/organization/sighter</t>
  </si>
  <si>
    <t>Sighter</t>
  </si>
  <si>
    <t>http://sightergame.com</t>
  </si>
  <si>
    <t>Games|Gamification|Health and Wellness|Leisure|Mobile Games|Social Games|Software|Tourism|Travel</t>
  </si>
  <si>
    <t>107867</t>
  </si>
  <si>
    <t>Goatstown</t>
  </si>
  <si>
    <t>/organization/sighthound</t>
  </si>
  <si>
    <t>Sighthound</t>
  </si>
  <si>
    <t>http://www.sighthound.com</t>
  </si>
  <si>
    <t>/organization/sightlogix</t>
  </si>
  <si>
    <t>Sightlogix</t>
  </si>
  <si>
    <t>http://www.sightlogix.com</t>
  </si>
  <si>
    <t>/organization/sightly</t>
  </si>
  <si>
    <t>Sightly</t>
  </si>
  <si>
    <t>http://www.sightly.com</t>
  </si>
  <si>
    <t>Advertising|Internet Marketing|Local Advertising</t>
  </si>
  <si>
    <t>/organization/sightplan</t>
  </si>
  <si>
    <t>SightPlan</t>
  </si>
  <si>
    <t>http://sightplan.com</t>
  </si>
  <si>
    <t>/organization/sigkat</t>
  </si>
  <si>
    <t>SIGKAT</t>
  </si>
  <si>
    <t>http://sigkat.com</t>
  </si>
  <si>
    <t>/organization/sigma-force</t>
  </si>
  <si>
    <t>Sigma Force</t>
  </si>
  <si>
    <t>/organization/sigma-labs</t>
  </si>
  <si>
    <t>Sigma Labs</t>
  </si>
  <si>
    <t>http://www.sigmalabsinc.com</t>
  </si>
  <si>
    <t>2342500</t>
  </si>
  <si>
    <t>/organization/sigma-networks-2</t>
  </si>
  <si>
    <t>Sigma Networks</t>
  </si>
  <si>
    <t>http://www.sigma-networks.com/</t>
  </si>
  <si>
    <t>Networking|Open Source|Services</t>
  </si>
  <si>
    <t>145000000</t>
  </si>
  <si>
    <t>/organization/sigma-pensions</t>
  </si>
  <si>
    <t>Sigma Pensions</t>
  </si>
  <si>
    <t>http://www.sigmapensions.com/</t>
  </si>
  <si>
    <t>/organization/sigma-pharmaceuticals</t>
  </si>
  <si>
    <t>Sigma Pharmaceuticals</t>
  </si>
  <si>
    <t>http://sigmaco.com.au</t>
  </si>
  <si>
    <t>18215562</t>
  </si>
  <si>
    <t>/organization/sigmacare</t>
  </si>
  <si>
    <t>sigmacare</t>
  </si>
  <si>
    <t>http://sigmacare.com</t>
  </si>
  <si>
    <t>/organization/sigmaflow</t>
  </si>
  <si>
    <t>SigmaFlow</t>
  </si>
  <si>
    <t>http://www.sigmaflow.com</t>
  </si>
  <si>
    <t>/organization/sigmaquest</t>
  </si>
  <si>
    <t>SigmaQuest</t>
  </si>
  <si>
    <t>370561</t>
  </si>
  <si>
    <t>/organization/sigmascreening</t>
  </si>
  <si>
    <t>Sigmascreening</t>
  </si>
  <si>
    <t>http://www.sigmascreening.com</t>
  </si>
  <si>
    <t>/organization/sigmatix</t>
  </si>
  <si>
    <t>Sigmatix</t>
  </si>
  <si>
    <t>http://sigmatix.com</t>
  </si>
  <si>
    <t>650998</t>
  </si>
  <si>
    <t>Stoneham</t>
  </si>
  <si>
    <t>/organization/sigmoid-pharma</t>
  </si>
  <si>
    <t>Sigmoid Pharma</t>
  </si>
  <si>
    <t>http://www.sigmoidpharma.com</t>
  </si>
  <si>
    <t>Biotechnology|Delivery|Pharmaceuticals</t>
  </si>
  <si>
    <t>6339385</t>
  </si>
  <si>
    <t>/organization/sign2pay</t>
  </si>
  <si>
    <t>Sign2Pay</t>
  </si>
  <si>
    <t>http://www.sign2pay.com</t>
  </si>
  <si>
    <t>Analytics|E-Commerce|Mobile|Mobile Commerce|Payments</t>
  </si>
  <si>
    <t>696864</t>
  </si>
  <si>
    <t>/organization/signacert</t>
  </si>
  <si>
    <t>SignaCert</t>
  </si>
  <si>
    <t>http://www.signacert.com</t>
  </si>
  <si>
    <t>Cyber Security|Software</t>
  </si>
  <si>
    <t>4658703</t>
  </si>
  <si>
    <t>/organization/signadyne</t>
  </si>
  <si>
    <t>Signadyne</t>
  </si>
  <si>
    <t>http://www.signadyne.com</t>
  </si>
  <si>
    <t>Defense|Electronics|Hardware + Software|Telecommunications</t>
  </si>
  <si>
    <t>/organization/signal-data</t>
  </si>
  <si>
    <t>Signal Data</t>
  </si>
  <si>
    <t>http://www.signaldataco.com</t>
  </si>
  <si>
    <t>4522000</t>
  </si>
  <si>
    <t>/organization/signal-innovations-group</t>
  </si>
  <si>
    <t>Signal Innovations Group</t>
  </si>
  <si>
    <t>http://siginnovations.com/</t>
  </si>
  <si>
    <t>/organization/signal-media-ltd</t>
  </si>
  <si>
    <t>Signal Media Ltd</t>
  </si>
  <si>
    <t>http://www.signal.uk.com</t>
  </si>
  <si>
    <t>Big Data Analytics|Business Intelligence|Enterprise Software|Media|Software</t>
  </si>
  <si>
    <t>/organization/signal-point-holdings</t>
  </si>
  <si>
    <t>Signal Point Holdings</t>
  </si>
  <si>
    <t>/organization/signal-processing-devices-sweden</t>
  </si>
  <si>
    <t>Signal Processing Devices Sweden</t>
  </si>
  <si>
    <t>http://www.spdevices.com</t>
  </si>
  <si>
    <t>/organization/signal-sciences</t>
  </si>
  <si>
    <t>Signal Sciences</t>
  </si>
  <si>
    <t>https://www.signalsciences.com/</t>
  </si>
  <si>
    <t>Application Performance Monitoring|Data Security|Software</t>
  </si>
  <si>
    <t>/organization/signal-vine</t>
  </si>
  <si>
    <t>Signal Vine</t>
  </si>
  <si>
    <t>http://www.signalvine.com/</t>
  </si>
  <si>
    <t>249304</t>
  </si>
  <si>
    <t>/organization/signaldemand</t>
  </si>
  <si>
    <t>SignalDemand</t>
  </si>
  <si>
    <t>http://www.signaldemand.com</t>
  </si>
  <si>
    <t>/organization/signalfuse</t>
  </si>
  <si>
    <t>SignalFx</t>
  </si>
  <si>
    <t>http://signalfx.com</t>
  </si>
  <si>
    <t>/organization/signalhorn</t>
  </si>
  <si>
    <t>SIGNALHORN</t>
  </si>
  <si>
    <t>http://www.signalhorn.com/en/</t>
  </si>
  <si>
    <t>Backnang</t>
  </si>
  <si>
    <t>/organization/signalink-technologies</t>
  </si>
  <si>
    <t>Signalink Technologies</t>
  </si>
  <si>
    <t>http://www.signalink.com</t>
  </si>
  <si>
    <t>802200</t>
  </si>
  <si>
    <t>/organization/signalmatch</t>
  </si>
  <si>
    <t>Signal Patterns</t>
  </si>
  <si>
    <t>http://www.signalpatterns.com</t>
  </si>
  <si>
    <t>Facebook Applications|iPhone|Mobile|Music|Psychology|Surveys|Web Tools</t>
  </si>
  <si>
    <t>/organization/signalpoint-communications</t>
  </si>
  <si>
    <t>SignalPoint Communications</t>
  </si>
  <si>
    <t>http://signalpointcommunications.com</t>
  </si>
  <si>
    <t>10540000</t>
  </si>
  <si>
    <t>/organization/signals-intelligence-group</t>
  </si>
  <si>
    <t>Signals Group</t>
  </si>
  <si>
    <t>http://www.signalsgroup.com</t>
  </si>
  <si>
    <t>Analytics|Big Data|Business Intelligence|Intelligent Systems|New Product Development|Product Development Services</t>
  </si>
  <si>
    <t>/organization/signalsense</t>
  </si>
  <si>
    <t>SignalSense</t>
  </si>
  <si>
    <t>http://www.signalsense.com</t>
  </si>
  <si>
    <t>/organization/signalset</t>
  </si>
  <si>
    <t>SignalSet</t>
  </si>
  <si>
    <t>http://www.signalset.com</t>
  </si>
  <si>
    <t>/organization/signature</t>
  </si>
  <si>
    <t>Signature</t>
  </si>
  <si>
    <t>http://www.getsignature.com</t>
  </si>
  <si>
    <t>/organization/signature-contracting-services</t>
  </si>
  <si>
    <t>Signature Contracting Services</t>
  </si>
  <si>
    <t>http://www.signaturellc.org/</t>
  </si>
  <si>
    <t>/organization/signature-genomic-laboratories</t>
  </si>
  <si>
    <t>Signature Genomic Laboratories</t>
  </si>
  <si>
    <t>/organization/signature-therapeutics-inc</t>
  </si>
  <si>
    <t>Signature Therapeutics, Inc.</t>
  </si>
  <si>
    <t>http://www.signaturerx.com/view.cfm/20/Signature-Therapeutics</t>
  </si>
  <si>
    <t>/organization/signaturit-solutions</t>
  </si>
  <si>
    <t>Signaturit</t>
  </si>
  <si>
    <t>https://www.signaturit.com</t>
  </si>
  <si>
    <t>657414</t>
  </si>
  <si>
    <t>/organization/signav-pty-ltd</t>
  </si>
  <si>
    <t>SigNav Pty Ltd</t>
  </si>
  <si>
    <t>http://www.signav.com.au</t>
  </si>
  <si>
    <t>Fyshwick</t>
  </si>
  <si>
    <t>/organization/signdat</t>
  </si>
  <si>
    <t>Signdat</t>
  </si>
  <si>
    <t>/organization/signeasy</t>
  </si>
  <si>
    <t>SignEasy</t>
  </si>
  <si>
    <t>http://getsigneasy.com</t>
  </si>
  <si>
    <t>/organization/signeon</t>
  </si>
  <si>
    <t>Signeon</t>
  </si>
  <si>
    <t>http://icarewave.com</t>
  </si>
  <si>
    <t>/organization/signia-corporate-services</t>
  </si>
  <si>
    <t>Signia Corporate Services</t>
  </si>
  <si>
    <t>http://www.cabs24x7.com</t>
  </si>
  <si>
    <t>/organization/signiant</t>
  </si>
  <si>
    <t>Signiant</t>
  </si>
  <si>
    <t>http://www.signiant.com</t>
  </si>
  <si>
    <t>/organization/signicast</t>
  </si>
  <si>
    <t>Signicast</t>
  </si>
  <si>
    <t>http://www.signicast.com/</t>
  </si>
  <si>
    <t>/organization/signicat</t>
  </si>
  <si>
    <t>Signicat</t>
  </si>
  <si>
    <t>http://signicat.com</t>
  </si>
  <si>
    <t>1934000</t>
  </si>
  <si>
    <t>/organization/signifikance</t>
  </si>
  <si>
    <t>Signifikance</t>
  </si>
  <si>
    <t>Health Diagnostics|Medical|Service Providers|Software</t>
  </si>
  <si>
    <t>/organization/signifyd</t>
  </si>
  <si>
    <t>Signifyd</t>
  </si>
  <si>
    <t>http://www.signifyd.com</t>
  </si>
  <si>
    <t>Big Data|E-Commerce|Enterprise Software|Payments|Software</t>
  </si>
  <si>
    <t>/organization/signix</t>
  </si>
  <si>
    <t>Signix</t>
  </si>
  <si>
    <t>http://signix.com</t>
  </si>
  <si>
    <t>/organization/signmage</t>
  </si>
  <si>
    <t>Signmage</t>
  </si>
  <si>
    <t>http://www.signmage.com</t>
  </si>
  <si>
    <t>Digital Signage|Mobile</t>
  </si>
  <si>
    <t>/organization/signnow</t>
  </si>
  <si>
    <t>CudaSign</t>
  </si>
  <si>
    <t>https://www.cudasign.com/</t>
  </si>
  <si>
    <t>/organization/signostics</t>
  </si>
  <si>
    <t>Signostics</t>
  </si>
  <si>
    <t>http://www.signostics.com.au</t>
  </si>
  <si>
    <t>/organization/signpath-pharma</t>
  </si>
  <si>
    <t>Signpath Pharma</t>
  </si>
  <si>
    <t>http://signpathpharma.com</t>
  </si>
  <si>
    <t>5255500</t>
  </si>
  <si>
    <t>/organization/signpost</t>
  </si>
  <si>
    <t>Signpost</t>
  </si>
  <si>
    <t>http://www.signpost.com</t>
  </si>
  <si>
    <t>CRM|Local|Marketing Automation|SaaS|Software</t>
  </si>
  <si>
    <t>36550000</t>
  </si>
  <si>
    <t>/organization/signstorey</t>
  </si>
  <si>
    <t>SignStorey</t>
  </si>
  <si>
    <t>/organization/signum-biosciences</t>
  </si>
  <si>
    <t>Signum Biosciences</t>
  </si>
  <si>
    <t>http://www.signumbiosciences.com</t>
  </si>
  <si>
    <t>/organization/signum-instruments</t>
  </si>
  <si>
    <t>Signum Instruments</t>
  </si>
  <si>
    <t>http://signuminstruments.com/</t>
  </si>
  <si>
    <t>Energy|Environmental Innovation|Oil &amp; Gas|Service Providers</t>
  </si>
  <si>
    <t>/organization/sigopt</t>
  </si>
  <si>
    <t>SigOpt</t>
  </si>
  <si>
    <t>https://sigopt.com/</t>
  </si>
  <si>
    <t>Machine Learning|Optimization|User Testing</t>
  </si>
  <si>
    <t>/organization/sigstr</t>
  </si>
  <si>
    <t>Sigstr</t>
  </si>
  <si>
    <t>http://www.sigstr.com/</t>
  </si>
  <si>
    <t>/organization/sihua-technology</t>
  </si>
  <si>
    <t>Sihua Technology</t>
  </si>
  <si>
    <t>2000750</t>
  </si>
  <si>
    <t>/organization/siimpel-corporation</t>
  </si>
  <si>
    <t>Siimpel Corporation</t>
  </si>
  <si>
    <t>http://www.siimpel.com</t>
  </si>
  <si>
    <t>56494609</t>
  </si>
  <si>
    <t>Arcadia</t>
  </si>
  <si>
    <t>/organization/siine</t>
  </si>
  <si>
    <t>Siine</t>
  </si>
  <si>
    <t>http://www.siine.com</t>
  </si>
  <si>
    <t>Android|Consumer Electronics|Mobile</t>
  </si>
  <si>
    <t>879531</t>
  </si>
  <si>
    <t>/organization/sijibang-com</t>
  </si>
  <si>
    <t>Sijibang.com</t>
  </si>
  <si>
    <t>http://www.sijibang.com</t>
  </si>
  <si>
    <t>116277</t>
  </si>
  <si>
    <t>/organization/sikernes-risk-management</t>
  </si>
  <si>
    <t>Sikernes Risk Management</t>
  </si>
  <si>
    <t>http://sikernes.com</t>
  </si>
  <si>
    <t>/organization/sikka-software</t>
  </si>
  <si>
    <t>Sikka Software</t>
  </si>
  <si>
    <t>http://www.sikkasoft.com</t>
  </si>
  <si>
    <t>/organization/siklu</t>
  </si>
  <si>
    <t>Siklu</t>
  </si>
  <si>
    <t>http://www.siklu.com</t>
  </si>
  <si>
    <t>/organization/sikorsky-aircraft</t>
  </si>
  <si>
    <t>Sikorsky Aircraft</t>
  </si>
  <si>
    <t>http://www.sikorsky.com</t>
  </si>
  <si>
    <t>54600000</t>
  </si>
  <si>
    <t>/organization/sil4-systems</t>
  </si>
  <si>
    <t>SIL4 Systems</t>
  </si>
  <si>
    <t>http://sil4systems.com</t>
  </si>
  <si>
    <t>/organization/silarus-therapeutics</t>
  </si>
  <si>
    <t>Silarus Therapeutics</t>
  </si>
  <si>
    <t>/organization/silatronix</t>
  </si>
  <si>
    <t>Silatronix</t>
  </si>
  <si>
    <t>http://www.silatronix.com</t>
  </si>
  <si>
    <t>/organization/silego</t>
  </si>
  <si>
    <t>Silego Technology</t>
  </si>
  <si>
    <t>http://www.silego.com</t>
  </si>
  <si>
    <t>/organization/silence-therapeutics</t>
  </si>
  <si>
    <t>Silence Therapeutics</t>
  </si>
  <si>
    <t>http://www.silence-therapeutics.com</t>
  </si>
  <si>
    <t>Biotechnology|Information Technology|Medical|Therapeutics</t>
  </si>
  <si>
    <t>/organization/silenseed</t>
  </si>
  <si>
    <t>Silenseed</t>
  </si>
  <si>
    <t>http://silenseed.com</t>
  </si>
  <si>
    <t>/organization/silent-circle</t>
  </si>
  <si>
    <t>Silent Circle</t>
  </si>
  <si>
    <t>http://silentcircle.com</t>
  </si>
  <si>
    <t>/organization/silent-communication</t>
  </si>
  <si>
    <t>Silent Communication</t>
  </si>
  <si>
    <t>http://www.silentcom.com</t>
  </si>
  <si>
    <t>/organization/silent-edge</t>
  </si>
  <si>
    <t>Silent Edge</t>
  </si>
  <si>
    <t>http://www.silentedge.co.uk/</t>
  </si>
  <si>
    <t>Professional Services|Training|Tutoring</t>
  </si>
  <si>
    <t>/organization/silent-eight-search</t>
  </si>
  <si>
    <t>Silent Eight Search</t>
  </si>
  <si>
    <t>http://www.silenteight.com/</t>
  </si>
  <si>
    <t>/organization/silent-herdsman</t>
  </si>
  <si>
    <t>Silent Herdsman</t>
  </si>
  <si>
    <t>http://silentherdsman.com</t>
  </si>
  <si>
    <t>/organization/silent-power</t>
  </si>
  <si>
    <t>Silent Power</t>
  </si>
  <si>
    <t>http://www.silentpwr.com</t>
  </si>
  <si>
    <t>Baxter</t>
  </si>
  <si>
    <t>/organization/silentium</t>
  </si>
  <si>
    <t>Silentium</t>
  </si>
  <si>
    <t>http://www.silentium.com</t>
  </si>
  <si>
    <t>13810000</t>
  </si>
  <si>
    <t>/organization/silentsoft</t>
  </si>
  <si>
    <t>Silentsoft</t>
  </si>
  <si>
    <t>http://www.silentsoft.com</t>
  </si>
  <si>
    <t>4130000</t>
  </si>
  <si>
    <t>Morges</t>
  </si>
  <si>
    <t>/organization/silere-medical-technology</t>
  </si>
  <si>
    <t>Silere Medical Technology</t>
  </si>
  <si>
    <t>http://silere.com</t>
  </si>
  <si>
    <t>/organization/silex-microsystems</t>
  </si>
  <si>
    <t>Silex Microsystems</t>
  </si>
  <si>
    <t>http://www.silexmicrosystems.com</t>
  </si>
  <si>
    <t>30710000</t>
  </si>
  <si>
    <t>/organization/silexica</t>
  </si>
  <si>
    <t>Silexica</t>
  </si>
  <si>
    <t>http://www.silexica.com</t>
  </si>
  <si>
    <t>Developer Tools|Embedded Hardware and Software|Software</t>
  </si>
  <si>
    <t>/organization/silicium-energy</t>
  </si>
  <si>
    <t>Silicium Energy</t>
  </si>
  <si>
    <t>http://siliciumenergy.com</t>
  </si>
  <si>
    <t>/organization/silico-corp</t>
  </si>
  <si>
    <t>Silico Corp</t>
  </si>
  <si>
    <t>http://machineasous-revues.com</t>
  </si>
  <si>
    <t>Rocky River</t>
  </si>
  <si>
    <t>/organization/silicon-alley-media</t>
  </si>
  <si>
    <t>Silicon Alley Media</t>
  </si>
  <si>
    <t>/organization/silicon-biosystems</t>
  </si>
  <si>
    <t>Silicon Biosystems</t>
  </si>
  <si>
    <t>http://www.siliconbiosystems.com</t>
  </si>
  <si>
    <t>/organization/silicon-clocks</t>
  </si>
  <si>
    <t>Silicon Clocks</t>
  </si>
  <si>
    <t>http://www.siliconclocks.co</t>
  </si>
  <si>
    <t>/organization/silicon-cloud</t>
  </si>
  <si>
    <t>Silicon Cloud</t>
  </si>
  <si>
    <t>http://www.siliconcloudinternational.com</t>
  </si>
  <si>
    <t>Cloud Computing|Semiconductors</t>
  </si>
  <si>
    <t>640470</t>
  </si>
  <si>
    <t>/organization/silicon-frontline-technology</t>
  </si>
  <si>
    <t>Silicon Frontline Technology</t>
  </si>
  <si>
    <t>http://www.siliconfrontline.com</t>
  </si>
  <si>
    <t>1835779</t>
  </si>
  <si>
    <t>/organization/silicon-genesis</t>
  </si>
  <si>
    <t>Silicon Genesis</t>
  </si>
  <si>
    <t>http://www.sigen.net</t>
  </si>
  <si>
    <t>/organization/silicon-hive</t>
  </si>
  <si>
    <t>Silicon Hive</t>
  </si>
  <si>
    <t>http://www.siliconhive.com</t>
  </si>
  <si>
    <t>/organization/silicon-jelly-2</t>
  </si>
  <si>
    <t>Silicon Jelly</t>
  </si>
  <si>
    <t>/organization/silicon-kinetics</t>
  </si>
  <si>
    <t>Silicon Kinetics</t>
  </si>
  <si>
    <t>http://siliconkinetics.com</t>
  </si>
  <si>
    <t>3122821</t>
  </si>
  <si>
    <t>/organization/silicon-line</t>
  </si>
  <si>
    <t>Silicon Line GmbH</t>
  </si>
  <si>
    <t>http://silicon-line.com</t>
  </si>
  <si>
    <t>6689484</t>
  </si>
  <si>
    <t>/organization/silicon-metrics</t>
  </si>
  <si>
    <t>Silicon Metrics</t>
  </si>
  <si>
    <t>/organization/silicon-mitus</t>
  </si>
  <si>
    <t>Silicon Mitus</t>
  </si>
  <si>
    <t>http://www.siliconmitus.com</t>
  </si>
  <si>
    <t>/organization/silicon-navigator-corporation</t>
  </si>
  <si>
    <t>Silicon Navigator Corporation</t>
  </si>
  <si>
    <t>http://www.sinavigator.com</t>
  </si>
  <si>
    <t>/organization/silicon-optix</t>
  </si>
  <si>
    <t>Silicon Optix</t>
  </si>
  <si>
    <t>http://www.siliconoptix.com/</t>
  </si>
  <si>
    <t>/organization/silicon-republic</t>
  </si>
  <si>
    <t>Silicon Republic</t>
  </si>
  <si>
    <t>http://www.siliconrepublic.com</t>
  </si>
  <si>
    <t>Media|News|Social Network Media|Technology</t>
  </si>
  <si>
    <t>/organization/silicon-software-systems</t>
  </si>
  <si>
    <t>Silicon &amp; Software Systems</t>
  </si>
  <si>
    <t>http://www.s3group.com</t>
  </si>
  <si>
    <t>11820000</t>
  </si>
  <si>
    <t>/organization/silicon-space-technology</t>
  </si>
  <si>
    <t>Vorago Technologies</t>
  </si>
  <si>
    <t>http://www.voragotech.com/</t>
  </si>
  <si>
    <t>22498182</t>
  </si>
  <si>
    <t>/organization/silicon-spice</t>
  </si>
  <si>
    <t>Silicon Spice</t>
  </si>
  <si>
    <t>http://broadcom.com</t>
  </si>
  <si>
    <t>Design|Semiconductors|Telecommunications</t>
  </si>
  <si>
    <t>95300000</t>
  </si>
  <si>
    <t>/organization/silicon-storage-technology</t>
  </si>
  <si>
    <t>Silicon Storage Technology</t>
  </si>
  <si>
    <t>http://www.sst.com</t>
  </si>
  <si>
    <t>58401855</t>
  </si>
  <si>
    <t>/organization/silicon-valley-data-science</t>
  </si>
  <si>
    <t>Silicon Valley Data Science</t>
  </si>
  <si>
    <t>http://www.svds.com</t>
  </si>
  <si>
    <t>Big Data|Big Data Analytics|Consulting|Data Mining|Data Visualization</t>
  </si>
  <si>
    <t>/organization/silicon-wave-inc</t>
  </si>
  <si>
    <t>Silicon Wave</t>
  </si>
  <si>
    <t>/organization/silicon-wolves-computing-society-llc</t>
  </si>
  <si>
    <t>Silicon Wolves Computing Society</t>
  </si>
  <si>
    <t>http://www.siliconwolves.net</t>
  </si>
  <si>
    <t>Dunkirk</t>
  </si>
  <si>
    <t>/organization/siliconbiology</t>
  </si>
  <si>
    <t>Silicon Biology</t>
  </si>
  <si>
    <t>http://www.siliconbiology.com</t>
  </si>
  <si>
    <t>/organization/siliconblue-technologies</t>
  </si>
  <si>
    <t>SiliconBlue Technologies</t>
  </si>
  <si>
    <t>http://www.siliconbluetech.com</t>
  </si>
  <si>
    <t>57005567</t>
  </si>
  <si>
    <t>/organization/silicone-arts-laboratories</t>
  </si>
  <si>
    <t>Silicone Arts Laboratories</t>
  </si>
  <si>
    <t>http://www.siliconeartslabs.com</t>
  </si>
  <si>
    <t>2581933</t>
  </si>
  <si>
    <t>/organization/siliconstor</t>
  </si>
  <si>
    <t>SiliconStor</t>
  </si>
  <si>
    <t>/organization/siliconsystems</t>
  </si>
  <si>
    <t>SiliconSystems</t>
  </si>
  <si>
    <t>/organization/silicor-materials</t>
  </si>
  <si>
    <t>Silicor Materials</t>
  </si>
  <si>
    <t>http://www.silicormaterials.com</t>
  </si>
  <si>
    <t>345007997</t>
  </si>
  <si>
    <t>/organization/silistix</t>
  </si>
  <si>
    <t>Silistix</t>
  </si>
  <si>
    <t>http://www.silistix.com</t>
  </si>
  <si>
    <t>/organization/silith-io</t>
  </si>
  <si>
    <t>Silith.IO</t>
  </si>
  <si>
    <t>http://www.silith.io</t>
  </si>
  <si>
    <t>/organization/silk</t>
  </si>
  <si>
    <t>Silk</t>
  </si>
  <si>
    <t>http://www.silk.co</t>
  </si>
  <si>
    <t>Curated Web|Data Visualization|Media|SEO|Web Tools</t>
  </si>
  <si>
    <t>3655264</t>
  </si>
  <si>
    <t>/organization/silk-displays</t>
  </si>
  <si>
    <t>Silk Displays</t>
  </si>
  <si>
    <t>http://silkdisplays.com/home.htm</t>
  </si>
  <si>
    <t>Displays|Electronics|Manufacturing</t>
  </si>
  <si>
    <t>771575</t>
  </si>
  <si>
    <t>/organization/silk-road-medical</t>
  </si>
  <si>
    <t>Silk Road Medical</t>
  </si>
  <si>
    <t>http://www.silkroadmed.com</t>
  </si>
  <si>
    <t>113625793</t>
  </si>
  <si>
    <t>/organization/silk-therapeutics</t>
  </si>
  <si>
    <t>Silk Therapeutics</t>
  </si>
  <si>
    <t>http://pureproc.com/</t>
  </si>
  <si>
    <t>Beauty|Fashion|Health and Wellness|Manufacturing</t>
  </si>
  <si>
    <t>4385000</t>
  </si>
  <si>
    <t>/organization/silkfred</t>
  </si>
  <si>
    <t>silkfred</t>
  </si>
  <si>
    <t>http://silkfred.com</t>
  </si>
  <si>
    <t>181830</t>
  </si>
  <si>
    <t>/organization/silkroad-japan</t>
  </si>
  <si>
    <t>SilkRoad Japan</t>
  </si>
  <si>
    <t>http://jp.silkroad.com/</t>
  </si>
  <si>
    <t>Career Management|Cloud Infrastructure|Human Resources</t>
  </si>
  <si>
    <t>/organization/silkroad-technology</t>
  </si>
  <si>
    <t>SilkRoad Technology</t>
  </si>
  <si>
    <t>http://www.silkroad.com</t>
  </si>
  <si>
    <t>199500000</t>
  </si>
  <si>
    <t>/organization/silkstart</t>
  </si>
  <si>
    <t>SilkStart</t>
  </si>
  <si>
    <t>http://www.silkstart.com</t>
  </si>
  <si>
    <t>/organization/silmach</t>
  </si>
  <si>
    <t>SilMach</t>
  </si>
  <si>
    <t>http://www.silmach.com</t>
  </si>
  <si>
    <t>/organization/silo</t>
  </si>
  <si>
    <t>Silo</t>
  </si>
  <si>
    <t>http://www.silo.co</t>
  </si>
  <si>
    <t>Business Services|Professional Networking|Social Network Media</t>
  </si>
  <si>
    <t>/organization/silo-labs</t>
  </si>
  <si>
    <t>Silo Labs</t>
  </si>
  <si>
    <t>http://silolabs.co</t>
  </si>
  <si>
    <t>/organization/silphium-biotechnology</t>
  </si>
  <si>
    <t>Silphium Biotechnology</t>
  </si>
  <si>
    <t>/organization/siluria-technologies</t>
  </si>
  <si>
    <t>Siluria Technologies</t>
  </si>
  <si>
    <t>http://www.siluria.com</t>
  </si>
  <si>
    <t>124468875</t>
  </si>
  <si>
    <t>/organization/silva-s-garage</t>
  </si>
  <si>
    <t>Silva's Garage</t>
  </si>
  <si>
    <t>/organization/silver-creek-systems</t>
  </si>
  <si>
    <t>Silver Creek Systems</t>
  </si>
  <si>
    <t>http://www.silvercreeksystems.com</t>
  </si>
  <si>
    <t>/organization/silver-curve</t>
  </si>
  <si>
    <t>Silver Curve</t>
  </si>
  <si>
    <t>http://silvercurve.co.uk</t>
  </si>
  <si>
    <t>552289</t>
  </si>
  <si>
    <t>/organization/silver-fox-events</t>
  </si>
  <si>
    <t>Silver Fox Events</t>
  </si>
  <si>
    <t>http://www.silverfoxstreator.com/</t>
  </si>
  <si>
    <t>Streator</t>
  </si>
  <si>
    <t>/organization/silver-lining-limited</t>
  </si>
  <si>
    <t>Silver Lining Limited</t>
  </si>
  <si>
    <t>http://slapcenter.com</t>
  </si>
  <si>
    <t>/organization/silver-lining-solutions</t>
  </si>
  <si>
    <t>Silver Lining Solutions</t>
  </si>
  <si>
    <t>http://www.silverliningsolutions.co.uk</t>
  </si>
  <si>
    <t>2147000</t>
  </si>
  <si>
    <t>Rugby</t>
  </si>
  <si>
    <t>/organization/silver-peak</t>
  </si>
  <si>
    <t>Silver Peak</t>
  </si>
  <si>
    <t>http://www.silver-peak.com</t>
  </si>
  <si>
    <t>68946467</t>
  </si>
  <si>
    <t>/organization/silver-spring-networks</t>
  </si>
  <si>
    <t>Silver Spring Networks</t>
  </si>
  <si>
    <t>http://www.silverspringnet.com/</t>
  </si>
  <si>
    <t>Communications Hardware|Technology|Web Hosting</t>
  </si>
  <si>
    <t>358929976</t>
  </si>
  <si>
    <t>/organization/silver-tail-systems</t>
  </si>
  <si>
    <t>Silver Tail Systems</t>
  </si>
  <si>
    <t>http://www.silvertailsystems.com</t>
  </si>
  <si>
    <t>Analytics|Fraud Detection|Security|Software</t>
  </si>
  <si>
    <t>/organization/silverado</t>
  </si>
  <si>
    <t>Silverado</t>
  </si>
  <si>
    <t>http://www.silveradocare.com</t>
  </si>
  <si>
    <t>5603028</t>
  </si>
  <si>
    <t>/organization/silverback-enterprise-group-inc</t>
  </si>
  <si>
    <t>Silverback Enterprise Group, Inc.</t>
  </si>
  <si>
    <t>http://silverbackeg.com/index.html</t>
  </si>
  <si>
    <t>Enterprise Purchasing|Enterprise Software|Software</t>
  </si>
  <si>
    <t>/organization/silverback-learning-solutions</t>
  </si>
  <si>
    <t>Silverback Learning Solutions</t>
  </si>
  <si>
    <t>http://www.silverbacklearning.com/about</t>
  </si>
  <si>
    <t>7835858</t>
  </si>
  <si>
    <t>/organization/silverback-media</t>
  </si>
  <si>
    <t>Silverback Media</t>
  </si>
  <si>
    <t>/organization/silverback-systems</t>
  </si>
  <si>
    <t>Silverback Systems</t>
  </si>
  <si>
    <t>/organization/silverback-technologies</t>
  </si>
  <si>
    <t>SilverBack Technologies</t>
  </si>
  <si>
    <t>http://www.silverbacktech.com</t>
  </si>
  <si>
    <t>/organization/silvercar</t>
  </si>
  <si>
    <t>Silvercar</t>
  </si>
  <si>
    <t>http://silvercar.com</t>
  </si>
  <si>
    <t>Automotive|E-Commerce|Transportation</t>
  </si>
  <si>
    <t>37276848</t>
  </si>
  <si>
    <t>/organization/silvercare-solutions</t>
  </si>
  <si>
    <t>Silvercare Solutions</t>
  </si>
  <si>
    <t>http://www.silvercaresolutions.com</t>
  </si>
  <si>
    <t>1777995</t>
  </si>
  <si>
    <t>/organization/silvercloud-health</t>
  </si>
  <si>
    <t>SilverCloud Health</t>
  </si>
  <si>
    <t>http://silvercloudhealth.com</t>
  </si>
  <si>
    <t>Cloud Data Services|Enterprise Software|Health and Wellness|Health Care</t>
  </si>
  <si>
    <t>/organization/silvergate-pharmaceuticals</t>
  </si>
  <si>
    <t>Silvergate Pharmaceuticals</t>
  </si>
  <si>
    <t>http://www.silvergatepharma.com/</t>
  </si>
  <si>
    <t>/organization/silverline-global</t>
  </si>
  <si>
    <t>SilverLine Global</t>
  </si>
  <si>
    <t>http://www.silverlineathletics.com/</t>
  </si>
  <si>
    <t>/organization/silverlink-communications</t>
  </si>
  <si>
    <t>Silverlink Communications</t>
  </si>
  <si>
    <t>http://www.silverlink.com</t>
  </si>
  <si>
    <t>12600032</t>
  </si>
  <si>
    <t>/organization/silverlite</t>
  </si>
  <si>
    <t>Silverlite</t>
  </si>
  <si>
    <t>http://www.silverliteinc.com/</t>
  </si>
  <si>
    <t>Mobile|Mobile Commerce|Mobile Devices|Technology</t>
  </si>
  <si>
    <t>/organization/silverpop</t>
  </si>
  <si>
    <t>Silverpop</t>
  </si>
  <si>
    <t>http://www.silverpop.com</t>
  </si>
  <si>
    <t>Advertising|Email Marketing|Lead Management|Marketing Automation</t>
  </si>
  <si>
    <t>/organization/silverpush</t>
  </si>
  <si>
    <t>SilverPush</t>
  </si>
  <si>
    <t>http://silverpush.com</t>
  </si>
  <si>
    <t>Ad Targeting|Advertising|Big Data|Local Businesses|Mobile|Software</t>
  </si>
  <si>
    <t>/organization/silverrail-technologies</t>
  </si>
  <si>
    <t>SilverRail Technologies</t>
  </si>
  <si>
    <t>http://silverrailtech.com</t>
  </si>
  <si>
    <t>Technology|Transportation|Travel</t>
  </si>
  <si>
    <t>/organization/silversheet</t>
  </si>
  <si>
    <t>Silversheet</t>
  </si>
  <si>
    <t>https://www.silversheet.com</t>
  </si>
  <si>
    <t>Health Care|Investment Management</t>
  </si>
  <si>
    <t>/organization/silverside-detectors-inc</t>
  </si>
  <si>
    <t>Silverside Detectors Inc.</t>
  </si>
  <si>
    <t>http://sside.co</t>
  </si>
  <si>
    <t>/organization/silversky</t>
  </si>
  <si>
    <t>Silversky</t>
  </si>
  <si>
    <t>http://silversky.com</t>
  </si>
  <si>
    <t>Information Technology|Network Security|Security|Software</t>
  </si>
  <si>
    <t>/organization/silverstorm-technologies</t>
  </si>
  <si>
    <t>SilverStorm Technologies</t>
  </si>
  <si>
    <t>/organization/silverwing</t>
  </si>
  <si>
    <t>SILVERWING</t>
  </si>
  <si>
    <t>http://FlySILVERWING.com</t>
  </si>
  <si>
    <t>Aerospace|Brand Marketing|E-Commerce|Online Travel|Travel</t>
  </si>
  <si>
    <t>/organization/silvigen</t>
  </si>
  <si>
    <t>Silvigen</t>
  </si>
  <si>
    <t>http://www.silvigen.co.uk</t>
  </si>
  <si>
    <t>3478433</t>
  </si>
  <si>
    <t>/organization/sim-digital</t>
  </si>
  <si>
    <t>SIM Digital</t>
  </si>
  <si>
    <t>http://www.simdigital.com</t>
  </si>
  <si>
    <t>/organization/sim-partners</t>
  </si>
  <si>
    <t>SIM Partners</t>
  </si>
  <si>
    <t>http://simpartners.com</t>
  </si>
  <si>
    <t>Local Search|Mobile|SaaS|Search|Services|Social Media Marketing|Technology|Web CMS</t>
  </si>
  <si>
    <t>/organization/sim4tec</t>
  </si>
  <si>
    <t>sim4tec</t>
  </si>
  <si>
    <t>http://www.sim4tec.com</t>
  </si>
  <si>
    <t>/organization/simalaya</t>
  </si>
  <si>
    <t>Simalaya</t>
  </si>
  <si>
    <t>http://www.simalaya.com</t>
  </si>
  <si>
    <t>Consulting|Outsourcing|Project Management</t>
  </si>
  <si>
    <t>/organization/simbe-robotics</t>
  </si>
  <si>
    <t>Simbe Robotics</t>
  </si>
  <si>
    <t>http://www.simberobotics.com</t>
  </si>
  <si>
    <t>/organization/simbionix</t>
  </si>
  <si>
    <t>Simbionix</t>
  </si>
  <si>
    <t>http://simbionix.com</t>
  </si>
  <si>
    <t>/organization/simbiosis</t>
  </si>
  <si>
    <t>Simbiosis</t>
  </si>
  <si>
    <t>http://www.simbiosis.com</t>
  </si>
  <si>
    <t>/organization/simbol-mining</t>
  </si>
  <si>
    <t>Simbol Materials</t>
  </si>
  <si>
    <t>http://www.simbolmaterials.com</t>
  </si>
  <si>
    <t>8075000</t>
  </si>
  <si>
    <t>/organization/simeio-solutions</t>
  </si>
  <si>
    <t>Simeio Solutions</t>
  </si>
  <si>
    <t>http://simeiosolutions.com</t>
  </si>
  <si>
    <t>/organization/simfinit</t>
  </si>
  <si>
    <t>Simfinit</t>
  </si>
  <si>
    <t>http://simfinit.com/</t>
  </si>
  <si>
    <t>/organization/simfy</t>
  </si>
  <si>
    <t>simfy</t>
  </si>
  <si>
    <t>http://www.simfy.de</t>
  </si>
  <si>
    <t>23011000</t>
  </si>
  <si>
    <t>/organization/simgym</t>
  </si>
  <si>
    <t>SimGym</t>
  </si>
  <si>
    <t>http://SimGym.com</t>
  </si>
  <si>
    <t>Fitness|Health and Wellness|iPhone</t>
  </si>
  <si>
    <t>6500</t>
  </si>
  <si>
    <t>/organization/simi</t>
  </si>
  <si>
    <t>SIMI</t>
  </si>
  <si>
    <t>http://getsimi.com</t>
  </si>
  <si>
    <t>Hospitality|Hotels|Restaurants|Spas</t>
  </si>
  <si>
    <t>/organization/similar-pages</t>
  </si>
  <si>
    <t>Similar Pages</t>
  </si>
  <si>
    <t>/organization/similarity-systems</t>
  </si>
  <si>
    <t>Similarity Systems</t>
  </si>
  <si>
    <t>/organization/similarsites-com</t>
  </si>
  <si>
    <t>SimilarSites.com</t>
  </si>
  <si>
    <t>http://www.similarsites.com</t>
  </si>
  <si>
    <t>/organization/similarweb</t>
  </si>
  <si>
    <t>SimilarWeb</t>
  </si>
  <si>
    <t>http://www.similarweb.com</t>
  </si>
  <si>
    <t>Advertising|Analytics|Business Intelligence|Business Services|Curated Web|Market Research|Software</t>
  </si>
  <si>
    <t>/organization/simility</t>
  </si>
  <si>
    <t>Simility</t>
  </si>
  <si>
    <t>http://simility.com</t>
  </si>
  <si>
    <t>/organization/siminars</t>
  </si>
  <si>
    <t>Siminars</t>
  </si>
  <si>
    <t>http://www.siminars.com</t>
  </si>
  <si>
    <t>Curated Web|Education|Networking|Publishing</t>
  </si>
  <si>
    <t>/organization/simio</t>
  </si>
  <si>
    <t>Simio</t>
  </si>
  <si>
    <t>http://www.simio.com</t>
  </si>
  <si>
    <t>2376769</t>
  </si>
  <si>
    <t>/organization/simmery</t>
  </si>
  <si>
    <t>Simmery</t>
  </si>
  <si>
    <t>/organization/simmesion-holdings</t>
  </si>
  <si>
    <t>Simmersion Holdings</t>
  </si>
  <si>
    <t>http://www.simmersionholdings.com</t>
  </si>
  <si>
    <t>Simulation|Software|Virtual Worlds</t>
  </si>
  <si>
    <t>2642000</t>
  </si>
  <si>
    <t>/organization/simmr</t>
  </si>
  <si>
    <t>Simmr</t>
  </si>
  <si>
    <t>http://www.simmr.co/</t>
  </si>
  <si>
    <t>/organization/simopsstudios</t>
  </si>
  <si>
    <t>Sim Ops Studios</t>
  </si>
  <si>
    <t>http://www.simopsstudios.com</t>
  </si>
  <si>
    <t>3427334</t>
  </si>
  <si>
    <t>/organization/simpa-networks</t>
  </si>
  <si>
    <t>Simpa Networks</t>
  </si>
  <si>
    <t>http://www.simpanetworks.com</t>
  </si>
  <si>
    <t>/organization/simparel</t>
  </si>
  <si>
    <t>Simparel</t>
  </si>
  <si>
    <t>http://www.simparel.com</t>
  </si>
  <si>
    <t>/organization/simperium</t>
  </si>
  <si>
    <t>Simperium</t>
  </si>
  <si>
    <t>http://www.simperium.com</t>
  </si>
  <si>
    <t>/organization/simphatic</t>
  </si>
  <si>
    <t>Simpathic</t>
  </si>
  <si>
    <t>http://simpathic.com/</t>
  </si>
  <si>
    <t>Health Care|Medical|Mobile</t>
  </si>
  <si>
    <t>/organization/simpirica-spine</t>
  </si>
  <si>
    <t>Simpirica Spine</t>
  </si>
  <si>
    <t>http://www.simpirica.com</t>
  </si>
  <si>
    <t>/organization/simpki</t>
  </si>
  <si>
    <t>SIMPKI</t>
  </si>
  <si>
    <t>http://www.simpki.co/</t>
  </si>
  <si>
    <t>Real Estate|Transportation|Travel|Travel &amp; Tourism</t>
  </si>
  <si>
    <t>16781.02625</t>
  </si>
  <si>
    <t>/organization/simple</t>
  </si>
  <si>
    <t>The Simple</t>
  </si>
  <si>
    <t>http://www.thesimple.org</t>
  </si>
  <si>
    <t>/organization/simple-admit</t>
  </si>
  <si>
    <t>Simple Admit</t>
  </si>
  <si>
    <t>http://www.simpleadmit.com</t>
  </si>
  <si>
    <t>Baldwinsville</t>
  </si>
  <si>
    <t>/organization/simple-beat</t>
  </si>
  <si>
    <t>Simple Beat</t>
  </si>
  <si>
    <t>/organization/simple-car-wash</t>
  </si>
  <si>
    <t>Simple Car Wash</t>
  </si>
  <si>
    <t>http://www.simplewaterless.com</t>
  </si>
  <si>
    <t>/organization/simple-emotion</t>
  </si>
  <si>
    <t>Simple Emotion</t>
  </si>
  <si>
    <t>http://simpleemotion.com</t>
  </si>
  <si>
    <t>/organization/simple-energy</t>
  </si>
  <si>
    <t>Simple Energy</t>
  </si>
  <si>
    <t>http://simpleenergy.com</t>
  </si>
  <si>
    <t>Analytics|Clean Energy|Clean Technology|Energy Efficiency|Facebook Applications|Finance|Green|Internet|Networking</t>
  </si>
  <si>
    <t>8916500</t>
  </si>
  <si>
    <t>/organization/simple-fill-inc</t>
  </si>
  <si>
    <t>Simple-Fill</t>
  </si>
  <si>
    <t>http://simple-fill.com</t>
  </si>
  <si>
    <t>1825806</t>
  </si>
  <si>
    <t>/organization/simple-labs</t>
  </si>
  <si>
    <t>Swell</t>
  </si>
  <si>
    <t>https://tryswell.com/</t>
  </si>
  <si>
    <t>E-Commerce|Mobile|Productivity Software</t>
  </si>
  <si>
    <t>2849995</t>
  </si>
  <si>
    <t>/organization/simple-lifeforms</t>
  </si>
  <si>
    <t>Simple Lifeforms</t>
  </si>
  <si>
    <t>http://www.simplelifeforms.com</t>
  </si>
  <si>
    <t>FreetoPlay Gaming|Games|MMO Games|Publishing|Social Games</t>
  </si>
  <si>
    <t>/organization/simple-matters</t>
  </si>
  <si>
    <t>Simple Matters</t>
  </si>
  <si>
    <t>http://www.simplematters.ca</t>
  </si>
  <si>
    <t>Gps|Location Based Services|Mobile Advertising|Retail Technology</t>
  </si>
  <si>
    <t>137584.2635</t>
  </si>
  <si>
    <t>/organization/simple-mills</t>
  </si>
  <si>
    <t>Simple Mills</t>
  </si>
  <si>
    <t>http://www.simplemills.com</t>
  </si>
  <si>
    <t>Food Processing|Manufacturing|Services</t>
  </si>
  <si>
    <t>1150500</t>
  </si>
  <si>
    <t>/organization/simple-mist</t>
  </si>
  <si>
    <t>SimpleMist</t>
  </si>
  <si>
    <t>https://simplemist.com</t>
  </si>
  <si>
    <t>Android|Health and Wellness|iOS|Mobile</t>
  </si>
  <si>
    <t>/organization/simple-tithe</t>
  </si>
  <si>
    <t>Tithe.ly</t>
  </si>
  <si>
    <t>https://tithe.ly</t>
  </si>
  <si>
    <t>/organization/simple-tv</t>
  </si>
  <si>
    <t>Simple.TV</t>
  </si>
  <si>
    <t>http://www.simple.tv</t>
  </si>
  <si>
    <t>Consumer Electronics|Hardware + Software|Television</t>
  </si>
  <si>
    <t>10797752</t>
  </si>
  <si>
    <t>/organization/simple-wearables</t>
  </si>
  <si>
    <t>Simple Wearables</t>
  </si>
  <si>
    <t>http://www.simplewearables.com</t>
  </si>
  <si>
    <t>Health and Wellness|Mobile|Technology|Wearables</t>
  </si>
  <si>
    <t>/organization/simplebooklet</t>
  </si>
  <si>
    <t>Simplebooklet</t>
  </si>
  <si>
    <t>http://simplebooklet.com</t>
  </si>
  <si>
    <t>Curated Web|Presentations|Publishing</t>
  </si>
  <si>
    <t>/organization/simplecitizen</t>
  </si>
  <si>
    <t>SimpleCitizen</t>
  </si>
  <si>
    <t>http://www.simplecitizen.com/</t>
  </si>
  <si>
    <t>/organization/simplecrew</t>
  </si>
  <si>
    <t>SimpleCrew</t>
  </si>
  <si>
    <t>http://www.SimpleCrew.com</t>
  </si>
  <si>
    <t>Mobile|SaaS|Sales and Marketing</t>
  </si>
  <si>
    <t>/organization/simpledeal</t>
  </si>
  <si>
    <t>SimpleDeal</t>
  </si>
  <si>
    <t>http://www.simpledealapp.com</t>
  </si>
  <si>
    <t>/organization/simplee</t>
  </si>
  <si>
    <t>Simplee</t>
  </si>
  <si>
    <t>http://simplee.com</t>
  </si>
  <si>
    <t>Enterprise Software|FinTech|Health Care|Payments|SaaS</t>
  </si>
  <si>
    <t>/organization/simplefi</t>
  </si>
  <si>
    <t>SimpleFi</t>
  </si>
  <si>
    <t>https://www.simplefinow.com/</t>
  </si>
  <si>
    <t>Consulting|Personal Finance</t>
  </si>
  <si>
    <t>/organization/simplefloors</t>
  </si>
  <si>
    <t>simpleFLOORS</t>
  </si>
  <si>
    <t>/organization/simplegeo</t>
  </si>
  <si>
    <t>SimpleGeo</t>
  </si>
  <si>
    <t>http://simplegeo.com</t>
  </si>
  <si>
    <t>Advertising|Developer APIs|Location Based Services</t>
  </si>
  <si>
    <t>9807367</t>
  </si>
  <si>
    <t>/organization/simplehoney</t>
  </si>
  <si>
    <t>SimpleHoney</t>
  </si>
  <si>
    <t>http://simplehoney.com</t>
  </si>
  <si>
    <t>/organization/simplelegal</t>
  </si>
  <si>
    <t>SimpleLegal</t>
  </si>
  <si>
    <t>http://www.simplelegal.com</t>
  </si>
  <si>
    <t>Billing|Legal|Reviews and Recommendations</t>
  </si>
  <si>
    <t>/organization/simplemail</t>
  </si>
  <si>
    <t>SimpleMail</t>
  </si>
  <si>
    <t>https://www.simple-mail.fr/</t>
  </si>
  <si>
    <t>Email|Internet|SaaS</t>
  </si>
  <si>
    <t>Chessy</t>
  </si>
  <si>
    <t>/organization/simpleorder</t>
  </si>
  <si>
    <t>SimpleOrder</t>
  </si>
  <si>
    <t>http://simpleorder.com</t>
  </si>
  <si>
    <t>B2B|Business Services|Hospitality|Procurement|Restaurants|Retail Technology|Supply Chain Management</t>
  </si>
  <si>
    <t>/organization/simplepons</t>
  </si>
  <si>
    <t>SimplePons, Inc.</t>
  </si>
  <si>
    <t>http://www.simplepons.com</t>
  </si>
  <si>
    <t>/organization/simpler</t>
  </si>
  <si>
    <t>Simpler</t>
  </si>
  <si>
    <t>http://www.simpler.co</t>
  </si>
  <si>
    <t>/organization/simpler-networks</t>
  </si>
  <si>
    <t>Simpler Networks</t>
  </si>
  <si>
    <t>http://www.simplernetworks.com/</t>
  </si>
  <si>
    <t>/organization/simplereach</t>
  </si>
  <si>
    <t>SimpleReach</t>
  </si>
  <si>
    <t>http://simplereach.com</t>
  </si>
  <si>
    <t>/organization/simpleregistry</t>
  </si>
  <si>
    <t>SimpleRegistry</t>
  </si>
  <si>
    <t>http://www.SimpleRegistry.com</t>
  </si>
  <si>
    <t>/organization/simplerelevance</t>
  </si>
  <si>
    <t>SimpleRelevance</t>
  </si>
  <si>
    <t>http://simplerelevance.com</t>
  </si>
  <si>
    <t>E-Commerce|Email|Email Marketing|Finance|FinTech|Personalization|Software</t>
  </si>
  <si>
    <t>/organization/simplerobb</t>
  </si>
  <si>
    <t>SIMPLEROBB.COM</t>
  </si>
  <si>
    <t>http://simplerobb.com</t>
  </si>
  <si>
    <t>5600</t>
  </si>
  <si>
    <t>Rosedale</t>
  </si>
  <si>
    <t>/organization/simplesaverx</t>
  </si>
  <si>
    <t>SimpleSaveRx</t>
  </si>
  <si>
    <t>https://simplesaverx.com/</t>
  </si>
  <si>
    <t>/organization/simpleshow</t>
  </si>
  <si>
    <t>Simpleshow</t>
  </si>
  <si>
    <t>http://www.simpleshow.com</t>
  </si>
  <si>
    <t>EdTech|Education|Photography</t>
  </si>
  <si>
    <t>/organization/simplesite</t>
  </si>
  <si>
    <t>SimpleSite</t>
  </si>
  <si>
    <t>http://simplesite.com</t>
  </si>
  <si>
    <t>Blogging Platforms|Curated Web|SaaS|Web CMS|Web Hosting</t>
  </si>
  <si>
    <t>/organization/simplestar</t>
  </si>
  <si>
    <t>Simple Star</t>
  </si>
  <si>
    <t>/organization/simplestream</t>
  </si>
  <si>
    <t>Simplestream</t>
  </si>
  <si>
    <t>http://www.simplestream.com</t>
  </si>
  <si>
    <t>Mobile Video|Video Streaming</t>
  </si>
  <si>
    <t>6983535</t>
  </si>
  <si>
    <t>/organization/simplesurance</t>
  </si>
  <si>
    <t>simplesurance GmbH</t>
  </si>
  <si>
    <t>https://www.schutzklick.de</t>
  </si>
  <si>
    <t>/organization/simpletax</t>
  </si>
  <si>
    <t>SimpleTax</t>
  </si>
  <si>
    <t>http://www.gosimpletax.com</t>
  </si>
  <si>
    <t>240348</t>
  </si>
  <si>
    <t>/organization/simpletherapy</t>
  </si>
  <si>
    <t>SimpleTherapy</t>
  </si>
  <si>
    <t>http://simpletherapy.com</t>
  </si>
  <si>
    <t>/organization/simpletuition</t>
  </si>
  <si>
    <t>SimpleTuition</t>
  </si>
  <si>
    <t>http://simpletuition.com</t>
  </si>
  <si>
    <t>Education|Finance|Innovation Management</t>
  </si>
  <si>
    <t>/organization/simpleview</t>
  </si>
  <si>
    <t>Simpleview</t>
  </si>
  <si>
    <t>http://www.simpleviewinc.com</t>
  </si>
  <si>
    <t>/organization/simplex-3</t>
  </si>
  <si>
    <t>Simplex</t>
  </si>
  <si>
    <t>http://www.simplex.cc</t>
  </si>
  <si>
    <t>Bitcoin|FinTech|Fraud Detection|Payments</t>
  </si>
  <si>
    <t>/organization/simplex-healthcare</t>
  </si>
  <si>
    <t>Simplex Healthcare</t>
  </si>
  <si>
    <t>http://www.simplexhealthcare.com</t>
  </si>
  <si>
    <t>/organization/simplex-solutions</t>
  </si>
  <si>
    <t>Simplex Solutions</t>
  </si>
  <si>
    <t>http://www.simplexsolutions.net</t>
  </si>
  <si>
    <t>/organization/simpli-fi</t>
  </si>
  <si>
    <t>Simpli.fi</t>
  </si>
  <si>
    <t>http://www.simpli.fi</t>
  </si>
  <si>
    <t>Advertising|Auctions|Search|Semantic Search|SEO</t>
  </si>
  <si>
    <t>22837902</t>
  </si>
  <si>
    <t>/organization/simpli5d</t>
  </si>
  <si>
    <t>Simpli5d</t>
  </si>
  <si>
    <t>http://nlpcaptcha.com</t>
  </si>
  <si>
    <t>Advertising|Publishing|Technology|Young Adults</t>
  </si>
  <si>
    <t>/organization/simplibuy-technologies</t>
  </si>
  <si>
    <t>Simplibuy Technologies</t>
  </si>
  <si>
    <t>http://www.wicfy.com</t>
  </si>
  <si>
    <t>403112</t>
  </si>
  <si>
    <t>/organization/simplicissimus-book-farm</t>
  </si>
  <si>
    <t>Simplicissimus Book Farm</t>
  </si>
  <si>
    <t>http://www.simplicissimus.it</t>
  </si>
  <si>
    <t>3367250</t>
  </si>
  <si>
    <t>/organization/simplicita-software</t>
  </si>
  <si>
    <t>Simplicita Software</t>
  </si>
  <si>
    <t>/organization/simplicity</t>
  </si>
  <si>
    <t>Simplicity</t>
  </si>
  <si>
    <t>http://www.simplicitymfg.com/</t>
  </si>
  <si>
    <t>Heavy Industry|Manufacturing|Service Providers</t>
  </si>
  <si>
    <t>/organization/simplificare</t>
  </si>
  <si>
    <t>Simplificare</t>
  </si>
  <si>
    <t>http://simplificare.net</t>
  </si>
  <si>
    <t>/organization/simplifield</t>
  </si>
  <si>
    <t>SimpliField</t>
  </si>
  <si>
    <t>http://www.simplifield.com</t>
  </si>
  <si>
    <t>Enterprise Software|Market Research|Mobile|Productivity Software</t>
  </si>
  <si>
    <t>/organization/simplifier-corporation</t>
  </si>
  <si>
    <t>Simplifier Corporation</t>
  </si>
  <si>
    <t>http://www.simplifiercorp.com/</t>
  </si>
  <si>
    <t>Big Data Analytics|Business Analytics|SaaS</t>
  </si>
  <si>
    <t>/organization/simplifly</t>
  </si>
  <si>
    <t>SimpliFly App</t>
  </si>
  <si>
    <t>http://www.simpliflyapp.com</t>
  </si>
  <si>
    <t>Advertising|Big Data|Mobile Commerce|Travel</t>
  </si>
  <si>
    <t>/organization/simplify-corp</t>
  </si>
  <si>
    <t>Simplify</t>
  </si>
  <si>
    <t>http://www.simplify-llc.com</t>
  </si>
  <si>
    <t>Finance|Hedge Funds|Marketplaces|Software|Transaction Processing</t>
  </si>
  <si>
    <t>/organization/simplifymd</t>
  </si>
  <si>
    <t>simplifyMD</t>
  </si>
  <si>
    <t>http://www.simplifymd.com</t>
  </si>
  <si>
    <t>6983000</t>
  </si>
  <si>
    <t>/organization/simplilearn</t>
  </si>
  <si>
    <t>Simplilearn</t>
  </si>
  <si>
    <t>http://www.simplilearn.com</t>
  </si>
  <si>
    <t>Certification Test|EdTech|Education|Project Management|Tutoring</t>
  </si>
  <si>
    <t>/organization/simplir</t>
  </si>
  <si>
    <t>Simplir</t>
  </si>
  <si>
    <t>PaaS|SaaS</t>
  </si>
  <si>
    <t>/organization/simplisafe</t>
  </si>
  <si>
    <t>SimpliSafe Home Security</t>
  </si>
  <si>
    <t>http://simplisafe.com</t>
  </si>
  <si>
    <t>Home Automation|Home &amp; Garden|Security</t>
  </si>
  <si>
    <t>/organization/simplisico</t>
  </si>
  <si>
    <t>Simplisico</t>
  </si>
  <si>
    <t>http://www.simplisico.com/</t>
  </si>
  <si>
    <t>/organization/simplivity</t>
  </si>
  <si>
    <t>SimpliVity</t>
  </si>
  <si>
    <t>http://www.simplivity.com/index.php</t>
  </si>
  <si>
    <t>Storage|Virtualization|Web Hosting</t>
  </si>
  <si>
    <t>276500000</t>
  </si>
  <si>
    <t>/organization/simplivt</t>
  </si>
  <si>
    <t>SimpliVT</t>
  </si>
  <si>
    <t>15962500</t>
  </si>
  <si>
    <t>/organization/simplr-just-for-campus</t>
  </si>
  <si>
    <t>Simplr—Just for Campus</t>
  </si>
  <si>
    <t>http://www.simplr.cn</t>
  </si>
  <si>
    <t>/organization/simplus</t>
  </si>
  <si>
    <t>Simplus</t>
  </si>
  <si>
    <t>http://www.simplus.com</t>
  </si>
  <si>
    <t>/organization/simply-easier-payments</t>
  </si>
  <si>
    <t>Simply Easier Payments</t>
  </si>
  <si>
    <t>http://simplyeasierpayments.com</t>
  </si>
  <si>
    <t>1150001</t>
  </si>
  <si>
    <t>/organization/simply-good-technologies</t>
  </si>
  <si>
    <t>Simply Good Technologies</t>
  </si>
  <si>
    <t>http://www.simplygood.com</t>
  </si>
  <si>
    <t>Analytics|Coupons|Discounts|Finance|FinTech|Incentives|Mobile|Software|Technology</t>
  </si>
  <si>
    <t>/organization/simply-hired</t>
  </si>
  <si>
    <t>Simply Hired</t>
  </si>
  <si>
    <t>http://simplyhired.com</t>
  </si>
  <si>
    <t>/organization/simply-inviting-custom-stationery-and-gifts-business-plan</t>
  </si>
  <si>
    <t>Simply Inviting Custom Stationery and Gifts Business Plan</t>
  </si>
  <si>
    <t>Dacono</t>
  </si>
  <si>
    <t>/organization/simply-measured</t>
  </si>
  <si>
    <t>Simply Measured</t>
  </si>
  <si>
    <t>http://simplymeasured.com</t>
  </si>
  <si>
    <t>Analytics|B2B|SaaS|Social Media</t>
  </si>
  <si>
    <t>/organization/simply-pasta-more</t>
  </si>
  <si>
    <t>Simply Pasta &amp; More</t>
  </si>
  <si>
    <t>/organization/simply-social</t>
  </si>
  <si>
    <t>Simply Social</t>
  </si>
  <si>
    <t>http://www.gosimplysocial.com/</t>
  </si>
  <si>
    <t>Social Media Management</t>
  </si>
  <si>
    <t>/organization/simply-wall-st</t>
  </si>
  <si>
    <t>Simply Wall St</t>
  </si>
  <si>
    <t>http://www.simplywall.st</t>
  </si>
  <si>
    <t>535777</t>
  </si>
  <si>
    <t>/organization/simply-zesty</t>
  </si>
  <si>
    <t>Simply Zesty</t>
  </si>
  <si>
    <t>http://www.simplyzesty.com</t>
  </si>
  <si>
    <t>Media|Public Relations|Sales and Marketing|Social Media</t>
  </si>
  <si>
    <t>634300</t>
  </si>
  <si>
    <t>/organization/simplybox</t>
  </si>
  <si>
    <t>SimplyBox</t>
  </si>
  <si>
    <t>http://www.simplybox.com</t>
  </si>
  <si>
    <t>899999</t>
  </si>
  <si>
    <t>/organization/simplycast</t>
  </si>
  <si>
    <t>SimplyCast</t>
  </si>
  <si>
    <t>http://www.simplycast.com</t>
  </si>
  <si>
    <t>Advertising|Direct Marketing|Email Marketing|Internet Marketing|Marketing Automation</t>
  </si>
  <si>
    <t>3256411</t>
  </si>
  <si>
    <t>/organization/simplycircle</t>
  </si>
  <si>
    <t>SimplyCircle</t>
  </si>
  <si>
    <t>http://www.simplycircle.com</t>
  </si>
  <si>
    <t>Application Platforms|Communications Infrastructure|Events</t>
  </si>
  <si>
    <t>/organization/simplycook</t>
  </si>
  <si>
    <t>SimplyCook</t>
  </si>
  <si>
    <t>http://simplycook.com</t>
  </si>
  <si>
    <t>/organization/simplycredit</t>
  </si>
  <si>
    <t>SimplyCredit</t>
  </si>
  <si>
    <t>https://www.simplycreditinc.com/</t>
  </si>
  <si>
    <t>/organization/simplyfinance</t>
  </si>
  <si>
    <t>Terra Matrix Media</t>
  </si>
  <si>
    <t>http://www.terramatrixmedia.com/index.html</t>
  </si>
  <si>
    <t>Banking|Curated Web|Finance|Insurance</t>
  </si>
  <si>
    <t>/organization/simplygiving-com</t>
  </si>
  <si>
    <t>SimplyGiving.com</t>
  </si>
  <si>
    <t>http://www.SimplyGiving.com</t>
  </si>
  <si>
    <t>E-Commerce Platforms|Mobile Commerce|Social Commerce</t>
  </si>
  <si>
    <t>2547368</t>
  </si>
  <si>
    <t>/organization/simplyinsured</t>
  </si>
  <si>
    <t>SimplyInsured</t>
  </si>
  <si>
    <t>http://www.simplyinsured.com</t>
  </si>
  <si>
    <t>E-Commerce|Health and Insurance|Health Care|Insurance</t>
  </si>
  <si>
    <t>/organization/simplyprose</t>
  </si>
  <si>
    <t>SimplyProse</t>
  </si>
  <si>
    <t>http://www.simplyprose.com</t>
  </si>
  <si>
    <t>Internet|Networking|Publishing</t>
  </si>
  <si>
    <t>/organization/simplytapp</t>
  </si>
  <si>
    <t>SimplyTapp</t>
  </si>
  <si>
    <t>http://www.simplytapp.com</t>
  </si>
  <si>
    <t>Banking|Coupons|Mobile|Mobile Infrastructure|Mobile Payments|NFC|Payments|Point of Sale|QR Codes</t>
  </si>
  <si>
    <t>10120600</t>
  </si>
  <si>
    <t>/organization/simpolfy</t>
  </si>
  <si>
    <t>Simpolfy</t>
  </si>
  <si>
    <t>http://simpolfy.com</t>
  </si>
  <si>
    <t>/organization/simppler</t>
  </si>
  <si>
    <t>Simppler</t>
  </si>
  <si>
    <t>http://www.simppler.com</t>
  </si>
  <si>
    <t>Big Data|Human Resources|Social Recruiting</t>
  </si>
  <si>
    <t>/organization/simprints</t>
  </si>
  <si>
    <t>SimPrints</t>
  </si>
  <si>
    <t>http://www.simprints.com/</t>
  </si>
  <si>
    <t>419956</t>
  </si>
  <si>
    <t>/organization/simqly</t>
  </si>
  <si>
    <t>SimQly</t>
  </si>
  <si>
    <t>http://www.simqly.com</t>
  </si>
  <si>
    <t>24950.98015</t>
  </si>
  <si>
    <t>/organization/simraceway</t>
  </si>
  <si>
    <t>Simraceway</t>
  </si>
  <si>
    <t>http://www.simraceway.com</t>
  </si>
  <si>
    <t>14025500</t>
  </si>
  <si>
    <t>/organization/simris-alg</t>
  </si>
  <si>
    <t>Simris Alg</t>
  </si>
  <si>
    <t>http://www.simrisalg.se</t>
  </si>
  <si>
    <t>Agriculture|Biotechnology|Clean Technology|Consumer Goods|Dietary Supplements|Fmcg|Health and Wellness|Nutrition|Organic Food|Sustainability</t>
  </si>
  <si>
    <t>8946967.106</t>
  </si>
  <si>
    <t>Hammenhög</t>
  </si>
  <si>
    <t>/organization/simscale</t>
  </si>
  <si>
    <t>SimScale</t>
  </si>
  <si>
    <t>https://www.simscale.com/</t>
  </si>
  <si>
    <t>3D Technology|CAD|Cloud Computing|Engineering Firms|High Tech|Internet|Product Design|Simulation|Software|Web Tools</t>
  </si>
  <si>
    <t>/organization/simtek</t>
  </si>
  <si>
    <t>SIMTEK</t>
  </si>
  <si>
    <t>http://www.simtek.com</t>
  </si>
  <si>
    <t>14920000</t>
  </si>
  <si>
    <t>/organization/simtel-technologies</t>
  </si>
  <si>
    <t>SimTel Technologies</t>
  </si>
  <si>
    <t>http://www.simtelgroup.com</t>
  </si>
  <si>
    <t>4929548</t>
  </si>
  <si>
    <t>/organization/simtrol</t>
  </si>
  <si>
    <t>Simtrol</t>
  </si>
  <si>
    <t>http://www.simtrol.com</t>
  </si>
  <si>
    <t>562250</t>
  </si>
  <si>
    <t>/organization/simuapp</t>
  </si>
  <si>
    <t>SimuApp</t>
  </si>
  <si>
    <t>/organization/simuform</t>
  </si>
  <si>
    <t>SimuForm</t>
  </si>
  <si>
    <t>http://simuform.com</t>
  </si>
  <si>
    <t>729000</t>
  </si>
  <si>
    <t>Herten</t>
  </si>
  <si>
    <t>/organization/simularity</t>
  </si>
  <si>
    <t>Simularity</t>
  </si>
  <si>
    <t>http://www.simularity.com</t>
  </si>
  <si>
    <t>Artificial Intelligence|Big Data|Internet of Things|Machine Learning|Predictive Analytics|Reviews and Recommendations|Software|Telecommunications</t>
  </si>
  <si>
    <t>/organization/simulated-surgical-systems</t>
  </si>
  <si>
    <t>Simulated Surgical Systems</t>
  </si>
  <si>
    <t>http://www.simulatedsurgicals.com</t>
  </si>
  <si>
    <t>/organization/simulation-appliance</t>
  </si>
  <si>
    <t>Simulation Appliance</t>
  </si>
  <si>
    <t>/organization/simulation-sciences</t>
  </si>
  <si>
    <t>Simulation Sciences</t>
  </si>
  <si>
    <t>/organization/simulmedia</t>
  </si>
  <si>
    <t>Simulmedia</t>
  </si>
  <si>
    <t>http://www.simulmedia.com</t>
  </si>
  <si>
    <t>Advertising|Media|Sales and Marketing|Television</t>
  </si>
  <si>
    <t>/organization/simulscribe</t>
  </si>
  <si>
    <t>SimulScribe</t>
  </si>
  <si>
    <t>http://www.simulscribe.com/index.html</t>
  </si>
  <si>
    <t>/organization/simultrader</t>
  </si>
  <si>
    <t>SimulTrader</t>
  </si>
  <si>
    <t>http://simultrader.co/</t>
  </si>
  <si>
    <t>/organization/simulytics</t>
  </si>
  <si>
    <t>Simulytics</t>
  </si>
  <si>
    <t>/organization/simworx</t>
  </si>
  <si>
    <t>Simworx</t>
  </si>
  <si>
    <t>http://www.simworx.co.uk</t>
  </si>
  <si>
    <t>6992898</t>
  </si>
  <si>
    <t>/organization/sina</t>
  </si>
  <si>
    <t>Sina</t>
  </si>
  <si>
    <t>http://sina.com.cn</t>
  </si>
  <si>
    <t>91500000</t>
  </si>
  <si>
    <t>/organization/sina-fateh</t>
  </si>
  <si>
    <t>Kali Care</t>
  </si>
  <si>
    <t>http://kali.care</t>
  </si>
  <si>
    <t>/organization/sina-weibo</t>
  </si>
  <si>
    <t>Sina Weibo</t>
  </si>
  <si>
    <t>http://us.weibo.com</t>
  </si>
  <si>
    <t>586000000</t>
  </si>
  <si>
    <t>/organization/sinapis-pharma</t>
  </si>
  <si>
    <t>Sinapis Pharma</t>
  </si>
  <si>
    <t>http://www.sinapispharma.com</t>
  </si>
  <si>
    <t>1092283</t>
  </si>
  <si>
    <t>/organization/sinaps</t>
  </si>
  <si>
    <t>Sinaps</t>
  </si>
  <si>
    <t>http://www.sinaps.com/</t>
  </si>
  <si>
    <t>/organization/sinba</t>
  </si>
  <si>
    <t>Sinba</t>
  </si>
  <si>
    <t>http://www.sinba.it/</t>
  </si>
  <si>
    <t>B2B|FinTech|Retail|Retail Technology</t>
  </si>
  <si>
    <t>20507.30516</t>
  </si>
  <si>
    <t>/organization/sinbad-online-travellers-club</t>
  </si>
  <si>
    <t>Sinbad: online travellers club</t>
  </si>
  <si>
    <t>http://www.sinbad.cl</t>
  </si>
  <si>
    <t>/organization/sinbads-supply-chain</t>
  </si>
  <si>
    <t>Sinbad's supply chain</t>
  </si>
  <si>
    <t>5934145</t>
  </si>
  <si>
    <t>/organization/since1910-com</t>
  </si>
  <si>
    <t>Since1910.com</t>
  </si>
  <si>
    <t>http://www.since1910.com</t>
  </si>
  <si>
    <t>/organization/sincerely</t>
  </si>
  <si>
    <t>Sincerely</t>
  </si>
  <si>
    <t>http://sincerely.com</t>
  </si>
  <si>
    <t>/organization/sinch</t>
  </si>
  <si>
    <t>Sinch</t>
  </si>
  <si>
    <t>https://www.sinch.com/</t>
  </si>
  <si>
    <t>/organization/sinclair-ecommerce</t>
  </si>
  <si>
    <t>Sinclair eCommerce</t>
  </si>
  <si>
    <t>http://sinclairecommerce.com</t>
  </si>
  <si>
    <t>/organization/sincola</t>
  </si>
  <si>
    <t>SinCola</t>
  </si>
  <si>
    <t>http://www.sin-cola.com/</t>
  </si>
  <si>
    <t>Intelligent Systems</t>
  </si>
  <si>
    <t>291729</t>
  </si>
  <si>
    <t>/organization/sincropool</t>
  </si>
  <si>
    <t>SincroPool</t>
  </si>
  <si>
    <t>http://www.sincropool.com</t>
  </si>
  <si>
    <t>/organization/sincuru</t>
  </si>
  <si>
    <t>Sincuru</t>
  </si>
  <si>
    <t>http://www.sincuru.com</t>
  </si>
  <si>
    <t>Subscription Businesses|Ventures for Good</t>
  </si>
  <si>
    <t>/organization/sindelantal</t>
  </si>
  <si>
    <t>SinDelantal</t>
  </si>
  <si>
    <t>http://www.sindelantal.com</t>
  </si>
  <si>
    <t>1851372</t>
  </si>
  <si>
    <t>/organization/sindelantal-mx</t>
  </si>
  <si>
    <t>SinDelantal.Mx</t>
  </si>
  <si>
    <t>http://SinDelantal.Mx</t>
  </si>
  <si>
    <t>Discounts|Hospitality|Internet|Restaurants|Search</t>
  </si>
  <si>
    <t>/organization/sindeo</t>
  </si>
  <si>
    <t>Sindeo</t>
  </si>
  <si>
    <t>http://www.sindeo.com</t>
  </si>
  <si>
    <t>/organization/sinequa</t>
  </si>
  <si>
    <t>Sinequa</t>
  </si>
  <si>
    <t>http://www.sinequa.com</t>
  </si>
  <si>
    <t>/organization/sinexus</t>
  </si>
  <si>
    <t>Sinexus</t>
  </si>
  <si>
    <t>http://www.sinexusinc.com/</t>
  </si>
  <si>
    <t>/organization/sing-ting-delicious</t>
  </si>
  <si>
    <t>Sing Ting Delicious</t>
  </si>
  <si>
    <t>/organization/singapore-post</t>
  </si>
  <si>
    <t>Singapore Post</t>
  </si>
  <si>
    <t>http://www.singpost.com/</t>
  </si>
  <si>
    <t>456850000</t>
  </si>
  <si>
    <t>/organization/singer-land-deveploment</t>
  </si>
  <si>
    <t>Singer Land Deveploment</t>
  </si>
  <si>
    <t>/organization/singld-out</t>
  </si>
  <si>
    <t>Singld Out</t>
  </si>
  <si>
    <t>http://singldout.com/</t>
  </si>
  <si>
    <t>Online Dating|Professional Networking|Social Network Media</t>
  </si>
  <si>
    <t>/organization/single-cell-technology</t>
  </si>
  <si>
    <t>Single Cell Technology</t>
  </si>
  <si>
    <t>http://www.singlecelltechnology.com</t>
  </si>
  <si>
    <t>323777</t>
  </si>
  <si>
    <t>/organization/single-digits</t>
  </si>
  <si>
    <t>Single Digits</t>
  </si>
  <si>
    <t>http://www.singledigits.com</t>
  </si>
  <si>
    <t>/organization/single-touch-systems</t>
  </si>
  <si>
    <t>Single Touch Systems</t>
  </si>
  <si>
    <t>http://www.singletouch.net</t>
  </si>
  <si>
    <t>11169005</t>
  </si>
  <si>
    <t>/organization/singlefeed</t>
  </si>
  <si>
    <t>SingleFeed</t>
  </si>
  <si>
    <t>http://www.singlefeed.com</t>
  </si>
  <si>
    <t>/organization/singlehop</t>
  </si>
  <si>
    <t>SingleHop</t>
  </si>
  <si>
    <t>http://www.singlehop.com</t>
  </si>
  <si>
    <t>Cloud Computing|IaaS|Infrastructure|Networking|Web Hosting</t>
  </si>
  <si>
    <t>/organization/singlepipe-communications</t>
  </si>
  <si>
    <t>SinglePipe Communications</t>
  </si>
  <si>
    <t>http://www.singlepipecom.com</t>
  </si>
  <si>
    <t>/organization/singleplatform</t>
  </si>
  <si>
    <t>SinglePlatform</t>
  </si>
  <si>
    <t>http://www.singleplatform.com</t>
  </si>
  <si>
    <t>Content|Curated Web|Hospitality|Restaurants|Reviews and Recommendations|Social Media|Web Development|Web Presence Management</t>
  </si>
  <si>
    <t>/organization/singly</t>
  </si>
  <si>
    <t>Singly</t>
  </si>
  <si>
    <t>http://singly.com</t>
  </si>
  <si>
    <t>/organization/singon</t>
  </si>
  <si>
    <t>SingOn</t>
  </si>
  <si>
    <t>http://www.singon.com</t>
  </si>
  <si>
    <t>/organization/singshot-media</t>
  </si>
  <si>
    <t>SingShot Media</t>
  </si>
  <si>
    <t>/organization/singspiel</t>
  </si>
  <si>
    <t>Singspiel</t>
  </si>
  <si>
    <t>Education|Internet|Mobile|Music</t>
  </si>
  <si>
    <t>428482</t>
  </si>
  <si>
    <t>/organization/singular</t>
  </si>
  <si>
    <t>Singular</t>
  </si>
  <si>
    <t>http://www.i-singular.com</t>
  </si>
  <si>
    <t>Advertising|Augmented Reality|K-12 Education|Mobile</t>
  </si>
  <si>
    <t>/organization/singular-net</t>
  </si>
  <si>
    <t>https://www.singular.net/</t>
  </si>
  <si>
    <t>Advertising|Marketing Automation|SaaS</t>
  </si>
  <si>
    <t>/organization/singularity-university</t>
  </si>
  <si>
    <t>Singularity University</t>
  </si>
  <si>
    <t>http://singularityu.org</t>
  </si>
  <si>
    <t>Colleges|Education|Technical Continuing Education|Technology|Universities</t>
  </si>
  <si>
    <t>/organization/singularu</t>
  </si>
  <si>
    <t>Singularu</t>
  </si>
  <si>
    <t>http://www.singularu.com/</t>
  </si>
  <si>
    <t>Fashion|Jewelry|Marketplaces</t>
  </si>
  <si>
    <t>/organization/singulex</t>
  </si>
  <si>
    <t>Singulex</t>
  </si>
  <si>
    <t>http://www.singulex.com</t>
  </si>
  <si>
    <t>127336875</t>
  </si>
  <si>
    <t>/organization/singwho</t>
  </si>
  <si>
    <t>SingWho</t>
  </si>
  <si>
    <t>http://www.singwho.com</t>
  </si>
  <si>
    <t>Career Management|Contests|Law Enforcement|Music</t>
  </si>
  <si>
    <t>/organization/sinimanes</t>
  </si>
  <si>
    <t>Sinimanes</t>
  </si>
  <si>
    <t>http://www.sinimanes.com</t>
  </si>
  <si>
    <t>/organization/sinnet</t>
  </si>
  <si>
    <t>Sinnet</t>
  </si>
  <si>
    <t>http://www.sinnet.com.cn</t>
  </si>
  <si>
    <t>7503751</t>
  </si>
  <si>
    <t>/organization/sino-credit-corporation</t>
  </si>
  <si>
    <t>Sino Credit Corporation</t>
  </si>
  <si>
    <t>/organization/sino-gas-energy</t>
  </si>
  <si>
    <t>Sino Gas &amp; Energy</t>
  </si>
  <si>
    <t>http://sinogasenergy.com</t>
  </si>
  <si>
    <t>/organization/sinobpo</t>
  </si>
  <si>
    <t>Sinobpo</t>
  </si>
  <si>
    <t>http://www.sinobpo.com/</t>
  </si>
  <si>
    <t>2714409</t>
  </si>
  <si>
    <t>/organization/sinocom-pharmaceutical</t>
  </si>
  <si>
    <t>Sinocom Pharmaceutical</t>
  </si>
  <si>
    <t>/organization/sinode-systems</t>
  </si>
  <si>
    <t>SiNode Systems</t>
  </si>
  <si>
    <t>http://sinodesystems.com</t>
  </si>
  <si>
    <t>/organization/sinohub</t>
  </si>
  <si>
    <t>SinoHub</t>
  </si>
  <si>
    <t>http://www.sinohub.com</t>
  </si>
  <si>
    <t>10710000</t>
  </si>
  <si>
    <t>/organization/sinopsys-surgical</t>
  </si>
  <si>
    <t>Sinopsys Surgical</t>
  </si>
  <si>
    <t>http://www.sinopsyssurgical.com/</t>
  </si>
  <si>
    <t>10168014</t>
  </si>
  <si>
    <t>/organization/sinosun-technology</t>
  </si>
  <si>
    <t>Sinosun Technology</t>
  </si>
  <si>
    <t>http://www.sinosun.com/</t>
  </si>
  <si>
    <t>18097057</t>
  </si>
  <si>
    <t>/organization/sinotech-group</t>
  </si>
  <si>
    <t>SinoTech Group</t>
  </si>
  <si>
    <t>http://www.sinotechgroup.com.cn</t>
  </si>
  <si>
    <t>Advertising|Consulting|Internet Marketing|Media|Reputation|Social Media|Social Media Marketing</t>
  </si>
  <si>
    <t>/organization/sinovac-biotech</t>
  </si>
  <si>
    <t>Sinovac Biotech</t>
  </si>
  <si>
    <t>http://sinovac.com</t>
  </si>
  <si>
    <t>/organization/sinoze</t>
  </si>
  <si>
    <t>Sinoze</t>
  </si>
  <si>
    <t>http://www.sinoze.com/</t>
  </si>
  <si>
    <t>Games|Music|Startups</t>
  </si>
  <si>
    <t>/organization/sinq-</t>
  </si>
  <si>
    <t>sinq®</t>
  </si>
  <si>
    <t>http://sinqapp.com/</t>
  </si>
  <si>
    <t>/organization/sintact-medical-systems-llc</t>
  </si>
  <si>
    <t>Sintact Medical Systems, Inc.</t>
  </si>
  <si>
    <t>http://www.sintactmed.com</t>
  </si>
  <si>
    <t>/organization/sintecmedia</t>
  </si>
  <si>
    <t>SintecMedia</t>
  </si>
  <si>
    <t>http://www.sintecmedia.com</t>
  </si>
  <si>
    <t>Advertising|Enterprise Software|Media|Software</t>
  </si>
  <si>
    <t>20001589</t>
  </si>
  <si>
    <t>/organization/sio2-factory</t>
  </si>
  <si>
    <t>GOLOVACH QUARTZ</t>
  </si>
  <si>
    <t>http://www.sio2factory.com</t>
  </si>
  <si>
    <t>Advanced Materials|Chemicals|Manufacturing|Material Science|Solar</t>
  </si>
  <si>
    <t>/organization/sio2-nanotech</t>
  </si>
  <si>
    <t>SiO2 Nanotech</t>
  </si>
  <si>
    <t>http://sio2nanotech.com</t>
  </si>
  <si>
    <t>/organization/sion-power</t>
  </si>
  <si>
    <t>Sion Power</t>
  </si>
  <si>
    <t>http://www.sionpower.com</t>
  </si>
  <si>
    <t>/organization/sionex</t>
  </si>
  <si>
    <t>Sionex</t>
  </si>
  <si>
    <t>http://www.sionex.com</t>
  </si>
  <si>
    <t>/organization/sionic-mobile</t>
  </si>
  <si>
    <t>Sionic Mobile</t>
  </si>
  <si>
    <t>http://sionicmobile.com</t>
  </si>
  <si>
    <t>/organization/sionyx</t>
  </si>
  <si>
    <t>SiOnyx</t>
  </si>
  <si>
    <t>http://www.sionyx.com</t>
  </si>
  <si>
    <t>20150000</t>
  </si>
  <si>
    <t>/organization/sioptica</t>
  </si>
  <si>
    <t>siOPTICA</t>
  </si>
  <si>
    <t>http://sioptica.com/</t>
  </si>
  <si>
    <t>/organization/siotex</t>
  </si>
  <si>
    <t>Siotex</t>
  </si>
  <si>
    <t>http://sio-tex.com/</t>
  </si>
  <si>
    <t>252486</t>
  </si>
  <si>
    <t>/organization/siox</t>
  </si>
  <si>
    <t>SiOx</t>
  </si>
  <si>
    <t>http://siox.dk/</t>
  </si>
  <si>
    <t>Farum</t>
  </si>
  <si>
    <t>/organization/sip</t>
  </si>
  <si>
    <t>SIP</t>
  </si>
  <si>
    <t>http://sipdrink.com/</t>
  </si>
  <si>
    <t>Events|Hardware|Social Media</t>
  </si>
  <si>
    <t>/organization/sip-2</t>
  </si>
  <si>
    <t>Sip</t>
  </si>
  <si>
    <t>http://www.sipapp.co/</t>
  </si>
  <si>
    <t>Apps|Coffee|iOS</t>
  </si>
  <si>
    <t>/organization/sipera-systems</t>
  </si>
  <si>
    <t>Sipera Systems</t>
  </si>
  <si>
    <t>http://www.sipera.com</t>
  </si>
  <si>
    <t>39730000</t>
  </si>
  <si>
    <t>/organization/siperian</t>
  </si>
  <si>
    <t>Siperian</t>
  </si>
  <si>
    <t>http://www.siperian.com</t>
  </si>
  <si>
    <t>/organization/sipex-corporation</t>
  </si>
  <si>
    <t>Sipex Corporation</t>
  </si>
  <si>
    <t>/organization/siphonlabs</t>
  </si>
  <si>
    <t>SiphonLabs</t>
  </si>
  <si>
    <t>http://siphonlabs.com</t>
  </si>
  <si>
    <t>Blogging Platforms|Cloud Computing|Web Hosting</t>
  </si>
  <si>
    <t>/organization/siport</t>
  </si>
  <si>
    <t>SiPort</t>
  </si>
  <si>
    <t>http://www.siport.com/</t>
  </si>
  <si>
    <t>/organization/sipp-eco-beverage-co</t>
  </si>
  <si>
    <t>SIPP eco beverage co</t>
  </si>
  <si>
    <t>http://www.haveasipp.com/</t>
  </si>
  <si>
    <t>/organization/sipp-international-industries</t>
  </si>
  <si>
    <t>SIPP International Industries</t>
  </si>
  <si>
    <t>http://www.sippiii.com</t>
  </si>
  <si>
    <t>/organization/sipphone</t>
  </si>
  <si>
    <t>SIPphone</t>
  </si>
  <si>
    <t>http://www.sipphone.com</t>
  </si>
  <si>
    <t>/organization/sipwise</t>
  </si>
  <si>
    <t>Sipwise</t>
  </si>
  <si>
    <t>http://sipwise.com</t>
  </si>
  <si>
    <t>1449360</t>
  </si>
  <si>
    <t>/organization/sipx</t>
  </si>
  <si>
    <t>SIPX</t>
  </si>
  <si>
    <t>http://www.sipx.com</t>
  </si>
  <si>
    <t>/organization/sir-kensington-s</t>
  </si>
  <si>
    <t>Sir Kensington's</t>
  </si>
  <si>
    <t>http://sirkensingtons.com/</t>
  </si>
  <si>
    <t>/organization/sira-group</t>
  </si>
  <si>
    <t>Sira Group</t>
  </si>
  <si>
    <t>http://www.siragroup.it</t>
  </si>
  <si>
    <t>15398400</t>
  </si>
  <si>
    <t>Castignano</t>
  </si>
  <si>
    <t>/organization/sirakoss</t>
  </si>
  <si>
    <t>Sirakoss</t>
  </si>
  <si>
    <t>http://sirakoss.com</t>
  </si>
  <si>
    <t>/organization/siren-ivs</t>
  </si>
  <si>
    <t>Siren Care IVS</t>
  </si>
  <si>
    <t>http://siren.care</t>
  </si>
  <si>
    <t>8934</t>
  </si>
  <si>
    <t>/organization/siren-socially-evolved</t>
  </si>
  <si>
    <t>Siren Socially Evolved</t>
  </si>
  <si>
    <t>http://siren.mobi</t>
  </si>
  <si>
    <t>Apps|Mobile|Online Dating|Social Network Media</t>
  </si>
  <si>
    <t>/organization/sirenas-marine-discovery</t>
  </si>
  <si>
    <t>Sirenas Marine Discovery</t>
  </si>
  <si>
    <t>http://sirenasmd.com</t>
  </si>
  <si>
    <t>Medical|Therapeutics</t>
  </si>
  <si>
    <t>/organization/sirenserv</t>
  </si>
  <si>
    <t>SirenServ</t>
  </si>
  <si>
    <t>/organization/sirenza-microdevices-inc</t>
  </si>
  <si>
    <t>Sirenza Microdevices,Inc.</t>
  </si>
  <si>
    <t>Broadcasting|Design|Systems</t>
  </si>
  <si>
    <t>/organization/sirf-technology</t>
  </si>
  <si>
    <t>SiRF Technology</t>
  </si>
  <si>
    <t>Semiconductors|Software|Technology</t>
  </si>
  <si>
    <t>/organization/siri</t>
  </si>
  <si>
    <t>Siri</t>
  </si>
  <si>
    <t>https://www.siri.com</t>
  </si>
  <si>
    <t>Consumer Electronics|iPhone|Software|Virtualization</t>
  </si>
  <si>
    <t>/organization/sirific-wireless</t>
  </si>
  <si>
    <t>Sirific Wireless</t>
  </si>
  <si>
    <t>http://www.sirific.com</t>
  </si>
  <si>
    <t>/organization/sirigen</t>
  </si>
  <si>
    <t>Sirigen</t>
  </si>
  <si>
    <t>http://www.sirigen.com</t>
  </si>
  <si>
    <t>15948800</t>
  </si>
  <si>
    <t>/organization/sirin-mobile-technologies</t>
  </si>
  <si>
    <t>Sirin Mobile Technologies</t>
  </si>
  <si>
    <t>http://sirinmobile.com/</t>
  </si>
  <si>
    <t>Mobile|Mobile Devices|Mobile Enterprise|Technology</t>
  </si>
  <si>
    <t>/organization/sirion-biotech</t>
  </si>
  <si>
    <t>SIRION BIOTECH</t>
  </si>
  <si>
    <t>http://www.sirion-biotech.com</t>
  </si>
  <si>
    <t>/organization/sirion-holdings</t>
  </si>
  <si>
    <t>Sirion Holdings</t>
  </si>
  <si>
    <t>29184010</t>
  </si>
  <si>
    <t>/organization/sirion-therapeutics</t>
  </si>
  <si>
    <t>Sirion Therapeutics</t>
  </si>
  <si>
    <t>/organization/siriona</t>
  </si>
  <si>
    <t>Siriona</t>
  </si>
  <si>
    <t>/organization/sirionlabs</t>
  </si>
  <si>
    <t>SirionLabs</t>
  </si>
  <si>
    <t>http://sirionlabs.com</t>
  </si>
  <si>
    <t>Risk Management|Services|Software</t>
  </si>
  <si>
    <t>/organization/sirius</t>
  </si>
  <si>
    <t>Sirius XM Radio, Inc.</t>
  </si>
  <si>
    <t>http://siriusxm.com</t>
  </si>
  <si>
    <t>Music|News</t>
  </si>
  <si>
    <t>1055750000</t>
  </si>
  <si>
    <t>/organization/siriusdecisions</t>
  </si>
  <si>
    <t>SiriusDecisions</t>
  </si>
  <si>
    <t>http://siriusdecisions.com</t>
  </si>
  <si>
    <t>/organization/siriusxm-canada</t>
  </si>
  <si>
    <t>SiriusXM Canada</t>
  </si>
  <si>
    <t>http://siriusxm.ca</t>
  </si>
  <si>
    <t>104867926</t>
  </si>
  <si>
    <t>/organization/sirna-therapeutics</t>
  </si>
  <si>
    <t>Sirna Therapeutics</t>
  </si>
  <si>
    <t>http://www.sirna.com</t>
  </si>
  <si>
    <t>/organization/sirnaomics</t>
  </si>
  <si>
    <t>Sirnaomics</t>
  </si>
  <si>
    <t>http://www.sirnaomics.com</t>
  </si>
  <si>
    <t>/organization/sirona-biochem</t>
  </si>
  <si>
    <t>Sirona Biochem</t>
  </si>
  <si>
    <t>http://sironabiochem.com</t>
  </si>
  <si>
    <t>24295</t>
  </si>
  <si>
    <t>/organization/sirona-spring</t>
  </si>
  <si>
    <t>Sirona Spring</t>
  </si>
  <si>
    <t>http://sironaspring.com</t>
  </si>
  <si>
    <t>/organization/sironrx-therapeutics</t>
  </si>
  <si>
    <t>SironRX Therapeutics</t>
  </si>
  <si>
    <t>http://www.sironrx.com</t>
  </si>
  <si>
    <t>/organization/siros-technologies</t>
  </si>
  <si>
    <t>Siros Technologies</t>
  </si>
  <si>
    <t>Information Technology|Services|Storage</t>
  </si>
  <si>
    <t>/organization/sirqul</t>
  </si>
  <si>
    <t>Sirqul, Inc.</t>
  </si>
  <si>
    <t>http://corp.sirqul.com/</t>
  </si>
  <si>
    <t>Application Platforms|Developer APIs|Gamification|Internet of Things|Location Based Services|Mobile Commerce</t>
  </si>
  <si>
    <t>/organization/sirrus-technology</t>
  </si>
  <si>
    <t>Sirrus Technology</t>
  </si>
  <si>
    <t>http://www.alluxa.com</t>
  </si>
  <si>
    <t>/organization/sirs-lab</t>
  </si>
  <si>
    <t>SIRS-Lab</t>
  </si>
  <si>
    <t>http://www.sirs-lab.com</t>
  </si>
  <si>
    <t>13213123.27</t>
  </si>
  <si>
    <t>/organization/sirtris-pharmaceuticals</t>
  </si>
  <si>
    <t>Sirtris Pharmaceuticals</t>
  </si>
  <si>
    <t>http://www.sirtrispharma.com</t>
  </si>
  <si>
    <t>/organization/sirum</t>
  </si>
  <si>
    <t>SIRUM</t>
  </si>
  <si>
    <t>http://sirum.org/</t>
  </si>
  <si>
    <t>/organization/sirve-s-a</t>
  </si>
  <si>
    <t>SIRVE S.A</t>
  </si>
  <si>
    <t>http://www.sirve.cl</t>
  </si>
  <si>
    <t>/organization/sis-media-group</t>
  </si>
  <si>
    <t>SIS Media Group</t>
  </si>
  <si>
    <t>http://www.sismediagroup.com</t>
  </si>
  <si>
    <t>/organization/sisaf</t>
  </si>
  <si>
    <t>SiSaf</t>
  </si>
  <si>
    <t>http://sisaf.co.uk</t>
  </si>
  <si>
    <t>/organization/sisasa</t>
  </si>
  <si>
    <t>Sisasa</t>
  </si>
  <si>
    <t>/organization/siscapa-assay-technologies</t>
  </si>
  <si>
    <t>SISCAPA Assay Technologies</t>
  </si>
  <si>
    <t>http://siscapa.com</t>
  </si>
  <si>
    <t>/organization/sisense</t>
  </si>
  <si>
    <t>Sisense</t>
  </si>
  <si>
    <t>http://www.sisense.com</t>
  </si>
  <si>
    <t>Analytics|Big Data|Business Analytics|Business Intelligence|Data Visualization|Information Technology</t>
  </si>
  <si>
    <t>/organization/sisteer</t>
  </si>
  <si>
    <t>Sisteer</t>
  </si>
  <si>
    <t>http://www.sisteer.com</t>
  </si>
  <si>
    <t>/organization/sistemic</t>
  </si>
  <si>
    <t>Sistemic</t>
  </si>
  <si>
    <t>http://www.sistemic.co.uk/index.html</t>
  </si>
  <si>
    <t>/organization/sistina-software</t>
  </si>
  <si>
    <t>Sistina Software</t>
  </si>
  <si>
    <t>http://www.sistina.com/</t>
  </si>
  <si>
    <t>/organization/sitari-pharmaceuticals</t>
  </si>
  <si>
    <t>Sitari Pharmaceuticals</t>
  </si>
  <si>
    <t>/organization/sitatbyoot-com</t>
  </si>
  <si>
    <t>SitatByoot.com</t>
  </si>
  <si>
    <t>http://sitatbyoot.net</t>
  </si>
  <si>
    <t>/organization/sitateru</t>
  </si>
  <si>
    <t>sitateru</t>
  </si>
  <si>
    <t>http://sitateru.com/corp</t>
  </si>
  <si>
    <t>/organization/site-cover</t>
  </si>
  <si>
    <t>Site-cover</t>
  </si>
  <si>
    <t>Construction|Heavy Industry|Technology</t>
  </si>
  <si>
    <t>547664</t>
  </si>
  <si>
    <t>/organization/site-intelligence</t>
  </si>
  <si>
    <t>Site Intelligence</t>
  </si>
  <si>
    <t>http://www.site-intelligence.com</t>
  </si>
  <si>
    <t>/organization/site-lock</t>
  </si>
  <si>
    <t>Site Lock</t>
  </si>
  <si>
    <t>http://www.sitelock.com</t>
  </si>
  <si>
    <t>/organization/site-organic</t>
  </si>
  <si>
    <t>Site Organic</t>
  </si>
  <si>
    <t>Environmental Innovation|Fruit|Internet</t>
  </si>
  <si>
    <t>/organization/site-tour</t>
  </si>
  <si>
    <t>Site Tour</t>
  </si>
  <si>
    <t>http://www.sitetour.com.au/</t>
  </si>
  <si>
    <t>Advertising|Media|Search</t>
  </si>
  <si>
    <t>/organization/site9</t>
  </si>
  <si>
    <t>Site9</t>
  </si>
  <si>
    <t>http://www.protoshare.com/</t>
  </si>
  <si>
    <t>/organization/sitebots-gmbh</t>
  </si>
  <si>
    <t>sitebots GmbH</t>
  </si>
  <si>
    <t>http://www.sitebots.com</t>
  </si>
  <si>
    <t>1314930.022</t>
  </si>
  <si>
    <t>Velten</t>
  </si>
  <si>
    <t>/organization/sitebrains</t>
  </si>
  <si>
    <t>SiteBrains</t>
  </si>
  <si>
    <t>http://www.sitebrains.com</t>
  </si>
  <si>
    <t>Enterprise Software|Internet|SaaS|Software</t>
  </si>
  <si>
    <t>/organization/sitebrand</t>
  </si>
  <si>
    <t>SiteBrand</t>
  </si>
  <si>
    <t>http://www.sitebrand.com</t>
  </si>
  <si>
    <t>477000</t>
  </si>
  <si>
    <t>/organization/sitecert</t>
  </si>
  <si>
    <t>Sitecert</t>
  </si>
  <si>
    <t>http://www.sitecert.info</t>
  </si>
  <si>
    <t>/organization/sitedesk</t>
  </si>
  <si>
    <t>Sitedesk</t>
  </si>
  <si>
    <t>http://sitedeskconstruct.com</t>
  </si>
  <si>
    <t>903234</t>
  </si>
  <si>
    <t>Cheadle Hulme</t>
  </si>
  <si>
    <t>/organization/siteexcell-tower-partners</t>
  </si>
  <si>
    <t>SiteExcell Tower Partners</t>
  </si>
  <si>
    <t>/organization/sitefly</t>
  </si>
  <si>
    <t>Sitefly</t>
  </si>
  <si>
    <t>http://sitefly.co</t>
  </si>
  <si>
    <t>/organization/siteheart</t>
  </si>
  <si>
    <t>Siteheart</t>
  </si>
  <si>
    <t>http://www.siteheart.com</t>
  </si>
  <si>
    <t>Curated Web|E-Commerce|Estimation and Quoting|Mobile|Search|Surfing Community</t>
  </si>
  <si>
    <t>/organization/sitejabber</t>
  </si>
  <si>
    <t>SiteJabber</t>
  </si>
  <si>
    <t>http://SiteJabber.com</t>
  </si>
  <si>
    <t>Curated Web|Reputation|Reviews and Recommendations</t>
  </si>
  <si>
    <t>/organization/sitemasher</t>
  </si>
  <si>
    <t>Sitemasher</t>
  </si>
  <si>
    <t>http://www.sitemasher.com</t>
  </si>
  <si>
    <t>4640537</t>
  </si>
  <si>
    <t>/organization/sitemax-systems-inc-</t>
  </si>
  <si>
    <t>SiteMax Systems Inc.</t>
  </si>
  <si>
    <t>http://www.sitemaxsystems.com</t>
  </si>
  <si>
    <t>Apps|Mobile|Technology</t>
  </si>
  <si>
    <t>/organization/siteminder</t>
  </si>
  <si>
    <t>SiteMinder</t>
  </si>
  <si>
    <t>http://siteminder.com</t>
  </si>
  <si>
    <t>35715957</t>
  </si>
  <si>
    <t>/organization/siteminis</t>
  </si>
  <si>
    <t>Siteminis</t>
  </si>
  <si>
    <t>http://www.siteminis.com/home.html</t>
  </si>
  <si>
    <t>/organization/siteone-therapeutics</t>
  </si>
  <si>
    <t>SiteOne Therapeutics</t>
  </si>
  <si>
    <t>http://www.site1therapeutics.com</t>
  </si>
  <si>
    <t>Diagnostics|Health Diagnostics|Medical|Therapeutics</t>
  </si>
  <si>
    <t>4178358</t>
  </si>
  <si>
    <t>/organization/siterra</t>
  </si>
  <si>
    <t>Siterra</t>
  </si>
  <si>
    <t>http://www.siterra.com</t>
  </si>
  <si>
    <t>/organization/siteskin-web-solution</t>
  </si>
  <si>
    <t>Siteskin Web Solution</t>
  </si>
  <si>
    <t>http://www.siteskins.net</t>
  </si>
  <si>
    <t>/organization/sitesmith-acquired-by-mfn</t>
  </si>
  <si>
    <t>SiteSmith (acquired by MFN)</t>
  </si>
  <si>
    <t>http://www.sitesmith.com</t>
  </si>
  <si>
    <t>/organization/sitespect</t>
  </si>
  <si>
    <t>SiteSpect</t>
  </si>
  <si>
    <t>http://www.SiteSpect.com</t>
  </si>
  <si>
    <t>Optimization|Personalization|Testing</t>
  </si>
  <si>
    <t>/organization/sitestar</t>
  </si>
  <si>
    <t>Sitestar</t>
  </si>
  <si>
    <t>http://www.sitestar.com</t>
  </si>
  <si>
    <t>/organization/siteware</t>
  </si>
  <si>
    <t>Siteware</t>
  </si>
  <si>
    <t>Business Services|Computers|Productivity Software</t>
  </si>
  <si>
    <t>/organization/sitewit</t>
  </si>
  <si>
    <t>SiteWit</t>
  </si>
  <si>
    <t>http://www.SiteWit.com</t>
  </si>
  <si>
    <t>Internet Marketing|Lead Generation|Lead Management|Marketing Automation|Search</t>
  </si>
  <si>
    <t>/organization/sitezeus</t>
  </si>
  <si>
    <t>SiteZeus</t>
  </si>
  <si>
    <t>http://sitezeus.com</t>
  </si>
  <si>
    <t>/organization/sitime</t>
  </si>
  <si>
    <t>SiTime</t>
  </si>
  <si>
    <t>http://www.sitime.com</t>
  </si>
  <si>
    <t>Computers|Semiconductors</t>
  </si>
  <si>
    <t>105517223</t>
  </si>
  <si>
    <t>/organization/sitscape</t>
  </si>
  <si>
    <t>SitScape</t>
  </si>
  <si>
    <t>http://sitscape.com</t>
  </si>
  <si>
    <t>/organization/sitter-inc</t>
  </si>
  <si>
    <t>Sitter Inc.</t>
  </si>
  <si>
    <t>http://sitter.me</t>
  </si>
  <si>
    <t>Babies|Child Care|Services</t>
  </si>
  <si>
    <t>/organization/sittercity</t>
  </si>
  <si>
    <t>Sittercity</t>
  </si>
  <si>
    <t>http://www.sittercity.com</t>
  </si>
  <si>
    <t>48100000</t>
  </si>
  <si>
    <t>/organization/situne</t>
  </si>
  <si>
    <t>SiTune</t>
  </si>
  <si>
    <t>http://situne-ic.com</t>
  </si>
  <si>
    <t>/organization/sitwith</t>
  </si>
  <si>
    <t>SitWith</t>
  </si>
  <si>
    <t>http://sitwith.co/</t>
  </si>
  <si>
    <t>/organization/siva-cycle</t>
  </si>
  <si>
    <t>Siva Cycle</t>
  </si>
  <si>
    <t>http://sivacycle.com/</t>
  </si>
  <si>
    <t>Consumer Electronics|Energy|Hardware + Software|Renewable Energies</t>
  </si>
  <si>
    <t>/organization/siva-therapeutics</t>
  </si>
  <si>
    <t>Siva Therapeutics</t>
  </si>
  <si>
    <t>http://sivarods.com</t>
  </si>
  <si>
    <t>/organization/siverge-networks</t>
  </si>
  <si>
    <t>Siverge Networks</t>
  </si>
  <si>
    <t>http://www.siverge.com</t>
  </si>
  <si>
    <t>/organization/siverion</t>
  </si>
  <si>
    <t>SiVerion</t>
  </si>
  <si>
    <t>/organization/sivi</t>
  </si>
  <si>
    <t>SIVI</t>
  </si>
  <si>
    <t>http://sivi.com</t>
  </si>
  <si>
    <t>Crowdfunding|EdTech|Education|Gamification</t>
  </si>
  <si>
    <t>/organization/sividon-diagnostics</t>
  </si>
  <si>
    <t>Sividon Diagnostics</t>
  </si>
  <si>
    <t>http://www.sividon.com</t>
  </si>
  <si>
    <t>Kölln-reisiek</t>
  </si>
  <si>
    <t>/organization/siving-egil-kvaleberg</t>
  </si>
  <si>
    <t>Siving Egil Kvaleberg</t>
  </si>
  <si>
    <t>http://www.kvaleberg.com</t>
  </si>
  <si>
    <t>/organization/six-apart</t>
  </si>
  <si>
    <t>Six Apart</t>
  </si>
  <si>
    <t>http://www.sixapart.com</t>
  </si>
  <si>
    <t>Blogging Platforms|Curated Web|Web CMS</t>
  </si>
  <si>
    <t>/organization/six-degrees-games</t>
  </si>
  <si>
    <t>Six Degrees Games</t>
  </si>
  <si>
    <t>http://www.sixdegreesgames.com</t>
  </si>
  <si>
    <t>17999998</t>
  </si>
  <si>
    <t>/organization/six-degrees-group</t>
  </si>
  <si>
    <t>Six Degrees Group</t>
  </si>
  <si>
    <t>http://www.6dg.co.uk</t>
  </si>
  <si>
    <t>106392886</t>
  </si>
  <si>
    <t>/organization/six-degrees-of-data</t>
  </si>
  <si>
    <t>Six Degrees of Data</t>
  </si>
  <si>
    <t>http://www.sixdegreesofdata.com/</t>
  </si>
  <si>
    <t>Analytics|Application Platforms|Apps</t>
  </si>
  <si>
    <t>/organization/six-month-smiles</t>
  </si>
  <si>
    <t>Six Month Smiles</t>
  </si>
  <si>
    <t>http://www.6monthsmiles.com</t>
  </si>
  <si>
    <t>/organization/six-scape</t>
  </si>
  <si>
    <t>Six Scape</t>
  </si>
  <si>
    <t>http://sixscape.com/</t>
  </si>
  <si>
    <t>Apps|Communities|Developer Tools|Internet of Things|Mobile|Services</t>
  </si>
  <si>
    <t>/organization/six-star-enterprises</t>
  </si>
  <si>
    <t>Six Star Enterprises</t>
  </si>
  <si>
    <t>http://www.6starspeed.com</t>
  </si>
  <si>
    <t>/organization/six-times-seven</t>
  </si>
  <si>
    <t>Mertado</t>
  </si>
  <si>
    <t>http://www.mertado.com</t>
  </si>
  <si>
    <t>E-Commerce|Facebook Applications|Social Buying|Social Commerce|Social Media</t>
  </si>
  <si>
    <t>/organization/six-trees-capital</t>
  </si>
  <si>
    <t>Six Trees Capital</t>
  </si>
  <si>
    <t>http://sixtreescapital.com</t>
  </si>
  <si>
    <t>1843889</t>
  </si>
  <si>
    <t>/organization/six-waves</t>
  </si>
  <si>
    <t>6Waves</t>
  </si>
  <si>
    <t>http://www.6waves.com</t>
  </si>
  <si>
    <t>52588928</t>
  </si>
  <si>
    <t>Causeway Bay</t>
  </si>
  <si>
    <t>/organization/six3</t>
  </si>
  <si>
    <t>Six3</t>
  </si>
  <si>
    <t>http://six3.tv</t>
  </si>
  <si>
    <t>Mobile|Mobile Commerce|Mobile Video|Specialty Foods|Startups|Video</t>
  </si>
  <si>
    <t>492770</t>
  </si>
  <si>
    <t>/organization/sixdoors</t>
  </si>
  <si>
    <t>SixDoors</t>
  </si>
  <si>
    <t>http://www.sixdoors.com</t>
  </si>
  <si>
    <t>/organization/sixintel</t>
  </si>
  <si>
    <t>SixIntel</t>
  </si>
  <si>
    <t>http://www.sixintel.com</t>
  </si>
  <si>
    <t>/organization/sixis</t>
  </si>
  <si>
    <t>siXis</t>
  </si>
  <si>
    <t>http://www.sixisinc.com</t>
  </si>
  <si>
    <t>/organization/sixteen-eighteen-design</t>
  </si>
  <si>
    <t>Sixteen Eighteen Design</t>
  </si>
  <si>
    <t>http://www.1618design.com/</t>
  </si>
  <si>
    <t>/organization/sixth-dimension</t>
  </si>
  <si>
    <t>Sixth Dimension</t>
  </si>
  <si>
    <t>Energy|Networking|Technology</t>
  </si>
  <si>
    <t>/organization/sixth-domain</t>
  </si>
  <si>
    <t>Sixth Domain</t>
  </si>
  <si>
    <t>https://www.sixthdomain.com/</t>
  </si>
  <si>
    <t>Collaboration|Education|High Schools|Teachers|Training</t>
  </si>
  <si>
    <t>/organization/sixtheye</t>
  </si>
  <si>
    <t>SixthEye</t>
  </si>
  <si>
    <t>2204171</t>
  </si>
  <si>
    <t>/organization/sixtron</t>
  </si>
  <si>
    <t>SiXtron Advanced Materials</t>
  </si>
  <si>
    <t>http://www.sixtron.com</t>
  </si>
  <si>
    <t>13410000</t>
  </si>
  <si>
    <t>/organization/sixty-second-parent</t>
  </si>
  <si>
    <t>Sixty Second Parent</t>
  </si>
  <si>
    <t>http://sixtysecondparent.com</t>
  </si>
  <si>
    <t>251000</t>
  </si>
  <si>
    <t>Black Mountain</t>
  </si>
  <si>
    <t>/organization/sizeseeker</t>
  </si>
  <si>
    <t>SIZESEEKER</t>
  </si>
  <si>
    <t>http://www.sizeseeker.com</t>
  </si>
  <si>
    <t>E-Commerce|Fashion|Lifestyle|Retail|Software</t>
  </si>
  <si>
    <t>/organization/sizz</t>
  </si>
  <si>
    <t>Sizz</t>
  </si>
  <si>
    <t>http://www.sizz.nl/</t>
  </si>
  <si>
    <t>/organization/sizzle</t>
  </si>
  <si>
    <t>Sizzle</t>
  </si>
  <si>
    <t>http://www.blamesizzle.com</t>
  </si>
  <si>
    <t>Colleges|Location Based Services|Nightlife|Real Time|Social Network Media|University Students</t>
  </si>
  <si>
    <t>/organization/sjh-direct-marketing-concepts</t>
  </si>
  <si>
    <t>Sjh direct marketing concepts</t>
  </si>
  <si>
    <t>http://www.sjhdirectmarkting.simplesite.com</t>
  </si>
  <si>
    <t>317</t>
  </si>
  <si>
    <t>Mesquite</t>
  </si>
  <si>
    <t>/organization/sjs</t>
  </si>
  <si>
    <t>SJS</t>
  </si>
  <si>
    <t>http://sjs-cti.com/</t>
  </si>
  <si>
    <t>Construction|Industrial Automation|Technology</t>
  </si>
  <si>
    <t>/organization/sjs-animation</t>
  </si>
  <si>
    <t>SJS Animation</t>
  </si>
  <si>
    <t>http://www.hippoanimation.com/</t>
  </si>
  <si>
    <t>/organization/sk-biopharmaceuticals</t>
  </si>
  <si>
    <t>SK biopharmaceuticals</t>
  </si>
  <si>
    <t>http://skbp.com</t>
  </si>
  <si>
    <t>/organization/sk-k-enterprises</t>
  </si>
  <si>
    <t>SK&amp;K Enterprises</t>
  </si>
  <si>
    <t>/organization/skace</t>
  </si>
  <si>
    <t>SKACE</t>
  </si>
  <si>
    <t>http://getskace.com/</t>
  </si>
  <si>
    <t>Apps|Banking|Hospitality|Human Resources|Telecommunications</t>
  </si>
  <si>
    <t>17044.35699</t>
  </si>
  <si>
    <t>/organization/skadoit</t>
  </si>
  <si>
    <t>Skadoit</t>
  </si>
  <si>
    <t>http://www.skadoit.com</t>
  </si>
  <si>
    <t>Fleming Island</t>
  </si>
  <si>
    <t>/organization/skaffl</t>
  </si>
  <si>
    <t>Skaffl</t>
  </si>
  <si>
    <t>http://www.skaffl.com</t>
  </si>
  <si>
    <t>K-12 Education|Software</t>
  </si>
  <si>
    <t>/organization/skai-holdings</t>
  </si>
  <si>
    <t>SKAI Holdings</t>
  </si>
  <si>
    <t>http://skaiholdings.com</t>
  </si>
  <si>
    <t>201000000</t>
  </si>
  <si>
    <t>/organization/skanray-technologies</t>
  </si>
  <si>
    <t>Skanray Technologies</t>
  </si>
  <si>
    <t>http://skanray.com</t>
  </si>
  <si>
    <t>/organization/skaphandrus</t>
  </si>
  <si>
    <t>Skaphandrus</t>
  </si>
  <si>
    <t>http://skaphandrus.com/</t>
  </si>
  <si>
    <t>Document Management|Internet|Shared Services</t>
  </si>
  <si>
    <t>48564</t>
  </si>
  <si>
    <t>/organization/skara-the-blade-remins</t>
  </si>
  <si>
    <t>SKARA The Blade Remins</t>
  </si>
  <si>
    <t>http://skarathebladeremains.com</t>
  </si>
  <si>
    <t>/organization/skarp-technologies</t>
  </si>
  <si>
    <t>Skarp Technologies</t>
  </si>
  <si>
    <t>http://www.skarptechnologies.com/</t>
  </si>
  <si>
    <t>2589589</t>
  </si>
  <si>
    <t>/organization/skarø-is</t>
  </si>
  <si>
    <t>Skarø is</t>
  </si>
  <si>
    <t>392492</t>
  </si>
  <si>
    <t>/organization/skataz</t>
  </si>
  <si>
    <t>Skataz</t>
  </si>
  <si>
    <t>http://www.skataz.com</t>
  </si>
  <si>
    <t>/organization/skavengr</t>
  </si>
  <si>
    <t>Skavengr</t>
  </si>
  <si>
    <t>http://www.skavengr.com</t>
  </si>
  <si>
    <t>Apps|Consumers|Innovation Management</t>
  </si>
  <si>
    <t>/organization/skc-communications</t>
  </si>
  <si>
    <t>SKC Communications</t>
  </si>
  <si>
    <t>http://www.skccom.com</t>
  </si>
  <si>
    <t>/organization/skedgo</t>
  </si>
  <si>
    <t>SkedGo</t>
  </si>
  <si>
    <t>http://www.skedgo.com</t>
  </si>
  <si>
    <t>Apps|Bridging Online and Offline|Navigation|Online Scheduling|Transportation|Travel</t>
  </si>
  <si>
    <t>2010193</t>
  </si>
  <si>
    <t>/organization/skedo</t>
  </si>
  <si>
    <t>Skedo</t>
  </si>
  <si>
    <t>http://www.skedo.com.br</t>
  </si>
  <si>
    <t>SaaS|Sales and Marketing|Small and Medium Businesses|Software</t>
  </si>
  <si>
    <t>/organization/skeeble</t>
  </si>
  <si>
    <t>Skeeble</t>
  </si>
  <si>
    <t>http://www.skeeble.com</t>
  </si>
  <si>
    <t>Android|Apps|DIY|iPhone|Mobile</t>
  </si>
  <si>
    <t>212115</t>
  </si>
  <si>
    <t>/organization/skeed</t>
  </si>
  <si>
    <t>Skeed</t>
  </si>
  <si>
    <t>http://skeed.jp/</t>
  </si>
  <si>
    <t>Collaboration|Document Management|Software</t>
  </si>
  <si>
    <t>/organization/skeleton-technologies</t>
  </si>
  <si>
    <t>Skeleton Technologies</t>
  </si>
  <si>
    <t>http://skeletontech.com</t>
  </si>
  <si>
    <t>18865204</t>
  </si>
  <si>
    <t>/organization/skelta-software</t>
  </si>
  <si>
    <t>Skelta Software</t>
  </si>
  <si>
    <t>http://www.skelta.com</t>
  </si>
  <si>
    <t>/organization/skema</t>
  </si>
  <si>
    <t>SkemA</t>
  </si>
  <si>
    <t>http://www.skema.fr</t>
  </si>
  <si>
    <t>/organization/skemaz</t>
  </si>
  <si>
    <t>Skemaz</t>
  </si>
  <si>
    <t>http://www.skemaz.net</t>
  </si>
  <si>
    <t>/organization/sketch</t>
  </si>
  <si>
    <t>Sketch</t>
  </si>
  <si>
    <t>http://www.sketchlondon.co/</t>
  </si>
  <si>
    <t>/organization/sketchdeck</t>
  </si>
  <si>
    <t>SketchDeck</t>
  </si>
  <si>
    <t>http://sketchdeck.com</t>
  </si>
  <si>
    <t>Crowdsourcing|Design|Software|Venture Capital</t>
  </si>
  <si>
    <t>/organization/sketchfab</t>
  </si>
  <si>
    <t>Sketchfab</t>
  </si>
  <si>
    <t>http://sketchfab.com</t>
  </si>
  <si>
    <t>3D|Finance|FinTech|Software</t>
  </si>
  <si>
    <t>/organization/sketchme</t>
  </si>
  <si>
    <t>SketchMe</t>
  </si>
  <si>
    <t>http://sketchme.co</t>
  </si>
  <si>
    <t>Crowdsourcing|Mobile|Social Media</t>
  </si>
  <si>
    <t>/organization/ski-dolly</t>
  </si>
  <si>
    <t>Ski Dolly</t>
  </si>
  <si>
    <t>http://ski-dolly.com</t>
  </si>
  <si>
    <t>/organization/skiapps-com</t>
  </si>
  <si>
    <t>SkiApps.com</t>
  </si>
  <si>
    <t>http://www.skiapps.com</t>
  </si>
  <si>
    <t>Mobile|Twin-Tip Skis</t>
  </si>
  <si>
    <t>Briarcliff Manor</t>
  </si>
  <si>
    <t>/organization/skicka-trta</t>
  </si>
  <si>
    <t>Skicka Tårta</t>
  </si>
  <si>
    <t>http://skickatarta.se</t>
  </si>
  <si>
    <t>/organization/skidos</t>
  </si>
  <si>
    <t>Skidos</t>
  </si>
  <si>
    <t>http://www.skidos.com/</t>
  </si>
  <si>
    <t>Apps|Educational Games|Kids</t>
  </si>
  <si>
    <t>/organization/skift</t>
  </si>
  <si>
    <t>Skift</t>
  </si>
  <si>
    <t>http://skift.com</t>
  </si>
  <si>
    <t>Media|News|Travel</t>
  </si>
  <si>
    <t>/organization/skigit</t>
  </si>
  <si>
    <t>Skigit</t>
  </si>
  <si>
    <t>http://www.skigit.com</t>
  </si>
  <si>
    <t>Brand Marketing|E-Commerce|News|Social Media Marketing</t>
  </si>
  <si>
    <t>Land O Lakes</t>
  </si>
  <si>
    <t>/organization/skignz</t>
  </si>
  <si>
    <t>skignz</t>
  </si>
  <si>
    <t>http://www.skignz.com</t>
  </si>
  <si>
    <t>Advertising Platforms|All Students|Application Platforms|App Marketing|Augmented Reality|Brand Marketing|Development Platforms|E-Commerce Platforms|Environmental Innovation|Events|Internet of Things|Maps|Search Marketing|Social Games|Social Media|Social Media Marketing|Social Media Platforms|Social + Mobile + Local|Social Opinion Platform|Software</t>
  </si>
  <si>
    <t>/organization/skiin-fundementals</t>
  </si>
  <si>
    <t>Skiin Fundementals</t>
  </si>
  <si>
    <t>/organization/skiioo-sa</t>
  </si>
  <si>
    <t>Skioo</t>
  </si>
  <si>
    <t>http://www.skioo.com</t>
  </si>
  <si>
    <t>Online Travel|Ticketing|Travel|Travel &amp; Tourism</t>
  </si>
  <si>
    <t>/organization/skiipi</t>
  </si>
  <si>
    <t>Bueno</t>
  </si>
  <si>
    <t>http://getbueno.com/</t>
  </si>
  <si>
    <t>/organization/skill-life</t>
  </si>
  <si>
    <t>Skill-Life</t>
  </si>
  <si>
    <t>http://skill-life.com</t>
  </si>
  <si>
    <t>/organization/skill-scout</t>
  </si>
  <si>
    <t>Skill Scout</t>
  </si>
  <si>
    <t>http://www.skillscout.com/</t>
  </si>
  <si>
    <t>/organization/skill-software</t>
  </si>
  <si>
    <t>Skill Software</t>
  </si>
  <si>
    <t>http://skillsoftware.de/</t>
  </si>
  <si>
    <t>/organization/skillboost</t>
  </si>
  <si>
    <t>SkillBoost</t>
  </si>
  <si>
    <t>http://skillboost.in</t>
  </si>
  <si>
    <t>Corporate Training|Human Computer Interaction|Training</t>
  </si>
  <si>
    <t>/organization/skillbridge</t>
  </si>
  <si>
    <t>Skillbridge</t>
  </si>
  <si>
    <t>http://Skillbridge.co</t>
  </si>
  <si>
    <t>Business Services|Consulting|E-Commerce|Sales and Marketing</t>
  </si>
  <si>
    <t>/organization/skillcert</t>
  </si>
  <si>
    <t>SkillCert</t>
  </si>
  <si>
    <t>/organization/skilled</t>
  </si>
  <si>
    <t>Skillaton</t>
  </si>
  <si>
    <t>http://www.skillaton.com</t>
  </si>
  <si>
    <t>/organization/skilledwizard</t>
  </si>
  <si>
    <t>SkilledWizard</t>
  </si>
  <si>
    <t>http://www.skilledwizard.com</t>
  </si>
  <si>
    <t>Curated Web|Employment|Human Resources|Manufacturing|Social Media</t>
  </si>
  <si>
    <t>/organization/skillgravity-com</t>
  </si>
  <si>
    <t>SkillGravity</t>
  </si>
  <si>
    <t>http://www.skillgravity.com</t>
  </si>
  <si>
    <t>Enterprise 2.0|Internet|Private Social Networking|Social Media</t>
  </si>
  <si>
    <t>/organization/skillhound</t>
  </si>
  <si>
    <t>SkillHound</t>
  </si>
  <si>
    <t>http://skillhound.com</t>
  </si>
  <si>
    <t>/organization/skilljar</t>
  </si>
  <si>
    <t>Skilljar</t>
  </si>
  <si>
    <t>http://www.skilljar.com</t>
  </si>
  <si>
    <t>EdTech|Education|Internet|Software|Training</t>
  </si>
  <si>
    <t>7520836</t>
  </si>
  <si>
    <t>/organization/skillpages</t>
  </si>
  <si>
    <t>SkillPages</t>
  </si>
  <si>
    <t>http://www.skillpages.com</t>
  </si>
  <si>
    <t>Apps|Freelancers|Freemium|Recruiting|Search|Skill Assessment|Social Network Media|Social Recruiting</t>
  </si>
  <si>
    <t>22085400</t>
  </si>
  <si>
    <t>/organization/skillpixels</t>
  </si>
  <si>
    <t>SkillPixels</t>
  </si>
  <si>
    <t>http://www.skillpixels.com</t>
  </si>
  <si>
    <t>Analytics|Educational Games|Games</t>
  </si>
  <si>
    <t>/organization/skillpod-media-pty-ltd</t>
  </si>
  <si>
    <t>SkillPod Media</t>
  </si>
  <si>
    <t>http://www.skillpodmedia.com</t>
  </si>
  <si>
    <t>Android|Games|Mobile Games|Web Development</t>
  </si>
  <si>
    <t>Centurion</t>
  </si>
  <si>
    <t>/organization/skills-e-q</t>
  </si>
  <si>
    <t>SkillsEQ</t>
  </si>
  <si>
    <t>http://www.skillseq.com</t>
  </si>
  <si>
    <t>EdTech|Education|Human Resources|Recruiting|SaaS|Skill Assessment|Technology|Training</t>
  </si>
  <si>
    <t>/organization/skills-fund-2</t>
  </si>
  <si>
    <t>Skills Fund</t>
  </si>
  <si>
    <t>http://skills.fund</t>
  </si>
  <si>
    <t>All Students|Consumer Lending|Finance</t>
  </si>
  <si>
    <t>/organization/skills-matter</t>
  </si>
  <si>
    <t>Skills Matter</t>
  </si>
  <si>
    <t>http://skillsmatter.com</t>
  </si>
  <si>
    <t>Architecture|Databases|EdTech|Education|Events|Internet|Software|Testing|Training|Web Development</t>
  </si>
  <si>
    <t>/organization/skillsapien</t>
  </si>
  <si>
    <t>Skillsapien.com</t>
  </si>
  <si>
    <t>http://www.skillsapien.com</t>
  </si>
  <si>
    <t>Consulting|Marketplaces|Procurement|Professional Services</t>
  </si>
  <si>
    <t>/organization/skillsbite-com</t>
  </si>
  <si>
    <t>skillsbite.com</t>
  </si>
  <si>
    <t>http://www.skillsbite.com</t>
  </si>
  <si>
    <t>Education|Networking|Video</t>
  </si>
  <si>
    <t>/organization/skillset-me</t>
  </si>
  <si>
    <t>Skillset</t>
  </si>
  <si>
    <t>http://skillset.me</t>
  </si>
  <si>
    <t>/organization/skillshare</t>
  </si>
  <si>
    <t>Skillshare</t>
  </si>
  <si>
    <t>http://skillshare.com</t>
  </si>
  <si>
    <t>10750168</t>
  </si>
  <si>
    <t>/organization/skillslate</t>
  </si>
  <si>
    <t>SkillSlate</t>
  </si>
  <si>
    <t>http://www.skillslate.com</t>
  </si>
  <si>
    <t>/organization/skillsonics-india</t>
  </si>
  <si>
    <t>SkillSonics India</t>
  </si>
  <si>
    <t>http://www.skillsonics.com</t>
  </si>
  <si>
    <t>/organization/skillstrak-ltd</t>
  </si>
  <si>
    <t>SkillsTrak</t>
  </si>
  <si>
    <t>http://www.skillstrak.com</t>
  </si>
  <si>
    <t>/organization/skillsurvey</t>
  </si>
  <si>
    <t>SkillSurvey</t>
  </si>
  <si>
    <t>http://www.skillsurvey.com</t>
  </si>
  <si>
    <t>Employment|Enterprise Software|Human Resources</t>
  </si>
  <si>
    <t>/organization/skillwiz</t>
  </si>
  <si>
    <t>SkillWiz</t>
  </si>
  <si>
    <t>http://www.skillwiz.com</t>
  </si>
  <si>
    <t>/organization/skillz</t>
  </si>
  <si>
    <t>Skillz</t>
  </si>
  <si>
    <t>http://skillz.com</t>
  </si>
  <si>
    <t>/organization/skim-it</t>
  </si>
  <si>
    <t>Skim.it</t>
  </si>
  <si>
    <t>https://skim.it</t>
  </si>
  <si>
    <t>Collaboration|Social Bookmarking</t>
  </si>
  <si>
    <t>/organization/skimatalk</t>
  </si>
  <si>
    <t>SkimaTalk</t>
  </si>
  <si>
    <t>http://www.skimatalk.com</t>
  </si>
  <si>
    <t>/organization/skimbl</t>
  </si>
  <si>
    <t>Skimbl</t>
  </si>
  <si>
    <t>http://www.skimbl.com</t>
  </si>
  <si>
    <t>/organization/skimble</t>
  </si>
  <si>
    <t>Skimble</t>
  </si>
  <si>
    <t>http://skimble.com</t>
  </si>
  <si>
    <t>Android|Exercise|Fitness|Health and Wellness|iPhone|Mobile</t>
  </si>
  <si>
    <t>/organization/skimlinks</t>
  </si>
  <si>
    <t>Skimlinks</t>
  </si>
  <si>
    <t>http://www.skimlinks.com</t>
  </si>
  <si>
    <t>25292877</t>
  </si>
  <si>
    <t>/organization/skimo-tv</t>
  </si>
  <si>
    <t>Skimo TV</t>
  </si>
  <si>
    <t>http://skimo.tv</t>
  </si>
  <si>
    <t>/organization/skin-analytics</t>
  </si>
  <si>
    <t>Skin Analytics</t>
  </si>
  <si>
    <t>http://www.skin-analytics.com</t>
  </si>
  <si>
    <t>mHealth|Mobile</t>
  </si>
  <si>
    <t>769131</t>
  </si>
  <si>
    <t>/organization/skin-scan</t>
  </si>
  <si>
    <t>Skin Scan</t>
  </si>
  <si>
    <t>http://www.skinscanapp.com</t>
  </si>
  <si>
    <t>68630</t>
  </si>
  <si>
    <t>/organization/skincity</t>
  </si>
  <si>
    <t>Skincity</t>
  </si>
  <si>
    <t>http://skincity.se/</t>
  </si>
  <si>
    <t>/organization/skinfix</t>
  </si>
  <si>
    <t>Skinfix</t>
  </si>
  <si>
    <t>http://www.skinfixinc.com/</t>
  </si>
  <si>
    <t>676393</t>
  </si>
  <si>
    <t>/organization/skinit</t>
  </si>
  <si>
    <t>Skinit, Inc.</t>
  </si>
  <si>
    <t>http://www.skinit.com</t>
  </si>
  <si>
    <t>/organization/skinkers</t>
  </si>
  <si>
    <t>Skinkers</t>
  </si>
  <si>
    <t>http://www.skinkers.com</t>
  </si>
  <si>
    <t>Peer-to-Peer|Software|Television|Video</t>
  </si>
  <si>
    <t>23414268</t>
  </si>
  <si>
    <t>/organization/skinkin</t>
  </si>
  <si>
    <t>Skinkin</t>
  </si>
  <si>
    <t>http://www.skinkin.com</t>
  </si>
  <si>
    <t>Art|E-Commerce|Manufacturing|Marketplaces|Photo Sharing|Product Design</t>
  </si>
  <si>
    <t>/organization/skinmedica</t>
  </si>
  <si>
    <t>SkinMedica</t>
  </si>
  <si>
    <t>http://www.skinmedica.com</t>
  </si>
  <si>
    <t>68438712</t>
  </si>
  <si>
    <t>/organization/skinny-mom</t>
  </si>
  <si>
    <t>Skinny Mom</t>
  </si>
  <si>
    <t>http://skinnymom.com</t>
  </si>
  <si>
    <t>/organization/skinnyprice</t>
  </si>
  <si>
    <t>Skinnyprice</t>
  </si>
  <si>
    <t>http://skinnyprice.com</t>
  </si>
  <si>
    <t>B2B|Gamification|SaaS|Software</t>
  </si>
  <si>
    <t>636334</t>
  </si>
  <si>
    <t>/organization/skinphototextmatch-com</t>
  </si>
  <si>
    <t>Skinphototextmatch Inc</t>
  </si>
  <si>
    <t>http://skinphototextmatch.com</t>
  </si>
  <si>
    <t>/organization/skinvision</t>
  </si>
  <si>
    <t>SkinVision</t>
  </si>
  <si>
    <t>https://skinvision.com</t>
  </si>
  <si>
    <t>Health and Wellness|Lifestyle</t>
  </si>
  <si>
    <t>/organization/skip</t>
  </si>
  <si>
    <t>GoSkip</t>
  </si>
  <si>
    <t>http://goskip.com</t>
  </si>
  <si>
    <t>/organization/skiphop-com</t>
  </si>
  <si>
    <t>Skip Hop</t>
  </si>
  <si>
    <t>http://www.skiphop.com</t>
  </si>
  <si>
    <t>Baby Accessories|E-Commerce|Parenting</t>
  </si>
  <si>
    <t>/organization/skipjump</t>
  </si>
  <si>
    <t>Skipjump</t>
  </si>
  <si>
    <t>http://www.skipjump.com</t>
  </si>
  <si>
    <t>Real Estate|Travel|Vacation Rentals</t>
  </si>
  <si>
    <t>Larchmont</t>
  </si>
  <si>
    <t>/organization/skipo</t>
  </si>
  <si>
    <t>Skipo</t>
  </si>
  <si>
    <t>http://www.instafactura.com</t>
  </si>
  <si>
    <t>/organization/skipodium-inc-</t>
  </si>
  <si>
    <t>skipodium Inc.</t>
  </si>
  <si>
    <t>http://www.skipodium.com</t>
  </si>
  <si>
    <t>Internet|Online Education|Training</t>
  </si>
  <si>
    <t>/organization/skipola</t>
  </si>
  <si>
    <t>Skipola</t>
  </si>
  <si>
    <t>http://skipola.com</t>
  </si>
  <si>
    <t>Apps|Hospitality|Mobile|Restaurants</t>
  </si>
  <si>
    <t>/organization/skipta</t>
  </si>
  <si>
    <t>Skipta</t>
  </si>
  <si>
    <t>http://skipta.com/</t>
  </si>
  <si>
    <t>/organization/skitsanos-automotive</t>
  </si>
  <si>
    <t>Skitsanos Automotive</t>
  </si>
  <si>
    <t>http://angel.co/vehicom</t>
  </si>
  <si>
    <t>Auto|Automotive|Cars|Computers|Consumer Electronics|Electronics|Human Computer Interaction</t>
  </si>
  <si>
    <t>48312</t>
  </si>
  <si>
    <t>/organization/skky-inc</t>
  </si>
  <si>
    <t>SKKY, Inc.</t>
  </si>
  <si>
    <t>Developer Tools|Mobile|Technology</t>
  </si>
  <si>
    <t>/organization/skok-innovations</t>
  </si>
  <si>
    <t>Skok Innovations</t>
  </si>
  <si>
    <t>http://www.skokllc.com</t>
  </si>
  <si>
    <t>/organization/skolafund</t>
  </si>
  <si>
    <t>SkolaFund</t>
  </si>
  <si>
    <t>http://skolafund.com</t>
  </si>
  <si>
    <t>/organization/skoodat</t>
  </si>
  <si>
    <t>Skoodat</t>
  </si>
  <si>
    <t>http://www.skoodat.com</t>
  </si>
  <si>
    <t>Cloud Computing|Colleges|EdTech|Education|K-12 Education|Software|Web CMS</t>
  </si>
  <si>
    <t>/organization/skoolbo</t>
  </si>
  <si>
    <t>Skoolbo</t>
  </si>
  <si>
    <t>http://skoolbo.com.au</t>
  </si>
  <si>
    <t>/organization/skoop</t>
  </si>
  <si>
    <t>Skoop</t>
  </si>
  <si>
    <t>https://healthyskoop.com/</t>
  </si>
  <si>
    <t>/organization/skoov</t>
  </si>
  <si>
    <t>Skoov</t>
  </si>
  <si>
    <t>http://skoov.com/</t>
  </si>
  <si>
    <t>/organization/skoove</t>
  </si>
  <si>
    <t>Skoove</t>
  </si>
  <si>
    <t>http://skoove.com/</t>
  </si>
  <si>
    <t>Music Education|Online Education|Services</t>
  </si>
  <si>
    <t>/organization/skoovy</t>
  </si>
  <si>
    <t>Skoovy</t>
  </si>
  <si>
    <t>http://www.skoovy.com</t>
  </si>
  <si>
    <t>/organization/skopeo-fr</t>
  </si>
  <si>
    <t>Skopeo.fr</t>
  </si>
  <si>
    <t>http://www.skopeo.fr</t>
  </si>
  <si>
    <t>536071</t>
  </si>
  <si>
    <t>/organization/skore</t>
  </si>
  <si>
    <t>Skore</t>
  </si>
  <si>
    <t>http://www.skore.io</t>
  </si>
  <si>
    <t>Education|Enterprise Software|Knowledge Management</t>
  </si>
  <si>
    <t>/organization/skorpios-technologies</t>
  </si>
  <si>
    <t>Skorpios Technologies</t>
  </si>
  <si>
    <t>http://www.skorpiosinc.com</t>
  </si>
  <si>
    <t>67900000</t>
  </si>
  <si>
    <t>/organization/skosay</t>
  </si>
  <si>
    <t>Skosay</t>
  </si>
  <si>
    <t>http://www.skosay.com</t>
  </si>
  <si>
    <t>Brand Marketing|Customer Service|Retail|Retail Technology</t>
  </si>
  <si>
    <t>/organization/skout</t>
  </si>
  <si>
    <t>Skout</t>
  </si>
  <si>
    <t>http://www.skout.com</t>
  </si>
  <si>
    <t>Chat|Events|Online Dating|Social Media|Social Network Media</t>
  </si>
  <si>
    <t>/organization/skribit</t>
  </si>
  <si>
    <t>Skribit</t>
  </si>
  <si>
    <t>http://skribit.com</t>
  </si>
  <si>
    <t>/organization/skritter</t>
  </si>
  <si>
    <t>Skritter</t>
  </si>
  <si>
    <t>http://www.skritter.com</t>
  </si>
  <si>
    <t>/organization/skubana</t>
  </si>
  <si>
    <t>Skubana</t>
  </si>
  <si>
    <t>http://www.skubana.com</t>
  </si>
  <si>
    <t>/organization/skuid</t>
  </si>
  <si>
    <t>Skuid</t>
  </si>
  <si>
    <t>http://www.skuidify.com</t>
  </si>
  <si>
    <t>CRM|Interface Design|Software</t>
  </si>
  <si>
    <t>/organization/skuldtech</t>
  </si>
  <si>
    <t>Skuldtech</t>
  </si>
  <si>
    <t>http://skuldtech.com</t>
  </si>
  <si>
    <t>/organization/skullcandy</t>
  </si>
  <si>
    <t>Skullcandy</t>
  </si>
  <si>
    <t>http://www.skullcandy.com</t>
  </si>
  <si>
    <t>/organization/skully-helmets</t>
  </si>
  <si>
    <t>SKULLY</t>
  </si>
  <si>
    <t>http://www.skully.com/</t>
  </si>
  <si>
    <t>Augmented Reality|Automotive|Consumer Electronics|Public Safety|Wearables</t>
  </si>
  <si>
    <t>/organization/skulpt</t>
  </si>
  <si>
    <t>Skulpt</t>
  </si>
  <si>
    <t>http://www.skulpt.me</t>
  </si>
  <si>
    <t>6348000</t>
  </si>
  <si>
    <t>/organization/skupit-com</t>
  </si>
  <si>
    <t>Skupit.com</t>
  </si>
  <si>
    <t>http://www.skupit.com</t>
  </si>
  <si>
    <t>Commercial Real Estate|Property Management|Real Estate|Service Providers</t>
  </si>
  <si>
    <t>/organization/skura</t>
  </si>
  <si>
    <t>SKURA</t>
  </si>
  <si>
    <t>http://www.skura.com</t>
  </si>
  <si>
    <t>/organization/skurt</t>
  </si>
  <si>
    <t>Skurt</t>
  </si>
  <si>
    <t>http://skurtapp.com</t>
  </si>
  <si>
    <t>Cars|Internet|Online Rental|Service Providers</t>
  </si>
  <si>
    <t>/organization/skurun</t>
  </si>
  <si>
    <t>SkuRun</t>
  </si>
  <si>
    <t>http://skurun.com</t>
  </si>
  <si>
    <t>Automotive|B2B|Brand Marketing|CRM|Enterprises|Mobile|Mobility|Point of Sale|Retail|SaaS|Sales and Marketing</t>
  </si>
  <si>
    <t>/organization/skuserve</t>
  </si>
  <si>
    <t>SkuServe</t>
  </si>
  <si>
    <t>http://www.skuserve.com</t>
  </si>
  <si>
    <t>/organization/skuuper</t>
  </si>
  <si>
    <t>Skuuper</t>
  </si>
  <si>
    <t>http://www.skuuper.com/</t>
  </si>
  <si>
    <t>Artificial Intelligence|Mobile Software Tools|SaaS|Translation</t>
  </si>
  <si>
    <t>141170</t>
  </si>
  <si>
    <t>/organization/skweez</t>
  </si>
  <si>
    <t>Skweez</t>
  </si>
  <si>
    <t>http://skweez.biz</t>
  </si>
  <si>
    <t>Enterprise Software|Messaging|Mobile|Sales and Marketing|SMS</t>
  </si>
  <si>
    <t>/organization/skwibl</t>
  </si>
  <si>
    <t>Skwibl</t>
  </si>
  <si>
    <t>http://www.skwibl.com</t>
  </si>
  <si>
    <t>Collaboration|Curated Web|Design|Web Design</t>
  </si>
  <si>
    <t>/organization/sky-3</t>
  </si>
  <si>
    <t>SKY Network Technology</t>
  </si>
  <si>
    <t>http://www.mopo.com</t>
  </si>
  <si>
    <t>/organization/sky-bison-ranch---resort</t>
  </si>
  <si>
    <t>Sky Bison Ranch &amp; Resort</t>
  </si>
  <si>
    <t>http://skybisonranch.weebly.com/</t>
  </si>
  <si>
    <t>Mccall</t>
  </si>
  <si>
    <t>/organization/sky-frequency</t>
  </si>
  <si>
    <t>Sky Frequency</t>
  </si>
  <si>
    <t>http://skyfreq.com</t>
  </si>
  <si>
    <t>/organization/sky-futures</t>
  </si>
  <si>
    <t>Sky-Futures</t>
  </si>
  <si>
    <t>http://www.sky-futures.com/</t>
  </si>
  <si>
    <t>3830126</t>
  </si>
  <si>
    <t>/organization/sky-homes</t>
  </si>
  <si>
    <t>Sky Homes</t>
  </si>
  <si>
    <t>http://www.skyhomesusa.com</t>
  </si>
  <si>
    <t>/organization/sky-level-enterprieses</t>
  </si>
  <si>
    <t>Sky Level Enterprieses</t>
  </si>
  <si>
    <t>http://www.skylevelenterprises.com</t>
  </si>
  <si>
    <t>/organization/sky-matters-limited</t>
  </si>
  <si>
    <t>Sky Matters Limited</t>
  </si>
  <si>
    <t>/organization/sky-medical-technology</t>
  </si>
  <si>
    <t>Sky Medical Technology</t>
  </si>
  <si>
    <t>/organization/sky-mobilemedia</t>
  </si>
  <si>
    <t>SKY MobileMedia</t>
  </si>
  <si>
    <t>http://www.skymobilemedia.com</t>
  </si>
  <si>
    <t>/organization/sky-storage</t>
  </si>
  <si>
    <t>Sky Storage</t>
  </si>
  <si>
    <t>http://www.skystorage.pl</t>
  </si>
  <si>
    <t>Cloud Computing|E-Commerce|Enterprise Software|File Sharing|Flash Storage|Synchronization</t>
  </si>
  <si>
    <t>/organization/sky-trax</t>
  </si>
  <si>
    <t>Total-trax</t>
  </si>
  <si>
    <t>http://totaltraxinc.com</t>
  </si>
  <si>
    <t>/organization/skyatlas</t>
  </si>
  <si>
    <t>Skyatlas</t>
  </si>
  <si>
    <t>http://www.skyatlas.com</t>
  </si>
  <si>
    <t>/organization/skybitz</t>
  </si>
  <si>
    <t>SkyBitz</t>
  </si>
  <si>
    <t>http://www.skybitz.com</t>
  </si>
  <si>
    <t>/organization/skybox-imaging</t>
  </si>
  <si>
    <t>Skybox Imaging</t>
  </si>
  <si>
    <t>http://skyboximaging.com</t>
  </si>
  <si>
    <t>Aerospace|Big Data</t>
  </si>
  <si>
    <t>/organization/skybox-security</t>
  </si>
  <si>
    <t>Skybox Security</t>
  </si>
  <si>
    <t>http://www.skyboxsecurity.com</t>
  </si>
  <si>
    <t>23754000</t>
  </si>
  <si>
    <t>/organization/skybridge</t>
  </si>
  <si>
    <t>SkyBridge</t>
  </si>
  <si>
    <t>http://skybridgetechgroup.com</t>
  </si>
  <si>
    <t>/organization/skybulls</t>
  </si>
  <si>
    <t>SkyBulls</t>
  </si>
  <si>
    <t>http://www.skybulls.com</t>
  </si>
  <si>
    <t>Social Games|Stock Exchanges|University Students</t>
  </si>
  <si>
    <t>/organization/skybus-2</t>
  </si>
  <si>
    <t>Skybus</t>
  </si>
  <si>
    <t>http://www.skybus.io/</t>
  </si>
  <si>
    <t>/organization/skybus-airlines</t>
  </si>
  <si>
    <t>Skybus Airlines</t>
  </si>
  <si>
    <t>http://www.skybus.com</t>
  </si>
  <si>
    <t>Aerospace|Transportation|Travel</t>
  </si>
  <si>
    <t>/organization/skycache</t>
  </si>
  <si>
    <t>SkyCache</t>
  </si>
  <si>
    <t>Analytics|Networking|Real Time</t>
  </si>
  <si>
    <t>12258800</t>
  </si>
  <si>
    <t>/organization/skycastsolutions</t>
  </si>
  <si>
    <t>Skycast Solutions</t>
  </si>
  <si>
    <t>http://skycastsolutions.com/</t>
  </si>
  <si>
    <t>/organization/skycatch</t>
  </si>
  <si>
    <t>Skycatch</t>
  </si>
  <si>
    <t>http://skycatch.com</t>
  </si>
  <si>
    <t>Aerospace|Drones|Hardware|Hardware + Software|Robotics|Security</t>
  </si>
  <si>
    <t>46670000</t>
  </si>
  <si>
    <t>/organization/skycheckin</t>
  </si>
  <si>
    <t>Skycheckin</t>
  </si>
  <si>
    <t>http://www.skycheckin.com</t>
  </si>
  <si>
    <t>/organization/skycross</t>
  </si>
  <si>
    <t>Skycross</t>
  </si>
  <si>
    <t>http://www.skycross.com</t>
  </si>
  <si>
    <t>51799476</t>
  </si>
  <si>
    <t>/organization/skycryptor</t>
  </si>
  <si>
    <t>Skycryptor</t>
  </si>
  <si>
    <t>http://www.skycryptor.com</t>
  </si>
  <si>
    <t>Cloud Security|Data Security|Service Providers</t>
  </si>
  <si>
    <t>/organization/skycure</t>
  </si>
  <si>
    <t>Skycure</t>
  </si>
  <si>
    <t>http://www.skycure.com</t>
  </si>
  <si>
    <t>/organization/skydata-systems</t>
  </si>
  <si>
    <t>SkyData Systems</t>
  </si>
  <si>
    <t>http://www.skydata.com</t>
  </si>
  <si>
    <t>/organization/skydeck</t>
  </si>
  <si>
    <t>Skydeck</t>
  </si>
  <si>
    <t>http://skydeck.com</t>
  </si>
  <si>
    <t>Android|Messaging|Mobile|Networking|Photography|Photo Sharing</t>
  </si>
  <si>
    <t>/organization/skydesks</t>
  </si>
  <si>
    <t>SkyDesks</t>
  </si>
  <si>
    <t>http://www.skydesks.com/</t>
  </si>
  <si>
    <t>/organization/skydio</t>
  </si>
  <si>
    <t>Skydio</t>
  </si>
  <si>
    <t>http://skyd.io/</t>
  </si>
  <si>
    <t>Algorithms|Innovation Engineering|Navigation</t>
  </si>
  <si>
    <t>/organization/skydox</t>
  </si>
  <si>
    <t>SkyDox</t>
  </si>
  <si>
    <t>http://www.skydox.com</t>
  </si>
  <si>
    <t>Cloud Management|Collaboration|Content|Document Management|Enterprise Software|File Sharing|Social Business|Storage</t>
  </si>
  <si>
    <t>32435444</t>
  </si>
  <si>
    <t>/organization/skye-associates</t>
  </si>
  <si>
    <t>SKYE Associates</t>
  </si>
  <si>
    <t>http://www.skyeassociatesllc.com</t>
  </si>
  <si>
    <t>/organization/skyeng</t>
  </si>
  <si>
    <t>Skyeng</t>
  </si>
  <si>
    <t>http://skyeng.ru/</t>
  </si>
  <si>
    <t>Cheboksary</t>
  </si>
  <si>
    <t>/organization/skyepack</t>
  </si>
  <si>
    <t>Skyepack</t>
  </si>
  <si>
    <t>http://www.skyepack.com</t>
  </si>
  <si>
    <t>/organization/skyera</t>
  </si>
  <si>
    <t>Skyera</t>
  </si>
  <si>
    <t>http://www.skyera.com</t>
  </si>
  <si>
    <t>/organization/skyetek</t>
  </si>
  <si>
    <t>SkyeTek</t>
  </si>
  <si>
    <t>http://www.skyetek.com</t>
  </si>
  <si>
    <t>/organization/skyfi-education-labs</t>
  </si>
  <si>
    <t>Skyfi Education Labs</t>
  </si>
  <si>
    <t>http://skyfilabs.com</t>
  </si>
  <si>
    <t>/organization/skyfiber</t>
  </si>
  <si>
    <t>Skyfiber</t>
  </si>
  <si>
    <t>http://www.skyfiber.com</t>
  </si>
  <si>
    <t>Internet|Web Hosting|Wireless</t>
  </si>
  <si>
    <t>/organization/skyfii-limited</t>
  </si>
  <si>
    <t>Skyfii</t>
  </si>
  <si>
    <t>http://www.skyfii.io/</t>
  </si>
  <si>
    <t>Analytics|Consumer Behavior|Databases</t>
  </si>
  <si>
    <t>/organization/skyfire</t>
  </si>
  <si>
    <t>Skyfire Labs</t>
  </si>
  <si>
    <t>http://www.operasoftware.com/operators</t>
  </si>
  <si>
    <t>/organization/skyformation</t>
  </si>
  <si>
    <t>SkyFormation</t>
  </si>
  <si>
    <t>http://www.skyformation.com/</t>
  </si>
  <si>
    <t>Cloud Security|Data Security|Security</t>
  </si>
  <si>
    <t>/organization/skyfront</t>
  </si>
  <si>
    <t>SkyFront</t>
  </si>
  <si>
    <t>http://www.skyfront.com/</t>
  </si>
  <si>
    <t>Aerospace|Drones|Technology</t>
  </si>
  <si>
    <t>/organization/skyfuel</t>
  </si>
  <si>
    <t>SkyFuel</t>
  </si>
  <si>
    <t>http://www.skyfuel.com</t>
  </si>
  <si>
    <t>/organization/skygiraffe</t>
  </si>
  <si>
    <t>SkyGiraffe</t>
  </si>
  <si>
    <t>http://www.skygiraffe.com</t>
  </si>
  <si>
    <t>Android|Apps|Cloud Data Services|CRM|Databases|Enterprise Resource Planning|Enterprises|Enterprise Software|iOS|Mobile|Mobile Software Tools|Mobility|SaaS|Security|Software</t>
  </si>
  <si>
    <t>/organization/skygrid</t>
  </si>
  <si>
    <t>SkyGrid</t>
  </si>
  <si>
    <t>http://SkyGrid.com</t>
  </si>
  <si>
    <t>Content|Ediscovery|File Sharing|News|Real Time</t>
  </si>
  <si>
    <t>/organization/skyhigh-networks</t>
  </si>
  <si>
    <t>Skyhigh Networks</t>
  </si>
  <si>
    <t>http://www.skyhighnetworks.com</t>
  </si>
  <si>
    <t>Cloud Security|Data Security|Enterprise Software|Information Security</t>
  </si>
  <si>
    <t>/organization/skyhood</t>
  </si>
  <si>
    <t>Skyhood</t>
  </si>
  <si>
    <t>http://www.skyhood.com</t>
  </si>
  <si>
    <t>Recruiting|Search|Software</t>
  </si>
  <si>
    <t>352300</t>
  </si>
  <si>
    <t>/organization/skyhook-wireless</t>
  </si>
  <si>
    <t>Skyhook Wireless</t>
  </si>
  <si>
    <t>http://www.skyhookwireless.com</t>
  </si>
  <si>
    <t>Consumer Electronics|Gps|Location Based Services|Mobile</t>
  </si>
  <si>
    <t>/organization/skyhouse-inc</t>
  </si>
  <si>
    <t>Skyhouse, Inc.</t>
  </si>
  <si>
    <t>Apps|Shared Services|Social Commerce</t>
  </si>
  <si>
    <t>/organization/skyjam</t>
  </si>
  <si>
    <t>SkyJam</t>
  </si>
  <si>
    <t>http://www.skyjam.fm</t>
  </si>
  <si>
    <t>Curated Web|File Sharing|Music|Video Streaming</t>
  </si>
  <si>
    <t>/organization/skykick</t>
  </si>
  <si>
    <t>SkyKick</t>
  </si>
  <si>
    <t>http://www.skykick.com</t>
  </si>
  <si>
    <t>17227000</t>
  </si>
  <si>
    <t>/organization/skylable</t>
  </si>
  <si>
    <t>skylable</t>
  </si>
  <si>
    <t>http://www.skylable.com</t>
  </si>
  <si>
    <t>Open Source|Software|Storage</t>
  </si>
  <si>
    <t>/organization/skylabs</t>
  </si>
  <si>
    <t>Skylabs</t>
  </si>
  <si>
    <t>http://www.shopbluesky.com.au</t>
  </si>
  <si>
    <t>/organization/skyland-analytics</t>
  </si>
  <si>
    <t>Skyland Analytics</t>
  </si>
  <si>
    <t>http://www.skylandanalytics.net/</t>
  </si>
  <si>
    <t>1632499</t>
  </si>
  <si>
    <t>/organization/skylight-financial-2</t>
  </si>
  <si>
    <t>Skylight Financial</t>
  </si>
  <si>
    <t>http://www.skylight.net</t>
  </si>
  <si>
    <t>/organization/skylight-healthcare-systems</t>
  </si>
  <si>
    <t>Skylight Healthcare Systems</t>
  </si>
  <si>
    <t>http://www.skylight.com</t>
  </si>
  <si>
    <t>/organization/skyline-financial</t>
  </si>
  <si>
    <t>Skyline Financial</t>
  </si>
  <si>
    <t>http://skylinehomeloans.com/</t>
  </si>
  <si>
    <t>/organization/skyline-innovations</t>
  </si>
  <si>
    <t>Skyline Innovations</t>
  </si>
  <si>
    <t>http://www.skylineinnovations.com</t>
  </si>
  <si>
    <t>/organization/skyline-international-development</t>
  </si>
  <si>
    <t>Skyline International Development</t>
  </si>
  <si>
    <t>http://skylineinvestments.com</t>
  </si>
  <si>
    <t>/organization/skyline-medical-inc</t>
  </si>
  <si>
    <t>Skyline Medical Inc.</t>
  </si>
  <si>
    <t>http://www.skylinemedical.com</t>
  </si>
  <si>
    <t>18101676</t>
  </si>
  <si>
    <t>/organization/skylines</t>
  </si>
  <si>
    <t>Skylines</t>
  </si>
  <si>
    <t>http://skylines.io</t>
  </si>
  <si>
    <t>Android|Apps|Developer APIs|iPhone|iPod Touch|Location Based Services|Mobile|Photo Sharing|Search|Web Tools</t>
  </si>
  <si>
    <t>/organization/skylit-medical</t>
  </si>
  <si>
    <t>Skylit Medical</t>
  </si>
  <si>
    <t>https://skylitmedical.com</t>
  </si>
  <si>
    <t>/organization/skymarker</t>
  </si>
  <si>
    <t>Skymarker</t>
  </si>
  <si>
    <t>http://www.skymarker.com</t>
  </si>
  <si>
    <t>Apps|Curated Web|Mobile|Photo Sharing|Social Commerce|Social Media</t>
  </si>
  <si>
    <t>/organization/skymd</t>
  </si>
  <si>
    <t>SkyMD</t>
  </si>
  <si>
    <t>http://www.skymd.com</t>
  </si>
  <si>
    <t>/organization/skymet-weather-services</t>
  </si>
  <si>
    <t>Skymet Weather Services</t>
  </si>
  <si>
    <t>http://www.skymet.net/</t>
  </si>
  <si>
    <t>/organization/skymeter</t>
  </si>
  <si>
    <t>Applied Telemetrics Inc</t>
  </si>
  <si>
    <t>http://paybysky.com</t>
  </si>
  <si>
    <t>Clean Technology|SEO</t>
  </si>
  <si>
    <t>/organization/skymind</t>
  </si>
  <si>
    <t>Skymind</t>
  </si>
  <si>
    <t>http://www.skymind.io</t>
  </si>
  <si>
    <t>Artificial Intelligence|Big Data|Big Data Analytics|Business Intelligence|Data Mining|Machine Learning</t>
  </si>
  <si>
    <t>/organization/skymorials</t>
  </si>
  <si>
    <t>Skymorials</t>
  </si>
  <si>
    <t>http://www.skymorials.com/</t>
  </si>
  <si>
    <t>Funeral Industry|Private Social Networking|Social Media</t>
  </si>
  <si>
    <t>/organization/skyn-iceland</t>
  </si>
  <si>
    <t>Skyn Iceland</t>
  </si>
  <si>
    <t>http://skyniceland.com</t>
  </si>
  <si>
    <t>/organization/skynet-labs</t>
  </si>
  <si>
    <t>Skynet Labs</t>
  </si>
  <si>
    <t>http://www.skynetlabs.com</t>
  </si>
  <si>
    <t>Cloud Computing|Enterprise Software|Gas|Oil|Software|Startups</t>
  </si>
  <si>
    <t>466888.948</t>
  </si>
  <si>
    <t>/organization/skynet-technology-international</t>
  </si>
  <si>
    <t>Skynet Technology International</t>
  </si>
  <si>
    <t>http://www.taxiwhere.com</t>
  </si>
  <si>
    <t>Apps|Mobile|Taxis</t>
  </si>
  <si>
    <t>/organization/skyonic</t>
  </si>
  <si>
    <t>Skyonic</t>
  </si>
  <si>
    <t>http://skyonic.com</t>
  </si>
  <si>
    <t>/organization/skypasser</t>
  </si>
  <si>
    <t>Skypasser</t>
  </si>
  <si>
    <t>http://www.skypasser.ru/</t>
  </si>
  <si>
    <t>/organization/skypaz</t>
  </si>
  <si>
    <t>Skypaz</t>
  </si>
  <si>
    <t>http://www.skypaz.com</t>
  </si>
  <si>
    <t>/organization/skype</t>
  </si>
  <si>
    <t>Skype</t>
  </si>
  <si>
    <t>http://www.skype.com</t>
  </si>
  <si>
    <t>Messaging|Mobile|Software|Video Conferencing|VoIP</t>
  </si>
  <si>
    <t>76805032</t>
  </si>
  <si>
    <t>/organization/skyphrase</t>
  </si>
  <si>
    <t>SkyPhrase</t>
  </si>
  <si>
    <t>http://skyphrase.com</t>
  </si>
  <si>
    <t>/organization/skypicker-com</t>
  </si>
  <si>
    <t>SkyPicker.com</t>
  </si>
  <si>
    <t>https://www.skypicker.com</t>
  </si>
  <si>
    <t>1539933</t>
  </si>
  <si>
    <t>/organization/skypilot-networks</t>
  </si>
  <si>
    <t>SkyPilot Networks</t>
  </si>
  <si>
    <t>http://www.skypilot.com</t>
  </si>
  <si>
    <t>/organization/skyport-systems</t>
  </si>
  <si>
    <t>Skyport Systems</t>
  </si>
  <si>
    <t>http://www.skyportsystems.com/</t>
  </si>
  <si>
    <t>/organization/skypower</t>
  </si>
  <si>
    <t>SkyPower</t>
  </si>
  <si>
    <t>http://www.skypower.com</t>
  </si>
  <si>
    <t>/organization/skyrank</t>
  </si>
  <si>
    <t>Sky Fund LLC</t>
  </si>
  <si>
    <t>http://www.skyranksystem.com/</t>
  </si>
  <si>
    <t>Finance|Finance Technology|FinTech|Hedge Funds|Reviews and Recommendations|SEO|Social Media|Social Network Media</t>
  </si>
  <si>
    <t>/organization/skyrecon-systems</t>
  </si>
  <si>
    <t>SkyRecon Systems</t>
  </si>
  <si>
    <t>http://www.skyrecon.com</t>
  </si>
  <si>
    <t>10230000</t>
  </si>
  <si>
    <t>/organization/skyride-technology</t>
  </si>
  <si>
    <t>SkyRide Technology</t>
  </si>
  <si>
    <t>http://skyridetechnology.com/</t>
  </si>
  <si>
    <t>Waconia</t>
  </si>
  <si>
    <t>/organization/skyrider</t>
  </si>
  <si>
    <t>Skyrider</t>
  </si>
  <si>
    <t>http://www.skyrider.com</t>
  </si>
  <si>
    <t>/organization/skyriver-technology-solutions</t>
  </si>
  <si>
    <t>SkyRiver Technology Solutions</t>
  </si>
  <si>
    <t>http://theskyriver.com</t>
  </si>
  <si>
    <t>/organization/skyroam</t>
  </si>
  <si>
    <t>Skyroam</t>
  </si>
  <si>
    <t>http://skyroam.com/</t>
  </si>
  <si>
    <t>/organization/skyrobotic</t>
  </si>
  <si>
    <t>Skyrobotic</t>
  </si>
  <si>
    <t>http://www.skyrobotic.com</t>
  </si>
  <si>
    <t>Development Platforms|Manufacturing|Market Research</t>
  </si>
  <si>
    <t>752472</t>
  </si>
  <si>
    <t>Terni</t>
  </si>
  <si>
    <t>/organization/skyrockit</t>
  </si>
  <si>
    <t>skyrockit</t>
  </si>
  <si>
    <t>http://www.skyrockit.com</t>
  </si>
  <si>
    <t>/organization/skyscanner</t>
  </si>
  <si>
    <t>Skyscanner</t>
  </si>
  <si>
    <t>http://skyscanner.com</t>
  </si>
  <si>
    <t>Search|Transportation|Travel</t>
  </si>
  <si>
    <t>5188839.153</t>
  </si>
  <si>
    <t>/organization/skyscraper</t>
  </si>
  <si>
    <t>Skyscraper</t>
  </si>
  <si>
    <t>http://www.skyscraper.io</t>
  </si>
  <si>
    <t>Advertising|Brand Marketing</t>
  </si>
  <si>
    <t>/organization/skysense</t>
  </si>
  <si>
    <t>Skysense</t>
  </si>
  <si>
    <t>http://skysense.co</t>
  </si>
  <si>
    <t>/organization/skysheet</t>
  </si>
  <si>
    <t>Skysheet</t>
  </si>
  <si>
    <t>http://www.skysheet.com</t>
  </si>
  <si>
    <t>Enterprise Software|Software|Venture Capital</t>
  </si>
  <si>
    <t>/organization/skyspecs</t>
  </si>
  <si>
    <t>SkySpecs</t>
  </si>
  <si>
    <t>http://skyspecs.com</t>
  </si>
  <si>
    <t>3595000</t>
  </si>
  <si>
    <t>/organization/skysql</t>
  </si>
  <si>
    <t>MariaDB</t>
  </si>
  <si>
    <t>http://www.mariadb.com</t>
  </si>
  <si>
    <t>31889536</t>
  </si>
  <si>
    <t>/organization/skystem</t>
  </si>
  <si>
    <t>SkyStem</t>
  </si>
  <si>
    <t>http://www.skystems.com</t>
  </si>
  <si>
    <t>/organization/skystream-markets</t>
  </si>
  <si>
    <t>Skystream Markets</t>
  </si>
  <si>
    <t>http://www.skystreammarkets.com</t>
  </si>
  <si>
    <t>/organization/skystream-networks</t>
  </si>
  <si>
    <t>SkyStream Networks</t>
  </si>
  <si>
    <t>Content Delivery|Service Providers|Telecommunications</t>
  </si>
  <si>
    <t>/organization/skytap</t>
  </si>
  <si>
    <t>Skytap</t>
  </si>
  <si>
    <t>http://www.skytap.com</t>
  </si>
  <si>
    <t>Cloud Computing|Enterprise Software|SaaS</t>
  </si>
  <si>
    <t>64510000</t>
  </si>
  <si>
    <t>/organization/skytechnica-framework</t>
  </si>
  <si>
    <t>SkyTechnica Framework</t>
  </si>
  <si>
    <t>http://skytechnicaus.com</t>
  </si>
  <si>
    <t>232</t>
  </si>
  <si>
    <t>/organization/skytide</t>
  </si>
  <si>
    <t>Skytide</t>
  </si>
  <si>
    <t>http://skytide.com</t>
  </si>
  <si>
    <t>/organization/skytooth-isp</t>
  </si>
  <si>
    <t>SkyTooth ISP</t>
  </si>
  <si>
    <t>http://www.skytooth.com/</t>
  </si>
  <si>
    <t>Internet|Internet Service Providers|Service Providers</t>
  </si>
  <si>
    <t>/organization/skytran</t>
  </si>
  <si>
    <t>Skytran</t>
  </si>
  <si>
    <t>http://www.skytran.us/</t>
  </si>
  <si>
    <t>/organization/skytree</t>
  </si>
  <si>
    <t>Skytree</t>
  </si>
  <si>
    <t>http://www.skytree.net</t>
  </si>
  <si>
    <t>21575000</t>
  </si>
  <si>
    <t>/organization/skytree-digital</t>
  </si>
  <si>
    <t>Skytree Digital</t>
  </si>
  <si>
    <t>http://www.skytree.com.hk</t>
  </si>
  <si>
    <t>/organization/skyview-records</t>
  </si>
  <si>
    <t>Skyview Records</t>
  </si>
  <si>
    <t>http://www.skyviewrecords.com/</t>
  </si>
  <si>
    <t>/organization/skyvu-pictures</t>
  </si>
  <si>
    <t>SkyVu Entertainment</t>
  </si>
  <si>
    <t>http://Sky.Vu</t>
  </si>
  <si>
    <t>Android|Apps|App Stores|Entertainment|Games|iOS|iPad|iPhone|Licensing|Mobile</t>
  </si>
  <si>
    <t>/organization/skyward-io-inc</t>
  </si>
  <si>
    <t>Skyward</t>
  </si>
  <si>
    <t>http://skyward.io</t>
  </si>
  <si>
    <t>Drones|SaaS|Software</t>
  </si>
  <si>
    <t>5771999</t>
  </si>
  <si>
    <t>/organization/skywatch-2</t>
  </si>
  <si>
    <t>SkyWatch</t>
  </si>
  <si>
    <t>http://skywatch.co</t>
  </si>
  <si>
    <t>Big Data|Cloud Computing|Information Technology</t>
  </si>
  <si>
    <t>/organization/skywater-beverage-company-llc</t>
  </si>
  <si>
    <t>SkyWater Beverage Company, LLC</t>
  </si>
  <si>
    <t>http://www.flyskywater.com</t>
  </si>
  <si>
    <t>Business Development|Travel|Water</t>
  </si>
  <si>
    <t>/organization/skywave-mobile</t>
  </si>
  <si>
    <t>SkyWave Mobile</t>
  </si>
  <si>
    <t>http://skywave.com</t>
  </si>
  <si>
    <t>Gps|Mobile|Tracking</t>
  </si>
  <si>
    <t>/organization/skyway-software</t>
  </si>
  <si>
    <t>Skyway Software</t>
  </si>
  <si>
    <t>http://www.skywaysoftware.com</t>
  </si>
  <si>
    <t>/organization/skywire-media</t>
  </si>
  <si>
    <t>SkyWire</t>
  </si>
  <si>
    <t>http://www.skywire.com</t>
  </si>
  <si>
    <t>App Marketing|Enterprises|Enterprise Software|Mobile|Point of Sale|Property Management|SMS</t>
  </si>
  <si>
    <t>1673537</t>
  </si>
  <si>
    <t>/organization/skyword</t>
  </si>
  <si>
    <t>Skyword</t>
  </si>
  <si>
    <t>http://www.skyword.com</t>
  </si>
  <si>
    <t>Advertising|Content|Internet Marketing|Sales and Marketing|Search|Semantic Search|SEO</t>
  </si>
  <si>
    <t>25456000</t>
  </si>
  <si>
    <t>/organization/skyworks-aerial-systems</t>
  </si>
  <si>
    <t>Skyworks Aerial Systems</t>
  </si>
  <si>
    <t>http://skyworksas.com</t>
  </si>
  <si>
    <t>Drones|Education|Hardware + Software|Open Source|Robotics</t>
  </si>
  <si>
    <t>/organization/skywriter-md</t>
  </si>
  <si>
    <t>SkyWriter MD</t>
  </si>
  <si>
    <t>http://skywritermd.com/</t>
  </si>
  <si>
    <t>Professional Services|Real Time|Training</t>
  </si>
  <si>
    <t>388333</t>
  </si>
  <si>
    <t>/organization/sl-pathology-leasing-of-texas</t>
  </si>
  <si>
    <t>SL Pathology Leasing of Texas</t>
  </si>
  <si>
    <t>/organization/sl8z-crowdsourced-recruiting</t>
  </si>
  <si>
    <t>SL8Z | CrowdSourced Recruiting</t>
  </si>
  <si>
    <t>http://www.sl8z.com</t>
  </si>
  <si>
    <t>/organization/slack</t>
  </si>
  <si>
    <t>Slack</t>
  </si>
  <si>
    <t>http://slack.com</t>
  </si>
  <si>
    <t>Collaboration|Enterprise Software|Unifed Communications</t>
  </si>
  <si>
    <t>339950000</t>
  </si>
  <si>
    <t>/organization/slacker</t>
  </si>
  <si>
    <t>Slacker</t>
  </si>
  <si>
    <t>http://www.slacker.com</t>
  </si>
  <si>
    <t>75663277</t>
  </si>
  <si>
    <t>/organization/slamdata</t>
  </si>
  <si>
    <t>SlamData</t>
  </si>
  <si>
    <t>http://www.slamdata.com</t>
  </si>
  <si>
    <t>Analytics|Big Data|Data Centers|Development Platforms</t>
  </si>
  <si>
    <t>3883838</t>
  </si>
  <si>
    <t>/organization/slantpoint-media-group-llc</t>
  </si>
  <si>
    <t>Slantpoint Media Group LLC</t>
  </si>
  <si>
    <t>http://slantpoint.co/</t>
  </si>
  <si>
    <t>News|New Technologies|Politics</t>
  </si>
  <si>
    <t>1350</t>
  </si>
  <si>
    <t>/organization/slantrange</t>
  </si>
  <si>
    <t>Slantrange</t>
  </si>
  <si>
    <t>http://slantrange.com</t>
  </si>
  <si>
    <t>/organization/slapvid</t>
  </si>
  <si>
    <t>SlapVid</t>
  </si>
  <si>
    <t>http://www.linkedin.com/in/matthumphrey</t>
  </si>
  <si>
    <t>/organization/slash-arrow</t>
  </si>
  <si>
    <t>Slash Arrow</t>
  </si>
  <si>
    <t>http://slasharrows.com/</t>
  </si>
  <si>
    <t>/organization/slate-pharmaceuticals</t>
  </si>
  <si>
    <t>Slate Pharmaceuticals</t>
  </si>
  <si>
    <t>http://slatepharma.com</t>
  </si>
  <si>
    <t>9777000</t>
  </si>
  <si>
    <t>/organization/slate-realty</t>
  </si>
  <si>
    <t>Slate Realty</t>
  </si>
  <si>
    <t>http://slatesells.com/</t>
  </si>
  <si>
    <t>/organization/slate-river-resources</t>
  </si>
  <si>
    <t>Slate River Resources</t>
  </si>
  <si>
    <t>Manufacturing|Natural Resources|Oil|Oil &amp; Gas</t>
  </si>
  <si>
    <t>/organization/slate-science</t>
  </si>
  <si>
    <t>Slate Science</t>
  </si>
  <si>
    <t>http://www.slatescience.com</t>
  </si>
  <si>
    <t>/organization/slated</t>
  </si>
  <si>
    <t>Slated</t>
  </si>
  <si>
    <t>http://www.slated.com</t>
  </si>
  <si>
    <t>Curated Web|Film|Finance|Investment Management</t>
  </si>
  <si>
    <t>/organization/sledvision</t>
  </si>
  <si>
    <t>SLEDVision</t>
  </si>
  <si>
    <t>http://sledvision.com</t>
  </si>
  <si>
    <t>/organization/sleek-africa-magazine</t>
  </si>
  <si>
    <t>Sleek Africa Magazine</t>
  </si>
  <si>
    <t>http://www.sleekafricamagazine.com</t>
  </si>
  <si>
    <t>/organization/sleek-audio</t>
  </si>
  <si>
    <t>Sleek Audio</t>
  </si>
  <si>
    <t>http://www.sleek-audio.com</t>
  </si>
  <si>
    <t>Palmetto</t>
  </si>
  <si>
    <t>/organization/sleep-fm</t>
  </si>
  <si>
    <t>Sleep.FM</t>
  </si>
  <si>
    <t>http://sleep.fm</t>
  </si>
  <si>
    <t>Hardware + Software|Social Network Media</t>
  </si>
  <si>
    <t>/organization/sleep-healthcenters</t>
  </si>
  <si>
    <t>Sleep HealthCenters</t>
  </si>
  <si>
    <t>http://sleephealth.com</t>
  </si>
  <si>
    <t>1045984</t>
  </si>
  <si>
    <t>/organization/sleep-nation</t>
  </si>
  <si>
    <t>Verus Healthcare</t>
  </si>
  <si>
    <t>http://verushealthcare.com/</t>
  </si>
  <si>
    <t>/organization/sleep-number</t>
  </si>
  <si>
    <t>Sleep Number</t>
  </si>
  <si>
    <t>http://sleepnumber.com</t>
  </si>
  <si>
    <t>E-Commerce|Utilities</t>
  </si>
  <si>
    <t>/organization/sleep-solutions</t>
  </si>
  <si>
    <t>Sleep Solutions</t>
  </si>
  <si>
    <t>http://www.sleepsolutions.com</t>
  </si>
  <si>
    <t>33100000</t>
  </si>
  <si>
    <t>/organization/sleepace</t>
  </si>
  <si>
    <t>Sleepace</t>
  </si>
  <si>
    <t>http://en.sleepace.net/</t>
  </si>
  <si>
    <t>/organization/sleeperbot-blitz-studios</t>
  </si>
  <si>
    <t>Sleeperbot (Blitz Studios)</t>
  </si>
  <si>
    <t>https://www.sleeperbot.com</t>
  </si>
  <si>
    <t>Content Delivery|Fantasy Sports|Messaging|Mobile Games</t>
  </si>
  <si>
    <t>/organization/sleeping-on-air</t>
  </si>
  <si>
    <t>Sleeping On Air</t>
  </si>
  <si>
    <t>/organization/sleepout-com</t>
  </si>
  <si>
    <t>SleepOut.com</t>
  </si>
  <si>
    <t>https://sleepout.com</t>
  </si>
  <si>
    <t>Curepipe</t>
  </si>
  <si>
    <t>/organization/sleepys</t>
  </si>
  <si>
    <t>Sleepy's</t>
  </si>
  <si>
    <t>http://www.sleepys.com</t>
  </si>
  <si>
    <t>/organization/slew-wellness-center</t>
  </si>
  <si>
    <t>SLEW Wellness Center</t>
  </si>
  <si>
    <t>http://www.slewwellness.org/</t>
  </si>
  <si>
    <t>/organization/slfy</t>
  </si>
  <si>
    <t>SLFY</t>
  </si>
  <si>
    <t>http://www.slfyapp.com</t>
  </si>
  <si>
    <t>/organization/sli-do</t>
  </si>
  <si>
    <t>sli.do</t>
  </si>
  <si>
    <t>http://www.sli.do</t>
  </si>
  <si>
    <t>Event Management|Events|Q&amp;A</t>
  </si>
  <si>
    <t>39083</t>
  </si>
  <si>
    <t>/organization/sli-systems</t>
  </si>
  <si>
    <t>SLI Systems</t>
  </si>
  <si>
    <t>http://www.sli-systems.com</t>
  </si>
  <si>
    <t>/organization/slic-games</t>
  </si>
  <si>
    <t>SLIC games</t>
  </si>
  <si>
    <t>http://www.playgadzookery.com/</t>
  </si>
  <si>
    <t>/organization/slice-engine</t>
  </si>
  <si>
    <t>Slice Engine</t>
  </si>
  <si>
    <t>http://www.sliceengine.com</t>
  </si>
  <si>
    <t>B2B|Curated Web|Events|Mobile|Software|Synchronization</t>
  </si>
  <si>
    <t>/organization/slicebooks</t>
  </si>
  <si>
    <t>Slicebooks</t>
  </si>
  <si>
    <t>http://slicebooks.com</t>
  </si>
  <si>
    <t>Advertising|App Marketing|Audio|Content|Digital Media|EBooks|NFC|QR Codes|Software|Video</t>
  </si>
  <si>
    <t>/organization/sliced-apples</t>
  </si>
  <si>
    <t>Sliced Apples</t>
  </si>
  <si>
    <t>/organization/slicedinvesting</t>
  </si>
  <si>
    <t>Sliced Investing</t>
  </si>
  <si>
    <t>http://www.slicedinvesting.com/</t>
  </si>
  <si>
    <t>/organization/slicethepie</t>
  </si>
  <si>
    <t>Slicethepie</t>
  </si>
  <si>
    <t>http://slicethepie.com</t>
  </si>
  <si>
    <t>Artists Globally|Consumer Goods|Gambling|Games|Investment Management|Music</t>
  </si>
  <si>
    <t>/organization/slicex</t>
  </si>
  <si>
    <t>sliceX</t>
  </si>
  <si>
    <t>http://www.slicex.com</t>
  </si>
  <si>
    <t>/organization/slicklogin</t>
  </si>
  <si>
    <t>SlickLogin</t>
  </si>
  <si>
    <t>http://www.slicklogin.com</t>
  </si>
  <si>
    <t>/organization/slicktext-com</t>
  </si>
  <si>
    <t>SlickText.com</t>
  </si>
  <si>
    <t>http://www.slicktext.com</t>
  </si>
  <si>
    <t>/organization/slid</t>
  </si>
  <si>
    <t>SLID</t>
  </si>
  <si>
    <t>http://slidapp.com/</t>
  </si>
  <si>
    <t>Apps|Information Technology|Mobile|Wireless</t>
  </si>
  <si>
    <t>/organization/slide</t>
  </si>
  <si>
    <t>Slide</t>
  </si>
  <si>
    <t>http://www.slide.com</t>
  </si>
  <si>
    <t>Photography|Public Relations|Social Network Media|Software|Web Tools</t>
  </si>
  <si>
    <t>/organization/slidebean</t>
  </si>
  <si>
    <t>Slidebean</t>
  </si>
  <si>
    <t>http://slidebean.com</t>
  </si>
  <si>
    <t>Mobile|Presentations|SaaS|Software</t>
  </si>
  <si>
    <t>/organization/slidejar</t>
  </si>
  <si>
    <t>SlideJar</t>
  </si>
  <si>
    <t>http://www.slidejar.com</t>
  </si>
  <si>
    <t>292207</t>
  </si>
  <si>
    <t>/organization/slidejoy</t>
  </si>
  <si>
    <t>Slidejoy</t>
  </si>
  <si>
    <t>https://www.getslidejoy.com</t>
  </si>
  <si>
    <t>Advertising|Advertising Platforms|Android|Mobile Advertising</t>
  </si>
  <si>
    <t>/organization/slidely</t>
  </si>
  <si>
    <t>Slidely</t>
  </si>
  <si>
    <t>http://Slide.ly</t>
  </si>
  <si>
    <t>Art|Creative|Curated Web|Hardware|Internet|Mobile|Music|Photography|Social Media|Video|Visualization</t>
  </si>
  <si>
    <t>/organization/slidemail</t>
  </si>
  <si>
    <t>SlideMail</t>
  </si>
  <si>
    <t>http://www.slidemailapp.com</t>
  </si>
  <si>
    <t>Email|Mobile</t>
  </si>
  <si>
    <t>/organization/slidepay</t>
  </si>
  <si>
    <t>SlidePay</t>
  </si>
  <si>
    <t>http://www.slidepay.com</t>
  </si>
  <si>
    <t>Credit Cards|E-Commerce|Mobile|Payments</t>
  </si>
  <si>
    <t>/organization/sliderocket</t>
  </si>
  <si>
    <t>SlideRocket</t>
  </si>
  <si>
    <t>http://www.sliderocket.com</t>
  </si>
  <si>
    <t>Enterprise Software|Presentations|Web Development</t>
  </si>
  <si>
    <t>/organization/sliderule</t>
  </si>
  <si>
    <t>SlideRule</t>
  </si>
  <si>
    <t>http://www.mysliderule.com/</t>
  </si>
  <si>
    <t>/organization/slideshare</t>
  </si>
  <si>
    <t>LinkedIn SlideShare</t>
  </si>
  <si>
    <t>http://www.slideshare.net</t>
  </si>
  <si>
    <t>/organization/slideslive</t>
  </si>
  <si>
    <t>SlidesLive</t>
  </si>
  <si>
    <t>http://slideslive.com/</t>
  </si>
  <si>
    <t>/organization/slidewinder</t>
  </si>
  <si>
    <t>SlideWinder</t>
  </si>
  <si>
    <t>http://www.slidewinderring.com/</t>
  </si>
  <si>
    <t>/organization/sliide</t>
  </si>
  <si>
    <t>Sliide</t>
  </si>
  <si>
    <t>http://www.sliideapp.com/</t>
  </si>
  <si>
    <t>495006</t>
  </si>
  <si>
    <t>/organization/slimesandwich</t>
  </si>
  <si>
    <t>Slime Sandwich</t>
  </si>
  <si>
    <t>http://slimesandwich.com</t>
  </si>
  <si>
    <t>3D|Games</t>
  </si>
  <si>
    <t>/organization/slimpay</t>
  </si>
  <si>
    <t>SlimPay</t>
  </si>
  <si>
    <t>http://www.slimpay.com</t>
  </si>
  <si>
    <t>Banking|Finance|Payments</t>
  </si>
  <si>
    <t>16593715</t>
  </si>
  <si>
    <t>/organization/slimtrader</t>
  </si>
  <si>
    <t>SlimTrader</t>
  </si>
  <si>
    <t>https://www.slimtrader.com/</t>
  </si>
  <si>
    <t>/organization/sling</t>
  </si>
  <si>
    <t>Sling</t>
  </si>
  <si>
    <t>http://www.sling.xyz</t>
  </si>
  <si>
    <t>Financial Services|FinTech|Mobile Payments|Retail Technology|Vending and Concessions</t>
  </si>
  <si>
    <t>/organization/slingjot</t>
  </si>
  <si>
    <t>Slingjot</t>
  </si>
  <si>
    <t>http://www.slingjot.com</t>
  </si>
  <si>
    <t>Apps|Mobile|Reviews and Recommendations|Social Media|Software|Technology</t>
  </si>
  <si>
    <t>/organization/slingmedia</t>
  </si>
  <si>
    <t>Sling Media</t>
  </si>
  <si>
    <t>http://slingbox.com</t>
  </si>
  <si>
    <t>/organization/slingpage</t>
  </si>
  <si>
    <t>Slingbox</t>
  </si>
  <si>
    <t>http://www.slingbox.com</t>
  </si>
  <si>
    <t>/organization/slingr</t>
  </si>
  <si>
    <t>Slingr</t>
  </si>
  <si>
    <t>http://www.slingr.net/app</t>
  </si>
  <si>
    <t>E-Commerce|Location Based Services|Mobile|Sales and Marketing|Social Commerce|Social Media|Social Network Media</t>
  </si>
  <si>
    <t>/organization/slingshot-power</t>
  </si>
  <si>
    <t>Slingshot Power</t>
  </si>
  <si>
    <t>http://slingshotpower.com/</t>
  </si>
  <si>
    <t>/organization/slinkset</t>
  </si>
  <si>
    <t>slinkset</t>
  </si>
  <si>
    <t>http://slinkset.com</t>
  </si>
  <si>
    <t>/organization/slinky</t>
  </si>
  <si>
    <t>Slinky</t>
  </si>
  <si>
    <t>http://slinky.me</t>
  </si>
  <si>
    <t>/organization/slip-stoppers</t>
  </si>
  <si>
    <t>Slip Stoppers</t>
  </si>
  <si>
    <t>http://www.silentpartners.info</t>
  </si>
  <si>
    <t>/organization/slipchip</t>
  </si>
  <si>
    <t>SlipChip</t>
  </si>
  <si>
    <t>http://www.slipchip.com/</t>
  </si>
  <si>
    <t>26550002</t>
  </si>
  <si>
    <t>/organization/slipper</t>
  </si>
  <si>
    <t>Slipper</t>
  </si>
  <si>
    <t>http://www.slipperapp.com</t>
  </si>
  <si>
    <t>Apps|Curated Web|Media|Social Media</t>
  </si>
  <si>
    <t>/organization/slips-technologies</t>
  </si>
  <si>
    <t>SLIPS Technologies</t>
  </si>
  <si>
    <t>http://slipstechnologies.com</t>
  </si>
  <si>
    <t>Assisitive Technology|Chemicals|Specialty Chemicals</t>
  </si>
  <si>
    <t>/organization/slipstream</t>
  </si>
  <si>
    <t>Slipstream</t>
  </si>
  <si>
    <t>http://slipstre.am</t>
  </si>
  <si>
    <t>/organization/slm-technologies</t>
  </si>
  <si>
    <t>SLM Technologies</t>
  </si>
  <si>
    <t>http://www.slmtinc.com</t>
  </si>
  <si>
    <t>/organization/slmt</t>
  </si>
  <si>
    <t>SLMT</t>
  </si>
  <si>
    <t>http://www.slmt-inc.com/</t>
  </si>
  <si>
    <t>/organization/sloka-telecom</t>
  </si>
  <si>
    <t>Sloka Telecom</t>
  </si>
  <si>
    <t>http://www.sloka.in</t>
  </si>
  <si>
    <t>900458</t>
  </si>
  <si>
    <t>/organization/sloning-biotechnology</t>
  </si>
  <si>
    <t>Sloning BioTechnology</t>
  </si>
  <si>
    <t>http://www.sloning.com</t>
  </si>
  <si>
    <t>10691320</t>
  </si>
  <si>
    <t>Puchheim</t>
  </si>
  <si>
    <t>/organization/slope</t>
  </si>
  <si>
    <t>Slope</t>
  </si>
  <si>
    <t>http://goslope.com</t>
  </si>
  <si>
    <t>/organization/slots-com</t>
  </si>
  <si>
    <t>Slots.com</t>
  </si>
  <si>
    <t>http://www.slots.com</t>
  </si>
  <si>
    <t>/organization/slr-consulting</t>
  </si>
  <si>
    <t>SLR Consulting</t>
  </si>
  <si>
    <t>http://www.slrconsulting.com</t>
  </si>
  <si>
    <t>64420000</t>
  </si>
  <si>
    <t>/organization/slr-technology-solutions</t>
  </si>
  <si>
    <t>SLR Technology Solutions</t>
  </si>
  <si>
    <t>http://www.slr-solutions.eu</t>
  </si>
  <si>
    <t>Email|Information Technology|Logistics|Software|Supply Chain Management|Tracking</t>
  </si>
  <si>
    <t>/organization/slurp-co-uk</t>
  </si>
  <si>
    <t>Slurp.co.uk</t>
  </si>
  <si>
    <t>http://www.slurp.co.uk</t>
  </si>
  <si>
    <t>E-Commerce|Internet|Search|Startups|Wine And Spirits</t>
  </si>
  <si>
    <t>/organization/slurp-smoothie-and-juice-bars</t>
  </si>
  <si>
    <t>Slurp Smoothie and Juice Bars</t>
  </si>
  <si>
    <t>http://slurpsmoothiebars.com</t>
  </si>
  <si>
    <t>/organization/slyce</t>
  </si>
  <si>
    <t>Slyce</t>
  </si>
  <si>
    <t>http://slyce.it</t>
  </si>
  <si>
    <t>Curated Web|Visual Search</t>
  </si>
  <si>
    <t>/organization/slyde-holding-s-a</t>
  </si>
  <si>
    <t>Slyde Holding S.A</t>
  </si>
  <si>
    <t>http://slyde.ch</t>
  </si>
  <si>
    <t>788821</t>
  </si>
  <si>
    <t>Huins</t>
  </si>
  <si>
    <t>/organization/sma-informatics</t>
  </si>
  <si>
    <t>SMA Informatics</t>
  </si>
  <si>
    <t>http://www.smainformatics.com</t>
  </si>
  <si>
    <t>/organization/smaato</t>
  </si>
  <si>
    <t>Smaato</t>
  </si>
  <si>
    <t>http://www.smaato.com</t>
  </si>
  <si>
    <t>/organization/smac-factory</t>
  </si>
  <si>
    <t>SMAC Factory</t>
  </si>
  <si>
    <t>http://smacfactory.com/</t>
  </si>
  <si>
    <t>/organization/smackages</t>
  </si>
  <si>
    <t>Smackages</t>
  </si>
  <si>
    <t>http://www.smackages.com</t>
  </si>
  <si>
    <t>/organization/smackhigh</t>
  </si>
  <si>
    <t>SmackHigh</t>
  </si>
  <si>
    <t>http://www.smackhigh.com</t>
  </si>
  <si>
    <t>Digital Media|High Schools</t>
  </si>
  <si>
    <t>/organization/smadex</t>
  </si>
  <si>
    <t>Smadex</t>
  </si>
  <si>
    <t>http://smadex.com</t>
  </si>
  <si>
    <t>Advertising|Brand Marketing|Mobile</t>
  </si>
  <si>
    <t>1087178</t>
  </si>
  <si>
    <t>/organization/smailex</t>
  </si>
  <si>
    <t>Smailex</t>
  </si>
  <si>
    <t>http://www.smailex.com</t>
  </si>
  <si>
    <t>/organization/small-act</t>
  </si>
  <si>
    <t>Small Act</t>
  </si>
  <si>
    <t>http://www.Smallact.com</t>
  </si>
  <si>
    <t>/organization/small-bone-innovations</t>
  </si>
  <si>
    <t>Small Bone Innovations</t>
  </si>
  <si>
    <t>http://www.totalsmallbone.com</t>
  </si>
  <si>
    <t>244000000</t>
  </si>
  <si>
    <t>/organization/small-business-funding-solutions</t>
  </si>
  <si>
    <t>Small Business Funding Solutions</t>
  </si>
  <si>
    <t>Finance|Small and Medium Businesses|Venture Capital</t>
  </si>
  <si>
    <t>/organization/small-demons</t>
  </si>
  <si>
    <t>Small Demons</t>
  </si>
  <si>
    <t>http://www.smalldemons.com</t>
  </si>
  <si>
    <t>2616169</t>
  </si>
  <si>
    <t>/organization/small-giant-games</t>
  </si>
  <si>
    <t>Small Giant Games</t>
  </si>
  <si>
    <t>http://www.smallgiantgames.com</t>
  </si>
  <si>
    <t>Entertainment|Games|Mobile|Startups</t>
  </si>
  <si>
    <t>/organization/small-screen-network</t>
  </si>
  <si>
    <t>Small Screen, Inc.</t>
  </si>
  <si>
    <t>http://www.smallscreennetwork.com</t>
  </si>
  <si>
    <t>Advertising|Media|Mobile|Publishing|Sales and Marketing|Social Media Marketing|Video</t>
  </si>
  <si>
    <t>/organization/small-victory</t>
  </si>
  <si>
    <t>Small Victory</t>
  </si>
  <si>
    <t>/organization/small-world-financial-services-group</t>
  </si>
  <si>
    <t>Small World Financial Services Group</t>
  </si>
  <si>
    <t>http://www.smallworldfs.com</t>
  </si>
  <si>
    <t>/organization/small-world-kids-inc</t>
  </si>
  <si>
    <t>Small World Kids, Inc.</t>
  </si>
  <si>
    <t>/organization/small-world-labs</t>
  </si>
  <si>
    <t>Small World Labs</t>
  </si>
  <si>
    <t>http://smallworldlabs.com</t>
  </si>
  <si>
    <t>Communities|Enterprise Software|Social Media Platforms</t>
  </si>
  <si>
    <t>/organization/smallaa</t>
  </si>
  <si>
    <t>Smallaa</t>
  </si>
  <si>
    <t>http://www.smallaa.com</t>
  </si>
  <si>
    <t>Facebook Applications|Interest Graph|Networking|Social Media|Tracking|Twitter Applications</t>
  </si>
  <si>
    <t>/organization/smallable</t>
  </si>
  <si>
    <t>Smallable</t>
  </si>
  <si>
    <t>http://www.smallable.com/en</t>
  </si>
  <si>
    <t>8315464</t>
  </si>
  <si>
    <t>/organization/smallbizrealty-com</t>
  </si>
  <si>
    <t>SmallBizRealty.com</t>
  </si>
  <si>
    <t>/organization/smallbusiness-com</t>
  </si>
  <si>
    <t>Smallbusiness.com</t>
  </si>
  <si>
    <t>http://smallbusiness.com/</t>
  </si>
  <si>
    <t>/organization/smalldeals-com</t>
  </si>
  <si>
    <t>Smalldeals</t>
  </si>
  <si>
    <t>http://www.smalldeals.com</t>
  </si>
  <si>
    <t>Kings Park</t>
  </si>
  <si>
    <t>/organization/smallknot</t>
  </si>
  <si>
    <t>Smallknot</t>
  </si>
  <si>
    <t>http://www.smallknot.com</t>
  </si>
  <si>
    <t>/organization/smallrivers</t>
  </si>
  <si>
    <t>SmallRivers</t>
  </si>
  <si>
    <t>http://www.paper.li</t>
  </si>
  <si>
    <t>Blogging Platforms|Communities|Curated Web|MicroBlogging|Networking|Twitter Applications</t>
  </si>
  <si>
    <t>/organization/smalltown</t>
  </si>
  <si>
    <t>Smalltown</t>
  </si>
  <si>
    <t>http://www.smalltown.com</t>
  </si>
  <si>
    <t>/organization/smapper-technologies-gmbh</t>
  </si>
  <si>
    <t>SmApper Technologies</t>
  </si>
  <si>
    <t>http://www.smapper.com</t>
  </si>
  <si>
    <t>Health Diagnostics|Web Hosting</t>
  </si>
  <si>
    <t>9664366</t>
  </si>
  <si>
    <t>Kufstein</t>
  </si>
  <si>
    <t>/organization/smappo</t>
  </si>
  <si>
    <t>Smappo</t>
  </si>
  <si>
    <t>http://www.smappo.com/</t>
  </si>
  <si>
    <t>Events|Ticketing</t>
  </si>
  <si>
    <t>41500</t>
  </si>
  <si>
    <t>/organization/smarkets</t>
  </si>
  <si>
    <t>Smarkets</t>
  </si>
  <si>
    <t>http://smarkets.com</t>
  </si>
  <si>
    <t>Financial Exchanges|Gambling|Marketplaces|Sports</t>
  </si>
  <si>
    <t>/organization/smarking</t>
  </si>
  <si>
    <t>Smarking</t>
  </si>
  <si>
    <t>http://smarking.net</t>
  </si>
  <si>
    <t>/organization/smarp</t>
  </si>
  <si>
    <t>Smarp</t>
  </si>
  <si>
    <t>http://www.smarp.com</t>
  </si>
  <si>
    <t>Celebrity|Curated Web|Mobile|Online Reservations|Real Time</t>
  </si>
  <si>
    <t>/organization/smarp-oy</t>
  </si>
  <si>
    <t>http://www.smarpshare.com</t>
  </si>
  <si>
    <t>B2B|Enterprise Software|Facebook Applications|Information Technology|SaaS|Social Business|Social Media|Social Network Media|Twitter Applications</t>
  </si>
  <si>
    <t>3187382.313</t>
  </si>
  <si>
    <t>/organization/smart-3</t>
  </si>
  <si>
    <t>SMART</t>
  </si>
  <si>
    <t>http://www.1smart.org</t>
  </si>
  <si>
    <t>/organization/smart-ad-2</t>
  </si>
  <si>
    <t>Smart AD</t>
  </si>
  <si>
    <t>http://smartad.eu/</t>
  </si>
  <si>
    <t>/organization/smart-adserver</t>
  </si>
  <si>
    <t>Smart AdServer</t>
  </si>
  <si>
    <t>http://smartadserver.com</t>
  </si>
  <si>
    <t>Advertising|Advertising Platforms|Mobile|Mobile Advertising|Online Video Advertising|Technology</t>
  </si>
  <si>
    <t>/organization/smart-adventure</t>
  </si>
  <si>
    <t>Smart Adventure</t>
  </si>
  <si>
    <t>http://smartadventure.net/</t>
  </si>
  <si>
    <t>Application Platforms|Education|Educational Games</t>
  </si>
  <si>
    <t>/organization/smart-antenna-technologies</t>
  </si>
  <si>
    <t>Smart Antenna Technologies</t>
  </si>
  <si>
    <t>http://smartantennatech.com/</t>
  </si>
  <si>
    <t>/organization/smart-baking-company</t>
  </si>
  <si>
    <t>Smart Baking Company</t>
  </si>
  <si>
    <t>http://smart-baking.com</t>
  </si>
  <si>
    <t>Active Lifestyle|Nutrition|Specialty Foods</t>
  </si>
  <si>
    <t>/organization/smart-balloon</t>
  </si>
  <si>
    <t>Smart Balloon</t>
  </si>
  <si>
    <t>http://www.smartballoon.com</t>
  </si>
  <si>
    <t>/organization/smart-bites</t>
  </si>
  <si>
    <t>OKpanda</t>
  </si>
  <si>
    <t>http://www.okpanda.com</t>
  </si>
  <si>
    <t>/organization/smart-checkout</t>
  </si>
  <si>
    <t>Smart Checkout</t>
  </si>
  <si>
    <t>http://smartcheckout.ru</t>
  </si>
  <si>
    <t>/organization/smart-commute</t>
  </si>
  <si>
    <t>Smart Commute</t>
  </si>
  <si>
    <t>http://www.smartcloudtek.com/</t>
  </si>
  <si>
    <t>/organization/smart-cube</t>
  </si>
  <si>
    <t>Smart Cube</t>
  </si>
  <si>
    <t>http://www.thesmartcube.com</t>
  </si>
  <si>
    <t>6410909</t>
  </si>
  <si>
    <t>/organization/smart-data-protection</t>
  </si>
  <si>
    <t>Smart Data Protection</t>
  </si>
  <si>
    <t>http://smartdataprotection.eu/en/welcome</t>
  </si>
  <si>
    <t>/organization/smart-destinations</t>
  </si>
  <si>
    <t>Smart Destinations</t>
  </si>
  <si>
    <t>http://www.smartdestinations.com</t>
  </si>
  <si>
    <t>/organization/smart-device-media</t>
  </si>
  <si>
    <t>Smart Device Media</t>
  </si>
  <si>
    <t>Advertising|Content|Digital Media</t>
  </si>
  <si>
    <t>/organization/smart-devices</t>
  </si>
  <si>
    <t>Smart Devices</t>
  </si>
  <si>
    <t>http://en.smartdevices.com.cn/</t>
  </si>
  <si>
    <t>/organization/smart-drone-3</t>
  </si>
  <si>
    <t>Smart Drone</t>
  </si>
  <si>
    <t>http://www.smartdrone.com.mx</t>
  </si>
  <si>
    <t>29225</t>
  </si>
  <si>
    <t>/organization/smart-ecosystems</t>
  </si>
  <si>
    <t>Smart Ecosystems</t>
  </si>
  <si>
    <t>https://smarttech.com/</t>
  </si>
  <si>
    <t>Virtual Workforces</t>
  </si>
  <si>
    <t>/organization/smart-education</t>
  </si>
  <si>
    <t>SMARTEDUCATION, LTD.</t>
  </si>
  <si>
    <t>http://smarteducation.jp/en/index.html</t>
  </si>
  <si>
    <t>5398800</t>
  </si>
  <si>
    <t>/organization/smart-energy</t>
  </si>
  <si>
    <t>Smart Energy</t>
  </si>
  <si>
    <t>http://smart-energy.com</t>
  </si>
  <si>
    <t>625100</t>
  </si>
  <si>
    <t>/organization/smart-energy-instruments</t>
  </si>
  <si>
    <t>Smart Energy Instruments</t>
  </si>
  <si>
    <t>http://www.se-instruments.com</t>
  </si>
  <si>
    <t>/organization/smart-eye</t>
  </si>
  <si>
    <t>Smart Eye</t>
  </si>
  <si>
    <t>http://www.smarteye.se</t>
  </si>
  <si>
    <t>3895881</t>
  </si>
  <si>
    <t>/organization/smart-fertilizer</t>
  </si>
  <si>
    <t>Smart! Fertilizer</t>
  </si>
  <si>
    <t>Analytics|Optimization|Water</t>
  </si>
  <si>
    <t>/organization/smart-flour-foods</t>
  </si>
  <si>
    <t>Smart Flour Foods</t>
  </si>
  <si>
    <t>http://smartflourfoods.com</t>
  </si>
  <si>
    <t>Consumer Goods|Food Processing|Retail</t>
  </si>
  <si>
    <t>/organization/smart-furniture</t>
  </si>
  <si>
    <t>Smart Furniture</t>
  </si>
  <si>
    <t>http://www.smartfurniture.com</t>
  </si>
  <si>
    <t>Curated Web|Furniture|Home &amp; Garden</t>
  </si>
  <si>
    <t>/organization/smart-game-systems</t>
  </si>
  <si>
    <t>Smart Game Systems</t>
  </si>
  <si>
    <t>http://smartgamesystems.com</t>
  </si>
  <si>
    <t>/organization/smart-gardener</t>
  </si>
  <si>
    <t>Smart Gardener</t>
  </si>
  <si>
    <t>http://www.smartgardener.com</t>
  </si>
  <si>
    <t>Healdsburg</t>
  </si>
  <si>
    <t>/organization/smart-gps-backpack</t>
  </si>
  <si>
    <t>Smart GPS Backpack</t>
  </si>
  <si>
    <t>/organization/smart-holograms</t>
  </si>
  <si>
    <t>Smart Holograms</t>
  </si>
  <si>
    <t>http://www.smartholograms.com</t>
  </si>
  <si>
    <t>Milton Bryant</t>
  </si>
  <si>
    <t>/organization/smart-host</t>
  </si>
  <si>
    <t>Smart Host</t>
  </si>
  <si>
    <t>http://www.smarthost.me</t>
  </si>
  <si>
    <t>Big Data Analytics|Hotels|Real Estate|Vacation Rentals</t>
  </si>
  <si>
    <t>/organization/smart-hydro-power</t>
  </si>
  <si>
    <t>Smart Hydro Power</t>
  </si>
  <si>
    <t>http://www.smart-hydro.de/en</t>
  </si>
  <si>
    <t>Feldafing</t>
  </si>
  <si>
    <t>/organization/smart-imaging-systems</t>
  </si>
  <si>
    <t>Smart Imaging Systems</t>
  </si>
  <si>
    <t>http://smartimagingsystems.com</t>
  </si>
  <si>
    <t>909145</t>
  </si>
  <si>
    <t>/organization/smart-insight-corporation</t>
  </si>
  <si>
    <t>SMARTInsight Corporation</t>
  </si>
  <si>
    <t>http://smartinsight.io/</t>
  </si>
  <si>
    <t>Big Data|Business Intelligence|Data Integration|Enterprise Software|SaaS</t>
  </si>
  <si>
    <t>/organization/smart-lanes</t>
  </si>
  <si>
    <t>Smart Lanes</t>
  </si>
  <si>
    <t>http://smartlanestechnologies.com/</t>
  </si>
  <si>
    <t>Computers|Information Services|Technology</t>
  </si>
  <si>
    <t>/organization/smart-living-studios</t>
  </si>
  <si>
    <t>Smart Living Studios</t>
  </si>
  <si>
    <t>http://smartlivingstudios.com</t>
  </si>
  <si>
    <t>127839</t>
  </si>
  <si>
    <t>/organization/smart-load-solutions</t>
  </si>
  <si>
    <t>Smart Load Solutions</t>
  </si>
  <si>
    <t>http://www.smartloadsolutions.eu/</t>
  </si>
  <si>
    <t>11378</t>
  </si>
  <si>
    <t>/organization/smart-loyalty</t>
  </si>
  <si>
    <t>Smart Loyalty</t>
  </si>
  <si>
    <t>http://www.smartloyalty.de/</t>
  </si>
  <si>
    <t>/organization/smart-lunches</t>
  </si>
  <si>
    <t>Smart Lunches</t>
  </si>
  <si>
    <t>http://www.smartlunches.com</t>
  </si>
  <si>
    <t>7039987</t>
  </si>
  <si>
    <t>/organization/smart-media-inventions</t>
  </si>
  <si>
    <t>Smart Media Inventions</t>
  </si>
  <si>
    <t>http://www.smartmediainventions.com</t>
  </si>
  <si>
    <t>/organization/smart-medical-systems</t>
  </si>
  <si>
    <t>Smart Medical Systems</t>
  </si>
  <si>
    <t>http://smartmedsys.com</t>
  </si>
  <si>
    <t>Manufacturing|Medical Devices|Product Development Services</t>
  </si>
  <si>
    <t>/organization/smart-mocha</t>
  </si>
  <si>
    <t>Smart Mocha</t>
  </si>
  <si>
    <t>https://smartmocha.com</t>
  </si>
  <si>
    <t>Big Data Analytics|Hardware + Software</t>
  </si>
  <si>
    <t>/organization/smart-monitor</t>
  </si>
  <si>
    <t>Smart Monitor</t>
  </si>
  <si>
    <t>http://smart-monitor.com</t>
  </si>
  <si>
    <t>/organization/smart-museum</t>
  </si>
  <si>
    <t>Smart Museum</t>
  </si>
  <si>
    <t>http://smartmuseum.ru</t>
  </si>
  <si>
    <t>/organization/smart-office-energy-solutions</t>
  </si>
  <si>
    <t>Smart Office Energy Solutions</t>
  </si>
  <si>
    <t>http://smartoes.com</t>
  </si>
  <si>
    <t>1014775</t>
  </si>
  <si>
    <t>/organization/smart-orbis</t>
  </si>
  <si>
    <t>Smart Orbis</t>
  </si>
  <si>
    <t>/organization/smart-panel</t>
  </si>
  <si>
    <t>Smart Panel</t>
  </si>
  <si>
    <t>http://www.smart-panel.net</t>
  </si>
  <si>
    <t>Electrical Distribution|Energy Management|Optimization</t>
  </si>
  <si>
    <t>/organization/smart-patients</t>
  </si>
  <si>
    <t>Smart Patients</t>
  </si>
  <si>
    <t>http://smartpatients.com</t>
  </si>
  <si>
    <t>/organization/smart-picture-tech</t>
  </si>
  <si>
    <t>Smart Picture Tech</t>
  </si>
  <si>
    <t>/organization/smart-picture-technologies</t>
  </si>
  <si>
    <t>Smart Picture Technologies</t>
  </si>
  <si>
    <t>http://smartpicturetech.com</t>
  </si>
  <si>
    <t>/organization/smart-pipe</t>
  </si>
  <si>
    <t>Smart Pipe</t>
  </si>
  <si>
    <t>http://smart-pipe.com</t>
  </si>
  <si>
    <t>/organization/smart-planet-technologies</t>
  </si>
  <si>
    <t>Smart Planet Technologies</t>
  </si>
  <si>
    <t>http://www.smartplanettech.com</t>
  </si>
  <si>
    <t>392327</t>
  </si>
  <si>
    <t>/organization/smart-plate</t>
  </si>
  <si>
    <t>Smart Plate</t>
  </si>
  <si>
    <t>201956</t>
  </si>
  <si>
    <t>/organization/smart-relief</t>
  </si>
  <si>
    <t>Smart Relief</t>
  </si>
  <si>
    <t>http://www.smartreliefrx.com/</t>
  </si>
  <si>
    <t>/organization/smart-reno</t>
  </si>
  <si>
    <t>Smart Reno</t>
  </si>
  <si>
    <t>http://www.smartreno.com</t>
  </si>
  <si>
    <t>E-Commerce|Home Renovation|Lead Generation</t>
  </si>
  <si>
    <t>2614987</t>
  </si>
  <si>
    <t>/organization/smart-scooters-2</t>
  </si>
  <si>
    <t>Smart Scooters</t>
  </si>
  <si>
    <t>http://smartscooters.co.uk/</t>
  </si>
  <si>
    <t>Manufacturing|Mobility|Services</t>
  </si>
  <si>
    <t>/organization/smart-send-pty-ltd</t>
  </si>
  <si>
    <t>Smart Send Pty Ltd</t>
  </si>
  <si>
    <t>https://www.smartsend.com.au</t>
  </si>
  <si>
    <t>Bowen</t>
  </si>
  <si>
    <t>/organization/smart-skin-technologies</t>
  </si>
  <si>
    <t>Smart Skin Technologies</t>
  </si>
  <si>
    <t>http://www.smartskintech.com</t>
  </si>
  <si>
    <t>3959672</t>
  </si>
  <si>
    <t>/organization/smart-sparrow</t>
  </si>
  <si>
    <t>Smart Sparrow</t>
  </si>
  <si>
    <t>http://www.smartsparrow.com</t>
  </si>
  <si>
    <t>Data Mining|EdTech|Education</t>
  </si>
  <si>
    <t>/organization/smart-start</t>
  </si>
  <si>
    <t>Smart Start</t>
  </si>
  <si>
    <t>http://smartstart.ru/</t>
  </si>
  <si>
    <t>/organization/smart-surgical</t>
  </si>
  <si>
    <t>Smart Surgical</t>
  </si>
  <si>
    <t>http://www.smart-surgical.com</t>
  </si>
  <si>
    <t>475616</t>
  </si>
  <si>
    <t>/organization/smart-system-technologies</t>
  </si>
  <si>
    <t>Smart System Technologies</t>
  </si>
  <si>
    <t>Analytics|Marketing Automation|Payments</t>
  </si>
  <si>
    <t>/organization/smart-trade-technologies</t>
  </si>
  <si>
    <t>Smart Trade Technologies</t>
  </si>
  <si>
    <t>http://www.smart-trade.net/</t>
  </si>
  <si>
    <t>/organization/smart-ventures</t>
  </si>
  <si>
    <t>Smart Ventures</t>
  </si>
  <si>
    <t>http://www.smartventuresinc.us</t>
  </si>
  <si>
    <t>/organization/smart-vision-labs</t>
  </si>
  <si>
    <t>Smart Vision Labs</t>
  </si>
  <si>
    <t>http://smartvisionlabs.com</t>
  </si>
  <si>
    <t>Hardware + Software|Internet of Things|Medical Devices|Mobile Health</t>
  </si>
  <si>
    <t>/organization/smart-voicemail</t>
  </si>
  <si>
    <t>Smart Voicemail</t>
  </si>
  <si>
    <t>http://mysmartvoicemail.com</t>
  </si>
  <si>
    <t>/organization/smart-wire-grid</t>
  </si>
  <si>
    <t>SMART WIRES</t>
  </si>
  <si>
    <t>http://www.smartwires.com/</t>
  </si>
  <si>
    <t>45742501</t>
  </si>
  <si>
    <t>/organization/smartage</t>
  </si>
  <si>
    <t>SmartAge</t>
  </si>
  <si>
    <t>http://www.smartage.com</t>
  </si>
  <si>
    <t>/organization/smartairtrip</t>
  </si>
  <si>
    <t>Smartairtrip</t>
  </si>
  <si>
    <t>http://smartairtrip.com/</t>
  </si>
  <si>
    <t>Hotels|Online Reservations|Travel &amp; Tourism</t>
  </si>
  <si>
    <t>/organization/smartall</t>
  </si>
  <si>
    <t>SmartAll</t>
  </si>
  <si>
    <t>http://smartall.co</t>
  </si>
  <si>
    <t>/organization/smartangels-fr</t>
  </si>
  <si>
    <t>SmartAngels.fr</t>
  </si>
  <si>
    <t>http://smartangels.fr</t>
  </si>
  <si>
    <t>1381877</t>
  </si>
  <si>
    <t>/organization/smartasset</t>
  </si>
  <si>
    <t>SmartAsset</t>
  </si>
  <si>
    <t>http://www.smartasset.com/welcome</t>
  </si>
  <si>
    <t>Finance|Sales and Marketing</t>
  </si>
  <si>
    <t>/organization/smartassistant</t>
  </si>
  <si>
    <t>SMARTASSISTANT</t>
  </si>
  <si>
    <t>http://www.smartassistant.com</t>
  </si>
  <si>
    <t>Analytics|Developer Tools|E-Commerce|Enterprise Software|Mobile|Online Shopping|Personalization|Retail|SaaS|Software</t>
  </si>
  <si>
    <t>/organization/smartaxi</t>
  </si>
  <si>
    <t>Smartaxi</t>
  </si>
  <si>
    <t>http://smartaxi.me</t>
  </si>
  <si>
    <t>/organization/smartb</t>
  </si>
  <si>
    <t>smartB</t>
  </si>
  <si>
    <t>http://www.smartb.eu/</t>
  </si>
  <si>
    <t>5445337</t>
  </si>
  <si>
    <t>/organization/smartbargains-com</t>
  </si>
  <si>
    <t>smartbargains.com</t>
  </si>
  <si>
    <t>http://www.smartbargains.com/</t>
  </si>
  <si>
    <t>/organization/smartbill-recurrence-backoffice</t>
  </si>
  <si>
    <t>Smartbill - Recurrence Backoffice</t>
  </si>
  <si>
    <t>http://www.smartbill.com.br/</t>
  </si>
  <si>
    <t>Finance Technology|FinTech|Payments|Subscription Businesses|Subscription Service</t>
  </si>
  <si>
    <t>/organization/smartbim</t>
  </si>
  <si>
    <t>SmartBIM</t>
  </si>
  <si>
    <t>http://smartbim.com</t>
  </si>
  <si>
    <t>1277238</t>
  </si>
  <si>
    <t>/organization/smartbound-technologies</t>
  </si>
  <si>
    <t>SmartBound Technologies</t>
  </si>
  <si>
    <t>http://www.smartbound.com</t>
  </si>
  <si>
    <t>Education|Publishing|Technology|Toys</t>
  </si>
  <si>
    <t>/organization/smartboxtv-s-a</t>
  </si>
  <si>
    <t>SmartboxTV S.A.</t>
  </si>
  <si>
    <t>http://www.smartboxtv.com</t>
  </si>
  <si>
    <t>91239</t>
  </si>
  <si>
    <t>/organization/smartbuildings</t>
  </si>
  <si>
    <t>SmartBuildings</t>
  </si>
  <si>
    <t>http://smartbuildings.in/</t>
  </si>
  <si>
    <t>/organization/smartc2-inc</t>
  </si>
  <si>
    <t>SmartC2 Inc</t>
  </si>
  <si>
    <t>http://www.smartc2.com</t>
  </si>
  <si>
    <t>Aerospace|Software|Software Compliance|Unmanned Air Systems</t>
  </si>
  <si>
    <t>/organization/smartcamp-co-ltd</t>
  </si>
  <si>
    <t>SMARTCAMP Co.,Ltd.</t>
  </si>
  <si>
    <t>http://smartcamp.asia/</t>
  </si>
  <si>
    <t>Business Services|Document Management|Publishing</t>
  </si>
  <si>
    <t>168108</t>
  </si>
  <si>
    <t>/organization/smartcanal</t>
  </si>
  <si>
    <t>SmartCanal</t>
  </si>
  <si>
    <t>http://www.smartcanal.com/</t>
  </si>
  <si>
    <t>/organization/smartcard-marketing-systems</t>
  </si>
  <si>
    <t>SmartCard Marketing Systems</t>
  </si>
  <si>
    <t>http://smartcardmarketingsystems.com/</t>
  </si>
  <si>
    <t>Finance|Payments|Software|Venture Capital</t>
  </si>
  <si>
    <t>/organization/smartcare-2</t>
  </si>
  <si>
    <t>Smartcare</t>
  </si>
  <si>
    <t>Enterprise Software|Health Care|Small and Medium Businesses</t>
  </si>
  <si>
    <t>/organization/smartcare-system</t>
  </si>
  <si>
    <t>SmartCare system</t>
  </si>
  <si>
    <t>http://smartcareconsultants.com/</t>
  </si>
  <si>
    <t>/organization/smartcells</t>
  </si>
  <si>
    <t>SmartCells</t>
  </si>
  <si>
    <t>http://www.smartinsulin.com</t>
  </si>
  <si>
    <t>/organization/smartclip-llc</t>
  </si>
  <si>
    <t>smartclip</t>
  </si>
  <si>
    <t>http://www.smartclip.com</t>
  </si>
  <si>
    <t>/organization/smartcloud</t>
  </si>
  <si>
    <t>SmartCloud</t>
  </si>
  <si>
    <t>http://smartcloudinc.com</t>
  </si>
  <si>
    <t>/organization/smartcrowds</t>
  </si>
  <si>
    <t>SmartCrowds</t>
  </si>
  <si>
    <t>http://smartcrowds.com</t>
  </si>
  <si>
    <t>Brand Marketing|Public Relations|Sales and Marketing</t>
  </si>
  <si>
    <t>/organization/smartcrowdz</t>
  </si>
  <si>
    <t>SmartCrowdz</t>
  </si>
  <si>
    <t>http://www.smartcrowdz.com/%23</t>
  </si>
  <si>
    <t>Event Management|Events</t>
  </si>
  <si>
    <t>/organization/smartcup</t>
  </si>
  <si>
    <t>SmartCup</t>
  </si>
  <si>
    <t>http://smartcup.wordpress.com</t>
  </si>
  <si>
    <t>2769598</t>
  </si>
  <si>
    <t>/organization/smartdate</t>
  </si>
  <si>
    <t>Smartdate</t>
  </si>
  <si>
    <t>http://www.smartdate.com</t>
  </si>
  <si>
    <t>Curated Web|Facebook Applications|Internet|Match-Making|Online Dating</t>
  </si>
  <si>
    <t>/organization/smartdocs-teknowmics</t>
  </si>
  <si>
    <t>SmartDocs (Teknowmics)</t>
  </si>
  <si>
    <t>http://www.teknowmics.com/smartdocs_en/index.html</t>
  </si>
  <si>
    <t>248811</t>
  </si>
  <si>
    <t>/organization/smartdreamers</t>
  </si>
  <si>
    <t>SmartDreamers</t>
  </si>
  <si>
    <t>http://www.smartdreamers.com/en</t>
  </si>
  <si>
    <t>Targu-mures</t>
  </si>
  <si>
    <t>/organization/smartdrive</t>
  </si>
  <si>
    <t>SmartDrive</t>
  </si>
  <si>
    <t>http://www.smartdrive.co.jp/</t>
  </si>
  <si>
    <t>Big Data|Data Visualization|Hardware</t>
  </si>
  <si>
    <t>/organization/smartdrive-systems</t>
  </si>
  <si>
    <t>SmartDrive Systems</t>
  </si>
  <si>
    <t>http://smartdrive.net</t>
  </si>
  <si>
    <t>178149887</t>
  </si>
  <si>
    <t>/organization/smartech-mfg-corp</t>
  </si>
  <si>
    <t>SMARTECH MFG</t>
  </si>
  <si>
    <t>http://www.smartechcnc.com/</t>
  </si>
  <si>
    <t>/organization/smartequip</t>
  </si>
  <si>
    <t>SmartEquip</t>
  </si>
  <si>
    <t>http://www.smartequip.com</t>
  </si>
  <si>
    <t>Construction|Manufacturing|Procurement|Services</t>
  </si>
  <si>
    <t>20690000</t>
  </si>
  <si>
    <t>/organization/smarter-agent-mobile</t>
  </si>
  <si>
    <t>Smarter Agent Mobile</t>
  </si>
  <si>
    <t>http://www.smarteragent.com</t>
  </si>
  <si>
    <t>Mobile|Real Estate|SaaS</t>
  </si>
  <si>
    <t>/organization/smarter-grid-solutions</t>
  </si>
  <si>
    <t>Smarter Grid Solutions</t>
  </si>
  <si>
    <t>http://www.smartergridsolutions.com</t>
  </si>
  <si>
    <t>Electrical Distribution|Energy|Renewable Energies|Smart Grid</t>
  </si>
  <si>
    <t>4798337</t>
  </si>
  <si>
    <t>/organization/smarter-learn-limited</t>
  </si>
  <si>
    <t>Smarter Learn Limited</t>
  </si>
  <si>
    <t>http://www.smarterlearn.com</t>
  </si>
  <si>
    <t>179162</t>
  </si>
  <si>
    <t>/organization/smarter-pockets</t>
  </si>
  <si>
    <t>Smarter Pockets</t>
  </si>
  <si>
    <t>Content|EdTech|Education</t>
  </si>
  <si>
    <t>/organization/smarter-remarketer</t>
  </si>
  <si>
    <t>SmarterHQ</t>
  </si>
  <si>
    <t>http://www.smarterhq.com</t>
  </si>
  <si>
    <t>Analytics|Email Marketing|Marketing Automation|Sales and Marketing</t>
  </si>
  <si>
    <t>25325496</t>
  </si>
  <si>
    <t>/organization/smarterbettercities</t>
  </si>
  <si>
    <t>SmarterBetterCities</t>
  </si>
  <si>
    <t>http://www.smarterbettercities.ch</t>
  </si>
  <si>
    <t>3D|3D Technology|Architecture|Cloud Data Services|ICT</t>
  </si>
  <si>
    <t>2636357</t>
  </si>
  <si>
    <t>/organization/smarterer</t>
  </si>
  <si>
    <t>Smarterer</t>
  </si>
  <si>
    <t>http://www.smarterer.com</t>
  </si>
  <si>
    <t>Education|Enterprise Software|Human Resources</t>
  </si>
  <si>
    <t>/organization/smarterphone</t>
  </si>
  <si>
    <t>Smarterphone</t>
  </si>
  <si>
    <t>http://smarterphone.com</t>
  </si>
  <si>
    <t>/organization/smartershade</t>
  </si>
  <si>
    <t>SmarterShade</t>
  </si>
  <si>
    <t>http://smartershade.com/</t>
  </si>
  <si>
    <t>/organization/smartesting</t>
  </si>
  <si>
    <t>Smartesting Solutions &amp; Services</t>
  </si>
  <si>
    <t>http://www.smartesting.com</t>
  </si>
  <si>
    <t>8520000</t>
  </si>
  <si>
    <t>/organization/smartestk12</t>
  </si>
  <si>
    <t>SmartestK12</t>
  </si>
  <si>
    <t>http://SmartestK12.com</t>
  </si>
  <si>
    <t>/organization/smartexposee</t>
  </si>
  <si>
    <t>SmartExposee</t>
  </si>
  <si>
    <t>http://www.smartexpose.com</t>
  </si>
  <si>
    <t>Home &amp; Garden|iPad|Mobile|Real Estate|Tablets</t>
  </si>
  <si>
    <t>/organization/smartfield</t>
  </si>
  <si>
    <t>Smartfield</t>
  </si>
  <si>
    <t>http://www.smartfield.com</t>
  </si>
  <si>
    <t>/organization/smartfleet</t>
  </si>
  <si>
    <t>SmartFleet</t>
  </si>
  <si>
    <t>http://www.smartfleethq.com</t>
  </si>
  <si>
    <t>Fleet Management|Logistics|Mobile Security|Public Transportation|Transportation</t>
  </si>
  <si>
    <t>1507962</t>
  </si>
  <si>
    <t>/organization/smartflow-technologies</t>
  </si>
  <si>
    <t>SmartFlow Technologies</t>
  </si>
  <si>
    <t>http://smartflow-tech.com</t>
  </si>
  <si>
    <t>7673434</t>
  </si>
  <si>
    <t>/organization/smartfocus</t>
  </si>
  <si>
    <t>SmartFocus</t>
  </si>
  <si>
    <t>App Marketing|Email|Email Marketing|Social Media Marketing|Software</t>
  </si>
  <si>
    <t>/organization/smartfundit-com</t>
  </si>
  <si>
    <t>smartfundit.com</t>
  </si>
  <si>
    <t>http://www.smartfundit.com</t>
  </si>
  <si>
    <t>/organization/smartgrains</t>
  </si>
  <si>
    <t>SmartGrains</t>
  </si>
  <si>
    <t>http://www.smartgrains.com</t>
  </si>
  <si>
    <t>/organization/smartgurlz-aps</t>
  </si>
  <si>
    <t>SmartGurlz Aps</t>
  </si>
  <si>
    <t>http://www.smartgurlz.com</t>
  </si>
  <si>
    <t>Drones|Teaching STEM Concepts|Toys</t>
  </si>
  <si>
    <t>/organization/smarthabitat</t>
  </si>
  <si>
    <t>SmartHabitat</t>
  </si>
  <si>
    <t>1518160</t>
  </si>
  <si>
    <t>/organization/smarthires</t>
  </si>
  <si>
    <t>SmartHires</t>
  </si>
  <si>
    <t>http://www.smarthires.io</t>
  </si>
  <si>
    <t>/organization/smarthome-ventures-shv</t>
  </si>
  <si>
    <t>SmartHome Ventures - SHV</t>
  </si>
  <si>
    <t>http://www.smarthomeventures.com/</t>
  </si>
  <si>
    <t>Consumers|Home Automation|Services</t>
  </si>
  <si>
    <t>/organization/smarthub</t>
  </si>
  <si>
    <t>SmartHub</t>
  </si>
  <si>
    <t>http://www.smarthubenergy.com</t>
  </si>
  <si>
    <t>/organization/smartio</t>
  </si>
  <si>
    <t>Smartio</t>
  </si>
  <si>
    <t>http://www.sios.fr</t>
  </si>
  <si>
    <t>Armes</t>
  </si>
  <si>
    <t>/organization/smartisan</t>
  </si>
  <si>
    <t>Smartisan</t>
  </si>
  <si>
    <t>http://www.smartisan.com/</t>
  </si>
  <si>
    <t>Android|Mobile Devices</t>
  </si>
  <si>
    <t>40450000</t>
  </si>
  <si>
    <t>/organization/smartivity</t>
  </si>
  <si>
    <t>Smartivity</t>
  </si>
  <si>
    <t>http://www.smartivity.in/</t>
  </si>
  <si>
    <t>Consumer Goods|EdTech</t>
  </si>
  <si>
    <t>/organization/smartjog</t>
  </si>
  <si>
    <t>Smartjog</t>
  </si>
  <si>
    <t>http://www.smartjog.com/en/</t>
  </si>
  <si>
    <t>Content Delivery|Digital Media|Distribution</t>
  </si>
  <si>
    <t>/organization/smartkarma</t>
  </si>
  <si>
    <t>Smartkarma</t>
  </si>
  <si>
    <t>http://www.smartkarma.com</t>
  </si>
  <si>
    <t>Analytics|Data Visualization|Innovation Management</t>
  </si>
  <si>
    <t>/organization/smartkem</t>
  </si>
  <si>
    <t>SmartKem</t>
  </si>
  <si>
    <t>http://www.smartkem.com</t>
  </si>
  <si>
    <t>4011821</t>
  </si>
  <si>
    <t>/organization/smartkickz</t>
  </si>
  <si>
    <t>SmartKickz</t>
  </si>
  <si>
    <t>http://smartkickz.com//?reqp=1&amp;reqr=</t>
  </si>
  <si>
    <t>Gps|Shoes</t>
  </si>
  <si>
    <t>/organization/smartline</t>
  </si>
  <si>
    <t>SmartLine</t>
  </si>
  <si>
    <t>http://smartlineapp.com</t>
  </si>
  <si>
    <t>Restaurants|Software|Technology</t>
  </si>
  <si>
    <t>/organization/smartling</t>
  </si>
  <si>
    <t>Smartling</t>
  </si>
  <si>
    <t>http://smartling.com</t>
  </si>
  <si>
    <t>B2B|E-Commerce|Enterprise Software</t>
  </si>
  <si>
    <t>63099998</t>
  </si>
  <si>
    <t>/organization/smartlink-mobile</t>
  </si>
  <si>
    <t>Smartlink Mobile</t>
  </si>
  <si>
    <t>http://smartlinkmobile.com/</t>
  </si>
  <si>
    <t>2875970</t>
  </si>
  <si>
    <t>/organization/smartlink-radio-networks</t>
  </si>
  <si>
    <t>SmartLink Radio Networks</t>
  </si>
  <si>
    <t>/organization/smartly</t>
  </si>
  <si>
    <t>Smartly</t>
  </si>
  <si>
    <t>http://smartlyedu.com</t>
  </si>
  <si>
    <t>Education|Software|Teachers</t>
  </si>
  <si>
    <t>/organization/smartly-io</t>
  </si>
  <si>
    <t>Smartly.io</t>
  </si>
  <si>
    <t>http://smartly.io</t>
  </si>
  <si>
    <t>Ad Targeting|Advertising Platforms|Analytics|Optimization|Social Media Advertising</t>
  </si>
  <si>
    <t>2775372</t>
  </si>
  <si>
    <t>/organization/smartmarket</t>
  </si>
  <si>
    <t>Smartmarket</t>
  </si>
  <si>
    <t>http://SmartMarket.net</t>
  </si>
  <si>
    <t>Algorithms|Crowdfunding</t>
  </si>
  <si>
    <t>/organization/smartmenucard</t>
  </si>
  <si>
    <t>SmartMenuCard</t>
  </si>
  <si>
    <t>http://smartmenucard.com/</t>
  </si>
  <si>
    <t>Coffee|Hospitality|Restaurants</t>
  </si>
  <si>
    <t>/organization/smartmove</t>
  </si>
  <si>
    <t>SmartMove</t>
  </si>
  <si>
    <t>http://www.getsmartmove.com/</t>
  </si>
  <si>
    <t>/organization/smartnews-inc</t>
  </si>
  <si>
    <t>SmartNews, Inc.</t>
  </si>
  <si>
    <t>http://www.smartnews.com</t>
  </si>
  <si>
    <t>/organization/smartnotify</t>
  </si>
  <si>
    <t>SmartNotify</t>
  </si>
  <si>
    <t>http://www.smartnotify.us</t>
  </si>
  <si>
    <t>Business Productivity|Enterprise Software|Mobile Commerce|Software|Unifed Communications</t>
  </si>
  <si>
    <t>/organization/smarton-learning</t>
  </si>
  <si>
    <t>SmartOn Learning</t>
  </si>
  <si>
    <t>http://www.smarton.co</t>
  </si>
  <si>
    <t>/organization/smartots</t>
  </si>
  <si>
    <t>SmarTots</t>
  </si>
  <si>
    <t>http://www.smartots.com/</t>
  </si>
  <si>
    <t>Advertising|Education</t>
  </si>
  <si>
    <t>/organization/smartpay-2</t>
  </si>
  <si>
    <t>SmartPay Solutions</t>
  </si>
  <si>
    <t>http://smartpayllc.com</t>
  </si>
  <si>
    <t>Southington</t>
  </si>
  <si>
    <t>/organization/smartpay-jieyin</t>
  </si>
  <si>
    <t>SmartPay Jieyin</t>
  </si>
  <si>
    <t>Internet|Mobile Payments|Service Providers</t>
  </si>
  <si>
    <t>/organization/smartpics-media</t>
  </si>
  <si>
    <t>Smartpics Media</t>
  </si>
  <si>
    <t>http://www.smartpics.co</t>
  </si>
  <si>
    <t>/organization/smartpill</t>
  </si>
  <si>
    <t>SmartPill</t>
  </si>
  <si>
    <t>http://www.smartpillcorp.com</t>
  </si>
  <si>
    <t>9517008</t>
  </si>
  <si>
    <t>/organization/smartpipe-solutions</t>
  </si>
  <si>
    <t>Smartpipe Solutions Ltd</t>
  </si>
  <si>
    <t>http://smartpipesolutions.com</t>
  </si>
  <si>
    <t>Big Data|Mobile Advertising|Real Time|Technology|Telecommunications</t>
  </si>
  <si>
    <t>/organization/smartpocket</t>
  </si>
  <si>
    <t>SmartPocket</t>
  </si>
  <si>
    <t>http://www.smartpocketapp.com/</t>
  </si>
  <si>
    <t>/organization/smartpods</t>
  </si>
  <si>
    <t>Smartpods</t>
  </si>
  <si>
    <t>http://www.smartpods.ca/</t>
  </si>
  <si>
    <t>Dieppe</t>
  </si>
  <si>
    <t>/organization/smartprice-com</t>
  </si>
  <si>
    <t>SmartPrice.com</t>
  </si>
  <si>
    <t>http://www.smaprtprice.com</t>
  </si>
  <si>
    <t>/organization/smartprix</t>
  </si>
  <si>
    <t>Smartprix</t>
  </si>
  <si>
    <t>http://www.smartprix.com/</t>
  </si>
  <si>
    <t>Comparison Shopping|E-Commerce|Online Shopping</t>
  </si>
  <si>
    <t>/organization/smartprocure</t>
  </si>
  <si>
    <t>SmartProcure</t>
  </si>
  <si>
    <t>http://www.SmartProcure.us</t>
  </si>
  <si>
    <t>/organization/smartprofessional-llc</t>
  </si>
  <si>
    <t>SMARTProfessional, LLC</t>
  </si>
  <si>
    <t>http://www.smartprofessional.co</t>
  </si>
  <si>
    <t>/organization/smartprogress</t>
  </si>
  <si>
    <t>SmartProgress</t>
  </si>
  <si>
    <t>https://smartprogress.do</t>
  </si>
  <si>
    <t>Blogging Platforms|Services|Social Media</t>
  </si>
  <si>
    <t>/organization/smartraiser</t>
  </si>
  <si>
    <t>SmartRaiser</t>
  </si>
  <si>
    <t>http://www.smartraiser.co</t>
  </si>
  <si>
    <t>/organization/smartrecruiters</t>
  </si>
  <si>
    <t>SmartRecruiters</t>
  </si>
  <si>
    <t>http://www.smartrecruiters.com</t>
  </si>
  <si>
    <t>Enterprise Software|Recruiting|SaaS|Social Recruiting</t>
  </si>
  <si>
    <t>24960000</t>
  </si>
  <si>
    <t>/organization/smartree</t>
  </si>
  <si>
    <t>Smartree</t>
  </si>
  <si>
    <t>http://www.smartree.com</t>
  </si>
  <si>
    <t>Human Resources|Outsourcing|Staffing Firms</t>
  </si>
  <si>
    <t>/organization/smartroost</t>
  </si>
  <si>
    <t>http://getroost.com</t>
  </si>
  <si>
    <t>6475000</t>
  </si>
  <si>
    <t>/organization/smartrx</t>
  </si>
  <si>
    <t>SmartRx</t>
  </si>
  <si>
    <t>http://www.smartrx.in</t>
  </si>
  <si>
    <t>/organization/smartshare-systems</t>
  </si>
  <si>
    <t>SmartShare Systems</t>
  </si>
  <si>
    <t>http://smartshare.dk</t>
  </si>
  <si>
    <t>Skovlunde</t>
  </si>
  <si>
    <t>/organization/smartsheet</t>
  </si>
  <si>
    <t>Smartsheet</t>
  </si>
  <si>
    <t>http://www.smartsheet.com</t>
  </si>
  <si>
    <t>Collaboration|Enterprise Software|Project Management|SaaS</t>
  </si>
  <si>
    <t>68440000</t>
  </si>
  <si>
    <t>/organization/smartshoot</t>
  </si>
  <si>
    <t>SmartShoot</t>
  </si>
  <si>
    <t>http://www.smartshoot.com</t>
  </si>
  <si>
    <t>Collaborative Consumption|Crowdsourcing|Curated Web|Freelancers|Marketplaces|Photography|Product Development Services|Video</t>
  </si>
  <si>
    <t>/organization/smartsignal</t>
  </si>
  <si>
    <t>SmartSignal</t>
  </si>
  <si>
    <t>http://www.smartsignal.com</t>
  </si>
  <si>
    <t>/organization/smartsky-networks</t>
  </si>
  <si>
    <t>SmartSky Networks</t>
  </si>
  <si>
    <t>http://smartskynetworks.com</t>
  </si>
  <si>
    <t>20868675</t>
  </si>
  <si>
    <t>/organization/smartspot</t>
  </si>
  <si>
    <t>SmartSpot</t>
  </si>
  <si>
    <t>http://www.smartspot.io</t>
  </si>
  <si>
    <t>/organization/smartstay-inc</t>
  </si>
  <si>
    <t>SmartStay, Inc</t>
  </si>
  <si>
    <t>http://smartstay.io</t>
  </si>
  <si>
    <t>Hospitality|Mobile Commerce|Travel</t>
  </si>
  <si>
    <t>/organization/smartstudy-com</t>
  </si>
  <si>
    <t>SmartStudy.com</t>
  </si>
  <si>
    <t>http://www.smartstudy.com/</t>
  </si>
  <si>
    <t>Certification Test|E-Books|EdTech|Education</t>
  </si>
  <si>
    <t>/organization/smartsy</t>
  </si>
  <si>
    <t>Smartsy</t>
  </si>
  <si>
    <t>http://smartsy.us</t>
  </si>
  <si>
    <t>Advertising|Augmented Reality|Curated Web|Mobile|Mobile Commerce|Social Media|Social Media Marketing|Visual Search</t>
  </si>
  <si>
    <t>/organization/smartsynch</t>
  </si>
  <si>
    <t>SmartSynch</t>
  </si>
  <si>
    <t>http://www.smartsynch.com</t>
  </si>
  <si>
    <t>81670000</t>
  </si>
  <si>
    <t>/organization/smarttaxi</t>
  </si>
  <si>
    <t>Smarttaxi</t>
  </si>
  <si>
    <t>173433</t>
  </si>
  <si>
    <t>/organization/smartthings</t>
  </si>
  <si>
    <t>SmartThings</t>
  </si>
  <si>
    <t>http://smartthings.com</t>
  </si>
  <si>
    <t>Home Automation|Internet|Internet of Things|Mobile|Open Source</t>
  </si>
  <si>
    <t>/organization/smarttime-software</t>
  </si>
  <si>
    <t>SmartTime Software</t>
  </si>
  <si>
    <t>http://www.smarttime.com/</t>
  </si>
  <si>
    <t>/organization/smarttrade</t>
  </si>
  <si>
    <t>SmartTrade</t>
  </si>
  <si>
    <t>https://smarttradeapp.com/</t>
  </si>
  <si>
    <t>/organization/smartturn</t>
  </si>
  <si>
    <t>SmartTurn</t>
  </si>
  <si>
    <t>http://www.smartturn.com</t>
  </si>
  <si>
    <t>/organization/smartuq</t>
  </si>
  <si>
    <t>SmartUQ</t>
  </si>
  <si>
    <t>http://smartuq.com/</t>
  </si>
  <si>
    <t>Analytics|Simulation|Software</t>
  </si>
  <si>
    <t>1789560</t>
  </si>
  <si>
    <t>/organization/smartvault</t>
  </si>
  <si>
    <t>SmartVault</t>
  </si>
  <si>
    <t>http://www.smartvault.com/</t>
  </si>
  <si>
    <t>Document Management|File Sharing|SaaS|Software</t>
  </si>
  <si>
    <t>/organization/smartvid-io</t>
  </si>
  <si>
    <t>Smartvid io</t>
  </si>
  <si>
    <t>http://www.smartvid.io/</t>
  </si>
  <si>
    <t>/organization/smartvineyard</t>
  </si>
  <si>
    <t>SmartVineyard</t>
  </si>
  <si>
    <t>http://smartvineyard.com</t>
  </si>
  <si>
    <t>Agriculture|Sensors|Wine And Spirits</t>
  </si>
  <si>
    <t>/organization/smartvue</t>
  </si>
  <si>
    <t>Smartvue</t>
  </si>
  <si>
    <t>http://www.smartvue.com</t>
  </si>
  <si>
    <t>22357298</t>
  </si>
  <si>
    <t>/organization/smartwaretoday-com</t>
  </si>
  <si>
    <t>SmartwareToday.com</t>
  </si>
  <si>
    <t>http://SmartwareToday.com</t>
  </si>
  <si>
    <t>/organization/smartwatch-security-sound</t>
  </si>
  <si>
    <t>SmartWatch Security &amp; Sound</t>
  </si>
  <si>
    <t>http://www.smartwatchsecurity.com</t>
  </si>
  <si>
    <t>/organization/smartwork-solutions-gmbh</t>
  </si>
  <si>
    <t>smartwork solutions GmbH</t>
  </si>
  <si>
    <t>http://www.smashdocs.net</t>
  </si>
  <si>
    <t>Collaboration|Enterprise Software|Reviews and Recommendations|SaaS</t>
  </si>
  <si>
    <t>Gilching</t>
  </si>
  <si>
    <t>/organization/smarty-ring</t>
  </si>
  <si>
    <t>Smarty Ring</t>
  </si>
  <si>
    <t>http://smartyring.com</t>
  </si>
  <si>
    <t>/organization/smartyants</t>
  </si>
  <si>
    <t>Smarty Ants</t>
  </si>
  <si>
    <t>http://www.smartyants.com</t>
  </si>
  <si>
    <t>501550</t>
  </si>
  <si>
    <t>/organization/smartycontent</t>
  </si>
  <si>
    <t>SmartyContent</t>
  </si>
  <si>
    <t>http://ismarty.tv</t>
  </si>
  <si>
    <t>Application Platforms|Content|Mobile|Real Time</t>
  </si>
  <si>
    <t>/organization/smartypants</t>
  </si>
  <si>
    <t>Fletch</t>
  </si>
  <si>
    <t>http://www.fletchapp.com</t>
  </si>
  <si>
    <t>Colleges|Corporate Training|Education|Mobile|University Students</t>
  </si>
  <si>
    <t>/organization/smartypants-vitamins</t>
  </si>
  <si>
    <t>SmartyPants Vitamins</t>
  </si>
  <si>
    <t>http://www.smartypantsvitamins.com</t>
  </si>
  <si>
    <t>E-Commerce|Health and Wellness|Nutrition</t>
  </si>
  <si>
    <t>19500978</t>
  </si>
  <si>
    <t>/organization/smartzer</t>
  </si>
  <si>
    <t>Smartzer</t>
  </si>
  <si>
    <t>http://www.smartzer.com</t>
  </si>
  <si>
    <t>/organization/smartzilla</t>
  </si>
  <si>
    <t>Smartzilla</t>
  </si>
  <si>
    <t>http://smartzilla.pl/</t>
  </si>
  <si>
    <t>/organization/smartzip</t>
  </si>
  <si>
    <t>SmartZip</t>
  </si>
  <si>
    <t>http://www.smartzip.com</t>
  </si>
  <si>
    <t>Advertising|Big Data|Marketing Automation|Predictive Analytics|Real Estate|SaaS</t>
  </si>
  <si>
    <t>18550000</t>
  </si>
  <si>
    <t>/organization/smartzyme</t>
  </si>
  <si>
    <t>SmartZyme</t>
  </si>
  <si>
    <t>http://smzyme.com/</t>
  </si>
  <si>
    <t>/organization/smash-a-ball</t>
  </si>
  <si>
    <t>Smash-a-Ball</t>
  </si>
  <si>
    <t>http://www.smashaball.com</t>
  </si>
  <si>
    <t>Education|Entertainment|Toys</t>
  </si>
  <si>
    <t>16998</t>
  </si>
  <si>
    <t>/organization/smash-bucket</t>
  </si>
  <si>
    <t>Smash Bucket</t>
  </si>
  <si>
    <t>http://smashbucket.com</t>
  </si>
  <si>
    <t>Advertising|Digital Media|E-Commerce|Mobile|Social Media</t>
  </si>
  <si>
    <t>/organization/smash-com</t>
  </si>
  <si>
    <t>Smash.com</t>
  </si>
  <si>
    <t>http://www.smash.com</t>
  </si>
  <si>
    <t>Content|Content Delivery|Internet</t>
  </si>
  <si>
    <t>/organization/smash-haus-music-group</t>
  </si>
  <si>
    <t>Smash Haus Music Group</t>
  </si>
  <si>
    <t>http://smashhaus.com</t>
  </si>
  <si>
    <t>Music|Television</t>
  </si>
  <si>
    <t>/organization/smash-technologies</t>
  </si>
  <si>
    <t>Smash Technologies</t>
  </si>
  <si>
    <t>http://www.smashcode.com</t>
  </si>
  <si>
    <t>/organization/smashburger</t>
  </si>
  <si>
    <t>Smashburger</t>
  </si>
  <si>
    <t>http://smashburger.com</t>
  </si>
  <si>
    <t>/organization/smashchart</t>
  </si>
  <si>
    <t>SmashChart</t>
  </si>
  <si>
    <t>http://www.smashchart.com</t>
  </si>
  <si>
    <t>/organization/smashdocs</t>
  </si>
  <si>
    <t>SMASHDOCs</t>
  </si>
  <si>
    <t>Collaboration|Document Management|Enterprise Software|Reviews and Recommendations</t>
  </si>
  <si>
    <t>2083828</t>
  </si>
  <si>
    <t>/organization/smashfly</t>
  </si>
  <si>
    <t>SmashFly</t>
  </si>
  <si>
    <t>http://www.smashfly.com</t>
  </si>
  <si>
    <t>College Recruiting|Enterprise Software|Recruiting|SaaS|Social Recruiting|Software</t>
  </si>
  <si>
    <t>/organization/smashrun</t>
  </si>
  <si>
    <t>Smashrun</t>
  </si>
  <si>
    <t>http://smashrun.com</t>
  </si>
  <si>
    <t>Curated Web|Fitness|Health and Wellness|Social Media|Sports</t>
  </si>
  <si>
    <t>/organization/smashsolar</t>
  </si>
  <si>
    <t>SMASHsolar</t>
  </si>
  <si>
    <t>http://smashsolar.com</t>
  </si>
  <si>
    <t>Clean Energy|Clean Technology|Residential Solar|Solar</t>
  </si>
  <si>
    <t>/organization/smashtoast-inc-</t>
  </si>
  <si>
    <t>SmashToast, Inc.</t>
  </si>
  <si>
    <t>http://www.SmashToast.com</t>
  </si>
  <si>
    <t>Android|Big Data|Consumer Electronics|Hardware + Software|Home Automation|iOS</t>
  </si>
  <si>
    <t>/organization/smatfone</t>
  </si>
  <si>
    <t>SmatFone™</t>
  </si>
  <si>
    <t>http://www.smatfone.com</t>
  </si>
  <si>
    <t>Consumer Electronics|Mobile|Services</t>
  </si>
  <si>
    <t>/organization/smatoos</t>
  </si>
  <si>
    <t>SMATOOS</t>
  </si>
  <si>
    <t>http://kr.smatoos.com</t>
  </si>
  <si>
    <t>5989120</t>
  </si>
  <si>
    <t>/organization/smava</t>
  </si>
  <si>
    <t>Smava</t>
  </si>
  <si>
    <t>http://www.smava.de</t>
  </si>
  <si>
    <t>29068971</t>
  </si>
  <si>
    <t>/organization/smb-suite</t>
  </si>
  <si>
    <t>SMB Suite</t>
  </si>
  <si>
    <t>http://smbsuite.com</t>
  </si>
  <si>
    <t>/organization/smcpros</t>
  </si>
  <si>
    <t>SMCpros</t>
  </si>
  <si>
    <t>http://www.smcpros.com</t>
  </si>
  <si>
    <t>Advertising|Consulting|Facebook Applications|Social Media|Social Network Media|Teachers|Training|Twitter Applications</t>
  </si>
  <si>
    <t>/organization/smeam-com</t>
  </si>
  <si>
    <t>Smeam.com</t>
  </si>
  <si>
    <t>http://www.smeam.com</t>
  </si>
  <si>
    <t>/organization/smedio</t>
  </si>
  <si>
    <t>sMedio</t>
  </si>
  <si>
    <t>http://www.smedio.co.jp/</t>
  </si>
  <si>
    <t>/organization/smeet-communication</t>
  </si>
  <si>
    <t>Smeet</t>
  </si>
  <si>
    <t>http://www.smeet.com</t>
  </si>
  <si>
    <t>3D|Games|Startups|Virtual Worlds</t>
  </si>
  <si>
    <t>11735160</t>
  </si>
  <si>
    <t>/organization/smellme</t>
  </si>
  <si>
    <t>SmellMe</t>
  </si>
  <si>
    <t>http://www.smellme.cn/index.html</t>
  </si>
  <si>
    <t>Apps|Health Care|Pets</t>
  </si>
  <si>
    <t>/organization/smgbb</t>
  </si>
  <si>
    <t>SMGBB</t>
  </si>
  <si>
    <t>http://www.smgbb.cn/</t>
  </si>
  <si>
    <t>/organization/smic</t>
  </si>
  <si>
    <t>SMIC</t>
  </si>
  <si>
    <t>http://www.smics.com/eng/index.php</t>
  </si>
  <si>
    <t>/organization/smiirl</t>
  </si>
  <si>
    <t>Smiirl</t>
  </si>
  <si>
    <t>http://www.smiirl.com</t>
  </si>
  <si>
    <t>441301</t>
  </si>
  <si>
    <t>/organization/smile</t>
  </si>
  <si>
    <t>Smile</t>
  </si>
  <si>
    <t>http://www.smile.fr</t>
  </si>
  <si>
    <t>3593500</t>
  </si>
  <si>
    <t>/organization/smile-3</t>
  </si>
  <si>
    <t>SMILE</t>
  </si>
  <si>
    <t>http://spreadthesmile.com.au</t>
  </si>
  <si>
    <t>Health and Wellness|Health Care|Life Sciences|Personal Health|Public Relations</t>
  </si>
  <si>
    <t>/organization/smile-design-dentistry</t>
  </si>
  <si>
    <t>Smile Design Dentistry</t>
  </si>
  <si>
    <t>http://www.thesmiledesign.com/</t>
  </si>
  <si>
    <t>/organization/smile-family</t>
  </si>
  <si>
    <t>Smile Family</t>
  </si>
  <si>
    <t>http://smilefam.com</t>
  </si>
  <si>
    <t>Android|Apps|iOS|Mobile|Parenting|Social Media|Social Network Media</t>
  </si>
  <si>
    <t>1206905</t>
  </si>
  <si>
    <t>/organization/smile-stations</t>
  </si>
  <si>
    <t>Smile Stations</t>
  </si>
  <si>
    <t>http://smilestations.com/</t>
  </si>
  <si>
    <t>Dental|Health and Wellness</t>
  </si>
  <si>
    <t>/organization/smile-telecoms-holdings</t>
  </si>
  <si>
    <t>SMILE Telecoms Holdings</t>
  </si>
  <si>
    <t>http://www.smilecoms.com/</t>
  </si>
  <si>
    <t>365000000</t>
  </si>
  <si>
    <t>Port Louis</t>
  </si>
  <si>
    <t>/organization/smilebox</t>
  </si>
  <si>
    <t>Smilebox</t>
  </si>
  <si>
    <t>http://smilebox.com</t>
  </si>
  <si>
    <t>14399999</t>
  </si>
  <si>
    <t>/organization/smiletime</t>
  </si>
  <si>
    <t>Smiletime</t>
  </si>
  <si>
    <t>http://www.smiletime.com</t>
  </si>
  <si>
    <t>Digital Media|Entertainment|Media|Video Streaming</t>
  </si>
  <si>
    <t>/organization/smileworks-inc-</t>
  </si>
  <si>
    <t>SmileWorks Inc.</t>
  </si>
  <si>
    <t>https://www.smile-works.co.jp</t>
  </si>
  <si>
    <t>Business Services|Cloud Security|Services</t>
  </si>
  <si>
    <t>2452743</t>
  </si>
  <si>
    <t>/organization/smileygo</t>
  </si>
  <si>
    <t>SmileyGo Corporation</t>
  </si>
  <si>
    <t>http://www.smileygo.net</t>
  </si>
  <si>
    <t>Big Data|Machine Learning|SaaS</t>
  </si>
  <si>
    <t>/organization/smish</t>
  </si>
  <si>
    <t>Smish</t>
  </si>
  <si>
    <t>http://smi.sh</t>
  </si>
  <si>
    <t>Apps|App Stores|Software</t>
  </si>
  <si>
    <t>/organization/smisson-cartledge-biomedical</t>
  </si>
  <si>
    <t>Smisson-Cartledge Biomedical</t>
  </si>
  <si>
    <t>http://www.thermacor1200.com</t>
  </si>
  <si>
    <t>3432992</t>
  </si>
  <si>
    <t>/organization/smit-ovens</t>
  </si>
  <si>
    <t>Smit Ovens</t>
  </si>
  <si>
    <t>http://www.smitovens.nl/</t>
  </si>
  <si>
    <t>Chemicals|Commercial Solar|Energy</t>
  </si>
  <si>
    <t>Ekkersrijt</t>
  </si>
  <si>
    <t>/organization/smith-associates-2</t>
  </si>
  <si>
    <t>Smith &amp; Associates</t>
  </si>
  <si>
    <t>/organization/smith-electric-vehicles</t>
  </si>
  <si>
    <t>Smith Electric Vehicles</t>
  </si>
  <si>
    <t>http://www.smithelectric.com</t>
  </si>
  <si>
    <t>/organization/smith-micro-software</t>
  </si>
  <si>
    <t>Smith Micro Software</t>
  </si>
  <si>
    <t>http://www.smithmicro.com</t>
  </si>
  <si>
    <t>12467197</t>
  </si>
  <si>
    <t>/organization/smith-tinker</t>
  </si>
  <si>
    <t>Smith &amp; Tinker</t>
  </si>
  <si>
    <t>http://smithandtinker.com</t>
  </si>
  <si>
    <t>/organization/smithers-avanza</t>
  </si>
  <si>
    <t>Smithers Avanza</t>
  </si>
  <si>
    <t>/organization/smithfield-case</t>
  </si>
  <si>
    <t>Smithfield Case</t>
  </si>
  <si>
    <t>http://www.smithfieldcase.com</t>
  </si>
  <si>
    <t>1022917</t>
  </si>
  <si>
    <t>/organization/smithsonmartin-inc</t>
  </si>
  <si>
    <t>SmithsonMartin Inc.</t>
  </si>
  <si>
    <t>http://www.SmithsonMartin.com</t>
  </si>
  <si>
    <t>/organization/smokazon-com</t>
  </si>
  <si>
    <t>Smokazon.com</t>
  </si>
  <si>
    <t>http://www.smokazon.com</t>
  </si>
  <si>
    <t>/organization/smoksho</t>
  </si>
  <si>
    <t>SMOKSHO</t>
  </si>
  <si>
    <t>http://www.smoksho.com/</t>
  </si>
  <si>
    <t>Brand Marketing|Sales and Marketing|Social Media Marketing</t>
  </si>
  <si>
    <t>/organization/smoltek</t>
  </si>
  <si>
    <t>Smoltek AB</t>
  </si>
  <si>
    <t>http://www.smoltek.com</t>
  </si>
  <si>
    <t>/organization/smooch-labs-inc</t>
  </si>
  <si>
    <t>Smooch Labs Inc.</t>
  </si>
  <si>
    <t>/organization/smoopa</t>
  </si>
  <si>
    <t>Smoopa Shopping</t>
  </si>
  <si>
    <t>http://www.smoopa.com</t>
  </si>
  <si>
    <t>Android|iOS|Mobile|Price Comparison</t>
  </si>
  <si>
    <t>/organization/smoope-gmbh</t>
  </si>
  <si>
    <t>smoope GmbH</t>
  </si>
  <si>
    <t>http://www.smoope.com/</t>
  </si>
  <si>
    <t>/organization/smooth-planner</t>
  </si>
  <si>
    <t>Smooth</t>
  </si>
  <si>
    <t>http://www.smoothplanner.com</t>
  </si>
  <si>
    <t>Finance|Financial Services|FinTech|Personal Finance</t>
  </si>
  <si>
    <t>/organization/smoothie-2</t>
  </si>
  <si>
    <t>Smoothie</t>
  </si>
  <si>
    <t>http://usesmoothie.com</t>
  </si>
  <si>
    <t>/organization/smoothshapes</t>
  </si>
  <si>
    <t>SmoothShapes</t>
  </si>
  <si>
    <t>/organization/smore</t>
  </si>
  <si>
    <t>Smore</t>
  </si>
  <si>
    <t>http://www.smore.com</t>
  </si>
  <si>
    <t>Curated Web|Design|Finance|Printing|Web Development</t>
  </si>
  <si>
    <t>/organization/smove</t>
  </si>
  <si>
    <t>Smove</t>
  </si>
  <si>
    <t>http://www.smove.sg</t>
  </si>
  <si>
    <t>Clean Technology|Mobility|Transportation</t>
  </si>
  <si>
    <t>/organization/smr-site</t>
  </si>
  <si>
    <t>SMR SITE</t>
  </si>
  <si>
    <t>http://www.SearchMyResearch.com</t>
  </si>
  <si>
    <t>/organization/smrxt</t>
  </si>
  <si>
    <t>SMRxT</t>
  </si>
  <si>
    <t>http://smrxt.com</t>
  </si>
  <si>
    <t>1359620</t>
  </si>
  <si>
    <t>/organization/sms-assist</t>
  </si>
  <si>
    <t>SMS Assist</t>
  </si>
  <si>
    <t>http://www.sms-assist.com</t>
  </si>
  <si>
    <t>Enterprise Software|Marketplaces|Property Management|SaaS</t>
  </si>
  <si>
    <t>/organization/sms-coupon</t>
  </si>
  <si>
    <t>SMS Coupon</t>
  </si>
  <si>
    <t>/organization/sms-gupshup</t>
  </si>
  <si>
    <t>SMS GupShup</t>
  </si>
  <si>
    <t>http://www.smsgupshup.com</t>
  </si>
  <si>
    <t>/organization/sms-thl-holdings</t>
  </si>
  <si>
    <t>SMS THL Holdings</t>
  </si>
  <si>
    <t>111274895</t>
  </si>
  <si>
    <t>/organization/smsa-crane-acquisition</t>
  </si>
  <si>
    <t>SMSA CRANE ACQUISITION</t>
  </si>
  <si>
    <t>3372371</t>
  </si>
  <si>
    <t>/organization/smsprep</t>
  </si>
  <si>
    <t>smsPREP</t>
  </si>
  <si>
    <t>http://smsprep.com</t>
  </si>
  <si>
    <t>Certification Test|Colleges|Education|Mobile|SMS|Testing</t>
  </si>
  <si>
    <t>/organization/smt-rail-corp</t>
  </si>
  <si>
    <t>SMT Rail Corp.</t>
  </si>
  <si>
    <t>http://www.smtrail.com</t>
  </si>
  <si>
    <t>/organization/smt-research-and-development</t>
  </si>
  <si>
    <t>SMT Research and Development</t>
  </si>
  <si>
    <t>http://www.smtmed.com</t>
  </si>
  <si>
    <t>/organization/smtdp-technology</t>
  </si>
  <si>
    <t>SMTDP Technology</t>
  </si>
  <si>
    <t>http://smtdp.de</t>
  </si>
  <si>
    <t>Prospect</t>
  </si>
  <si>
    <t>/organization/smule</t>
  </si>
  <si>
    <t>Smule</t>
  </si>
  <si>
    <t>http://www.smule.com</t>
  </si>
  <si>
    <t>Audio|iPhone|Mobile|Music</t>
  </si>
  <si>
    <t>80100000</t>
  </si>
  <si>
    <t>/organization/smush-mobile-technologies</t>
  </si>
  <si>
    <t>Smush Mobile Technologies</t>
  </si>
  <si>
    <t>http://www.smushmobile.com</t>
  </si>
  <si>
    <t>App Marketing|Electronics|Mobile|Small and Medium Businesses|SMS</t>
  </si>
  <si>
    <t>/organization/smx</t>
  </si>
  <si>
    <t>SMX</t>
  </si>
  <si>
    <t>http://www.smxemail.com</t>
  </si>
  <si>
    <t>/organization/smyle</t>
  </si>
  <si>
    <t>Smyle</t>
  </si>
  <si>
    <t>http://www.smyle.io</t>
  </si>
  <si>
    <t>E-Commerce|Fashion|Radical Breakthrough Startups</t>
  </si>
  <si>
    <t>/organization/smyle-3</t>
  </si>
  <si>
    <t>http://www.smyleapp.co</t>
  </si>
  <si>
    <t>Cloud Computing|Services|Video</t>
  </si>
  <si>
    <t>/organization/smync</t>
  </si>
  <si>
    <t>Smync</t>
  </si>
  <si>
    <t>http://smync.com</t>
  </si>
  <si>
    <t>Big Data Analytics|Brand Marketing|Social Media|Social Media Marketing|Social Network Media</t>
  </si>
  <si>
    <t>/organization/smyte</t>
  </si>
  <si>
    <t>Smyte</t>
  </si>
  <si>
    <t>https://www.smyte.com/</t>
  </si>
  <si>
    <t>/organization/smytten</t>
  </si>
  <si>
    <t>Smytten</t>
  </si>
  <si>
    <t>http://smytten.com/</t>
  </si>
  <si>
    <t>/organization/sn-mobile-technology</t>
  </si>
  <si>
    <t>SN Mobile Technology</t>
  </si>
  <si>
    <t>http://www.sncompany.com</t>
  </si>
  <si>
    <t>1975141</t>
  </si>
  <si>
    <t>/organization/snaapiq</t>
  </si>
  <si>
    <t>Snaapiq</t>
  </si>
  <si>
    <t>http://www.snaapiq.com</t>
  </si>
  <si>
    <t>Brand Marketing|Gamification|Photography|Photo Sharing|Social Games|Social Media Marketing</t>
  </si>
  <si>
    <t>/organization/snabboteket</t>
  </si>
  <si>
    <t>Snabboteket</t>
  </si>
  <si>
    <t>http://www.snabboteket.se</t>
  </si>
  <si>
    <t>Health and Wellness|Medical|Mobile|Pharmaceuticals</t>
  </si>
  <si>
    <t>843973</t>
  </si>
  <si>
    <t>/organization/snackablenews</t>
  </si>
  <si>
    <t>Snackable News</t>
  </si>
  <si>
    <t>http://snackablenews.com</t>
  </si>
  <si>
    <t>Advertising|Data Mining|Social Media</t>
  </si>
  <si>
    <t>/organization/snackfeed</t>
  </si>
  <si>
    <t>SnackFeed</t>
  </si>
  <si>
    <t>http://snackfeed.com</t>
  </si>
  <si>
    <t>Politics|Video</t>
  </si>
  <si>
    <t>/organization/snackfever</t>
  </si>
  <si>
    <t>SnackFever</t>
  </si>
  <si>
    <t>http://snackfever.com</t>
  </si>
  <si>
    <t>Curated Web|E-Commerce|Subscription Service</t>
  </si>
  <si>
    <t>/organization/snackr</t>
  </si>
  <si>
    <t>Snackr</t>
  </si>
  <si>
    <t>http://www.snackr.net</t>
  </si>
  <si>
    <t>/organization/snacksquare</t>
  </si>
  <si>
    <t>Snacksquare</t>
  </si>
  <si>
    <t>http://www.snacksquare.com</t>
  </si>
  <si>
    <t>Advertising|Coupons|Databases|Email Marketing|Location Based Services|SMS|Transportation</t>
  </si>
  <si>
    <t>/organization/snadec</t>
  </si>
  <si>
    <t>SNADEC</t>
  </si>
  <si>
    <t>http://www.snadec.fr</t>
  </si>
  <si>
    <t>Cagnes-sur-mer</t>
  </si>
  <si>
    <t>/organization/snagajob-com</t>
  </si>
  <si>
    <t>Snagajob</t>
  </si>
  <si>
    <t>http://www.snagajob.com</t>
  </si>
  <si>
    <t>/organization/snagfilms</t>
  </si>
  <si>
    <t>SnagFilms</t>
  </si>
  <si>
    <t>http://snagfilms.com</t>
  </si>
  <si>
    <t>Apps|Entertainment|Film|Social Media|Video</t>
  </si>
  <si>
    <t>29472731</t>
  </si>
  <si>
    <t>/organization/snagsta</t>
  </si>
  <si>
    <t>Snagsta</t>
  </si>
  <si>
    <t>http://snagsta.com</t>
  </si>
  <si>
    <t>Reviews and Recommendations|Search|Social Media</t>
  </si>
  <si>
    <t>210907</t>
  </si>
  <si>
    <t>/organization/snakk-media</t>
  </si>
  <si>
    <t>Snakk Media</t>
  </si>
  <si>
    <t>http://snakkmedia.com</t>
  </si>
  <si>
    <t>Advertising|Mobile|Tablets</t>
  </si>
  <si>
    <t>13450000</t>
  </si>
  <si>
    <t>/organization/snap-appliance</t>
  </si>
  <si>
    <t>Snap Appliance</t>
  </si>
  <si>
    <t>http://www.overlandstorage.com/</t>
  </si>
  <si>
    <t>/organization/snap-fashion</t>
  </si>
  <si>
    <t>Snap Fashion</t>
  </si>
  <si>
    <t>http://www.snapfashion.co.uk</t>
  </si>
  <si>
    <t>Computer Vision|E-Commerce|Monetization|Search|Visual Search</t>
  </si>
  <si>
    <t>/organization/snap-fitness</t>
  </si>
  <si>
    <t>Snap Fitness</t>
  </si>
  <si>
    <t>http://www.snapfitness.com</t>
  </si>
  <si>
    <t>/organization/snap-infusion</t>
  </si>
  <si>
    <t>Snap Infusion</t>
  </si>
  <si>
    <t>https://www.snapsupercandy.com/</t>
  </si>
  <si>
    <t>Consumer Goods|Dietary Supplements|Energy</t>
  </si>
  <si>
    <t>/organization/snap-interactive-inc</t>
  </si>
  <si>
    <t>SNAP Interactive</t>
  </si>
  <si>
    <t>http://www.snap-interactive.com</t>
  </si>
  <si>
    <t>Facebook Applications|iPhone|Mobile|Networking|Online Dating|Software</t>
  </si>
  <si>
    <t>/organization/snap-kitchen</t>
  </si>
  <si>
    <t>Snap Kitchen</t>
  </si>
  <si>
    <t>http://www.snapkitchen.com/</t>
  </si>
  <si>
    <t>Consumer Goods|Handmade|Restaurants</t>
  </si>
  <si>
    <t>/organization/snap-rewards</t>
  </si>
  <si>
    <t>Snap Rewards</t>
  </si>
  <si>
    <t>http://snaprewards.ie</t>
  </si>
  <si>
    <t>/organization/snap-technologies</t>
  </si>
  <si>
    <t>Snap Technologies</t>
  </si>
  <si>
    <t>http://www.snap.com</t>
  </si>
  <si>
    <t>/organization/snap-trends</t>
  </si>
  <si>
    <t>Snap Trends</t>
  </si>
  <si>
    <t>http://snaptrends.com</t>
  </si>
  <si>
    <t>1125005</t>
  </si>
  <si>
    <t>/organization/snapafilm</t>
  </si>
  <si>
    <t>SnapAFilm</t>
  </si>
  <si>
    <t>https://www.snapafilm.com</t>
  </si>
  <si>
    <t>Apps|Photo Sharing|Video</t>
  </si>
  <si>
    <t>/organization/snapapp</t>
  </si>
  <si>
    <t>SnapApp</t>
  </si>
  <si>
    <t>http://www.snapapp.com</t>
  </si>
  <si>
    <t>B2B|Content Creators|Contests|Lead Generation|Market Research|Polling|Promotional|Software|Surveys</t>
  </si>
  <si>
    <t>/organization/snapappointments</t>
  </si>
  <si>
    <t>SnapAppointments</t>
  </si>
  <si>
    <t>https://snapappointments.com</t>
  </si>
  <si>
    <t>/organization/snapasong</t>
  </si>
  <si>
    <t>snapAsong</t>
  </si>
  <si>
    <t>http://snapasong.wix.com/snapasong-3</t>
  </si>
  <si>
    <t>Mobile|Photography|Social Media</t>
  </si>
  <si>
    <t>/organization/snapback</t>
  </si>
  <si>
    <t>Snapback</t>
  </si>
  <si>
    <t>http://www.snapback.io</t>
  </si>
  <si>
    <t>Automotive|Human Computer Interaction|Interface Design|Internet of Things|Software|Wearables</t>
  </si>
  <si>
    <t>679989.4224</t>
  </si>
  <si>
    <t>/organization/snapbridge-software</t>
  </si>
  <si>
    <t>Snapbridge Software</t>
  </si>
  <si>
    <t>/organization/snapcar</t>
  </si>
  <si>
    <t>Snapcar</t>
  </si>
  <si>
    <t>http://www.snapcar.com/</t>
  </si>
  <si>
    <t>Service Providers|Software|Taxis|Transportation</t>
  </si>
  <si>
    <t>2467622</t>
  </si>
  <si>
    <t>/organization/snapcard</t>
  </si>
  <si>
    <t>Snapcard</t>
  </si>
  <si>
    <t>https://www.snapcard.io</t>
  </si>
  <si>
    <t>Bitcoin|Social Commerce</t>
  </si>
  <si>
    <t>/organization/snapcart</t>
  </si>
  <si>
    <t>Snapcart</t>
  </si>
  <si>
    <t>http://snapcart.co.id/</t>
  </si>
  <si>
    <t>Apps|Big Data Analytics|Mobile</t>
  </si>
  <si>
    <t>/organization/snapchat</t>
  </si>
  <si>
    <t>Snapchat</t>
  </si>
  <si>
    <t>http://www.snapchat.com</t>
  </si>
  <si>
    <t>File Sharing|Messaging|Mobile|Photography</t>
  </si>
  <si>
    <t>1185585000</t>
  </si>
  <si>
    <t>/organization/snapclip</t>
  </si>
  <si>
    <t>Stunn</t>
  </si>
  <si>
    <t>http://stunn.com</t>
  </si>
  <si>
    <t>Media|Mobile|Software|Video|Video Editing|Video Streaming|Web Development</t>
  </si>
  <si>
    <t>68694</t>
  </si>
  <si>
    <t>/organization/snapd-app</t>
  </si>
  <si>
    <t>Snapd App</t>
  </si>
  <si>
    <t>http://yousnapd.me/</t>
  </si>
  <si>
    <t>iOS|Photography|Photo Sharing|Social Media</t>
  </si>
  <si>
    <t>/organization/snapdash</t>
  </si>
  <si>
    <t>SnapDash</t>
  </si>
  <si>
    <t>http://www.snapdash.net</t>
  </si>
  <si>
    <t>Apps|File Sharing|iOS|Mobile|Photography</t>
  </si>
  <si>
    <t>/organization/snapdeal</t>
  </si>
  <si>
    <t>Snapdeal</t>
  </si>
  <si>
    <t>http://www.snapdeal.com</t>
  </si>
  <si>
    <t>1897699998</t>
  </si>
  <si>
    <t>/organization/snapeee</t>
  </si>
  <si>
    <t>Snapeee</t>
  </si>
  <si>
    <t>http://snape.ee/</t>
  </si>
  <si>
    <t>/organization/snapette</t>
  </si>
  <si>
    <t>Snapette</t>
  </si>
  <si>
    <t>http://snapette.com</t>
  </si>
  <si>
    <t>/organization/snapevent</t>
  </si>
  <si>
    <t>SnapEvent</t>
  </si>
  <si>
    <t>http://snapevent.co/</t>
  </si>
  <si>
    <t>69218</t>
  </si>
  <si>
    <t>/organization/snapfinger</t>
  </si>
  <si>
    <t>Snapfinger</t>
  </si>
  <si>
    <t>http://www.snapfinger.com</t>
  </si>
  <si>
    <t>Enterprise Software|Mobile Devices|Restaurants</t>
  </si>
  <si>
    <t>/organization/snapfish</t>
  </si>
  <si>
    <t>Snapfish</t>
  </si>
  <si>
    <t>http://snapfish.com</t>
  </si>
  <si>
    <t>/organization/snapflow</t>
  </si>
  <si>
    <t>Snapflow</t>
  </si>
  <si>
    <t>http://www.snapflow.com</t>
  </si>
  <si>
    <t>4141000</t>
  </si>
  <si>
    <t>/organization/snapguide</t>
  </si>
  <si>
    <t>Snapguide</t>
  </si>
  <si>
    <t>http://www.snapguide.com</t>
  </si>
  <si>
    <t>/organization/snaphealth</t>
  </si>
  <si>
    <t>SnapHealth</t>
  </si>
  <si>
    <t>http://www.snaphealth.com</t>
  </si>
  <si>
    <t>/organization/snapin-software</t>
  </si>
  <si>
    <t>SNAPin Software</t>
  </si>
  <si>
    <t>http://www.snapin.com</t>
  </si>
  <si>
    <t>/organization/snapjoy</t>
  </si>
  <si>
    <t>Snapjoy</t>
  </si>
  <si>
    <t>http://snapjoy.com</t>
  </si>
  <si>
    <t>/organization/snapkin</t>
  </si>
  <si>
    <t>Snapkin</t>
  </si>
  <si>
    <t>http://www.snapkin.fr</t>
  </si>
  <si>
    <t>3D|Architecture|Kinect|Real Estate|Smart Building|Software</t>
  </si>
  <si>
    <t>432950</t>
  </si>
  <si>
    <t>/organization/snaplayout</t>
  </si>
  <si>
    <t>SnapLayout</t>
  </si>
  <si>
    <t>http://bestfacebookstatus.net</t>
  </si>
  <si>
    <t>Identity|Social Media|Social Network Media</t>
  </si>
  <si>
    <t>/organization/snaplion</t>
  </si>
  <si>
    <t>Snaplion</t>
  </si>
  <si>
    <t>http://www.snaplion.com/</t>
  </si>
  <si>
    <t>Development Platforms|Loyalty Programs|Nightclubs|Restaurants</t>
  </si>
  <si>
    <t>/organization/snaplogic</t>
  </si>
  <si>
    <t>SnapLogic</t>
  </si>
  <si>
    <t>http://www.snaplogic.com</t>
  </si>
  <si>
    <t>Cloud Computing|Cloud Data Services|Data Integration|Enterprise Software|Internet|SaaS</t>
  </si>
  <si>
    <t>58799998</t>
  </si>
  <si>
    <t>/organization/snapmd</t>
  </si>
  <si>
    <t>SnapMD</t>
  </si>
  <si>
    <t>http://www.snap.md</t>
  </si>
  <si>
    <t>/organization/snapmyad</t>
  </si>
  <si>
    <t>SnapMyAd</t>
  </si>
  <si>
    <t>http://snapmyad.com</t>
  </si>
  <si>
    <t>Advertising|iOS|Photography|Photo Sharing</t>
  </si>
  <si>
    <t>New Holland</t>
  </si>
  <si>
    <t>/organization/snapnames</t>
  </si>
  <si>
    <t>SnapNames</t>
  </si>
  <si>
    <t>http://www.snapnames.com</t>
  </si>
  <si>
    <t>Domains|E-Commerce</t>
  </si>
  <si>
    <t>/organization/snapone-inc</t>
  </si>
  <si>
    <t>SnapOne</t>
  </si>
  <si>
    <t>http://www.snapone.com</t>
  </si>
  <si>
    <t>Cloud Data Services|Cloud Management|Cloud Security|Data Security|Information Security|Mobile Security|Telecommunications</t>
  </si>
  <si>
    <t>/organization/snapp</t>
  </si>
  <si>
    <t>SNAPP'</t>
  </si>
  <si>
    <t>http://www.snapp.fr</t>
  </si>
  <si>
    <t>Android|Apps|Consumer Electronics|iPhone|Mobile|NFC|Software</t>
  </si>
  <si>
    <t>3798030</t>
  </si>
  <si>
    <t>/organization/snapp-2</t>
  </si>
  <si>
    <t>Snapp Builder</t>
  </si>
  <si>
    <t>http://www.snapp.cc/</t>
  </si>
  <si>
    <t>/organization/snapp-me</t>
  </si>
  <si>
    <t>snapp.me</t>
  </si>
  <si>
    <t>http://snapp.me</t>
  </si>
  <si>
    <t>Hardware|MicroBlogging|Mobile|Photography|Video Streaming</t>
  </si>
  <si>
    <t>/organization/snappcloud</t>
  </si>
  <si>
    <t>SnappCloud</t>
  </si>
  <si>
    <t>http://www.snappcloud.com</t>
  </si>
  <si>
    <t>/organization/snapper-creek-stables</t>
  </si>
  <si>
    <t>Snapper Creek Stables</t>
  </si>
  <si>
    <t>http://www.snappercreekstables.com/</t>
  </si>
  <si>
    <t>/organization/snappii</t>
  </si>
  <si>
    <t>SNAPPII</t>
  </si>
  <si>
    <t>http://www.snappii.com</t>
  </si>
  <si>
    <t>Application Platforms|Enterprise Application|Mobile|Services</t>
  </si>
  <si>
    <t>/organization/snapplify</t>
  </si>
  <si>
    <t>Snapplify</t>
  </si>
  <si>
    <t>http://www.snapplify.com</t>
  </si>
  <si>
    <t>E-Books|Mobile|News|Publishing|Software|Technology</t>
  </si>
  <si>
    <t>/organization/snappy-chow</t>
  </si>
  <si>
    <t>Snappy Chow</t>
  </si>
  <si>
    <t>http://www.snappychow.com</t>
  </si>
  <si>
    <t>E-Commerce|Farmers Market|Groceries|Local Businesses|Logistics|Marketplaces|Mobile|Restaurants</t>
  </si>
  <si>
    <t>/organization/snappy-shuttle</t>
  </si>
  <si>
    <t>Snappy shuttle</t>
  </si>
  <si>
    <t>/organization/snappytv</t>
  </si>
  <si>
    <t>SnappyTV</t>
  </si>
  <si>
    <t>http://snappytv.com</t>
  </si>
  <si>
    <t>Cloud Computing|Curated Web|Social Television|Television|Video</t>
  </si>
  <si>
    <t>2859260</t>
  </si>
  <si>
    <t>/organization/snapretail</t>
  </si>
  <si>
    <t>SnapRetail</t>
  </si>
  <si>
    <t>http://www.snapretail.com</t>
  </si>
  <si>
    <t>Email Marketing|Marketing Automation|SaaS|Social Media Marketing|Software|Web CMS</t>
  </si>
  <si>
    <t>/organization/snaps</t>
  </si>
  <si>
    <t>Snaps</t>
  </si>
  <si>
    <t>http://www.makesnaps.com</t>
  </si>
  <si>
    <t>Advertising|Brand Marketing|E-Commerce|Mobile|Mobile Advertising</t>
  </si>
  <si>
    <t>/organization/snapscore</t>
  </si>
  <si>
    <t>Snapscore</t>
  </si>
  <si>
    <t>/organization/snapscout</t>
  </si>
  <si>
    <t>SnapScout</t>
  </si>
  <si>
    <t>http://snapscout.com</t>
  </si>
  <si>
    <t>Entertainment|News|Social Media|Software</t>
  </si>
  <si>
    <t>/organization/snapsense</t>
  </si>
  <si>
    <t>SnapSense</t>
  </si>
  <si>
    <t>http://www.snapsense.co/</t>
  </si>
  <si>
    <t>/organization/snapshop</t>
  </si>
  <si>
    <t>SnapShop</t>
  </si>
  <si>
    <t>http://www.snapshopinc.com</t>
  </si>
  <si>
    <t>E-Commerce|Public Relations</t>
  </si>
  <si>
    <t>/organization/snapshopr</t>
  </si>
  <si>
    <t>SnapShopr</t>
  </si>
  <si>
    <t>http://snapshopr.co/</t>
  </si>
  <si>
    <t>/organization/snapshot-energy</t>
  </si>
  <si>
    <t>Snapshot Energy</t>
  </si>
  <si>
    <t>Biofuels|Energy</t>
  </si>
  <si>
    <t>/organization/snapshot-gmbh</t>
  </si>
  <si>
    <t>SnapShot GmbH</t>
  </si>
  <si>
    <t>http://www.snapshot.travel</t>
  </si>
  <si>
    <t>Big Data Analytics|Consulting|EdTech|Education|Hospitality|Hotels|New Technologies|SaaS|Startups</t>
  </si>
  <si>
    <t>30042016.63</t>
  </si>
  <si>
    <t>Zell Am See</t>
  </si>
  <si>
    <t>/organization/snapshot-interactive</t>
  </si>
  <si>
    <t>Snapshot Interactive</t>
  </si>
  <si>
    <t>http://snapshotinteractive.com</t>
  </si>
  <si>
    <t>SEO|Video|Web Design|Web Development</t>
  </si>
  <si>
    <t>/organization/snapsolver</t>
  </si>
  <si>
    <t>SnapSolver</t>
  </si>
  <si>
    <t>http://www.snapsolvr.com/</t>
  </si>
  <si>
    <t>Education|K-12 Education|Mobile|Software</t>
  </si>
  <si>
    <t>/organization/snapsort</t>
  </si>
  <si>
    <t>Snapsort</t>
  </si>
  <si>
    <t>http://snapsort.com</t>
  </si>
  <si>
    <t>Advice|Artificial Intelligence|Automotive|Curated Web|Online Shopping</t>
  </si>
  <si>
    <t>/organization/snapstream</t>
  </si>
  <si>
    <t>Snapstream</t>
  </si>
  <si>
    <t>https://www.kickstarter.com/projects/streamer/streamer-data-around-you-how-do-you-stream</t>
  </si>
  <si>
    <t>/organization/snapsuits</t>
  </si>
  <si>
    <t>SnapSuits</t>
  </si>
  <si>
    <t>http://store.snap-suits.com/</t>
  </si>
  <si>
    <t>/organization/snapt</t>
  </si>
  <si>
    <t>Snapt</t>
  </si>
  <si>
    <t>http://www.snapt.net</t>
  </si>
  <si>
    <t>/organization/snaptalent</t>
  </si>
  <si>
    <t>Snaptalent</t>
  </si>
  <si>
    <t>http://snaptalent.com</t>
  </si>
  <si>
    <t>Advertising|Employment</t>
  </si>
  <si>
    <t>/organization/snapteeapp</t>
  </si>
  <si>
    <t>Snaptee</t>
  </si>
  <si>
    <t>http://snaptee.co</t>
  </si>
  <si>
    <t>Design|DIY|E-Commerce|Fashion|iOS|Mobile|Mobile Commerce</t>
  </si>
  <si>
    <t>/organization/snaptell</t>
  </si>
  <si>
    <t>SnapTell</t>
  </si>
  <si>
    <t>http://www.snaptell.com</t>
  </si>
  <si>
    <t>/organization/snaptiva</t>
  </si>
  <si>
    <t>Snaptiva</t>
  </si>
  <si>
    <t>http://www.snaptiva.com/home_page</t>
  </si>
  <si>
    <t>Comparison Shopping|E-Commerce|Fashion</t>
  </si>
  <si>
    <t>/organization/snaptivity</t>
  </si>
  <si>
    <t>Snaptivity</t>
  </si>
  <si>
    <t>http://www.snaptivityapp.com</t>
  </si>
  <si>
    <t>Communities|Content Creators|Content Discovery|Creative Industries|Events|Mobile Advertising|Photography|Photo Sharing|Social + Mobile + Local|Social Network Media</t>
  </si>
  <si>
    <t>/organization/snaptracs</t>
  </si>
  <si>
    <t>Snaptracs</t>
  </si>
  <si>
    <t>http://pettracker.com</t>
  </si>
  <si>
    <t>Curated Web|Gps|Pets</t>
  </si>
  <si>
    <t>/organization/snaptrip</t>
  </si>
  <si>
    <t>Snaptrip</t>
  </si>
  <si>
    <t>http://www.snaptrip.com</t>
  </si>
  <si>
    <t>Discounts|Local Search|Price Comparison|Travel &amp; Tourism</t>
  </si>
  <si>
    <t>1409268</t>
  </si>
  <si>
    <t>/organization/snaptu</t>
  </si>
  <si>
    <t>Snaptu</t>
  </si>
  <si>
    <t>http://www.snaptu.com</t>
  </si>
  <si>
    <t>/organization/snapup</t>
  </si>
  <si>
    <t>SnapUp</t>
  </si>
  <si>
    <t>http://snapup.com/</t>
  </si>
  <si>
    <t>/organization/snapverse</t>
  </si>
  <si>
    <t>Snapverse</t>
  </si>
  <si>
    <t>http://www.thesnapverse.com</t>
  </si>
  <si>
    <t>/organization/snapvine</t>
  </si>
  <si>
    <t>Snapvine</t>
  </si>
  <si>
    <t>http://www.snapvine.com</t>
  </si>
  <si>
    <t>Audio|Messaging|Mobile</t>
  </si>
  <si>
    <t>/organization/snapwire</t>
  </si>
  <si>
    <t>Snapwire</t>
  </si>
  <si>
    <t>http://snapwi.re</t>
  </si>
  <si>
    <t>Advertising|Crowdsourcing|E-Commerce|Image Recognition|Licensing|Marketplaces|Mobile|Photography</t>
  </si>
  <si>
    <t>/organization/snapwiz</t>
  </si>
  <si>
    <t>Snapwiz</t>
  </si>
  <si>
    <t>http://www.snapwiz.com</t>
  </si>
  <si>
    <t>716807</t>
  </si>
  <si>
    <t>/organization/snapyeti</t>
  </si>
  <si>
    <t>SnapYeti</t>
  </si>
  <si>
    <t>http://www.snapyeti.com/</t>
  </si>
  <si>
    <t>Contests|Photo Sharing</t>
  </si>
  <si>
    <t>/organization/snatch-that-jerky</t>
  </si>
  <si>
    <t>Snatch that Jerky</t>
  </si>
  <si>
    <t>http://www.snatchthatjerky.com</t>
  </si>
  <si>
    <t>/organization/sndax-pharmaceuticals</t>
  </si>
  <si>
    <t>Syndax Pharmaceuticals</t>
  </si>
  <si>
    <t>http://www.syndax.com</t>
  </si>
  <si>
    <t>192243015</t>
  </si>
  <si>
    <t>/organization/sneaky-games</t>
  </si>
  <si>
    <t>Sneaky Games</t>
  </si>
  <si>
    <t>http://www.sneakygames.com</t>
  </si>
  <si>
    <t>/organization/sneeky</t>
  </si>
  <si>
    <t>Sneeky</t>
  </si>
  <si>
    <t>http://www.sneekyapp.com</t>
  </si>
  <si>
    <t>Identity|Photography</t>
  </si>
  <si>
    <t>/organization/snehta</t>
  </si>
  <si>
    <t>DataClover</t>
  </si>
  <si>
    <t>http://www.dataclover.com</t>
  </si>
  <si>
    <t>Advertising Platforms|Curated Web|Data Integration|SaaS|Software</t>
  </si>
  <si>
    <t>/organization/sniffsnout-com</t>
  </si>
  <si>
    <t>Sniffsnout.com</t>
  </si>
  <si>
    <t>http://www.sniffsnout.com</t>
  </si>
  <si>
    <t>Pets|Software</t>
  </si>
  <si>
    <t>/organization/snip-ly</t>
  </si>
  <si>
    <t>Snip.ly</t>
  </si>
  <si>
    <t>/organization/snip2code</t>
  </si>
  <si>
    <t>Snip2Code</t>
  </si>
  <si>
    <t>http://www.snip2code.com</t>
  </si>
  <si>
    <t>/organization/snipclip-share-your-world-through-music</t>
  </si>
  <si>
    <t>Snipclip - Share your world through music</t>
  </si>
  <si>
    <t>http://www.snipclipapp.com</t>
  </si>
  <si>
    <t>/organization/snipd</t>
  </si>
  <si>
    <t>Snipd</t>
  </si>
  <si>
    <t>http://www.snipd.com</t>
  </si>
  <si>
    <t>Curated Web|Image Recognition|Video</t>
  </si>
  <si>
    <t>/organization/snipi</t>
  </si>
  <si>
    <t>Snipi</t>
  </si>
  <si>
    <t>http://www.snipi.com</t>
  </si>
  <si>
    <t>4074999</t>
  </si>
  <si>
    <t>/organization/snipp-interactive</t>
  </si>
  <si>
    <t>Snipp Interactive</t>
  </si>
  <si>
    <t>http://www.snipp.com</t>
  </si>
  <si>
    <t>Analytics|Brand Marketing|Loyalty Programs|Marketing Automation|Messaging|Mobile|Mobile Coupons|Mobile Shopping|Promotional|SMS</t>
  </si>
  <si>
    <t>6817616</t>
  </si>
  <si>
    <t>/organization/snippets</t>
  </si>
  <si>
    <t>Snippets</t>
  </si>
  <si>
    <t>http://snippets.me</t>
  </si>
  <si>
    <t>/organization/snippit</t>
  </si>
  <si>
    <t>Snippit Media, Inc.</t>
  </si>
  <si>
    <t>http://getsnippit.com</t>
  </si>
  <si>
    <t>/organization/snips-2</t>
  </si>
  <si>
    <t>Snips</t>
  </si>
  <si>
    <t>http://www.snips.net</t>
  </si>
  <si>
    <t>Application Platforms|Information Technology|Mobile|Software</t>
  </si>
  <si>
    <t>/organization/snipshot</t>
  </si>
  <si>
    <t>Snipshot</t>
  </si>
  <si>
    <t>http://snipshot.com</t>
  </si>
  <si>
    <t>/organization/snipsnap-app</t>
  </si>
  <si>
    <t>SnipSnap</t>
  </si>
  <si>
    <t>http://snipsnap.it</t>
  </si>
  <si>
    <t>Coupons|iPhone|Mobile|Mobile Coupons|Promotional</t>
  </si>
  <si>
    <t>2845000</t>
  </si>
  <si>
    <t>/organization/snizl-ltd</t>
  </si>
  <si>
    <t>Snizl Ltd</t>
  </si>
  <si>
    <t>https://www.snizl.com</t>
  </si>
  <si>
    <t>Apps|Business Services|Local</t>
  </si>
  <si>
    <t>324280</t>
  </si>
  <si>
    <t>/organization/snjohus-software-ehf</t>
  </si>
  <si>
    <t>Snjohus Software</t>
  </si>
  <si>
    <t>http://www.snjohus.com</t>
  </si>
  <si>
    <t>3D|Android|Apps|Games|iOS|Windows Phone 7</t>
  </si>
  <si>
    <t>/organization/snoball</t>
  </si>
  <si>
    <t>Snoball</t>
  </si>
  <si>
    <t>http://snoball.com</t>
  </si>
  <si>
    <t>Curated Web|Non Profit|Nonprofits|Social Network Media</t>
  </si>
  <si>
    <t>/organization/snobswap</t>
  </si>
  <si>
    <t>SNOBSWAP</t>
  </si>
  <si>
    <t>http://www.snobswap.com</t>
  </si>
  <si>
    <t>Design|E-Commerce|Fashion|Lifestyle|Shopping</t>
  </si>
  <si>
    <t>1967400</t>
  </si>
  <si>
    <t>/organization/snocap</t>
  </si>
  <si>
    <t>Snocap</t>
  </si>
  <si>
    <t>http://snocap.com</t>
  </si>
  <si>
    <t>Content|Games|Peer-to-Peer|Social Network Media</t>
  </si>
  <si>
    <t>/organization/snohomish-county-pud</t>
  </si>
  <si>
    <t>Snohomish County PUD</t>
  </si>
  <si>
    <t>http://www.snopud.com/</t>
  </si>
  <si>
    <t>/organization/snohomish-soap</t>
  </si>
  <si>
    <t>Snohomish Soap</t>
  </si>
  <si>
    <t>http://www.snohomishsoapcompany.com/</t>
  </si>
  <si>
    <t>/organization/snoobe</t>
  </si>
  <si>
    <t>Snoobe</t>
  </si>
  <si>
    <t>http://www.snoobe.com</t>
  </si>
  <si>
    <t>/organization/snoopwall</t>
  </si>
  <si>
    <t>SnoopWall</t>
  </si>
  <si>
    <t>http://snoopwall.com</t>
  </si>
  <si>
    <t>Android|Enterprise Software|Home &amp; Garden|iOS|IT and Cybersecurity|Mobile|Mobile Devices|Privacy|Security</t>
  </si>
  <si>
    <t>/organization/snooth</t>
  </si>
  <si>
    <t>Snooth Media</t>
  </si>
  <si>
    <t>http://www.snoothmedia.com</t>
  </si>
  <si>
    <t>News|Reviews and Recommendations|Shopping|Wine And Spirits</t>
  </si>
  <si>
    <t>/organization/snootlab</t>
  </si>
  <si>
    <t>Snootlab</t>
  </si>
  <si>
    <t>http://snootlab.com</t>
  </si>
  <si>
    <t>DIY|Electronics|Hardware + Software</t>
  </si>
  <si>
    <t>/organization/snoox</t>
  </si>
  <si>
    <t>Snoox</t>
  </si>
  <si>
    <t>http://www.snoox.com</t>
  </si>
  <si>
    <t>/organization/snorerest</t>
  </si>
  <si>
    <t>SnoreRest</t>
  </si>
  <si>
    <t>Health and Wellness|Medication Adherence|Personal Health</t>
  </si>
  <si>
    <t>/organization/snow-alps</t>
  </si>
  <si>
    <t>Snow &amp; Alps</t>
  </si>
  <si>
    <t>http://snowbon.com</t>
  </si>
  <si>
    <t>/organization/snowball</t>
  </si>
  <si>
    <t>Snowball</t>
  </si>
  <si>
    <t>http://trysnowball.com</t>
  </si>
  <si>
    <t>37345000</t>
  </si>
  <si>
    <t>/organization/snowball-factory</t>
  </si>
  <si>
    <t>awe.sm</t>
  </si>
  <si>
    <t>http://awe.sm</t>
  </si>
  <si>
    <t>Analytics|Performance Marketing|Social Media</t>
  </si>
  <si>
    <t>/organization/snowball-finance</t>
  </si>
  <si>
    <t>Snowball Finance</t>
  </si>
  <si>
    <t>http://www.xueqiu.com</t>
  </si>
  <si>
    <t>53084832</t>
  </si>
  <si>
    <t>/organization/snowberg</t>
  </si>
  <si>
    <t>Snowberg</t>
  </si>
  <si>
    <t>http://www.snowbergtech.com/</t>
  </si>
  <si>
    <t>/organization/snowdon</t>
  </si>
  <si>
    <t>Snowdon</t>
  </si>
  <si>
    <t>http://snowdonpharma.com/</t>
  </si>
  <si>
    <t>/organization/snowflake-computing</t>
  </si>
  <si>
    <t>Snowflake Computing</t>
  </si>
  <si>
    <t>http://www.snowflake.net/</t>
  </si>
  <si>
    <t>/organization/snowflake-technologies</t>
  </si>
  <si>
    <t>Snowflake Technologies</t>
  </si>
  <si>
    <t>http://www.snowflaketechnologies.com</t>
  </si>
  <si>
    <t>Business Development|Business Services|Finance Technology|FinTech</t>
  </si>
  <si>
    <t>/organization/snowflake-youth-foundation</t>
  </si>
  <si>
    <t>Snowflake Youth Foundation</t>
  </si>
  <si>
    <t>http://www.snowflakeyouthfoundation.org</t>
  </si>
  <si>
    <t>/organization/snowgate</t>
  </si>
  <si>
    <t>SnowGate</t>
  </si>
  <si>
    <t>http://www.snowgate.com</t>
  </si>
  <si>
    <t>Security|Sports|Twin-Tip Skis</t>
  </si>
  <si>
    <t>/organization/snowision</t>
  </si>
  <si>
    <t>SnoWision</t>
  </si>
  <si>
    <t>http://www.snowision.com/</t>
  </si>
  <si>
    <t>Maps|Project Management|Sensors</t>
  </si>
  <si>
    <t>66874</t>
  </si>
  <si>
    <t>Ulbroka</t>
  </si>
  <si>
    <t>/organization/snowleader</t>
  </si>
  <si>
    <t>Snowleader</t>
  </si>
  <si>
    <t>http://www.snowleader.com//?gclid=CMj4jdSSuMkCFUH4wgodhr4Hbg</t>
  </si>
  <si>
    <t>2647529.149</t>
  </si>
  <si>
    <t>Annecy</t>
  </si>
  <si>
    <t>/organization/snowledge</t>
  </si>
  <si>
    <t>Snowledge</t>
  </si>
  <si>
    <t>/organization/snowman</t>
  </si>
  <si>
    <t>Snowman</t>
  </si>
  <si>
    <t>http://www.snowman.in</t>
  </si>
  <si>
    <t>Logistics|Services|Supply Chain Management</t>
  </si>
  <si>
    <t>/organization/snowshoe</t>
  </si>
  <si>
    <t>SnowShoe Stamp</t>
  </si>
  <si>
    <t>http://www.snowshoestamp.com</t>
  </si>
  <si>
    <t>Mobile|Mobile Games|Security|Toys</t>
  </si>
  <si>
    <t>3547000</t>
  </si>
  <si>
    <t>/organization/snowshoefood-2</t>
  </si>
  <si>
    <t>Snowshoefood</t>
  </si>
  <si>
    <t>http://snowshoefood.com</t>
  </si>
  <si>
    <t>/organization/snrlabs</t>
  </si>
  <si>
    <t>SNRLabs</t>
  </si>
  <si>
    <t>http://www.snrlabsportal.com</t>
  </si>
  <si>
    <t>2076250</t>
  </si>
  <si>
    <t>/organization/snsplus</t>
  </si>
  <si>
    <t>SNSplus</t>
  </si>
  <si>
    <t>http://www.snsplus.com</t>
  </si>
  <si>
    <t>/organization/sntech</t>
  </si>
  <si>
    <t>SNTech</t>
  </si>
  <si>
    <t>http://www.sntech.com</t>
  </si>
  <si>
    <t>/organization/sntmnt</t>
  </si>
  <si>
    <t>SNTMNT</t>
  </si>
  <si>
    <t>http://www.SNTMNT.com</t>
  </si>
  <si>
    <t>Analytics|Neuroscience|Psychology|Text Analytics|Twitter Applications</t>
  </si>
  <si>
    <t>/organization/snug-vest</t>
  </si>
  <si>
    <t>Snug Vest</t>
  </si>
  <si>
    <t>http://www.snugvest.com</t>
  </si>
  <si>
    <t>404688</t>
  </si>
  <si>
    <t>/organization/snugg-home</t>
  </si>
  <si>
    <t>Snugg Home</t>
  </si>
  <si>
    <t>http://snuggpro.com/</t>
  </si>
  <si>
    <t>Clean Technology|Consulting|Energy Efficiency|Enterprise Software|Home Renovation|SaaS|Social Media</t>
  </si>
  <si>
    <t>/organization/snupi-technologies</t>
  </si>
  <si>
    <t>SNUPI Technologies</t>
  </si>
  <si>
    <t>http://www.wallyhome.com</t>
  </si>
  <si>
    <t>Consumer Electronics|Mobile|Security|Sensors</t>
  </si>
  <si>
    <t>12776691</t>
  </si>
  <si>
    <t>/organization/snupps</t>
  </si>
  <si>
    <t>Snupps</t>
  </si>
  <si>
    <t>http://www.snupps.com</t>
  </si>
  <si>
    <t>/organization/snyppit</t>
  </si>
  <si>
    <t>Snyppit</t>
  </si>
  <si>
    <t>http://snyppit.com</t>
  </si>
  <si>
    <t>/organization/so-i-heard-music</t>
  </si>
  <si>
    <t>So.i.Heard Music</t>
  </si>
  <si>
    <t>http://www.soiheardmusic.com</t>
  </si>
  <si>
    <t>Education|K-12 Education|Music</t>
  </si>
  <si>
    <t>Millburn</t>
  </si>
  <si>
    <t>/organization/so-protect-me</t>
  </si>
  <si>
    <t>So Protect Me</t>
  </si>
  <si>
    <t>http://www.soprotectme.com</t>
  </si>
  <si>
    <t>/organization/so-sound-solutions</t>
  </si>
  <si>
    <t>So Sound Solutions</t>
  </si>
  <si>
    <t>http://www.sosoundsolutions.com/</t>
  </si>
  <si>
    <t>/organization/so1-gmbh</t>
  </si>
  <si>
    <t>So1</t>
  </si>
  <si>
    <t>http://www.so1.net</t>
  </si>
  <si>
    <t>Artificial Intelligence|Big Data|Big Data Analytics|Consumer Goods|Fmcg|Performance Marketing|Predictive Analytics|Software</t>
  </si>
  <si>
    <t>/organization/soa-software</t>
  </si>
  <si>
    <t>Akana</t>
  </si>
  <si>
    <t>http://akana.com</t>
  </si>
  <si>
    <t>Cloud Data Services|Cloud Security|Developer APIs|Software</t>
  </si>
  <si>
    <t>/organization/soak-smart-operational-agricultural-toolkit</t>
  </si>
  <si>
    <t>SOAK (Smart Operational Agricultural toolKit)</t>
  </si>
  <si>
    <t>/organization/soamai</t>
  </si>
  <si>
    <t>SOAMAI</t>
  </si>
  <si>
    <t>/organization/soampli</t>
  </si>
  <si>
    <t>SoAmpli Ltd.</t>
  </si>
  <si>
    <t>http://www.soampli.com</t>
  </si>
  <si>
    <t>Information Technology|SaaS|Social Media|Social Media Platforms</t>
  </si>
  <si>
    <t>/organization/soane-energy</t>
  </si>
  <si>
    <t>Soane Energy</t>
  </si>
  <si>
    <t>http://www.soaneenergy.com</t>
  </si>
  <si>
    <t>/organization/soapbox</t>
  </si>
  <si>
    <t>Soapbox</t>
  </si>
  <si>
    <t>http://www.thesoapbox.com</t>
  </si>
  <si>
    <t>3095517.742</t>
  </si>
  <si>
    <t>/organization/soapbox-app</t>
  </si>
  <si>
    <t>Soapbox App</t>
  </si>
  <si>
    <t>https://letssoapbox.com/</t>
  </si>
  <si>
    <t>/organization/soapbox-media</t>
  </si>
  <si>
    <t>Soapbox Media</t>
  </si>
  <si>
    <t>Wimberley</t>
  </si>
  <si>
    <t>/organization/soapbox-mobile</t>
  </si>
  <si>
    <t>Soapbox Mobile</t>
  </si>
  <si>
    <t>http://www.soapboxmobile.com</t>
  </si>
  <si>
    <t>App Marketing|Messaging|Mobile|Sales and Marketing|SMS</t>
  </si>
  <si>
    <t>10125000</t>
  </si>
  <si>
    <t>/organization/soapbox-soaps</t>
  </si>
  <si>
    <t>SoapBox Soaps</t>
  </si>
  <si>
    <t>http://soapboxsoaps.com</t>
  </si>
  <si>
    <t>3210000</t>
  </si>
  <si>
    <t>/organization/soapets</t>
  </si>
  <si>
    <t>Soapets</t>
  </si>
  <si>
    <t>http://soapets.com</t>
  </si>
  <si>
    <t>/organization/soasta</t>
  </si>
  <si>
    <t>SOASTA</t>
  </si>
  <si>
    <t>http://www.soasta.com</t>
  </si>
  <si>
    <t>Application Performance Monitoring|Cloud Computing|Cloud Data Services|Enterprise Software|Information Services|Information Technology|Internet|Software|Testing</t>
  </si>
  <si>
    <t>89891428</t>
  </si>
  <si>
    <t>/organization/sobresalen</t>
  </si>
  <si>
    <t>Sobresalen</t>
  </si>
  <si>
    <t>http://www.sobresalen.com</t>
  </si>
  <si>
    <t>/organization/sobrr</t>
  </si>
  <si>
    <t>Sobrr</t>
  </si>
  <si>
    <t>http://www.sobrr.life/</t>
  </si>
  <si>
    <t>Social Media|Software|Technology|Young Adults</t>
  </si>
  <si>
    <t>/organization/socal-patient-association</t>
  </si>
  <si>
    <t>SoCal Patient Association</t>
  </si>
  <si>
    <t>/organization/socar</t>
  </si>
  <si>
    <t>Socar</t>
  </si>
  <si>
    <t>http://www.socar.kr/</t>
  </si>
  <si>
    <t>Shared Services|Travel</t>
  </si>
  <si>
    <t>Busan</t>
  </si>
  <si>
    <t>/organization/socat</t>
  </si>
  <si>
    <t>SoCAT</t>
  </si>
  <si>
    <t>http://socat.co.kr</t>
  </si>
  <si>
    <t>/organization/soccer-manager</t>
  </si>
  <si>
    <t>Soccer Manager</t>
  </si>
  <si>
    <t>http://soccermanager.com</t>
  </si>
  <si>
    <t>490567</t>
  </si>
  <si>
    <t>/organization/soccerfreakz</t>
  </si>
  <si>
    <t>SoccerFreakz</t>
  </si>
  <si>
    <t>http://www.soccerfreakz.com</t>
  </si>
  <si>
    <t>Entertainment|Forums|Soccer|Social Network Media|Sports</t>
  </si>
  <si>
    <t>/organization/soceaniq</t>
  </si>
  <si>
    <t>Soceaniq</t>
  </si>
  <si>
    <t>http://soceaniq.com</t>
  </si>
  <si>
    <t>/organization/socedo</t>
  </si>
  <si>
    <t>Socedo</t>
  </si>
  <si>
    <t>http://www.socedo.com/</t>
  </si>
  <si>
    <t>Lead Generation|Marketing Automation|Social Media Marketing</t>
  </si>
  <si>
    <t>/organization/sochat</t>
  </si>
  <si>
    <t>Sochat</t>
  </si>
  <si>
    <t>https://www.sochat.com/</t>
  </si>
  <si>
    <t>/organization/sochub</t>
  </si>
  <si>
    <t>SocHub</t>
  </si>
  <si>
    <t>/organization/soci</t>
  </si>
  <si>
    <t>SOCi</t>
  </si>
  <si>
    <t>https://www.meetsoci.com/</t>
  </si>
  <si>
    <t>/organization/soci-ads</t>
  </si>
  <si>
    <t>Soci Ads</t>
  </si>
  <si>
    <t>http://www.soci-ads.com</t>
  </si>
  <si>
    <t>/organization/sociable</t>
  </si>
  <si>
    <t>Sociable Labs</t>
  </si>
  <si>
    <t>http://www.sociablelabs.com</t>
  </si>
  <si>
    <t>Digital Media|E-Commerce|Enterprise Software|Marketing Automation|SaaS|Social Commerce</t>
  </si>
  <si>
    <t>/organization/sociabuzz-com</t>
  </si>
  <si>
    <t>SociaBuzz.com</t>
  </si>
  <si>
    <t>http://www.sociabuzz.com</t>
  </si>
  <si>
    <t>Advertising|Social Media Marketing|Twitter Applications</t>
  </si>
  <si>
    <t>/organization/sociact</t>
  </si>
  <si>
    <t>Sociact</t>
  </si>
  <si>
    <t>http://www.sociact.com</t>
  </si>
  <si>
    <t>Advertising|Cause Marketing|Internet|Sales and Marketing</t>
  </si>
  <si>
    <t>/organization/sociagram-com</t>
  </si>
  <si>
    <t>Sociagram.com</t>
  </si>
  <si>
    <t>http://sociagram.com</t>
  </si>
  <si>
    <t>Telecommunications|Video</t>
  </si>
  <si>
    <t>/organization/social-2-step</t>
  </si>
  <si>
    <t>Social 2 Step</t>
  </si>
  <si>
    <t>http://www.social2step.com</t>
  </si>
  <si>
    <t>Advertising|Social Commerce|Social Media Marketing</t>
  </si>
  <si>
    <t>/organization/social-airways</t>
  </si>
  <si>
    <t>Social Airways</t>
  </si>
  <si>
    <t>http://socialairways.com</t>
  </si>
  <si>
    <t>Social Travel|Travel</t>
  </si>
  <si>
    <t>/organization/social-asset-management</t>
  </si>
  <si>
    <t>Social Asset Management</t>
  </si>
  <si>
    <t>http://www.samdesk.io/</t>
  </si>
  <si>
    <t>/organization/social-beyond</t>
  </si>
  <si>
    <t>Social &amp; Beyond</t>
  </si>
  <si>
    <t>http://www.socialandbeyond.com</t>
  </si>
  <si>
    <t>1277939</t>
  </si>
  <si>
    <t>/organization/social-bicycles</t>
  </si>
  <si>
    <t>Social Bicycles</t>
  </si>
  <si>
    <t>http://www.socialbicycles.com</t>
  </si>
  <si>
    <t>M2M|Public Transportation|Social Media|Transportation</t>
  </si>
  <si>
    <t>/organization/social-change-rewards</t>
  </si>
  <si>
    <t>Social Change Rewards</t>
  </si>
  <si>
    <t>http://www.socialchangerewards.com/</t>
  </si>
  <si>
    <t>/organization/social-club-hub</t>
  </si>
  <si>
    <t>Social Club Hub</t>
  </si>
  <si>
    <t>http://www.socialclubhub.com</t>
  </si>
  <si>
    <t>/organization/social-code</t>
  </si>
  <si>
    <t>Melon Health</t>
  </si>
  <si>
    <t>http://socialcode.io/</t>
  </si>
  <si>
    <t>/organization/social-collective</t>
  </si>
  <si>
    <t>Social Collective</t>
  </si>
  <si>
    <t>http://thesocialcollective.com</t>
  </si>
  <si>
    <t>Advertising|Contests|Events|Fashion|Loyalty Programs|Networking|SaaS|Social Media</t>
  </si>
  <si>
    <t>/organization/social-currencies-management</t>
  </si>
  <si>
    <t>Social Currencies Management</t>
  </si>
  <si>
    <t>http://www.socialcurrenciesmanagement.com/</t>
  </si>
  <si>
    <t>/organization/social-data-technologies</t>
  </si>
  <si>
    <t>Social Data Technologies</t>
  </si>
  <si>
    <t>http://zeebly.com</t>
  </si>
  <si>
    <t>/organization/social-dental</t>
  </si>
  <si>
    <t>Social Dental</t>
  </si>
  <si>
    <t>http://socialdental.com</t>
  </si>
  <si>
    <t>Internet Marketing|Social Media|Social Network Media</t>
  </si>
  <si>
    <t>/organization/social-dj</t>
  </si>
  <si>
    <t>Social DJ</t>
  </si>
  <si>
    <t>http://socialdj.co</t>
  </si>
  <si>
    <t>/organization/social-fabrics</t>
  </si>
  <si>
    <t>Social Fabrics</t>
  </si>
  <si>
    <t>http://www.tippers.com</t>
  </si>
  <si>
    <t>Incentives|Reviews and Recommendations|Social Buying|Travel</t>
  </si>
  <si>
    <t>/organization/social-finance</t>
  </si>
  <si>
    <t>SoFi</t>
  </si>
  <si>
    <t>http://www.sofi.com</t>
  </si>
  <si>
    <t>Education|Finance|Financial Services|Peer-to-Peer</t>
  </si>
  <si>
    <t>1766199900</t>
  </si>
  <si>
    <t>/organization/social-finance-inc</t>
  </si>
  <si>
    <t>Social Finance</t>
  </si>
  <si>
    <t>http://www.socialfinanceus.org/</t>
  </si>
  <si>
    <t>398000000</t>
  </si>
  <si>
    <t>/organization/social-game-universe</t>
  </si>
  <si>
    <t>Social Game Universe</t>
  </si>
  <si>
    <t>http://www.socialgameuniverse.com</t>
  </si>
  <si>
    <t>/organization/social-games-herald</t>
  </si>
  <si>
    <t>Social Games Herald</t>
  </si>
  <si>
    <t>http://socialgamesherald.com</t>
  </si>
  <si>
    <t>Facebook Applications|Games|Social Games|Social Media</t>
  </si>
  <si>
    <t>/organization/social-gameworks</t>
  </si>
  <si>
    <t>Social GameWorks</t>
  </si>
  <si>
    <t>http://www.socialgameworks.com</t>
  </si>
  <si>
    <t>Games|Media|Social Games|Social Network Media</t>
  </si>
  <si>
    <t>/organization/social-gaming-network</t>
  </si>
  <si>
    <t>SGN (Social Gaming Network)</t>
  </si>
  <si>
    <t>http://www.sgn.com</t>
  </si>
  <si>
    <t>/organization/social-genius</t>
  </si>
  <si>
    <t>Social Genius</t>
  </si>
  <si>
    <t>http://www.audiovroom.com</t>
  </si>
  <si>
    <t>Social Commerce|Software</t>
  </si>
  <si>
    <t>1320384</t>
  </si>
  <si>
    <t>/organization/social-grade</t>
  </si>
  <si>
    <t>SocialGrade, Inc.</t>
  </si>
  <si>
    <t>http://yoursocialgrade.com</t>
  </si>
  <si>
    <t>Big Data|Education|Parenting|Social Media</t>
  </si>
  <si>
    <t>/organization/social-growth-technologies</t>
  </si>
  <si>
    <t>Social Growth Technologies</t>
  </si>
  <si>
    <t>http://www.socialgrowthtechnologies.com</t>
  </si>
  <si>
    <t>/organization/social-guides</t>
  </si>
  <si>
    <t>SocialGuides</t>
  </si>
  <si>
    <t>http://www.socialguides.com</t>
  </si>
  <si>
    <t>/organization/social-health-innovations</t>
  </si>
  <si>
    <t>Social Health Innovations</t>
  </si>
  <si>
    <t>http://socialhealthinnovations.com</t>
  </si>
  <si>
    <t>86863</t>
  </si>
  <si>
    <t>/organization/social-high-rise</t>
  </si>
  <si>
    <t>Social High Rise</t>
  </si>
  <si>
    <t>https://www.socialhighrise.com</t>
  </si>
  <si>
    <t>Outsourcing|Small and Medium Businesses|Social Media|Social Media Marketing</t>
  </si>
  <si>
    <t>/organization/social-insight</t>
  </si>
  <si>
    <t>Social Insight</t>
  </si>
  <si>
    <t>http://social-insight.ru/</t>
  </si>
  <si>
    <t>Design|Digital Media|Web Development</t>
  </si>
  <si>
    <t>/organization/social-intelligence</t>
  </si>
  <si>
    <t>Social Intelligence</t>
  </si>
  <si>
    <t>http://www.socialintel.com/</t>
  </si>
  <si>
    <t>Predictive Analytics|Social Media</t>
  </si>
  <si>
    <t>/organization/social-iq-2</t>
  </si>
  <si>
    <t>Social IQ (Social Influence Quotient)</t>
  </si>
  <si>
    <t>http://socialiq.com</t>
  </si>
  <si>
    <t>/organization/social-iq-networks</t>
  </si>
  <si>
    <t>Nexgate</t>
  </si>
  <si>
    <t>http://www.nexgate.com</t>
  </si>
  <si>
    <t>Brand Marketing|Enterprise Software|Fraud Detection|Social Media</t>
  </si>
  <si>
    <t>/organization/social-loyal</t>
  </si>
  <si>
    <t>Social &amp; Loyal</t>
  </si>
  <si>
    <t>http://socialandloyal.com</t>
  </si>
  <si>
    <t>/organization/social-market-analytics</t>
  </si>
  <si>
    <t>Social Market Analytics</t>
  </si>
  <si>
    <t>http://socialmarketanalytics.com</t>
  </si>
  <si>
    <t>/organization/social-media-broadcasts-smb-limited</t>
  </si>
  <si>
    <t>Social Media Broadcasts (SMB) Limited</t>
  </si>
  <si>
    <t>http://www.social-med.com</t>
  </si>
  <si>
    <t>Analytics|Big Data Analytics|Business Analytics|Social Media Monitoring</t>
  </si>
  <si>
    <t>/organization/social-media-gateways</t>
  </si>
  <si>
    <t>Social Media Gateways, Inc.</t>
  </si>
  <si>
    <t>http://socialmediagateways.com</t>
  </si>
  <si>
    <t>/organization/social-media-information</t>
  </si>
  <si>
    <t>Social Media Information</t>
  </si>
  <si>
    <t>http://www.smiaware.com</t>
  </si>
  <si>
    <t>/organization/social-media-networks</t>
  </si>
  <si>
    <t>Social Media Networks</t>
  </si>
  <si>
    <t>/organization/social-media-report-card</t>
  </si>
  <si>
    <t>Social Media Report Card</t>
  </si>
  <si>
    <t>http://smrc.me</t>
  </si>
  <si>
    <t>/organization/social-media-simplified-llc</t>
  </si>
  <si>
    <t>Social Media Simplified</t>
  </si>
  <si>
    <t>http://www.smsimplified.com</t>
  </si>
  <si>
    <t>Automotive|Consulting|Social Media Management|Test and Measurement|Training</t>
  </si>
  <si>
    <t>/organization/social-median</t>
  </si>
  <si>
    <t>Social Median</t>
  </si>
  <si>
    <t>http://www.socialmedian.com</t>
  </si>
  <si>
    <t>/organization/social-moov</t>
  </si>
  <si>
    <t>Social Moov</t>
  </si>
  <si>
    <t>http://www.socialmoov.com</t>
  </si>
  <si>
    <t>Advertising|Facebook Applications|Sales and Marketing|Social Media</t>
  </si>
  <si>
    <t>942000</t>
  </si>
  <si>
    <t>/organization/social-mosaic-inc-</t>
  </si>
  <si>
    <t>Social Mosaic Inc.</t>
  </si>
  <si>
    <t>http://www.socialmosaic.me</t>
  </si>
  <si>
    <t>Curated Web|Mobile Commerce|Social Media Marketing</t>
  </si>
  <si>
    <t>/organization/social-photos-app</t>
  </si>
  <si>
    <t>Social Photos App</t>
  </si>
  <si>
    <t>https://socialphotosapp.com/</t>
  </si>
  <si>
    <t>Content|E-Commerce|Social Media</t>
  </si>
  <si>
    <t>63197</t>
  </si>
  <si>
    <t>/organization/social-plus</t>
  </si>
  <si>
    <t>Social Plus</t>
  </si>
  <si>
    <t>http://socialplus.bg</t>
  </si>
  <si>
    <t>Consumer Goods|Crowdfunding|E-Commerce|Marketplaces|Ventures for Good</t>
  </si>
  <si>
    <t>/organization/social-point</t>
  </si>
  <si>
    <t>Social Point</t>
  </si>
  <si>
    <t>http://www.socialpoint.es</t>
  </si>
  <si>
    <t>44704926</t>
  </si>
  <si>
    <t>/organization/social-project</t>
  </si>
  <si>
    <t>Social Project</t>
  </si>
  <si>
    <t>http://www.socialproject.com</t>
  </si>
  <si>
    <t>/organization/social-pulse</t>
  </si>
  <si>
    <t>Social Pulse</t>
  </si>
  <si>
    <t>http://www.socialpulse.co</t>
  </si>
  <si>
    <t>Enterprise Software|SaaS|Social Media|Software</t>
  </si>
  <si>
    <t>/organization/social-reality</t>
  </si>
  <si>
    <t>Social Reality</t>
  </si>
  <si>
    <t>http://www.socialreality.com</t>
  </si>
  <si>
    <t>Advertising|Digital Media|Facebook Applications|Sales and Marketing|Social Media|Social Media Advertising|Social Media Marketing</t>
  </si>
  <si>
    <t>29331159</t>
  </si>
  <si>
    <t>/organization/social-recruiting</t>
  </si>
  <si>
    <t>http://social-recruiting.asia</t>
  </si>
  <si>
    <t>/organization/social-rewards-inc</t>
  </si>
  <si>
    <t>Social Rewards</t>
  </si>
  <si>
    <t>http://socialrewards.com</t>
  </si>
  <si>
    <t>1708480</t>
  </si>
  <si>
    <t>/organization/social-safeguard</t>
  </si>
  <si>
    <t>Social SafeGuard</t>
  </si>
  <si>
    <t>http://www.socialsafeguard.com</t>
  </si>
  <si>
    <t>3857065</t>
  </si>
  <si>
    <t>/organization/social-shop</t>
  </si>
  <si>
    <t>Member Get Member Company (formerly Social Shop)</t>
  </si>
  <si>
    <t>http://www.membergetmember.co</t>
  </si>
  <si>
    <t>/organization/social-shopping-network</t>
  </si>
  <si>
    <t>Social Shopping Network ®</t>
  </si>
  <si>
    <t>E-Commerce|Facebook Applications|Search|Shopping|Social Buying|Social Media</t>
  </si>
  <si>
    <t>/organization/social-solutions</t>
  </si>
  <si>
    <t>Social Solutions</t>
  </si>
  <si>
    <t>http://www.socialsolutions.com</t>
  </si>
  <si>
    <t>/organization/social-status</t>
  </si>
  <si>
    <t>Social Status</t>
  </si>
  <si>
    <t>http://socialstatus.io</t>
  </si>
  <si>
    <t>/organization/social-strategy</t>
  </si>
  <si>
    <t>Social Strategy 1</t>
  </si>
  <si>
    <t>http://www.socialstrategy1.com</t>
  </si>
  <si>
    <t>Reputation|Social Media|Social Media Management|Social Media Monitoring</t>
  </si>
  <si>
    <t>/organization/social-studios</t>
  </si>
  <si>
    <t>Social Studios</t>
  </si>
  <si>
    <t>http://www.socialstudios.tv</t>
  </si>
  <si>
    <t>Promotional|Social Television|Software|Television</t>
  </si>
  <si>
    <t>/organization/social-tables</t>
  </si>
  <si>
    <t>Social Tables</t>
  </si>
  <si>
    <t>http://www.socialtables.com</t>
  </si>
  <si>
    <t>Event Management|Hospitality|Meeting Software|Networking|Software|Universities</t>
  </si>
  <si>
    <t>/organization/social-toaster</t>
  </si>
  <si>
    <t>SocialToaster, Inc.</t>
  </si>
  <si>
    <t>http://socialtoaster.com</t>
  </si>
  <si>
    <t>6005000</t>
  </si>
  <si>
    <t>/organization/social-tools</t>
  </si>
  <si>
    <t>Social Tools</t>
  </si>
  <si>
    <t>http://www.socialtools.me</t>
  </si>
  <si>
    <t>Advertising|Facebook Applications|Internet Marketing|Social Media</t>
  </si>
  <si>
    <t>/organization/social-touch</t>
  </si>
  <si>
    <t>Social Touch</t>
  </si>
  <si>
    <t>http://social-touch.com</t>
  </si>
  <si>
    <t>/organization/social-trademarks</t>
  </si>
  <si>
    <t>Social Trademarks</t>
  </si>
  <si>
    <t>http://www.socialtm.com</t>
  </si>
  <si>
    <t>590283</t>
  </si>
  <si>
    <t>/organization/social-tree-media</t>
  </si>
  <si>
    <t>Social Tree Media</t>
  </si>
  <si>
    <t>http://www.livinghuntington.com/</t>
  </si>
  <si>
    <t>/organization/social-trends-media</t>
  </si>
  <si>
    <t>Social Trends Media</t>
  </si>
  <si>
    <t>http://socialtrends.by/</t>
  </si>
  <si>
    <t>1701601</t>
  </si>
  <si>
    <t>/organization/social-yuppies</t>
  </si>
  <si>
    <t>Social Yuppies</t>
  </si>
  <si>
    <t>http://www.socialyuppies.com</t>
  </si>
  <si>
    <t>/organization/socialance</t>
  </si>
  <si>
    <t>Socialance</t>
  </si>
  <si>
    <t>http://www.socialance.com</t>
  </si>
  <si>
    <t>Career Management|Consumer Electronics|Curated Web|Freelancers|Marketplaces|Outsourcing|Professional Networking</t>
  </si>
  <si>
    <t>/organization/socialare</t>
  </si>
  <si>
    <t>Socialare</t>
  </si>
  <si>
    <t>CRM|Internet|Social CRM</t>
  </si>
  <si>
    <t>/organization/socialbakers</t>
  </si>
  <si>
    <t>Socialbakers</t>
  </si>
  <si>
    <t>http://www.socialbakers.com</t>
  </si>
  <si>
    <t>Advertising|Analytics|Information Technology|Social Media|Social Media Marketing|Social Media Monitoring</t>
  </si>
  <si>
    <t>/organization/socialblood-inc</t>
  </si>
  <si>
    <t>Socialblood, Inc</t>
  </si>
  <si>
    <t>http://www.socialblood.org</t>
  </si>
  <si>
    <t>/organization/socialbomb</t>
  </si>
  <si>
    <t>Socialbomb</t>
  </si>
  <si>
    <t>http://www.socialbomb.com</t>
  </si>
  <si>
    <t>Games|Location Based Services|Mobile|Social Games</t>
  </si>
  <si>
    <t>/organization/socialbro</t>
  </si>
  <si>
    <t>SocialBro</t>
  </si>
  <si>
    <t>http://www.socialbro.com</t>
  </si>
  <si>
    <t>Analytics|Social CRM|Social Media|Twitter Applications</t>
  </si>
  <si>
    <t>3269528</t>
  </si>
  <si>
    <t>/organization/socialbrowse</t>
  </si>
  <si>
    <t>SocialBrowse</t>
  </si>
  <si>
    <t>http://www.socialbrowse.com</t>
  </si>
  <si>
    <t>/organization/socialbuy</t>
  </si>
  <si>
    <t>SocialBuy</t>
  </si>
  <si>
    <t>http://www.socialbuy.com</t>
  </si>
  <si>
    <t>Advertising|Group Buying|Social Buying</t>
  </si>
  <si>
    <t>/organization/socialcam</t>
  </si>
  <si>
    <t>Socialcam</t>
  </si>
  <si>
    <t>http://socialcam.com</t>
  </si>
  <si>
    <t>Android|Apps|File Sharing|iPhone|Mobile|Video</t>
  </si>
  <si>
    <t>/organization/socialcar</t>
  </si>
  <si>
    <t>SocialCar</t>
  </si>
  <si>
    <t>http://www.socialcar.com</t>
  </si>
  <si>
    <t>872482</t>
  </si>
  <si>
    <t>/organization/socialcast</t>
  </si>
  <si>
    <t>Socialcast</t>
  </si>
  <si>
    <t>http://socialcast.com</t>
  </si>
  <si>
    <t>/organization/socialchorus</t>
  </si>
  <si>
    <t>SocialChorus</t>
  </si>
  <si>
    <t>http://www.socialchorus.com</t>
  </si>
  <si>
    <t>Content|Mobile Enterprise|SaaS|Social Media Marketing|Software</t>
  </si>
  <si>
    <t>/organization/socialcoaster</t>
  </si>
  <si>
    <t>SocialCoaster</t>
  </si>
  <si>
    <t>http://www.socialcoaster.com</t>
  </si>
  <si>
    <t>Android|Communities|Forums|iOS|Mobile|Social Network Media|Software</t>
  </si>
  <si>
    <t>/organization/socialcom</t>
  </si>
  <si>
    <t>SocialCom</t>
  </si>
  <si>
    <t>http://www.socialcom.de</t>
  </si>
  <si>
    <t>298836</t>
  </si>
  <si>
    <t>/organization/socialcompare</t>
  </si>
  <si>
    <t>SocialCompare</t>
  </si>
  <si>
    <t>http://socialcompare.com</t>
  </si>
  <si>
    <t>Analytics|Hardware</t>
  </si>
  <si>
    <t>Montauroux</t>
  </si>
  <si>
    <t>/organization/socialcops</t>
  </si>
  <si>
    <t>SocialCops</t>
  </si>
  <si>
    <t>http://www.socialcops.org/</t>
  </si>
  <si>
    <t>Consulting|Social Commerce</t>
  </si>
  <si>
    <t>/organization/socialcrunch</t>
  </si>
  <si>
    <t>SocialCrunch</t>
  </si>
  <si>
    <t>http://socialcrunch.com</t>
  </si>
  <si>
    <t>/organization/socialdeck</t>
  </si>
  <si>
    <t>SocialDeck</t>
  </si>
  <si>
    <t>http://socialdeck.com</t>
  </si>
  <si>
    <t>Games|iPhone|Mobile|Social Media</t>
  </si>
  <si>
    <t>456506</t>
  </si>
  <si>
    <t>/organization/socialdefender</t>
  </si>
  <si>
    <t>SocialDefender</t>
  </si>
  <si>
    <t>http://www.socialdefender.com</t>
  </si>
  <si>
    <t>Advertising|Reputation|Social CRM</t>
  </si>
  <si>
    <t>/organization/socialdiabetes</t>
  </si>
  <si>
    <t>SocialDiabetes</t>
  </si>
  <si>
    <t>http://www.socialdiabetes.com/en</t>
  </si>
  <si>
    <t>Diabetes|Health and Wellness|Mobile|Social Media</t>
  </si>
  <si>
    <t>200478</t>
  </si>
  <si>
    <t>/organization/socialdial</t>
  </si>
  <si>
    <t>SocialDial</t>
  </si>
  <si>
    <t>http://socialdial.com</t>
  </si>
  <si>
    <t>/organization/socialears</t>
  </si>
  <si>
    <t>SocialEars</t>
  </si>
  <si>
    <t>http://www.socialears.com</t>
  </si>
  <si>
    <t>Cloud Computing|Enterprise Software|Social Media</t>
  </si>
  <si>
    <t>/organization/socialengine</t>
  </si>
  <si>
    <t>SocialEngine</t>
  </si>
  <si>
    <t>http://www.socialengine.com</t>
  </si>
  <si>
    <t>Finance|FinTech|Social Media Management|Social Network Media|Software</t>
  </si>
  <si>
    <t>/organization/socialexpress</t>
  </si>
  <si>
    <t>SocialExpress</t>
  </si>
  <si>
    <t>http://social-express.com</t>
  </si>
  <si>
    <t>Analytics|Business Intelligence|Social Media Management</t>
  </si>
  <si>
    <t>339071</t>
  </si>
  <si>
    <t>/organization/socialeyes-2</t>
  </si>
  <si>
    <t>Socialeyes</t>
  </si>
  <si>
    <t>http://socialeyesapp.com</t>
  </si>
  <si>
    <t>Location Based Services|Photo Sharing|Private Social Networking|Social Media</t>
  </si>
  <si>
    <t>/organization/socialf5</t>
  </si>
  <si>
    <t>SocialF5</t>
  </si>
  <si>
    <t>http://www.socialf5.com</t>
  </si>
  <si>
    <t>/organization/socialflow</t>
  </si>
  <si>
    <t>SocialFlow</t>
  </si>
  <si>
    <t>http://www.socialflow.com</t>
  </si>
  <si>
    <t>Advertising|Publishing|Sales and Marketing|Social Media</t>
  </si>
  <si>
    <t>27030000</t>
  </si>
  <si>
    <t>/organization/socialglimpz</t>
  </si>
  <si>
    <t>GlimpzIt</t>
  </si>
  <si>
    <t>http://www.glimpzit.com</t>
  </si>
  <si>
    <t>Content|Crowdsourcing|Sales and Marketing|Social Media|Software</t>
  </si>
  <si>
    <t>/organization/socialgo</t>
  </si>
  <si>
    <t>SocialGO</t>
  </si>
  <si>
    <t>http://www.socialgo.com</t>
  </si>
  <si>
    <t>Internet|Networking|Social Media|Social Network Media</t>
  </si>
  <si>
    <t>/organization/socialguide</t>
  </si>
  <si>
    <t>SocialGuide</t>
  </si>
  <si>
    <t>http://beta.socialguide.com</t>
  </si>
  <si>
    <t>/organization/socialight</t>
  </si>
  <si>
    <t>Socialight</t>
  </si>
  <si>
    <t>https://web.archive.org/web/20131126040645/http://www.socialight.com/</t>
  </si>
  <si>
    <t>Databases|Local|Location Based Services|Mobile|Navigation|Social Media</t>
  </si>
  <si>
    <t>/organization/socialinus</t>
  </si>
  <si>
    <t>Socialinus</t>
  </si>
  <si>
    <t>http://www.socialinus.com</t>
  </si>
  <si>
    <t>10618475</t>
  </si>
  <si>
    <t>/organization/socialite</t>
  </si>
  <si>
    <t>Socialite</t>
  </si>
  <si>
    <t>http://www.getsocialite.com</t>
  </si>
  <si>
    <t>Apps|Content|Curated Web|Events|Film|Games|iOS|Music|Television</t>
  </si>
  <si>
    <t>272633</t>
  </si>
  <si>
    <t>/organization/socialive-2</t>
  </si>
  <si>
    <t>SociaLive</t>
  </si>
  <si>
    <t>/organization/socialize</t>
  </si>
  <si>
    <t>Socialize</t>
  </si>
  <si>
    <t>http://www.getsocialize.com</t>
  </si>
  <si>
    <t>Interest Graph|Mobile|Social Media|Social Network Media</t>
  </si>
  <si>
    <t>/organization/socializr</t>
  </si>
  <si>
    <t>Socializr</t>
  </si>
  <si>
    <t>http://socializr.com</t>
  </si>
  <si>
    <t>Events|Social Media|Social Network Media</t>
  </si>
  <si>
    <t>/organization/socialkaty</t>
  </si>
  <si>
    <t>SocialKaty</t>
  </si>
  <si>
    <t>http://www.socialkaty.com</t>
  </si>
  <si>
    <t>Advertising|Consulting|Facebook Applications|Media|Photo Sharing|Social Media|Social Network Media|Twitter Applications</t>
  </si>
  <si>
    <t>/organization/sociall</t>
  </si>
  <si>
    <t>Sociall</t>
  </si>
  <si>
    <t>http://www.sociall.ag</t>
  </si>
  <si>
    <t>Apps|Facebook Applications|Mobile|Social Commerce|Social Games|Social Media</t>
  </si>
  <si>
    <t>/organization/sociallypay-easyown</t>
  </si>
  <si>
    <t>easyOwn.it</t>
  </si>
  <si>
    <t>http://www.easyown.it</t>
  </si>
  <si>
    <t>Advertising|E-Commerce|Mobile Commerce|Shopping|Social Commerce|Social Network Media</t>
  </si>
  <si>
    <t>Euthal</t>
  </si>
  <si>
    <t>/organization/socialmadesimple</t>
  </si>
  <si>
    <t>SocialMadeSimple</t>
  </si>
  <si>
    <t>http://www.socialmadesimple.com</t>
  </si>
  <si>
    <t>Advertising|Facebook Applications|Finance|Network Security|Real Estate|Sales and Marketing|Social Media|Social Network Media|Twitter Applications</t>
  </si>
  <si>
    <t>/organization/socialmart</t>
  </si>
  <si>
    <t>SocialMart</t>
  </si>
  <si>
    <t>http://socialmart.ru</t>
  </si>
  <si>
    <t>Advertising Platforms|Content Discovery|E-Commerce|Semantic Search|Social Commerce</t>
  </si>
  <si>
    <t>/organization/socialmatica</t>
  </si>
  <si>
    <t>SocialMatica</t>
  </si>
  <si>
    <t>http://www.socialmatica.com</t>
  </si>
  <si>
    <t>2776000</t>
  </si>
  <si>
    <t>/organization/socialmedia</t>
  </si>
  <si>
    <t>SocialMedia.com</t>
  </si>
  <si>
    <t>http://socialmedia.com</t>
  </si>
  <si>
    <t>/organization/socialmedia305</t>
  </si>
  <si>
    <t>SocialMedia305</t>
  </si>
  <si>
    <t>http://SocialMedia305.com</t>
  </si>
  <si>
    <t>Internet Marketing|News|Social Media Marketing</t>
  </si>
  <si>
    <t>/organization/socialmetertv</t>
  </si>
  <si>
    <t>SocialMeterTV</t>
  </si>
  <si>
    <t>http://socialmeter.tv</t>
  </si>
  <si>
    <t>Hotels|Reviews and Recommendations|Social Media|Social Network Media|Television</t>
  </si>
  <si>
    <t>/organization/socialmoth</t>
  </si>
  <si>
    <t>Socialmoth</t>
  </si>
  <si>
    <t>http://socialmoth.com</t>
  </si>
  <si>
    <t>/organization/socialnature</t>
  </si>
  <si>
    <t>SocialNature</t>
  </si>
  <si>
    <t>https://www.socialnature.com/</t>
  </si>
  <si>
    <t>/organization/socialoptimizr</t>
  </si>
  <si>
    <t>SocialOptimizr</t>
  </si>
  <si>
    <t>http://socialoptimizr.com</t>
  </si>
  <si>
    <t>/organization/socialpandas</t>
  </si>
  <si>
    <t>SocialPandas</t>
  </si>
  <si>
    <t>http://www.socialpandas.com</t>
  </si>
  <si>
    <t>/organization/socialpicks</t>
  </si>
  <si>
    <t>SocialPicks</t>
  </si>
  <si>
    <t>http://www.socialpicks.com</t>
  </si>
  <si>
    <t>Curated Web|Social Media|Stock Exchanges</t>
  </si>
  <si>
    <t>/organization/socialplex-inc</t>
  </si>
  <si>
    <t>Socialplex Inc.</t>
  </si>
  <si>
    <t>http://www.socialplex.com</t>
  </si>
  <si>
    <t>Curated Web|Events|Social Media|Social Search|Ticketing</t>
  </si>
  <si>
    <t>/organization/socialqnect</t>
  </si>
  <si>
    <t>SocialQnect</t>
  </si>
  <si>
    <t>http://www.smartmom.co/</t>
  </si>
  <si>
    <t>/organization/socialquant</t>
  </si>
  <si>
    <t>SocialQuant</t>
  </si>
  <si>
    <t>http://www.socialquant.net/</t>
  </si>
  <si>
    <t>Big Data|Business Services|Services</t>
  </si>
  <si>
    <t>/organization/socialradar</t>
  </si>
  <si>
    <t>SocialRadar</t>
  </si>
  <si>
    <t>http://www.socialradar.com</t>
  </si>
  <si>
    <t>iPhone|Local|Location Based Services|Mobile|Social Media</t>
  </si>
  <si>
    <t>/organization/socialrank</t>
  </si>
  <si>
    <t>SocialRank</t>
  </si>
  <si>
    <t>http://socialrank.com</t>
  </si>
  <si>
    <t>Analytics|B2B|Big Data Analytics|Brand Marketing|Business Analytics|Business Intelligence|CRM|Enterprise Software|Messaging|Social CRM|Social Media|Social Media Management|Software|Twitter Applications</t>
  </si>
  <si>
    <t>/organization/socialrep</t>
  </si>
  <si>
    <t>SocialRep</t>
  </si>
  <si>
    <t>http://socialrep.com</t>
  </si>
  <si>
    <t>/organization/socialsafe</t>
  </si>
  <si>
    <t>Digi.me (formerly SocialSafe)</t>
  </si>
  <si>
    <t>http://digi.me</t>
  </si>
  <si>
    <t>Personal Data</t>
  </si>
  <si>
    <t>/organization/socialsamba</t>
  </si>
  <si>
    <t>SocialSamba</t>
  </si>
  <si>
    <t>http://www.socialsamba.com</t>
  </si>
  <si>
    <t>Entertainment|Networking|Software|Television</t>
  </si>
  <si>
    <t>/organization/socialsci</t>
  </si>
  <si>
    <t>SocialSci</t>
  </si>
  <si>
    <t>http://www.socialsci.com</t>
  </si>
  <si>
    <t>Finance|Life Sciences|Software|Surveys</t>
  </si>
  <si>
    <t>/organization/socialsensr</t>
  </si>
  <si>
    <t>SocialSensr</t>
  </si>
  <si>
    <t>http://www.socialsensr.com</t>
  </si>
  <si>
    <t>Advertising|Social Media|Social Media Marketing|Software</t>
  </si>
  <si>
    <t>/organization/socialshield</t>
  </si>
  <si>
    <t>SocialShield</t>
  </si>
  <si>
    <t>http://www.socialshield.com</t>
  </si>
  <si>
    <t>/organization/socialsignin</t>
  </si>
  <si>
    <t>SocialSign.in</t>
  </si>
  <si>
    <t>http://socialsign.in</t>
  </si>
  <si>
    <t>Hospitality|Restaurants|Retail</t>
  </si>
  <si>
    <t>2216210</t>
  </si>
  <si>
    <t>/organization/socialsmack</t>
  </si>
  <si>
    <t>SocialSmack</t>
  </si>
  <si>
    <t>http://www.socialsmack.com</t>
  </si>
  <si>
    <t>Curated Web|Mobile|Networking|Reviews and Recommendations|Social Games</t>
  </si>
  <si>
    <t>/organization/socialsource</t>
  </si>
  <si>
    <t>SocialSource</t>
  </si>
  <si>
    <t>http://phew.co</t>
  </si>
  <si>
    <t>/organization/socialspiel</t>
  </si>
  <si>
    <t>Socialspiel</t>
  </si>
  <si>
    <t>http://socialspiel.com</t>
  </si>
  <si>
    <t>FreetoPlay Gaming|Games|Mobile Games|Startups</t>
  </si>
  <si>
    <t>/organization/socialstay</t>
  </si>
  <si>
    <t>SocialStay</t>
  </si>
  <si>
    <t>http://www.socialstay.com</t>
  </si>
  <si>
    <t>Hospitality|Mobile|Web Development</t>
  </si>
  <si>
    <t>/organization/socialtagg</t>
  </si>
  <si>
    <t>SocialTagg</t>
  </si>
  <si>
    <t>http://socialtagg.com</t>
  </si>
  <si>
    <t>Events|Networking|NFC|QR Codes|Social Media|Software</t>
  </si>
  <si>
    <t>1305</t>
  </si>
  <si>
    <t>/organization/socialtext</t>
  </si>
  <si>
    <t>Socialtext</t>
  </si>
  <si>
    <t>http://www.socialtext.com</t>
  </si>
  <si>
    <t>Collaboration|Enterprise Software|Networking|Software|Web Tools</t>
  </si>
  <si>
    <t>46770000</t>
  </si>
  <si>
    <t>/organization/socialthing</t>
  </si>
  <si>
    <t>Socialthing</t>
  </si>
  <si>
    <t>http://www.socialthing.com</t>
  </si>
  <si>
    <t>Finance|FinTech|Web Hosting</t>
  </si>
  <si>
    <t>/organization/socialthreader</t>
  </si>
  <si>
    <t>SocialThreader</t>
  </si>
  <si>
    <t>http://socialthreader.com</t>
  </si>
  <si>
    <t>Advertising|Brand Marketing|Internet Marketing|Social Media|Social Media Management|Social Media Marketing</t>
  </si>
  <si>
    <t>/organization/socialtyze</t>
  </si>
  <si>
    <t>Socialtyze</t>
  </si>
  <si>
    <t>http://www.socialtyze.com</t>
  </si>
  <si>
    <t>Advertising|Analytics|Facebook Applications|Media|Mobile|SaaS|Sales and Marketing|Social Media|Social Media Marketing|Technology|Twitter Applications</t>
  </si>
  <si>
    <t>/organization/socialvest</t>
  </si>
  <si>
    <t>SocialVest</t>
  </si>
  <si>
    <t>http://www.socialvest.us</t>
  </si>
  <si>
    <t>Charity|E-Commerce|Enterprises|Humanitarian|Nonprofits|Retail</t>
  </si>
  <si>
    <t>/organization/socialvilla</t>
  </si>
  <si>
    <t>MyDream Interactive</t>
  </si>
  <si>
    <t>http://mydream.com</t>
  </si>
  <si>
    <t>2056919</t>
  </si>
  <si>
    <t>/organization/socialvolt</t>
  </si>
  <si>
    <t>SocialVolt</t>
  </si>
  <si>
    <t>http://www.socialvolt.com</t>
  </si>
  <si>
    <t>/organization/socialwalk-pte-ltd</t>
  </si>
  <si>
    <t>Socialwalk Pte Ltd</t>
  </si>
  <si>
    <t>http://www.socialwalk.com</t>
  </si>
  <si>
    <t>462250</t>
  </si>
  <si>
    <t>/organization/socialware</t>
  </si>
  <si>
    <t>Socialware</t>
  </si>
  <si>
    <t>http://www.socialware.com</t>
  </si>
  <si>
    <t>15022208</t>
  </si>
  <si>
    <t>/organization/socialwellth</t>
  </si>
  <si>
    <t>SocialWellth</t>
  </si>
  <si>
    <t>http://socialwellth.com/</t>
  </si>
  <si>
    <t>Big Data|Fitness|Health and Wellness|mHealth</t>
  </si>
  <si>
    <t>/organization/sociaplus-2</t>
  </si>
  <si>
    <t>SOCIAPlus</t>
  </si>
  <si>
    <t>http://sociaplus.com</t>
  </si>
  <si>
    <t>225988</t>
  </si>
  <si>
    <t>/organization/sociercise</t>
  </si>
  <si>
    <t>Sociercise</t>
  </si>
  <si>
    <t>http://www.sociercise.com</t>
  </si>
  <si>
    <t>Android|Charity|Exercise|Fitness|Health and Wellness|iOS|Mobile|Nonprofits|Recycling|Software|Sports</t>
  </si>
  <si>
    <t>Sautee Nacoochee</t>
  </si>
  <si>
    <t>/organization/societal-innovation-holdings-limited-2</t>
  </si>
  <si>
    <t>Societal Innovation Holdings Limited</t>
  </si>
  <si>
    <t>http://societalinnovation.com</t>
  </si>
  <si>
    <t>Marketplaces|Social Innovation</t>
  </si>
  <si>
    <t>/organization/societs</t>
  </si>
  <si>
    <t>Societs</t>
  </si>
  <si>
    <t>Celebrity|Networking|Social Media</t>
  </si>
  <si>
    <t>50811</t>
  </si>
  <si>
    <t>/organization/society-of-cable-telecommunications-engineers-scte</t>
  </si>
  <si>
    <t>Society of Cable Telecommunications Engineers (SCTE)</t>
  </si>
  <si>
    <t>http://www.scte.org</t>
  </si>
  <si>
    <t>/organization/society-of-grownups</t>
  </si>
  <si>
    <t>Society of Grownups</t>
  </si>
  <si>
    <t>http://societyofgrownups.com/</t>
  </si>
  <si>
    <t>Young Adults</t>
  </si>
  <si>
    <t>/organization/societyone</t>
  </si>
  <si>
    <t>SocietyOne</t>
  </si>
  <si>
    <t>http://www.societyone.com.au</t>
  </si>
  <si>
    <t>Consumer Lending|Credit|Finance Technology|Financial Services|FinTech|Peer-to-Peer|Personal Finance|Small and Medium Businesses</t>
  </si>
  <si>
    <t>28737450</t>
  </si>
  <si>
    <t>/organization/socifi</t>
  </si>
  <si>
    <t>SOCIFI</t>
  </si>
  <si>
    <t>http://www.socifi.com</t>
  </si>
  <si>
    <t>Advertising Networks|Advertising Platforms|Consumer Internet|Mobile Advertising|Wireless</t>
  </si>
  <si>
    <t>/organization/socii</t>
  </si>
  <si>
    <t>Socii</t>
  </si>
  <si>
    <t>http://www.sociiapp.com</t>
  </si>
  <si>
    <t>Local|Restaurants</t>
  </si>
  <si>
    <t>179000</t>
  </si>
  <si>
    <t>/organization/sociogramics</t>
  </si>
  <si>
    <t>Sociogramics</t>
  </si>
  <si>
    <t>http://www.sociogramics.com</t>
  </si>
  <si>
    <t>Enterprise Software|Financial Services</t>
  </si>
  <si>
    <t>/organization/sociolla</t>
  </si>
  <si>
    <t>Sociolla</t>
  </si>
  <si>
    <t>http://www.sociolla.com/</t>
  </si>
  <si>
    <t>Beauty|Cosmetics|E-Commerce|Lifestyle</t>
  </si>
  <si>
    <t>/organization/sociologie-wines</t>
  </si>
  <si>
    <t>Sociologie Wines</t>
  </si>
  <si>
    <t>http://sociologiewine.com/</t>
  </si>
  <si>
    <t>/organization/sociosquare</t>
  </si>
  <si>
    <t>SocioSquare</t>
  </si>
  <si>
    <t>http://www.sociosquare.com/</t>
  </si>
  <si>
    <t>Search Marketing|SEO|Social Media</t>
  </si>
  <si>
    <t>/organization/socital</t>
  </si>
  <si>
    <t>Socital</t>
  </si>
  <si>
    <t>http://www.socital.com</t>
  </si>
  <si>
    <t>/organization/socitive</t>
  </si>
  <si>
    <t>Socitive</t>
  </si>
  <si>
    <t>http://www.socitive.com</t>
  </si>
  <si>
    <t>/organization/socius</t>
  </si>
  <si>
    <t>Socius</t>
  </si>
  <si>
    <t>http://www.sociuslive.com</t>
  </si>
  <si>
    <t>Advertising|B2B|Digital Media|SaaS|Social Media|Social Media Marketing|Software</t>
  </si>
  <si>
    <t>31600</t>
  </si>
  <si>
    <t>/organization/société-internationale-de-plantations-d-hévéas</t>
  </si>
  <si>
    <t>Société Internationale de Plantations d'Hévéas</t>
  </si>
  <si>
    <t>http://www.siph.com/</t>
  </si>
  <si>
    <t>Natural Resources|Product Development Services|Sustainability</t>
  </si>
  <si>
    <t>/organization/sock-monster-media</t>
  </si>
  <si>
    <t>Sock Monster Media</t>
  </si>
  <si>
    <t>http://www.sockmonstermedia.com/</t>
  </si>
  <si>
    <t>Apps|Entertainment|Games|Internet</t>
  </si>
  <si>
    <t>/organization/socket-2</t>
  </si>
  <si>
    <t>Socket</t>
  </si>
  <si>
    <t>http://socket.co.jp/#Top</t>
  </si>
  <si>
    <t>/organization/socket-mobile</t>
  </si>
  <si>
    <t>Socket Mobile</t>
  </si>
  <si>
    <t>http://www.socketmobile.com</t>
  </si>
  <si>
    <t>Consumer Electronics|Hardware|iOS|Mobile</t>
  </si>
  <si>
    <t>4454766</t>
  </si>
  <si>
    <t>/organization/sockeye-networks</t>
  </si>
  <si>
    <t>Sockeye Networks</t>
  </si>
  <si>
    <t>/organization/socloz</t>
  </si>
  <si>
    <t>SoCloz</t>
  </si>
  <si>
    <t>http://www.socloz.com/</t>
  </si>
  <si>
    <t>/organization/socmetrics</t>
  </si>
  <si>
    <t>SocMetrics</t>
  </si>
  <si>
    <t>http://www.socmetrics.com</t>
  </si>
  <si>
    <t>/organization/sococo</t>
  </si>
  <si>
    <t>Sococo</t>
  </si>
  <si>
    <t>http://www.sococo.com</t>
  </si>
  <si>
    <t>12258618</t>
  </si>
  <si>
    <t>/organization/socogame</t>
  </si>
  <si>
    <t>Socogame</t>
  </si>
  <si>
    <t>http://www.socogame.com</t>
  </si>
  <si>
    <t>7459110</t>
  </si>
  <si>
    <t>/organization/socore-energy</t>
  </si>
  <si>
    <t>SoCore Energy</t>
  </si>
  <si>
    <t>http://www.socoreenergy.com</t>
  </si>
  <si>
    <t>/organization/socotra</t>
  </si>
  <si>
    <t>Socotra</t>
  </si>
  <si>
    <t>https://www.socotra.com</t>
  </si>
  <si>
    <t>Finance|Financial Services|SaaS</t>
  </si>
  <si>
    <t>/organization/socowave</t>
  </si>
  <si>
    <t>Socowave</t>
  </si>
  <si>
    <t>http://www.socowave.com</t>
  </si>
  <si>
    <t>Seafield</t>
  </si>
  <si>
    <t>/organization/socrata</t>
  </si>
  <si>
    <t>Socrata</t>
  </si>
  <si>
    <t>http://www.socrata.com</t>
  </si>
  <si>
    <t>Analytics|Cloud Computing|Enterprise Software|M2M</t>
  </si>
  <si>
    <t>/organization/socrates-health-solutions</t>
  </si>
  <si>
    <t>Socrates Health Solutions</t>
  </si>
  <si>
    <t>http://socrateshealthsolutions.com</t>
  </si>
  <si>
    <t>1735000</t>
  </si>
  <si>
    <t>/organization/socratic</t>
  </si>
  <si>
    <t>Socratic</t>
  </si>
  <si>
    <t>http://socratic.org</t>
  </si>
  <si>
    <t>/organization/socratic-labs</t>
  </si>
  <si>
    <t>Socratic Labs</t>
  </si>
  <si>
    <t>http://socraticlabs.com</t>
  </si>
  <si>
    <t>/organization/socrative</t>
  </si>
  <si>
    <t>Socrative</t>
  </si>
  <si>
    <t>http://Socrative.com</t>
  </si>
  <si>
    <t>/organization/socruise</t>
  </si>
  <si>
    <t>Socruise</t>
  </si>
  <si>
    <t>http://www.socruise.com</t>
  </si>
  <si>
    <t>388500</t>
  </si>
  <si>
    <t>/organization/socset</t>
  </si>
  <si>
    <t>Socset.</t>
  </si>
  <si>
    <t>http://socset.com</t>
  </si>
  <si>
    <t>Analytics|Meeting Software|Social Media</t>
  </si>
  <si>
    <t>Baku-baladshary</t>
  </si>
  <si>
    <t>/organization/socstock</t>
  </si>
  <si>
    <t>SocStock</t>
  </si>
  <si>
    <t>http://www.socstock.com</t>
  </si>
  <si>
    <t>/organization/socure</t>
  </si>
  <si>
    <t>Socure</t>
  </si>
  <si>
    <t>http://www.socure.com</t>
  </si>
  <si>
    <t>Machine Learning|Security|Social Media</t>
  </si>
  <si>
    <t>/organization/sodahead</t>
  </si>
  <si>
    <t>SodaHead</t>
  </si>
  <si>
    <t>http://sodahead.com</t>
  </si>
  <si>
    <t>12650000</t>
  </si>
  <si>
    <t>/organization/sodastream</t>
  </si>
  <si>
    <t>SodaStream</t>
  </si>
  <si>
    <t>http://www.sodastream.com</t>
  </si>
  <si>
    <t>Consumer Electronics|Entertainment|Hardware + Software|Health and Wellness</t>
  </si>
  <si>
    <t>/organization/sodbuster</t>
  </si>
  <si>
    <t>Sodbuster</t>
  </si>
  <si>
    <t>/organization/sodraft</t>
  </si>
  <si>
    <t>Sodraft</t>
  </si>
  <si>
    <t>http://www.sodraft.com</t>
  </si>
  <si>
    <t>Fantasy Sports|Networking|Social Media|Sports</t>
  </si>
  <si>
    <t>95801</t>
  </si>
  <si>
    <t>/organization/soevolved</t>
  </si>
  <si>
    <t>Soevolved</t>
  </si>
  <si>
    <t>http://soevolved.com</t>
  </si>
  <si>
    <t>Charity|Mobile|Social Media</t>
  </si>
  <si>
    <t>/organization/sof-studios</t>
  </si>
  <si>
    <t>SOF Studios</t>
  </si>
  <si>
    <t>http://www.SOFstudios.com</t>
  </si>
  <si>
    <t>/organization/sofa-labs</t>
  </si>
  <si>
    <t>Sofa Labs</t>
  </si>
  <si>
    <t>http://thread.com</t>
  </si>
  <si>
    <t>/organization/sofar-sounds</t>
  </si>
  <si>
    <t>Sofar Sounds</t>
  </si>
  <si>
    <t>http://www.sofarsounds.com/</t>
  </si>
  <si>
    <t>/organization/sofatronic</t>
  </si>
  <si>
    <t>sofatronic</t>
  </si>
  <si>
    <t>http://www.sofatronic.com</t>
  </si>
  <si>
    <t>Entertainment|Hardware + Software|Television</t>
  </si>
  <si>
    <t>/organization/sofatutor</t>
  </si>
  <si>
    <t>sofatutor</t>
  </si>
  <si>
    <t>http://www.sofatutor.com/</t>
  </si>
  <si>
    <t>Crowdsourcing|Education|Tutoring|Video</t>
  </si>
  <si>
    <t>4616683</t>
  </si>
  <si>
    <t>/organization/sofea</t>
  </si>
  <si>
    <t>Sofea</t>
  </si>
  <si>
    <t>/organization/sofgenie</t>
  </si>
  <si>
    <t>SofGenie</t>
  </si>
  <si>
    <t>Advertising Networks|Communications Infrastructure|Promotional</t>
  </si>
  <si>
    <t>/organization/sofia-2</t>
  </si>
  <si>
    <t>SOFIA</t>
  </si>
  <si>
    <t>http://www.edouard-siregar-biho.squarespace.com/</t>
  </si>
  <si>
    <t>Artificial Intelligence|Corporate Training|Education</t>
  </si>
  <si>
    <t>/organization/sofie-biosciences</t>
  </si>
  <si>
    <t>Sofie Biosciences</t>
  </si>
  <si>
    <t>http://www.sofiebio.com</t>
  </si>
  <si>
    <t>/organization/sofits-me</t>
  </si>
  <si>
    <t>SoFits.Me</t>
  </si>
  <si>
    <t>http://sofits.me</t>
  </si>
  <si>
    <t>Consulting|Fashion|Lifestyle|Online Shopping|Shopping</t>
  </si>
  <si>
    <t>/organization/sofive</t>
  </si>
  <si>
    <t>Sofive</t>
  </si>
  <si>
    <t>https://www.sofive.com/</t>
  </si>
  <si>
    <t>Active Lifestyle|Soccer|Sports</t>
  </si>
  <si>
    <t>/organization/soflow</t>
  </si>
  <si>
    <t>Soflow</t>
  </si>
  <si>
    <t>/organization/sofly</t>
  </si>
  <si>
    <t>SoFly</t>
  </si>
  <si>
    <t>http://www.sofly.tv/</t>
  </si>
  <si>
    <t>Media|Software|Television</t>
  </si>
  <si>
    <t>92023</t>
  </si>
  <si>
    <t>/organization/soft-health-technologies</t>
  </si>
  <si>
    <t>Soft Health Technologies</t>
  </si>
  <si>
    <t>http://softhealthtech.com</t>
  </si>
  <si>
    <t>487500</t>
  </si>
  <si>
    <t>/organization/soft-machines</t>
  </si>
  <si>
    <t>Soft Machines</t>
  </si>
  <si>
    <t>http://smachines.com</t>
  </si>
  <si>
    <t>235687795</t>
  </si>
  <si>
    <t>/organization/soft-science</t>
  </si>
  <si>
    <t>Soft Science</t>
  </si>
  <si>
    <t>http://www.levelast.com/</t>
  </si>
  <si>
    <t>Design|Manufacturing|Shoes</t>
  </si>
  <si>
    <t>/organization/soft-tissue-regeneration</t>
  </si>
  <si>
    <t>Soft Tissue Regeneration</t>
  </si>
  <si>
    <t>http://softtissueregeneration.com</t>
  </si>
  <si>
    <t>19633619</t>
  </si>
  <si>
    <t>/organization/softart</t>
  </si>
  <si>
    <t>SoftArt</t>
  </si>
  <si>
    <t>http://www.dailynewpost.com</t>
  </si>
  <si>
    <t>Real Time|Software</t>
  </si>
  <si>
    <t>/organization/softbank-robotics</t>
  </si>
  <si>
    <t>SoftBank Robotics Holdings</t>
  </si>
  <si>
    <t>http://www.softbank.jp/en/corp/group/sbr/</t>
  </si>
  <si>
    <t>Banking|Business Services|Robotics</t>
  </si>
  <si>
    <t>236000000</t>
  </si>
  <si>
    <t>/organization/softdesk</t>
  </si>
  <si>
    <t>Softdesk</t>
  </si>
  <si>
    <t>Henniker</t>
  </si>
  <si>
    <t>/organization/softec-internet</t>
  </si>
  <si>
    <t>Softec Internet</t>
  </si>
  <si>
    <t>http://www.softec-internet.com</t>
  </si>
  <si>
    <t>/organization/softech</t>
  </si>
  <si>
    <t>SofTech</t>
  </si>
  <si>
    <t>http://www.softech.com</t>
  </si>
  <si>
    <t>1946765</t>
  </si>
  <si>
    <t>/organization/softfront-inc</t>
  </si>
  <si>
    <t>Softfront</t>
  </si>
  <si>
    <t>http://softfront.co.jp</t>
  </si>
  <si>
    <t>/organization/softgames</t>
  </si>
  <si>
    <t>SOFTGAMES Mobile Entertainment Services GmbH</t>
  </si>
  <si>
    <t>http://www.softgames.com</t>
  </si>
  <si>
    <t>Entertainment|Marketplaces|Mobile Advertising|Mobile Games|Online Gaming</t>
  </si>
  <si>
    <t>/organization/softgarden</t>
  </si>
  <si>
    <t>softgarden</t>
  </si>
  <si>
    <t>http://www.softgardenhq.com</t>
  </si>
  <si>
    <t>3334667</t>
  </si>
  <si>
    <t>/organization/softgate-systems</t>
  </si>
  <si>
    <t>Softgate Systems</t>
  </si>
  <si>
    <t>/organization/softgenetics</t>
  </si>
  <si>
    <t>SoftGenetics</t>
  </si>
  <si>
    <t>/organization/softheon</t>
  </si>
  <si>
    <t>Softheon</t>
  </si>
  <si>
    <t>http://softheon.com</t>
  </si>
  <si>
    <t>/organization/softlanding-labs</t>
  </si>
  <si>
    <t>Softlanding Labs</t>
  </si>
  <si>
    <t>http://softlandinglabs2.com/index.php</t>
  </si>
  <si>
    <t>/organization/softlation</t>
  </si>
  <si>
    <t>Softlation</t>
  </si>
  <si>
    <t>http://softlation.com/</t>
  </si>
  <si>
    <t>Mobile|SaaS|Services|Software|Translation</t>
  </si>
  <si>
    <t>/organization/softlayer</t>
  </si>
  <si>
    <t>SoftLayer</t>
  </si>
  <si>
    <t>http://www.softlayer.com</t>
  </si>
  <si>
    <t>Cloud Computing|Data Centers|Information Technology|Networking|Virtualization|Web Hosting</t>
  </si>
  <si>
    <t>/organization/softnas</t>
  </si>
  <si>
    <t>SoftNAS</t>
  </si>
  <si>
    <t>http://softnas.com</t>
  </si>
  <si>
    <t>Cloud Data Services|Cloud Infrastructure|Enterprise Software|Software|Storage</t>
  </si>
  <si>
    <t>/organization/softnet-systems-inc</t>
  </si>
  <si>
    <t>SoftNet Systems</t>
  </si>
  <si>
    <t>http://www.softnetsystems.com</t>
  </si>
  <si>
    <t>/organization/softocoupon</t>
  </si>
  <si>
    <t>SoftoCoupon</t>
  </si>
  <si>
    <t>http://www.softocoupon.com</t>
  </si>
  <si>
    <t>Coupons|Discounts|News|Reviews and Recommendations|Software</t>
  </si>
  <si>
    <t>Ramenskoye</t>
  </si>
  <si>
    <t>/organization/softonnet</t>
  </si>
  <si>
    <t>SOFTonNET</t>
  </si>
  <si>
    <t>http://www.softonnet.com/</t>
  </si>
  <si>
    <t>/organization/softpay-mobile</t>
  </si>
  <si>
    <t>SoftPay Mobile</t>
  </si>
  <si>
    <t>http://www.softpay.mobi/</t>
  </si>
  <si>
    <t>Mobile|Payments|Services</t>
  </si>
  <si>
    <t>/organization/softricity</t>
  </si>
  <si>
    <t>Softricity</t>
  </si>
  <si>
    <t>/organization/softrun</t>
  </si>
  <si>
    <t>SoftRun</t>
  </si>
  <si>
    <t>http://softrun.com/en</t>
  </si>
  <si>
    <t>/organization/softscope-medical-technologies</t>
  </si>
  <si>
    <t>Softscope Medical Technologies</t>
  </si>
  <si>
    <t>http://www.softscopemed.com/</t>
  </si>
  <si>
    <t>/organization/softswitching-technologies</t>
  </si>
  <si>
    <t>SoftSwitching Technologies</t>
  </si>
  <si>
    <t>http://www.softswitch.com</t>
  </si>
  <si>
    <t>/organization/softsyl-technologies</t>
  </si>
  <si>
    <t>SoftSyl Technologies</t>
  </si>
  <si>
    <t>http://www.softsyl.com/</t>
  </si>
  <si>
    <t>/organization/softtech-engineers</t>
  </si>
  <si>
    <t>SoftTech Engineers</t>
  </si>
  <si>
    <t>http://softtech-engr.com</t>
  </si>
  <si>
    <t>/organization/softvianet</t>
  </si>
  <si>
    <t>SoftViaNet</t>
  </si>
  <si>
    <t>http://www.softbynet.com</t>
  </si>
  <si>
    <t>915000000</t>
  </si>
  <si>
    <t>/organization/software-2000</t>
  </si>
  <si>
    <t>Software 2000</t>
  </si>
  <si>
    <t>/organization/software-artistry</t>
  </si>
  <si>
    <t>Software Artistry</t>
  </si>
  <si>
    <t>Mechanical Solutions|Security|Software|Tracking</t>
  </si>
  <si>
    <t>/organization/software-com-2</t>
  </si>
  <si>
    <t>Software.com</t>
  </si>
  <si>
    <t>http://software.com/</t>
  </si>
  <si>
    <t>/organization/software-spectrum-corporation</t>
  </si>
  <si>
    <t>Software Spectrum Corporation</t>
  </si>
  <si>
    <t>Garland</t>
  </si>
  <si>
    <t>/organization/software-technology</t>
  </si>
  <si>
    <t>Chalkable, Inc (fka Software Technology)</t>
  </si>
  <si>
    <t>Consulting|K-12 Education|Technology</t>
  </si>
  <si>
    <t>/organization/softwarecellularnetwork</t>
  </si>
  <si>
    <t>Software Cellular Network</t>
  </si>
  <si>
    <t>http://www.scn.com</t>
  </si>
  <si>
    <t>56170000</t>
  </si>
  <si>
    <t>/organization/softwareone</t>
  </si>
  <si>
    <t>SoftwareONE</t>
  </si>
  <si>
    <t>Stans</t>
  </si>
  <si>
    <t>/organization/softway</t>
  </si>
  <si>
    <t>Softway</t>
  </si>
  <si>
    <t>http://www.softwaysa.com</t>
  </si>
  <si>
    <t>/organization/softwear-automation</t>
  </si>
  <si>
    <t>SoftWear Automation</t>
  </si>
  <si>
    <t>http://softwearautomation.com</t>
  </si>
  <si>
    <t>Automated Kiosk|Automotive|Innovation Management</t>
  </si>
  <si>
    <t>/organization/softwriters-holdings</t>
  </si>
  <si>
    <t>SoftWriters Holdings</t>
  </si>
  <si>
    <t>http://softwriters.com</t>
  </si>
  <si>
    <t>Allison Park</t>
  </si>
  <si>
    <t>/organization/sogaeyo</t>
  </si>
  <si>
    <t>SOGAEYO</t>
  </si>
  <si>
    <t>http://www.sogaeyo.com</t>
  </si>
  <si>
    <t>/organization/sogou</t>
  </si>
  <si>
    <t>Sogou</t>
  </si>
  <si>
    <t>http://sogou.com</t>
  </si>
  <si>
    <t>Information Services|Information Technology|Search|Web Browsers</t>
  </si>
  <si>
    <t>448000000</t>
  </si>
  <si>
    <t>/organization/sogware</t>
  </si>
  <si>
    <t>Sogware</t>
  </si>
  <si>
    <t>http://www.sogware.kr/</t>
  </si>
  <si>
    <t>/organization/soha-systems</t>
  </si>
  <si>
    <t>SOHA SYSTEMS</t>
  </si>
  <si>
    <t>http://soha.io</t>
  </si>
  <si>
    <t>/organization/sohalo</t>
  </si>
  <si>
    <t>SoHalo</t>
  </si>
  <si>
    <t>http://www.sohalo.com</t>
  </si>
  <si>
    <t>CRM|E-Commerce|Enterprise Software|Incentives|Marketing Automation|Personalization|Retail|Sales and Marketing|Social CRM|Social Media|Software</t>
  </si>
  <si>
    <t>/organization/sohan-lal-commodity-management</t>
  </si>
  <si>
    <t>Sohan Lal Commodity Management</t>
  </si>
  <si>
    <t>http://sohanlal.in/index.html</t>
  </si>
  <si>
    <t>Logistics|Procurement|Services</t>
  </si>
  <si>
    <t>15130000</t>
  </si>
  <si>
    <t>/organization/sohm</t>
  </si>
  <si>
    <t>SOHM</t>
  </si>
  <si>
    <t>http://sohm.com</t>
  </si>
  <si>
    <t>/organization/sohonet</t>
  </si>
  <si>
    <t>Sohonet</t>
  </si>
  <si>
    <t>http://www.sohonet.com/</t>
  </si>
  <si>
    <t>/organization/sohu</t>
  </si>
  <si>
    <t>Sohu.com</t>
  </si>
  <si>
    <t>http://www.sohu.com</t>
  </si>
  <si>
    <t>/organization/soicos</t>
  </si>
  <si>
    <t>Soicos</t>
  </si>
  <si>
    <t>http://www.soicos.com</t>
  </si>
  <si>
    <t>Accounting|Advertising|Lead Generation</t>
  </si>
  <si>
    <t>San Isidro</t>
  </si>
  <si>
    <t>/organization/sojeans</t>
  </si>
  <si>
    <t>Sojeans</t>
  </si>
  <si>
    <t>http://www.sojeans.com/</t>
  </si>
  <si>
    <t>/organization/sojern</t>
  </si>
  <si>
    <t>Sojern</t>
  </si>
  <si>
    <t>http://sojern.com</t>
  </si>
  <si>
    <t>Advertising Platforms|Travel</t>
  </si>
  <si>
    <t>/organization/sojo-studios</t>
  </si>
  <si>
    <t>Sojo Studios</t>
  </si>
  <si>
    <t>http://www.sojostudios.com</t>
  </si>
  <si>
    <t>Charity|Facebook Applications|Games|Humanitarian|Social Games</t>
  </si>
  <si>
    <t>/organization/sokanu</t>
  </si>
  <si>
    <t>Sokanu</t>
  </si>
  <si>
    <t>http://sokanu.com</t>
  </si>
  <si>
    <t>Career Management|Curated Web|EdTech|Education|Social Network Media</t>
  </si>
  <si>
    <t>/organization/sokikom</t>
  </si>
  <si>
    <t>Sokikom</t>
  </si>
  <si>
    <t>http://www.sokikom.com</t>
  </si>
  <si>
    <t>/organization/soko</t>
  </si>
  <si>
    <t>Soko</t>
  </si>
  <si>
    <t>http://shopsoko.com/</t>
  </si>
  <si>
    <t>/organization/soko-insight</t>
  </si>
  <si>
    <t>SOKO Insight</t>
  </si>
  <si>
    <t>http://www.sokoinsight.com</t>
  </si>
  <si>
    <t>B2B|Business Intelligence|Emerging Markets|Market Research</t>
  </si>
  <si>
    <t>/organization/sokolin</t>
  </si>
  <si>
    <t>Sokolin</t>
  </si>
  <si>
    <t>http://sokolin.com</t>
  </si>
  <si>
    <t>Bridgehampton</t>
  </si>
  <si>
    <t>/organization/sokoos</t>
  </si>
  <si>
    <t>Sokoos</t>
  </si>
  <si>
    <t>http://www.sokoos.com/</t>
  </si>
  <si>
    <t>/organization/sokrati</t>
  </si>
  <si>
    <t>Sokrati</t>
  </si>
  <si>
    <t>http://www.sokrati.com</t>
  </si>
  <si>
    <t>Analytics|Internet Marketing|Sales and Marketing|Search Marketing|Social Media Marketing</t>
  </si>
  <si>
    <t>/organization/sol-chip</t>
  </si>
  <si>
    <t>Sol Chip</t>
  </si>
  <si>
    <t>http://www.sol-chip.com/</t>
  </si>
  <si>
    <t>/organization/sol-elixirs</t>
  </si>
  <si>
    <t>SOL ELIXIRS</t>
  </si>
  <si>
    <t>http://solixir.com</t>
  </si>
  <si>
    <t>/organization/sol-mar-rei</t>
  </si>
  <si>
    <t>Sol Mar REI</t>
  </si>
  <si>
    <t>http://www.SolMarREI.com</t>
  </si>
  <si>
    <t>/organization/sol-republic</t>
  </si>
  <si>
    <t>SOL REPUBLIC</t>
  </si>
  <si>
    <t>http://www.solrepublic.com</t>
  </si>
  <si>
    <t>56256014</t>
  </si>
  <si>
    <t>/organization/sol-voltaics</t>
  </si>
  <si>
    <t>Sol Voltaics</t>
  </si>
  <si>
    <t>http://www.solvoltaics.com</t>
  </si>
  <si>
    <t>22921790</t>
  </si>
  <si>
    <t>/organization/solaborate</t>
  </si>
  <si>
    <t>Solaborate</t>
  </si>
  <si>
    <t>http://www.solaborate.com</t>
  </si>
  <si>
    <t>/organization/solace-lifesciences</t>
  </si>
  <si>
    <t>Solace Lifesciences</t>
  </si>
  <si>
    <t>Dental|Medical|Neuroscience</t>
  </si>
  <si>
    <t>Kerrville</t>
  </si>
  <si>
    <t>/organization/solace-pharmaceuticals</t>
  </si>
  <si>
    <t>Solace Pharmaceuticals</t>
  </si>
  <si>
    <t>http://www.solacepharma.com/</t>
  </si>
  <si>
    <t>/organization/solace-systems</t>
  </si>
  <si>
    <t>Solace Systems</t>
  </si>
  <si>
    <t>http://www.solacesystems.com</t>
  </si>
  <si>
    <t>/organization/solace-therapeutics</t>
  </si>
  <si>
    <t>Solace Therapeutics</t>
  </si>
  <si>
    <t>http://www.solacetx.com</t>
  </si>
  <si>
    <t>/organization/solaeromed</t>
  </si>
  <si>
    <t>SolAeroMed</t>
  </si>
  <si>
    <t>http://solaeromed.com</t>
  </si>
  <si>
    <t>101035</t>
  </si>
  <si>
    <t>/organization/solafeet</t>
  </si>
  <si>
    <t>Solafeet</t>
  </si>
  <si>
    <t>http://www.solafeet.com</t>
  </si>
  <si>
    <t>/organization/solaicx</t>
  </si>
  <si>
    <t>Solaicx</t>
  </si>
  <si>
    <t>http://www.solaicx.com</t>
  </si>
  <si>
    <t>67003889</t>
  </si>
  <si>
    <t>/organization/solaiemes</t>
  </si>
  <si>
    <t>Solaiemes</t>
  </si>
  <si>
    <t>http://www.solaiemes.com</t>
  </si>
  <si>
    <t>Mobile|Mobility|Usability</t>
  </si>
  <si>
    <t>1122467</t>
  </si>
  <si>
    <t>/organization/solaire-generation</t>
  </si>
  <si>
    <t>Solaire Generation</t>
  </si>
  <si>
    <t>http://solairegeneration.com</t>
  </si>
  <si>
    <t>/organization/solairedirect</t>
  </si>
  <si>
    <t>Solairedirect</t>
  </si>
  <si>
    <t>http://www.solairedirect.com/</t>
  </si>
  <si>
    <t>/organization/solais-lighting</t>
  </si>
  <si>
    <t>Solais Lighting</t>
  </si>
  <si>
    <t>http://www.solaislighting.com</t>
  </si>
  <si>
    <t>/organization/solandeo-2</t>
  </si>
  <si>
    <t>Solandeo</t>
  </si>
  <si>
    <t>http://www.solandeo.com/site/</t>
  </si>
  <si>
    <t>/organization/solantro-semiconductor</t>
  </si>
  <si>
    <t>Solantro Semiconductor</t>
  </si>
  <si>
    <t>http://www.solantro.com</t>
  </si>
  <si>
    <t>/organization/solapa4</t>
  </si>
  <si>
    <t>Solapa4</t>
  </si>
  <si>
    <t>http://www.solapa4.com</t>
  </si>
  <si>
    <t>Agriculture|Business Intelligence|Mobile</t>
  </si>
  <si>
    <t>/organization/solar-capture-technologies</t>
  </si>
  <si>
    <t>Solar Capture Technologies</t>
  </si>
  <si>
    <t>http://solarcapturetechnologies.com/about</t>
  </si>
  <si>
    <t>339987</t>
  </si>
  <si>
    <t>Blyth</t>
  </si>
  <si>
    <t>/organization/solar-census</t>
  </si>
  <si>
    <t>Solar Census</t>
  </si>
  <si>
    <t>http://www.solarcensus.com</t>
  </si>
  <si>
    <t>Energy Management|Software|Solar</t>
  </si>
  <si>
    <t>/organization/solar-components</t>
  </si>
  <si>
    <t>Solar Components</t>
  </si>
  <si>
    <t>http://www.solarjoos.com</t>
  </si>
  <si>
    <t>/organization/solar-earth-inc</t>
  </si>
  <si>
    <t>Solar Earth Inc</t>
  </si>
  <si>
    <t>Clean Technology|Concentrated Solar Power|Energy Efficiency</t>
  </si>
  <si>
    <t>/organization/solar-environmental-technologies</t>
  </si>
  <si>
    <t>Solar &amp; Environmental Technologies</t>
  </si>
  <si>
    <t>http://www.solar-etc.com</t>
  </si>
  <si>
    <t>/organization/solar-flow-through</t>
  </si>
  <si>
    <t>Solar Flow-Through</t>
  </si>
  <si>
    <t>http://solarflowthrough.com</t>
  </si>
  <si>
    <t>/organization/solar-green-energy</t>
  </si>
  <si>
    <t>Solar Green Energy</t>
  </si>
  <si>
    <t>http://www.solargreenenergy.com/</t>
  </si>
  <si>
    <t>/organization/solar-junction</t>
  </si>
  <si>
    <t>Solar Junction</t>
  </si>
  <si>
    <t>http://www.sj-solar.com</t>
  </si>
  <si>
    <t>58636000</t>
  </si>
  <si>
    <t>/organization/solar-mosaic</t>
  </si>
  <si>
    <t>Mosaic</t>
  </si>
  <si>
    <t>http://joinmosaic.com</t>
  </si>
  <si>
    <t>Clean Energy|Clean Technology|Crowdfunding|Finance|Marketplaces|Solar</t>
  </si>
  <si>
    <t>26897005</t>
  </si>
  <si>
    <t>/organization/solar-nation</t>
  </si>
  <si>
    <t>Solar Nation</t>
  </si>
  <si>
    <t>http://www.solarnation.com</t>
  </si>
  <si>
    <t>/organization/solar-notion</t>
  </si>
  <si>
    <t>Solar Notion</t>
  </si>
  <si>
    <t>http://www.solarnotion.com</t>
  </si>
  <si>
    <t>/organization/solar-pool-technologies</t>
  </si>
  <si>
    <t>Solar Pool Technologies</t>
  </si>
  <si>
    <t>http://www.solar-breeze.com/</t>
  </si>
  <si>
    <t>2315000</t>
  </si>
  <si>
    <t>/organization/solar-power-incorporated</t>
  </si>
  <si>
    <t>Solar Power Incorporated</t>
  </si>
  <si>
    <t>http://www.spisolar.com/</t>
  </si>
  <si>
    <t>/organization/solar-power-limited</t>
  </si>
  <si>
    <t>Solar Power Limited</t>
  </si>
  <si>
    <t>Bethany Beach</t>
  </si>
  <si>
    <t>/organization/solar-power-partners</t>
  </si>
  <si>
    <t>Solar Power Partners</t>
  </si>
  <si>
    <t>http://www.solarpowerpartners.com</t>
  </si>
  <si>
    <t>/organization/solar-power-technologies</t>
  </si>
  <si>
    <t>Solar Power Technologies</t>
  </si>
  <si>
    <t>http://www.spowertech.com</t>
  </si>
  <si>
    <t>6077370</t>
  </si>
  <si>
    <t>/organization/solar-roadways</t>
  </si>
  <si>
    <t>Solar Roadways</t>
  </si>
  <si>
    <t>http://www.solarroadways.com</t>
  </si>
  <si>
    <t>Environmental Innovation|Infrastructure|Smart Grid</t>
  </si>
  <si>
    <t>/organization/solar-site-design</t>
  </si>
  <si>
    <t>Solar Site Design</t>
  </si>
  <si>
    <t>http://solarsitedesign.com</t>
  </si>
  <si>
    <t>Clean Technology|Enterprise Software|Solar</t>
  </si>
  <si>
    <t>/organization/solar-tech-africa</t>
  </si>
  <si>
    <t>Solar Tech Africa</t>
  </si>
  <si>
    <t>http://www.solartechafrica.com</t>
  </si>
  <si>
    <t>ZWE - Other</t>
  </si>
  <si>
    <t>Bulawayo</t>
  </si>
  <si>
    <t>/organization/solar-titan</t>
  </si>
  <si>
    <t>Solar Titan</t>
  </si>
  <si>
    <t>http://inventionaires.com/</t>
  </si>
  <si>
    <t>/organization/solar-tower-technologies</t>
  </si>
  <si>
    <t>Solar Tower Technologies</t>
  </si>
  <si>
    <t>http://www.solartowertechnologies.com/</t>
  </si>
  <si>
    <t>/organization/solar-universe</t>
  </si>
  <si>
    <t>Solar Universe</t>
  </si>
  <si>
    <t>http://solaruniverse.com</t>
  </si>
  <si>
    <t>Clean Energy|Clean Technology|Franchises|Renewable Energies</t>
  </si>
  <si>
    <t>/organization/solar3d</t>
  </si>
  <si>
    <t>Solar3D</t>
  </si>
  <si>
    <t>http://www.solar3d.com</t>
  </si>
  <si>
    <t>419500</t>
  </si>
  <si>
    <t>/organization/solaranrx</t>
  </si>
  <si>
    <t>SolaranRx</t>
  </si>
  <si>
    <t>http://solaranrx.com</t>
  </si>
  <si>
    <t>/organization/solarbridge-technologies</t>
  </si>
  <si>
    <t>SolarBridge Technologies</t>
  </si>
  <si>
    <t>http://www.solarbridgetech.com</t>
  </si>
  <si>
    <t>Clean Technology|Electronics|Technology</t>
  </si>
  <si>
    <t>105050000</t>
  </si>
  <si>
    <t>/organization/solarbrush</t>
  </si>
  <si>
    <t>SOLARBRUSH</t>
  </si>
  <si>
    <t>http://www.solarbrush.de</t>
  </si>
  <si>
    <t>/organization/solarbuddy</t>
  </si>
  <si>
    <t>SolarBuddy</t>
  </si>
  <si>
    <t>http://www.solarbuddy.com</t>
  </si>
  <si>
    <t>/organization/solarc</t>
  </si>
  <si>
    <t>SolArc</t>
  </si>
  <si>
    <t>http://www.solarc.com/index.html</t>
  </si>
  <si>
    <t>/organization/solarcentury</t>
  </si>
  <si>
    <t>Solarcentury</t>
  </si>
  <si>
    <t>http://www.solarcentury.com</t>
  </si>
  <si>
    <t>27217924.85</t>
  </si>
  <si>
    <t>/organization/solarcity</t>
  </si>
  <si>
    <t>SolarCity</t>
  </si>
  <si>
    <t>http://www.solarcity.com</t>
  </si>
  <si>
    <t>Clean Technology|Construction</t>
  </si>
  <si>
    <t>1158040000</t>
  </si>
  <si>
    <t>/organization/solarcity-new-zealand-limited</t>
  </si>
  <si>
    <t>SolarCity New Zealand Limited</t>
  </si>
  <si>
    <t>http://www.solarcity.co.nz/</t>
  </si>
  <si>
    <t>4391936</t>
  </si>
  <si>
    <t>F5</t>
  </si>
  <si>
    <t>Nelson</t>
  </si>
  <si>
    <t>/organization/solaredge</t>
  </si>
  <si>
    <t>SolarEdge</t>
  </si>
  <si>
    <t>http://www.solaredge.us/</t>
  </si>
  <si>
    <t>/organization/solarflare</t>
  </si>
  <si>
    <t>Solarflare Communications</t>
  </si>
  <si>
    <t>http://www.solarflare.com</t>
  </si>
  <si>
    <t>242948825</t>
  </si>
  <si>
    <t>/organization/solargreen</t>
  </si>
  <si>
    <t>SolarGreen</t>
  </si>
  <si>
    <t>http://www.solargreeninc.com</t>
  </si>
  <si>
    <t>7682240</t>
  </si>
  <si>
    <t>/organization/solari-energy</t>
  </si>
  <si>
    <t>Solari Energy</t>
  </si>
  <si>
    <t>http://solarienergy.com.au/</t>
  </si>
  <si>
    <t>Clontarf</t>
  </si>
  <si>
    <t>/organization/solaria</t>
  </si>
  <si>
    <t>Solaria</t>
  </si>
  <si>
    <t>http://www.solaria.com</t>
  </si>
  <si>
    <t>116169114</t>
  </si>
  <si>
    <t>/organization/solariphy</t>
  </si>
  <si>
    <t>SolariPhy</t>
  </si>
  <si>
    <t>http://www.solariphy.com/</t>
  </si>
  <si>
    <t>Energy|Environmental Innovation|Solar</t>
  </si>
  <si>
    <t>Yotvata</t>
  </si>
  <si>
    <t>/organization/solaris-power-cells</t>
  </si>
  <si>
    <t>Solaris Power Cells</t>
  </si>
  <si>
    <t>http://www.solarispowercells.com</t>
  </si>
  <si>
    <t>65900</t>
  </si>
  <si>
    <t>/organization/solaris-solar-heating</t>
  </si>
  <si>
    <t>Solaris Solar Heating</t>
  </si>
  <si>
    <t>http://www.solarissolarheating.com/</t>
  </si>
  <si>
    <t>/organization/solarity-energ-a</t>
  </si>
  <si>
    <t>Solarity Energía</t>
  </si>
  <si>
    <t>http://www.solarityenergia.com</t>
  </si>
  <si>
    <t>Clean Energy|Electrical Distribution|Energy</t>
  </si>
  <si>
    <t>/organization/solarmass</t>
  </si>
  <si>
    <t>Solarmass</t>
  </si>
  <si>
    <t>http://solarmas.com</t>
  </si>
  <si>
    <t>196392</t>
  </si>
  <si>
    <t>/organization/solarnow</t>
  </si>
  <si>
    <t>SolarNOW</t>
  </si>
  <si>
    <t>http://solarnow.eu/</t>
  </si>
  <si>
    <t>/organization/solarone-solutions</t>
  </si>
  <si>
    <t>SolarOne Solutions</t>
  </si>
  <si>
    <t>http://www.solarone.net</t>
  </si>
  <si>
    <t>/organization/solarpower-israel</t>
  </si>
  <si>
    <t>SolarPower Israel</t>
  </si>
  <si>
    <t>http://www.solarpower.co.il</t>
  </si>
  <si>
    <t>/organization/solarprint</t>
  </si>
  <si>
    <t>SolarPrint</t>
  </si>
  <si>
    <t>http://www.solarprint.ie</t>
  </si>
  <si>
    <t>3237200</t>
  </si>
  <si>
    <t>/organization/solarreserve</t>
  </si>
  <si>
    <t>SolarReserve</t>
  </si>
  <si>
    <t>http://www.solar-reserve.com</t>
  </si>
  <si>
    <t>182000000</t>
  </si>
  <si>
    <t>/organization/solarte-health</t>
  </si>
  <si>
    <t>Solarte Health</t>
  </si>
  <si>
    <t>http://solartehealth.com</t>
  </si>
  <si>
    <t>/organization/solartrec</t>
  </si>
  <si>
    <t>Solartrec</t>
  </si>
  <si>
    <t>/organization/solarus</t>
  </si>
  <si>
    <t>Solarus</t>
  </si>
  <si>
    <t>http://www.solarus.se</t>
  </si>
  <si>
    <t>Norrtälje</t>
  </si>
  <si>
    <t>/organization/solarvista-media</t>
  </si>
  <si>
    <t>SolarVista Media</t>
  </si>
  <si>
    <t>http://solarvistamedia.com</t>
  </si>
  <si>
    <t>/organization/solarwinds</t>
  </si>
  <si>
    <t>SolarWinds</t>
  </si>
  <si>
    <t>http://www.solarwinds.com</t>
  </si>
  <si>
    <t>217500000</t>
  </si>
  <si>
    <t>/organization/solasta</t>
  </si>
  <si>
    <t>Solasta</t>
  </si>
  <si>
    <t>http://www.solastacorp.com</t>
  </si>
  <si>
    <t>/organization/solatina</t>
  </si>
  <si>
    <t>SoLatina</t>
  </si>
  <si>
    <t>http://solatina.com</t>
  </si>
  <si>
    <t>Curated Web|Mobile|Parenting|Social Media</t>
  </si>
  <si>
    <t>/organization/solatube-international</t>
  </si>
  <si>
    <t>Solatube International</t>
  </si>
  <si>
    <t>http://www.solatube.com/</t>
  </si>
  <si>
    <t>/organization/solavei</t>
  </si>
  <si>
    <t>Solavei</t>
  </si>
  <si>
    <t>http://www.solavei.com</t>
  </si>
  <si>
    <t>E-Commerce Platforms|Social Commerce|Social Media</t>
  </si>
  <si>
    <t>26466500</t>
  </si>
  <si>
    <t>/organization/solavista</t>
  </si>
  <si>
    <t>Solavista</t>
  </si>
  <si>
    <t>http://www.solavista.com</t>
  </si>
  <si>
    <t>Advertising|Analytics|Curated Web|Design|Graphics|Market Research|Web Development</t>
  </si>
  <si>
    <t>/organization/solazyme</t>
  </si>
  <si>
    <t>Solazyme</t>
  </si>
  <si>
    <t>http://www.solazyme.com</t>
  </si>
  <si>
    <t>146110000</t>
  </si>
  <si>
    <t>/organization/solbeam</t>
  </si>
  <si>
    <t>SolBeam</t>
  </si>
  <si>
    <t>/organization/sold</t>
  </si>
  <si>
    <t>Sold</t>
  </si>
  <si>
    <t>http://usesold.com</t>
  </si>
  <si>
    <t>/organization/soldsie</t>
  </si>
  <si>
    <t>Soldsie</t>
  </si>
  <si>
    <t>http://www.soldsie.com</t>
  </si>
  <si>
    <t>E-Commerce|Facebook Applications|Social Commerce|Social Media|Software</t>
  </si>
  <si>
    <t>/organization/sole-society</t>
  </si>
  <si>
    <t>Sole Society</t>
  </si>
  <si>
    <t>http://www.solesociety.com</t>
  </si>
  <si>
    <t>E-Commerce|Fashion|Shoes|Startups</t>
  </si>
  <si>
    <t>/organization/solebit-labs</t>
  </si>
  <si>
    <t>Solebit LABS</t>
  </si>
  <si>
    <t>http://www.solebitlabs.com/</t>
  </si>
  <si>
    <t>Computers|Cyber Security</t>
  </si>
  <si>
    <t>/organization/solebrity-inc</t>
  </si>
  <si>
    <t>Solebrity, Inc.</t>
  </si>
  <si>
    <t>http://www.solebrity.me</t>
  </si>
  <si>
    <t>Artificial Intelligence|Big Data|Social Commerce</t>
  </si>
  <si>
    <t>/organization/solectria-renewables</t>
  </si>
  <si>
    <t>Solectria Renewables</t>
  </si>
  <si>
    <t>http://www.solren.com</t>
  </si>
  <si>
    <t>/organization/solegear-bioplastics</t>
  </si>
  <si>
    <t>Solegear Bioplastics Inc.</t>
  </si>
  <si>
    <t>http://www.solegear.ca</t>
  </si>
  <si>
    <t>/organization/soleil-insulation</t>
  </si>
  <si>
    <t>Soleil Insulation</t>
  </si>
  <si>
    <t>http://www.soleilinsulation.com/</t>
  </si>
  <si>
    <t>/organization/soleil-securities-group</t>
  </si>
  <si>
    <t>Soleil Securities Group</t>
  </si>
  <si>
    <t>http://www.soleilsecurities.com/</t>
  </si>
  <si>
    <t>Business Services|Professional Services|Trading</t>
  </si>
  <si>
    <t>/organization/solem-electronique</t>
  </si>
  <si>
    <t>SOLEM Electronique</t>
  </si>
  <si>
    <t>http://www.solem.fr</t>
  </si>
  <si>
    <t>/organization/solendro</t>
  </si>
  <si>
    <t>Solendro</t>
  </si>
  <si>
    <t>1146078</t>
  </si>
  <si>
    <t>/organization/solenica</t>
  </si>
  <si>
    <t>Solenica</t>
  </si>
  <si>
    <t>http://www.solenica.com</t>
  </si>
  <si>
    <t>/organization/solepalace</t>
  </si>
  <si>
    <t>Solepalace</t>
  </si>
  <si>
    <t>http://www.solepalace.com/</t>
  </si>
  <si>
    <t>/organization/solepower</t>
  </si>
  <si>
    <t>SolePower</t>
  </si>
  <si>
    <t>http://solepowertech.com</t>
  </si>
  <si>
    <t>Clean Technology|Wearables</t>
  </si>
  <si>
    <t>/organization/solera-health-inc</t>
  </si>
  <si>
    <t>Solera Health, Inc.</t>
  </si>
  <si>
    <t>http://www.soleranetwork.com</t>
  </si>
  <si>
    <t>Data Integration|Health Care Information Technology|Healthcare Services</t>
  </si>
  <si>
    <t>/organization/solera-networks</t>
  </si>
  <si>
    <t>Solera Networks</t>
  </si>
  <si>
    <t>http://www.soleranetworks.com</t>
  </si>
  <si>
    <t>Analytics|Network Security|Software</t>
  </si>
  <si>
    <t>58700000</t>
  </si>
  <si>
    <t>/organization/solexa</t>
  </si>
  <si>
    <t>Solexa</t>
  </si>
  <si>
    <t>/organization/solexant</t>
  </si>
  <si>
    <t>Siva Power</t>
  </si>
  <si>
    <t>http://www.sivapower.com/</t>
  </si>
  <si>
    <t>/organization/solexel-inc</t>
  </si>
  <si>
    <t>Solexel</t>
  </si>
  <si>
    <t>http://solexel.com</t>
  </si>
  <si>
    <t>223920614</t>
  </si>
  <si>
    <t>/organization/soley</t>
  </si>
  <si>
    <t>Soley</t>
  </si>
  <si>
    <t>https://www.soley-technology.com/en/</t>
  </si>
  <si>
    <t>/organization/solfex</t>
  </si>
  <si>
    <t>Solfex</t>
  </si>
  <si>
    <t>http://www.solfex.co.uk</t>
  </si>
  <si>
    <t>Distributors|Renewable Energies|Solar</t>
  </si>
  <si>
    <t>2031980</t>
  </si>
  <si>
    <t>/organization/solfocus</t>
  </si>
  <si>
    <t>SolFocus</t>
  </si>
  <si>
    <t>http://www.solfocus.com</t>
  </si>
  <si>
    <t>211403000</t>
  </si>
  <si>
    <t>/organization/soliant-energy</t>
  </si>
  <si>
    <t>Soliant Energy</t>
  </si>
  <si>
    <t>http://www.soliant-energy.com</t>
  </si>
  <si>
    <t>/organization/solicore</t>
  </si>
  <si>
    <t>Solicore</t>
  </si>
  <si>
    <t>http://www.solicore.com</t>
  </si>
  <si>
    <t>Batteries|Electronics</t>
  </si>
  <si>
    <t>44825468</t>
  </si>
  <si>
    <t>/organization/solid-biosciences</t>
  </si>
  <si>
    <t>Solid Biosciences</t>
  </si>
  <si>
    <t>http://solidbio.com/</t>
  </si>
  <si>
    <t>/organization/solid-carbon-products</t>
  </si>
  <si>
    <t>Solid Carbon Products</t>
  </si>
  <si>
    <t>/organization/solid-information-technology</t>
  </si>
  <si>
    <t>Solid Information Technology</t>
  </si>
  <si>
    <t>http://www.solidtech.com</t>
  </si>
  <si>
    <t>19236401.72</t>
  </si>
  <si>
    <t>/organization/solid-sound</t>
  </si>
  <si>
    <t>Solid Sound</t>
  </si>
  <si>
    <t>http://www.solidsoundlabs.com</t>
  </si>
  <si>
    <t>/organization/solid-state-beverages</t>
  </si>
  <si>
    <t>Solid State Beverages</t>
  </si>
  <si>
    <t>http://www.solidstatebeverages.com/</t>
  </si>
  <si>
    <t>Brewing|Specialty Foods|Wine And Spirits</t>
  </si>
  <si>
    <t>/organization/solid-state-equipment-holdings</t>
  </si>
  <si>
    <t>Solid State Equipment Holdings</t>
  </si>
  <si>
    <t>http://www.ssecusa.com</t>
  </si>
  <si>
    <t>/organization/solidagex</t>
  </si>
  <si>
    <t>Solidagex</t>
  </si>
  <si>
    <t>http://solidagex.com</t>
  </si>
  <si>
    <t>/organization/solidarium</t>
  </si>
  <si>
    <t>Solidarium</t>
  </si>
  <si>
    <t>http://www.solidarium.net/</t>
  </si>
  <si>
    <t>Handmade|Marketplaces|Retail|Startups</t>
  </si>
  <si>
    <t>/organization/solidcore-systems</t>
  </si>
  <si>
    <t>Solidcore Systems</t>
  </si>
  <si>
    <t>http://www.solidcore.com</t>
  </si>
  <si>
    <t>60950000</t>
  </si>
  <si>
    <t>/organization/solidenergy</t>
  </si>
  <si>
    <t>SolidEnergy</t>
  </si>
  <si>
    <t>http://www.solidenergysystems.com</t>
  </si>
  <si>
    <t>/organization/solidfire</t>
  </si>
  <si>
    <t>SolidFire</t>
  </si>
  <si>
    <t>http://www.solidfire.com</t>
  </si>
  <si>
    <t>150035000</t>
  </si>
  <si>
    <t>/organization/solidia-technologies</t>
  </si>
  <si>
    <t>Solidia Technologies</t>
  </si>
  <si>
    <t>http://www.solidiatech.com</t>
  </si>
  <si>
    <t>/organization/solidmation</t>
  </si>
  <si>
    <t>Solidmation</t>
  </si>
  <si>
    <t>http://www.solidmation.com</t>
  </si>
  <si>
    <t>Home Automation|Internet of Things|Mobile</t>
  </si>
  <si>
    <t>/organization/solido-design-automation</t>
  </si>
  <si>
    <t>Solido Design Automation</t>
  </si>
  <si>
    <t>http://www.solidodesign.com</t>
  </si>
  <si>
    <t>10210476.19</t>
  </si>
  <si>
    <t>/organization/solidoodle</t>
  </si>
  <si>
    <t>Solidoodle</t>
  </si>
  <si>
    <t>http://www.solidoodle.com</t>
  </si>
  <si>
    <t>/organization/solidopinion-inc</t>
  </si>
  <si>
    <t>SolidOpinion Inc</t>
  </si>
  <si>
    <t>http://solidopinion.com</t>
  </si>
  <si>
    <t>Opinions|Social Media</t>
  </si>
  <si>
    <t>1471502</t>
  </si>
  <si>
    <t>/organization/solidor</t>
  </si>
  <si>
    <t>Solidor</t>
  </si>
  <si>
    <t>http://www.solidor.co.uk/</t>
  </si>
  <si>
    <t>/organization/solidware-2</t>
  </si>
  <si>
    <t>Solidware</t>
  </si>
  <si>
    <t>http://www.solidware.io</t>
  </si>
  <si>
    <t>Big Data Analytics|Machine Learning</t>
  </si>
  <si>
    <t>/organization/solidx-partners</t>
  </si>
  <si>
    <t>SolidX Partners</t>
  </si>
  <si>
    <t>https://www.sldx.com/</t>
  </si>
  <si>
    <t>Bitcoin|Financial Services|FinTech</t>
  </si>
  <si>
    <t>/organization/soligenix</t>
  </si>
  <si>
    <t>Soligenix</t>
  </si>
  <si>
    <t>http://soligenix.com</t>
  </si>
  <si>
    <t>21688477</t>
  </si>
  <si>
    <t>/organization/solinea</t>
  </si>
  <si>
    <t>Solinea</t>
  </si>
  <si>
    <t>http://www.solinea.com</t>
  </si>
  <si>
    <t>Cloud Computing|Consulting|Open Source</t>
  </si>
  <si>
    <t>/organization/solio</t>
  </si>
  <si>
    <t>Solio</t>
  </si>
  <si>
    <t>http://solio.com</t>
  </si>
  <si>
    <t>2205998</t>
  </si>
  <si>
    <t>/organization/solix-biosystems-inc</t>
  </si>
  <si>
    <t>Solix BioSystems, Inc.</t>
  </si>
  <si>
    <t>http://solixbiosystems.com</t>
  </si>
  <si>
    <t>/organization/solle-naturals</t>
  </si>
  <si>
    <t>Solle Naturals</t>
  </si>
  <si>
    <t>http://sollenaturals.com</t>
  </si>
  <si>
    <t>/organization/solmentum</t>
  </si>
  <si>
    <t>Solmentum</t>
  </si>
  <si>
    <t>http://www.solmentum.com</t>
  </si>
  <si>
    <t>/organization/solo</t>
  </si>
  <si>
    <t>SOLO</t>
  </si>
  <si>
    <t>http://www.gosolo.ng</t>
  </si>
  <si>
    <t>Content|Emerging Markets|Hardware + Software|Mobile</t>
  </si>
  <si>
    <t>/organization/soloc</t>
  </si>
  <si>
    <t>SoLoc</t>
  </si>
  <si>
    <t>/organization/solocam</t>
  </si>
  <si>
    <t>Solocam</t>
  </si>
  <si>
    <t>http://solocam.me/</t>
  </si>
  <si>
    <t>13292</t>
  </si>
  <si>
    <t>/organization/solohealth</t>
  </si>
  <si>
    <t>PURSUANT HEALTH</t>
  </si>
  <si>
    <t>http://www.solohealth.com</t>
  </si>
  <si>
    <t>33214215</t>
  </si>
  <si>
    <t>/organization/soloingles-com-internacional</t>
  </si>
  <si>
    <t>Soloingles.com Internacional</t>
  </si>
  <si>
    <t>http://www.soloingles.com</t>
  </si>
  <si>
    <t>Education|English-Speaking</t>
  </si>
  <si>
    <t>/organization/sololearn</t>
  </si>
  <si>
    <t>SoloLearn</t>
  </si>
  <si>
    <t>http://www.sololearn.com/</t>
  </si>
  <si>
    <t>/organization/solomio</t>
  </si>
  <si>
    <t>SoloMio</t>
  </si>
  <si>
    <t>Networking|Telecommunications|Wireless</t>
  </si>
  <si>
    <t>/organization/solomo-technology</t>
  </si>
  <si>
    <t>SOLOMO Technology</t>
  </si>
  <si>
    <t>http://solomotechnology.com</t>
  </si>
  <si>
    <t>Cloud Computing|Location Based Services|Mobile|Proximity Internet|Software</t>
  </si>
  <si>
    <t>3717604</t>
  </si>
  <si>
    <t>/organization/solomo365</t>
  </si>
  <si>
    <t>SOLOMO365</t>
  </si>
  <si>
    <t>Emerging Markets|Entertainment|Gambling|Mobile|Sports|Technology</t>
  </si>
  <si>
    <t>/organization/solomonedwards</t>
  </si>
  <si>
    <t>SolomonEdwards</t>
  </si>
  <si>
    <t>http://www.solomonedwards.com/</t>
  </si>
  <si>
    <t>Accounting|Consulting|Professional Services</t>
  </si>
  <si>
    <t>/organization/solomons-farm</t>
  </si>
  <si>
    <t>Solomons Farm</t>
  </si>
  <si>
    <t>Murang'a</t>
  </si>
  <si>
    <t>/organization/solopower</t>
  </si>
  <si>
    <t>SoloPower</t>
  </si>
  <si>
    <t>http://www.solopower.com</t>
  </si>
  <si>
    <t>458089999</t>
  </si>
  <si>
    <t>/organization/solopro</t>
  </si>
  <si>
    <t>SoloPro</t>
  </si>
  <si>
    <t>http://www.solopro.com</t>
  </si>
  <si>
    <t>Marketplaces|Real Estate|Real Estate Investors</t>
  </si>
  <si>
    <t>/organization/solorein-technology</t>
  </si>
  <si>
    <t>Solorein Technology</t>
  </si>
  <si>
    <t>http://www.solorein.com</t>
  </si>
  <si>
    <t>/organization/solos-endoscopy</t>
  </si>
  <si>
    <t>Solos Endoscopy</t>
  </si>
  <si>
    <t>http://www.solosendoscopy.com</t>
  </si>
  <si>
    <t>/organization/solostocks</t>
  </si>
  <si>
    <t>SoloStocks</t>
  </si>
  <si>
    <t>http://www.solostocks.com</t>
  </si>
  <si>
    <t>B2B|E-Commerce|Sales and Marketing</t>
  </si>
  <si>
    <t>2285900</t>
  </si>
  <si>
    <t>/organization/solovis</t>
  </si>
  <si>
    <t>Solovis</t>
  </si>
  <si>
    <t>http://solovis.com</t>
  </si>
  <si>
    <t>/organization/sols</t>
  </si>
  <si>
    <t>Sols</t>
  </si>
  <si>
    <t>http://www.sols.com</t>
  </si>
  <si>
    <t>Curated Web|Fashion|Health Care|Manufacturing</t>
  </si>
  <si>
    <t>19253219</t>
  </si>
  <si>
    <t>/organization/solsoft</t>
  </si>
  <si>
    <t>Solsoft</t>
  </si>
  <si>
    <t>/organization/solstice</t>
  </si>
  <si>
    <t>Solstice</t>
  </si>
  <si>
    <t>http://www.solsticegrown.com/</t>
  </si>
  <si>
    <t>882000</t>
  </si>
  <si>
    <t>/organization/solstice-biologics</t>
  </si>
  <si>
    <t>Solstice Biologics</t>
  </si>
  <si>
    <t>http://www.solsticebio.com/</t>
  </si>
  <si>
    <t>/organization/solstice-medical</t>
  </si>
  <si>
    <t>Solstice Medical</t>
  </si>
  <si>
    <t>http://solsticemedical.com</t>
  </si>
  <si>
    <t>/organization/solstice-neurosciences</t>
  </si>
  <si>
    <t>Solstice Neurosciences</t>
  </si>
  <si>
    <t>http://www.solsticeneuro.com</t>
  </si>
  <si>
    <t>/organization/solsticesupply-com</t>
  </si>
  <si>
    <t>SolsticeSupply.com</t>
  </si>
  <si>
    <t>http://solsticesupply.com</t>
  </si>
  <si>
    <t>/organization/solta-medical</t>
  </si>
  <si>
    <t>Solta Medical</t>
  </si>
  <si>
    <t>http://www.solta.com</t>
  </si>
  <si>
    <t>/organization/solu</t>
  </si>
  <si>
    <t>Solu</t>
  </si>
  <si>
    <t>http://www.solu.co/</t>
  </si>
  <si>
    <t>/organization/soluble-systems</t>
  </si>
  <si>
    <t>Soluble Systems</t>
  </si>
  <si>
    <t>http://www.solublesystems.com</t>
  </si>
  <si>
    <t>16482852</t>
  </si>
  <si>
    <t>/organization/solulink</t>
  </si>
  <si>
    <t>Solulink</t>
  </si>
  <si>
    <t>http://solulink.com</t>
  </si>
  <si>
    <t>/organization/solum-2</t>
  </si>
  <si>
    <t>Solum</t>
  </si>
  <si>
    <t>http://solum.ag</t>
  </si>
  <si>
    <t>/organization/solumax</t>
  </si>
  <si>
    <t>Solumax</t>
  </si>
  <si>
    <t>Sahuayo</t>
  </si>
  <si>
    <t>/organization/solus-biosystems</t>
  </si>
  <si>
    <t>Solus Biosystems</t>
  </si>
  <si>
    <t>http://www.solusbiosystems.com</t>
  </si>
  <si>
    <t>/organization/solus-scientific-solutions</t>
  </si>
  <si>
    <t>Solus Scientific Solutions</t>
  </si>
  <si>
    <t>http://www.solusscientific.com</t>
  </si>
  <si>
    <t>1090863</t>
  </si>
  <si>
    <t>/organization/solution-dynamics-group</t>
  </si>
  <si>
    <t>Solution Dynamics Group</t>
  </si>
  <si>
    <t>/organization/solutionary</t>
  </si>
  <si>
    <t>Solutionary</t>
  </si>
  <si>
    <t>http://www.solutionary.com</t>
  </si>
  <si>
    <t>/organization/solutionreach</t>
  </si>
  <si>
    <t>Solutionreach, Inc.</t>
  </si>
  <si>
    <t>http://www.solutionreach.com</t>
  </si>
  <si>
    <t>/organization/solutionz-technologies-llc</t>
  </si>
  <si>
    <t>Solutionz Technologies, LLC</t>
  </si>
  <si>
    <t>http://www.solutionztechnologies.com</t>
  </si>
  <si>
    <t>Hospitality|Online Travel</t>
  </si>
  <si>
    <t>/organization/soluto</t>
  </si>
  <si>
    <t>Soluto</t>
  </si>
  <si>
    <t>http://www.soluto.com</t>
  </si>
  <si>
    <t>/organization/solv-staffing</t>
  </si>
  <si>
    <t>Solv Staffing</t>
  </si>
  <si>
    <t>http://www.solvnetwork.com/</t>
  </si>
  <si>
    <t>/organization/solvate-com</t>
  </si>
  <si>
    <t>Solvate</t>
  </si>
  <si>
    <t>http://www.solvate.com</t>
  </si>
  <si>
    <t>/organization/solvaxis</t>
  </si>
  <si>
    <t>SolvAxis</t>
  </si>
  <si>
    <t>http://www.solvaxis.com</t>
  </si>
  <si>
    <t>Sonceboz</t>
  </si>
  <si>
    <t>/organization/solve-media</t>
  </si>
  <si>
    <t>Solve Media (An Adiant Company)</t>
  </si>
  <si>
    <t>http://www.solvemedia.com</t>
  </si>
  <si>
    <t>Advertising|Mobile|Publishing|Video</t>
  </si>
  <si>
    <t>/organization/solvebio</t>
  </si>
  <si>
    <t>SolveBio</t>
  </si>
  <si>
    <t>http://www.solvebio.com</t>
  </si>
  <si>
    <t>/organization/solveboard</t>
  </si>
  <si>
    <t>SolveBoard</t>
  </si>
  <si>
    <t>http://www.solveboard.com</t>
  </si>
  <si>
    <t>Enterprise Software|Productivity Software|Visualization</t>
  </si>
  <si>
    <t>/organization/solvedirect-service-management</t>
  </si>
  <si>
    <t>SolveDirect Service Management</t>
  </si>
  <si>
    <t>http://solvedirect.com</t>
  </si>
  <si>
    <t>/organization/solvesting</t>
  </si>
  <si>
    <t>Solvesting</t>
  </si>
  <si>
    <t>http://www.solvesting.com</t>
  </si>
  <si>
    <t>Impact Investing|Peer-to-Peer</t>
  </si>
  <si>
    <t>/organization/solvia-solar</t>
  </si>
  <si>
    <t>SolVia Solar</t>
  </si>
  <si>
    <t>http://www.solviasolar.com</t>
  </si>
  <si>
    <t>/organization/solview</t>
  </si>
  <si>
    <t>SolView</t>
  </si>
  <si>
    <t>http://www.solview.com/</t>
  </si>
  <si>
    <t>/organization/solvo</t>
  </si>
  <si>
    <t>Solvo</t>
  </si>
  <si>
    <t>https://solvosoft.com</t>
  </si>
  <si>
    <t>Heredia</t>
  </si>
  <si>
    <t>/organization/solvonics</t>
  </si>
  <si>
    <t>Solvonics</t>
  </si>
  <si>
    <t>http://solvonics.com</t>
  </si>
  <si>
    <t>/organization/solvoyo</t>
  </si>
  <si>
    <t>Solvoyo</t>
  </si>
  <si>
    <t>http://www.solvoyo.com</t>
  </si>
  <si>
    <t>/organization/solvvy-inc</t>
  </si>
  <si>
    <t>Solvvy Inc.</t>
  </si>
  <si>
    <t>http://solvvy.com/</t>
  </si>
  <si>
    <t>Information Services|Optimization|Web CMS</t>
  </si>
  <si>
    <t>/organization/solx</t>
  </si>
  <si>
    <t>Solx</t>
  </si>
  <si>
    <t>http://www.solx.com</t>
  </si>
  <si>
    <t>9074000</t>
  </si>
  <si>
    <t>/organization/solyndra</t>
  </si>
  <si>
    <t>Solyndra</t>
  </si>
  <si>
    <t>http://www.solyndra.com</t>
  </si>
  <si>
    <t>1567504319</t>
  </si>
  <si>
    <t>/organization/soma</t>
  </si>
  <si>
    <t>Soma</t>
  </si>
  <si>
    <t>http://drinksoma.com</t>
  </si>
  <si>
    <t>Green Consumer Goods|Hardware + Software</t>
  </si>
  <si>
    <t>/organization/soma-analytics</t>
  </si>
  <si>
    <t>SOMA Analytics</t>
  </si>
  <si>
    <t>http://www.soma-analytics.com</t>
  </si>
  <si>
    <t>Corporate Wellness|mHealth|Psychology</t>
  </si>
  <si>
    <t>/organization/soma-barcelona</t>
  </si>
  <si>
    <t>SOMA Barcelona</t>
  </si>
  <si>
    <t>http://www.somabarcelona.com</t>
  </si>
  <si>
    <t>Mobile|Mobile Software Tools|Mobility|Networking</t>
  </si>
  <si>
    <t>/organization/soma-networks</t>
  </si>
  <si>
    <t>Soma Networks</t>
  </si>
  <si>
    <t>http://www.somanetworks.com</t>
  </si>
  <si>
    <t>74560000</t>
  </si>
  <si>
    <t>/organization/somabar</t>
  </si>
  <si>
    <t>Somabar</t>
  </si>
  <si>
    <t>http://somabarkickstarter.com/</t>
  </si>
  <si>
    <t>/organization/somae-health</t>
  </si>
  <si>
    <t>Somae Health</t>
  </si>
  <si>
    <t>http://somaehealth.com</t>
  </si>
  <si>
    <t>127338</t>
  </si>
  <si>
    <t>/organization/somalogic</t>
  </si>
  <si>
    <t>SomaLogic</t>
  </si>
  <si>
    <t>http://somalogic.com</t>
  </si>
  <si>
    <t>47499993</t>
  </si>
  <si>
    <t>/organization/somanta-pharmaceuticals</t>
  </si>
  <si>
    <t>Somanta Pharmaceuticals</t>
  </si>
  <si>
    <t>/organization/somany-ceramics</t>
  </si>
  <si>
    <t>Somany Ceramics</t>
  </si>
  <si>
    <t>http://somanyceramics.com</t>
  </si>
  <si>
    <t>/organization/somark-innovations</t>
  </si>
  <si>
    <t>SOMARK Innovations</t>
  </si>
  <si>
    <t>http://somarkinnovations.com</t>
  </si>
  <si>
    <t>/organization/somatix</t>
  </si>
  <si>
    <t>Somatix</t>
  </si>
  <si>
    <t>http://www.somatixinc.com</t>
  </si>
  <si>
    <t>Analytics|Health Care|Wearables</t>
  </si>
  <si>
    <t>/organization/somaxon-pharmaceuticals</t>
  </si>
  <si>
    <t>Somaxon Pharmaceuticals</t>
  </si>
  <si>
    <t>http://www.somaxon.com</t>
  </si>
  <si>
    <t>93999990</t>
  </si>
  <si>
    <t>/organization/someecards</t>
  </si>
  <si>
    <t>Someecards</t>
  </si>
  <si>
    <t>http://someecards.com</t>
  </si>
  <si>
    <t>/organization/somera-communications</t>
  </si>
  <si>
    <t>Somera Communications</t>
  </si>
  <si>
    <t>Communications Infrastructure|Services|Telecommunications</t>
  </si>
  <si>
    <t>/organization/somero-enterprises</t>
  </si>
  <si>
    <t>Somero Enterprises</t>
  </si>
  <si>
    <t>Jaffrey</t>
  </si>
  <si>
    <t>/organization/somerset-outpatient-surgery</t>
  </si>
  <si>
    <t>Somerset Outpatient Surgery</t>
  </si>
  <si>
    <t>1043770</t>
  </si>
  <si>
    <t>/organization/somethingindie</t>
  </si>
  <si>
    <t>SomethingIndie</t>
  </si>
  <si>
    <t>http://www.somethingindie.com</t>
  </si>
  <si>
    <t>29843</t>
  </si>
  <si>
    <t>/organization/sometrics</t>
  </si>
  <si>
    <t>Sometrics</t>
  </si>
  <si>
    <t>http://sometrics.com</t>
  </si>
  <si>
    <t>Advertising|Analytics|Games|Networking|Social Media|Virtual Currency</t>
  </si>
  <si>
    <t>/organization/somewhere</t>
  </si>
  <si>
    <t>Somewhere</t>
  </si>
  <si>
    <t>http://www.somewhere.com</t>
  </si>
  <si>
    <t>Career Management|Collaboration|Shared Services</t>
  </si>
  <si>
    <t>/organization/somewrite</t>
  </si>
  <si>
    <t>Somewrite</t>
  </si>
  <si>
    <t>http://somewrite.jp</t>
  </si>
  <si>
    <t>/organization/sommer-pharmaceuticals</t>
  </si>
  <si>
    <t>Sommer Pharmaceuticals</t>
  </si>
  <si>
    <t>Duncan</t>
  </si>
  <si>
    <t>/organization/sommetrics</t>
  </si>
  <si>
    <t>Sommetrics</t>
  </si>
  <si>
    <t>http://www.sommetrics.com/</t>
  </si>
  <si>
    <t>/organization/somna-therapeutics</t>
  </si>
  <si>
    <t>Somna Therapeutics</t>
  </si>
  <si>
    <t>http://somnatherapeutics.com</t>
  </si>
  <si>
    <t>Clinical Trials|Hospitals|Medical|Medical Devices</t>
  </si>
  <si>
    <t>/organization/somnium-technologies</t>
  </si>
  <si>
    <t>SOMNIUM® Technologies</t>
  </si>
  <si>
    <t>http://www.somniumtech.com</t>
  </si>
  <si>
    <t>Developer Tools|Embedded Hardware and Software|Software|Startups</t>
  </si>
  <si>
    <t>/organization/somnomed</t>
  </si>
  <si>
    <t>SomnoMed</t>
  </si>
  <si>
    <t>http://somnomed.com/</t>
  </si>
  <si>
    <t>/organization/somnus-therapeutics</t>
  </si>
  <si>
    <t>Somnus Therapeutics</t>
  </si>
  <si>
    <t>http://www.somnusthera.com</t>
  </si>
  <si>
    <t>/organization/somo</t>
  </si>
  <si>
    <t>Somo</t>
  </si>
  <si>
    <t>http://www.somoglobal.com</t>
  </si>
  <si>
    <t>/organization/somolend</t>
  </si>
  <si>
    <t>SoMoLend</t>
  </si>
  <si>
    <t>http://www.somolend.com</t>
  </si>
  <si>
    <t>5395000</t>
  </si>
  <si>
    <t>/organization/somonic-solutions</t>
  </si>
  <si>
    <t>Somonic Solutions</t>
  </si>
  <si>
    <t>http://somonic.com</t>
  </si>
  <si>
    <t>/organization/somoto</t>
  </si>
  <si>
    <t>Somoto</t>
  </si>
  <si>
    <t>http://somotoinc.com</t>
  </si>
  <si>
    <t>/organization/sompharmaceuticals</t>
  </si>
  <si>
    <t>Sompharmaceuticals</t>
  </si>
  <si>
    <t>http://sompharmaceuticals.com</t>
  </si>
  <si>
    <t>Clinical Trials|Pharmaceuticals|Therapeutics</t>
  </si>
  <si>
    <t>850748</t>
  </si>
  <si>
    <t>/organization/soms-technologies</t>
  </si>
  <si>
    <t>SOMS Technologies</t>
  </si>
  <si>
    <t>http://www.microgreenfilter.com</t>
  </si>
  <si>
    <t>/organization/somuchmore</t>
  </si>
  <si>
    <t>SoMuchMore</t>
  </si>
  <si>
    <t>http://so-much-more.de/</t>
  </si>
  <si>
    <t>/organization/son-of-a-tailor</t>
  </si>
  <si>
    <t>SON OF A TAILOR</t>
  </si>
  <si>
    <t>https://www.sonofatailor.com/</t>
  </si>
  <si>
    <t>E-Commerce|Fashion|Personalization</t>
  </si>
  <si>
    <t>/organization/sonabos-technologies</t>
  </si>
  <si>
    <t>Sonabos Technologies</t>
  </si>
  <si>
    <t>http://sonabos.com</t>
  </si>
  <si>
    <t>/organization/sonalight</t>
  </si>
  <si>
    <t>Sonalight</t>
  </si>
  <si>
    <t>http://sonalight.com</t>
  </si>
  <si>
    <t>/organization/sonar-2</t>
  </si>
  <si>
    <t>Sonar</t>
  </si>
  <si>
    <t>https://sendsonar.com/</t>
  </si>
  <si>
    <t>Apps|Messaging|SaaS</t>
  </si>
  <si>
    <t>/organization/sonar-me</t>
  </si>
  <si>
    <t>Sonar.me</t>
  </si>
  <si>
    <t>http://sonar.me</t>
  </si>
  <si>
    <t>CRM|Events|Facebook Applications|Hotels|Identity|Location Based Services|Mobile|Networking|Social Media|Software|Twitter Applications</t>
  </si>
  <si>
    <t>/organization/sonardesign</t>
  </si>
  <si>
    <t>sonarDesign</t>
  </si>
  <si>
    <t>http://www.sonardesign.com</t>
  </si>
  <si>
    <t>Curated Web|EdTech|Education|Games|Presentations|Training</t>
  </si>
  <si>
    <t>/organization/sonarmed</t>
  </si>
  <si>
    <t>SonarMed</t>
  </si>
  <si>
    <t>http://www.sonarmed.com</t>
  </si>
  <si>
    <t>5489792</t>
  </si>
  <si>
    <t>/organization/sonarworks</t>
  </si>
  <si>
    <t>Soundigo</t>
  </si>
  <si>
    <t>http://www.soundigo.net</t>
  </si>
  <si>
    <t>/organization/sonatype</t>
  </si>
  <si>
    <t>Sonatype</t>
  </si>
  <si>
    <t>http://sonatype.com</t>
  </si>
  <si>
    <t>44707328</t>
  </si>
  <si>
    <t>/organization/sonavation</t>
  </si>
  <si>
    <t>Sonavation</t>
  </si>
  <si>
    <t>http://www.sonavation.com</t>
  </si>
  <si>
    <t>44474329</t>
  </si>
  <si>
    <t>/organization/sonavex</t>
  </si>
  <si>
    <t>Sonavex, Inc.</t>
  </si>
  <si>
    <t>http://www.sonavex.com</t>
  </si>
  <si>
    <t>1345192</t>
  </si>
  <si>
    <t>/organization/sonda41</t>
  </si>
  <si>
    <t>Sonda41</t>
  </si>
  <si>
    <t>http://www.sonda41.com</t>
  </si>
  <si>
    <t>Analytics|Machine Learning|Natural Language Processing|Opinions|Reviews and Recommendations|SaaS|Social Media|Social Media Monitoring</t>
  </si>
  <si>
    <t>/organization/sonendo</t>
  </si>
  <si>
    <t>Sonendo</t>
  </si>
  <si>
    <t>http://www.sonendo.com</t>
  </si>
  <si>
    <t>79349874</t>
  </si>
  <si>
    <t>/organization/sones</t>
  </si>
  <si>
    <t>sones</t>
  </si>
  <si>
    <t>http://www.sones.com</t>
  </si>
  <si>
    <t>Cloud Computing|Databases|Enterprises|Internet|Search|Software|Storage</t>
  </si>
  <si>
    <t>Erfurt-bindersleben</t>
  </si>
  <si>
    <t>/organization/soneter</t>
  </si>
  <si>
    <t>Soneter</t>
  </si>
  <si>
    <t>http://www.soneter.com/</t>
  </si>
  <si>
    <t>/organization/sonetjob</t>
  </si>
  <si>
    <t>SoNetJob</t>
  </si>
  <si>
    <t>https://www.sonetjob.com</t>
  </si>
  <si>
    <t>124127.7045</t>
  </si>
  <si>
    <t>La Garenne-colombes</t>
  </si>
  <si>
    <t>/organization/sonexa-therapeutics</t>
  </si>
  <si>
    <t>Sonexa Therapeutics</t>
  </si>
  <si>
    <t>http://sonexa.com</t>
  </si>
  <si>
    <t>41224987</t>
  </si>
  <si>
    <t>/organization/sonexis-technology</t>
  </si>
  <si>
    <t>Sonexis Technology</t>
  </si>
  <si>
    <t>http://www.sonexis.com</t>
  </si>
  <si>
    <t>Enterprise Software|Video Conferencing</t>
  </si>
  <si>
    <t>/organization/songafter</t>
  </si>
  <si>
    <t>SongAfter</t>
  </si>
  <si>
    <t>/organization/songbird</t>
  </si>
  <si>
    <t>Songbird</t>
  </si>
  <si>
    <t>http://getsongbird.net/</t>
  </si>
  <si>
    <t>Media|Mobile|Music|Open Source</t>
  </si>
  <si>
    <t>14956252</t>
  </si>
  <si>
    <t>/organization/songdrop</t>
  </si>
  <si>
    <t>Songdrop</t>
  </si>
  <si>
    <t>http://songdrop.com</t>
  </si>
  <si>
    <t>/organization/songflame</t>
  </si>
  <si>
    <t>SongFlame</t>
  </si>
  <si>
    <t>http://songflame.com</t>
  </si>
  <si>
    <t>Music|Online Dating</t>
  </si>
  <si>
    <t>/organization/songfor</t>
  </si>
  <si>
    <t>Songfor</t>
  </si>
  <si>
    <t>http://www.songfor.com</t>
  </si>
  <si>
    <t>59183</t>
  </si>
  <si>
    <t>/organization/songhi-entertainment</t>
  </si>
  <si>
    <t>SongHi Entertainment</t>
  </si>
  <si>
    <t>http://www.songhientertainment.com</t>
  </si>
  <si>
    <t>/organization/songkick</t>
  </si>
  <si>
    <t>Songkick</t>
  </si>
  <si>
    <t>http://songkick.com</t>
  </si>
  <si>
    <t>Concerts|Music</t>
  </si>
  <si>
    <t>32615000</t>
  </si>
  <si>
    <t>/organization/songlily</t>
  </si>
  <si>
    <t>Songlily</t>
  </si>
  <si>
    <t>http://songlily.com</t>
  </si>
  <si>
    <t>/organization/songtradr</t>
  </si>
  <si>
    <t>Songtradr</t>
  </si>
  <si>
    <t>http://www.songtradr.com</t>
  </si>
  <si>
    <t>E-Commerce|Music Services</t>
  </si>
  <si>
    <t>/organization/songvice</t>
  </si>
  <si>
    <t>Songvice</t>
  </si>
  <si>
    <t>https://www.songvice.com</t>
  </si>
  <si>
    <t>Advice|Music|Music Education</t>
  </si>
  <si>
    <t>/organization/songwhale</t>
  </si>
  <si>
    <t>Songwhale</t>
  </si>
  <si>
    <t>http://www.songwhale.com</t>
  </si>
  <si>
    <t>/organization/songza</t>
  </si>
  <si>
    <t>Songza</t>
  </si>
  <si>
    <t>http://songza.com</t>
  </si>
  <si>
    <t>/organization/sonian</t>
  </si>
  <si>
    <t>Sonian</t>
  </si>
  <si>
    <t>http://www.sonian.com</t>
  </si>
  <si>
    <t>Archiving|Cloud Computing|E-Commerce|Email|Enterprise Software|SaaS</t>
  </si>
  <si>
    <t>50786834</t>
  </si>
  <si>
    <t>/organization/sonic-automotive</t>
  </si>
  <si>
    <t>Sonic Automotive</t>
  </si>
  <si>
    <t>http://sonicautomotive.com</t>
  </si>
  <si>
    <t>92374276</t>
  </si>
  <si>
    <t>/organization/sonic-blue-aerospace</t>
  </si>
  <si>
    <t>SONIC BLUE AEROSPACE</t>
  </si>
  <si>
    <t>Aerospace|Electrical Distribution|Intellectual Property</t>
  </si>
  <si>
    <t>2073171</t>
  </si>
  <si>
    <t>/organization/sonic-notify</t>
  </si>
  <si>
    <t>Signal360 (formerly Sonic Notify)</t>
  </si>
  <si>
    <t>http://www.sonicnotify.com</t>
  </si>
  <si>
    <t>Advertising|Audio|Broadcasting|Content|Events|Finance|FinTech|Local|Media|SaaS|Software|Web CMS</t>
  </si>
  <si>
    <t>/organization/sonic-payments</t>
  </si>
  <si>
    <t>Sonic Payments</t>
  </si>
  <si>
    <t>https://sonicpayments.com</t>
  </si>
  <si>
    <t>Payments|Real Estate|Rental Housing|SaaS</t>
  </si>
  <si>
    <t>/organization/sonicbids</t>
  </si>
  <si>
    <t>Sonicbids</t>
  </si>
  <si>
    <t>http://www.sonicbids.com</t>
  </si>
  <si>
    <t>/organization/sonicliving</t>
  </si>
  <si>
    <t>SonicLiving</t>
  </si>
  <si>
    <t>http://www.sonicliving.com</t>
  </si>
  <si>
    <t>Concerts|Events|Games|Music|Social Network Media</t>
  </si>
  <si>
    <t>/organization/sonico</t>
  </si>
  <si>
    <t>Sonico</t>
  </si>
  <si>
    <t>http://www.sonico.com</t>
  </si>
  <si>
    <t>/organization/sonicpollen</t>
  </si>
  <si>
    <t>SonicPollen</t>
  </si>
  <si>
    <t>http://www.sonicpollen.net</t>
  </si>
  <si>
    <t>Events|Music|Music Venues|Ticketing</t>
  </si>
  <si>
    <t>153000</t>
  </si>
  <si>
    <t>/organization/sonics</t>
  </si>
  <si>
    <t>Sonics</t>
  </si>
  <si>
    <t>http://www.sonicsinc.com</t>
  </si>
  <si>
    <t>/organization/sonicsurg-innovations</t>
  </si>
  <si>
    <t>SonicSurg Innovations</t>
  </si>
  <si>
    <t>/organization/sonicx</t>
  </si>
  <si>
    <t>Sonicx</t>
  </si>
  <si>
    <t>/organization/sonikpass</t>
  </si>
  <si>
    <t>Sonikpass</t>
  </si>
  <si>
    <t>http://www.sonikpass.com</t>
  </si>
  <si>
    <t>Cyber Security|Identity Management|Security</t>
  </si>
  <si>
    <t>/organization/sonim-technologies</t>
  </si>
  <si>
    <t>Sonim Technologies</t>
  </si>
  <si>
    <t>http://www.sonimtech.com</t>
  </si>
  <si>
    <t>49649369</t>
  </si>
  <si>
    <t>/organization/soniqplay</t>
  </si>
  <si>
    <t>Soniqplay</t>
  </si>
  <si>
    <t>http://www.soniqplay.com</t>
  </si>
  <si>
    <t>Brand Marketing|Mobile|Music|Television|Weddings</t>
  </si>
  <si>
    <t>/organization/sonitus-medical</t>
  </si>
  <si>
    <t>Sonitus Medical</t>
  </si>
  <si>
    <t>http://www.sonitusmedical.com</t>
  </si>
  <si>
    <t>67641704</t>
  </si>
  <si>
    <t>/organization/sonitus-technologies</t>
  </si>
  <si>
    <t>Sonitus Technologies</t>
  </si>
  <si>
    <t>http://www.sonitustech.com</t>
  </si>
  <si>
    <t>3161557</t>
  </si>
  <si>
    <t>/organization/sonivate-medical</t>
  </si>
  <si>
    <t>Sonivate Medical</t>
  </si>
  <si>
    <t>http://sonivate.com/</t>
  </si>
  <si>
    <t>/organization/sonivie</t>
  </si>
  <si>
    <t>SoniVie</t>
  </si>
  <si>
    <t>/organization/sonnedix</t>
  </si>
  <si>
    <t>Sonnedix</t>
  </si>
  <si>
    <t>http://sonnedix.com</t>
  </si>
  <si>
    <t>123513600</t>
  </si>
  <si>
    <t>/organization/sonnenbatterie</t>
  </si>
  <si>
    <t>Sonnenbatterie</t>
  </si>
  <si>
    <t>http://www.sonnenbatterie.de</t>
  </si>
  <si>
    <t>9301825</t>
  </si>
  <si>
    <t>Wildpoldsried</t>
  </si>
  <si>
    <t>/organization/sonobi</t>
  </si>
  <si>
    <t>Sonobi</t>
  </si>
  <si>
    <t>http://sonobi.com/</t>
  </si>
  <si>
    <t>Advertising|Publishing|Real Time</t>
  </si>
  <si>
    <t>/organization/sonocine</t>
  </si>
  <si>
    <t>Sonocine</t>
  </si>
  <si>
    <t>http://sonocine.com</t>
  </si>
  <si>
    <t>7086011</t>
  </si>
  <si>
    <t>/organization/sonogenix</t>
  </si>
  <si>
    <t>Sonogenix</t>
  </si>
  <si>
    <t>/organization/sonoma</t>
  </si>
  <si>
    <t>http://sonoma.com.br</t>
  </si>
  <si>
    <t>E-Commerce|Flash Sales|Hospitality|Wine And Spirits</t>
  </si>
  <si>
    <t>/organization/sonoma-beverage-works</t>
  </si>
  <si>
    <t>Sonoma Beverage Works</t>
  </si>
  <si>
    <t>http://SonomaCider.com</t>
  </si>
  <si>
    <t>Craft Beer|Organic|Wine And Spirits</t>
  </si>
  <si>
    <t>/organization/sonoma-orthopedics</t>
  </si>
  <si>
    <t>Sonoma Orthopedics</t>
  </si>
  <si>
    <t>http://www.sonomaorthopedics.com</t>
  </si>
  <si>
    <t>57492968</t>
  </si>
  <si>
    <t>/organization/sonomedica</t>
  </si>
  <si>
    <t>SonoMedica</t>
  </si>
  <si>
    <t>/organization/sonopia</t>
  </si>
  <si>
    <t>Sonopia</t>
  </si>
  <si>
    <t>http://www.sonopia.com</t>
  </si>
  <si>
    <t>21450000</t>
  </si>
  <si>
    <t>/organization/sonoplot</t>
  </si>
  <si>
    <t>SonoPlot</t>
  </si>
  <si>
    <t>http://www.sonoplot.com</t>
  </si>
  <si>
    <t>424452</t>
  </si>
  <si>
    <t>/organization/sonora-leather-llc</t>
  </si>
  <si>
    <t>Sonora Leather</t>
  </si>
  <si>
    <t>/organization/sonoran-financial-services</t>
  </si>
  <si>
    <t>Sonoran Financial Services</t>
  </si>
  <si>
    <t>http://www.sonoranopportunity.com/</t>
  </si>
  <si>
    <t>Auto|Retail</t>
  </si>
  <si>
    <t>/organization/sonormed-gmbh</t>
  </si>
  <si>
    <t>Sonormed GmbH</t>
  </si>
  <si>
    <t>http://www.tinnitracks.com/de/impressum</t>
  </si>
  <si>
    <t>/organization/sonos</t>
  </si>
  <si>
    <t>Sonos</t>
  </si>
  <si>
    <t>http://www.sonos.com</t>
  </si>
  <si>
    <t>Consumer Electronics|Hardware + Software|iPhone|Music|Wireless</t>
  </si>
  <si>
    <t>453949974</t>
  </si>
  <si>
    <t>/organization/sonru-com</t>
  </si>
  <si>
    <t>Sonru.com</t>
  </si>
  <si>
    <t>http://www.sonru.com</t>
  </si>
  <si>
    <t>Enniscorthy</t>
  </si>
  <si>
    <t>/organization/sontra</t>
  </si>
  <si>
    <t>Sontra</t>
  </si>
  <si>
    <t>http://www.sontra.com.br</t>
  </si>
  <si>
    <t>4349586</t>
  </si>
  <si>
    <t>/organization/sonus-networks</t>
  </si>
  <si>
    <t>Sonus Networks</t>
  </si>
  <si>
    <t>http://www.sonusnetworks.com</t>
  </si>
  <si>
    <t>Communications Infrastructure|Networking|VoIP</t>
  </si>
  <si>
    <t>/organization/sonya-labs</t>
  </si>
  <si>
    <t>Sonya Labs</t>
  </si>
  <si>
    <t>http://sonyalabs.com</t>
  </si>
  <si>
    <t>/organization/soocial</t>
  </si>
  <si>
    <t>Soocial</t>
  </si>
  <si>
    <t>http://www.soocial.com</t>
  </si>
  <si>
    <t>Contact Management|Databases|Mobile|Synchronization</t>
  </si>
  <si>
    <t>403080</t>
  </si>
  <si>
    <t>/organization/sookasa</t>
  </si>
  <si>
    <t>Sookasa</t>
  </si>
  <si>
    <t>http://www.sookasa.com</t>
  </si>
  <si>
    <t>Cloud Security|Cyber Security|Data Security|Enterprise Software</t>
  </si>
  <si>
    <t>/organization/sookbox</t>
  </si>
  <si>
    <t>Sookbox</t>
  </si>
  <si>
    <t>http://sookbox.com</t>
  </si>
  <si>
    <t>Cloud Computing|Content|Music|Networking|Software|Video</t>
  </si>
  <si>
    <t>/organization/sooligan</t>
  </si>
  <si>
    <t>Sooligan</t>
  </si>
  <si>
    <t>http://www.Sooligan.com</t>
  </si>
  <si>
    <t>Business Services|Curated Web|Local|Local Based Services|Local Search|Reviews and Recommendations|Search|Social Commerce|Social Network Media</t>
  </si>
  <si>
    <t>/organization/soomla</t>
  </si>
  <si>
    <t>SOOMLA</t>
  </si>
  <si>
    <t>https://soom.la/</t>
  </si>
  <si>
    <t>Games|Mobile|Mobile Analytics|Mobile Games|Open Source|Predictive Analytics|Video Games|Virtual Goods</t>
  </si>
  <si>
    <t>/organization/soompi</t>
  </si>
  <si>
    <t>Soompi</t>
  </si>
  <si>
    <t>http://soompi.com</t>
  </si>
  <si>
    <t>282077</t>
  </si>
  <si>
    <t>/organization/soonjeong-game</t>
  </si>
  <si>
    <t>Soonjeong Game</t>
  </si>
  <si>
    <t>Entertainment|Mobile Games|Services</t>
  </si>
  <si>
    <t>/organization/soonr</t>
  </si>
  <si>
    <t>Soonr</t>
  </si>
  <si>
    <t>http://www.soonr.com</t>
  </si>
  <si>
    <t>Cloud Computing|Enterprise Software|Mobile|Security</t>
  </si>
  <si>
    <t>/organization/sooqini</t>
  </si>
  <si>
    <t>Sooqini</t>
  </si>
  <si>
    <t>http://www.sooqini.com/s3</t>
  </si>
  <si>
    <t>Business Services|Collaborative Consumption|iPhone|Mobile|Mobile Commerce</t>
  </si>
  <si>
    <t>/organization/soothe</t>
  </si>
  <si>
    <t>Soothe</t>
  </si>
  <si>
    <t>http://soothe.com</t>
  </si>
  <si>
    <t>Health and Wellness|Marketplaces|Personal Health</t>
  </si>
  <si>
    <t>/organization/soothease</t>
  </si>
  <si>
    <t>SoothEase</t>
  </si>
  <si>
    <t>Putnam</t>
  </si>
  <si>
    <t>/organization/sootoo-com</t>
  </si>
  <si>
    <t>Sootoo.com</t>
  </si>
  <si>
    <t>http://www.sootoo.com/</t>
  </si>
  <si>
    <t>/organization/sopatec</t>
  </si>
  <si>
    <t>SOPATec</t>
  </si>
  <si>
    <t>http://www.sopatec.com</t>
  </si>
  <si>
    <t>/organization/sopayme</t>
  </si>
  <si>
    <t>SoPayMe</t>
  </si>
  <si>
    <t>http://www.sopayme.com/</t>
  </si>
  <si>
    <t>Finance|Retail|Venture Capital</t>
  </si>
  <si>
    <t>/organization/sopheon</t>
  </si>
  <si>
    <t>Sopheon</t>
  </si>
  <si>
    <t>http://www.sopheon.com</t>
  </si>
  <si>
    <t>229142</t>
  </si>
  <si>
    <t>/organization/sopherion-therapeutics</t>
  </si>
  <si>
    <t>Sopherion Therapeutics</t>
  </si>
  <si>
    <t>http://www.sopherion.com/</t>
  </si>
  <si>
    <t>/organization/sophia</t>
  </si>
  <si>
    <t>Sophia Learning</t>
  </si>
  <si>
    <t>http://sophia.org</t>
  </si>
  <si>
    <t>/organization/sophia-genetics</t>
  </si>
  <si>
    <t>Sophia Genetics</t>
  </si>
  <si>
    <t>http://sophiagenetics.com</t>
  </si>
  <si>
    <t>/organization/sophia-search</t>
  </si>
  <si>
    <t>Sophia Search</t>
  </si>
  <si>
    <t>http://www.discoversophia.com</t>
  </si>
  <si>
    <t>Advertising|Artificial Intelligence|Brand Marketing|E-Commerce|Internet|Internet of Things|Mobile|Mobile Commerce|Mobile Shopping|Online Shopping|Retail|Retail Technology|Search|Semantic Search|Shopping</t>
  </si>
  <si>
    <t>/organization/sophie-juliet</t>
  </si>
  <si>
    <t>Sophie &amp; Juliete</t>
  </si>
  <si>
    <t>http://sophiejuliete.com.br/</t>
  </si>
  <si>
    <t>Direct Sales|E-Commerce|Fashion|Internet|Jewelry|Social Media|Women</t>
  </si>
  <si>
    <t>/organization/sophiris-bio</t>
  </si>
  <si>
    <t>Sophiris Bio</t>
  </si>
  <si>
    <t>http://sophiris.com</t>
  </si>
  <si>
    <t>37226398</t>
  </si>
  <si>
    <t>/organization/sophono</t>
  </si>
  <si>
    <t>Sophono</t>
  </si>
  <si>
    <t>http://sophono.com</t>
  </si>
  <si>
    <t>8523998</t>
  </si>
  <si>
    <t>/organization/soply</t>
  </si>
  <si>
    <t>Soply</t>
  </si>
  <si>
    <t>https://soply.com/</t>
  </si>
  <si>
    <t>Creative Industries|Digital Media|Marketplaces</t>
  </si>
  <si>
    <t>/organization/sopogy</t>
  </si>
  <si>
    <t>Sopogy</t>
  </si>
  <si>
    <t>http://sopogy.com</t>
  </si>
  <si>
    <t>34390435</t>
  </si>
  <si>
    <t>/organization/sopost</t>
  </si>
  <si>
    <t>SoPost</t>
  </si>
  <si>
    <t>http://sopost.com</t>
  </si>
  <si>
    <t>669365</t>
  </si>
  <si>
    <t>/organization/sopreso</t>
  </si>
  <si>
    <t>SOPRESO</t>
  </si>
  <si>
    <t>http://sopreso.com</t>
  </si>
  <si>
    <t>Analytics|Presentations|Real Time|Reviews and Recommendations</t>
  </si>
  <si>
    <t>/organization/sopsy-com</t>
  </si>
  <si>
    <t>Sopsy.com</t>
  </si>
  <si>
    <t>http://sopsy.com</t>
  </si>
  <si>
    <t>1139664</t>
  </si>
  <si>
    <t>/organization/soraa</t>
  </si>
  <si>
    <t>Soraa</t>
  </si>
  <si>
    <t>http://soraa.com</t>
  </si>
  <si>
    <t>101600000</t>
  </si>
  <si>
    <t>/organization/sorbent-green</t>
  </si>
  <si>
    <t>Sorbent Green</t>
  </si>
  <si>
    <t>http://www.sorbentgreen.com/</t>
  </si>
  <si>
    <t>Aiken</t>
  </si>
  <si>
    <t>/organization/sorbent-therapeutics</t>
  </si>
  <si>
    <t>Sorbent Therapeutics</t>
  </si>
  <si>
    <t>http://sorbent.com</t>
  </si>
  <si>
    <t>90889217</t>
  </si>
  <si>
    <t>/organization/sorbisense</t>
  </si>
  <si>
    <t>Sorbisense</t>
  </si>
  <si>
    <t>http://www.sorbisense.dk</t>
  </si>
  <si>
    <t>2075676</t>
  </si>
  <si>
    <t>/organization/sorewarding-com</t>
  </si>
  <si>
    <t>SoRewarding</t>
  </si>
  <si>
    <t>http://www.SoRewarding.com</t>
  </si>
  <si>
    <t>Business Services|Consumers|Curated Web|Humanitarian|Nonprofits|Social Network Media|Trading</t>
  </si>
  <si>
    <t>/organization/soricimed</t>
  </si>
  <si>
    <t>Soricimed</t>
  </si>
  <si>
    <t>http://soricimed.com</t>
  </si>
  <si>
    <t>/organization/sorrent</t>
  </si>
  <si>
    <t>Sorrent</t>
  </si>
  <si>
    <t>http://www.sorrent.com/</t>
  </si>
  <si>
    <t>/organization/sorrento-therapeutics</t>
  </si>
  <si>
    <t>Sorrento Therapeutics</t>
  </si>
  <si>
    <t>http://www.sorrentotherapeutics.com</t>
  </si>
  <si>
    <t>42568495</t>
  </si>
  <si>
    <t>/organization/sorry-as-a-service</t>
  </si>
  <si>
    <t>Sorry As A Service</t>
  </si>
  <si>
    <t>https://sorryasaservice.com/</t>
  </si>
  <si>
    <t>B2B|Business Services|CRM|Enterprises|Information Technology|Technology</t>
  </si>
  <si>
    <t>/organization/sortech-ag</t>
  </si>
  <si>
    <t>SorTech AG</t>
  </si>
  <si>
    <t>http://www.sortech.de/en/</t>
  </si>
  <si>
    <t>/organization/sortlist-www-sortlist-com</t>
  </si>
  <si>
    <t>Sortlist</t>
  </si>
  <si>
    <t>http://www.sortlist.com</t>
  </si>
  <si>
    <t>Communications Infrastructure|Marketplaces|Sales and Marketing</t>
  </si>
  <si>
    <t>622477</t>
  </si>
  <si>
    <t>/organization/sos-by-bernard-buie</t>
  </si>
  <si>
    <t>SOS by Bernard Buie</t>
  </si>
  <si>
    <t>http://www.SOSbyBernardBuie.com</t>
  </si>
  <si>
    <t>Lingerie</t>
  </si>
  <si>
    <t>/organization/sos-online-backup-2</t>
  </si>
  <si>
    <t>SOS Online Backup</t>
  </si>
  <si>
    <t>http://www.sosonlinebackup.com/</t>
  </si>
  <si>
    <t>Cloud Data Services|Information Technology|Services</t>
  </si>
  <si>
    <t>/organization/sosedi</t>
  </si>
  <si>
    <t>Sosedi</t>
  </si>
  <si>
    <t>http://sosedi.ru/</t>
  </si>
  <si>
    <t>Events|News|Social Network Media</t>
  </si>
  <si>
    <t>/organization/sosediya</t>
  </si>
  <si>
    <t>Sosediya</t>
  </si>
  <si>
    <t>http://sosediya.com</t>
  </si>
  <si>
    <t>Communities|Home Automation|Home Owners|Lead Generation|Local Businesses|Private Social Networking|Real Estate|Rental Housing|Reviews and Recommendations|Social Media</t>
  </si>
  <si>
    <t>/organization/sosei</t>
  </si>
  <si>
    <t>Sosei</t>
  </si>
  <si>
    <t>http://sosei.com</t>
  </si>
  <si>
    <t>65065215</t>
  </si>
  <si>
    <t>/organization/sosh</t>
  </si>
  <si>
    <t>Sosh</t>
  </si>
  <si>
    <t>http://sosh.com</t>
  </si>
  <si>
    <t>16254000</t>
  </si>
  <si>
    <t>/organization/soshi-games-swm-projects-limited</t>
  </si>
  <si>
    <t>Soshi Games Swm Projects Limited</t>
  </si>
  <si>
    <t>http://www.soshigames.com/</t>
  </si>
  <si>
    <t>Games|Mobile|Music|Tablets</t>
  </si>
  <si>
    <t>471365.2502</t>
  </si>
  <si>
    <t>/organization/soshigames</t>
  </si>
  <si>
    <t>SoshiGames</t>
  </si>
  <si>
    <t>http://www.soshigames.com</t>
  </si>
  <si>
    <t>Games|Networking|Social Games</t>
  </si>
  <si>
    <t>946510</t>
  </si>
  <si>
    <t>/organization/soshowise</t>
  </si>
  <si>
    <t>Soshowise</t>
  </si>
  <si>
    <t>http://www.soshowise.com</t>
  </si>
  <si>
    <t>/organization/sosocio</t>
  </si>
  <si>
    <t>SoSocio</t>
  </si>
  <si>
    <t>http://sosocio.com</t>
  </si>
  <si>
    <t>/organization/sossee</t>
  </si>
  <si>
    <t>Sossee</t>
  </si>
  <si>
    <t>http://www.sossee.com</t>
  </si>
  <si>
    <t>13503</t>
  </si>
  <si>
    <t>/organization/sostupid-com</t>
  </si>
  <si>
    <t>SoStupid.com</t>
  </si>
  <si>
    <t>http://www.SoStupid.com</t>
  </si>
  <si>
    <t>Chat|Entertainment|Games|Opinions</t>
  </si>
  <si>
    <t>/organization/sota-solutions-gmbh-2</t>
  </si>
  <si>
    <t>SOTA SOLUTIONS GmbH</t>
  </si>
  <si>
    <t>http://sota-solutions.de/</t>
  </si>
  <si>
    <t>/organization/soteira</t>
  </si>
  <si>
    <t>Soteira</t>
  </si>
  <si>
    <t>http://www.soteira.com</t>
  </si>
  <si>
    <t>10850948</t>
  </si>
  <si>
    <t>/organization/sotera-wireless</t>
  </si>
  <si>
    <t>Sotera Wireless</t>
  </si>
  <si>
    <t>http://www.soterawireless.com/main</t>
  </si>
  <si>
    <t>91510000</t>
  </si>
  <si>
    <t>/organization/soteria</t>
  </si>
  <si>
    <t>Soteria</t>
  </si>
  <si>
    <t>http://www.soteria.io</t>
  </si>
  <si>
    <t>Consulting|Security|Services</t>
  </si>
  <si>
    <t>/organization/soteria-systems</t>
  </si>
  <si>
    <t>Soteria Systems</t>
  </si>
  <si>
    <t>http://soteriasystems.com/index.html</t>
  </si>
  <si>
    <t>Gps|Tracking</t>
  </si>
  <si>
    <t>/organization/sothic-bioscience-limited</t>
  </si>
  <si>
    <t>Sothic Bioscience Limited</t>
  </si>
  <si>
    <t>http://sothic.strikingly.com/</t>
  </si>
  <si>
    <t>/organization/sothis-tecnolog-as</t>
  </si>
  <si>
    <t>Sothis Tecnologías</t>
  </si>
  <si>
    <t>http://www.sistemasdelainformacion.com/</t>
  </si>
  <si>
    <t>349661</t>
  </si>
  <si>
    <t>/organization/sothree</t>
  </si>
  <si>
    <t>Umano</t>
  </si>
  <si>
    <t>http://umano.me</t>
  </si>
  <si>
    <t>Audio|Media|Mobile|News</t>
  </si>
  <si>
    <t>/organization/sotmarket</t>
  </si>
  <si>
    <t>Sotmarket</t>
  </si>
  <si>
    <t>http://www.sotmarket.ru/</t>
  </si>
  <si>
    <t>/organization/sotoasobi</t>
  </si>
  <si>
    <t>sotoasobi</t>
  </si>
  <si>
    <t>http://corp.sotoasobi.net</t>
  </si>
  <si>
    <t>Leisure|Online Rental|Services</t>
  </si>
  <si>
    <t>1630849</t>
  </si>
  <si>
    <t>/organization/sotro-limited</t>
  </si>
  <si>
    <t>Sotro</t>
  </si>
  <si>
    <t>http://sotro.com/</t>
  </si>
  <si>
    <t>Match-Making|Mobile|Networking|Online Dating|Social Media|Social Network Media|Social Search</t>
  </si>
  <si>
    <t>/organization/souche</t>
  </si>
  <si>
    <t>Souche</t>
  </si>
  <si>
    <t>http://www.souche.com</t>
  </si>
  <si>
    <t>/organization/soufun</t>
  </si>
  <si>
    <t>Soufun</t>
  </si>
  <si>
    <t>http://www.soufun.com</t>
  </si>
  <si>
    <t>/organization/sougou</t>
  </si>
  <si>
    <t>sougou</t>
  </si>
  <si>
    <t>/organization/soukboard</t>
  </si>
  <si>
    <t>Soukboard</t>
  </si>
  <si>
    <t>http://soukboard.com</t>
  </si>
  <si>
    <t>/organization/souktel</t>
  </si>
  <si>
    <t>Souktel</t>
  </si>
  <si>
    <t>http://www.souktel.org</t>
  </si>
  <si>
    <t>Application Platforms|Apps|Mobile|Mobile Software Tools</t>
  </si>
  <si>
    <t>1286269</t>
  </si>
  <si>
    <t>/organization/soul-haven</t>
  </si>
  <si>
    <t>Soul Haven</t>
  </si>
  <si>
    <t>/organization/soul-id</t>
  </si>
  <si>
    <t>Soul id</t>
  </si>
  <si>
    <t>https://soulid.me</t>
  </si>
  <si>
    <t>/organization/soum</t>
  </si>
  <si>
    <t>Soum</t>
  </si>
  <si>
    <t>Non Profit|Universities|University Students</t>
  </si>
  <si>
    <t>/organization/sound-clips</t>
  </si>
  <si>
    <t>Sound Clips</t>
  </si>
  <si>
    <t>/organization/sound-id</t>
  </si>
  <si>
    <t>Sound ID</t>
  </si>
  <si>
    <t>http://www.soundid.com/</t>
  </si>
  <si>
    <t>/organization/sound-pharmaceuticals</t>
  </si>
  <si>
    <t>Sound Pharmaceuticals</t>
  </si>
  <si>
    <t>http://www.soundpharmaceuticals.com</t>
  </si>
  <si>
    <t>Biotechnology|Health and Wellness|Health Care|Healthcare Services</t>
  </si>
  <si>
    <t>16815105</t>
  </si>
  <si>
    <t>/organization/sound-surgical-technologies</t>
  </si>
  <si>
    <t>Sound Surgical Technologies</t>
  </si>
  <si>
    <t>2067034</t>
  </si>
  <si>
    <t>/organization/sound2light-productions</t>
  </si>
  <si>
    <t>Sound2Light Productions</t>
  </si>
  <si>
    <t>http://www.sound2light.co.uk</t>
  </si>
  <si>
    <t>277187</t>
  </si>
  <si>
    <t>/organization/sounday</t>
  </si>
  <si>
    <t>Sounday</t>
  </si>
  <si>
    <t>http://www.soundaymusic.com</t>
  </si>
  <si>
    <t>Curated Web|Digital Media|Music</t>
  </si>
  <si>
    <t>2718043</t>
  </si>
  <si>
    <t>/organization/soundbetter-llc</t>
  </si>
  <si>
    <t>SoundBetter</t>
  </si>
  <si>
    <t>http://soundbetter.com</t>
  </si>
  <si>
    <t>/organization/soundbite-communication</t>
  </si>
  <si>
    <t>SoundBite Communications</t>
  </si>
  <si>
    <t>http://www.soundbite.com</t>
  </si>
  <si>
    <t>App Marketing|Audio|Chat|Customer Service|Email|Messaging|Mobile|Public Relations|SMS</t>
  </si>
  <si>
    <t>/organization/soundbrenner</t>
  </si>
  <si>
    <t>Soundbrenner</t>
  </si>
  <si>
    <t>http://www.soundbrenner.com</t>
  </si>
  <si>
    <t>/organization/soundcloud</t>
  </si>
  <si>
    <t>SoundCloud Inc.</t>
  </si>
  <si>
    <t>http://www.soundcloud.com/</t>
  </si>
  <si>
    <t>Artists Globally|Independent Music Labels|Music|Network Security|Usability</t>
  </si>
  <si>
    <t>123319000</t>
  </si>
  <si>
    <t>/organization/soundcure</t>
  </si>
  <si>
    <t>SoundCure</t>
  </si>
  <si>
    <t>http://www.soundcure.com</t>
  </si>
  <si>
    <t>/organization/sounder</t>
  </si>
  <si>
    <t>Sounder</t>
  </si>
  <si>
    <t>http://www.sounder.me</t>
  </si>
  <si>
    <t>/organization/soundfit</t>
  </si>
  <si>
    <t>SoundFit / 3DWares</t>
  </si>
  <si>
    <t>http://www.soundfit.co/</t>
  </si>
  <si>
    <t>3D Printing|3D Technology|Audio|Mass Customization</t>
  </si>
  <si>
    <t>/organization/soundflavor</t>
  </si>
  <si>
    <t>Soundflavor</t>
  </si>
  <si>
    <t>http://www.soundflavor.com</t>
  </si>
  <si>
    <t>Ediscovery|Music</t>
  </si>
  <si>
    <t>/organization/soundfocus</t>
  </si>
  <si>
    <t>SoundFocus</t>
  </si>
  <si>
    <t>http://www.soundfocus.com</t>
  </si>
  <si>
    <t>/organization/soundhawk-corporation</t>
  </si>
  <si>
    <t>Soundhawk Corporation</t>
  </si>
  <si>
    <t>http://www.soundhawk.com</t>
  </si>
  <si>
    <t>/organization/soundhound</t>
  </si>
  <si>
    <t>SoundHound Inc.</t>
  </si>
  <si>
    <t>http://www.soundhound.com</t>
  </si>
  <si>
    <t>Automotive|Mobile Search|Mobile Software Tools|Music|Social + Mobile + Local|Wearables</t>
  </si>
  <si>
    <t>/organization/soundl-ly</t>
  </si>
  <si>
    <t>Soundl.ly</t>
  </si>
  <si>
    <t>http://www.soundl.ly</t>
  </si>
  <si>
    <t>/organization/soundmate</t>
  </si>
  <si>
    <t>Soundmate</t>
  </si>
  <si>
    <t>http://www.soundmate.us</t>
  </si>
  <si>
    <t>Internet|Music|Social Network Media</t>
  </si>
  <si>
    <t>/organization/soundout</t>
  </si>
  <si>
    <t>SoundOut</t>
  </si>
  <si>
    <t>http://www.soundout.com</t>
  </si>
  <si>
    <t>/organization/soundreef</t>
  </si>
  <si>
    <t>Soundreef</t>
  </si>
  <si>
    <t>http://www.soundreef.com</t>
  </si>
  <si>
    <t>Independent Music Labels|Legal|Music|Publishing</t>
  </si>
  <si>
    <t>3726456.778</t>
  </si>
  <si>
    <t>/organization/soundroadie</t>
  </si>
  <si>
    <t>SoundRoadie</t>
  </si>
  <si>
    <t>http://www.soundroadie.com</t>
  </si>
  <si>
    <t>Crowdfunding|Music</t>
  </si>
  <si>
    <t>/organization/soundrop</t>
  </si>
  <si>
    <t>Soundrop</t>
  </si>
  <si>
    <t>http://soundrop.fm/</t>
  </si>
  <si>
    <t>/organization/soundscope</t>
  </si>
  <si>
    <t>SoundScope</t>
  </si>
  <si>
    <t>http://www.soundscope.com</t>
  </si>
  <si>
    <t>Early-Stage Technology|iOS|Mobile|Music|Nightlife|Real Time|Search|Startups</t>
  </si>
  <si>
    <t>/organization/soundsenasation</t>
  </si>
  <si>
    <t>SoundSenasation</t>
  </si>
  <si>
    <t>http://thesoundsensation.com</t>
  </si>
  <si>
    <t>/organization/soundspace</t>
  </si>
  <si>
    <t>SoundSpace</t>
  </si>
  <si>
    <t>http://www.soundspace.me</t>
  </si>
  <si>
    <t>Coworking|Music</t>
  </si>
  <si>
    <t>/organization/soundstache</t>
  </si>
  <si>
    <t>Soundstache</t>
  </si>
  <si>
    <t>http://soundstache.net/</t>
  </si>
  <si>
    <t>Entertainment|Musicians|Music Services</t>
  </si>
  <si>
    <t>/organization/soundsupply</t>
  </si>
  <si>
    <t>Soundsupply</t>
  </si>
  <si>
    <t>http://www.soundsupp.ly</t>
  </si>
  <si>
    <t>/organization/soundtag</t>
  </si>
  <si>
    <t>SoundTag</t>
  </si>
  <si>
    <t>/organization/soundtrack-your-brand</t>
  </si>
  <si>
    <t>Soundtrack Your Brand</t>
  </si>
  <si>
    <t>http://www.soundtrackyourbrand.com</t>
  </si>
  <si>
    <t>/organization/soundtracker</t>
  </si>
  <si>
    <t>Soundtracker</t>
  </si>
  <si>
    <t>http://www.soundtracker.fm</t>
  </si>
  <si>
    <t>Databases|Internet Radio Market|Music</t>
  </si>
  <si>
    <t>/organization/soundtrap--playwerk-ab</t>
  </si>
  <si>
    <t>Soundtrap AB</t>
  </si>
  <si>
    <t>https://www.soundtrap.com</t>
  </si>
  <si>
    <t>Cloud-Based Music|Information Technology|Music Education|Music Services</t>
  </si>
  <si>
    <t>/organization/soundvamp</t>
  </si>
  <si>
    <t>Soundvamp</t>
  </si>
  <si>
    <t>http://soundvamp.com</t>
  </si>
  <si>
    <t>66379</t>
  </si>
  <si>
    <t>/organization/soundwall</t>
  </si>
  <si>
    <t>Soundwall</t>
  </si>
  <si>
    <t>http://www.soundwall.com</t>
  </si>
  <si>
    <t>Art|Music|Wireless</t>
  </si>
  <si>
    <t>/organization/soundwave</t>
  </si>
  <si>
    <t>Soundwave</t>
  </si>
  <si>
    <t>http://www.soundwave.com</t>
  </si>
  <si>
    <t>Analytics|Android|Apps|iOS|iPhone|Local|Location Based Services|Music|Real Time|Social Media</t>
  </si>
  <si>
    <t>/organization/soup-io</t>
  </si>
  <si>
    <t>Soup.io</t>
  </si>
  <si>
    <t>http://soup.io</t>
  </si>
  <si>
    <t>Curated Web|MicroBlogging|Social Media|Social Network Media|Startups</t>
  </si>
  <si>
    <t>111520</t>
  </si>
  <si>
    <t>/organization/soup-me</t>
  </si>
  <si>
    <t>soup.me</t>
  </si>
  <si>
    <t>http://soup.me</t>
  </si>
  <si>
    <t>748678</t>
  </si>
  <si>
    <t>/organization/soupologie</t>
  </si>
  <si>
    <t>Soupologie</t>
  </si>
  <si>
    <t>http://www.soupologie.com/</t>
  </si>
  <si>
    <t>814316.5189</t>
  </si>
  <si>
    <t>/organization/soupqubes</t>
  </si>
  <si>
    <t>SoupQubes</t>
  </si>
  <si>
    <t>/organization/souq-com</t>
  </si>
  <si>
    <t>Souq.com</t>
  </si>
  <si>
    <t>http://www.souq.com</t>
  </si>
  <si>
    <t>Auctions|E-Commerce|Internet|Online Shopping|Shopping</t>
  </si>
  <si>
    <t>/organization/souqalmal</t>
  </si>
  <si>
    <t>Souqalmal.com</t>
  </si>
  <si>
    <t>http://www.souqalmal.com</t>
  </si>
  <si>
    <t>/organization/source-audio</t>
  </si>
  <si>
    <t>Source Audio</t>
  </si>
  <si>
    <t>http://www.sourceaudio.com</t>
  </si>
  <si>
    <t>Music|SaaS</t>
  </si>
  <si>
    <t>/organization/source-knowledge</t>
  </si>
  <si>
    <t>Source Knowledge</t>
  </si>
  <si>
    <t>http://www.sourceknowledge.com/en/</t>
  </si>
  <si>
    <t>1123438.421</t>
  </si>
  <si>
    <t>/organization/source-mdx</t>
  </si>
  <si>
    <t>Source MDx</t>
  </si>
  <si>
    <t>http://sourcemdx.com</t>
  </si>
  <si>
    <t>2009123</t>
  </si>
  <si>
    <t>/organization/source-ninja</t>
  </si>
  <si>
    <t>SourceNinja</t>
  </si>
  <si>
    <t>http://www.sourceninja.com</t>
  </si>
  <si>
    <t>Open Source|Security|Software</t>
  </si>
  <si>
    <t>/organization/source-technologies</t>
  </si>
  <si>
    <t>SOURCE TECHNOLOGIES</t>
  </si>
  <si>
    <t>http://www.sourcetech.com</t>
  </si>
  <si>
    <t>/organization/source3</t>
  </si>
  <si>
    <t>Source3</t>
  </si>
  <si>
    <t>http://www.source3.io</t>
  </si>
  <si>
    <t>/organization/source4style</t>
  </si>
  <si>
    <t>Source4Style</t>
  </si>
  <si>
    <t>http://www.source4style.com</t>
  </si>
  <si>
    <t>B2B|E-Commerce|Fashion|Marketplaces</t>
  </si>
  <si>
    <t>/organization/sourceasy</t>
  </si>
  <si>
    <t>sourceeasy</t>
  </si>
  <si>
    <t>http://sourceeasy.com</t>
  </si>
  <si>
    <t>E-Commerce|Fashion|Manufacturing</t>
  </si>
  <si>
    <t>1778000</t>
  </si>
  <si>
    <t>/organization/sourcebazaar</t>
  </si>
  <si>
    <t>Sourcebazaar</t>
  </si>
  <si>
    <t>http://sourcebazaar.studiomorf.com</t>
  </si>
  <si>
    <t>/organization/sourcebits-technologies</t>
  </si>
  <si>
    <t>Sourcebits</t>
  </si>
  <si>
    <t>http://www.sourcebits.com</t>
  </si>
  <si>
    <t>Android|Apps|Cloud Computing|Internet|iOS|iPhone|Mac|Mobility|Software|Web Development</t>
  </si>
  <si>
    <t>/organization/sourceclear</t>
  </si>
  <si>
    <t>SourceClear</t>
  </si>
  <si>
    <t>https://srcclr.com/</t>
  </si>
  <si>
    <t>Developer Tools|SaaS|Security|Software</t>
  </si>
  <si>
    <t>/organization/sourcedna</t>
  </si>
  <si>
    <t>SourceDNA</t>
  </si>
  <si>
    <t>http://sourcedna.com</t>
  </si>
  <si>
    <t>Lead Generation|Mobile Analytics|Mobile Security|Sales and Marketing</t>
  </si>
  <si>
    <t>/organization/sourcedogg-com</t>
  </si>
  <si>
    <t>SourceDogg.com</t>
  </si>
  <si>
    <t>http://www.sourcedogg.com</t>
  </si>
  <si>
    <t>Consulting|Procurement|Software|Technology</t>
  </si>
  <si>
    <t>/organization/sourcefire</t>
  </si>
  <si>
    <t>Sourcefire</t>
  </si>
  <si>
    <t>http://www.sourcefire.com</t>
  </si>
  <si>
    <t>/organization/sourcelabs</t>
  </si>
  <si>
    <t>SourceLabs</t>
  </si>
  <si>
    <t>http://www.sourcelabs.com</t>
  </si>
  <si>
    <t>Linux|Software|Tech Field Support</t>
  </si>
  <si>
    <t>/organization/sourcelair</t>
  </si>
  <si>
    <t>SourceLair</t>
  </si>
  <si>
    <t>https://www.sourcelair.com</t>
  </si>
  <si>
    <t>Developer Tools|Productivity Software</t>
  </si>
  <si>
    <t>/organization/sourcemedical</t>
  </si>
  <si>
    <t>SourceMedical</t>
  </si>
  <si>
    <t>http://sourcemed.net</t>
  </si>
  <si>
    <t>/organization/sourcepoint</t>
  </si>
  <si>
    <t>Sourcepoint</t>
  </si>
  <si>
    <t>http://www.sourcepoint.com/</t>
  </si>
  <si>
    <t>Consumers|Content|Publishing</t>
  </si>
  <si>
    <t>/organization/sourcery</t>
  </si>
  <si>
    <t>Sourcery</t>
  </si>
  <si>
    <t>http://getsourcery.com/</t>
  </si>
  <si>
    <t>B2B|E-Commerce Platforms|Payments|Startups</t>
  </si>
  <si>
    <t>/organization/sourcethought</t>
  </si>
  <si>
    <t>SourceThought</t>
  </si>
  <si>
    <t>http://sourcethought.com/</t>
  </si>
  <si>
    <t>4359000</t>
  </si>
  <si>
    <t>/organization/sourcetrace-systems</t>
  </si>
  <si>
    <t>SourceTrace Systems</t>
  </si>
  <si>
    <t>http://www.sourcetrace.com</t>
  </si>
  <si>
    <t>509167</t>
  </si>
  <si>
    <t>/organization/sourcetv</t>
  </si>
  <si>
    <t>SourceTV</t>
  </si>
  <si>
    <t>http://www.source.tv</t>
  </si>
  <si>
    <t>Advertising|Internet Marketing|SEO</t>
  </si>
  <si>
    <t>43182</t>
  </si>
  <si>
    <t>/organization/sourceyourcity</t>
  </si>
  <si>
    <t>SourceYourCity</t>
  </si>
  <si>
    <t>http://www.sourceyourcity.com</t>
  </si>
  <si>
    <t>/organization/sousacamp</t>
  </si>
  <si>
    <t>SousaCamp</t>
  </si>
  <si>
    <t>http://www.sousacamp.com</t>
  </si>
  <si>
    <t>Bragança</t>
  </si>
  <si>
    <t>/organization/south-austin-surgery-center</t>
  </si>
  <si>
    <t>South Austin Surgery Center</t>
  </si>
  <si>
    <t>http://southaustinsurgerycenter.com</t>
  </si>
  <si>
    <t>/organization/south-beauty-group</t>
  </si>
  <si>
    <t>South Beauty Group</t>
  </si>
  <si>
    <t>http://www.southbeautygroup.co</t>
  </si>
  <si>
    <t>43795620</t>
  </si>
  <si>
    <t>/organization/south-optical-technology</t>
  </si>
  <si>
    <t>South Optical Technology</t>
  </si>
  <si>
    <t>Cave City</t>
  </si>
  <si>
    <t>/organization/south-texas-oil</t>
  </si>
  <si>
    <t>South Texas Oil</t>
  </si>
  <si>
    <t>/organization/south-valley-crossfit</t>
  </si>
  <si>
    <t>South Valley CrossFit</t>
  </si>
  <si>
    <t>http://www.southvalleycf.com</t>
  </si>
  <si>
    <t>/organization/south49-solutions</t>
  </si>
  <si>
    <t>South49 Solutions</t>
  </si>
  <si>
    <t>http://www.south49.com</t>
  </si>
  <si>
    <t>/organization/southampton-photonics</t>
  </si>
  <si>
    <t>Southampton Photonics</t>
  </si>
  <si>
    <t>http://www.spioptics.com</t>
  </si>
  <si>
    <t>/organization/southdoctors</t>
  </si>
  <si>
    <t>South Doctors</t>
  </si>
  <si>
    <t>http://www.southdoctors.com</t>
  </si>
  <si>
    <t>Bridging Online and Offline|Doctors|Medical|Tourism</t>
  </si>
  <si>
    <t>/organization/southern-air</t>
  </si>
  <si>
    <t>Southern Air</t>
  </si>
  <si>
    <t>http://www.southernair.com</t>
  </si>
  <si>
    <t>/organization/southern-alpha</t>
  </si>
  <si>
    <t>Southern Alpha</t>
  </si>
  <si>
    <t>http://southernalpha.com/</t>
  </si>
  <si>
    <t>/organization/southern-bay-energy</t>
  </si>
  <si>
    <t>Southern Bay Energy</t>
  </si>
  <si>
    <t>/organization/southern-california-risk-management-associates</t>
  </si>
  <si>
    <t>Southern California Risk Management Associates</t>
  </si>
  <si>
    <t>http://www.scrma.com/</t>
  </si>
  <si>
    <t>/organization/southern-dreams</t>
  </si>
  <si>
    <t>Southern Dreams</t>
  </si>
  <si>
    <t>http://www.southerndreams.co.uk</t>
  </si>
  <si>
    <t>38856</t>
  </si>
  <si>
    <t>Haywards Heath</t>
  </si>
  <si>
    <t>/organization/southern-gardens-apts</t>
  </si>
  <si>
    <t>Southern Gardens Apts</t>
  </si>
  <si>
    <t>/organization/southern-illinois-university-edwardsville</t>
  </si>
  <si>
    <t>Southern Illinois University Edwardsville</t>
  </si>
  <si>
    <t>http://www.siue.edu/</t>
  </si>
  <si>
    <t>/organization/southern-implants</t>
  </si>
  <si>
    <t>Southern Implants</t>
  </si>
  <si>
    <t>http://southernimplants.us</t>
  </si>
  <si>
    <t>/organization/southern-po-boys</t>
  </si>
  <si>
    <t>Southern Po Boys</t>
  </si>
  <si>
    <t>/organization/southern-sports-leagues</t>
  </si>
  <si>
    <t>Southern Sports Leagues</t>
  </si>
  <si>
    <t>http://www.southernsportsleagues.com</t>
  </si>
  <si>
    <t>/organization/southern-swim</t>
  </si>
  <si>
    <t>Southern Swim</t>
  </si>
  <si>
    <t>http://southernswim.com/</t>
  </si>
  <si>
    <t>/organization/southern-tier-pet-nutrition</t>
  </si>
  <si>
    <t>Southern Tier Pet Nutrition</t>
  </si>
  <si>
    <t>http://www.stpetnutrition.com/</t>
  </si>
  <si>
    <t>/organization/southfork-solutions</t>
  </si>
  <si>
    <t>Southfork Solutions</t>
  </si>
  <si>
    <t>http://southforksolutions.com</t>
  </si>
  <si>
    <t>/organization/southgobi-resources-ltd</t>
  </si>
  <si>
    <t>SouthGobi Resources</t>
  </si>
  <si>
    <t>http://southgobi.com</t>
  </si>
  <si>
    <t>/organization/southpeak</t>
  </si>
  <si>
    <t>SouthPeak</t>
  </si>
  <si>
    <t>http://www.southpeakgames.com</t>
  </si>
  <si>
    <t>6315000</t>
  </si>
  <si>
    <t>/organization/southtree</t>
  </si>
  <si>
    <t>Southtree</t>
  </si>
  <si>
    <t>http://www.southtree.com</t>
  </si>
  <si>
    <t>/organization/southwest-nanotechnologies</t>
  </si>
  <si>
    <t>Southwest Nanotechnologies</t>
  </si>
  <si>
    <t>http://www.swentnano.com/index.php</t>
  </si>
  <si>
    <t>/organization/southwest-petroleum-energy-fund</t>
  </si>
  <si>
    <t>Southwest Petroleum &amp; Energy Fund</t>
  </si>
  <si>
    <t>Energy|Finance|Financial Services|Investment Management</t>
  </si>
  <si>
    <t>/organization/southwest-sun-solar</t>
  </si>
  <si>
    <t>Southwest Sun Solar</t>
  </si>
  <si>
    <t>http://southwestsunsolar.com</t>
  </si>
  <si>
    <t>/organization/southwest-windpower</t>
  </si>
  <si>
    <t>Southwest Windpower</t>
  </si>
  <si>
    <t>http://www.windenergy.com</t>
  </si>
  <si>
    <t>/organization/southwing</t>
  </si>
  <si>
    <t>SouthWing</t>
  </si>
  <si>
    <t>http://www.southwing.com</t>
  </si>
  <si>
    <t>/organization/souzhou-ribo-life-science</t>
  </si>
  <si>
    <t>Souzhou Ribo Life Science</t>
  </si>
  <si>
    <t>http://www.ribolia.com</t>
  </si>
  <si>
    <t>/organization/sov-therapeutics</t>
  </si>
  <si>
    <t>SOV Therapeutics</t>
  </si>
  <si>
    <t>http://sovtherapeutics.com</t>
  </si>
  <si>
    <t>/organization/sova</t>
  </si>
  <si>
    <t>Sova</t>
  </si>
  <si>
    <t>http://wp.sova.sg/</t>
  </si>
  <si>
    <t>Cloud Data Services|Online Rental</t>
  </si>
  <si>
    <t>/organization/sovereign-developers-and-infrastructure-limited</t>
  </si>
  <si>
    <t>Sovereign Developers and Infrastructure Limited</t>
  </si>
  <si>
    <t>http://sdil.in</t>
  </si>
  <si>
    <t>/organization/sovex</t>
  </si>
  <si>
    <t>Sovex</t>
  </si>
  <si>
    <t>http://sovexsystems.com</t>
  </si>
  <si>
    <t>Distribution|Industrial|Manufacturing</t>
  </si>
  <si>
    <t>/organization/sovi</t>
  </si>
  <si>
    <t>Sovi</t>
  </si>
  <si>
    <t>http://www.sovi.fm</t>
  </si>
  <si>
    <t>Content Discovery|Digital Media|Event Management|Small and Medium Businesses</t>
  </si>
  <si>
    <t>/organization/sovicell</t>
  </si>
  <si>
    <t>Sovicell</t>
  </si>
  <si>
    <t>http://www.sovicell.com</t>
  </si>
  <si>
    <t>/organization/sovolve</t>
  </si>
  <si>
    <t>Sovolve</t>
  </si>
  <si>
    <t>http://www.wonderapp.com</t>
  </si>
  <si>
    <t>Private Social Networking|Psychology|Quantified Self|Self Development|Social Games|Social Media</t>
  </si>
  <si>
    <t>/organization/sovran-self-storage</t>
  </si>
  <si>
    <t>Sovran Self Storage</t>
  </si>
  <si>
    <t>http://unclebobs.com</t>
  </si>
  <si>
    <t>/organization/sovrn-holdings</t>
  </si>
  <si>
    <t>sovrn Holdings, Inc.</t>
  </si>
  <si>
    <t>http://www.sovrn.com</t>
  </si>
  <si>
    <t>Advertising|Online Video Advertising|Publishing</t>
  </si>
  <si>
    <t>/organization/sovtech</t>
  </si>
  <si>
    <t>SovTech</t>
  </si>
  <si>
    <t>http://www.SovTech.co.za</t>
  </si>
  <si>
    <t>/organization/sow</t>
  </si>
  <si>
    <t>Sow</t>
  </si>
  <si>
    <t>http://www.isow.com</t>
  </si>
  <si>
    <t>/organization/soweso</t>
  </si>
  <si>
    <t>Soweso</t>
  </si>
  <si>
    <t>http://www.soweso.com</t>
  </si>
  <si>
    <t>Apps|iPhone|QR Codes|Social Media|Software</t>
  </si>
  <si>
    <t>29600</t>
  </si>
  <si>
    <t>/organization/sowetrip</t>
  </si>
  <si>
    <t>SoWeTrip</t>
  </si>
  <si>
    <t>http://www.sowetrip.com</t>
  </si>
  <si>
    <t>734650</t>
  </si>
  <si>
    <t>/organization/soxiable</t>
  </si>
  <si>
    <t>Soxiable</t>
  </si>
  <si>
    <t>http://www.soxiable.com</t>
  </si>
  <si>
    <t>College Campuses|Colleges|Local Businesses|Mobile</t>
  </si>
  <si>
    <t>Stroudsburg</t>
  </si>
  <si>
    <t>/organization/soylent-corporation</t>
  </si>
  <si>
    <t>Soylent Corporation</t>
  </si>
  <si>
    <t>https://www.soylent.com/</t>
  </si>
  <si>
    <t>Consumer Goods|Health Care|Hospitality|Nutrition|Specialty Foods</t>
  </si>
  <si>
    <t>/organization/soysuper</t>
  </si>
  <si>
    <t>Soysuper</t>
  </si>
  <si>
    <t>http://soysuper.com</t>
  </si>
  <si>
    <t>Curated Web|E-Commerce|Retail</t>
  </si>
  <si>
    <t>705226</t>
  </si>
  <si>
    <t>/organization/sozializeme</t>
  </si>
  <si>
    <t>SozializeMe</t>
  </si>
  <si>
    <t>http://sozializeme.com/</t>
  </si>
  <si>
    <t>/organization/sozo-global</t>
  </si>
  <si>
    <t>SoZo Global</t>
  </si>
  <si>
    <t>http://sozolife.com</t>
  </si>
  <si>
    <t>/organization/sozzani-wheels-llc</t>
  </si>
  <si>
    <t>Sozzani Wheels LLC</t>
  </si>
  <si>
    <t>/organization/sp-solution-pool-gmbh</t>
  </si>
  <si>
    <t>SP Solution Pool GmbH</t>
  </si>
  <si>
    <t>http://www.solution-pool.com/index.php/?solution-pool</t>
  </si>
  <si>
    <t>Medical|Medical Devices|Navigation</t>
  </si>
  <si>
    <t>710728</t>
  </si>
  <si>
    <t>/organization/sp3h</t>
  </si>
  <si>
    <t>SP3H</t>
  </si>
  <si>
    <t>http://sp3h.fr</t>
  </si>
  <si>
    <t>6025460</t>
  </si>
  <si>
    <t>/organization/spabooker</t>
  </si>
  <si>
    <t>SpaBooker</t>
  </si>
  <si>
    <t>http://www.spa-booker.com</t>
  </si>
  <si>
    <t>Beauty|Developer APIs|Health and Wellness|Online Reservations|Online Scheduling|Point of Sale|SaaS|Software|Spas</t>
  </si>
  <si>
    <t>/organization/spaboom</t>
  </si>
  <si>
    <t>SpaBoom</t>
  </si>
  <si>
    <t>http://www.spaboom.com</t>
  </si>
  <si>
    <t>E-Commerce|Email|Gift Card|Services|Web Hosting</t>
  </si>
  <si>
    <t>/organization/space-adventures</t>
  </si>
  <si>
    <t>Space Adventures</t>
  </si>
  <si>
    <t>http://www.spaceadventures.com</t>
  </si>
  <si>
    <t>Adventure Travel|Aerospace|Space Travel|Travel</t>
  </si>
  <si>
    <t>/organization/space-apart</t>
  </si>
  <si>
    <t>Space Apart</t>
  </si>
  <si>
    <t>/organization/space-ape</t>
  </si>
  <si>
    <t>Space Ape</t>
  </si>
  <si>
    <t>http://spaceapegames.com</t>
  </si>
  <si>
    <t>28166074</t>
  </si>
  <si>
    <t>/organization/space-exploration-technologies</t>
  </si>
  <si>
    <t>Space Exploration Technologies</t>
  </si>
  <si>
    <t>http://www.spacex.com</t>
  </si>
  <si>
    <t>Aerospace|Space Travel</t>
  </si>
  <si>
    <t>1245460000</t>
  </si>
  <si>
    <t>/organization/space-holding</t>
  </si>
  <si>
    <t>Space Holding</t>
  </si>
  <si>
    <t>http://www.spaceholdings.com/</t>
  </si>
  <si>
    <t>/organization/space-lounges</t>
  </si>
  <si>
    <t>Space Lounges</t>
  </si>
  <si>
    <t>http://spacelounges.com/</t>
  </si>
  <si>
    <t>/organization/space-market</t>
  </si>
  <si>
    <t>Space Market</t>
  </si>
  <si>
    <t>https://spacemarket.jp/</t>
  </si>
  <si>
    <t>Online Rental|Online Reservations|Payments</t>
  </si>
  <si>
    <t>/organization/space-monkey</t>
  </si>
  <si>
    <t>Space Monkey</t>
  </si>
  <si>
    <t>http://spacemonkey.com</t>
  </si>
  <si>
    <t>Cloud Computing|Consumers|Storage|Web Hosting</t>
  </si>
  <si>
    <t>/organization/space-pencil</t>
  </si>
  <si>
    <t>Space Pencil</t>
  </si>
  <si>
    <t>http://www.spacepencil.com</t>
  </si>
  <si>
    <t>Analytics|Curated Web</t>
  </si>
  <si>
    <t>4190185</t>
  </si>
  <si>
    <t>/organization/space-race</t>
  </si>
  <si>
    <t>Space Race</t>
  </si>
  <si>
    <t>http://spaceracekids.com</t>
  </si>
  <si>
    <t>2203250</t>
  </si>
  <si>
    <t>/organization/space-sciences-corporation</t>
  </si>
  <si>
    <t>Space Sciences</t>
  </si>
  <si>
    <t>http://www.spacesciencescorp.com</t>
  </si>
  <si>
    <t>Lemitar</t>
  </si>
  <si>
    <t>/organization/space-star-technology</t>
  </si>
  <si>
    <t>Space Star Technology</t>
  </si>
  <si>
    <t>http://www.spacestar.com.cn/en</t>
  </si>
  <si>
    <t>/organization/space-time-insight</t>
  </si>
  <si>
    <t>Space-Time Insight</t>
  </si>
  <si>
    <t>http://www.spacetimeinsight.com</t>
  </si>
  <si>
    <t>/organization/space3d</t>
  </si>
  <si>
    <t>Space3D</t>
  </si>
  <si>
    <t>http://space3d.ca/</t>
  </si>
  <si>
    <t>3D Technology|Mass Customization|Sales and Marketing</t>
  </si>
  <si>
    <t>/organization/spacebar-fm</t>
  </si>
  <si>
    <t>Spacebar</t>
  </si>
  <si>
    <t>http://www.spacebar.com</t>
  </si>
  <si>
    <t>Audio|iPhone|Mobile|Music|Video Streaming</t>
  </si>
  <si>
    <t>/organization/spacebase</t>
  </si>
  <si>
    <t>Spacebase</t>
  </si>
  <si>
    <t>https://www.spacebase.com</t>
  </si>
  <si>
    <t>/organization/spacebikini</t>
  </si>
  <si>
    <t>Spacebikini</t>
  </si>
  <si>
    <t>http://www.spacebikini.com</t>
  </si>
  <si>
    <t>/organization/spaceboxx</t>
  </si>
  <si>
    <t>SpaceBoxx</t>
  </si>
  <si>
    <t>http://www.spaceboxx.nl/</t>
  </si>
  <si>
    <t>Marketplaces|Social Network Media|Startups</t>
  </si>
  <si>
    <t>1170843</t>
  </si>
  <si>
    <t>/organization/spaceclaim</t>
  </si>
  <si>
    <t>SpaceClaim</t>
  </si>
  <si>
    <t>http://www.spaceclaim.com</t>
  </si>
  <si>
    <t>/organization/spacecom</t>
  </si>
  <si>
    <t>Spacecom</t>
  </si>
  <si>
    <t>http://www.amos-spacecom.com</t>
  </si>
  <si>
    <t>Broadcasting|Industrial|Public Relations</t>
  </si>
  <si>
    <t>293000000</t>
  </si>
  <si>
    <t>/organization/spaceconnect</t>
  </si>
  <si>
    <t>SpaceConnect</t>
  </si>
  <si>
    <t>/organization/spaceconnect-2</t>
  </si>
  <si>
    <t>http://www.spaceconnect.co</t>
  </si>
  <si>
    <t>Algorithms|Office Space|Professional Services</t>
  </si>
  <si>
    <t>/organization/spacecraft</t>
  </si>
  <si>
    <t>SpaceCraft, Inc.</t>
  </si>
  <si>
    <t>https://gospacecraft.com</t>
  </si>
  <si>
    <t>/organization/spacecurve</t>
  </si>
  <si>
    <t>SpaceCurve</t>
  </si>
  <si>
    <t>http://www.spacecurve.com</t>
  </si>
  <si>
    <t>Analytics|Apps|Big Data</t>
  </si>
  <si>
    <t>16343297</t>
  </si>
  <si>
    <t>/organization/spacedeck</t>
  </si>
  <si>
    <t>Spacedeck</t>
  </si>
  <si>
    <t>http://spacedeck.com</t>
  </si>
  <si>
    <t>Collaboration|Project Management|Real Time|SaaS|Software</t>
  </si>
  <si>
    <t>/organization/spaceek</t>
  </si>
  <si>
    <t>Spaceek</t>
  </si>
  <si>
    <t>http://www.spaceek.com/</t>
  </si>
  <si>
    <t>572000</t>
  </si>
  <si>
    <t>/organization/spaceface</t>
  </si>
  <si>
    <t>SpaceFace</t>
  </si>
  <si>
    <t>http://www.spaceface.com/</t>
  </si>
  <si>
    <t>/organization/spacefinity</t>
  </si>
  <si>
    <t>Spacefinity</t>
  </si>
  <si>
    <t>http://spacefinity.com</t>
  </si>
  <si>
    <t>/organization/spaceflight</t>
  </si>
  <si>
    <t>Spaceflight Industries</t>
  </si>
  <si>
    <t>http://www.spaceflightindustries.com</t>
  </si>
  <si>
    <t>/organization/spacefy</t>
  </si>
  <si>
    <t>Spacefy</t>
  </si>
  <si>
    <t>http://www.spacefy.it</t>
  </si>
  <si>
    <t>Marketplaces|Office Space|Services</t>
  </si>
  <si>
    <t>/organization/spacehive</t>
  </si>
  <si>
    <t>Spacehive</t>
  </si>
  <si>
    <t>http://spacehive.com</t>
  </si>
  <si>
    <t>Crowdfunding|Finance|Project Management</t>
  </si>
  <si>
    <t>/organization/spaceil</t>
  </si>
  <si>
    <t>SpaceIL</t>
  </si>
  <si>
    <t>http://spaceil.com</t>
  </si>
  <si>
    <t>Public Relations|Space Travel</t>
  </si>
  <si>
    <t>/organization/spacelist</t>
  </si>
  <si>
    <t>SpaceList</t>
  </si>
  <si>
    <t>http://spacelist.ca</t>
  </si>
  <si>
    <t>Industrial|Office Space|Retail|Software|Storage</t>
  </si>
  <si>
    <t>1190121</t>
  </si>
  <si>
    <t>/organization/spacenet</t>
  </si>
  <si>
    <t>Spacenet</t>
  </si>
  <si>
    <t>http://www.spacenet.com</t>
  </si>
  <si>
    <t>/organization/spaceport-io</t>
  </si>
  <si>
    <t>Spaceport.io</t>
  </si>
  <si>
    <t>http://spaceport.io</t>
  </si>
  <si>
    <t>/organization/spaceport-io-inc</t>
  </si>
  <si>
    <t>Spaceport.io Inc.</t>
  </si>
  <si>
    <t>/organization/spacer</t>
  </si>
  <si>
    <t>Spacer</t>
  </si>
  <si>
    <t>https://www.spacer.com.au/</t>
  </si>
  <si>
    <t>/organization/spaces-2-host</t>
  </si>
  <si>
    <t>Spaces 2 Host</t>
  </si>
  <si>
    <t>http://www.spaces2host.com</t>
  </si>
  <si>
    <t>/organization/spaceship</t>
  </si>
  <si>
    <t>Spaceship</t>
  </si>
  <si>
    <t>http://www.spaceship.com.sg</t>
  </si>
  <si>
    <t>E-Commerce|Services|Storage</t>
  </si>
  <si>
    <t>/organization/spaciety-fast-market-holdings-llc</t>
  </si>
  <si>
    <t>Spaciety (Fast Market Holdings, LLC)</t>
  </si>
  <si>
    <t>/organization/spacio</t>
  </si>
  <si>
    <t>Spacio</t>
  </si>
  <si>
    <t>http://www.spac.io</t>
  </si>
  <si>
    <t>Browser Extensions|Curated Web|Mobile|Productivity Software|Real Estate|SaaS|Sales and Marketing</t>
  </si>
  <si>
    <t>137945</t>
  </si>
  <si>
    <t>/organization/spacio-pro</t>
  </si>
  <si>
    <t>Spacio Pro</t>
  </si>
  <si>
    <t>http://spaciopro.com/</t>
  </si>
  <si>
    <t>Mobile|Productivity Software|Real Estate|SaaS|Sales and Marketing</t>
  </si>
  <si>
    <t>/organization/spacious</t>
  </si>
  <si>
    <t>Spacious</t>
  </si>
  <si>
    <t>http://www.spacious.hk</t>
  </si>
  <si>
    <t>Marketplaces|Property Management|Real Estate|Real Estate Investors|Wholesale</t>
  </si>
  <si>
    <t>/organization/spacosa-corp</t>
  </si>
  <si>
    <t>SPACOSA Corp.</t>
  </si>
  <si>
    <t>http://www.spacosa.com</t>
  </si>
  <si>
    <t>Internet of Things|Location Based Services|Software</t>
  </si>
  <si>
    <t>/organization/spadac</t>
  </si>
  <si>
    <t>SPADAC</t>
  </si>
  <si>
    <t>http://www.spadac.com</t>
  </si>
  <si>
    <t>/organization/spaltudaq</t>
  </si>
  <si>
    <t>Spaltudaq</t>
  </si>
  <si>
    <t>http://www.spaltudaq.com</t>
  </si>
  <si>
    <t>/organization/spamlion</t>
  </si>
  <si>
    <t>SpamLion</t>
  </si>
  <si>
    <t>http://www.SpamLion.com</t>
  </si>
  <si>
    <t>362500</t>
  </si>
  <si>
    <t>Cotati</t>
  </si>
  <si>
    <t>/organization/spandex</t>
  </si>
  <si>
    <t>SpanDeX</t>
  </si>
  <si>
    <t>http://spandex.io</t>
  </si>
  <si>
    <t>Finance|Financial Services|Social Fundraising</t>
  </si>
  <si>
    <t>/organization/spanfeller-media-group</t>
  </si>
  <si>
    <t>Spanfeller Media Group</t>
  </si>
  <si>
    <t>http://www.spanfellergroup.com/</t>
  </si>
  <si>
    <t>Advertising|Content|Media</t>
  </si>
  <si>
    <t>/organization/spangle</t>
  </si>
  <si>
    <t>Spangle</t>
  </si>
  <si>
    <t>http://www.spangle.io/</t>
  </si>
  <si>
    <t>/organization/spanlink-communications</t>
  </si>
  <si>
    <t>Spanlink Communications</t>
  </si>
  <si>
    <t>http://www.spanlink.com</t>
  </si>
  <si>
    <t>13000501</t>
  </si>
  <si>
    <t>/organization/spanning-cloud-apps</t>
  </si>
  <si>
    <t>Spanning Cloud Apps</t>
  </si>
  <si>
    <t>http://spanning.com</t>
  </si>
  <si>
    <t>Cloud Data Services|Enterprise Software|Storage</t>
  </si>
  <si>
    <t>/organization/sparcmotors</t>
  </si>
  <si>
    <t>SparcMotors</t>
  </si>
  <si>
    <t>http://www.sparcmotors.com</t>
  </si>
  <si>
    <t>Clean Technology|Electric Vehicles|Robotics|Startups|Transportation</t>
  </si>
  <si>
    <t>82500</t>
  </si>
  <si>
    <t>/organization/sparcode</t>
  </si>
  <si>
    <t>SparCode</t>
  </si>
  <si>
    <t>http://www.sparcode.com</t>
  </si>
  <si>
    <t>E-Books|Games|Social Media|Software</t>
  </si>
  <si>
    <t>/organization/spare-backup</t>
  </si>
  <si>
    <t>Spare Backup</t>
  </si>
  <si>
    <t>http://www.sparebackup.com</t>
  </si>
  <si>
    <t>/organization/spare-change-payments</t>
  </si>
  <si>
    <t>Spare Change Payments</t>
  </si>
  <si>
    <t>http://sparechangeinc.com</t>
  </si>
  <si>
    <t>Facebook Applications|Monetization|Payments|Social Media|Virtual Currency</t>
  </si>
  <si>
    <t>509412</t>
  </si>
  <si>
    <t>/organization/spare-time</t>
  </si>
  <si>
    <t>SpareTime</t>
  </si>
  <si>
    <t>http://www.gosparetime.com</t>
  </si>
  <si>
    <t>Services|Web Hosting|Weddings</t>
  </si>
  <si>
    <t>/organization/spare-to-share</t>
  </si>
  <si>
    <t>Spare to Share</t>
  </si>
  <si>
    <t>http://www.asparetoshare.com</t>
  </si>
  <si>
    <t>/organization/spare5</t>
  </si>
  <si>
    <t>Spare5</t>
  </si>
  <si>
    <t>http://spare5.com</t>
  </si>
  <si>
    <t>Apps|Crowdsourcing|Mobile|Mobile Commerce</t>
  </si>
  <si>
    <t>/organization/sparefoot</t>
  </si>
  <si>
    <t>SpareFoot</t>
  </si>
  <si>
    <t>http://www.sparefoot.com</t>
  </si>
  <si>
    <t>Marketplaces|Self Storage|Startups|Storage</t>
  </si>
  <si>
    <t>/organization/sparehire</t>
  </si>
  <si>
    <t>SpareHire</t>
  </si>
  <si>
    <t>http://www.sparehire.com</t>
  </si>
  <si>
    <t>/organization/spares-box</t>
  </si>
  <si>
    <t>Spares Box</t>
  </si>
  <si>
    <t>http://www.sparesbox.com.au/</t>
  </si>
  <si>
    <t>1285133</t>
  </si>
  <si>
    <t>/organization/spareshub</t>
  </si>
  <si>
    <t>SparesHub</t>
  </si>
  <si>
    <t>http://www.spareshub.com</t>
  </si>
  <si>
    <t>/organization/spark-authors</t>
  </si>
  <si>
    <t>Spark Authors</t>
  </si>
  <si>
    <t>http://sparkauthors.com</t>
  </si>
  <si>
    <t>Brand Marketing|EBooks|Gamification|Publishing|Social Media Marketing</t>
  </si>
  <si>
    <t>/organization/spark-crm</t>
  </si>
  <si>
    <t>Spark CRM</t>
  </si>
  <si>
    <t>http://www.allurspark.com/</t>
  </si>
  <si>
    <t>/organization/spark-diagnostics</t>
  </si>
  <si>
    <t>Spark Diagnostics</t>
  </si>
  <si>
    <t>/organization/spark-etail</t>
  </si>
  <si>
    <t>Spark Etail</t>
  </si>
  <si>
    <t>2314371.215</t>
  </si>
  <si>
    <t>/organization/spark-finance</t>
  </si>
  <si>
    <t>SPARK Finance</t>
  </si>
  <si>
    <t>http://sparkfin.com</t>
  </si>
  <si>
    <t>/organization/spark-flow</t>
  </si>
  <si>
    <t>Spark Flow</t>
  </si>
  <si>
    <t>http://www.sparkflow.net</t>
  </si>
  <si>
    <t>Advertising|Advertising Platforms|Media|Mobile|Mobile Advertising|Social Media Advertising</t>
  </si>
  <si>
    <t>/organization/spark-gift</t>
  </si>
  <si>
    <t>SparkGift</t>
  </si>
  <si>
    <t>http://sparkgift.com</t>
  </si>
  <si>
    <t>Financial Services|FinTech|Investment Management|Mobile Commerce|Personal Finance|Social Investing</t>
  </si>
  <si>
    <t>/organization/spark-ip</t>
  </si>
  <si>
    <t>Spark IP</t>
  </si>
  <si>
    <t>/organization/spark-marketing-and-research</t>
  </si>
  <si>
    <t>Spark Marketing and Research</t>
  </si>
  <si>
    <t>http://www.sparkcallcenter.com</t>
  </si>
  <si>
    <t>/organization/spark-mobile</t>
  </si>
  <si>
    <t>Spark Mobile</t>
  </si>
  <si>
    <t>Design|Mobile|Software</t>
  </si>
  <si>
    <t>/organization/spark-nigeria</t>
  </si>
  <si>
    <t>Spark</t>
  </si>
  <si>
    <t>http://spark.ng</t>
  </si>
  <si>
    <t>/organization/spark-software</t>
  </si>
  <si>
    <t>Spark Software</t>
  </si>
  <si>
    <t>http://spark-software.com/</t>
  </si>
  <si>
    <t>793770</t>
  </si>
  <si>
    <t>/organization/spark-the-fire</t>
  </si>
  <si>
    <t>Spark The Fire</t>
  </si>
  <si>
    <t>/organization/spark-therapeutics</t>
  </si>
  <si>
    <t>Spark Therapeutics</t>
  </si>
  <si>
    <t>http://sparktx.com</t>
  </si>
  <si>
    <t>122800000</t>
  </si>
  <si>
    <t>/organization/sparkbase</t>
  </si>
  <si>
    <t>SparkBase</t>
  </si>
  <si>
    <t>http://sparkbase.com</t>
  </si>
  <si>
    <t>10525040</t>
  </si>
  <si>
    <t>/organization/sparkbrowser</t>
  </si>
  <si>
    <t>Sparkbrowser</t>
  </si>
  <si>
    <t>http://sparkbrowser.org</t>
  </si>
  <si>
    <t>/organization/sparkbuy</t>
  </si>
  <si>
    <t>Sparkbuy</t>
  </si>
  <si>
    <t>http://sparkbuy.com</t>
  </si>
  <si>
    <t>/organization/sparkcentral</t>
  </si>
  <si>
    <t>Sparkcentral</t>
  </si>
  <si>
    <t>http://www.sparkcentral.com</t>
  </si>
  <si>
    <t>Customer Service|Customer Support Tools|Enterprises|Facebook Applications|Messaging|SaaS|Social Media|Twitter Applications</t>
  </si>
  <si>
    <t>17625000</t>
  </si>
  <si>
    <t>/organization/sparkcloud</t>
  </si>
  <si>
    <t>Sparkcloud</t>
  </si>
  <si>
    <t>http://sparkcloud.com</t>
  </si>
  <si>
    <t>/organization/sparkeo</t>
  </si>
  <si>
    <t>Sparkeo</t>
  </si>
  <si>
    <t>http://www.sparkeo.com</t>
  </si>
  <si>
    <t>/organization/sparkfly</t>
  </si>
  <si>
    <t>Sparkfly</t>
  </si>
  <si>
    <t>http://sparkfly.com</t>
  </si>
  <si>
    <t>Consumers|Loyalty Programs|Mobile|Promotional|Sales and Marketing|Social Media|Transportation</t>
  </si>
  <si>
    <t>/organization/sparkfund</t>
  </si>
  <si>
    <t>SparkFund</t>
  </si>
  <si>
    <t>http://www.sparkfund.co/#/</t>
  </si>
  <si>
    <t>Accounting|Analytics|Energy Efficiency|Finance|Financial Services|FinTech|Sales and Marketing|Technology</t>
  </si>
  <si>
    <t>2838980</t>
  </si>
  <si>
    <t>/organization/sparkitthere</t>
  </si>
  <si>
    <t>SPark!</t>
  </si>
  <si>
    <t>http://www.sparkithere.com</t>
  </si>
  <si>
    <t>/organization/sparklabkc</t>
  </si>
  <si>
    <t>SparkLabKC</t>
  </si>
  <si>
    <t>http://sparklabkc.com</t>
  </si>
  <si>
    <t>/organization/sparkle-cs</t>
  </si>
  <si>
    <t>Sparkle.cs</t>
  </si>
  <si>
    <t>http://www.sparkle-cs.com</t>
  </si>
  <si>
    <t>Big Data|Development Platforms|Mobile|Point of Sale|Retail Technology</t>
  </si>
  <si>
    <t>1083533</t>
  </si>
  <si>
    <t>Harrow</t>
  </si>
  <si>
    <t>/organization/sparkling18</t>
  </si>
  <si>
    <t>Sparkling18</t>
  </si>
  <si>
    <t>http://1app8.com</t>
  </si>
  <si>
    <t>3809673</t>
  </si>
  <si>
    <t>/organization/sparklix</t>
  </si>
  <si>
    <t>SparkLix</t>
  </si>
  <si>
    <t>http://www.sparklix.com</t>
  </si>
  <si>
    <t>/organization/sparkow</t>
  </si>
  <si>
    <t>Sparkow</t>
  </si>
  <si>
    <t>http://www.sparkow</t>
  </si>
  <si>
    <t>E-Commerce|Navigation|Personalization|Search|Software</t>
  </si>
  <si>
    <t>13226500</t>
  </si>
  <si>
    <t>/organization/sparkplay-media</t>
  </si>
  <si>
    <t>Sparkplay Media</t>
  </si>
  <si>
    <t>http://www.sparkplaymedia.com</t>
  </si>
  <si>
    <t>7050000</t>
  </si>
  <si>
    <t>/organization/sparkplug-marketplace</t>
  </si>
  <si>
    <t>SPARKPLUG</t>
  </si>
  <si>
    <t>https://www.sparkplug.it/</t>
  </si>
  <si>
    <t>/organization/sparkroad</t>
  </si>
  <si>
    <t>Sparkroad</t>
  </si>
  <si>
    <t>http://www.sparkroad.com</t>
  </si>
  <si>
    <t>/organization/sparkroom</t>
  </si>
  <si>
    <t>Sparkroom</t>
  </si>
  <si>
    <t>http://sparkroom.com</t>
  </si>
  <si>
    <t>Analytics|Email Marketing|Lead Management|Marketing Automation|Mobile Advertising|Performance Marketing|Search Marketing|Social Media Marketing</t>
  </si>
  <si>
    <t>/organization/sparks</t>
  </si>
  <si>
    <t>Sparks</t>
  </si>
  <si>
    <t>http://www.getsparks.com</t>
  </si>
  <si>
    <t>Messaging|Mobile|Mobile Commerce</t>
  </si>
  <si>
    <t>/organization/sparksfly-technologies</t>
  </si>
  <si>
    <t>Sparksfly Technologies</t>
  </si>
  <si>
    <t>http://www.sparksfly.com</t>
  </si>
  <si>
    <t>/organization/sparktrend</t>
  </si>
  <si>
    <t>Sparktrend</t>
  </si>
  <si>
    <t>http://sparktrend.com</t>
  </si>
  <si>
    <t>/organization/sparkupreader</t>
  </si>
  <si>
    <t>SparkupReader</t>
  </si>
  <si>
    <t>http://sparkupreader.com/</t>
  </si>
  <si>
    <t>Consumer Electronics|Internet|Kids</t>
  </si>
  <si>
    <t>Tel Mond</t>
  </si>
  <si>
    <t>/organization/sparkwords</t>
  </si>
  <si>
    <t>SparkWords</t>
  </si>
  <si>
    <t>http://sparkwords.com</t>
  </si>
  <si>
    <t>/organization/sparling-studio</t>
  </si>
  <si>
    <t>Sparling Studio</t>
  </si>
  <si>
    <t>http://sparlingstudio.com</t>
  </si>
  <si>
    <t>/organization/sparo-labs</t>
  </si>
  <si>
    <t>Sparo Labs</t>
  </si>
  <si>
    <t>http://www.sparolabs.com/</t>
  </si>
  <si>
    <t>Health and Wellness|Health Care|Health Care Information Technology|Mobile Devices</t>
  </si>
  <si>
    <t>/organization/sparq-systems</t>
  </si>
  <si>
    <t>Sparq Systems</t>
  </si>
  <si>
    <t>http://sparqsys.com</t>
  </si>
  <si>
    <t>13874027</t>
  </si>
  <si>
    <t>/organization/sparqcode</t>
  </si>
  <si>
    <t>SPARQCode</t>
  </si>
  <si>
    <t>http://sparqcode.com</t>
  </si>
  <si>
    <t>600715</t>
  </si>
  <si>
    <t>/organization/sparql-city</t>
  </si>
  <si>
    <t>Sparql City</t>
  </si>
  <si>
    <t>http://sparqlcity.com</t>
  </si>
  <si>
    <t>/organization/sparrho</t>
  </si>
  <si>
    <t>Sparrho</t>
  </si>
  <si>
    <t>http://www.sparrho.com</t>
  </si>
  <si>
    <t>Digital Media|Ediscovery|Education|Life Sciences</t>
  </si>
  <si>
    <t>/organization/sparrow</t>
  </si>
  <si>
    <t>Sparrow</t>
  </si>
  <si>
    <t>http://sprw.me/</t>
  </si>
  <si>
    <t>Email|Mac|Messaging</t>
  </si>
  <si>
    <t>246981</t>
  </si>
  <si>
    <t>/organization/sparta</t>
  </si>
  <si>
    <t>Sparta</t>
  </si>
  <si>
    <t>http://www.spartasales.com</t>
  </si>
  <si>
    <t>SaaS|Sales and Marketing</t>
  </si>
  <si>
    <t>113831</t>
  </si>
  <si>
    <t>/organization/sparta-insurance</t>
  </si>
  <si>
    <t>SPARTA Insurance</t>
  </si>
  <si>
    <t>http://www.spartainsurance.com/</t>
  </si>
  <si>
    <t>279100000</t>
  </si>
  <si>
    <t>/organization/sparta-systems</t>
  </si>
  <si>
    <t>Sparta Systems</t>
  </si>
  <si>
    <t>http://www.spartasystems.com</t>
  </si>
  <si>
    <t>Holmdel</t>
  </si>
  <si>
    <t>/organization/spartacus-medical</t>
  </si>
  <si>
    <t>Spartacus Medical</t>
  </si>
  <si>
    <t>http://www.spartacusmedical.com</t>
  </si>
  <si>
    <t>Hubbard</t>
  </si>
  <si>
    <t>/organization/spartan-3-cybersecurity</t>
  </si>
  <si>
    <t>Spartan 3 Cybersecurity</t>
  </si>
  <si>
    <t>http://www.spartan3.com/</t>
  </si>
  <si>
    <t>Cyber Security|Security|Software</t>
  </si>
  <si>
    <t>/organization/spartan-bioscience</t>
  </si>
  <si>
    <t>Spartan Bioscience</t>
  </si>
  <si>
    <t>http://www.spartanbio.com</t>
  </si>
  <si>
    <t>/organization/spartan-race</t>
  </si>
  <si>
    <t>Spartan Race</t>
  </si>
  <si>
    <t>http://www.spartanrace.com</t>
  </si>
  <si>
    <t>/organization/spartek-medical</t>
  </si>
  <si>
    <t>Spartek Medical</t>
  </si>
  <si>
    <t>http://www.spartekmedical.com</t>
  </si>
  <si>
    <t>4976584</t>
  </si>
  <si>
    <t>/organization/spartoo</t>
  </si>
  <si>
    <t>Spartoo</t>
  </si>
  <si>
    <t>http://www.spartoo.com</t>
  </si>
  <si>
    <t>55232200</t>
  </si>
  <si>
    <t>/organization/spartz-inc</t>
  </si>
  <si>
    <t>Spartz</t>
  </si>
  <si>
    <t>http://spartzinc.com</t>
  </si>
  <si>
    <t>/organization/sparus-software</t>
  </si>
  <si>
    <t>Sparus Software</t>
  </si>
  <si>
    <t>http://www.sparus-software.com</t>
  </si>
  <si>
    <t>/organization/sparva</t>
  </si>
  <si>
    <t>Sparva</t>
  </si>
  <si>
    <t>http://Sparva.com</t>
  </si>
  <si>
    <t>Ozark</t>
  </si>
  <si>
    <t>/organization/sparxent</t>
  </si>
  <si>
    <t>Sparxent</t>
  </si>
  <si>
    <t>http://www.sparxent.com</t>
  </si>
  <si>
    <t>24425000</t>
  </si>
  <si>
    <t>/organization/spaseebo</t>
  </si>
  <si>
    <t>Spaseebo</t>
  </si>
  <si>
    <t>http://spaseebo.ru/</t>
  </si>
  <si>
    <t>/organization/spatch</t>
  </si>
  <si>
    <t>Spatch</t>
  </si>
  <si>
    <t>http://spatch.co</t>
  </si>
  <si>
    <t>/organization/spatez-technology-llp</t>
  </si>
  <si>
    <t>SPATEZ TECHNOLOGY LLP.</t>
  </si>
  <si>
    <t>http://www.spatez.com</t>
  </si>
  <si>
    <t>Electronics|Manufacturing|Technology</t>
  </si>
  <si>
    <t>Thrissur</t>
  </si>
  <si>
    <t>/organization/spatial-information-solutions</t>
  </si>
  <si>
    <t>Spatial Information Solutions</t>
  </si>
  <si>
    <t>http://spatialis.com</t>
  </si>
  <si>
    <t>/organization/spatial-initiatives</t>
  </si>
  <si>
    <t>Spatial Initiatives</t>
  </si>
  <si>
    <t>Business Services|Consulting|Professional Services</t>
  </si>
  <si>
    <t>270754</t>
  </si>
  <si>
    <t>/organization/spatial-photonics</t>
  </si>
  <si>
    <t>Spatial Photonics</t>
  </si>
  <si>
    <t>http://www.sp-incorp.com</t>
  </si>
  <si>
    <t>47489278</t>
  </si>
  <si>
    <t>/organization/spatial-wireless</t>
  </si>
  <si>
    <t>Spatial Wireless</t>
  </si>
  <si>
    <t>/organization/spaulding-clinical-research</t>
  </si>
  <si>
    <t>Spaulding Clinical Research</t>
  </si>
  <si>
    <t>http://spauldingclinical.com</t>
  </si>
  <si>
    <t>/organization/spavista</t>
  </si>
  <si>
    <t>Revasi</t>
  </si>
  <si>
    <t>https://www.revasi.com</t>
  </si>
  <si>
    <t>Denpasar</t>
  </si>
  <si>
    <t>/organization/spawn-labs</t>
  </si>
  <si>
    <t>Spawn Labs</t>
  </si>
  <si>
    <t>http://www.spawnlabs.com</t>
  </si>
  <si>
    <t>Enterprise Software|Entertainment|Games|Meeting Software|Video|Video Games</t>
  </si>
  <si>
    <t>/organization/spayce</t>
  </si>
  <si>
    <t>Spayce</t>
  </si>
  <si>
    <t>http://spayce.me/</t>
  </si>
  <si>
    <t>/organization/spayee</t>
  </si>
  <si>
    <t>Spayee</t>
  </si>
  <si>
    <t>http://www.spayee.com/</t>
  </si>
  <si>
    <t>Education|Information Technology</t>
  </si>
  <si>
    <t>/organization/spaziodati</t>
  </si>
  <si>
    <t>SpazioDati</t>
  </si>
  <si>
    <t>http://spaziodati.eu</t>
  </si>
  <si>
    <t>Analytics|Big Data|Business Intelligence|Developer APIs|Lead Generation|Machine Learning|Marketplaces|Semantic Web|Text Analytics</t>
  </si>
  <si>
    <t>/organization/spazzles</t>
  </si>
  <si>
    <t>Spazzles</t>
  </si>
  <si>
    <t>http://www.spazzles.com</t>
  </si>
  <si>
    <t>Fashion|iPhone|Promotional</t>
  </si>
  <si>
    <t>/organization/spd-2</t>
  </si>
  <si>
    <t>SPD</t>
  </si>
  <si>
    <t>/organization/spd-control-systems</t>
  </si>
  <si>
    <t>SPD Control Systems</t>
  </si>
  <si>
    <t>http://spdcontrolsystems.com</t>
  </si>
  <si>
    <t>/organization/speak-with-me</t>
  </si>
  <si>
    <t>Speak With Me</t>
  </si>
  <si>
    <t>http://www.speakwithme.com</t>
  </si>
  <si>
    <t>Automotive|Customer Service|Hardware + Software|Mobile</t>
  </si>
  <si>
    <t>/organization/speakaboos</t>
  </si>
  <si>
    <t>Speakaboos</t>
  </si>
  <si>
    <t>http://speakaboos.com</t>
  </si>
  <si>
    <t>EdTech|Education|Language Learning|Publishing</t>
  </si>
  <si>
    <t>/organization/speakap</t>
  </si>
  <si>
    <t>Speakap</t>
  </si>
  <si>
    <t>http://speakap.com/</t>
  </si>
  <si>
    <t>/organization/speakeasy</t>
  </si>
  <si>
    <t>Speakeasy</t>
  </si>
  <si>
    <t>http://www.speakeasy.net</t>
  </si>
  <si>
    <t>Information Technology|Telecommunications|VoIP</t>
  </si>
  <si>
    <t>/organization/speakeasy-3</t>
  </si>
  <si>
    <t>http://www.speakeasy.co/</t>
  </si>
  <si>
    <t>/organization/speakermix</t>
  </si>
  <si>
    <t>Speakermix</t>
  </si>
  <si>
    <t>http://speakermix.com</t>
  </si>
  <si>
    <t>/organization/speakglobal-ltd</t>
  </si>
  <si>
    <t>SpeakGlobal</t>
  </si>
  <si>
    <t>http://www.kaiwabox.com</t>
  </si>
  <si>
    <t>Artificial Intelligence|EdTech|Education|Language Learning|Software|Technology</t>
  </si>
  <si>
    <t>Kobe</t>
  </si>
  <si>
    <t>/organization/speakingpal-ltd</t>
  </si>
  <si>
    <t>SpeakingPal</t>
  </si>
  <si>
    <t>http://www.speakingpal.com</t>
  </si>
  <si>
    <t>EdTech|Education|English-Speaking|Language Learning</t>
  </si>
  <si>
    <t>/organization/speakingphoto</t>
  </si>
  <si>
    <t>SpeakingPhoto</t>
  </si>
  <si>
    <t>http://speakingphoto.com/</t>
  </si>
  <si>
    <t>Apps|Moneymaking|Photo Sharing</t>
  </si>
  <si>
    <t>/organization/speakphone</t>
  </si>
  <si>
    <t>SpeakPhone</t>
  </si>
  <si>
    <t>http://speakphone.ru</t>
  </si>
  <si>
    <t>Information Services|Technology|Telecommunications</t>
  </si>
  <si>
    <t>/organization/speakset</t>
  </si>
  <si>
    <t>SpeakSet</t>
  </si>
  <si>
    <t>https://www.speakset.com/</t>
  </si>
  <si>
    <t>/organization/speaksoft</t>
  </si>
  <si>
    <t>SpeakSoft</t>
  </si>
  <si>
    <t>http://www.speaksoft.net</t>
  </si>
  <si>
    <t>988957</t>
  </si>
  <si>
    <t>/organization/speakup</t>
  </si>
  <si>
    <t>SpeakUp</t>
  </si>
  <si>
    <t>http://getspeakup.com</t>
  </si>
  <si>
    <t>B2B|Collaboration|Human Resources|Innovation Management|SaaS</t>
  </si>
  <si>
    <t>/organization/speakwell-enterprises</t>
  </si>
  <si>
    <t>Speakwell Enterprises</t>
  </si>
  <si>
    <t>http://speakwell.co.in</t>
  </si>
  <si>
    <t>Communications Infrastructure|Language Learning|Professional Networking</t>
  </si>
  <si>
    <t>/organization/speakworks</t>
  </si>
  <si>
    <t>SpeakWorks (dba GoReact)</t>
  </si>
  <si>
    <t>http://goreact.com</t>
  </si>
  <si>
    <t>Analytics|EdTech|Video</t>
  </si>
  <si>
    <t>/organization/spearfysh</t>
  </si>
  <si>
    <t>SpearFysh</t>
  </si>
  <si>
    <t>http://www.spearfysh.com</t>
  </si>
  <si>
    <t>Analytics|Big Data|Sales and Marketing|Software</t>
  </si>
  <si>
    <t>/organization/special-learning</t>
  </si>
  <si>
    <t>Special Learning</t>
  </si>
  <si>
    <t>http://www.special-learning.com/</t>
  </si>
  <si>
    <t>/organization/special-network-services</t>
  </si>
  <si>
    <t>Special Network Services</t>
  </si>
  <si>
    <t>Algorithms|Social Commerce|Web Design</t>
  </si>
  <si>
    <t>3207946</t>
  </si>
  <si>
    <t>/organization/specialist-resources-global</t>
  </si>
  <si>
    <t>Specialist Resources Global</t>
  </si>
  <si>
    <t>/organization/specialists-on-call</t>
  </si>
  <si>
    <t>Specialists On Call</t>
  </si>
  <si>
    <t>http://specialistsoncall.com</t>
  </si>
  <si>
    <t>Consulting|Health and Wellness|Health Care|Hospitals</t>
  </si>
  <si>
    <t>36850000</t>
  </si>
  <si>
    <t>/organization/specialized-health-products-international</t>
  </si>
  <si>
    <t>Specialized Health Products International</t>
  </si>
  <si>
    <t>/organization/specialized-pharmaceuticalss</t>
  </si>
  <si>
    <t>Specialized Pharmaceuticalss</t>
  </si>
  <si>
    <t>623649</t>
  </si>
  <si>
    <t>Smithton</t>
  </si>
  <si>
    <t>/organization/specialized-tech</t>
  </si>
  <si>
    <t>Specialized Tech</t>
  </si>
  <si>
    <t>http://specializedtech.ca</t>
  </si>
  <si>
    <t>13633363</t>
  </si>
  <si>
    <t>/organization/specialized-vascular-technologies</t>
  </si>
  <si>
    <t>Specialized Vascular Technologies</t>
  </si>
  <si>
    <t>90249</t>
  </si>
  <si>
    <t>/organization/specialneedsware</t>
  </si>
  <si>
    <t>SpecialNeedsWare</t>
  </si>
  <si>
    <t>http://specialneedsware.com</t>
  </si>
  <si>
    <t>Computers|EdTech|Internet|Software</t>
  </si>
  <si>
    <t>/organization/specialty-physicians-surgicenter-of-kansas-city</t>
  </si>
  <si>
    <t>Specialty Physicians Surgicenter of Kansas City</t>
  </si>
  <si>
    <t>http://sckcmo.com</t>
  </si>
  <si>
    <t>1553266</t>
  </si>
  <si>
    <t>/organization/specialty-soybean-farms-inc</t>
  </si>
  <si>
    <t>Specialty Soybean Farms</t>
  </si>
  <si>
    <t>/organization/specialty-surgery-of-secaucus</t>
  </si>
  <si>
    <t>Specialty Surgery of Secaucus</t>
  </si>
  <si>
    <t>http://secaucussurgicalcenter.com</t>
  </si>
  <si>
    <t>/organization/specialty-surgical-center</t>
  </si>
  <si>
    <t>Specialty Surgical Center</t>
  </si>
  <si>
    <t>http://surgicalcenterofcolumbus.com</t>
  </si>
  <si>
    <t>/organization/specialtycare</t>
  </si>
  <si>
    <t>SpecialtyCare</t>
  </si>
  <si>
    <t>http://www.specialtycare.net</t>
  </si>
  <si>
    <t>Clinical Trials|Health Care|Hospitals</t>
  </si>
  <si>
    <t>569968</t>
  </si>
  <si>
    <t>/organization/specific-media</t>
  </si>
  <si>
    <t>Specific Media</t>
  </si>
  <si>
    <t>Advertising|Auctions|Digital Media</t>
  </si>
  <si>
    <t>130868275</t>
  </si>
  <si>
    <t>/organization/specified-testing-labs</t>
  </si>
  <si>
    <t>Specified Testing Labs</t>
  </si>
  <si>
    <t>http://njal.com</t>
  </si>
  <si>
    <t>/organization/specifiedby</t>
  </si>
  <si>
    <t>SpecifiedBy</t>
  </si>
  <si>
    <t>http://specifiedby.com</t>
  </si>
  <si>
    <t>Analytics|Architecture|B2B|Construction|Lead Generation|Sales and Marketing</t>
  </si>
  <si>
    <t>/organization/specifiko</t>
  </si>
  <si>
    <t>Specifiko</t>
  </si>
  <si>
    <t>http://specifiko.com</t>
  </si>
  <si>
    <t>/organization/specle</t>
  </si>
  <si>
    <t>Specle</t>
  </si>
  <si>
    <t>http://specle.net</t>
  </si>
  <si>
    <t>Advertising|News|Printing</t>
  </si>
  <si>
    <t>1406733</t>
  </si>
  <si>
    <t>/organization/specless</t>
  </si>
  <si>
    <t>Specless</t>
  </si>
  <si>
    <t>http://gospecless.com/</t>
  </si>
  <si>
    <t>/organization/specpage</t>
  </si>
  <si>
    <t>Specpage</t>
  </si>
  <si>
    <t>http://home.specpage.com</t>
  </si>
  <si>
    <t>/organization/spectafy</t>
  </si>
  <si>
    <t>Spectafy Labs</t>
  </si>
  <si>
    <t>http://sparknearby.com/</t>
  </si>
  <si>
    <t>Crowdsourcing|Location Based Services|Photo Sharing|Social Network Media</t>
  </si>
  <si>
    <t>/organization/spectatorapp</t>
  </si>
  <si>
    <t>Spectator Sports, Inc.</t>
  </si>
  <si>
    <t>http://www.teamspectator.com</t>
  </si>
  <si>
    <t>Entertainment|Mobile|Sports</t>
  </si>
  <si>
    <t>/organization/spectel</t>
  </si>
  <si>
    <t>Spectel</t>
  </si>
  <si>
    <t>http://www.spectel.com/</t>
  </si>
  <si>
    <t>14638573</t>
  </si>
  <si>
    <t>/organization/spective</t>
  </si>
  <si>
    <t>Spective</t>
  </si>
  <si>
    <t>/organization/spectra-analysis-instruments</t>
  </si>
  <si>
    <t>Spectra Analysis Instruments</t>
  </si>
  <si>
    <t>http://www.spectra-analysis.com</t>
  </si>
  <si>
    <t>6890927</t>
  </si>
  <si>
    <t>/organization/spectra-health</t>
  </si>
  <si>
    <t>Spectra Health</t>
  </si>
  <si>
    <t>http://www.spectrahealth.us</t>
  </si>
  <si>
    <t>Communications Infrastructure|Health and Wellness|Health Care|Health Care Information Technology|Information Services|Personalization|Software Compliance</t>
  </si>
  <si>
    <t>/organization/spectra7-microsystems</t>
  </si>
  <si>
    <t>Spectra7 Microsystems</t>
  </si>
  <si>
    <t>http://www.spectra7.com</t>
  </si>
  <si>
    <t>11097772</t>
  </si>
  <si>
    <t>/organization/spectrafluidics</t>
  </si>
  <si>
    <t>SpectraFluidics</t>
  </si>
  <si>
    <t>http://www.spectrafluidics.com</t>
  </si>
  <si>
    <t>2502820</t>
  </si>
  <si>
    <t>/organization/spectral-diagnostics</t>
  </si>
  <si>
    <t>Spectral Diagnostics</t>
  </si>
  <si>
    <t>http://spectraldx.com</t>
  </si>
  <si>
    <t>Biotechnology|Diagnostics|Health Diagnostics|Medical Devices|Technology</t>
  </si>
  <si>
    <t>/organization/spectral-dimensions</t>
  </si>
  <si>
    <t>Spectral Dimensions</t>
  </si>
  <si>
    <t>http://www.spectraldimensions.com/</t>
  </si>
  <si>
    <t>Olney</t>
  </si>
  <si>
    <t>/organization/spectral-edge</t>
  </si>
  <si>
    <t>Spectral Edge</t>
  </si>
  <si>
    <t>http://spectraledge.co.uk</t>
  </si>
  <si>
    <t>510660</t>
  </si>
  <si>
    <t>/organization/spectral-engines</t>
  </si>
  <si>
    <t>Spectral Engines</t>
  </si>
  <si>
    <t>http://www.spectralengines.com</t>
  </si>
  <si>
    <t>Engineering Firms|Manufacturing|Sensors</t>
  </si>
  <si>
    <t>1205335</t>
  </si>
  <si>
    <t>/organization/spectral-genomics</t>
  </si>
  <si>
    <t>Spectral Genomics</t>
  </si>
  <si>
    <t>http://www.spectralgenomics.com</t>
  </si>
  <si>
    <t>/organization/spectral-image</t>
  </si>
  <si>
    <t>Spectral Image</t>
  </si>
  <si>
    <t>http://www.spectralimage.com</t>
  </si>
  <si>
    <t>/organization/spectralcast</t>
  </si>
  <si>
    <t>SpectralCast</t>
  </si>
  <si>
    <t>http://www.spectralcast.com</t>
  </si>
  <si>
    <t>/organization/spectralinear</t>
  </si>
  <si>
    <t>SpectraLinear</t>
  </si>
  <si>
    <t>http://www.spectralinear.com</t>
  </si>
  <si>
    <t>/organization/spectralmind</t>
  </si>
  <si>
    <t>Spectralmind</t>
  </si>
  <si>
    <t>http://www.spectralmind.com</t>
  </si>
  <si>
    <t>Ediscovery|Music|Personalization|Search|Startups|User Experience Design</t>
  </si>
  <si>
    <t>504210</t>
  </si>
  <si>
    <t>/organization/spectrand</t>
  </si>
  <si>
    <t>SpectRand</t>
  </si>
  <si>
    <t>Consumer Electronics|Electronics</t>
  </si>
  <si>
    <t>/organization/spectraphase</t>
  </si>
  <si>
    <t>SpectraPhase</t>
  </si>
  <si>
    <t>/organization/spectrarep</t>
  </si>
  <si>
    <t>SpectraRep</t>
  </si>
  <si>
    <t>http://spectrarep.com</t>
  </si>
  <si>
    <t>/organization/spectrascience</t>
  </si>
  <si>
    <t>SpectraScience</t>
  </si>
  <si>
    <t>http://spectrascience.com</t>
  </si>
  <si>
    <t>5893231</t>
  </si>
  <si>
    <t>/organization/spectraseis</t>
  </si>
  <si>
    <t>Spectraseis</t>
  </si>
  <si>
    <t>http://www.spectraseis.com</t>
  </si>
  <si>
    <t>Assisitive Technology|Innovation Engineering|Real Time</t>
  </si>
  <si>
    <t>/organization/spectrasensors</t>
  </si>
  <si>
    <t>SpectraSensors</t>
  </si>
  <si>
    <t>http://www.spectrasensors.com</t>
  </si>
  <si>
    <t>/organization/spectraswitch</t>
  </si>
  <si>
    <t>SpectraSwitch</t>
  </si>
  <si>
    <t>/organization/spectrawatt</t>
  </si>
  <si>
    <t>Spectrawatt</t>
  </si>
  <si>
    <t>http://www.spectrawatt.com</t>
  </si>
  <si>
    <t>91400000</t>
  </si>
  <si>
    <t>/organization/spectrocoin</t>
  </si>
  <si>
    <t>SpectroCoin</t>
  </si>
  <si>
    <t>http://spectrocoin.com</t>
  </si>
  <si>
    <t>B2B|Business Services|Finance|Information Technology|Retail|Web Development</t>
  </si>
  <si>
    <t>/organization/spectropath</t>
  </si>
  <si>
    <t>Spectropath</t>
  </si>
  <si>
    <t>http://spectropath.com</t>
  </si>
  <si>
    <t>1927920</t>
  </si>
  <si>
    <t>/organization/spectrum-bridge</t>
  </si>
  <si>
    <t>Spectrum Bridge</t>
  </si>
  <si>
    <t>http://www.spectrumbridge.com</t>
  </si>
  <si>
    <t>25371206</t>
  </si>
  <si>
    <t>/organization/spectrum-devices</t>
  </si>
  <si>
    <t>Spectrum Devices</t>
  </si>
  <si>
    <t>http://www.spectrumdevices.com</t>
  </si>
  <si>
    <t>/organization/spectrum-k12-school-solutions</t>
  </si>
  <si>
    <t>Spectrum K12 School Solutions</t>
  </si>
  <si>
    <t>http://www.spectrumk12.com</t>
  </si>
  <si>
    <t>/organization/spectrum-mobile</t>
  </si>
  <si>
    <t>Spectrum Mobile</t>
  </si>
  <si>
    <t>Data Mining|Financial Services|Mobile</t>
  </si>
  <si>
    <t>/organization/spectrum-networks</t>
  </si>
  <si>
    <t>Spectrum Networks</t>
  </si>
  <si>
    <t>http://www.spectrumnet.us</t>
  </si>
  <si>
    <t>1911478</t>
  </si>
  <si>
    <t>/organization/spectrum5</t>
  </si>
  <si>
    <t>Spectrum5</t>
  </si>
  <si>
    <t>/organization/spectrumdna</t>
  </si>
  <si>
    <t>SpectrumDNA</t>
  </si>
  <si>
    <t>http://www.spectrumdna.com</t>
  </si>
  <si>
    <t>Apps|Blogging Platforms|Curated Web|Digital Media|SEO|Web Tools</t>
  </si>
  <si>
    <t>/organization/speech-kingdom</t>
  </si>
  <si>
    <t>Speech Kingdom</t>
  </si>
  <si>
    <t>535714</t>
  </si>
  <si>
    <t>/organization/speechcycle</t>
  </si>
  <si>
    <t>SpeechCycle</t>
  </si>
  <si>
    <t>http://www.speechcycle.com</t>
  </si>
  <si>
    <t>/organization/speecheo</t>
  </si>
  <si>
    <t>Speecheo</t>
  </si>
  <si>
    <t>http://speecheo.com</t>
  </si>
  <si>
    <t>EdTech|Education|Events|Mobile|Training</t>
  </si>
  <si>
    <t>/organization/speechminers</t>
  </si>
  <si>
    <t>SpeechMiners</t>
  </si>
  <si>
    <t>http://speechminers.com/</t>
  </si>
  <si>
    <t>/organization/speechtrans</t>
  </si>
  <si>
    <t>SpeechTrans</t>
  </si>
  <si>
    <t>http://speechtrans.com</t>
  </si>
  <si>
    <t>Android|iPhone|Public Relations|Translation|VoIP</t>
  </si>
  <si>
    <t>/organization/speechvantage</t>
  </si>
  <si>
    <t>SpeechVantage</t>
  </si>
  <si>
    <t>http://www.speechvantage.com/</t>
  </si>
  <si>
    <t>/organization/speechvive</t>
  </si>
  <si>
    <t>SpeechVive</t>
  </si>
  <si>
    <t>http://speechvive.com</t>
  </si>
  <si>
    <t>/organization/speed-commerce-corp</t>
  </si>
  <si>
    <t>Speed Commerce</t>
  </si>
  <si>
    <t>http://speedcommerce.com</t>
  </si>
  <si>
    <t>/organization/speed-dating-by-chantilly-lace</t>
  </si>
  <si>
    <t>Speed Dating by Chantilly Lace</t>
  </si>
  <si>
    <t>Michigan Center</t>
  </si>
  <si>
    <t>/organization/speedball-movie</t>
  </si>
  <si>
    <t>Speedball Movie</t>
  </si>
  <si>
    <t>http://www.speedballmovie.com/</t>
  </si>
  <si>
    <t>/organization/speedconnect</t>
  </si>
  <si>
    <t>SpeedConnect</t>
  </si>
  <si>
    <t>http://speedconnect.com</t>
  </si>
  <si>
    <t>Internet Service Providers|Wireless</t>
  </si>
  <si>
    <t>Frankenmuth</t>
  </si>
  <si>
    <t>/organization/speeddate</t>
  </si>
  <si>
    <t>SpeedDate</t>
  </si>
  <si>
    <t>http://www.speeddate.com</t>
  </si>
  <si>
    <t>/organization/speedelo</t>
  </si>
  <si>
    <t>SPEEDELO</t>
  </si>
  <si>
    <t>http://www.speedelo.com</t>
  </si>
  <si>
    <t>/organization/speedera-networks</t>
  </si>
  <si>
    <t>Speedera Networks</t>
  </si>
  <si>
    <t>/organization/speedlancer-com</t>
  </si>
  <si>
    <t>Speedlancer</t>
  </si>
  <si>
    <t>http://Speedlancer.com</t>
  </si>
  <si>
    <t>Caulfield Junction</t>
  </si>
  <si>
    <t>/organization/speedment</t>
  </si>
  <si>
    <t>Speedment</t>
  </si>
  <si>
    <t>http://www.speedment.com</t>
  </si>
  <si>
    <t>Databases|Developer Tools|Enterprise Software|Software</t>
  </si>
  <si>
    <t>/organization/speedshape</t>
  </si>
  <si>
    <t>Speedshape</t>
  </si>
  <si>
    <t>http://www.speedshape.com</t>
  </si>
  <si>
    <t>/organization/speedtax</t>
  </si>
  <si>
    <t>SpeedTax</t>
  </si>
  <si>
    <t>http://www.speedtax.com</t>
  </si>
  <si>
    <t>/organization/speedway</t>
  </si>
  <si>
    <t>Speedway</t>
  </si>
  <si>
    <t>http://www.speedway.com</t>
  </si>
  <si>
    <t>Enon</t>
  </si>
  <si>
    <t>/organization/speedy-packets</t>
  </si>
  <si>
    <t>Speedy Packets</t>
  </si>
  <si>
    <t>http://speedypackets.com/</t>
  </si>
  <si>
    <t>/organization/speedyboy</t>
  </si>
  <si>
    <t>Speedyboy</t>
  </si>
  <si>
    <t>http://www.speedyboy.mobi</t>
  </si>
  <si>
    <t>Apps|Local|Public Transportation|Services|Shipping</t>
  </si>
  <si>
    <t>/organization/speek</t>
  </si>
  <si>
    <t>Speek</t>
  </si>
  <si>
    <t>http://www.speek.com</t>
  </si>
  <si>
    <t>/organization/speekeasy</t>
  </si>
  <si>
    <t>Speakeasy Inc</t>
  </si>
  <si>
    <t>http://speakeasyinc.com</t>
  </si>
  <si>
    <t>3350909</t>
  </si>
  <si>
    <t>/organization/speexx</t>
  </si>
  <si>
    <t>Speexx</t>
  </si>
  <si>
    <t>http://www.speexx.com</t>
  </si>
  <si>
    <t>Corporate Training|Education|English-Speaking|Language Learning|Mobile|Software</t>
  </si>
  <si>
    <t>/organization/spektrotech-america-inc-</t>
  </si>
  <si>
    <t>Spektrotech AMERICA Inc.</t>
  </si>
  <si>
    <t>http://spektrotech.com/</t>
  </si>
  <si>
    <t>Agriculture|Analytics|Food Processing|Sensors</t>
  </si>
  <si>
    <t>/organization/spencer-schmerling</t>
  </si>
  <si>
    <t>Cascade Financial Technology Corp</t>
  </si>
  <si>
    <t>https://www.cascadecard.com/AngelList</t>
  </si>
  <si>
    <t>/organization/spend-consciously</t>
  </si>
  <si>
    <t>Spend Consciously</t>
  </si>
  <si>
    <t>http://spendconsciously.com</t>
  </si>
  <si>
    <t>/organization/spendcrowd</t>
  </si>
  <si>
    <t>SpendCrowd</t>
  </si>
  <si>
    <t>http://www.spendcrowd.com</t>
  </si>
  <si>
    <t>/organization/spendgo</t>
  </si>
  <si>
    <t>Spendgo</t>
  </si>
  <si>
    <t>https://www.spendgo.com</t>
  </si>
  <si>
    <t>Advertising|Loyalty Programs|Marketing Automation|Retail Technology|SaaS</t>
  </si>
  <si>
    <t>/organization/spendji</t>
  </si>
  <si>
    <t>Spendji</t>
  </si>
  <si>
    <t>http://www.spendji.com</t>
  </si>
  <si>
    <t>Career Planning|Collaboration|Curated Web|Events|Finance|Private Social Networking|Productivity Software|Project Management|Small and Medium Businesses</t>
  </si>
  <si>
    <t>/organization/spendsmart-payments-company</t>
  </si>
  <si>
    <t>SpendSmart Payments Company</t>
  </si>
  <si>
    <t>http://spendsmartcard.com</t>
  </si>
  <si>
    <t>Clive</t>
  </si>
  <si>
    <t>/organization/spensa-technologies</t>
  </si>
  <si>
    <t>Spensa Technologies</t>
  </si>
  <si>
    <t>http://spensatech.com</t>
  </si>
  <si>
    <t>/organization/spent</t>
  </si>
  <si>
    <t>Relify</t>
  </si>
  <si>
    <t>http://www.relify.com</t>
  </si>
  <si>
    <t>Big Data|Loyalty Programs|Software</t>
  </si>
  <si>
    <t>/organization/spepharm</t>
  </si>
  <si>
    <t>SpePharm</t>
  </si>
  <si>
    <t>http://www.spepharm.com</t>
  </si>
  <si>
    <t>38431786.04</t>
  </si>
  <si>
    <t>/organization/sperky-cz</t>
  </si>
  <si>
    <t>Sperky.cz</t>
  </si>
  <si>
    <t>/organization/spero-energy</t>
  </si>
  <si>
    <t>Spero Energy</t>
  </si>
  <si>
    <t>http://www.speroenergy.com/</t>
  </si>
  <si>
    <t>Chemicals|Energy|Fuels</t>
  </si>
  <si>
    <t>/organization/spero-therapeutics</t>
  </si>
  <si>
    <t>Spero Therapeutics</t>
  </si>
  <si>
    <t>http://sperotherapeutics.com/</t>
  </si>
  <si>
    <t>/organization/speso-health</t>
  </si>
  <si>
    <t>SpeSo Health</t>
  </si>
  <si>
    <t>http://www.spesohealth.com</t>
  </si>
  <si>
    <t>/organization/spex-group</t>
  </si>
  <si>
    <t>Spex Group</t>
  </si>
  <si>
    <t>http://spex-innovation.com</t>
  </si>
  <si>
    <t>/organization/spf-solutions</t>
  </si>
  <si>
    <t>SPF Solutions</t>
  </si>
  <si>
    <t>http://www.spfsolutions.biz/</t>
  </si>
  <si>
    <t>/organization/sph-plug---play</t>
  </si>
  <si>
    <t>SPH Plug &amp; Play</t>
  </si>
  <si>
    <t>http://sphplugandplay.sph.com.sg</t>
  </si>
  <si>
    <t>/organization/sphares</t>
  </si>
  <si>
    <t>SPHARES</t>
  </si>
  <si>
    <t>http://sphares.com</t>
  </si>
  <si>
    <t>135002</t>
  </si>
  <si>
    <t>/organization/sphera-corporation</t>
  </si>
  <si>
    <t>Sphera Corporation</t>
  </si>
  <si>
    <t>/organization/sphera-optical-networks</t>
  </si>
  <si>
    <t>Sphera Optical Networks</t>
  </si>
  <si>
    <t>/organization/sphere</t>
  </si>
  <si>
    <t>Surphace</t>
  </si>
  <si>
    <t>http://surphace.com</t>
  </si>
  <si>
    <t>/organization/sphere-1</t>
  </si>
  <si>
    <t>Sphere (Spherical, Inc.)</t>
  </si>
  <si>
    <t>http://theSphere.com</t>
  </si>
  <si>
    <t>Mobile|Photography|Publishing</t>
  </si>
  <si>
    <t>/organization/sphere-3d</t>
  </si>
  <si>
    <t>Sphere 3d</t>
  </si>
  <si>
    <t>http://sphere3d.com</t>
  </si>
  <si>
    <t>Hardware|Information Technology|Software</t>
  </si>
  <si>
    <t>7531040</t>
  </si>
  <si>
    <t>/organization/sphere-fluidics</t>
  </si>
  <si>
    <t>Sphere Fluidics</t>
  </si>
  <si>
    <t>http://www.spherefluidics.com</t>
  </si>
  <si>
    <t>4858520</t>
  </si>
  <si>
    <t>/organization/sphere-medical-holding</t>
  </si>
  <si>
    <t>Sphere Medical Holding</t>
  </si>
  <si>
    <t>http://www.spheremedical.com</t>
  </si>
  <si>
    <t>65864387</t>
  </si>
  <si>
    <t>/organization/spheremall</t>
  </si>
  <si>
    <t>SphereMall</t>
  </si>
  <si>
    <t>http://www.spheremall.com</t>
  </si>
  <si>
    <t>189686</t>
  </si>
  <si>
    <t>/organization/sphereup</t>
  </si>
  <si>
    <t>SphereUp</t>
  </si>
  <si>
    <t>http://www.sphereup.com</t>
  </si>
  <si>
    <t>/organization/spherical-systems</t>
  </si>
  <si>
    <t>Spherical Systems</t>
  </si>
  <si>
    <t>http://www.sphericalsystems.co.uk</t>
  </si>
  <si>
    <t>Intelligent Systems|Natural Language Processing|Systems</t>
  </si>
  <si>
    <t>15826</t>
  </si>
  <si>
    <t>/organization/sphericam</t>
  </si>
  <si>
    <t>Sphericam</t>
  </si>
  <si>
    <t>http://www.sphericam.com/</t>
  </si>
  <si>
    <t>154783</t>
  </si>
  <si>
    <t>/organization/spherics-pharmaceuticals-inc</t>
  </si>
  <si>
    <t>Spherics</t>
  </si>
  <si>
    <t>/organization/spherix</t>
  </si>
  <si>
    <t>Spherix</t>
  </si>
  <si>
    <t>http://spherix.com</t>
  </si>
  <si>
    <t>27181081</t>
  </si>
  <si>
    <t>/organization/sphynkx-therapeutics</t>
  </si>
  <si>
    <t>SphynKx Therapeutics</t>
  </si>
  <si>
    <t>http://www.sphynkx.com</t>
  </si>
  <si>
    <t>/organization/spi-labs--smart-podcast-player-</t>
  </si>
  <si>
    <t>SPI Labs (Smart Podcast Player)</t>
  </si>
  <si>
    <t>https://smartpodcastplayer.com/</t>
  </si>
  <si>
    <t>Electronics|Manufacturing|Podcast</t>
  </si>
  <si>
    <t>25500</t>
  </si>
  <si>
    <t>/organization/spi-lasers</t>
  </si>
  <si>
    <t>SPI Lasers</t>
  </si>
  <si>
    <t>http://www.spilasers.com</t>
  </si>
  <si>
    <t>/organization/spi-outdoor-products</t>
  </si>
  <si>
    <t>SPI Outdoor Products</t>
  </si>
  <si>
    <t>http://www.coolingtable.com</t>
  </si>
  <si>
    <t>/organization/spiber</t>
  </si>
  <si>
    <t>Spiber</t>
  </si>
  <si>
    <t>http://www.spiber.jp/</t>
  </si>
  <si>
    <t>23222506</t>
  </si>
  <si>
    <t>/organization/spica-inc-</t>
  </si>
  <si>
    <t>Spica Inc.</t>
  </si>
  <si>
    <t>http://www.spika.co.jp</t>
  </si>
  <si>
    <t>Fashion|Photo Sharing|Women</t>
  </si>
  <si>
    <t>847623</t>
  </si>
  <si>
    <t>/organization/spice-i2i-ltd</t>
  </si>
  <si>
    <t>Spice i2i Ltd</t>
  </si>
  <si>
    <t>http://www.spicei2i.com/</t>
  </si>
  <si>
    <t>/organization/spice-online-retail</t>
  </si>
  <si>
    <t>Spice Online Retail</t>
  </si>
  <si>
    <t>http://www.saholic.com</t>
  </si>
  <si>
    <t>Consumer Electronics|E-Commerce|Mobile|Tablets</t>
  </si>
  <si>
    <t>/organization/spicecsm</t>
  </si>
  <si>
    <t>SpiceCSM</t>
  </si>
  <si>
    <t>http://www.spicecsm.com</t>
  </si>
  <si>
    <t>Customer Service|Open Source|SaaS|Software</t>
  </si>
  <si>
    <t>/organization/spiced-bits</t>
  </si>
  <si>
    <t>Spiced Bits</t>
  </si>
  <si>
    <t>http://www.spicedbits.com</t>
  </si>
  <si>
    <t>/organization/spicejet-limited</t>
  </si>
  <si>
    <t>SpiceJet Limited</t>
  </si>
  <si>
    <t>http://www.spicejet.com</t>
  </si>
  <si>
    <t>Aerospace|Services|Transportation|Travel</t>
  </si>
  <si>
    <t>/organization/spiceworks</t>
  </si>
  <si>
    <t>Spiceworks</t>
  </si>
  <si>
    <t>http://www.spiceworks.com</t>
  </si>
  <si>
    <t>IT Management|Professional Networking|Social Media|Software</t>
  </si>
  <si>
    <t>/organization/spicy-cinnamon</t>
  </si>
  <si>
    <t>http://www.cinnamon.is/</t>
  </si>
  <si>
    <t>Mobile Commerce|Photo Sharing|Social Media</t>
  </si>
  <si>
    <t>1465654</t>
  </si>
  <si>
    <t>/organization/spicy-horse-games</t>
  </si>
  <si>
    <t>Spicy Horse Games</t>
  </si>
  <si>
    <t>http://www.spicyhorse.com</t>
  </si>
  <si>
    <t>/organization/spiderbook</t>
  </si>
  <si>
    <t>Spiderbook</t>
  </si>
  <si>
    <t>http://spiderbook.com</t>
  </si>
  <si>
    <t>Big Data Analytics|Machine Learning|Natural Language Processing|Sales and Marketing</t>
  </si>
  <si>
    <t>/organization/spidercloud-wireless</t>
  </si>
  <si>
    <t>SpiderCloud Wireless</t>
  </si>
  <si>
    <t>http://www.spidercloud.com</t>
  </si>
  <si>
    <t>120999995</t>
  </si>
  <si>
    <t>/organization/spideroak</t>
  </si>
  <si>
    <t>SpiderOak</t>
  </si>
  <si>
    <t>http://spideroak.com</t>
  </si>
  <si>
    <t>/organization/spidersuite</t>
  </si>
  <si>
    <t>SpiderSuite</t>
  </si>
  <si>
    <t>http://spidersuite.com</t>
  </si>
  <si>
    <t>/organization/spiffy-society</t>
  </si>
  <si>
    <t>Spiffy Society</t>
  </si>
  <si>
    <t>http://www.spiffysociety.com</t>
  </si>
  <si>
    <t>E-Commerce|Shopping|Sunglasses</t>
  </si>
  <si>
    <t>/organization/spigit</t>
  </si>
  <si>
    <t>Spigit</t>
  </si>
  <si>
    <t>https://www.spigit.com/</t>
  </si>
  <si>
    <t>70101284</t>
  </si>
  <si>
    <t>/organization/spika</t>
  </si>
  <si>
    <t>Spika</t>
  </si>
  <si>
    <t>http://www.spika.co.kr</t>
  </si>
  <si>
    <t>Cloud Computing|Service Providers|Services</t>
  </si>
  <si>
    <t>/organization/spike</t>
  </si>
  <si>
    <t>Spike</t>
  </si>
  <si>
    <t>http://www.spike.com/</t>
  </si>
  <si>
    <t>/organization/spikes-cavell-co</t>
  </si>
  <si>
    <t>Spikes Cavell &amp; Co</t>
  </si>
  <si>
    <t>http://www.spikescavell.net</t>
  </si>
  <si>
    <t>7960177.28</t>
  </si>
  <si>
    <t>/organization/spikes-inc</t>
  </si>
  <si>
    <t>Spikes Security</t>
  </si>
  <si>
    <t>http://www.spikes.com</t>
  </si>
  <si>
    <t>Cyber Security|Enterprise Security|Security</t>
  </si>
  <si>
    <t>/organization/spikesource</t>
  </si>
  <si>
    <t>SpikeSource</t>
  </si>
  <si>
    <t>http://www.spikesource.com</t>
  </si>
  <si>
    <t>/organization/spil-games</t>
  </si>
  <si>
    <t>SPIL GAMES</t>
  </si>
  <si>
    <t>http://www.spilgames.com</t>
  </si>
  <si>
    <t>/organization/spillnow</t>
  </si>
  <si>
    <t>Spill Inc</t>
  </si>
  <si>
    <t>http://spillnow.com</t>
  </si>
  <si>
    <t>Advice|Curated Web|Health and Wellness|Private Social Networking|Social Network Media</t>
  </si>
  <si>
    <t>/organization/spime</t>
  </si>
  <si>
    <t>Spime</t>
  </si>
  <si>
    <t>http://www.spime.com</t>
  </si>
  <si>
    <t>3869960</t>
  </si>
  <si>
    <t>/organization/spin-ink-ltd</t>
  </si>
  <si>
    <t>Spin Ink LTD</t>
  </si>
  <si>
    <t>http://www.spinink.ca</t>
  </si>
  <si>
    <t>/organization/spin-media-group</t>
  </si>
  <si>
    <t>SpinMedia Group</t>
  </si>
  <si>
    <t>http://www.spinmedia.com</t>
  </si>
  <si>
    <t>/organization/spin-transfer-technologies</t>
  </si>
  <si>
    <t>Spin Transfer Technologies</t>
  </si>
  <si>
    <t>http://www.spintransfer.com</t>
  </si>
  <si>
    <t>/organization/spinal-integration</t>
  </si>
  <si>
    <t>Spinal Integration</t>
  </si>
  <si>
    <t>http://spinalintegration.com</t>
  </si>
  <si>
    <t>/organization/spinal-kinetics</t>
  </si>
  <si>
    <t>Spinal Kinetics</t>
  </si>
  <si>
    <t>http://www.spinalkinetics.com</t>
  </si>
  <si>
    <t>/organization/spinal-modulation</t>
  </si>
  <si>
    <t>Spinal Modulation</t>
  </si>
  <si>
    <t>http://www.spinalmodulation.com</t>
  </si>
  <si>
    <t>111270388</t>
  </si>
  <si>
    <t>/organization/spinal-restoration</t>
  </si>
  <si>
    <t>Spinal Restoration</t>
  </si>
  <si>
    <t>http://www.spinalrestoration.com</t>
  </si>
  <si>
    <t>43999998</t>
  </si>
  <si>
    <t>/organization/spinal-simplicity</t>
  </si>
  <si>
    <t>Spinal Simplicity</t>
  </si>
  <si>
    <t>http://www.spinalsimplicity.com</t>
  </si>
  <si>
    <t>3855156</t>
  </si>
  <si>
    <t>/organization/spinal-usa</t>
  </si>
  <si>
    <t>Spinal USA</t>
  </si>
  <si>
    <t>http://spinalusa.com</t>
  </si>
  <si>
    <t>258427</t>
  </si>
  <si>
    <t>/organization/spinal-ventures</t>
  </si>
  <si>
    <t>Spinal Ventures</t>
  </si>
  <si>
    <t>http://spinalventures.com</t>
  </si>
  <si>
    <t>500200</t>
  </si>
  <si>
    <t>Pinckney</t>
  </si>
  <si>
    <t>/organization/spinalmotion</t>
  </si>
  <si>
    <t>SpinalMotion</t>
  </si>
  <si>
    <t>http://www.spinalmotion.com</t>
  </si>
  <si>
    <t>20610000</t>
  </si>
  <si>
    <t>/organization/spinback</t>
  </si>
  <si>
    <t>Spinback</t>
  </si>
  <si>
    <t>http://spinback.com</t>
  </si>
  <si>
    <t>Curated Web|E-Commerce|File Sharing|Social Commerce|Web Tools</t>
  </si>
  <si>
    <t>/organization/spincast-tv</t>
  </si>
  <si>
    <t>Spincast TV</t>
  </si>
  <si>
    <t>http://www.spincasttv.com</t>
  </si>
  <si>
    <t>/organization/spinder</t>
  </si>
  <si>
    <t>HOPSoft</t>
  </si>
  <si>
    <t>Innovation Engineering|Mobile|Social Network Media|Sports</t>
  </si>
  <si>
    <t>Vitry-sur-seine</t>
  </si>
  <si>
    <t>/organization/spindle</t>
  </si>
  <si>
    <t>Spindle</t>
  </si>
  <si>
    <t>http://spindle.com</t>
  </si>
  <si>
    <t>Location Based Services|Mobile|Social Commerce</t>
  </si>
  <si>
    <t>/organization/spindle-research</t>
  </si>
  <si>
    <t>Spindle Research</t>
  </si>
  <si>
    <t>http://www.spindlelaw.com</t>
  </si>
  <si>
    <t>/organization/spindrift</t>
  </si>
  <si>
    <t>SpinDrift</t>
  </si>
  <si>
    <t>/organization/spindrift-beverage</t>
  </si>
  <si>
    <t>Spindrift Beverage</t>
  </si>
  <si>
    <t>http://spindriftfresh.com</t>
  </si>
  <si>
    <t>Consumer Goods|Manufacturing|Services</t>
  </si>
  <si>
    <t>2995000</t>
  </si>
  <si>
    <t>/organization/spine-next</t>
  </si>
  <si>
    <t>Spine Next</t>
  </si>
  <si>
    <t>http://www.spinenext.com/</t>
  </si>
  <si>
    <t>13708764</t>
  </si>
  <si>
    <t>/organization/spine-pain-management</t>
  </si>
  <si>
    <t>Spine Pain Management</t>
  </si>
  <si>
    <t>http://spinepaininc.com</t>
  </si>
  <si>
    <t>/organization/spine-wave</t>
  </si>
  <si>
    <t>Spine Wave</t>
  </si>
  <si>
    <t>http://www.spinewave.com</t>
  </si>
  <si>
    <t>/organization/spinealign-medical</t>
  </si>
  <si>
    <t>SpineAlign Medical</t>
  </si>
  <si>
    <t>http://www.spinealignmedical.com</t>
  </si>
  <si>
    <t>/organization/spineform</t>
  </si>
  <si>
    <t>SpineForm</t>
  </si>
  <si>
    <t>http://spineform.com</t>
  </si>
  <si>
    <t>1083695</t>
  </si>
  <si>
    <t>/organization/spinefrontier</t>
  </si>
  <si>
    <t>SpineFrontier</t>
  </si>
  <si>
    <t>http://www.spinefrontier.com</t>
  </si>
  <si>
    <t>/organization/spineguard</t>
  </si>
  <si>
    <t>SpineGuard</t>
  </si>
  <si>
    <t>http://www.spineguard.com</t>
  </si>
  <si>
    <t>13348172</t>
  </si>
  <si>
    <t>/organization/spinel-west-africa-limited</t>
  </si>
  <si>
    <t>Spinel West Africa Limited</t>
  </si>
  <si>
    <t>http://spinelwestafrica.com</t>
  </si>
  <si>
    <t>/organization/spinelab</t>
  </si>
  <si>
    <t>Spinelab</t>
  </si>
  <si>
    <t>http://www.spinelab.com</t>
  </si>
  <si>
    <t>15085185</t>
  </si>
  <si>
    <t>/organization/spinemark</t>
  </si>
  <si>
    <t>SpineMark</t>
  </si>
  <si>
    <t>http://spinemark.com/</t>
  </si>
  <si>
    <t>/organization/spineology</t>
  </si>
  <si>
    <t>Spineology</t>
  </si>
  <si>
    <t>http://www.spineology.com/</t>
  </si>
  <si>
    <t>/organization/spinethera</t>
  </si>
  <si>
    <t>SpineThera</t>
  </si>
  <si>
    <t>http://www.spinethera.com/</t>
  </si>
  <si>
    <t>3345095</t>
  </si>
  <si>
    <t>/organization/spinetix</t>
  </si>
  <si>
    <t>Spinetix</t>
  </si>
  <si>
    <t>/organization/spinevision</t>
  </si>
  <si>
    <t>SpineVision</t>
  </si>
  <si>
    <t>http://www.spinevision.net</t>
  </si>
  <si>
    <t>/organization/spingo-com</t>
  </si>
  <si>
    <t>SpinGo</t>
  </si>
  <si>
    <t>http://SpinGo.com</t>
  </si>
  <si>
    <t>Entertainment|Events|Internet Marketing|Local</t>
  </si>
  <si>
    <t>/organization/spini</t>
  </si>
  <si>
    <t>Spini</t>
  </si>
  <si>
    <t>http://getspini.com/</t>
  </si>
  <si>
    <t>/organization/spinifex-pharmaceuticals</t>
  </si>
  <si>
    <t>Spinifex Pharmaceuticals</t>
  </si>
  <si>
    <t>http://www.spinifexpharma.com.au</t>
  </si>
  <si>
    <t>/organization/spinlight-studio</t>
  </si>
  <si>
    <t>Spinlight Studio</t>
  </si>
  <si>
    <t>http://www.spinlight.com</t>
  </si>
  <si>
    <t>/organization/spinlister</t>
  </si>
  <si>
    <t>Spinlister</t>
  </si>
  <si>
    <t>http://www.spinlister.com</t>
  </si>
  <si>
    <t>Bicycles|Collaborative Consumption|Curated Web|File Sharing|Online Rental|Peer-to-Peer</t>
  </si>
  <si>
    <t>/organization/spinlogic-technologies</t>
  </si>
  <si>
    <t>Spinlogic Technologies</t>
  </si>
  <si>
    <t>http://www.dynec.com</t>
  </si>
  <si>
    <t>/organization/spinn-coffee</t>
  </si>
  <si>
    <t>Spinn.Coffee</t>
  </si>
  <si>
    <t>http://www.spinn.com</t>
  </si>
  <si>
    <t>Coffee|Internet of Things|Marketplaces|Sustainability|Technology</t>
  </si>
  <si>
    <t>/organization/spinnaker-biosciences</t>
  </si>
  <si>
    <t>Spinnaker Biosciences</t>
  </si>
  <si>
    <t>/organization/spinnaker-coating</t>
  </si>
  <si>
    <t>Spinnaker Coating</t>
  </si>
  <si>
    <t>http://spinnakercoating.com</t>
  </si>
  <si>
    <t>/organization/spinnaker-networks</t>
  </si>
  <si>
    <t>Spinnaker Networks</t>
  </si>
  <si>
    <t>Internet|Social Network Media|Technology</t>
  </si>
  <si>
    <t>/organization/spinnakr</t>
  </si>
  <si>
    <t>Spinnakr</t>
  </si>
  <si>
    <t>http://spinnakr.com</t>
  </si>
  <si>
    <t>Analytics|Facebook Applications|Internet Marketing|Social Media|Twitter Applications</t>
  </si>
  <si>
    <t>/organization/spinnote</t>
  </si>
  <si>
    <t>SpinNote</t>
  </si>
  <si>
    <t>http://www.spinnote.com</t>
  </si>
  <si>
    <t>184029</t>
  </si>
  <si>
    <t>/organization/spinomenal</t>
  </si>
  <si>
    <t>Spinomenal</t>
  </si>
  <si>
    <t>http://spinomenal.com/</t>
  </si>
  <si>
    <t>/organization/spinomix</t>
  </si>
  <si>
    <t>Spinomix</t>
  </si>
  <si>
    <t>http://www.spinomix.com</t>
  </si>
  <si>
    <t>/organization/spinpunch</t>
  </si>
  <si>
    <t>SpinPunch</t>
  </si>
  <si>
    <t>http://www.spinpunch.com</t>
  </si>
  <si>
    <t>/organization/spins-fm</t>
  </si>
  <si>
    <t>Spins.FM</t>
  </si>
  <si>
    <t>http://www.Spins.FM</t>
  </si>
  <si>
    <t>/organization/spinsnap</t>
  </si>
  <si>
    <t>SpinSnap</t>
  </si>
  <si>
    <t>http://www.SpinSnap.com</t>
  </si>
  <si>
    <t>/organization/spinthecam</t>
  </si>
  <si>
    <t>SpinTheCam</t>
  </si>
  <si>
    <t>http://www.spinthecam.com</t>
  </si>
  <si>
    <t>Games|Online Dating</t>
  </si>
  <si>
    <t>/organization/spinutopia</t>
  </si>
  <si>
    <t>SpinUtopia</t>
  </si>
  <si>
    <t>http://www.spinutopia.com/</t>
  </si>
  <si>
    <t>/organization/spinvox</t>
  </si>
  <si>
    <t>SpinVox</t>
  </si>
  <si>
    <t>http://www.spinvox.com</t>
  </si>
  <si>
    <t>/organization/spinx-technologies</t>
  </si>
  <si>
    <t>SpinX Technologies</t>
  </si>
  <si>
    <t>http://www.spinx-technologies.com</t>
  </si>
  <si>
    <t>12483000</t>
  </si>
  <si>
    <t>/organization/spinzo</t>
  </si>
  <si>
    <t>Spinzo</t>
  </si>
  <si>
    <t>http://www.spinzo.com</t>
  </si>
  <si>
    <t>Digital Media|E-Commerce|Social Commerce|Ticketing</t>
  </si>
  <si>
    <t>Saint John</t>
  </si>
  <si>
    <t>/organization/spira-brands</t>
  </si>
  <si>
    <t>Spira Brands</t>
  </si>
  <si>
    <t>http://spira.com/</t>
  </si>
  <si>
    <t>Fashion|Lifestyle Products|Shoes</t>
  </si>
  <si>
    <t>/organization/spiracur</t>
  </si>
  <si>
    <t>Spiracur</t>
  </si>
  <si>
    <t>http://www.spiracur.com</t>
  </si>
  <si>
    <t>71300000</t>
  </si>
  <si>
    <t>/organization/spiral-gateway</t>
  </si>
  <si>
    <t>Spiral Gateway</t>
  </si>
  <si>
    <t>http://www.spiralgateway.com</t>
  </si>
  <si>
    <t>/organization/spiral-genetics</t>
  </si>
  <si>
    <t>Spiral Genetics</t>
  </si>
  <si>
    <t>http://www.spiralgenetics.com</t>
  </si>
  <si>
    <t>Bioinformatics|Enterprise Software</t>
  </si>
  <si>
    <t>4115591</t>
  </si>
  <si>
    <t>/organization/spiral-toys</t>
  </si>
  <si>
    <t>Spiral Toys</t>
  </si>
  <si>
    <t>http://spiraltoys.com</t>
  </si>
  <si>
    <t>864535</t>
  </si>
  <si>
    <t>/organization/spiralcat</t>
  </si>
  <si>
    <t>Spiralcat</t>
  </si>
  <si>
    <t>http://www.spiralcat.com</t>
  </si>
  <si>
    <t>Elkton</t>
  </si>
  <si>
    <t>/organization/spiralfrog</t>
  </si>
  <si>
    <t>SpiralFrog</t>
  </si>
  <si>
    <t>http://www.techcrunch.com/2009/03/20/spiralfrog-goes-belly-up/</t>
  </si>
  <si>
    <t>/organization/spiration</t>
  </si>
  <si>
    <t>Spiration</t>
  </si>
  <si>
    <t>http://spiration.com</t>
  </si>
  <si>
    <t>/organization/spire</t>
  </si>
  <si>
    <t>Social Network Media|Web Hosting</t>
  </si>
  <si>
    <t>/organization/spire-3</t>
  </si>
  <si>
    <t>http://spire.io</t>
  </si>
  <si>
    <t>Android|Apps|Cloud Computing|Hardware + Software|Health and Wellness|iOS|Mobile|PaaS|Real Time|Sensors|Software|Tracking|Wearables|Web Development</t>
  </si>
  <si>
    <t>/organization/spire-corporation</t>
  </si>
  <si>
    <t>Spire Corporation</t>
  </si>
  <si>
    <t>http://www.spirecorp.com</t>
  </si>
  <si>
    <t>/organization/spire-realty</t>
  </si>
  <si>
    <t>Spire Realty</t>
  </si>
  <si>
    <t>http://spirerealty.com</t>
  </si>
  <si>
    <t>/organization/spire-technologies</t>
  </si>
  <si>
    <t>Spire Technologies</t>
  </si>
  <si>
    <t>http://spire2grow.com</t>
  </si>
  <si>
    <t>/organization/spireon</t>
  </si>
  <si>
    <t>Spireon</t>
  </si>
  <si>
    <t>http://spireon.com</t>
  </si>
  <si>
    <t>7714643</t>
  </si>
  <si>
    <t>/organization/spirit-navigation</t>
  </si>
  <si>
    <t>SPIRIT Navigation</t>
  </si>
  <si>
    <t>http://spiritnavigation.com/en</t>
  </si>
  <si>
    <t>977000</t>
  </si>
  <si>
    <t>/organization/spiritshop-com</t>
  </si>
  <si>
    <t>SpiritShop.com</t>
  </si>
  <si>
    <t>http://www.SpiritShop.com</t>
  </si>
  <si>
    <t>/organization/spiro-technologies-inc</t>
  </si>
  <si>
    <t>Spiro Technologies Inc</t>
  </si>
  <si>
    <t>http://spirohq.com</t>
  </si>
  <si>
    <t>Apps|Information Technology|Sales and Marketing|Sales Automation|Software</t>
  </si>
  <si>
    <t>/organization/spirometrix</t>
  </si>
  <si>
    <t>Spirometrix</t>
  </si>
  <si>
    <t>http://spirometrix.com/</t>
  </si>
  <si>
    <t>/organization/spirus-medical</t>
  </si>
  <si>
    <t>Spirus Medical</t>
  </si>
  <si>
    <t>http://spirusmedllc.com</t>
  </si>
  <si>
    <t>9341046</t>
  </si>
  <si>
    <t>/organization/spitfire-athlete</t>
  </si>
  <si>
    <t>Spitfire Athlete</t>
  </si>
  <si>
    <t>http://www.spitfireathlete.com</t>
  </si>
  <si>
    <t>/organization/spitfire-pharma</t>
  </si>
  <si>
    <t>Spitfire Pharma</t>
  </si>
  <si>
    <t>Bio-Pharm|Clinical Trials|Pharmaceuticals</t>
  </si>
  <si>
    <t>/organization/spitogatos-gr</t>
  </si>
  <si>
    <t>Spitogatos.gr</t>
  </si>
  <si>
    <t>http://www.spitogatos.gr</t>
  </si>
  <si>
    <t>Discounts|Home &amp; Garden|Property Management|Real Estate|Search</t>
  </si>
  <si>
    <t>1043775</t>
  </si>
  <si>
    <t>/organization/splacer</t>
  </si>
  <si>
    <t>Splacer</t>
  </si>
  <si>
    <t>http://www.splacer.co</t>
  </si>
  <si>
    <t>/organization/splan</t>
  </si>
  <si>
    <t>Splan</t>
  </si>
  <si>
    <t>http://splan.it</t>
  </si>
  <si>
    <t>/organization/splango-media-holdings</t>
  </si>
  <si>
    <t>Splango Media Holdings</t>
  </si>
  <si>
    <t>http://www.splango.com/%23&amp;panel1-1</t>
  </si>
  <si>
    <t>Advertising|Email Marketing|Social Media</t>
  </si>
  <si>
    <t>/organization/splash</t>
  </si>
  <si>
    <t>Splash</t>
  </si>
  <si>
    <t>/organization/splash-fm</t>
  </si>
  <si>
    <t>Splash.FM</t>
  </si>
  <si>
    <t>http://splash.fm</t>
  </si>
  <si>
    <t>/organization/splash-online-presence-management</t>
  </si>
  <si>
    <t>Splash - Online Presence Management</t>
  </si>
  <si>
    <t>http://splashopm.com</t>
  </si>
  <si>
    <t>Analytics|Graphic Design|Internet|Web Presence Management</t>
  </si>
  <si>
    <t>/organization/splash-technology</t>
  </si>
  <si>
    <t>Splash Technology</t>
  </si>
  <si>
    <t>/organization/splashcast</t>
  </si>
  <si>
    <t>SplashCast</t>
  </si>
  <si>
    <t>http://www.splashcast.net</t>
  </si>
  <si>
    <t>Advertising|Social Media|Television|Video</t>
  </si>
  <si>
    <t>/organization/splashmaps</t>
  </si>
  <si>
    <t>SplashMaps</t>
  </si>
  <si>
    <t>http://splashmaps.net</t>
  </si>
  <si>
    <t>/organization/splashscore</t>
  </si>
  <si>
    <t>Mavrck</t>
  </si>
  <si>
    <t>http://www.mavrck.co</t>
  </si>
  <si>
    <t>Advertising|Advertising Platforms|Brand Marketing|Digital Media|Facebook Applications|Internet Marketing|Social Media Marketing</t>
  </si>
  <si>
    <t>16045000</t>
  </si>
  <si>
    <t>/organization/splashscore-2</t>
  </si>
  <si>
    <t>Splashscore</t>
  </si>
  <si>
    <t>http://www.splashscore.com</t>
  </si>
  <si>
    <t>4749999</t>
  </si>
  <si>
    <t>/organization/splashthat</t>
  </si>
  <si>
    <t>SplashThat</t>
  </si>
  <si>
    <t>https://splashthat.com/</t>
  </si>
  <si>
    <t>/organization/splashup</t>
  </si>
  <si>
    <t>Splashup</t>
  </si>
  <si>
    <t>http://splashup.com</t>
  </si>
  <si>
    <t>/organization/spleat</t>
  </si>
  <si>
    <t>Cake Technologies</t>
  </si>
  <si>
    <t>http://www.thecakeapp.com</t>
  </si>
  <si>
    <t>Apps|Billing|Hospitality|Mobile Payments|Restaurants</t>
  </si>
  <si>
    <t>460598</t>
  </si>
  <si>
    <t>/organization/splendia</t>
  </si>
  <si>
    <t>Splendia</t>
  </si>
  <si>
    <t>http://www.splendia.com</t>
  </si>
  <si>
    <t>4749900</t>
  </si>
  <si>
    <t>/organization/splendid-labs</t>
  </si>
  <si>
    <t>Splendid Lab</t>
  </si>
  <si>
    <t>http://www.splendidlab.com</t>
  </si>
  <si>
    <t>/organization/splendor-telecom-uk</t>
  </si>
  <si>
    <t>Splendor Telecom UK</t>
  </si>
  <si>
    <t>http://www.splendor.net</t>
  </si>
  <si>
    <t>/organization/splice</t>
  </si>
  <si>
    <t>Splice</t>
  </si>
  <si>
    <t>http://splice.com</t>
  </si>
  <si>
    <t>/organization/splice-machine</t>
  </si>
  <si>
    <t>Splice Machine</t>
  </si>
  <si>
    <t>http://www.splicemachine.com</t>
  </si>
  <si>
    <t>/organization/splickit</t>
  </si>
  <si>
    <t>Splick.it</t>
  </si>
  <si>
    <t>http://splickit.com</t>
  </si>
  <si>
    <t>5107145</t>
  </si>
  <si>
    <t>/organization/spling</t>
  </si>
  <si>
    <t>Spling</t>
  </si>
  <si>
    <t>http://spling.com</t>
  </si>
  <si>
    <t>/organization/splinter-me</t>
  </si>
  <si>
    <t>Splinter.me</t>
  </si>
  <si>
    <t>http://splinter.me</t>
  </si>
  <si>
    <t>Employment|Recruiting|Social Media|Social Recruiting</t>
  </si>
  <si>
    <t>/organization/split</t>
  </si>
  <si>
    <t>http://gottasplit.com</t>
  </si>
  <si>
    <t>/organization/split-metrics</t>
  </si>
  <si>
    <t>Split Metrics</t>
  </si>
  <si>
    <t>http://splitmetrics.com/</t>
  </si>
  <si>
    <t>/organization/splitcast-technology</t>
  </si>
  <si>
    <t>Splitcast Technology</t>
  </si>
  <si>
    <t>http://www.splitcast.com</t>
  </si>
  <si>
    <t>Broadcasting|Networking|Real Time|Social Media|Software|Video Streaming</t>
  </si>
  <si>
    <t>/organization/splitforce</t>
  </si>
  <si>
    <t>Splitforce</t>
  </si>
  <si>
    <t>http://www.splitforce.com</t>
  </si>
  <si>
    <t>Analytics|Mobile|SaaS</t>
  </si>
  <si>
    <t>/organization/splitgigs</t>
  </si>
  <si>
    <t>SplitGigs</t>
  </si>
  <si>
    <t>http://www.splitgigs.com</t>
  </si>
  <si>
    <t>Finance|Music|Nightclubs|Social Media</t>
  </si>
  <si>
    <t>129320</t>
  </si>
  <si>
    <t>/organization/splitsage</t>
  </si>
  <si>
    <t>SplitSage</t>
  </si>
  <si>
    <t>http://www.splitsage.com/</t>
  </si>
  <si>
    <t>/organization/splitsecnd</t>
  </si>
  <si>
    <t>splitsecnd</t>
  </si>
  <si>
    <t>http://www.splitsecnd.com</t>
  </si>
  <si>
    <t>5049997</t>
  </si>
  <si>
    <t>/organization/splittable</t>
  </si>
  <si>
    <t>Splittable</t>
  </si>
  <si>
    <t>https://www.splittable.co</t>
  </si>
  <si>
    <t>Finance Technology|Mobile Payments|Property Management</t>
  </si>
  <si>
    <t>/organization/splitting-fares--splt-</t>
  </si>
  <si>
    <t>Splitting Fares (SPLT)</t>
  </si>
  <si>
    <t>http://www.spltrides.com</t>
  </si>
  <si>
    <t>Service Providers|Transportation|Travel</t>
  </si>
  <si>
    <t>/organization/splitwise</t>
  </si>
  <si>
    <t>Splitwise</t>
  </si>
  <si>
    <t>http://splitwise.com</t>
  </si>
  <si>
    <t>Billing|Curated Web|Mobile|Mobile Payments|Personal Finance</t>
  </si>
  <si>
    <t>/organization/splitzee</t>
  </si>
  <si>
    <t>Splitzee</t>
  </si>
  <si>
    <t>http://splitzee.com</t>
  </si>
  <si>
    <t>E-Commerce|Health and Wellness|Mobile|Personal Health|Retail|SaaS|Social Commerce</t>
  </si>
  <si>
    <t>/organization/splore</t>
  </si>
  <si>
    <t>Splore</t>
  </si>
  <si>
    <t>http://www.splore.com</t>
  </si>
  <si>
    <t>Consumer Internet|Interest Graph|Networking|Social Media</t>
  </si>
  <si>
    <t>/organization/splore-2</t>
  </si>
  <si>
    <t>http://sploreapp.com</t>
  </si>
  <si>
    <t>/organization/splory</t>
  </si>
  <si>
    <t>Splory</t>
  </si>
  <si>
    <t>http://splory.my</t>
  </si>
  <si>
    <t>Analytics|Apps|Big Data|Social Media</t>
  </si>
  <si>
    <t>/organization/splother</t>
  </si>
  <si>
    <t>Splother</t>
  </si>
  <si>
    <t>http://splother.com/</t>
  </si>
  <si>
    <t>/organization/splunk</t>
  </si>
  <si>
    <t>Splunk</t>
  </si>
  <si>
    <t>http://www.splunk.com</t>
  </si>
  <si>
    <t>/organization/splurgy</t>
  </si>
  <si>
    <t>Splurgy</t>
  </si>
  <si>
    <t>http://www.splurgy.com</t>
  </si>
  <si>
    <t>Advertising|Analytics|Coupons|E-Commerce|Enterprise Software|Facebook Applications|Promotional|SaaS|Sales and Marketing|Social Bookmarking|Social Media|Twitter Applications</t>
  </si>
  <si>
    <t>/organization/spo</t>
  </si>
  <si>
    <t>SPO</t>
  </si>
  <si>
    <t>http://spoglobal.com/index.php</t>
  </si>
  <si>
    <t>/organization/spo-medical</t>
  </si>
  <si>
    <t>SPO Medical</t>
  </si>
  <si>
    <t>http://spomedical.com</t>
  </si>
  <si>
    <t>688250</t>
  </si>
  <si>
    <t>/organization/spoc-medical</t>
  </si>
  <si>
    <t>SPOC Medical</t>
  </si>
  <si>
    <t>http://www.spocmedical.com</t>
  </si>
  <si>
    <t>/organization/spock</t>
  </si>
  <si>
    <t>Spock</t>
  </si>
  <si>
    <t>http://www.spock.com</t>
  </si>
  <si>
    <t>Schuyler Lake</t>
  </si>
  <si>
    <t>/organization/spock-networks</t>
  </si>
  <si>
    <t>SPOCK Networks</t>
  </si>
  <si>
    <t>http://www.spock.com/</t>
  </si>
  <si>
    <t>/organization/spockly</t>
  </si>
  <si>
    <t>Spockly</t>
  </si>
  <si>
    <t>http://spockly.com</t>
  </si>
  <si>
    <t>/organization/spodly</t>
  </si>
  <si>
    <t>Spodly</t>
  </si>
  <si>
    <t>http://spodly.com</t>
  </si>
  <si>
    <t>E-Commerce|E-Commerce Platforms|Group Buying|Social Buying|Social Commerce|Social Media</t>
  </si>
  <si>
    <t>/organization/spogo-inc</t>
  </si>
  <si>
    <t>Spogo Inc.</t>
  </si>
  <si>
    <t>https://spogo.co/</t>
  </si>
  <si>
    <t>Games|Incentives|Internet|Local|Mobile|Search|Social Media|Sports|Technology</t>
  </si>
  <si>
    <t>/organization/spoil</t>
  </si>
  <si>
    <t>Spoil</t>
  </si>
  <si>
    <t>http://spoil.io</t>
  </si>
  <si>
    <t>Brand Marketing|Consumer Goods</t>
  </si>
  <si>
    <t>/organization/spokane-therapist</t>
  </si>
  <si>
    <t>Spokane Therapist</t>
  </si>
  <si>
    <t>http://www.spokanetherapist.com</t>
  </si>
  <si>
    <t>/organization/spoke</t>
  </si>
  <si>
    <t>Spoke</t>
  </si>
  <si>
    <t>http://www.spoke.com</t>
  </si>
  <si>
    <t>Contact Management|CRM|Crowdsourcing|Email|Human Resources|Networking|Sales and Marketing|Software|Task Management</t>
  </si>
  <si>
    <t>/organization/spoke-3</t>
  </si>
  <si>
    <t>SPOKE</t>
  </si>
  <si>
    <t>http://www.spoke-london.com</t>
  </si>
  <si>
    <t>E-Commerce|Fashion|Mens Specific|Online Shopping</t>
  </si>
  <si>
    <t>272895</t>
  </si>
  <si>
    <t>/organization/spoke-4</t>
  </si>
  <si>
    <t>http://getspoke.com</t>
  </si>
  <si>
    <t>/organization/spokeable</t>
  </si>
  <si>
    <t>Spokeable</t>
  </si>
  <si>
    <t>http://www.spokeable.com</t>
  </si>
  <si>
    <t>Incentives|Local Businesses|Mobile|Photo Sharing|Social Commerce</t>
  </si>
  <si>
    <t>/organization/spoken-communications</t>
  </si>
  <si>
    <t>Spoken Communications</t>
  </si>
  <si>
    <t>http://www.spoken.com</t>
  </si>
  <si>
    <t>Cloud Infrastructure|Computers|Contact Centers|Customer Service|Enterprise Software|SaaS|Software</t>
  </si>
  <si>
    <t>53246636</t>
  </si>
  <si>
    <t>/organization/spokenlayer</t>
  </si>
  <si>
    <t>SpokenLayer</t>
  </si>
  <si>
    <t>http://spokenlayer.com</t>
  </si>
  <si>
    <t>Content|Curated Web|Information Technology|Mobile</t>
  </si>
  <si>
    <t>/organization/spoleader</t>
  </si>
  <si>
    <t>Spoleader</t>
  </si>
  <si>
    <t>280831</t>
  </si>
  <si>
    <t>/organization/spondo</t>
  </si>
  <si>
    <t>Spondo</t>
  </si>
  <si>
    <t>http://www.spondo.com</t>
  </si>
  <si>
    <t>Oaklands</t>
  </si>
  <si>
    <t>/organization/spondoolies-tech</t>
  </si>
  <si>
    <t>SponDoolies-Tech</t>
  </si>
  <si>
    <t>http://www.spondoolies-tech.com/</t>
  </si>
  <si>
    <t>Hardware|Virtual Currency</t>
  </si>
  <si>
    <t>/organization/sponduu</t>
  </si>
  <si>
    <t>Sponduu</t>
  </si>
  <si>
    <t>http://sponduu.com</t>
  </si>
  <si>
    <t>/organization/sponge</t>
  </si>
  <si>
    <t>Sponge</t>
  </si>
  <si>
    <t>http://getsponge.com</t>
  </si>
  <si>
    <t>/organization/spongecell</t>
  </si>
  <si>
    <t>Spongecell</t>
  </si>
  <si>
    <t>http://www.spongecell.com</t>
  </si>
  <si>
    <t>/organization/spongefish</t>
  </si>
  <si>
    <t>SpongeFish</t>
  </si>
  <si>
    <t>http://www.spongefish.com</t>
  </si>
  <si>
    <t>/organization/sponsia</t>
  </si>
  <si>
    <t>Sponsia</t>
  </si>
  <si>
    <t>http://sponsia.com</t>
  </si>
  <si>
    <t>Advertising|Events</t>
  </si>
  <si>
    <t>65656</t>
  </si>
  <si>
    <t>/organization/sponsify</t>
  </si>
  <si>
    <t>Sponsify</t>
  </si>
  <si>
    <t>http://sponsify.co</t>
  </si>
  <si>
    <t>Advertising|B2B|Brand Marketing</t>
  </si>
  <si>
    <t>/organization/sponsoo</t>
  </si>
  <si>
    <t>Sponsoo</t>
  </si>
  <si>
    <t>http://www.sponsoo.de</t>
  </si>
  <si>
    <t>Advertising|Advertising Platforms|Information Technology|Marketplaces|Sponsorship|Sports</t>
  </si>
  <si>
    <t>141403.5641</t>
  </si>
  <si>
    <t>/organization/sponsorbrite-inc-</t>
  </si>
  <si>
    <t>Sponsorbrite</t>
  </si>
  <si>
    <t>http://www.sponsorbrite.com</t>
  </si>
  <si>
    <t>Brand Marketing|Email Marketing|Social Fundraising|Sponsorship</t>
  </si>
  <si>
    <t>/organization/sponsorhub</t>
  </si>
  <si>
    <t>SponsorHub</t>
  </si>
  <si>
    <t>http://www.sponsorhub.com</t>
  </si>
  <si>
    <t>/organization/sponsorpay</t>
  </si>
  <si>
    <t>Fyber</t>
  </si>
  <si>
    <t>http://www.fyber.com</t>
  </si>
  <si>
    <t>Advertising|Games|Mobile|Monetization|SaaS|Technology</t>
  </si>
  <si>
    <t>/organization/sponsta</t>
  </si>
  <si>
    <t>Sponsta</t>
  </si>
  <si>
    <t>http://www.sponsta.com</t>
  </si>
  <si>
    <t>Advertising|Advertising Platforms|Social Media</t>
  </si>
  <si>
    <t>/organization/spontacts</t>
  </si>
  <si>
    <t>Spontacts</t>
  </si>
  <si>
    <t>http://www.spontacts.com</t>
  </si>
  <si>
    <t>Ediscovery|Local|Mobile|Social Media</t>
  </si>
  <si>
    <t>/organization/spontaneously</t>
  </si>
  <si>
    <t>Spontaneously</t>
  </si>
  <si>
    <t>http://www.spontaneously.com</t>
  </si>
  <si>
    <t>/organization/spontly</t>
  </si>
  <si>
    <t>Spontly</t>
  </si>
  <si>
    <t>http://www.spontly.com</t>
  </si>
  <si>
    <t>Android|Apps|Curated Web|EdTech|Education|Events|File Sharing|iOS|Maps|Music|Networking|Online Reservations|Photography|Property Management|Technology|Video Streaming</t>
  </si>
  <si>
    <t>/organization/sponto</t>
  </si>
  <si>
    <t>Sponto</t>
  </si>
  <si>
    <t>http://Sponto.com</t>
  </si>
  <si>
    <t>/organization/spoofem-com</t>
  </si>
  <si>
    <t>Spoofem.com</t>
  </si>
  <si>
    <t>http://spoofem.com</t>
  </si>
  <si>
    <t>/organization/spool</t>
  </si>
  <si>
    <t>Spool</t>
  </si>
  <si>
    <t>http://getspool.com</t>
  </si>
  <si>
    <t>/organization/spoon-university</t>
  </si>
  <si>
    <t>Spoon University</t>
  </si>
  <si>
    <t>http://spoonuniversity.com</t>
  </si>
  <si>
    <t>Colleges|Curated Web|Journalism|Media|News|Publishing</t>
  </si>
  <si>
    <t>/organization/spoondate</t>
  </si>
  <si>
    <t>Spoondate</t>
  </si>
  <si>
    <t>http://www.spoondate.com</t>
  </si>
  <si>
    <t>Hospitality|Location Based Services|Social Media</t>
  </si>
  <si>
    <t>/organization/spoonfed</t>
  </si>
  <si>
    <t>Spoonfed</t>
  </si>
  <si>
    <t>http://www.spoonfed.co.uk</t>
  </si>
  <si>
    <t>Career Planning|Entertainment|Events|Local|Mobile|Search|Social Media</t>
  </si>
  <si>
    <t>949605</t>
  </si>
  <si>
    <t>/organization/spoonfed-2</t>
  </si>
  <si>
    <t>http://www.spoonfed.in/#place-order</t>
  </si>
  <si>
    <t>Hospitality|Logistics|Restaurants|Services</t>
  </si>
  <si>
    <t>/organization/spoonflower</t>
  </si>
  <si>
    <t>Spoonflower</t>
  </si>
  <si>
    <t>http://www.spoonflower.com</t>
  </si>
  <si>
    <t>Art|Curated Web|DIY|Handmade|Women</t>
  </si>
  <si>
    <t>/organization/spoonity</t>
  </si>
  <si>
    <t>Spoonity</t>
  </si>
  <si>
    <t>http://spoonity.com</t>
  </si>
  <si>
    <t>Advertising|Analytics|Incentives|Loyalty Programs|Marketing Automation|Mobile Payments|NFC|Restaurants</t>
  </si>
  <si>
    <t>204545</t>
  </si>
  <si>
    <t>/organization/spoonjoy</t>
  </si>
  <si>
    <t>SpoonJoy</t>
  </si>
  <si>
    <t>http://www.spoonjoy.com/</t>
  </si>
  <si>
    <t>Consumer Goods|Hospitality|Service Industries|Specialty Foods</t>
  </si>
  <si>
    <t>/organization/spoonluv</t>
  </si>
  <si>
    <t>spoonluv</t>
  </si>
  <si>
    <t>http://Spoonluv.com</t>
  </si>
  <si>
    <t>/organization/spoonrocket</t>
  </si>
  <si>
    <t>SpoonRocket</t>
  </si>
  <si>
    <t>http://www.spoonrocket.com</t>
  </si>
  <si>
    <t>/organization/spootnic-com</t>
  </si>
  <si>
    <t>SPOOTNIC.COM</t>
  </si>
  <si>
    <t>http://www.spootnic.com</t>
  </si>
  <si>
    <t>/organization/spootr</t>
  </si>
  <si>
    <t>Spootr Inc.</t>
  </si>
  <si>
    <t>http://www.spootr.com</t>
  </si>
  <si>
    <t>App Marketing|Apps|College Campuses|Local|Social Media|University Students</t>
  </si>
  <si>
    <t>/organization/spoqa</t>
  </si>
  <si>
    <t>Spoqa</t>
  </si>
  <si>
    <t>http://dodopoint.com</t>
  </si>
  <si>
    <t>/organization/spor-chargers</t>
  </si>
  <si>
    <t>Spor Chargers</t>
  </si>
  <si>
    <t>http://www.sporchargers.com</t>
  </si>
  <si>
    <t>Consumers|Electronics|Mobile Devices|Retail</t>
  </si>
  <si>
    <t>/organization/sporcum-com</t>
  </si>
  <si>
    <t>Sporcum.com</t>
  </si>
  <si>
    <t>http://www.sporcum.com/</t>
  </si>
  <si>
    <t>/organization/sport-convo</t>
  </si>
  <si>
    <t>Sport Convo</t>
  </si>
  <si>
    <t>https://www.sportconvo.com</t>
  </si>
  <si>
    <t>Social Media|Social Network Media|Sports</t>
  </si>
  <si>
    <t>839146</t>
  </si>
  <si>
    <t>/organization/sport-endurance</t>
  </si>
  <si>
    <t>Sport Endurance</t>
  </si>
  <si>
    <t>http://sportenduranceinc.com</t>
  </si>
  <si>
    <t>34320</t>
  </si>
  <si>
    <t>/organization/sport-life</t>
  </si>
  <si>
    <t>Sport/Life</t>
  </si>
  <si>
    <t>http://sportslashlife.com</t>
  </si>
  <si>
    <t>/organization/sport-ngin</t>
  </si>
  <si>
    <t>Sport Ngin</t>
  </si>
  <si>
    <t>http://www.sportngin.com</t>
  </si>
  <si>
    <t>39129500</t>
  </si>
  <si>
    <t>/organization/sport-street</t>
  </si>
  <si>
    <t>Sport Street</t>
  </si>
  <si>
    <t>http://www.sportstreet.com</t>
  </si>
  <si>
    <t>Soccer|Sports</t>
  </si>
  <si>
    <t>Roslyn</t>
  </si>
  <si>
    <t>/organization/sport-telegram</t>
  </si>
  <si>
    <t>Sport Telegram</t>
  </si>
  <si>
    <t>http://www.sporttelegram.com</t>
  </si>
  <si>
    <t>Emerging Markets|Mobile|Photography|Sports</t>
  </si>
  <si>
    <t>/organization/sport-universal-process</t>
  </si>
  <si>
    <t>Sport Universal Process</t>
  </si>
  <si>
    <t>http://www.sport-universal.com</t>
  </si>
  <si>
    <t>Sports|Technology|Tracking</t>
  </si>
  <si>
    <t>6507366</t>
  </si>
  <si>
    <t>Yorkshire</t>
  </si>
  <si>
    <t>/organization/sport50</t>
  </si>
  <si>
    <t>Sport50</t>
  </si>
  <si>
    <t>https://www.sport50.com</t>
  </si>
  <si>
    <t>Foetz</t>
  </si>
  <si>
    <t>/organization/sportamba-2</t>
  </si>
  <si>
    <t>Sportamba</t>
  </si>
  <si>
    <t>http://www.sportamba.com</t>
  </si>
  <si>
    <t>Loyalty Programs|Mobile|Mobile Advertising|Sports|Sports Stadiums</t>
  </si>
  <si>
    <t>/organization/sportboom</t>
  </si>
  <si>
    <t>Sportboom</t>
  </si>
  <si>
    <t>http://sportboom.it</t>
  </si>
  <si>
    <t>E-Commerce|Social Commerce|Sports</t>
  </si>
  <si>
    <t>653717</t>
  </si>
  <si>
    <t>/organization/sportcentral</t>
  </si>
  <si>
    <t>SportCentral</t>
  </si>
  <si>
    <t>http://www.sportcentral.cz</t>
  </si>
  <si>
    <t>CRM|Maps|Online Reservations|Search|Social Media|Sports</t>
  </si>
  <si>
    <t>Plzen</t>
  </si>
  <si>
    <t>/organization/sportchirp</t>
  </si>
  <si>
    <t>SportChirp</t>
  </si>
  <si>
    <t>http://www.sportchirp.com</t>
  </si>
  <si>
    <t>Networking|Recruiting|Reviews and Recommendations|Sports</t>
  </si>
  <si>
    <t>/organization/sportconnect</t>
  </si>
  <si>
    <t>SportConnect</t>
  </si>
  <si>
    <t>http://www.sportconnect.com</t>
  </si>
  <si>
    <t>Fitness|Marketplaces|Sports</t>
  </si>
  <si>
    <t>/organization/sportcut</t>
  </si>
  <si>
    <t>Sportcut</t>
  </si>
  <si>
    <t>http://sportcut.com</t>
  </si>
  <si>
    <t>MicroBlogging|Sports</t>
  </si>
  <si>
    <t>/organization/sporteasy</t>
  </si>
  <si>
    <t>SportEasy</t>
  </si>
  <si>
    <t>https://www.sporteasy.net</t>
  </si>
  <si>
    <t>Application Platforms|Online Identity|Sports</t>
  </si>
  <si>
    <t>1179047</t>
  </si>
  <si>
    <t>/organization/sportego</t>
  </si>
  <si>
    <t>Sportego</t>
  </si>
  <si>
    <t>http://sportego.ie/</t>
  </si>
  <si>
    <t>Big Data Analytics|Fantasy Sports|Social Games</t>
  </si>
  <si>
    <t>/organization/sportemp-com</t>
  </si>
  <si>
    <t>SportEmp.com</t>
  </si>
  <si>
    <t>http://www.sportemp.com</t>
  </si>
  <si>
    <t>129390</t>
  </si>
  <si>
    <t>Axbridge</t>
  </si>
  <si>
    <t>/organization/sporterpilot</t>
  </si>
  <si>
    <t>Sporterpilot</t>
  </si>
  <si>
    <t>http://www.sporterpilot.com/</t>
  </si>
  <si>
    <t>/organization/sportfort</t>
  </si>
  <si>
    <t>Sportfort</t>
  </si>
  <si>
    <t>http://sportfort.ru/</t>
  </si>
  <si>
    <t>Internet|Software|Sports</t>
  </si>
  <si>
    <t>/organization/sportgenic</t>
  </si>
  <si>
    <t>Sportgenic</t>
  </si>
  <si>
    <t>http://www.sportgenic.com</t>
  </si>
  <si>
    <t>Ad Targeting|Advertising|Social Media|Sports</t>
  </si>
  <si>
    <t>11489687</t>
  </si>
  <si>
    <t>/organization/sporthold</t>
  </si>
  <si>
    <t>Sporthold</t>
  </si>
  <si>
    <t>http://www.sporthold.com/</t>
  </si>
  <si>
    <t>Crowdsourcing|Games|Sports</t>
  </si>
  <si>
    <t>/organization/sportid</t>
  </si>
  <si>
    <t>SportID</t>
  </si>
  <si>
    <t>http://sportid.ee</t>
  </si>
  <si>
    <t>60395</t>
  </si>
  <si>
    <t>/organization/sportif225</t>
  </si>
  <si>
    <t>sportif225</t>
  </si>
  <si>
    <t>http://sportif225.com</t>
  </si>
  <si>
    <t>CIV</t>
  </si>
  <si>
    <t>CIV - Other</t>
  </si>
  <si>
    <t>Abidjan</t>
  </si>
  <si>
    <t>/organization/sportilia</t>
  </si>
  <si>
    <t>Sportilia</t>
  </si>
  <si>
    <t>http://www.sportilia.com</t>
  </si>
  <si>
    <t>Enterprises|Search|Social Network Media|Sports|Video</t>
  </si>
  <si>
    <t>429239</t>
  </si>
  <si>
    <t>/organization/sporting-mouth</t>
  </si>
  <si>
    <t>Sporting Mouth</t>
  </si>
  <si>
    <t>http://www.sportingmouth.com</t>
  </si>
  <si>
    <t>/organization/sportingo</t>
  </si>
  <si>
    <t>Sportingo</t>
  </si>
  <si>
    <t>http://www.sportingo.com</t>
  </si>
  <si>
    <t>News|Sports</t>
  </si>
  <si>
    <t>/organization/sportistic</t>
  </si>
  <si>
    <t>Sportistic</t>
  </si>
  <si>
    <t>466969</t>
  </si>
  <si>
    <t>/organization/sportlala</t>
  </si>
  <si>
    <t>Sportlala</t>
  </si>
  <si>
    <t>https://www.sportlala.se/</t>
  </si>
  <si>
    <t>/organization/sportle</t>
  </si>
  <si>
    <t>Sportle</t>
  </si>
  <si>
    <t>http://sportle.tv</t>
  </si>
  <si>
    <t>Apps|Digital Media|Sports</t>
  </si>
  <si>
    <t>/organization/sportlobster</t>
  </si>
  <si>
    <t>Sportlobster</t>
  </si>
  <si>
    <t>http://www.sportlobster.com</t>
  </si>
  <si>
    <t>Curated Web|Social Network Media|Sports|Technology</t>
  </si>
  <si>
    <t>16012580.92</t>
  </si>
  <si>
    <t>/organization/sportlogiq</t>
  </si>
  <si>
    <t>SPORTLOGiQ</t>
  </si>
  <si>
    <t>http://www.sportlogiq.com/</t>
  </si>
  <si>
    <t>2179233</t>
  </si>
  <si>
    <t>/organization/sportlyzer</t>
  </si>
  <si>
    <t>Sportlyzer</t>
  </si>
  <si>
    <t>http://www.sportlyzer.com</t>
  </si>
  <si>
    <t>Mobile Software Tools|Social Network Media|Software|Sports|Training</t>
  </si>
  <si>
    <t>506576</t>
  </si>
  <si>
    <t>/organization/sportmaniacs</t>
  </si>
  <si>
    <t>Sportmaniacs</t>
  </si>
  <si>
    <t>http://sportmaniacs.com/</t>
  </si>
  <si>
    <t>/organization/sportmeets</t>
  </si>
  <si>
    <t>Sportmeets</t>
  </si>
  <si>
    <t>http://sportmeets.com</t>
  </si>
  <si>
    <t>Apps|SMS|Sports</t>
  </si>
  <si>
    <t>/organization/sportody</t>
  </si>
  <si>
    <t>Sportody</t>
  </si>
  <si>
    <t>http://www.sportody.com</t>
  </si>
  <si>
    <t>Adventure Travel|Internet Marketing|Reviews and Recommendations|Sports</t>
  </si>
  <si>
    <t>/organization/sportomania</t>
  </si>
  <si>
    <t>Sportomania</t>
  </si>
  <si>
    <t>/organization/sportomato-2</t>
  </si>
  <si>
    <t>Sportomato</t>
  </si>
  <si>
    <t>http://www.sportomato.com/</t>
  </si>
  <si>
    <t>Fitness|Mobile|Sports</t>
  </si>
  <si>
    <t>/organization/sportpost-com</t>
  </si>
  <si>
    <t>Sportpost.com</t>
  </si>
  <si>
    <t>http://www.sportpost.com</t>
  </si>
  <si>
    <t>Curated Web|Media|Social Media|Sports</t>
  </si>
  <si>
    <t>653426</t>
  </si>
  <si>
    <t>/organization/sportpursuit</t>
  </si>
  <si>
    <t>SportPursuit</t>
  </si>
  <si>
    <t>http://www.sportpursuit.com</t>
  </si>
  <si>
    <t>Advertising|E-Commerce|Flash Sales|Retail|Sports</t>
  </si>
  <si>
    <t>29082909.71</t>
  </si>
  <si>
    <t>/organization/sportradar-ag</t>
  </si>
  <si>
    <t>Sportradar</t>
  </si>
  <si>
    <t>http://www.sportradar.com</t>
  </si>
  <si>
    <t>98201432.23</t>
  </si>
  <si>
    <t>/organization/sports-challenge-network</t>
  </si>
  <si>
    <t>Sports Challenge Network</t>
  </si>
  <si>
    <t>http://www.xbowling.com/</t>
  </si>
  <si>
    <t>Dacula</t>
  </si>
  <si>
    <t>/organization/sports-fan-products</t>
  </si>
  <si>
    <t>Sports Fan Products</t>
  </si>
  <si>
    <t>/organization/sports-loyalty-systems</t>
  </si>
  <si>
    <t>Sports Loyalty Systems</t>
  </si>
  <si>
    <t>http://sportsloyaltysystems.com</t>
  </si>
  <si>
    <t>Services|Sporting Goods|Sports</t>
  </si>
  <si>
    <t>/organization/sports-matchmaker</t>
  </si>
  <si>
    <t>Sports MatchMaker</t>
  </si>
  <si>
    <t>http://smm.hubhuman.com</t>
  </si>
  <si>
    <t>1738250</t>
  </si>
  <si>
    <t>/organization/sports-mogul</t>
  </si>
  <si>
    <t>Sports Mogul</t>
  </si>
  <si>
    <t>http://www.sportsmogul.com</t>
  </si>
  <si>
    <t>Computers|Franchises|Games|Home &amp; Garden|Internet|Simulation|Sports</t>
  </si>
  <si>
    <t>/organization/sports-performance-tracking</t>
  </si>
  <si>
    <t>Sports Performance Tracking</t>
  </si>
  <si>
    <t>http://www.sptgps.com</t>
  </si>
  <si>
    <t>Gps|Sports|Wearables</t>
  </si>
  <si>
    <t>626562.054</t>
  </si>
  <si>
    <t>/organization/sports-recruits</t>
  </si>
  <si>
    <t>Sports Recruits</t>
  </si>
  <si>
    <t>http://sportsrecruits.co/</t>
  </si>
  <si>
    <t>Colleges|Recruiting|SaaS|Sports</t>
  </si>
  <si>
    <t>/organization/sports-shop-tv</t>
  </si>
  <si>
    <t>Sports Shop TV</t>
  </si>
  <si>
    <t>http://sportsshopnetwork.com/</t>
  </si>
  <si>
    <t>/organization/sports-venues-of-florida</t>
  </si>
  <si>
    <t>Sports Venues of Florida</t>
  </si>
  <si>
    <t>/organization/sports-weather-media</t>
  </si>
  <si>
    <t>Sports Weather Media</t>
  </si>
  <si>
    <t>http://www.sportsweatherstats.com</t>
  </si>
  <si>
    <t>/organization/sports-ws</t>
  </si>
  <si>
    <t>Sports.ws</t>
  </si>
  <si>
    <t>http://www.sports.ws</t>
  </si>
  <si>
    <t>/organization/sports365-in</t>
  </si>
  <si>
    <t>Sports365.in</t>
  </si>
  <si>
    <t>http://www.sports365.in</t>
  </si>
  <si>
    <t>/organization/sportsbeat-com</t>
  </si>
  <si>
    <t>SportsBeat.com</t>
  </si>
  <si>
    <t>http://www.SportsBeat.com</t>
  </si>
  <si>
    <t>/organization/sportsbeep</t>
  </si>
  <si>
    <t>SportsBeep</t>
  </si>
  <si>
    <t>http://www.sportsbeep.com</t>
  </si>
  <si>
    <t>/organization/sportsblog-com</t>
  </si>
  <si>
    <t>SportsBlog.com</t>
  </si>
  <si>
    <t>http://sportsblog.com</t>
  </si>
  <si>
    <t>Blogging Platforms|Consumer Goods|Curated Web|Sports</t>
  </si>
  <si>
    <t>/organization/sportsboard</t>
  </si>
  <si>
    <t>SportsBoard</t>
  </si>
  <si>
    <t>http://sportsboard.io</t>
  </si>
  <si>
    <t>/organization/sportsbuzz</t>
  </si>
  <si>
    <t>SportsBUZZ</t>
  </si>
  <si>
    <t>http://www.sportsbuzz.com</t>
  </si>
  <si>
    <t>Entertainment|Sports</t>
  </si>
  <si>
    <t>/organization/sportscstr</t>
  </si>
  <si>
    <t>SportsCstr</t>
  </si>
  <si>
    <t>http://www.sportscstr.com</t>
  </si>
  <si>
    <t>/organization/sportsetter</t>
  </si>
  <si>
    <t>SportSetter</t>
  </si>
  <si>
    <t>http://www.sportsetter.com</t>
  </si>
  <si>
    <t>2519440</t>
  </si>
  <si>
    <t>/organization/sportsfix</t>
  </si>
  <si>
    <t>SportsFix</t>
  </si>
  <si>
    <t>http://www.sportsfix.co/</t>
  </si>
  <si>
    <t>/organization/sportsgrit</t>
  </si>
  <si>
    <t>Sportsgrit</t>
  </si>
  <si>
    <t>http://www.SportsGrit.com</t>
  </si>
  <si>
    <t>/organization/sportshedge</t>
  </si>
  <si>
    <t>SportsHedge</t>
  </si>
  <si>
    <t>http://www.sportshedge.com</t>
  </si>
  <si>
    <t>/organization/sportslock</t>
  </si>
  <si>
    <t>SportsLock</t>
  </si>
  <si>
    <t>http://www.sportslock.com</t>
  </si>
  <si>
    <t>6004999</t>
  </si>
  <si>
    <t>/organization/sportsman-tracker</t>
  </si>
  <si>
    <t>Sportsman Tracker</t>
  </si>
  <si>
    <t>http://sportsmantracker.com</t>
  </si>
  <si>
    <t>/organization/sportsmanias</t>
  </si>
  <si>
    <t>SportsManias</t>
  </si>
  <si>
    <t>http://sportsmanias.com</t>
  </si>
  <si>
    <t>Curated Web|News|Real Time|Sports</t>
  </si>
  <si>
    <t>/organization/sportsmedia-technology</t>
  </si>
  <si>
    <t>SportsMEDIA Technology</t>
  </si>
  <si>
    <t>http://www.smt.com</t>
  </si>
  <si>
    <t>/organization/sportsnax</t>
  </si>
  <si>
    <t>SportSnax</t>
  </si>
  <si>
    <t>http://www.sportsnax.com</t>
  </si>
  <si>
    <t>Concerts|Consumer Goods|Software|Sports</t>
  </si>
  <si>
    <t>/organization/sportsquare-games</t>
  </si>
  <si>
    <t>SportSquare Games</t>
  </si>
  <si>
    <t>/organization/sportstage-inc</t>
  </si>
  <si>
    <t>Sportstage Inc</t>
  </si>
  <si>
    <t>http://www.sportstage.com</t>
  </si>
  <si>
    <t>Recruiting|Social Network Media|Sports</t>
  </si>
  <si>
    <t>/organization/sportstream</t>
  </si>
  <si>
    <t>SportStream</t>
  </si>
  <si>
    <t>http://www.sportstream.com</t>
  </si>
  <si>
    <t>Consumer Electronics|Mobile|Sports</t>
  </si>
  <si>
    <t>/organization/sportstylist-com</t>
  </si>
  <si>
    <t>SportStylist</t>
  </si>
  <si>
    <t>http://sportstylist.com</t>
  </si>
  <si>
    <t>E-Commerce|Social Buying|Sports</t>
  </si>
  <si>
    <t>/organization/sportsvite</t>
  </si>
  <si>
    <t>LeagueApps</t>
  </si>
  <si>
    <t>http://leagueapps.com</t>
  </si>
  <si>
    <t>E-Commerce|Local|SaaS|Small and Medium Businesses|Sports</t>
  </si>
  <si>
    <t>8217278</t>
  </si>
  <si>
    <t>/organization/sportsy</t>
  </si>
  <si>
    <t>Sportsy</t>
  </si>
  <si>
    <t>https://www.sportsy.com</t>
  </si>
  <si>
    <t>Mobile|SaaS|Sports</t>
  </si>
  <si>
    <t>/organization/sportube</t>
  </si>
  <si>
    <t>Sportube</t>
  </si>
  <si>
    <t>http://www.sportube.tv</t>
  </si>
  <si>
    <t>647250</t>
  </si>
  <si>
    <t>/organization/sportwip</t>
  </si>
  <si>
    <t>Sportwip</t>
  </si>
  <si>
    <t>http://www.sportwip.com</t>
  </si>
  <si>
    <t>E-Commerce|Enterprise Software|Health and Wellness|Incentives|SaaS|Wearables</t>
  </si>
  <si>
    <t>/organization/sportxast</t>
  </si>
  <si>
    <t>SportXast</t>
  </si>
  <si>
    <t>http://SportXast.com</t>
  </si>
  <si>
    <t>Android|Apps|iPhone|Social Media|Sports</t>
  </si>
  <si>
    <t>/organization/sporty-cz</t>
  </si>
  <si>
    <t>Sporty.cz</t>
  </si>
  <si>
    <t>http://www.sporty.cz</t>
  </si>
  <si>
    <t>/organization/sportybird</t>
  </si>
  <si>
    <t>SportyBird</t>
  </si>
  <si>
    <t>http://www.sportybird.io</t>
  </si>
  <si>
    <t>Analytics|Social Media|Sports</t>
  </si>
  <si>
    <t>/organization/sportydate</t>
  </si>
  <si>
    <t>SportyDate</t>
  </si>
  <si>
    <t>http://sporty-date.com/en</t>
  </si>
  <si>
    <t>/organization/sportymob</t>
  </si>
  <si>
    <t>Sportymob</t>
  </si>
  <si>
    <t>http://sportymob.com/</t>
  </si>
  <si>
    <t>Mobile|Portals|Sports</t>
  </si>
  <si>
    <t>392230.3525</t>
  </si>
  <si>
    <t>/organization/sportyverse</t>
  </si>
  <si>
    <t>sportyverse</t>
  </si>
  <si>
    <t>http://sportyverse.com</t>
  </si>
  <si>
    <t>31991.63952</t>
  </si>
  <si>
    <t>/organization/sportzvillage</t>
  </si>
  <si>
    <t>SportzVillage</t>
  </si>
  <si>
    <t>http://www.sportzvillage.com/index.html</t>
  </si>
  <si>
    <t>Events|Media|Sports</t>
  </si>
  <si>
    <t>/organization/spot-coffee</t>
  </si>
  <si>
    <t>Spot Coffee</t>
  </si>
  <si>
    <t>http://spotcoffee.com</t>
  </si>
  <si>
    <t>/organization/spot-influence</t>
  </si>
  <si>
    <t>Spot Influence</t>
  </si>
  <si>
    <t>http://www.spotinfluence.com</t>
  </si>
  <si>
    <t>Analytics|Developer APIs|Finance|Social Media|Software</t>
  </si>
  <si>
    <t>358969</t>
  </si>
  <si>
    <t>/organization/spot-labs</t>
  </si>
  <si>
    <t>Spot Labs</t>
  </si>
  <si>
    <t>http://www.spotlabs.com</t>
  </si>
  <si>
    <t>Android|Automated Kiosk|Digital Signage|Software</t>
  </si>
  <si>
    <t>/organization/spot-mobile-international</t>
  </si>
  <si>
    <t>Spot Mobile International</t>
  </si>
  <si>
    <t>http://www.mrprepaid.com</t>
  </si>
  <si>
    <t>Mobile|Telecommunications|Transaction Processing</t>
  </si>
  <si>
    <t>/organization/spot-news</t>
  </si>
  <si>
    <t>Spot News</t>
  </si>
  <si>
    <t>http://www.getspotnews.com/</t>
  </si>
  <si>
    <t>Apps|News</t>
  </si>
  <si>
    <t>/organization/spot-on-foods</t>
  </si>
  <si>
    <t>Spot On Foods</t>
  </si>
  <si>
    <t>http://www.spotonfoods.biz</t>
  </si>
  <si>
    <t>/organization/spot-on-networks-llc</t>
  </si>
  <si>
    <t>Spot On Networks</t>
  </si>
  <si>
    <t>http://www.spotonnetworks.com/</t>
  </si>
  <si>
    <t>/organization/spot-on-sciences</t>
  </si>
  <si>
    <t>Spot On Sciences</t>
  </si>
  <si>
    <t>http://www.spotonsciences.com/</t>
  </si>
  <si>
    <t>/organization/spot-park</t>
  </si>
  <si>
    <t>SPOT</t>
  </si>
  <si>
    <t>http://www.parkeasier.com</t>
  </si>
  <si>
    <t>/organization/spot-tech</t>
  </si>
  <si>
    <t>Spero</t>
  </si>
  <si>
    <t>http://spero.io</t>
  </si>
  <si>
    <t>Communities|Medical|Mobile</t>
  </si>
  <si>
    <t>/organization/spot-trot</t>
  </si>
  <si>
    <t>SpotTrot</t>
  </si>
  <si>
    <t>http://www.spottrot.com</t>
  </si>
  <si>
    <t>E-Commerce|Entertainment|Mobile|Mobile Commerce|Music|Sports</t>
  </si>
  <si>
    <t>/organization/spotahome</t>
  </si>
  <si>
    <t>Spotahome</t>
  </si>
  <si>
    <t>http://www.spotahome.com</t>
  </si>
  <si>
    <t>Online Rental|Online Scheduling|Real Estate|Rental Housing</t>
  </si>
  <si>
    <t>/organization/spotbanks</t>
  </si>
  <si>
    <t>SpotBanks</t>
  </si>
  <si>
    <t>/organization/spotbros</t>
  </si>
  <si>
    <t>Spotbros</t>
  </si>
  <si>
    <t>http://www.spotbros.com</t>
  </si>
  <si>
    <t>Chat|Events|Messaging|Mobile|Social + Mobile + Local|Social Network Media|Social Search</t>
  </si>
  <si>
    <t>/organization/spotby-com</t>
  </si>
  <si>
    <t>SPOTBY.COM</t>
  </si>
  <si>
    <t>http://spotby.com</t>
  </si>
  <si>
    <t>Auctions|Classifieds|E-Commerce|Internet|Online Shopping|Technology</t>
  </si>
  <si>
    <t>/organization/spotcap</t>
  </si>
  <si>
    <t>Spotcap</t>
  </si>
  <si>
    <t>https://www.spotcap.com.au</t>
  </si>
  <si>
    <t>21929351</t>
  </si>
  <si>
    <t>/organization/spotcast-communications</t>
  </si>
  <si>
    <t>Spotcast Communications</t>
  </si>
  <si>
    <t>Advertising|Mobile|Wireless</t>
  </si>
  <si>
    <t>/organization/spotcast-inc</t>
  </si>
  <si>
    <t>Spotcast Inc.</t>
  </si>
  <si>
    <t>http://www.spotcastapp.com</t>
  </si>
  <si>
    <t>Local Search|Mobile Advertising|Real Time|Software</t>
  </si>
  <si>
    <t>461658</t>
  </si>
  <si>
    <t>/organization/spotdock</t>
  </si>
  <si>
    <t>spotdock</t>
  </si>
  <si>
    <t>http://www.spotdock.com</t>
  </si>
  <si>
    <t>/organization/spotfav-reporting-technologies</t>
  </si>
  <si>
    <t>Spotfav Reporting Technologies</t>
  </si>
  <si>
    <t>http://www.spotfav.com</t>
  </si>
  <si>
    <t>Cadiz</t>
  </si>
  <si>
    <t>/organization/spotflux</t>
  </si>
  <si>
    <t>spotflux</t>
  </si>
  <si>
    <t>http://www.spotflux.com</t>
  </si>
  <si>
    <t>/organization/spotfodo</t>
  </si>
  <si>
    <t>SpotFodo</t>
  </si>
  <si>
    <t>http://www.spotfodo.com</t>
  </si>
  <si>
    <t>/organization/spothelp</t>
  </si>
  <si>
    <t>SpotHelp</t>
  </si>
  <si>
    <t>http://www.spothelp.com/</t>
  </si>
  <si>
    <t>/organization/spothero</t>
  </si>
  <si>
    <t>SpotHero</t>
  </si>
  <si>
    <t>http://www.spothero.com</t>
  </si>
  <si>
    <t>Curated Web|Marketplaces|Parking|Startups</t>
  </si>
  <si>
    <t>27510000</t>
  </si>
  <si>
    <t>/organization/spothers</t>
  </si>
  <si>
    <t>Spothers</t>
  </si>
  <si>
    <t>https://spothers.com/en/</t>
  </si>
  <si>
    <t>/organization/spotie</t>
  </si>
  <si>
    <t>Spotie</t>
  </si>
  <si>
    <t>http://www.spotie.com</t>
  </si>
  <si>
    <t>Travel|Travel &amp; Tourism|Vacation Rentals</t>
  </si>
  <si>
    <t>HRV - Other</t>
  </si>
  <si>
    <t>Dubrovnik</t>
  </si>
  <si>
    <t>/organization/spotify</t>
  </si>
  <si>
    <t>Spotify</t>
  </si>
  <si>
    <t>http://www.spotify.com</t>
  </si>
  <si>
    <t>Cloud Computing|Entertainment|Music|Video Streaming</t>
  </si>
  <si>
    <t>1063779080</t>
  </si>
  <si>
    <t>/organization/spotigo</t>
  </si>
  <si>
    <t>Spotigo</t>
  </si>
  <si>
    <t>http://www.spotigo.com</t>
  </si>
  <si>
    <t>/organization/spotistic</t>
  </si>
  <si>
    <t>Spotistic</t>
  </si>
  <si>
    <t>http://spotistic.com</t>
  </si>
  <si>
    <t>Email Marketing|Location Based Services|Search Marketing|Social Media Advertising|Social Media Marketing</t>
  </si>
  <si>
    <t>188811.3457</t>
  </si>
  <si>
    <t>/organization/spotivate</t>
  </si>
  <si>
    <t>Spotivate</t>
  </si>
  <si>
    <t>http://www.plumdistrict.com</t>
  </si>
  <si>
    <t>Curated Web|Ediscovery|Kids|Mobile|Parenting|Travel</t>
  </si>
  <si>
    <t>/organization/spotizz</t>
  </si>
  <si>
    <t>SpotiZZ</t>
  </si>
  <si>
    <t>http://spotizz.com</t>
  </si>
  <si>
    <t>/organization/spotjournal</t>
  </si>
  <si>
    <t>Spotjournal</t>
  </si>
  <si>
    <t>http://spotjournal.me/</t>
  </si>
  <si>
    <t>28500</t>
  </si>
  <si>
    <t>/organization/spotking</t>
  </si>
  <si>
    <t>SpotKing</t>
  </si>
  <si>
    <t>http://www.spotkingapp.com</t>
  </si>
  <si>
    <t>/organization/spotlesscity</t>
  </si>
  <si>
    <t>SpotlessCity</t>
  </si>
  <si>
    <t>http://www.spotlesscity.com</t>
  </si>
  <si>
    <t>/organization/spotlight</t>
  </si>
  <si>
    <t>Spotlight</t>
  </si>
  <si>
    <t>http://smapo.jp</t>
  </si>
  <si>
    <t>1858875</t>
  </si>
  <si>
    <t>/organization/spotlight-2</t>
  </si>
  <si>
    <t>http://www.myspotlight.me</t>
  </si>
  <si>
    <t>/organization/spotlight-at-night</t>
  </si>
  <si>
    <t>Spotlight At Night</t>
  </si>
  <si>
    <t>http://spotlightatnight.com/index.php</t>
  </si>
  <si>
    <t>/organization/spotlight-education</t>
  </si>
  <si>
    <t>Spotlight Education</t>
  </si>
  <si>
    <t>http://www.spotlight-education.com/</t>
  </si>
  <si>
    <t>/organization/spotlight-financial</t>
  </si>
  <si>
    <t>Spotlight Financial</t>
  </si>
  <si>
    <t>http://www.bank-trends.com</t>
  </si>
  <si>
    <t>Big Data|Finance|SaaS|Software|Web Development</t>
  </si>
  <si>
    <t>/organization/spotlight-fm</t>
  </si>
  <si>
    <t>Spotlight.fm</t>
  </si>
  <si>
    <t>http://www.spotlight.fm</t>
  </si>
  <si>
    <t>/organization/spotlight-innovation</t>
  </si>
  <si>
    <t>Spotlight Innovation</t>
  </si>
  <si>
    <t>http://spotlightinnovations.com/index.html</t>
  </si>
  <si>
    <t>44304470</t>
  </si>
  <si>
    <t>/organization/spotlight-surgical</t>
  </si>
  <si>
    <t>Spotlight Surgical</t>
  </si>
  <si>
    <t>http://www.spotlightsurgical.com/</t>
  </si>
  <si>
    <t>7420000</t>
  </si>
  <si>
    <t>/organization/spotlight-ticket-management</t>
  </si>
  <si>
    <t>TicketManager</t>
  </si>
  <si>
    <t>https://ticketmanager.com</t>
  </si>
  <si>
    <t>/organization/spotlime</t>
  </si>
  <si>
    <t>Spotlime</t>
  </si>
  <si>
    <t>http://spotli.me</t>
  </si>
  <si>
    <t>Digital Entertainment|Mobile Commerce|Ticketing</t>
  </si>
  <si>
    <t>/organization/spotlinks</t>
  </si>
  <si>
    <t>Spotlinks</t>
  </si>
  <si>
    <t>http://spotlinks.co</t>
  </si>
  <si>
    <t>Curated Web|Private Social Networking|Social Media</t>
  </si>
  <si>
    <t>/organization/spotme-fitness</t>
  </si>
  <si>
    <t>IncentFit</t>
  </si>
  <si>
    <t>http://www.incentfit.com</t>
  </si>
  <si>
    <t>Fitness|Health and Insurance|Health and Wellness|Human Resources|Small and Medium Businesses</t>
  </si>
  <si>
    <t>/organization/spotnight</t>
  </si>
  <si>
    <t>Spotnight</t>
  </si>
  <si>
    <t>http://www.spotnightapp.com</t>
  </si>
  <si>
    <t>Apps|Events|Mobile|Nightlife|Technology</t>
  </si>
  <si>
    <t>/organization/spoton</t>
  </si>
  <si>
    <t>SpotOn</t>
  </si>
  <si>
    <t>http://www.spoton.com</t>
  </si>
  <si>
    <t>/organization/spoton-it</t>
  </si>
  <si>
    <t>Stanza</t>
  </si>
  <si>
    <t>http://stanza.co</t>
  </si>
  <si>
    <t>/organization/spotonway</t>
  </si>
  <si>
    <t>Spotonway</t>
  </si>
  <si>
    <t>http://www.spotonway.com</t>
  </si>
  <si>
    <t>Advertising|Android|Incentives|iPhone|Local|Loyalty Programs|Mobile</t>
  </si>
  <si>
    <t>842193</t>
  </si>
  <si>
    <t>/organization/spotplex</t>
  </si>
  <si>
    <t>Spotplex</t>
  </si>
  <si>
    <t>http://spotplex.com</t>
  </si>
  <si>
    <t>/organization/spotright</t>
  </si>
  <si>
    <t>SpotRight</t>
  </si>
  <si>
    <t>http://spotright.com</t>
  </si>
  <si>
    <t>Analytics|Big Data|Social Media Marketing</t>
  </si>
  <si>
    <t>14270890</t>
  </si>
  <si>
    <t>/organization/spotrunner</t>
  </si>
  <si>
    <t>Spot Runner</t>
  </si>
  <si>
    <t>http://www.spotrunner.com</t>
  </si>
  <si>
    <t>/organization/spots-development-group-llc</t>
  </si>
  <si>
    <t>Spots Development Group, LLC</t>
  </si>
  <si>
    <t>http://www.tryspots.com</t>
  </si>
  <si>
    <t>Peer-to-Peer|Social Network Media|Travel</t>
  </si>
  <si>
    <t>/organization/spotscale</t>
  </si>
  <si>
    <t>Spotscale</t>
  </si>
  <si>
    <t>http://spotscale.com</t>
  </si>
  <si>
    <t>/organization/spotsetter</t>
  </si>
  <si>
    <t>Spotsetter</t>
  </si>
  <si>
    <t>http://spotsetter.com</t>
  </si>
  <si>
    <t>Big Data|Social Media</t>
  </si>
  <si>
    <t>/organization/spotsi</t>
  </si>
  <si>
    <t>Spotsi</t>
  </si>
  <si>
    <t>http://www.spotsi.com</t>
  </si>
  <si>
    <t>Business Services|Information Services|Travel &amp; Tourism</t>
  </si>
  <si>
    <t>/organization/spotster</t>
  </si>
  <si>
    <t>Spotster</t>
  </si>
  <si>
    <t>http://spotster.com</t>
  </si>
  <si>
    <t>/organization/spotted</t>
  </si>
  <si>
    <t>Spotted</t>
  </si>
  <si>
    <t>http://joinspotted.com</t>
  </si>
  <si>
    <t>Mobile|Online Dating|Social Innovation</t>
  </si>
  <si>
    <t>/organization/spotterrf</t>
  </si>
  <si>
    <t>SpotterRF</t>
  </si>
  <si>
    <t>http://spotterrf.com/</t>
  </si>
  <si>
    <t>/organization/spottly</t>
  </si>
  <si>
    <t>Spottly</t>
  </si>
  <si>
    <t>http://www.spottly.com</t>
  </si>
  <si>
    <t>Mobile|Social Search|Social Travel|Travel</t>
  </si>
  <si>
    <t>1491250</t>
  </si>
  <si>
    <t>/organization/spotwave-wireless</t>
  </si>
  <si>
    <t>Spotwave Wireless</t>
  </si>
  <si>
    <t>http://www.spotwave.com</t>
  </si>
  <si>
    <t>Kemptville</t>
  </si>
  <si>
    <t>/organization/spotwise</t>
  </si>
  <si>
    <t>Spotwise</t>
  </si>
  <si>
    <t>http://spotwise.co/</t>
  </si>
  <si>
    <t>Analytics|Parking|Real Time</t>
  </si>
  <si>
    <t>/organization/spotwish</t>
  </si>
  <si>
    <t>Spotwish</t>
  </si>
  <si>
    <t>http://www.spotwish.com/go</t>
  </si>
  <si>
    <t>Mobile|Tracking</t>
  </si>
  <si>
    <t>/organization/spotxchange</t>
  </si>
  <si>
    <t>SpotXchange</t>
  </si>
  <si>
    <t>http://www.spotxchange.com</t>
  </si>
  <si>
    <t>Advertising|Internet|Online Video Advertising</t>
  </si>
  <si>
    <t>/organization/spotzer</t>
  </si>
  <si>
    <t>Spotzer Media Group</t>
  </si>
  <si>
    <t>http://www.spotzer.com</t>
  </si>
  <si>
    <t>/organization/spotzer-2</t>
  </si>
  <si>
    <t>Cuseum</t>
  </si>
  <si>
    <t>http://www.cuseum.com</t>
  </si>
  <si>
    <t>Art|Internet of Things|Mobile|Social Media</t>
  </si>
  <si>
    <t>1408000</t>
  </si>
  <si>
    <t>/organization/spotzot</t>
  </si>
  <si>
    <t>Spotzot</t>
  </si>
  <si>
    <t>http://www.spotzot.com</t>
  </si>
  <si>
    <t>Advertising|Coupons|Discounts|Internet|Local|Local Based Services|Location Based Services|Loyalty Programs|Mobile|Offline Businesses|Online Reservations|Promotional|Retail|Shopping|Trading</t>
  </si>
  <si>
    <t>/organization/spout</t>
  </si>
  <si>
    <t>Spout</t>
  </si>
  <si>
    <t>http://spout.co</t>
  </si>
  <si>
    <t>Data Security|Developer APIs|Finance Technology|FinTech|Software</t>
  </si>
  <si>
    <t>/organization/spowit</t>
  </si>
  <si>
    <t>Spowit</t>
  </si>
  <si>
    <t>http://www.spowit.com</t>
  </si>
  <si>
    <t>/organization/spozr-com</t>
  </si>
  <si>
    <t>Spozr.com</t>
  </si>
  <si>
    <t>http://spozr.com</t>
  </si>
  <si>
    <t>Professional Networking|Sports</t>
  </si>
  <si>
    <t>95195</t>
  </si>
  <si>
    <t>/organization/spr-therapeutics</t>
  </si>
  <si>
    <t>SPR Therapeutics</t>
  </si>
  <si>
    <t>http://www.sprtherapeutics.com</t>
  </si>
  <si>
    <t>16403514</t>
  </si>
  <si>
    <t>/organization/spraingo</t>
  </si>
  <si>
    <t>SprainGo</t>
  </si>
  <si>
    <t>/organization/spraycool</t>
  </si>
  <si>
    <t>SprayCool</t>
  </si>
  <si>
    <t>http://www.spraycool.com</t>
  </si>
  <si>
    <t>/organization/sprayprinter</t>
  </si>
  <si>
    <t>SprayPrinter</t>
  </si>
  <si>
    <t>http://www.SprayPrinter.com</t>
  </si>
  <si>
    <t>50311.65274</t>
  </si>
  <si>
    <t>/organization/spreadknowledge</t>
  </si>
  <si>
    <t>Spreadknowledge</t>
  </si>
  <si>
    <t>http://www.spreadknowledge.com</t>
  </si>
  <si>
    <t>/organization/spreadsave</t>
  </si>
  <si>
    <t>Spreadsave</t>
  </si>
  <si>
    <t>http://spreadsave.com</t>
  </si>
  <si>
    <t>Coupons|E-Commerce|Facebook Applications|File Sharing|Finance|Shopping|Social Network Media</t>
  </si>
  <si>
    <t>/organization/spreadshirt</t>
  </si>
  <si>
    <t>Spreadshirt</t>
  </si>
  <si>
    <t>http://www.spreadshirt.com</t>
  </si>
  <si>
    <t>E-Commerce|E-Commerce Platforms|Marketplaces|Mass Customization|Point of Sale</t>
  </si>
  <si>
    <t>12740000</t>
  </si>
  <si>
    <t>Leipzig-plagwitz</t>
  </si>
  <si>
    <t>/organization/spreadshout</t>
  </si>
  <si>
    <t>SpreadShout</t>
  </si>
  <si>
    <t>http://www.spreadshout.com</t>
  </si>
  <si>
    <t>/organization/spreadtrum-communications</t>
  </si>
  <si>
    <t>Spreadtrum Communications</t>
  </si>
  <si>
    <t>http://www.spreadtrum.com</t>
  </si>
  <si>
    <t>/organization/spreaker</t>
  </si>
  <si>
    <t>Spreaker</t>
  </si>
  <si>
    <t>http://www.spreaker.com</t>
  </si>
  <si>
    <t>Audio|Internet Radio Market|Social Media</t>
  </si>
  <si>
    <t>1007468</t>
  </si>
  <si>
    <t>/organization/spreddit</t>
  </si>
  <si>
    <t>Spreddit</t>
  </si>
  <si>
    <t>http://www.spreddit.co.uk/</t>
  </si>
  <si>
    <t>Financial Services|Online Shopping|Payments</t>
  </si>
  <si>
    <t>/organization/spredfashion</t>
  </si>
  <si>
    <t>Spredfashion</t>
  </si>
  <si>
    <t>http://www.spredfashion.com</t>
  </si>
  <si>
    <t>Brand Marketing|Fashion</t>
  </si>
  <si>
    <t>/organization/spredfast</t>
  </si>
  <si>
    <t>Spredfast</t>
  </si>
  <si>
    <t>http://spredfast.com</t>
  </si>
  <si>
    <t>Enterprise Software|Facebook Applications|Photo Sharing|Social Media|Social Network Media|Twitter Applications|Video Streaming</t>
  </si>
  <si>
    <t>88100000</t>
  </si>
  <si>
    <t>/organization/spree-3</t>
  </si>
  <si>
    <t>Spree</t>
  </si>
  <si>
    <t>http://www.spreemobile.co</t>
  </si>
  <si>
    <t>/organization/spree-commerce</t>
  </si>
  <si>
    <t>Spree Commerce</t>
  </si>
  <si>
    <t>http://spreecommerce.com</t>
  </si>
  <si>
    <t>E-Commerce|Open Source|Web Development</t>
  </si>
  <si>
    <t>/organization/spreecast</t>
  </si>
  <si>
    <t>Spreecast</t>
  </si>
  <si>
    <t>http://www.spreecast.com</t>
  </si>
  <si>
    <t>/organization/spreedly</t>
  </si>
  <si>
    <t>Spreedly</t>
  </si>
  <si>
    <t>http://spreedly.com</t>
  </si>
  <si>
    <t>Billing|E-Commerce|Mobile Payments|Payments|SaaS</t>
  </si>
  <si>
    <t>4700370</t>
  </si>
  <si>
    <t>/organization/spreemo</t>
  </si>
  <si>
    <t>Spreemo</t>
  </si>
  <si>
    <t>http://www.spreemo.com</t>
  </si>
  <si>
    <t>Cloud Computing|Health and Wellness|Health Care</t>
  </si>
  <si>
    <t>13000006</t>
  </si>
  <si>
    <t>/organization/spreesy</t>
  </si>
  <si>
    <t>Spreesy</t>
  </si>
  <si>
    <t>http://www.spreesy.com</t>
  </si>
  <si>
    <t>E-Commerce|E-Commerce Platforms|Facebook Applications|Mobile Commerce|Social Buying|Social Commerce|Social Media|Software</t>
  </si>
  <si>
    <t>/organization/spreetales</t>
  </si>
  <si>
    <t>Spreetales</t>
  </si>
  <si>
    <t>Apps|Mobile Commerce|Online Shopping</t>
  </si>
  <si>
    <t>/organization/sprig-2</t>
  </si>
  <si>
    <t>Sprig</t>
  </si>
  <si>
    <t>http://www.sprig.com/</t>
  </si>
  <si>
    <t>/organization/sprig-3</t>
  </si>
  <si>
    <t>http://www.drinksprig.com</t>
  </si>
  <si>
    <t>/organization/sprig-toys</t>
  </si>
  <si>
    <t>Sprig Toys</t>
  </si>
  <si>
    <t>http://www.sprigtoys.com</t>
  </si>
  <si>
    <t>Clean Technology|Environmental Innovation|Toys</t>
  </si>
  <si>
    <t>/organization/spriggle-kids</t>
  </si>
  <si>
    <t>Spriggle Kids</t>
  </si>
  <si>
    <t>http://sprigglekids.com</t>
  </si>
  <si>
    <t>/organization/spring</t>
  </si>
  <si>
    <t>http://www.springrewards.com</t>
  </si>
  <si>
    <t>Credit Cards|E-Commerce|Internet</t>
  </si>
  <si>
    <t>/organization/spring-bank-pharmaceuticals</t>
  </si>
  <si>
    <t>Spring Bank Pharmaceuticals</t>
  </si>
  <si>
    <t>http://www.springbankpharm.com</t>
  </si>
  <si>
    <t>25995418</t>
  </si>
  <si>
    <t>/organization/spring-fertility-management</t>
  </si>
  <si>
    <t>SPRING FERTILITY MANAGEMENT</t>
  </si>
  <si>
    <t>/organization/spring-inc</t>
  </si>
  <si>
    <t>Spring Inc</t>
  </si>
  <si>
    <t>http://shopspring.com</t>
  </si>
  <si>
    <t>Apps|Consumers|E-Commerce|Internet|Retail|Shopping</t>
  </si>
  <si>
    <t>/organization/spring-me</t>
  </si>
  <si>
    <t>Spring.me</t>
  </si>
  <si>
    <t>http://www.spring.me</t>
  </si>
  <si>
    <t>/organization/spring-metrics</t>
  </si>
  <si>
    <t>Spring Engage (formerly Spring Metrics)</t>
  </si>
  <si>
    <t>http://www.springenage.com</t>
  </si>
  <si>
    <t>/organization/spring-mobile-solutions</t>
  </si>
  <si>
    <t>Spring Mobile Solutions</t>
  </si>
  <si>
    <t>http://springmobilesolutions.com</t>
  </si>
  <si>
    <t>93051049</t>
  </si>
  <si>
    <t>/organization/spring-moves</t>
  </si>
  <si>
    <t>Spring Moves</t>
  </si>
  <si>
    <t>http://springmoves.com</t>
  </si>
  <si>
    <t>Apps|Exercise|Fitness|Mobile|Music|Music Services</t>
  </si>
  <si>
    <t>1971455</t>
  </si>
  <si>
    <t>/organization/spring-partners</t>
  </si>
  <si>
    <t>Springpad</t>
  </si>
  <si>
    <t>http://springpad.com</t>
  </si>
  <si>
    <t>Apps|Mobile|Task Management|Web Tools</t>
  </si>
  <si>
    <t>7320977</t>
  </si>
  <si>
    <t>/organization/spring-pharmaceuticals</t>
  </si>
  <si>
    <t>Spring Pharmaceuticals</t>
  </si>
  <si>
    <t>/organization/spring-tide</t>
  </si>
  <si>
    <t>Spring Tide</t>
  </si>
  <si>
    <t>Networking|Services</t>
  </si>
  <si>
    <t>38900000</t>
  </si>
  <si>
    <t>/organization/spring44-distilling</t>
  </si>
  <si>
    <t>Spring44 Distilling</t>
  </si>
  <si>
    <t>http://spring44.com/</t>
  </si>
  <si>
    <t>/organization/springboard-after-school</t>
  </si>
  <si>
    <t>Springboard After School</t>
  </si>
  <si>
    <t>http://www.springboardafterschool.com</t>
  </si>
  <si>
    <t>/organization/springbok-services</t>
  </si>
  <si>
    <t>Springbok Services</t>
  </si>
  <si>
    <t>Employer Benefits Programs|Financial Services|Human Resources</t>
  </si>
  <si>
    <t>/organization/springbot</t>
  </si>
  <si>
    <t>Springbot</t>
  </si>
  <si>
    <t>http://www.springbot.com</t>
  </si>
  <si>
    <t>Analytics|Big Data|E-Commerce|Internet Marketing|Marketing Automation</t>
  </si>
  <si>
    <t>/organization/springcm</t>
  </si>
  <si>
    <t>SpringCM</t>
  </si>
  <si>
    <t>http://www.springcm.com</t>
  </si>
  <si>
    <t>Cloud Computing|Collaboration|Document Management|Enterprises|Enterprise Software|SaaS</t>
  </si>
  <si>
    <t>47700000</t>
  </si>
  <si>
    <t>/organization/springdales-school</t>
  </si>
  <si>
    <t>Springdales School</t>
  </si>
  <si>
    <t>http://springdales.com</t>
  </si>
  <si>
    <t>/organization/springest</t>
  </si>
  <si>
    <t>Springest</t>
  </si>
  <si>
    <t>http://www.springest.com</t>
  </si>
  <si>
    <t>1085535</t>
  </si>
  <si>
    <t>/organization/springfield-healthcare</t>
  </si>
  <si>
    <t>Springfield Healthcare</t>
  </si>
  <si>
    <t>http://www.springfieldhealthcaregroup.com</t>
  </si>
  <si>
    <t>6908482</t>
  </si>
  <si>
    <t>Garforth</t>
  </si>
  <si>
    <t>/organization/springlane-gmbh</t>
  </si>
  <si>
    <t>Springlane GmbH</t>
  </si>
  <si>
    <t>http://www.springlane.de</t>
  </si>
  <si>
    <t>12420256</t>
  </si>
  <si>
    <t>/organization/springleaf-therapeutics</t>
  </si>
  <si>
    <t>Springleaf Therapeutics</t>
  </si>
  <si>
    <t>http://www.springleaftx.com</t>
  </si>
  <si>
    <t>23277501</t>
  </si>
  <si>
    <t>/organization/springleap</t>
  </si>
  <si>
    <t>Springleap</t>
  </si>
  <si>
    <t>http://www.springleap.com</t>
  </si>
  <si>
    <t>Advertising|Brand Marketing|Content|Content Creators|Creative|Crowdsourcing|Design|Marketplaces|Market Research|SaaS|Sales and Marketing|Social Media|Social Media Marketing</t>
  </si>
  <si>
    <t>/organization/springloaded-technology</t>
  </si>
  <si>
    <t>SpringLoaded Technology</t>
  </si>
  <si>
    <t>http://springloadedtechnology.com</t>
  </si>
  <si>
    <t>473326</t>
  </si>
  <si>
    <t>/organization/springpath-inc</t>
  </si>
  <si>
    <t>Springpath Inc</t>
  </si>
  <si>
    <t>http://springpathinc.com/</t>
  </si>
  <si>
    <t>Data Centers|Enterprise Software|Information Technology|Software|Storage|Virtualization</t>
  </si>
  <si>
    <t>/organization/springr</t>
  </si>
  <si>
    <t>Springr</t>
  </si>
  <si>
    <t>http://www.springr.in</t>
  </si>
  <si>
    <t>/organization/springshot</t>
  </si>
  <si>
    <t>Springshot</t>
  </si>
  <si>
    <t>http://springshot.com</t>
  </si>
  <si>
    <t>Enterprise Software|Gamification|Mobile|SaaS</t>
  </si>
  <si>
    <t>/organization/springsource</t>
  </si>
  <si>
    <t>SpringSource</t>
  </si>
  <si>
    <t>http://www.springsource.com</t>
  </si>
  <si>
    <t>37339356</t>
  </si>
  <si>
    <t>/organization/springworks-ab</t>
  </si>
  <si>
    <t>Springworks AB</t>
  </si>
  <si>
    <t>http://www.springworks.se</t>
  </si>
  <si>
    <t>Consulting|Internet of Things|M2M|Software</t>
  </si>
  <si>
    <t>/organization/sprinkle</t>
  </si>
  <si>
    <t>Strossle</t>
  </si>
  <si>
    <t>http://www.strossle.com</t>
  </si>
  <si>
    <t>Advertising|Content Discovery|Content Syndication|Video</t>
  </si>
  <si>
    <t>/organization/sprinklebit</t>
  </si>
  <si>
    <t>SprinkleBit</t>
  </si>
  <si>
    <t>http://www.sprinklebit.com</t>
  </si>
  <si>
    <t>Brokers|Finance Technology|Financial Services|FinTech|Personal Finance|Social Investing|Social Media</t>
  </si>
  <si>
    <t>/organization/sprinklr</t>
  </si>
  <si>
    <t>Sprinklr</t>
  </si>
  <si>
    <t>http://www.sprinklr.com/</t>
  </si>
  <si>
    <t>Advertising|Analytics|Blogging Platforms|Enterprise Software|Facebook Applications|Social CRM|Social Media|Social Media Management|Social Media Marketing|Twitter Applications</t>
  </si>
  <si>
    <t>123500000</t>
  </si>
  <si>
    <t>/organization/sprint-bioscience</t>
  </si>
  <si>
    <t>Sprint Bioscience</t>
  </si>
  <si>
    <t>http://www.sprintbioscience.com</t>
  </si>
  <si>
    <t>/organization/sprint-nextel</t>
  </si>
  <si>
    <t>Sprint Nextel</t>
  </si>
  <si>
    <t>http://sprint.com</t>
  </si>
  <si>
    <t>/organization/sprio</t>
  </si>
  <si>
    <t>Sprio</t>
  </si>
  <si>
    <t>http://sprio.net</t>
  </si>
  <si>
    <t>/organization/spritz</t>
  </si>
  <si>
    <t>Spritz</t>
  </si>
  <si>
    <t>http://www.spritzinc.com</t>
  </si>
  <si>
    <t>4275001</t>
  </si>
  <si>
    <t>/organization/sprocket-inc</t>
  </si>
  <si>
    <t>Sprocket Inc.</t>
  </si>
  <si>
    <t>https://www.sprocket.bz</t>
  </si>
  <si>
    <t>1007546</t>
  </si>
  <si>
    <t>/organization/sprooki</t>
  </si>
  <si>
    <t>Sprooki</t>
  </si>
  <si>
    <t>http://www.sprooki.com</t>
  </si>
  <si>
    <t>Location Based Services|Mobile|Mobile Commerce|Proximity Internet|Real Time|Retail|SaaS</t>
  </si>
  <si>
    <t>/organization/sproom</t>
  </si>
  <si>
    <t>Sproom</t>
  </si>
  <si>
    <t>http://www.sproom.net</t>
  </si>
  <si>
    <t>Billing|Electronics|Professional Networking|Software</t>
  </si>
  <si>
    <t>2273363</t>
  </si>
  <si>
    <t>/organization/sprout</t>
  </si>
  <si>
    <t>Sprout</t>
  </si>
  <si>
    <t>http://www.sproutinc.com</t>
  </si>
  <si>
    <t>Advertising|Media|Web Development</t>
  </si>
  <si>
    <t>/organization/sprout-foods</t>
  </si>
  <si>
    <t>Sprout Foods</t>
  </si>
  <si>
    <t>http://sproutorganicfoods.com</t>
  </si>
  <si>
    <t>4169864</t>
  </si>
  <si>
    <t>/organization/sprout-pharmaceuticals</t>
  </si>
  <si>
    <t>Sprout Pharmaceuticals</t>
  </si>
  <si>
    <t>http://sproutpharma.com</t>
  </si>
  <si>
    <t>79095777</t>
  </si>
  <si>
    <t>/organization/sprout-route</t>
  </si>
  <si>
    <t>Sprout Route</t>
  </si>
  <si>
    <t>http://www.sproutroute.com</t>
  </si>
  <si>
    <t>Design|SEO|Software|Web Hosting</t>
  </si>
  <si>
    <t>/organization/sprout-social</t>
  </si>
  <si>
    <t>Sprout Social</t>
  </si>
  <si>
    <t>http://sproutsocial.com</t>
  </si>
  <si>
    <t>Facebook Applications|Google Apps|Search|Social Media|Social Network Media|Software|Twitter Applications</t>
  </si>
  <si>
    <t>/organization/sproutbox</t>
  </si>
  <si>
    <t>SproutBox</t>
  </si>
  <si>
    <t>http://sproutbox.com</t>
  </si>
  <si>
    <t>/organization/sproutel</t>
  </si>
  <si>
    <t>Sproutel</t>
  </si>
  <si>
    <t>http://www.sproutel.com</t>
  </si>
  <si>
    <t>/organization/sproutkin</t>
  </si>
  <si>
    <t>Sproutkin</t>
  </si>
  <si>
    <t>http://www.sproutkin.com</t>
  </si>
  <si>
    <t>/organization/sproutling</t>
  </si>
  <si>
    <t>Sproutling</t>
  </si>
  <si>
    <t>http://sproutling.com</t>
  </si>
  <si>
    <t>6550924</t>
  </si>
  <si>
    <t>/organization/sproutshout</t>
  </si>
  <si>
    <t>Lifeables</t>
  </si>
  <si>
    <t>http://www.lifeables.com</t>
  </si>
  <si>
    <t>/organization/sproutster</t>
  </si>
  <si>
    <t>Sproutster</t>
  </si>
  <si>
    <t>http://sproutster.com/</t>
  </si>
  <si>
    <t>Education|Enterprises|Startups</t>
  </si>
  <si>
    <t>/organization/sproutup</t>
  </si>
  <si>
    <t>SproutUp</t>
  </si>
  <si>
    <t>http://www.sproutup.co</t>
  </si>
  <si>
    <t>Collaboration|Communities|Marketplaces|Social Commerce|Specialty Retail</t>
  </si>
  <si>
    <t>/organization/sproxil</t>
  </si>
  <si>
    <t>Sproxil</t>
  </si>
  <si>
    <t>http://www.sproxil.com</t>
  </si>
  <si>
    <t>/organization/spruce-health</t>
  </si>
  <si>
    <t>Spruce Health</t>
  </si>
  <si>
    <t>https://www.sprucehealth.com/</t>
  </si>
  <si>
    <t>/organization/spruce-media</t>
  </si>
  <si>
    <t>Spruce Media</t>
  </si>
  <si>
    <t>http://www.sprucemedia.com</t>
  </si>
  <si>
    <t>Advertising|Enterprise Software|Facebook Applications|Sales and Marketing|Social Media</t>
  </si>
  <si>
    <t>16014456</t>
  </si>
  <si>
    <t>/organization/spruceling</t>
  </si>
  <si>
    <t>Spruceling</t>
  </si>
  <si>
    <t>http://www.Spruceling.com</t>
  </si>
  <si>
    <t>/organization/spruik</t>
  </si>
  <si>
    <t>Spruik</t>
  </si>
  <si>
    <t>http://www.spruik.com</t>
  </si>
  <si>
    <t>Internet Marketing|Sales and Marketing|Social Media</t>
  </si>
  <si>
    <t>/organization/spry</t>
  </si>
  <si>
    <t>Spry</t>
  </si>
  <si>
    <t>http://www.spryplanner.com</t>
  </si>
  <si>
    <t>/organization/spry-hive-industries</t>
  </si>
  <si>
    <t>Spry Hive Industries</t>
  </si>
  <si>
    <t>http://www.spryhive.com</t>
  </si>
  <si>
    <t>/organization/spryker-systems</t>
  </si>
  <si>
    <t>Spryker Systems</t>
  </si>
  <si>
    <t>http://spryker.com/</t>
  </si>
  <si>
    <t>/organization/sprylab</t>
  </si>
  <si>
    <t>sprylab</t>
  </si>
  <si>
    <t>http://sprylab.com/</t>
  </si>
  <si>
    <t>2175016</t>
  </si>
  <si>
    <t>/organization/sprylogics-international-corp</t>
  </si>
  <si>
    <t>Sprylogics International Corp</t>
  </si>
  <si>
    <t>http://sprylogics.com/</t>
  </si>
  <si>
    <t>/organization/sps-commerce</t>
  </si>
  <si>
    <t>SPS Commerce</t>
  </si>
  <si>
    <t>http://spscommerce.com</t>
  </si>
  <si>
    <t>/organization/spumenews</t>
  </si>
  <si>
    <t>SpumeNews</t>
  </si>
  <si>
    <t>http://spumenews.com</t>
  </si>
  <si>
    <t>Algorithms|Big Data|Innovation Management</t>
  </si>
  <si>
    <t>287858</t>
  </si>
  <si>
    <t>/organization/spumetech</t>
  </si>
  <si>
    <t>SpumeTech</t>
  </si>
  <si>
    <t>http://spumtech.com</t>
  </si>
  <si>
    <t>/organization/spunkmobile</t>
  </si>
  <si>
    <t>Spunkmobile</t>
  </si>
  <si>
    <t>http://www.spunkmobile.com</t>
  </si>
  <si>
    <t>/organization/spunlive</t>
  </si>
  <si>
    <t>SpunLive</t>
  </si>
  <si>
    <t>http://www.spunlive.com</t>
  </si>
  <si>
    <t>/organization/spurfly</t>
  </si>
  <si>
    <t>Spurfly</t>
  </si>
  <si>
    <t>http://www.spurfly.com</t>
  </si>
  <si>
    <t>175500</t>
  </si>
  <si>
    <t>/organization/sputnik8</t>
  </si>
  <si>
    <t>Sputnik8</t>
  </si>
  <si>
    <t>http://www.sputnik8.com</t>
  </si>
  <si>
    <t>E-Commerce|Local|Marketplaces|Tourism|Travel</t>
  </si>
  <si>
    <t>/organization/sputnikbot</t>
  </si>
  <si>
    <t>SputnikBot</t>
  </si>
  <si>
    <t>http://sputnikbot.com</t>
  </si>
  <si>
    <t>/organization/spyder-lynk</t>
  </si>
  <si>
    <t>Spyder Lynk</t>
  </si>
  <si>
    <t>http://www.spyderlynk.com</t>
  </si>
  <si>
    <t>/organization/spydrsafe-mobile-security</t>
  </si>
  <si>
    <t>SpydrSafe Mobile Security</t>
  </si>
  <si>
    <t>http://www.spydrsafe.com</t>
  </si>
  <si>
    <t>/organization/spyn</t>
  </si>
  <si>
    <t>Spyn Technologies Limited</t>
  </si>
  <si>
    <t>http://spynapp.com</t>
  </si>
  <si>
    <t>230538</t>
  </si>
  <si>
    <t>/organization/spyra</t>
  </si>
  <si>
    <t>Spyra</t>
  </si>
  <si>
    <t>http://www.spyragames.com</t>
  </si>
  <si>
    <t>/organization/spyryx-biosciences</t>
  </si>
  <si>
    <t>Spyryx Biosciences</t>
  </si>
  <si>
    <t>http://www.spyryxbio.com/</t>
  </si>
  <si>
    <t>/organization/sqeeqee</t>
  </si>
  <si>
    <t>Sqeeqee</t>
  </si>
  <si>
    <t>http://sqeeqee.com</t>
  </si>
  <si>
    <t>Apps|Coupons|Crowdfunding|Crowdsourcing|E-Commerce|Games|Monetization|Nonprofits|Social Commerce|Social Media</t>
  </si>
  <si>
    <t>/organization/sqfive-intelligent-oilfield-solutions</t>
  </si>
  <si>
    <t>SQFive Intelligent Oilfield Solutions</t>
  </si>
  <si>
    <t>http://www.sqfive.ca</t>
  </si>
  <si>
    <t>/organization/sqft</t>
  </si>
  <si>
    <t>SQFT</t>
  </si>
  <si>
    <t>http://sqftx.com/</t>
  </si>
  <si>
    <t>/organization/sqi-diagnostics</t>
  </si>
  <si>
    <t>SQI Diagnostics</t>
  </si>
  <si>
    <t>http://sqidiagnostics.com</t>
  </si>
  <si>
    <t>/organization/sql-sentry</t>
  </si>
  <si>
    <t>SQL Sentry</t>
  </si>
  <si>
    <t>http://www.sqlsentry.com/</t>
  </si>
  <si>
    <t>Application Performance Monitoring|Service Providers|Software</t>
  </si>
  <si>
    <t>/organization/sqliaison</t>
  </si>
  <si>
    <t>InEdge</t>
  </si>
  <si>
    <t>http://www.inedge.com</t>
  </si>
  <si>
    <t>/organization/sqlstream</t>
  </si>
  <si>
    <t>SQLstream</t>
  </si>
  <si>
    <t>http://www.sqlstream.com</t>
  </si>
  <si>
    <t>Big Data|Big Data Analytics|Internet of Things</t>
  </si>
  <si>
    <t>7770100</t>
  </si>
  <si>
    <t>/organization/sqmos</t>
  </si>
  <si>
    <t>SQMOS</t>
  </si>
  <si>
    <t>http://sqmos.com</t>
  </si>
  <si>
    <t>Advertising|Mobile|Semantic Web</t>
  </si>
  <si>
    <t>/organization/sqoop-inc-</t>
  </si>
  <si>
    <t>Sqoop, Inc.</t>
  </si>
  <si>
    <t>http://www.sqoop.com</t>
  </si>
  <si>
    <t>276000</t>
  </si>
  <si>
    <t>/organization/sqoot</t>
  </si>
  <si>
    <t>Sqoot</t>
  </si>
  <si>
    <t>http://www.sqoot.com</t>
  </si>
  <si>
    <t>/organization/sqor-com</t>
  </si>
  <si>
    <t>Sqor Sports</t>
  </si>
  <si>
    <t>http://www.sqor.com</t>
  </si>
  <si>
    <t>Mobile|Social Commerce|Social Media|Social Media Marketing|Sports</t>
  </si>
  <si>
    <t>/organization/sqord</t>
  </si>
  <si>
    <t>Sqord</t>
  </si>
  <si>
    <t>http://www.sqord.com</t>
  </si>
  <si>
    <t>3218000</t>
  </si>
  <si>
    <t>/organization/sqore</t>
  </si>
  <si>
    <t>Sqore</t>
  </si>
  <si>
    <t>http://www.sqore.com</t>
  </si>
  <si>
    <t>Certification Test|College Recruiting|EdTech|Education|Recruiting|Skill Assessment</t>
  </si>
  <si>
    <t>/organization/sqream-technologies</t>
  </si>
  <si>
    <t>SQream Technologies</t>
  </si>
  <si>
    <t>http://sqream.com</t>
  </si>
  <si>
    <t>Analytics|Big Data|Business Intelligence|Enterprise Software|Geospatial</t>
  </si>
  <si>
    <t>/organization/sqrl</t>
  </si>
  <si>
    <t>Sqrl</t>
  </si>
  <si>
    <t>http://getsqrl.com</t>
  </si>
  <si>
    <t>Accounting|Cloud Computing|Collaboration|CRM|Enterprises|Network Security|Project Management|SaaS|Software|Storage</t>
  </si>
  <si>
    <t>/organization/sqrrl</t>
  </si>
  <si>
    <t>Sqrrl</t>
  </si>
  <si>
    <t>http://www.sqrrl.com</t>
  </si>
  <si>
    <t>Analytics|Big Data|Big Data Analytics|Cyber Security|Data Integration|Data Security|Data Visualization|Interest Graph|Software</t>
  </si>
  <si>
    <t>/organization/squabbler</t>
  </si>
  <si>
    <t>Squabbler</t>
  </si>
  <si>
    <t>http://www.squabbler.com</t>
  </si>
  <si>
    <t>Curated Web|SaaS|Television|Video</t>
  </si>
  <si>
    <t>/organization/squad</t>
  </si>
  <si>
    <t>Squad</t>
  </si>
  <si>
    <t>http://www.squad.life</t>
  </si>
  <si>
    <t>iOS|Sports</t>
  </si>
  <si>
    <t>/organization/squad-2</t>
  </si>
  <si>
    <t>http://getsquad.co/</t>
  </si>
  <si>
    <t>/organization/squadle</t>
  </si>
  <si>
    <t>Squadle</t>
  </si>
  <si>
    <t>http://www.squadle.com</t>
  </si>
  <si>
    <t>Big Data Analytics|Hardware + Software|Internet of Things|Retail Technology</t>
  </si>
  <si>
    <t>/organization/squadlocker</t>
  </si>
  <si>
    <t>SquadLocker</t>
  </si>
  <si>
    <t>http://www.squadlocker.com</t>
  </si>
  <si>
    <t>/organization/squadmail</t>
  </si>
  <si>
    <t>SquadMail</t>
  </si>
  <si>
    <t>http://www.squadmail.com</t>
  </si>
  <si>
    <t>/organization/squadrone-system</t>
  </si>
  <si>
    <t>HEXO+</t>
  </si>
  <si>
    <t>http://www.hexoplus.com</t>
  </si>
  <si>
    <t>Embedded Hardware and Software|New Technologies|Video</t>
  </si>
  <si>
    <t>/organization/squadrun</t>
  </si>
  <si>
    <t>SquadRun</t>
  </si>
  <si>
    <t>http://squadrun.co/</t>
  </si>
  <si>
    <t>/organization/squall-2</t>
  </si>
  <si>
    <t>Squall</t>
  </si>
  <si>
    <t>http://www.squall.pro/</t>
  </si>
  <si>
    <t>/organization/squar</t>
  </si>
  <si>
    <t>MySQUAR</t>
  </si>
  <si>
    <t>http://mysquar.com/</t>
  </si>
  <si>
    <t>Chat|Emerging Markets|Entertainment|Mobile</t>
  </si>
  <si>
    <t>/organization/square</t>
  </si>
  <si>
    <t>Square</t>
  </si>
  <si>
    <t>http://squareup.com</t>
  </si>
  <si>
    <t>Analytics|Finance|FinTech|Hardware + Software|Mobile|Mobile Payments|P2P Money Transfer</t>
  </si>
  <si>
    <t>590500000</t>
  </si>
  <si>
    <t>/organization/square-two-financial</t>
  </si>
  <si>
    <t>Square Two Financial</t>
  </si>
  <si>
    <t>http://www.squaretwofinancial.com/</t>
  </si>
  <si>
    <t>/organization/square-yards</t>
  </si>
  <si>
    <t>Square Yards</t>
  </si>
  <si>
    <t>http://www.squareyards.com/</t>
  </si>
  <si>
    <t>Brokers|Market Research|Real Estate</t>
  </si>
  <si>
    <t>/organization/square1-energy</t>
  </si>
  <si>
    <t>Square1 Energy</t>
  </si>
  <si>
    <t>http://www.square1energy.com</t>
  </si>
  <si>
    <t>Nicholasville</t>
  </si>
  <si>
    <t>/organization/squareclock</t>
  </si>
  <si>
    <t>SquareClock</t>
  </si>
  <si>
    <t>http://www.squareclock.com</t>
  </si>
  <si>
    <t>3D|Curated Web|Fashion</t>
  </si>
  <si>
    <t>/organization/squared-products</t>
  </si>
  <si>
    <t>Squared Products</t>
  </si>
  <si>
    <t>http://www.squaredproducts.com</t>
  </si>
  <si>
    <t>Advertising|Application Platforms</t>
  </si>
  <si>
    <t>/organization/squaredout</t>
  </si>
  <si>
    <t>SquaredOut</t>
  </si>
  <si>
    <t>http://squaredout.com</t>
  </si>
  <si>
    <t>/organization/squarehook</t>
  </si>
  <si>
    <t>SquareHook</t>
  </si>
  <si>
    <t>http://www.squarehook.com</t>
  </si>
  <si>
    <t>/organization/squarehub</t>
  </si>
  <si>
    <t>SquareHub</t>
  </si>
  <si>
    <t>http://www.squarehub.com</t>
  </si>
  <si>
    <t>/organization/squarekey</t>
  </si>
  <si>
    <t>SquareKey</t>
  </si>
  <si>
    <t>http://www.squarekey.com</t>
  </si>
  <si>
    <t>/organization/squareknot</t>
  </si>
  <si>
    <t>Squareknot</t>
  </si>
  <si>
    <t>https://squareknot.com</t>
  </si>
  <si>
    <t>Crowdsourcing|Digital Media|Internet|Social Media</t>
  </si>
  <si>
    <t>/organization/squareloop-inc</t>
  </si>
  <si>
    <t>SquareLoop, Inc.</t>
  </si>
  <si>
    <t>http://www.squareloop.com</t>
  </si>
  <si>
    <t>/organization/squaremarket</t>
  </si>
  <si>
    <t>SquareMarket</t>
  </si>
  <si>
    <t>http://www.squaremarket.com</t>
  </si>
  <si>
    <t>E-Commerce|Gamification</t>
  </si>
  <si>
    <t>34194</t>
  </si>
  <si>
    <t>/organization/squareone</t>
  </si>
  <si>
    <t>SquareOne</t>
  </si>
  <si>
    <t>http://SquareOne.co</t>
  </si>
  <si>
    <t>Advertising|Entertainment|Games|Internet Marketing|Media|Television</t>
  </si>
  <si>
    <t>4440262</t>
  </si>
  <si>
    <t>/organization/squareone-2</t>
  </si>
  <si>
    <t>/organization/squareone-mail</t>
  </si>
  <si>
    <t>SquareOne Mail</t>
  </si>
  <si>
    <t>http://squareonemail.com</t>
  </si>
  <si>
    <t>Apps|Email|iOS|iPhone|SaaS|Software|Web Development</t>
  </si>
  <si>
    <t>/organization/squarespace</t>
  </si>
  <si>
    <t>Squarespace</t>
  </si>
  <si>
    <t>http://www.squarespace.com</t>
  </si>
  <si>
    <t>Blogging Platforms|Content|Curated Web|Internet|Software|Web CMS|Web Design</t>
  </si>
  <si>
    <t>/organization/squaretrade</t>
  </si>
  <si>
    <t>SquareTrade</t>
  </si>
  <si>
    <t>http://www.squaretrade.com</t>
  </si>
  <si>
    <t>Hardware + Software|Insurance</t>
  </si>
  <si>
    <t>247700000</t>
  </si>
  <si>
    <t>/organization/squawk-metrics</t>
  </si>
  <si>
    <t>Squawk Metrics</t>
  </si>
  <si>
    <t>http://www.squawkmetrics.com/</t>
  </si>
  <si>
    <t>/organization/squawka</t>
  </si>
  <si>
    <t>Squawka</t>
  </si>
  <si>
    <t>http://www.Squawka.com</t>
  </si>
  <si>
    <t>Advertising|Consumer Electronics|Curated Web|Sports|Technology</t>
  </si>
  <si>
    <t>/organization/squawkin-inc</t>
  </si>
  <si>
    <t>Squawkin Inc.</t>
  </si>
  <si>
    <t>https://www.squawkin.com</t>
  </si>
  <si>
    <t>Communications Infrastructure|Social Media|Software</t>
  </si>
  <si>
    <t>/organization/squeakee</t>
  </si>
  <si>
    <t>Squeakee</t>
  </si>
  <si>
    <t>http://squeakee.com</t>
  </si>
  <si>
    <t>Analytics|Creative|E-Commerce|Internet Marketing|SEO|Tech Field Support</t>
  </si>
  <si>
    <t>/organization/squee</t>
  </si>
  <si>
    <t>Squee</t>
  </si>
  <si>
    <t>http://www.squee.it</t>
  </si>
  <si>
    <t>Design|E-Commerce|Mobile|Product Design</t>
  </si>
  <si>
    <t>/organization/squeegy</t>
  </si>
  <si>
    <t>Squeegy</t>
  </si>
  <si>
    <t>https://www.squeegyapp.com/</t>
  </si>
  <si>
    <t>/organization/squeezecmm</t>
  </si>
  <si>
    <t>SqueezeCMM</t>
  </si>
  <si>
    <t>http://www.squeezecmm.com</t>
  </si>
  <si>
    <t>/organization/squid-facil</t>
  </si>
  <si>
    <t>Squid Facil</t>
  </si>
  <si>
    <t>http://www.squidfacil.com.br</t>
  </si>
  <si>
    <t>E-Commerce|SaaS|Telecommunications</t>
  </si>
  <si>
    <t>/organization/squidbid</t>
  </si>
  <si>
    <t>Squidbid</t>
  </si>
  <si>
    <t>http://SQUIDBID.com</t>
  </si>
  <si>
    <t>/organization/squipp</t>
  </si>
  <si>
    <t>Squipp</t>
  </si>
  <si>
    <t>/organization/squir-technologies-4</t>
  </si>
  <si>
    <t>Squire</t>
  </si>
  <si>
    <t>http://getsquire.com</t>
  </si>
  <si>
    <t>/organization/squirrel-2</t>
  </si>
  <si>
    <t>Squirrel</t>
  </si>
  <si>
    <t>http://www.squirrel.me</t>
  </si>
  <si>
    <t>Employer Benefits Programs|Finance Technology|FinTech|Personal Finance</t>
  </si>
  <si>
    <t>1096481</t>
  </si>
  <si>
    <t>/organization/squirrly</t>
  </si>
  <si>
    <t>Squirrly</t>
  </si>
  <si>
    <t>http://www.squirrly.co</t>
  </si>
  <si>
    <t>Advertising|Blogging Platforms|Search|SEO</t>
  </si>
  <si>
    <t>/organization/squirro</t>
  </si>
  <si>
    <t>Squirro</t>
  </si>
  <si>
    <t>http://squirro.com</t>
  </si>
  <si>
    <t>Analytics|Cloud Computing|Information Technology|SaaS|Software</t>
  </si>
  <si>
    <t>/organization/squishclip</t>
  </si>
  <si>
    <t>SquishClip</t>
  </si>
  <si>
    <t>http://www.squishclip.com</t>
  </si>
  <si>
    <t>Apps|Collaboration|Social Media</t>
  </si>
  <si>
    <t>/organization/squla</t>
  </si>
  <si>
    <t>Squla</t>
  </si>
  <si>
    <t>http://www.squla.com</t>
  </si>
  <si>
    <t>531600</t>
  </si>
  <si>
    <t>/organization/squla-2</t>
  </si>
  <si>
    <t>http://www.squla.nl/</t>
  </si>
  <si>
    <t>/organization/squrl</t>
  </si>
  <si>
    <t>Squrl</t>
  </si>
  <si>
    <t>http://www.squrl.com</t>
  </si>
  <si>
    <t>/organization/sqwiggle</t>
  </si>
  <si>
    <t>Sqwiggle</t>
  </si>
  <si>
    <t>http://www.sqwiggle.com</t>
  </si>
  <si>
    <t>/organization/sqwiz</t>
  </si>
  <si>
    <t>Sqwiz</t>
  </si>
  <si>
    <t>http://www.sqwiz.com</t>
  </si>
  <si>
    <t>88421</t>
  </si>
  <si>
    <t>/organization/sqwrl-collective-inc-</t>
  </si>
  <si>
    <t>Sqwrl Collective Inc.</t>
  </si>
  <si>
    <t>http://sqwrl.com/</t>
  </si>
  <si>
    <t>Collectibles</t>
  </si>
  <si>
    <t>196078</t>
  </si>
  <si>
    <t>/organization/sqz-biotech</t>
  </si>
  <si>
    <t>SQZ Biotech</t>
  </si>
  <si>
    <t>http://sqzbiotech.com</t>
  </si>
  <si>
    <t>5115000</t>
  </si>
  <si>
    <t>/organization/sr-labs</t>
  </si>
  <si>
    <t>SR Labs</t>
  </si>
  <si>
    <t>http://www.srtechlabs.com</t>
  </si>
  <si>
    <t>/organization/sr-pago</t>
  </si>
  <si>
    <t>Sr.Pago</t>
  </si>
  <si>
    <t>https://senorpago.com/</t>
  </si>
  <si>
    <t>E-Commerce Platforms|Finance Technology|FinTech|Mobile Commerce|Mobile Payments</t>
  </si>
  <si>
    <t>/organization/sravel</t>
  </si>
  <si>
    <t>Sravel</t>
  </si>
  <si>
    <t>http://sravel.com/</t>
  </si>
  <si>
    <t>Online Travel|Services|Social Media</t>
  </si>
  <si>
    <t>/organization/sravnikupi</t>
  </si>
  <si>
    <t>Sravnikupi</t>
  </si>
  <si>
    <t>http://www.sravnikupi.ru/</t>
  </si>
  <si>
    <t>Cars|Insurance|Risk Management</t>
  </si>
  <si>
    <t>/organization/src-computers</t>
  </si>
  <si>
    <t>SRC Computers</t>
  </si>
  <si>
    <t>http://srccomp.com</t>
  </si>
  <si>
    <t>/organization/srch2</t>
  </si>
  <si>
    <t>SRCH2</t>
  </si>
  <si>
    <t>http://www.srch2.com</t>
  </si>
  <si>
    <t>Analytics|Cloud Computing|Search</t>
  </si>
  <si>
    <t>/organization/srd-industries</t>
  </si>
  <si>
    <t>Srd Industries</t>
  </si>
  <si>
    <t>Industrial|Technology</t>
  </si>
  <si>
    <t>/organization/sre-alabama</t>
  </si>
  <si>
    <t>SRE Alabama - 2</t>
  </si>
  <si>
    <t>85627000</t>
  </si>
  <si>
    <t>/organization/sribu</t>
  </si>
  <si>
    <t>Sribu</t>
  </si>
  <si>
    <t>http://www.sribu.com</t>
  </si>
  <si>
    <t>Crowdsourcing|Design|E-Commerce</t>
  </si>
  <si>
    <t>/organization/sribulancer</t>
  </si>
  <si>
    <t>Sribulancer</t>
  </si>
  <si>
    <t>http://www.sribulancer.com</t>
  </si>
  <si>
    <t>/organization/srj</t>
  </si>
  <si>
    <t>SRJ</t>
  </si>
  <si>
    <t>http://www.srj-technologies.com/</t>
  </si>
  <si>
    <t>/organization/srl-global</t>
  </si>
  <si>
    <t>SRL Global</t>
  </si>
  <si>
    <t>http://www.srlglobal.com</t>
  </si>
  <si>
    <t>Enterprise Software|Intellectual Asset Management</t>
  </si>
  <si>
    <t>11625112</t>
  </si>
  <si>
    <t>/organization/srm-solutions</t>
  </si>
  <si>
    <t>SRM Solutions</t>
  </si>
  <si>
    <t>Developer Tools|Internet|Testing</t>
  </si>
  <si>
    <t>/organization/srn</t>
  </si>
  <si>
    <t>SRN</t>
  </si>
  <si>
    <t>http://www.srn1000.com</t>
  </si>
  <si>
    <t>/organization/srs-holdings</t>
  </si>
  <si>
    <t>SRS Holdings</t>
  </si>
  <si>
    <t>/organization/srs-medical-systems</t>
  </si>
  <si>
    <t>SRS Medical Systems</t>
  </si>
  <si>
    <t>http://www.srsmedical.com</t>
  </si>
  <si>
    <t>5109750</t>
  </si>
  <si>
    <t>Feeding Hills</t>
  </si>
  <si>
    <t>/organization/ss8-networks</t>
  </si>
  <si>
    <t>SS8 Networks</t>
  </si>
  <si>
    <t>http://www.ss8.com</t>
  </si>
  <si>
    <t>/organization/ssa-global</t>
  </si>
  <si>
    <t>SSA Global</t>
  </si>
  <si>
    <t>http://www.ssagt.com</t>
  </si>
  <si>
    <t>/organization/ssev</t>
  </si>
  <si>
    <t>SSEV</t>
  </si>
  <si>
    <t>/organization/ssh-communication-security</t>
  </si>
  <si>
    <t>SSH Communication Security</t>
  </si>
  <si>
    <t>http://www.ssh.com/</t>
  </si>
  <si>
    <t>Cyber Security|Mechanical Solutions|Services</t>
  </si>
  <si>
    <t>13429728</t>
  </si>
  <si>
    <t>/organization/ssn-funding</t>
  </si>
  <si>
    <t>SSN Funding</t>
  </si>
  <si>
    <t>Broadcasting|Cloud Computing|Telecommunications</t>
  </si>
  <si>
    <t>4668000</t>
  </si>
  <si>
    <t>/organization/ssp-europe</t>
  </si>
  <si>
    <t>SSP Europe</t>
  </si>
  <si>
    <t>http://www.ssp-europe.eu</t>
  </si>
  <si>
    <t>/organization/st-barths-online</t>
  </si>
  <si>
    <t>St Barths Online</t>
  </si>
  <si>
    <t>http://www.st-barths.com</t>
  </si>
  <si>
    <t>BLM</t>
  </si>
  <si>
    <t>BLM - Other</t>
  </si>
  <si>
    <t>Gustavia</t>
  </si>
  <si>
    <t>/organization/st-basils</t>
  </si>
  <si>
    <t>St Basils</t>
  </si>
  <si>
    <t>http://stbasils.org.uk</t>
  </si>
  <si>
    <t>/organization/st-boswells-biogas</t>
  </si>
  <si>
    <t>St Boswells Biogas</t>
  </si>
  <si>
    <t>/organization/st-georges-university</t>
  </si>
  <si>
    <t>St. George's University</t>
  </si>
  <si>
    <t>http://www.sgu.edu</t>
  </si>
  <si>
    <t>GRD</t>
  </si>
  <si>
    <t>GRD - Other</t>
  </si>
  <si>
    <t>Saint George's</t>
  </si>
  <si>
    <t>/organization/st-louis-spine-center</t>
  </si>
  <si>
    <t>St. Louis Spine Center</t>
  </si>
  <si>
    <t>http://stlouisspine.com</t>
  </si>
  <si>
    <t>581000</t>
  </si>
  <si>
    <t>/organization/st-paul-s-square</t>
  </si>
  <si>
    <t>St Paul's Square</t>
  </si>
  <si>
    <t>/organization/st-renatus</t>
  </si>
  <si>
    <t>St. Renatus</t>
  </si>
  <si>
    <t>http://www.st-renatus.com</t>
  </si>
  <si>
    <t>14745580</t>
  </si>
  <si>
    <t>/organization/st-surin-group</t>
  </si>
  <si>
    <t>St Surin Group</t>
  </si>
  <si>
    <t>http://www.stsuringroup.com</t>
  </si>
  <si>
    <t>Siler City</t>
  </si>
  <si>
    <t>/organization/st-teresa-medical</t>
  </si>
  <si>
    <t>St. Teresa Medical</t>
  </si>
  <si>
    <t>http://stteresamedical.com</t>
  </si>
  <si>
    <t>4680344</t>
  </si>
  <si>
    <t>/organization/st-vibes</t>
  </si>
  <si>
    <t>St. Vibes</t>
  </si>
  <si>
    <t>http://stvibes.com</t>
  </si>
  <si>
    <t>405749</t>
  </si>
  <si>
    <t>/organization/st3</t>
  </si>
  <si>
    <t>ST3</t>
  </si>
  <si>
    <t>Analytics|Internet|Sports</t>
  </si>
  <si>
    <t>/organization/staaff</t>
  </si>
  <si>
    <t>Staaff</t>
  </si>
  <si>
    <t>http://www.staaff.fr</t>
  </si>
  <si>
    <t>/organization/stabilitas</t>
  </si>
  <si>
    <t>Stabilitas</t>
  </si>
  <si>
    <t>http://www.stabilitas.io</t>
  </si>
  <si>
    <t>Location Based Services|Mobile|Security|Travel</t>
  </si>
  <si>
    <t>/organization/stabilitech</t>
  </si>
  <si>
    <t>Stabilitech</t>
  </si>
  <si>
    <t>http://www.stabilitech.com</t>
  </si>
  <si>
    <t>/organization/stabiliz-orthopaedics</t>
  </si>
  <si>
    <t>Stabiliz Orthopaedics</t>
  </si>
  <si>
    <t>http://www.stabilizorthopaedics.com</t>
  </si>
  <si>
    <t>/organization/stacas-holdings</t>
  </si>
  <si>
    <t>STACAS Holdings</t>
  </si>
  <si>
    <t>Local|Storage|Transportation</t>
  </si>
  <si>
    <t>/organization/staccato-communications</t>
  </si>
  <si>
    <t>Staccato Communications</t>
  </si>
  <si>
    <t>http://www.staccatocommunications.com</t>
  </si>
  <si>
    <t>/organization/stack-exchange</t>
  </si>
  <si>
    <t>Stack Exchange</t>
  </si>
  <si>
    <t>http://stackexchange.com</t>
  </si>
  <si>
    <t>/organization/stack-hunt</t>
  </si>
  <si>
    <t>StackHut</t>
  </si>
  <si>
    <t>http://stackhut.com/#/</t>
  </si>
  <si>
    <t>/organization/stack-media</t>
  </si>
  <si>
    <t>STACK Media</t>
  </si>
  <si>
    <t>http://www.stack.com/</t>
  </si>
  <si>
    <t>/organization/stackadapt</t>
  </si>
  <si>
    <t>StackAdapt</t>
  </si>
  <si>
    <t>http://www.stackadapt.com</t>
  </si>
  <si>
    <t>Ad Targeting|Advertising|Advertising Exchanges|Advertising Networks|Advertising Platforms|Internet Marketing</t>
  </si>
  <si>
    <t>/organization/stackblaze</t>
  </si>
  <si>
    <t>StackBlaze</t>
  </si>
  <si>
    <t>http://www.stackblaze.com</t>
  </si>
  <si>
    <t>54993</t>
  </si>
  <si>
    <t>/organization/stackcommerce</t>
  </si>
  <si>
    <t>StackCommerce</t>
  </si>
  <si>
    <t>http://www.stackcommerce.com</t>
  </si>
  <si>
    <t>Apps|E-Commerce|E-Commerce Platforms|Flash Sales|Social Commerce|Software</t>
  </si>
  <si>
    <t>/organization/stackdriver</t>
  </si>
  <si>
    <t>Stackdriver</t>
  </si>
  <si>
    <t>http://www.stackdriver.com</t>
  </si>
  <si>
    <t>/organization/stackengine</t>
  </si>
  <si>
    <t>StackEngine</t>
  </si>
  <si>
    <t>http://stackengine.com/</t>
  </si>
  <si>
    <t>/organization/stackify</t>
  </si>
  <si>
    <t>Stackify</t>
  </si>
  <si>
    <t>http://stackify.com</t>
  </si>
  <si>
    <t>Application Performance Monitoring|Cloud Computing|Developer Tools|Enterprise Software|Information Technology|SaaS</t>
  </si>
  <si>
    <t>/organization/stacking-systems</t>
  </si>
  <si>
    <t>Stacking Systems</t>
  </si>
  <si>
    <t>http://www.stackingsystems.co.uk/</t>
  </si>
  <si>
    <t>172581</t>
  </si>
  <si>
    <t>/organization/stackiq</t>
  </si>
  <si>
    <t>StackIQ</t>
  </si>
  <si>
    <t>http://www.stackiq.com</t>
  </si>
  <si>
    <t>7824999</t>
  </si>
  <si>
    <t>/organization/stackla</t>
  </si>
  <si>
    <t>Stackla</t>
  </si>
  <si>
    <t>http://stackla.com</t>
  </si>
  <si>
    <t>Brand Marketing|Social Commerce|Social Media|Social Media Marketing</t>
  </si>
  <si>
    <t>3839780</t>
  </si>
  <si>
    <t>/organization/stacklead</t>
  </si>
  <si>
    <t>StackLead</t>
  </si>
  <si>
    <t>https://stacklead.com</t>
  </si>
  <si>
    <t>/organization/stackmob</t>
  </si>
  <si>
    <t>StackMob</t>
  </si>
  <si>
    <t>http://www.stackmob.com</t>
  </si>
  <si>
    <t>Cloud Computing|Developer APIs|Mobile|PaaS|SaaS</t>
  </si>
  <si>
    <t>/organization/stackops</t>
  </si>
  <si>
    <t>Stackops</t>
  </si>
  <si>
    <t>http://www.stackops.com</t>
  </si>
  <si>
    <t>Cloud Computing|Cloud Management|IaaS|Infrastructure|Open Source|Software</t>
  </si>
  <si>
    <t>457104</t>
  </si>
  <si>
    <t>/organization/stackpop</t>
  </si>
  <si>
    <t>Stackpop</t>
  </si>
  <si>
    <t>http://stackpop.com</t>
  </si>
  <si>
    <t>Cloud Computing|Enterprise Software|Infrastructure|Marketplaces</t>
  </si>
  <si>
    <t>/organization/stacksafe</t>
  </si>
  <si>
    <t>StackSafe</t>
  </si>
  <si>
    <t>http://www.stacksafe.com</t>
  </si>
  <si>
    <t>/organization/stacksearch-2</t>
  </si>
  <si>
    <t>StackSearch</t>
  </si>
  <si>
    <t>/organization/stacksware</t>
  </si>
  <si>
    <t>StacksWare</t>
  </si>
  <si>
    <t>http://stacksware.com/</t>
  </si>
  <si>
    <t>IT Management|Software|Software Compliance</t>
  </si>
  <si>
    <t>/organization/stackup-2</t>
  </si>
  <si>
    <t>StackUp</t>
  </si>
  <si>
    <t>http://www.stackup.net</t>
  </si>
  <si>
    <t>EdTech|Education|Employment|High Schools|Reading Apps|Recruiting</t>
  </si>
  <si>
    <t>/organization/stadinav</t>
  </si>
  <si>
    <t>StadiNav</t>
  </si>
  <si>
    <t>http://www.stadinav.com</t>
  </si>
  <si>
    <t>/organization/stadion-money-management</t>
  </si>
  <si>
    <t>Stadion Money Management</t>
  </si>
  <si>
    <t>http://www.stadionmoney.com</t>
  </si>
  <si>
    <t>Watkinsville</t>
  </si>
  <si>
    <t>/organization/stadionaut</t>
  </si>
  <si>
    <t>Stadionaut</t>
  </si>
  <si>
    <t>http://www.stadionaut.com</t>
  </si>
  <si>
    <t>Games|Mobile|Software|Sports</t>
  </si>
  <si>
    <t>/organization/stadium-goods</t>
  </si>
  <si>
    <t>Stadium Goods</t>
  </si>
  <si>
    <t>http://www.stadiumgoods.com</t>
  </si>
  <si>
    <t>/organization/stadiumpark-app</t>
  </si>
  <si>
    <t>StadiumPark</t>
  </si>
  <si>
    <t>http://www.stadiumparkapp.com</t>
  </si>
  <si>
    <t>Hardware|Mobile|Parking|Sports</t>
  </si>
  <si>
    <t>/organization/stadius</t>
  </si>
  <si>
    <t>Stadius</t>
  </si>
  <si>
    <t>http://www.stadi.us</t>
  </si>
  <si>
    <t>/organization/staff-ranker</t>
  </si>
  <si>
    <t>Staff Ranker</t>
  </si>
  <si>
    <t>http://www.staffranker.com</t>
  </si>
  <si>
    <t>/organization/staffco</t>
  </si>
  <si>
    <t>StaffCo</t>
  </si>
  <si>
    <t>/organization/staffino</t>
  </si>
  <si>
    <t>Staffino</t>
  </si>
  <si>
    <t>http://staffino.com/</t>
  </si>
  <si>
    <t>Customer Service|Information Technology|Software</t>
  </si>
  <si>
    <t>1828992</t>
  </si>
  <si>
    <t>/organization/staffinsight</t>
  </si>
  <si>
    <t>StaffInsight</t>
  </si>
  <si>
    <t>http://www.staffinsight.com</t>
  </si>
  <si>
    <t>Business Productivity|Health Care|Hospitality|Human Resource Automation</t>
  </si>
  <si>
    <t>/organization/staffly-inc</t>
  </si>
  <si>
    <t>Staffly, Inc.</t>
  </si>
  <si>
    <t>http://staffly.com</t>
  </si>
  <si>
    <t>/organization/stagand-com</t>
  </si>
  <si>
    <t>Stagend.com</t>
  </si>
  <si>
    <t>http://www.stagend.com</t>
  </si>
  <si>
    <t>Art|Concerts|Events|Music|Nightclubs</t>
  </si>
  <si>
    <t>/organization/stage-32</t>
  </si>
  <si>
    <t>Stage 32</t>
  </si>
  <si>
    <t>http://www.stage32.com</t>
  </si>
  <si>
    <t>EdTech|Education|Entertainment Industry|Film|Professional Networking|Social Network Media|Television|Theatre</t>
  </si>
  <si>
    <t>/organization/stage-i-diagnostics</t>
  </si>
  <si>
    <t>Stage I Diagnostics</t>
  </si>
  <si>
    <t>http://www.stage1diagnostics.com</t>
  </si>
  <si>
    <t>421250</t>
  </si>
  <si>
    <t>/organization/stage-one-film-pty-ltd</t>
  </si>
  <si>
    <t>Stage One Film Pty Ltd</t>
  </si>
  <si>
    <t>http://www.stage-one.com.au/</t>
  </si>
  <si>
    <t>Upper Coomera</t>
  </si>
  <si>
    <t>/organization/stagebloc</t>
  </si>
  <si>
    <t>StageBloc</t>
  </si>
  <si>
    <t>http://stagebloc.com/</t>
  </si>
  <si>
    <t>E-Commerce Platforms|Internet|Marketplaces|Mobile|Social Media</t>
  </si>
  <si>
    <t>/organization/stagee</t>
  </si>
  <si>
    <t>Stagee</t>
  </si>
  <si>
    <t>http://stagee.com</t>
  </si>
  <si>
    <t>Entertainment|Games|Internet|Social Media</t>
  </si>
  <si>
    <t>/organization/stageit</t>
  </si>
  <si>
    <t>Stageit</t>
  </si>
  <si>
    <t>http://stageit.com</t>
  </si>
  <si>
    <t>Art|Curated Web|Incentives|Internet|Monetization|Music</t>
  </si>
  <si>
    <t>/organization/stagelink</t>
  </si>
  <si>
    <t>Stagelink</t>
  </si>
  <si>
    <t>https://stagelink.com</t>
  </si>
  <si>
    <t>Concerts|Crowdfunding|Crowdsourcing|Events|Market Research|Music|Sales and Marketing</t>
  </si>
  <si>
    <t>/organization/stagemark</t>
  </si>
  <si>
    <t>StageMark</t>
  </si>
  <si>
    <t>/organization/stagespace-ag</t>
  </si>
  <si>
    <t>StageSpace AG</t>
  </si>
  <si>
    <t>/organization/staila-technologies</t>
  </si>
  <si>
    <t>staila technologies</t>
  </si>
  <si>
    <t>http://www.staila.com</t>
  </si>
  <si>
    <t>Databases|Finance|FinTech|Software|Systems</t>
  </si>
  <si>
    <t>/organization/stair-automotive-group</t>
  </si>
  <si>
    <t>Stair Automotive Group</t>
  </si>
  <si>
    <t>/organization/stakeforce</t>
  </si>
  <si>
    <t>Stakeforce</t>
  </si>
  <si>
    <t>http://www.stakeforce.com</t>
  </si>
  <si>
    <t>Enterprise Software|Media|Social Media|Sustainability</t>
  </si>
  <si>
    <t>/organization/stakis</t>
  </si>
  <si>
    <t>Stakis</t>
  </si>
  <si>
    <t>Child Care|Parenting|Services</t>
  </si>
  <si>
    <t>157614</t>
  </si>
  <si>
    <t>/organization/stalactite-3d-printers</t>
  </si>
  <si>
    <t>Stalactite 3D Printers</t>
  </si>
  <si>
    <t>http://forum.3ders.org/showthread.php/?tid=199</t>
  </si>
  <si>
    <t>3D|Services</t>
  </si>
  <si>
    <t>/organization/stalkthis</t>
  </si>
  <si>
    <t>Stalkthis</t>
  </si>
  <si>
    <t>http://www.stalkthis.com/</t>
  </si>
  <si>
    <t>Apps|Internet|Mobile|Software</t>
  </si>
  <si>
    <t>/organization/stalwart-design-development</t>
  </si>
  <si>
    <t>Stalwart Design &amp; Development</t>
  </si>
  <si>
    <t>/organization/stamp</t>
  </si>
  <si>
    <t>Stamp</t>
  </si>
  <si>
    <t>http://getmystamp.com/</t>
  </si>
  <si>
    <t>Apps|Services|Technology</t>
  </si>
  <si>
    <t>/organization/stamp-it</t>
  </si>
  <si>
    <t>Stamp.it</t>
  </si>
  <si>
    <t>http://www.stamp.it</t>
  </si>
  <si>
    <t>Loyalty Programs|Mobile|Retail</t>
  </si>
  <si>
    <t>/organization/stamped</t>
  </si>
  <si>
    <t>Stamped</t>
  </si>
  <si>
    <t>http://stamped.com</t>
  </si>
  <si>
    <t>/organization/stampery</t>
  </si>
  <si>
    <t>Stampery</t>
  </si>
  <si>
    <t>http://stampery.com</t>
  </si>
  <si>
    <t>/organization/stamplay</t>
  </si>
  <si>
    <t>Stamplay</t>
  </si>
  <si>
    <t>https://stamplay.com</t>
  </si>
  <si>
    <t>Cloud Computing|Developer Tools|SaaS|Software|Web Development|Web Tools</t>
  </si>
  <si>
    <t>404300</t>
  </si>
  <si>
    <t>/organization/stampsy</t>
  </si>
  <si>
    <t>another name</t>
  </si>
  <si>
    <t>http://www.anothername.com</t>
  </si>
  <si>
    <t>/organization/stampt</t>
  </si>
  <si>
    <t>Stampt</t>
  </si>
  <si>
    <t>http://www.stampt.com</t>
  </si>
  <si>
    <t>iPhone|Loyalty Programs|Mobile</t>
  </si>
  <si>
    <t>/organization/stance</t>
  </si>
  <si>
    <t>Stance</t>
  </si>
  <si>
    <t>http://www.stance.com/</t>
  </si>
  <si>
    <t>/organization/stand-in</t>
  </si>
  <si>
    <t>Stand In</t>
  </si>
  <si>
    <t>http://standin.io</t>
  </si>
  <si>
    <t>Design|Mobile|SaaS</t>
  </si>
  <si>
    <t>/organization/stand-offer</t>
  </si>
  <si>
    <t>Stand Offer</t>
  </si>
  <si>
    <t>http://www.standoffer.com</t>
  </si>
  <si>
    <t>Crowdfunding|Crowdsourcing|Entrepreneur|Search|Startups|Venture Capital</t>
  </si>
  <si>
    <t>/organization/stand-technologies</t>
  </si>
  <si>
    <t>STAND Technologies</t>
  </si>
  <si>
    <t>http://www.stand.tc</t>
  </si>
  <si>
    <t>/organization/stand4</t>
  </si>
  <si>
    <t>Stand4</t>
  </si>
  <si>
    <t>http://www.stand4.com</t>
  </si>
  <si>
    <t>/organization/standard-analytics-io</t>
  </si>
  <si>
    <t>Standard Analytics IO</t>
  </si>
  <si>
    <t>http://standardanalytics.io</t>
  </si>
  <si>
    <t>/organization/standard-cyborg</t>
  </si>
  <si>
    <t>Standard Cyborg</t>
  </si>
  <si>
    <t>http://standardcyborg.com</t>
  </si>
  <si>
    <t>/organization/standard-im-inc</t>
  </si>
  <si>
    <t>Hello! Messenger</t>
  </si>
  <si>
    <t>http://hellomessenger.com</t>
  </si>
  <si>
    <t>Email|Messaging|Mobile|SMS</t>
  </si>
  <si>
    <t>/organization/standard-luggage-co</t>
  </si>
  <si>
    <t>Standard Luggage Co.</t>
  </si>
  <si>
    <t>http://www.standardluggage.com</t>
  </si>
  <si>
    <t>Design|Retail Technology|Travel</t>
  </si>
  <si>
    <t>43037</t>
  </si>
  <si>
    <t>/organization/standard-luxury-group-2</t>
  </si>
  <si>
    <t>Standard Luxury Group</t>
  </si>
  <si>
    <t>http://standard-luxury-group.launchrock.com/</t>
  </si>
  <si>
    <t>Fashion|Lifestyle Products|Mobile Commerce|Services</t>
  </si>
  <si>
    <t>/organization/standard-media-index</t>
  </si>
  <si>
    <t>Standard Media Index</t>
  </si>
  <si>
    <t>http://www.standardmediaindex.com/</t>
  </si>
  <si>
    <t>Advertising|Information Services|Real Time|Social Media</t>
  </si>
  <si>
    <t>/organization/standard-renewable-energy</t>
  </si>
  <si>
    <t>Standard Renewable Energy</t>
  </si>
  <si>
    <t>http://sre3.com</t>
  </si>
  <si>
    <t>61503944</t>
  </si>
  <si>
    <t>/organization/standard-treasury</t>
  </si>
  <si>
    <t>Standard Treasury</t>
  </si>
  <si>
    <t>http://standardtreasury.com</t>
  </si>
  <si>
    <t>Banking|Enterprise Software|Financial Services|Payments|Software</t>
  </si>
  <si>
    <t>/organization/standardized-safety</t>
  </si>
  <si>
    <t>Standardized Safety</t>
  </si>
  <si>
    <t>/organization/standardnine</t>
  </si>
  <si>
    <t>StandardNine</t>
  </si>
  <si>
    <t>http://www.standardnine.com/index.html</t>
  </si>
  <si>
    <t>6016903</t>
  </si>
  <si>
    <t>/organization/standdesk</t>
  </si>
  <si>
    <t>StandDesk</t>
  </si>
  <si>
    <t>http://www.standdesk.co/</t>
  </si>
  <si>
    <t>Design|Fitness|Health and Wellness|Manufacturing</t>
  </si>
  <si>
    <t>/organization/standing-cloud</t>
  </si>
  <si>
    <t>Standing Cloud</t>
  </si>
  <si>
    <t>http://www.standingcloud.com</t>
  </si>
  <si>
    <t>Apps|Cloud Computing|Enterprise Software|Open Source|PaaS|Web Hosting</t>
  </si>
  <si>
    <t>10500003</t>
  </si>
  <si>
    <t>/organization/standing-egg</t>
  </si>
  <si>
    <t>Standing Egg</t>
  </si>
  <si>
    <t>http://www.standing-egg.co.kr/</t>
  </si>
  <si>
    <t>196120</t>
  </si>
  <si>
    <t>/organization/standing-ovation</t>
  </si>
  <si>
    <t>STANDING OVATION</t>
  </si>
  <si>
    <t>http://s-ovation.jp/</t>
  </si>
  <si>
    <t>Apps|Fashion</t>
  </si>
  <si>
    <t>1147146</t>
  </si>
  <si>
    <t>/organization/standoutjobs</t>
  </si>
  <si>
    <t>Standout Jobs</t>
  </si>
  <si>
    <t>http://www.standoutjobs.com</t>
  </si>
  <si>
    <t>B2B|Consulting|Employment|Recruiting|Software</t>
  </si>
  <si>
    <t>1980198.02</t>
  </si>
  <si>
    <t>/organization/stanley-renewable-energy</t>
  </si>
  <si>
    <t>Stanley Renewable Energy</t>
  </si>
  <si>
    <t>Energy|Local|Renewable Energies</t>
  </si>
  <si>
    <t>1289733</t>
  </si>
  <si>
    <t>/organization/stanmore-implants</t>
  </si>
  <si>
    <t>Stanmore Implants Worldwide</t>
  </si>
  <si>
    <t>http://www.stanmoreimplants.com</t>
  </si>
  <si>
    <t>6452960</t>
  </si>
  <si>
    <t>/organization/stanson-health</t>
  </si>
  <si>
    <t>Stanson Health</t>
  </si>
  <si>
    <t>http://stansonhealth.com</t>
  </si>
  <si>
    <t>/organization/stanton-advanced-ceramics</t>
  </si>
  <si>
    <t>Stanton Advanced Ceramics</t>
  </si>
  <si>
    <t>/organization/stantum</t>
  </si>
  <si>
    <t>Stantum</t>
  </si>
  <si>
    <t>http://www.stantum.com</t>
  </si>
  <si>
    <t>19416467</t>
  </si>
  <si>
    <t>/organization/staphoff-biotech</t>
  </si>
  <si>
    <t>StaphOff Biotech</t>
  </si>
  <si>
    <t>http://staphoff.com</t>
  </si>
  <si>
    <t>/organization/staples</t>
  </si>
  <si>
    <t>Staples</t>
  </si>
  <si>
    <t>http://www.staples.com</t>
  </si>
  <si>
    <t>Consumer Goods|Enterprise Software</t>
  </si>
  <si>
    <t>/organization/staq</t>
  </si>
  <si>
    <t>//Staq.io</t>
  </si>
  <si>
    <t>http://staq.io</t>
  </si>
  <si>
    <t>/organization/staq-2</t>
  </si>
  <si>
    <t>Staq.</t>
  </si>
  <si>
    <t>http://www.staq.com</t>
  </si>
  <si>
    <t>/organization/star-analytics</t>
  </si>
  <si>
    <t>Star Analytics</t>
  </si>
  <si>
    <t>http://www.staranalytics.com</t>
  </si>
  <si>
    <t>/organization/star-dental-centre</t>
  </si>
  <si>
    <t>Star Dental Centre</t>
  </si>
  <si>
    <t>http://www.stardental.in</t>
  </si>
  <si>
    <t>/organization/star-festival</t>
  </si>
  <si>
    <t>STAR FESTIVAL</t>
  </si>
  <si>
    <t>http://gochikuru.com/</t>
  </si>
  <si>
    <t>B2B|Cooking|Distribution|E-Commerce|Manufacturing|Online Shopping</t>
  </si>
  <si>
    <t>/organization/star-fever-agency</t>
  </si>
  <si>
    <t>Star Fever Agency</t>
  </si>
  <si>
    <t>http://www.facebook.com/apps/application.php/?id=99722613625</t>
  </si>
  <si>
    <t>/organization/star-me</t>
  </si>
  <si>
    <t>Star.me</t>
  </si>
  <si>
    <t>http://star.me</t>
  </si>
  <si>
    <t>/organization/star-one</t>
  </si>
  <si>
    <t>Star One</t>
  </si>
  <si>
    <t>http://www.sfg.ge.com/</t>
  </si>
  <si>
    <t>69289620.99</t>
  </si>
  <si>
    <t>/organization/star-scientific-inc</t>
  </si>
  <si>
    <t>Star Scientific</t>
  </si>
  <si>
    <t>http://starscientific.com</t>
  </si>
  <si>
    <t>/organization/star-seismic</t>
  </si>
  <si>
    <t>Star Seismic</t>
  </si>
  <si>
    <t>http://www.starseismic.net/</t>
  </si>
  <si>
    <t>/organization/star-stable-entertainment-ab</t>
  </si>
  <si>
    <t>Star Stable Entertainment AB</t>
  </si>
  <si>
    <t>http://www.starstable.com</t>
  </si>
  <si>
    <t>179232</t>
  </si>
  <si>
    <t>/organization/star2star-communications</t>
  </si>
  <si>
    <t>Star2Star Communications</t>
  </si>
  <si>
    <t>http://www.star2star.com/</t>
  </si>
  <si>
    <t>/organization/starbak</t>
  </si>
  <si>
    <t>Starbak</t>
  </si>
  <si>
    <t>http://www.starbak.com</t>
  </si>
  <si>
    <t>/organization/starband-communications</t>
  </si>
  <si>
    <t>StarBand Communications</t>
  </si>
  <si>
    <t>http://www.starband.com/</t>
  </si>
  <si>
    <t>/organization/starbates</t>
  </si>
  <si>
    <t>Starbates</t>
  </si>
  <si>
    <t>http://www.starbates.com</t>
  </si>
  <si>
    <t>App Marketing|Coupons|Discounts|Mobile</t>
  </si>
  <si>
    <t>/organization/starbelly-com-inc</t>
  </si>
  <si>
    <t>Starbelly.com</t>
  </si>
  <si>
    <t>/organization/starblock-com</t>
  </si>
  <si>
    <t>StarBlock.com</t>
  </si>
  <si>
    <t>http://www.starblock.com/</t>
  </si>
  <si>
    <t>/organization/starboard-resources</t>
  </si>
  <si>
    <t>Starboard Resources</t>
  </si>
  <si>
    <t>http://www.starboardresources.com/</t>
  </si>
  <si>
    <t>/organization/starboard-storage-systems</t>
  </si>
  <si>
    <t>Starboard Storage Systems</t>
  </si>
  <si>
    <t>http://www.starboardstorage.com</t>
  </si>
  <si>
    <t>/organization/starbroker</t>
  </si>
  <si>
    <t>Starbroker</t>
  </si>
  <si>
    <t>http://starbroker.pl</t>
  </si>
  <si>
    <t>/organization/starbucklabs2</t>
  </si>
  <si>
    <t>StarbuckLabs2</t>
  </si>
  <si>
    <t>http://starbucklabs.com</t>
  </si>
  <si>
    <t>1026566</t>
  </si>
  <si>
    <t>/organization/starbucks</t>
  </si>
  <si>
    <t>Starbucks</t>
  </si>
  <si>
    <t>http://www.starbucks.com</t>
  </si>
  <si>
    <t>Coffee|Hospitality</t>
  </si>
  <si>
    <t>/organization/starburst-coin-machines</t>
  </si>
  <si>
    <t>Starburst Coin Machines</t>
  </si>
  <si>
    <t>http://www.starburstcoin.com/main.php</t>
  </si>
  <si>
    <t>5960000</t>
  </si>
  <si>
    <t>/organization/starcard</t>
  </si>
  <si>
    <t>StarCard</t>
  </si>
  <si>
    <t>http://scard.ru/</t>
  </si>
  <si>
    <t>/organization/starchase</t>
  </si>
  <si>
    <t>StarChase</t>
  </si>
  <si>
    <t>http://starchase.com</t>
  </si>
  <si>
    <t>/organization/starcite</t>
  </si>
  <si>
    <t>Lanyon Meetings</t>
  </si>
  <si>
    <t>http://lanyon.com/event-management-software/meetings</t>
  </si>
  <si>
    <t>Meeting Software|Technology</t>
  </si>
  <si>
    <t>/organization/starcomms</t>
  </si>
  <si>
    <t>Starcomms</t>
  </si>
  <si>
    <t>http://www.starcomms.com/</t>
  </si>
  <si>
    <t>/organization/starcounter</t>
  </si>
  <si>
    <t>Starcounter</t>
  </si>
  <si>
    <t>http://www.starcounter.com</t>
  </si>
  <si>
    <t>/organization/stardoll</t>
  </si>
  <si>
    <t>Stardoll</t>
  </si>
  <si>
    <t>http://www.stardoll.com</t>
  </si>
  <si>
    <t>/organization/starduck-studios</t>
  </si>
  <si>
    <t>Intoloop</t>
  </si>
  <si>
    <t>http://www.intoloop.com</t>
  </si>
  <si>
    <t>987290</t>
  </si>
  <si>
    <t>/organization/starent-networks</t>
  </si>
  <si>
    <t>Starent Networks</t>
  </si>
  <si>
    <t>http://www.starentnetworks.com</t>
  </si>
  <si>
    <t>/organization/starface</t>
  </si>
  <si>
    <t>STARFACE</t>
  </si>
  <si>
    <t>http://www.starface.de</t>
  </si>
  <si>
    <t>2622800</t>
  </si>
  <si>
    <t>/organization/starfire-systems</t>
  </si>
  <si>
    <t>Starfire Systems</t>
  </si>
  <si>
    <t>http://www.starfiresystems.com/</t>
  </si>
  <si>
    <t>/organization/starfish-360</t>
  </si>
  <si>
    <t>Starfish 360</t>
  </si>
  <si>
    <t>http://starfish360.com</t>
  </si>
  <si>
    <t>333355</t>
  </si>
  <si>
    <t>/organization/starfish-retention-solutions</t>
  </si>
  <si>
    <t>Starfish Retention Solutions</t>
  </si>
  <si>
    <t>http://www.starfishsolutions.com/</t>
  </si>
  <si>
    <t>Education|Enterprises|SaaS</t>
  </si>
  <si>
    <t>4089700</t>
  </si>
  <si>
    <t>/organization/starforce-technologies</t>
  </si>
  <si>
    <t>StarForce Technologies</t>
  </si>
  <si>
    <t>http://www.star-force.com</t>
  </si>
  <si>
    <t>/organization/stargeek-incubator</t>
  </si>
  <si>
    <t>Stargeek Incubator</t>
  </si>
  <si>
    <t>http://www.stargeek.cn/</t>
  </si>
  <si>
    <t>/organization/stargen</t>
  </si>
  <si>
    <t>StarGen</t>
  </si>
  <si>
    <t>/organization/stargreetz</t>
  </si>
  <si>
    <t>AdGreetz</t>
  </si>
  <si>
    <t>http://www.adgreetz.com</t>
  </si>
  <si>
    <t>Advertising|Big Data|Brand Marketing|CRM|Data Integration|Email Marketing|Internet Marketing|Mobile|SaaS|Social Media Marketing|Technology</t>
  </si>
  <si>
    <t>/organization/starhome</t>
  </si>
  <si>
    <t>Starhome</t>
  </si>
  <si>
    <t>http://www.starhome.com</t>
  </si>
  <si>
    <t>Analytics|Financial Services|Mobile|Optimization|Telecommunications|User Experience Design</t>
  </si>
  <si>
    <t>/organization/starlight-lanes</t>
  </si>
  <si>
    <t>Starlight Lanes</t>
  </si>
  <si>
    <t>Towanda</t>
  </si>
  <si>
    <t>/organization/starline</t>
  </si>
  <si>
    <t>Starline</t>
  </si>
  <si>
    <t>http://www.starlinetecnologia.com.br</t>
  </si>
  <si>
    <t>EdTech|Education|High Schools|Software|Technology|Universities</t>
  </si>
  <si>
    <t>/organization/starline-promotions</t>
  </si>
  <si>
    <t>Starline Promotions</t>
  </si>
  <si>
    <t>http://www.xcapefest.com/</t>
  </si>
  <si>
    <t>/organization/starmaker-interactive</t>
  </si>
  <si>
    <t>StarMaker Interactive</t>
  </si>
  <si>
    <t>http://starmakerstudios.com</t>
  </si>
  <si>
    <t>Mobile|Video|Video Streaming</t>
  </si>
  <si>
    <t>11695563</t>
  </si>
  <si>
    <t>/organization/starmobile</t>
  </si>
  <si>
    <t>StarMobile</t>
  </si>
  <si>
    <t>https://www.starmobileinc.com</t>
  </si>
  <si>
    <t>Enterprise Software|Mobile|Mobility|Virtualization</t>
  </si>
  <si>
    <t>/organization/starmod</t>
  </si>
  <si>
    <t>Starmod</t>
  </si>
  <si>
    <t>/organization/starmount</t>
  </si>
  <si>
    <t>Starmount</t>
  </si>
  <si>
    <t>http://www.starmount.com/</t>
  </si>
  <si>
    <t>Mobile|Retail|Shopping|Software</t>
  </si>
  <si>
    <t>/organization/starnet-interactive</t>
  </si>
  <si>
    <t>StarNet Interactive</t>
  </si>
  <si>
    <t>/organization/starofservice</t>
  </si>
  <si>
    <t>StarOfService</t>
  </si>
  <si>
    <t>http://www.starofservice.com</t>
  </si>
  <si>
    <t>1688936</t>
  </si>
  <si>
    <t>/organization/starpoint-health</t>
  </si>
  <si>
    <t>Starpoint Health</t>
  </si>
  <si>
    <t>http://starpointhealth.com</t>
  </si>
  <si>
    <t>Healthcare Services|Infrastructure|Medical</t>
  </si>
  <si>
    <t>/organization/starport-systems</t>
  </si>
  <si>
    <t>Starport Systems</t>
  </si>
  <si>
    <t>http://www.starportsys.com</t>
  </si>
  <si>
    <t>/organization/starr-life-sciences</t>
  </si>
  <si>
    <t>STARR Life Sciences</t>
  </si>
  <si>
    <t>http://www.starrlifesciences.com</t>
  </si>
  <si>
    <t>7429362</t>
  </si>
  <si>
    <t>/organization/starriser</t>
  </si>
  <si>
    <t>Starriser</t>
  </si>
  <si>
    <t>http://www.starriser.com/</t>
  </si>
  <si>
    <t>/organization/stars-express</t>
  </si>
  <si>
    <t>Stars Express</t>
  </si>
  <si>
    <t>/organization/starshooter</t>
  </si>
  <si>
    <t>StarShooter</t>
  </si>
  <si>
    <t>http://starshooter.co</t>
  </si>
  <si>
    <t>/organization/starsightings</t>
  </si>
  <si>
    <t>StarSightings</t>
  </si>
  <si>
    <t>http://starsightings.com</t>
  </si>
  <si>
    <t>/organization/starstreet</t>
  </si>
  <si>
    <t>http://get.playdraft.com</t>
  </si>
  <si>
    <t>All Markets|Fantasy Sports|Finance|Soccer|Sports|Trading</t>
  </si>
  <si>
    <t>/organization/starsvu</t>
  </si>
  <si>
    <t>StarsVu</t>
  </si>
  <si>
    <t>http://www.starsvu.com</t>
  </si>
  <si>
    <t>Collaboration|Enterprise Software|Video|Video Editing</t>
  </si>
  <si>
    <t>/organization/startafire</t>
  </si>
  <si>
    <t>start A FIRE</t>
  </si>
  <si>
    <t>http://startafire.com</t>
  </si>
  <si>
    <t>/organization/startapp</t>
  </si>
  <si>
    <t>StartApp</t>
  </si>
  <si>
    <t>http://www.startapp.com</t>
  </si>
  <si>
    <t>/organization/startbull</t>
  </si>
  <si>
    <t>StartBull</t>
  </si>
  <si>
    <t>http://www.startbull.com</t>
  </si>
  <si>
    <t>402050</t>
  </si>
  <si>
    <t>/organization/startcapps</t>
  </si>
  <si>
    <t>Startcapps</t>
  </si>
  <si>
    <t>http://www.Startcapps.com/en</t>
  </si>
  <si>
    <t>Apps|Games|Mobile Games</t>
  </si>
  <si>
    <t>154393</t>
  </si>
  <si>
    <t>/organization/startdate-labs</t>
  </si>
  <si>
    <t>StartDate Labs</t>
  </si>
  <si>
    <t>http://startdatelabs.com</t>
  </si>
  <si>
    <t>4454995</t>
  </si>
  <si>
    <t>/organization/startec-global-communications</t>
  </si>
  <si>
    <t>Startec Global Communications</t>
  </si>
  <si>
    <t>http://www.startec.com/us/</t>
  </si>
  <si>
    <t>/organization/starteed</t>
  </si>
  <si>
    <t>Starteed</t>
  </si>
  <si>
    <t>http://www.starteed.com/</t>
  </si>
  <si>
    <t>/organization/starters-fund</t>
  </si>
  <si>
    <t>WinnersFund</t>
  </si>
  <si>
    <t>http://winnersfund.com</t>
  </si>
  <si>
    <t>235677</t>
  </si>
  <si>
    <t>/organization/startforce</t>
  </si>
  <si>
    <t>StartForce</t>
  </si>
  <si>
    <t>http://www.startforce.com</t>
  </si>
  <si>
    <t>/organization/startinitiative</t>
  </si>
  <si>
    <t>StARTinitiative</t>
  </si>
  <si>
    <t>http://www.StartInitiative.com</t>
  </si>
  <si>
    <t>/organization/startist</t>
  </si>
  <si>
    <t>Startist</t>
  </si>
  <si>
    <t>http://www.startist.com</t>
  </si>
  <si>
    <t>/organization/startit-up</t>
  </si>
  <si>
    <t>Startit UP</t>
  </si>
  <si>
    <t>http://www.startitup.sk</t>
  </si>
  <si>
    <t>Enterprises|Enterprise Software|News|Startups</t>
  </si>
  <si>
    <t>/organization/startlocal</t>
  </si>
  <si>
    <t>Startlocal</t>
  </si>
  <si>
    <t>http://www.startlocal.com.au/</t>
  </si>
  <si>
    <t>/organization/startme</t>
  </si>
  <si>
    <t>StartMe</t>
  </si>
  <si>
    <t>http://www.startme.co.za</t>
  </si>
  <si>
    <t>Crowdfunding|Entrepreneur|Finance</t>
  </si>
  <si>
    <t>/organization/startmonday</t>
  </si>
  <si>
    <t>StartMonday</t>
  </si>
  <si>
    <t>http://www.startmonday.co</t>
  </si>
  <si>
    <t>Human Resources|Recruiting|Video Streaming</t>
  </si>
  <si>
    <t>/organization/startpack</t>
  </si>
  <si>
    <t>Startpack</t>
  </si>
  <si>
    <t>http://www.startpack.ru</t>
  </si>
  <si>
    <t>/organization/startsampling</t>
  </si>
  <si>
    <t>StartSampling</t>
  </si>
  <si>
    <t>http://www.startsamplinginc.com/</t>
  </si>
  <si>
    <t>Internet Marketing|Technology</t>
  </si>
  <si>
    <t>22160000</t>
  </si>
  <si>
    <t>Carol Stream</t>
  </si>
  <si>
    <t>/organization/startsomegood</t>
  </si>
  <si>
    <t>StartSomeGood.com</t>
  </si>
  <si>
    <t>http://startsomegood.com</t>
  </si>
  <si>
    <t>Crowdfunding|Enterprises|Nonprofits|Software</t>
  </si>
  <si>
    <t>/organization/startspanish</t>
  </si>
  <si>
    <t>StartSpanish</t>
  </si>
  <si>
    <t>http://www.startspanish.com</t>
  </si>
  <si>
    <t>/organization/startup-cincy</t>
  </si>
  <si>
    <t>Startup Cincy</t>
  </si>
  <si>
    <t>http://startupcincy.com</t>
  </si>
  <si>
    <t>Entrepreneur|Networking|Nonprofits|Startups</t>
  </si>
  <si>
    <t>/organization/startup-freak</t>
  </si>
  <si>
    <t>Startup Freak</t>
  </si>
  <si>
    <t>http://www.startupfreak.com</t>
  </si>
  <si>
    <t>Advertising|Small and Medium Businesses|Startups</t>
  </si>
  <si>
    <t>/organization/startup-institute</t>
  </si>
  <si>
    <t>Startup Institute</t>
  </si>
  <si>
    <t>http://www.startupinstitute.com/</t>
  </si>
  <si>
    <t>Education|Professional Services|Startups</t>
  </si>
  <si>
    <t>/organization/startup-network-2</t>
  </si>
  <si>
    <t>Startup Network</t>
  </si>
  <si>
    <t>http://www.startup-network.org</t>
  </si>
  <si>
    <t>169502</t>
  </si>
  <si>
    <t>/organization/startup-policy-lab</t>
  </si>
  <si>
    <t>Startup Policy Lab</t>
  </si>
  <si>
    <t>https://www.startuppolicylab.org</t>
  </si>
  <si>
    <t>/organization/startup-quest</t>
  </si>
  <si>
    <t>Startup Quest</t>
  </si>
  <si>
    <t>http://www.StartupQuest.com</t>
  </si>
  <si>
    <t>Automotive|Education|Entrepreneur|Finance|Incubators|Startups</t>
  </si>
  <si>
    <t>/organization/startup-stock-exchange</t>
  </si>
  <si>
    <t>Startup Stock Exchange</t>
  </si>
  <si>
    <t>http://www.Startup.SX</t>
  </si>
  <si>
    <t>Entrepreneur|Finance|Small and Medium Businesses|Startups</t>
  </si>
  <si>
    <t>/organization/startup-threads</t>
  </si>
  <si>
    <t>Startup Threads</t>
  </si>
  <si>
    <t>http://www.startupthreads.com</t>
  </si>
  <si>
    <t>/organization/startup-village</t>
  </si>
  <si>
    <t>Startup Village</t>
  </si>
  <si>
    <t>http://startupvillage.in</t>
  </si>
  <si>
    <t>/organization/startup-weekend</t>
  </si>
  <si>
    <t>Startup Weekend</t>
  </si>
  <si>
    <t>http://www.startupweekend.org</t>
  </si>
  <si>
    <t>Entrepreneur|Events|Startups|Venture Capital</t>
  </si>
  <si>
    <t>/organization/startup-wise-guys</t>
  </si>
  <si>
    <t>Startup Wise Guys</t>
  </si>
  <si>
    <t>http://www.startupwiseguys.com</t>
  </si>
  <si>
    <t>B2B|Cyber Security|Data Visualization|Finance|SaaS|Startups</t>
  </si>
  <si>
    <t>/organization/startupblink</t>
  </si>
  <si>
    <t>StartupBlink</t>
  </si>
  <si>
    <t>http://startupblink.com</t>
  </si>
  <si>
    <t>Analytics|Entrepreneur|Geospatial|Local Businesses|Location Based Services|Startups</t>
  </si>
  <si>
    <t>/organization/startupbootcamp</t>
  </si>
  <si>
    <t>Startupbootcamp</t>
  </si>
  <si>
    <t>http://www.startupbootcamp.org</t>
  </si>
  <si>
    <t>Finance|Investment Management|Startups</t>
  </si>
  <si>
    <t>/organization/startupbootcamp-fintech</t>
  </si>
  <si>
    <t>Startupbootcamp FinTech London</t>
  </si>
  <si>
    <t>http://startupbootcamp.org</t>
  </si>
  <si>
    <t>/organization/startupbootcamp-fintech-singapore</t>
  </si>
  <si>
    <t>Startupbootcamp FinTech Singapore</t>
  </si>
  <si>
    <t>http://www.startupbootcamp.org/accelerator/fintech-singapore.html</t>
  </si>
  <si>
    <t>/organization/startupbootcamp-hightechxl</t>
  </si>
  <si>
    <t>Startupbootcamp HighTechXL</t>
  </si>
  <si>
    <t>http://www.startupbootcamp.org/accelerator/hightechxl-eindhoven.html</t>
  </si>
  <si>
    <t>3D Printing|Advanced Materials|Electric Vehicles|Energy|Hardware|Health Care|High Tech|Incubators|Internet of Things|Medical Devices|Robotics|Startups</t>
  </si>
  <si>
    <t>/organization/startupcali</t>
  </si>
  <si>
    <t>StartupCali</t>
  </si>
  <si>
    <t>http://www.startupcali.co/</t>
  </si>
  <si>
    <t>/organization/startupdigest</t>
  </si>
  <si>
    <t>StartupDigest</t>
  </si>
  <si>
    <t>http://www.startupdigest.com</t>
  </si>
  <si>
    <t>Employment|Entrepreneur|Events|Media|News|Startups|Technology</t>
  </si>
  <si>
    <t>/organization/startupeando</t>
  </si>
  <si>
    <t>Startupeando</t>
  </si>
  <si>
    <t>http://www.startupeando.com.br</t>
  </si>
  <si>
    <t>Advertising|Networking|News|Nonprofits|Startups</t>
  </si>
  <si>
    <t>/organization/startupgenome</t>
  </si>
  <si>
    <t>Startup Genome</t>
  </si>
  <si>
    <t>http://startupgenome.co/</t>
  </si>
  <si>
    <t>Communities|Maps|Nonprofits|Startups</t>
  </si>
  <si>
    <t>/organization/startuphighway</t>
  </si>
  <si>
    <t>StartupHighway</t>
  </si>
  <si>
    <t>http://startuphighway.com</t>
  </si>
  <si>
    <t>/organization/startupi</t>
  </si>
  <si>
    <t>Startupi</t>
  </si>
  <si>
    <t>http://startupi.com.br/</t>
  </si>
  <si>
    <t>/organization/startuply</t>
  </si>
  <si>
    <t>startuply</t>
  </si>
  <si>
    <t>http://www.startuply.com</t>
  </si>
  <si>
    <t>Curated Web|Marketplaces|Startups</t>
  </si>
  <si>
    <t>/organization/startupmojo</t>
  </si>
  <si>
    <t>StartupMojo</t>
  </si>
  <si>
    <t>http://www.startupmojo.co</t>
  </si>
  <si>
    <t>Corporate Wellness|SaaS|Software|Startups</t>
  </si>
  <si>
    <t>/organization/startups-in</t>
  </si>
  <si>
    <t>http://startups.in</t>
  </si>
  <si>
    <t>Consulting|Startups</t>
  </si>
  <si>
    <t>/organization/startupxplore</t>
  </si>
  <si>
    <t>Startupxplore</t>
  </si>
  <si>
    <t>http://startupxplore.com/</t>
  </si>
  <si>
    <t>Angels|Communities|Investment Management|Venture Capital</t>
  </si>
  <si>
    <t>373082</t>
  </si>
  <si>
    <t>/organization/startwire</t>
  </si>
  <si>
    <t>StartWire</t>
  </si>
  <si>
    <t>http://www.startwire.com</t>
  </si>
  <si>
    <t>Collaboration|Consumers|Curated Web|Recruiting|Search|Social Media</t>
  </si>
  <si>
    <t>/organization/startx</t>
  </si>
  <si>
    <t>StartX</t>
  </si>
  <si>
    <t>http://startx.stanford.edu</t>
  </si>
  <si>
    <t>All Students|Automotive|Biotechnology|Clean Technology|Consumer Internet|E-Commerce|Entrepreneur|Nonprofits|Startups</t>
  </si>
  <si>
    <t>/organization/starvine</t>
  </si>
  <si>
    <t>Starvine</t>
  </si>
  <si>
    <t>/organization/starwind-software</t>
  </si>
  <si>
    <t>StarWind Software</t>
  </si>
  <si>
    <t>http://www.starwindsoftware.com</t>
  </si>
  <si>
    <t>Ma</t>
  </si>
  <si>
    <t>/organization/starwood-entertainment-llc</t>
  </si>
  <si>
    <t>Starwood Entertainment LLC</t>
  </si>
  <si>
    <t>http://starwoodentertainmentgroup.com</t>
  </si>
  <si>
    <t>Cloud Computing|Computers|Concerts|Entertainment|Games</t>
  </si>
  <si>
    <t>/organization/stary</t>
  </si>
  <si>
    <t>Stary</t>
  </si>
  <si>
    <t>http://stary.io/</t>
  </si>
  <si>
    <t>/organization/stash-5</t>
  </si>
  <si>
    <t>Stash</t>
  </si>
  <si>
    <t>http://www.stashinvest.com</t>
  </si>
  <si>
    <t>Financial Services|FinTech|Investment Management</t>
  </si>
  <si>
    <t>/organization/stashlogix</t>
  </si>
  <si>
    <t>StashLogix</t>
  </si>
  <si>
    <t>/organization/stashmetrics</t>
  </si>
  <si>
    <t>StashMetrics</t>
  </si>
  <si>
    <t>http://www.stashmetrics.com</t>
  </si>
  <si>
    <t>Analytics|Sales and Marketing|Social Media</t>
  </si>
  <si>
    <t>107504</t>
  </si>
  <si>
    <t>/organization/stason-animal-health</t>
  </si>
  <si>
    <t>Stason Animal Health</t>
  </si>
  <si>
    <t>http://stasonah.com</t>
  </si>
  <si>
    <t>/organization/stat</t>
  </si>
  <si>
    <t>Stat</t>
  </si>
  <si>
    <t>http://stat.com</t>
  </si>
  <si>
    <t>/organization/stat-diagnostica</t>
  </si>
  <si>
    <t>STAT-Diagnostica</t>
  </si>
  <si>
    <t>http://www.stat-diagnostica.com</t>
  </si>
  <si>
    <t>31784070</t>
  </si>
  <si>
    <t>/organization/stat-doctors</t>
  </si>
  <si>
    <t>Stat Doctors</t>
  </si>
  <si>
    <t>http://statdoctors.com</t>
  </si>
  <si>
    <t>Doctors|Healthcare Services|Medical</t>
  </si>
  <si>
    <t>/organization/stat-io</t>
  </si>
  <si>
    <t>Stat.io</t>
  </si>
  <si>
    <t>http://stat.io</t>
  </si>
  <si>
    <t>Analytics|Big Data|Big Data Analytics|Software</t>
  </si>
  <si>
    <t>/organization/stat-nurses-international</t>
  </si>
  <si>
    <t>Stat Nurses International</t>
  </si>
  <si>
    <t>http://www.statnurseintl.com/</t>
  </si>
  <si>
    <t>Basalt</t>
  </si>
  <si>
    <t>/organization/statace</t>
  </si>
  <si>
    <t>StatAce</t>
  </si>
  <si>
    <t>http://www.statace.com</t>
  </si>
  <si>
    <t>Analytics|Big Data Analytics|SaaS</t>
  </si>
  <si>
    <t>122749</t>
  </si>
  <si>
    <t>/organization/state</t>
  </si>
  <si>
    <t>State</t>
  </si>
  <si>
    <t>http://www.state.com</t>
  </si>
  <si>
    <t>Open Source|Opinions|Social Media|Startups</t>
  </si>
  <si>
    <t>14163510</t>
  </si>
  <si>
    <t>/organization/state-of-ambition</t>
  </si>
  <si>
    <t>State of Ambition</t>
  </si>
  <si>
    <t>http://www.stateofambition.org</t>
  </si>
  <si>
    <t>213370</t>
  </si>
  <si>
    <t>/organization/stateless-networks</t>
  </si>
  <si>
    <t>Stateless Networks</t>
  </si>
  <si>
    <t>http://www.statelessnetworks.com</t>
  </si>
  <si>
    <t>/organization/statementone</t>
  </si>
  <si>
    <t>StatementOne</t>
  </si>
  <si>
    <t>http://www.statementone.com</t>
  </si>
  <si>
    <t>Business Services|Data Visualization|Services</t>
  </si>
  <si>
    <t>/organization/statesman-travel-group</t>
  </si>
  <si>
    <t>Statesman Travel Group</t>
  </si>
  <si>
    <t>http://www.statesmantravel.com</t>
  </si>
  <si>
    <t>6716840</t>
  </si>
  <si>
    <t>/organization/statflo</t>
  </si>
  <si>
    <t>Statflo</t>
  </si>
  <si>
    <t>http://www.statflo.com</t>
  </si>
  <si>
    <t>Big Data|Business Intelligence|Customer Service|Wireless</t>
  </si>
  <si>
    <t>/organization/statim-health</t>
  </si>
  <si>
    <t>Statim Health</t>
  </si>
  <si>
    <t>http://www.statimhealth.com/</t>
  </si>
  <si>
    <t>/organization/station-x</t>
  </si>
  <si>
    <t>Station X</t>
  </si>
  <si>
    <t>http://www.stationxinc.com</t>
  </si>
  <si>
    <t>15836001</t>
  </si>
  <si>
    <t>/organization/stationdigital-corporation</t>
  </si>
  <si>
    <t>StationDigital Corporation</t>
  </si>
  <si>
    <t>http://stationdigital.com</t>
  </si>
  <si>
    <t>Music|Reviews and Recommendations|Social Media</t>
  </si>
  <si>
    <t>/organization/stationery--inc</t>
  </si>
  <si>
    <t>Stationery</t>
  </si>
  <si>
    <t>http://www.stationery.co.com</t>
  </si>
  <si>
    <t>/organization/statiq</t>
  </si>
  <si>
    <t>Statiq</t>
  </si>
  <si>
    <t>http://www.statiq.co</t>
  </si>
  <si>
    <t>Big Data|Big Data Analytics|Location Based Services|Mobile|Mobile Advertising</t>
  </si>
  <si>
    <t>/organization/statisfy</t>
  </si>
  <si>
    <t>Statisfy</t>
  </si>
  <si>
    <t>http://www.statisfy.co</t>
  </si>
  <si>
    <t>Mobile|Mobile Advertising|Mobile Commerce</t>
  </si>
  <si>
    <t>1798609</t>
  </si>
  <si>
    <t>/organization/statmuse</t>
  </si>
  <si>
    <t>StatMuse</t>
  </si>
  <si>
    <t>https://www.statmuse.com/</t>
  </si>
  <si>
    <t>Artificial Intelligence|Services|Sports</t>
  </si>
  <si>
    <t>/organization/stats-group</t>
  </si>
  <si>
    <t>STATS Group</t>
  </si>
  <si>
    <t>http://www.statsgroup.com</t>
  </si>
  <si>
    <t>12367192</t>
  </si>
  <si>
    <t>Kintore</t>
  </si>
  <si>
    <t>/organization/statsheet</t>
  </si>
  <si>
    <t>StatSheet</t>
  </si>
  <si>
    <t>http://statsheet.com</t>
  </si>
  <si>
    <t>Big Data Analytics|Content|Demographies|Media|Sports</t>
  </si>
  <si>
    <t>/organization/statsims-com</t>
  </si>
  <si>
    <t>StatSims.com</t>
  </si>
  <si>
    <t>http://www.statsims.com</t>
  </si>
  <si>
    <t>Analytics|Games</t>
  </si>
  <si>
    <t>813800</t>
  </si>
  <si>
    <t>/organization/statsmix</t>
  </si>
  <si>
    <t>StatsMix</t>
  </si>
  <si>
    <t>http://www.statsmix.com</t>
  </si>
  <si>
    <t>Analytics|Business Intelligence|Enterprise Software|Finance|Software|Web Development</t>
  </si>
  <si>
    <t>/organization/statup</t>
  </si>
  <si>
    <t>statUP</t>
  </si>
  <si>
    <t>http://statup.com</t>
  </si>
  <si>
    <t>/organization/status-3</t>
  </si>
  <si>
    <t>Status</t>
  </si>
  <si>
    <t>http://trystatus.com/</t>
  </si>
  <si>
    <t>/organization/status-overload</t>
  </si>
  <si>
    <t>Status Overload</t>
  </si>
  <si>
    <t>http://statusoverload.com</t>
  </si>
  <si>
    <t>/organization/status-work-ltd</t>
  </si>
  <si>
    <t>Status Work Ltd</t>
  </si>
  <si>
    <t>http://statuswork.com</t>
  </si>
  <si>
    <t>News|Small and Medium Businesses</t>
  </si>
  <si>
    <t>/organization/status4</t>
  </si>
  <si>
    <t>Status4</t>
  </si>
  <si>
    <t>http://status4.ca</t>
  </si>
  <si>
    <t>/organization/statusboom</t>
  </si>
  <si>
    <t>statusboom</t>
  </si>
  <si>
    <t>http://www.statusboom.com</t>
  </si>
  <si>
    <t>Advertising|Internet|Social Media Advertising|Social Media Marketing</t>
  </si>
  <si>
    <t>10136</t>
  </si>
  <si>
    <t>/organization/statusly</t>
  </si>
  <si>
    <t>Statusly</t>
  </si>
  <si>
    <t>http://status.ly</t>
  </si>
  <si>
    <t>/organization/statusnet</t>
  </si>
  <si>
    <t>StatusNet</t>
  </si>
  <si>
    <t>http://status.net</t>
  </si>
  <si>
    <t>MicroBlogging|Open Source|Real Time|Social Network Media|Software</t>
  </si>
  <si>
    <t>2395000</t>
  </si>
  <si>
    <t>/organization/statuspage</t>
  </si>
  <si>
    <t>StatusPage</t>
  </si>
  <si>
    <t>http://www.statuspage.io</t>
  </si>
  <si>
    <t>Displays|Software</t>
  </si>
  <si>
    <t>/organization/statuspath</t>
  </si>
  <si>
    <t>StatusPath</t>
  </si>
  <si>
    <t>http://www.statuspath.com</t>
  </si>
  <si>
    <t>/organization/statustoday</t>
  </si>
  <si>
    <t>StatusToday</t>
  </si>
  <si>
    <t>http://www.statustoday.com/</t>
  </si>
  <si>
    <t>Artificial Intelligence|Cyber Security|Enterprise Security|Intellectual Property|Psychology</t>
  </si>
  <si>
    <t>/organization/statwing</t>
  </si>
  <si>
    <t>Statwing</t>
  </si>
  <si>
    <t>http://www.statwing.com</t>
  </si>
  <si>
    <t>Analytics|Big Data Analytics|Visualization</t>
  </si>
  <si>
    <t>/organization/statzup</t>
  </si>
  <si>
    <t>Statzup</t>
  </si>
  <si>
    <t>http://statzup.com/</t>
  </si>
  <si>
    <t>Gamification|Soccer|Startups</t>
  </si>
  <si>
    <t>674164.8783</t>
  </si>
  <si>
    <t>/organization/stax-networks</t>
  </si>
  <si>
    <t>Stax Networks</t>
  </si>
  <si>
    <t>http://www.stax.net</t>
  </si>
  <si>
    <t>/organization/staxxon</t>
  </si>
  <si>
    <t>Staxxon</t>
  </si>
  <si>
    <t>http://staxxon.com</t>
  </si>
  <si>
    <t>Clean Technology|Logistics|Shipping</t>
  </si>
  <si>
    <t>/organization/stayclassy-org</t>
  </si>
  <si>
    <t>https://www.classy.org/</t>
  </si>
  <si>
    <t>CRM|Crowdfunding|Events|Nonprofits|Peer-to-Peer|Social Fundraising</t>
  </si>
  <si>
    <t>/organization/stayes</t>
  </si>
  <si>
    <t>Stayes</t>
  </si>
  <si>
    <t>http://stayes.com/</t>
  </si>
  <si>
    <t>/organization/stayfilm</t>
  </si>
  <si>
    <t>Stayfilm</t>
  </si>
  <si>
    <t>http://stayfilm.com</t>
  </si>
  <si>
    <t>Apps|Collaboration|Film|Music|Photography|Social Media|Video|Video Editing</t>
  </si>
  <si>
    <t>/organization/stayful</t>
  </si>
  <si>
    <t>Stayful</t>
  </si>
  <si>
    <t>https://stayful.com/</t>
  </si>
  <si>
    <t>/organization/stayglad</t>
  </si>
  <si>
    <t>Stayglad</t>
  </si>
  <si>
    <t>http://stayglad.com/index1.html</t>
  </si>
  <si>
    <t>/organization/stayhound</t>
  </si>
  <si>
    <t>Stayhound</t>
  </si>
  <si>
    <t>http://www.stayhound.com</t>
  </si>
  <si>
    <t>Curated Web|Social Commerce</t>
  </si>
  <si>
    <t>/organization/stayntouch</t>
  </si>
  <si>
    <t>StayNTouch</t>
  </si>
  <si>
    <t>http://stayntouch.com</t>
  </si>
  <si>
    <t>Cloud Computing|Enterprise Software|Hotels|Mobile|SaaS|Startups</t>
  </si>
  <si>
    <t>/organization/staytoday</t>
  </si>
  <si>
    <t>StayToday</t>
  </si>
  <si>
    <t>/organization/staytuned-2</t>
  </si>
  <si>
    <t>Staytuned</t>
  </si>
  <si>
    <t>http://www.staytunedapp.com</t>
  </si>
  <si>
    <t>/organization/stayzilla</t>
  </si>
  <si>
    <t>Stayzilla</t>
  </si>
  <si>
    <t>http://stayzilla.com</t>
  </si>
  <si>
    <t>E-Commerce|Hotels|Online Reservations|Travel</t>
  </si>
  <si>
    <t>/organization/stazoo-com</t>
  </si>
  <si>
    <t>Stazoo.com</t>
  </si>
  <si>
    <t>http://www.Stazoo.com</t>
  </si>
  <si>
    <t>Curated Web|File Sharing|Networking|Social Media|Twitter Applications</t>
  </si>
  <si>
    <t>/organization/stc-amdef</t>
  </si>
  <si>
    <t>STC AMDEF</t>
  </si>
  <si>
    <t>http://www.amdef.com</t>
  </si>
  <si>
    <t>Embedded Hardware and Software|Information Security|Mobile Security|Operating Systems</t>
  </si>
  <si>
    <t>Obninsk</t>
  </si>
  <si>
    <t>/organization/steadmed-medical</t>
  </si>
  <si>
    <t>SteadMed Medical</t>
  </si>
  <si>
    <t>http://steadmed.com</t>
  </si>
  <si>
    <t>/organization/steadyfare</t>
  </si>
  <si>
    <t>SteadyFare</t>
  </si>
  <si>
    <t>http://steadyfare.com</t>
  </si>
  <si>
    <t>/organization/steadymed-therapeutics</t>
  </si>
  <si>
    <t>SteadyMed Therapeutics</t>
  </si>
  <si>
    <t>http://www.steadymed.com</t>
  </si>
  <si>
    <t>15400122</t>
  </si>
  <si>
    <t>/organization/steadyserv</t>
  </si>
  <si>
    <t>SteadyServ Technologies, LLC</t>
  </si>
  <si>
    <t>http://www.steadyserv.com</t>
  </si>
  <si>
    <t>Big Data Analytics|Craft Beer|Mobile Analytics|SaaS</t>
  </si>
  <si>
    <t>/organization/steak-hoagie-shop</t>
  </si>
  <si>
    <t>Steak &amp; Hoagie Shop</t>
  </si>
  <si>
    <t>/organization/stealth-education-startup</t>
  </si>
  <si>
    <t>brightwheel</t>
  </si>
  <si>
    <t>http://www.mybrightwheel.com</t>
  </si>
  <si>
    <t>/organization/stealth-social-networking-grid</t>
  </si>
  <si>
    <t>Stealth Social Networking Grid</t>
  </si>
  <si>
    <t>/organization/stealth-therapeutics</t>
  </si>
  <si>
    <t>Stealth Therapeutics</t>
  </si>
  <si>
    <t>http://www.stealththerapeutics.com</t>
  </si>
  <si>
    <t>451916</t>
  </si>
  <si>
    <t>/organization/stealth10</t>
  </si>
  <si>
    <t>Stealth10</t>
  </si>
  <si>
    <t>http://www.stealth10.com</t>
  </si>
  <si>
    <t>Game|Games|MMO Games|Mobile|Mobile Games</t>
  </si>
  <si>
    <t>/organization/stealthy</t>
  </si>
  <si>
    <t>Synthego</t>
  </si>
  <si>
    <t>http://www.synthego.com</t>
  </si>
  <si>
    <t>Biotechnology|Industrial Automation|Innovation Engineering|Software</t>
  </si>
  <si>
    <t>8544226</t>
  </si>
  <si>
    <t>/organization/stealz</t>
  </si>
  <si>
    <t>Stealz, Inc.</t>
  </si>
  <si>
    <t>http://getstealz.com</t>
  </si>
  <si>
    <t>Loyalty Programs|Mobile|Photo Sharing|Social Media Marketing</t>
  </si>
  <si>
    <t>1488000</t>
  </si>
  <si>
    <t>/organization/steam-engine</t>
  </si>
  <si>
    <t>Steam Engine</t>
  </si>
  <si>
    <t>http://www.steamengine.com</t>
  </si>
  <si>
    <t>Cloud Computing|Enterprise Software|Games|Graphics|IaaS|PaaS|Pharmaceuticals|SaaS</t>
  </si>
  <si>
    <t>7999999</t>
  </si>
  <si>
    <t>/organization/steamsharp-technology</t>
  </si>
  <si>
    <t>Steamsharp Technology</t>
  </si>
  <si>
    <t>http://steamsharp.com</t>
  </si>
  <si>
    <t>Analytics|Big Data|Enterprise Software|Machine Learning|Sports</t>
  </si>
  <si>
    <t>/organization/stearclear</t>
  </si>
  <si>
    <t>STEARCLEAR</t>
  </si>
  <si>
    <t>http://www.stearclear.com</t>
  </si>
  <si>
    <t>Wyckoff</t>
  </si>
  <si>
    <t>/organization/steek-sa</t>
  </si>
  <si>
    <t>Steek SA</t>
  </si>
  <si>
    <t>http://www.steek.com</t>
  </si>
  <si>
    <t>/organization/steel-steed-studio</t>
  </si>
  <si>
    <t>Steel Steed Studio</t>
  </si>
  <si>
    <t>http://steelsteedstudio.com/</t>
  </si>
  <si>
    <t>/organization/steel-wool-entertainment</t>
  </si>
  <si>
    <t>Steel Wool Entertainment</t>
  </si>
  <si>
    <t>http://www.steelwoolentertainment.com</t>
  </si>
  <si>
    <t>/organization/steelback-entertainment</t>
  </si>
  <si>
    <t>Steelback Entertainment</t>
  </si>
  <si>
    <t>http://www.steelbackentertainmentllc.com</t>
  </si>
  <si>
    <t>/organization/steelbox-networks</t>
  </si>
  <si>
    <t>Steelbox, Inc.</t>
  </si>
  <si>
    <t>http://www.steelbox.com</t>
  </si>
  <si>
    <t>/organization/steelbrick</t>
  </si>
  <si>
    <t>SteelBrick</t>
  </si>
  <si>
    <t>http://steelbrick.com</t>
  </si>
  <si>
    <t>Cloud Computing|CRM|Estimation and Quoting|Price Comparison|SaaS|Software</t>
  </si>
  <si>
    <t>/organization/steelcloud</t>
  </si>
  <si>
    <t>SteelCloud</t>
  </si>
  <si>
    <t>http://www.steelcloud.com</t>
  </si>
  <si>
    <t>IT and Cybersecurity|Mobility|Software Compliance</t>
  </si>
  <si>
    <t>/organization/steelhead-composites</t>
  </si>
  <si>
    <t>Steelhead Composites</t>
  </si>
  <si>
    <t>http://steelheadcomposites.com</t>
  </si>
  <si>
    <t>4405204</t>
  </si>
  <si>
    <t>/organization/steelhouse</t>
  </si>
  <si>
    <t>SteelHouse</t>
  </si>
  <si>
    <t>http://www.SteelHouse.com</t>
  </si>
  <si>
    <t>Advertising|Analytics|E-Commerce|Retail</t>
  </si>
  <si>
    <t>14550000</t>
  </si>
  <si>
    <t>/organization/steelwedge-software</t>
  </si>
  <si>
    <t>Steelwedge Software</t>
  </si>
  <si>
    <t>http://www.steelwedge.com</t>
  </si>
  <si>
    <t>/organization/steep-hill-cannabis-analysis-laboratory</t>
  </si>
  <si>
    <t>Steep Hill</t>
  </si>
  <si>
    <t>http://www.steephill.com</t>
  </si>
  <si>
    <t>Biotechnology|Medical|Recreation</t>
  </si>
  <si>
    <t>1350050</t>
  </si>
  <si>
    <t>/organization/steeplechase-networks</t>
  </si>
  <si>
    <t>Steeplechase Networks</t>
  </si>
  <si>
    <t>http://scnets.com</t>
  </si>
  <si>
    <t>747500</t>
  </si>
  <si>
    <t>/organization/steerads</t>
  </si>
  <si>
    <t>STEERads</t>
  </si>
  <si>
    <t>http://www.steerads.com</t>
  </si>
  <si>
    <t>/organization/stefan-s-head</t>
  </si>
  <si>
    <t>Stefan's Head</t>
  </si>
  <si>
    <t>http://www.stefanshead.com/</t>
  </si>
  <si>
    <t>/organization/stefanie-turber</t>
  </si>
  <si>
    <t>ComfyLight AG</t>
  </si>
  <si>
    <t>http://www.comfylight.com</t>
  </si>
  <si>
    <t>Consumer Electronics|Home Automation|Lighting|Security</t>
  </si>
  <si>
    <t>/organization/stega-networks</t>
  </si>
  <si>
    <t>Stega Networks</t>
  </si>
  <si>
    <t>http://www.Stega.ca</t>
  </si>
  <si>
    <t>/organization/stegosystems</t>
  </si>
  <si>
    <t>STEGOSYSTEMS</t>
  </si>
  <si>
    <t>http://www.digitalimmunity.com</t>
  </si>
  <si>
    <t>527160</t>
  </si>
  <si>
    <t>/organization/stelae-technologies</t>
  </si>
  <si>
    <t>Stelae Technologies</t>
  </si>
  <si>
    <t>http://stelae-technologies.com/</t>
  </si>
  <si>
    <t>/organization/stelcor-energy-corp</t>
  </si>
  <si>
    <t>Stelcor Energy</t>
  </si>
  <si>
    <t>http://www.stelcorenergy.com/</t>
  </si>
  <si>
    <t>/organization/stella-dot</t>
  </si>
  <si>
    <t>Stella &amp; Dot</t>
  </si>
  <si>
    <t>http://www.stelladot.com</t>
  </si>
  <si>
    <t>E-Commerce|Entrepreneur|Jewelry|Retail</t>
  </si>
  <si>
    <t>/organization/stellar</t>
  </si>
  <si>
    <t>Stellar</t>
  </si>
  <si>
    <t>https://www.stellar.org</t>
  </si>
  <si>
    <t>Bitcoin|Finance|Finance Technology|Financial Services|FinTech|Nonprofits|Payments|Services</t>
  </si>
  <si>
    <t>/organization/stellar-biotechnologies</t>
  </si>
  <si>
    <t>Stellar Biotechnologies</t>
  </si>
  <si>
    <t>http://stellarbiotechnologies.com</t>
  </si>
  <si>
    <t>17566976</t>
  </si>
  <si>
    <t>Port Hueneme Cbc Base</t>
  </si>
  <si>
    <t>/organization/stellar-loyalty</t>
  </si>
  <si>
    <t>Stellar Loyalty</t>
  </si>
  <si>
    <t>http://www.stellarloyalty.com/</t>
  </si>
  <si>
    <t>/organization/stellarcasa-sa</t>
  </si>
  <si>
    <t>Stellarcasa SA</t>
  </si>
  <si>
    <t>410076</t>
  </si>
  <si>
    <t>/organization/stellaris</t>
  </si>
  <si>
    <t>Stellaris</t>
  </si>
  <si>
    <t>http://www.stellarissolar.com</t>
  </si>
  <si>
    <t>/organization/stellarray</t>
  </si>
  <si>
    <t>Stellarray</t>
  </si>
  <si>
    <t>http://stellar-ray.com</t>
  </si>
  <si>
    <t>/organization/stellaservice</t>
  </si>
  <si>
    <t>StellaService</t>
  </si>
  <si>
    <t>http://stellaservice.com</t>
  </si>
  <si>
    <t>Customer Service|E-Commerce|Online Shopping|Software</t>
  </si>
  <si>
    <t>38949999</t>
  </si>
  <si>
    <t>/organization/stellcom</t>
  </si>
  <si>
    <t>Stellcom</t>
  </si>
  <si>
    <t>http://www.stellcom.com</t>
  </si>
  <si>
    <t>/organization/stellinc-technology-ab</t>
  </si>
  <si>
    <t>Stellinc Technology AB</t>
  </si>
  <si>
    <t>http://www.stellinc.com</t>
  </si>
  <si>
    <t>Emerging Markets|Hardware|Mobile</t>
  </si>
  <si>
    <t>/organization/stellr</t>
  </si>
  <si>
    <t>Stellr</t>
  </si>
  <si>
    <t>http://stellr-net.com/</t>
  </si>
  <si>
    <t>Brand Marketing|Trading</t>
  </si>
  <si>
    <t>/organization/stellup</t>
  </si>
  <si>
    <t>Stellup</t>
  </si>
  <si>
    <t>http://www.stellup.com</t>
  </si>
  <si>
    <t>Apps|Mobile|Social Network Media|Young Adults</t>
  </si>
  <si>
    <t>172678.4657</t>
  </si>
  <si>
    <t>/organization/stem</t>
  </si>
  <si>
    <t>Stem</t>
  </si>
  <si>
    <t>http://www.stem.com</t>
  </si>
  <si>
    <t>100097672</t>
  </si>
  <si>
    <t>/organization/stem-cell-theranostics</t>
  </si>
  <si>
    <t>Stem Cell Theranostics</t>
  </si>
  <si>
    <t>http://sctheranostics.com</t>
  </si>
  <si>
    <t>/organization/stem-cell-therapeutics</t>
  </si>
  <si>
    <t>Stem Cell Therapeutics</t>
  </si>
  <si>
    <t>http://stemcellthera.com</t>
  </si>
  <si>
    <t>/organization/stem-centrx</t>
  </si>
  <si>
    <t>Stem CentRx</t>
  </si>
  <si>
    <t>http://stemcentrx.com</t>
  </si>
  <si>
    <t>473526990</t>
  </si>
  <si>
    <t>/organization/stembiosys</t>
  </si>
  <si>
    <t>StemBioSys</t>
  </si>
  <si>
    <t>http://www.stembiosys.com</t>
  </si>
  <si>
    <t>/organization/stemcells</t>
  </si>
  <si>
    <t>StemCells</t>
  </si>
  <si>
    <t>http://stemcellsinc.com</t>
  </si>
  <si>
    <t>/organization/stemco-biomedical</t>
  </si>
  <si>
    <t>StemCo Biomedical</t>
  </si>
  <si>
    <t>http://www.stemcobiomedical.com/</t>
  </si>
  <si>
    <t>/organization/stemcyte</t>
  </si>
  <si>
    <t>StemCyte</t>
  </si>
  <si>
    <t>http://www.stemcyte.com</t>
  </si>
  <si>
    <t>/organization/stemdisintermedia</t>
  </si>
  <si>
    <t>Stem Disintermedia</t>
  </si>
  <si>
    <t>http://stem.is</t>
  </si>
  <si>
    <t>Accounting|Creative|Music|Video</t>
  </si>
  <si>
    <t>/organization/stemedica-cell-technologies</t>
  </si>
  <si>
    <t>Stemedica Cell Technologies</t>
  </si>
  <si>
    <t>http://www.stemedica.com</t>
  </si>
  <si>
    <t>/organization/stemgent</t>
  </si>
  <si>
    <t>Stemgent</t>
  </si>
  <si>
    <t>http://www.stemgent.com</t>
  </si>
  <si>
    <t>51885190</t>
  </si>
  <si>
    <t>/organization/stemina-biomarker-discovery</t>
  </si>
  <si>
    <t>Stemina Biomarker Discovery</t>
  </si>
  <si>
    <t>http://www.stemina.com</t>
  </si>
  <si>
    <t>7502187</t>
  </si>
  <si>
    <t>/organization/stemline-therapeutics</t>
  </si>
  <si>
    <t>Stemline Therapeutics</t>
  </si>
  <si>
    <t>http://www.stemline.com</t>
  </si>
  <si>
    <t>Biotechnology|Health and Wellness|Health Care|Health Diagnostics</t>
  </si>
  <si>
    <t>15090000</t>
  </si>
  <si>
    <t>/organization/stemnion</t>
  </si>
  <si>
    <t>Stemnion</t>
  </si>
  <si>
    <t>http://stemnion.com</t>
  </si>
  <si>
    <t>570746</t>
  </si>
  <si>
    <t>/organization/stempar-sciences</t>
  </si>
  <si>
    <t>StemPar Sciences</t>
  </si>
  <si>
    <t>http://stempar.com</t>
  </si>
  <si>
    <t>/organization/stempath</t>
  </si>
  <si>
    <t>StemPath</t>
  </si>
  <si>
    <t>/organization/stempowerkids</t>
  </si>
  <si>
    <t>STEMpowerkids</t>
  </si>
  <si>
    <t>http://www.stempowerkids.com/</t>
  </si>
  <si>
    <t>/organization/stemsave</t>
  </si>
  <si>
    <t>StemSave</t>
  </si>
  <si>
    <t>http://stemsave.com</t>
  </si>
  <si>
    <t>/organization/stentys</t>
  </si>
  <si>
    <t>Stentys</t>
  </si>
  <si>
    <t>http://www.stentys.com</t>
  </si>
  <si>
    <t>40200000</t>
  </si>
  <si>
    <t>/organization/step-ahead-innovations</t>
  </si>
  <si>
    <t>Step Ahead Innovations</t>
  </si>
  <si>
    <t>http://stepaheadinnovations.com</t>
  </si>
  <si>
    <t>Consumer Goods|Innovation Management|Water</t>
  </si>
  <si>
    <t>939432</t>
  </si>
  <si>
    <t>/organization/step-in</t>
  </si>
  <si>
    <t>Step-In</t>
  </si>
  <si>
    <t>http://www.step-in.fr/</t>
  </si>
  <si>
    <t>Gift Card|Mobile Commerce|Mobile Coupons</t>
  </si>
  <si>
    <t>136181</t>
  </si>
  <si>
    <t>/organization/step-labs</t>
  </si>
  <si>
    <t>Step Labs</t>
  </si>
  <si>
    <t>http://www.step-labs.com</t>
  </si>
  <si>
    <t>/organization/step-on-up-graphics-llc</t>
  </si>
  <si>
    <t>Step On Up Graphics</t>
  </si>
  <si>
    <t>http://www.steponupgraphics.com</t>
  </si>
  <si>
    <t>/organization/step-to-the-future</t>
  </si>
  <si>
    <t>Step to the future</t>
  </si>
  <si>
    <t>https://www.indiegogo.com/projects/step-to-the-future/x/10097315</t>
  </si>
  <si>
    <t>Flash Storage|Service Providers|Startups</t>
  </si>
  <si>
    <t>/organization/stepcase</t>
  </si>
  <si>
    <t>Stepcase</t>
  </si>
  <si>
    <t>http://www.stepcase.com</t>
  </si>
  <si>
    <t>/organization/stephanie-s-home-decor-boutique</t>
  </si>
  <si>
    <t>Stephanie's Home Decor Boutique</t>
  </si>
  <si>
    <t>http://www.shdboutique.com/</t>
  </si>
  <si>
    <t>/organization/stephen-l-lafrance-pharmacy</t>
  </si>
  <si>
    <t>Stephen L. LaFrance Pharmacy</t>
  </si>
  <si>
    <t>/organization/stepleader</t>
  </si>
  <si>
    <t>StepLeader</t>
  </si>
  <si>
    <t>http://www.stepleaderdigital.com</t>
  </si>
  <si>
    <t>Advertising|Android|iOS|Mobile|Sales and Marketing|Video</t>
  </si>
  <si>
    <t>4899999</t>
  </si>
  <si>
    <t>/organization/stepmind</t>
  </si>
  <si>
    <t>Stepmind</t>
  </si>
  <si>
    <t>24910219</t>
  </si>
  <si>
    <t>/organization/stepone-2</t>
  </si>
  <si>
    <t>StepOne</t>
  </si>
  <si>
    <t>http://steponeinc.com</t>
  </si>
  <si>
    <t>Consulting|Software|Telecommunications</t>
  </si>
  <si>
    <t>3990853</t>
  </si>
  <si>
    <t>/organization/stepone-health</t>
  </si>
  <si>
    <t>StepOne Health</t>
  </si>
  <si>
    <t>http://www.steponehealth.com/</t>
  </si>
  <si>
    <t>/organization/stepout</t>
  </si>
  <si>
    <t>StepOut</t>
  </si>
  <si>
    <t>http://www.stepout.com</t>
  </si>
  <si>
    <t>Finance|Online Dating|Social Media|Social Search</t>
  </si>
  <si>
    <t>/organization/stepping-stones-home-care</t>
  </si>
  <si>
    <t>Stepping Stones Home &amp; Care</t>
  </si>
  <si>
    <t>http://www.steppingstones.nl</t>
  </si>
  <si>
    <t>Maarn</t>
  </si>
  <si>
    <t>/organization/stepping-stories</t>
  </si>
  <si>
    <t>Stepping Stories</t>
  </si>
  <si>
    <t>https://steppingstories.com/</t>
  </si>
  <si>
    <t>K-12 Education|Parenting|SaaS</t>
  </si>
  <si>
    <t>/organization/steppinout</t>
  </si>
  <si>
    <t>SteppinOut</t>
  </si>
  <si>
    <t>http://steppinout.in</t>
  </si>
  <si>
    <t>/organization/stepsaway</t>
  </si>
  <si>
    <t>StepsAway</t>
  </si>
  <si>
    <t>http://www.stepsaway.com/</t>
  </si>
  <si>
    <t>Hospitality|Mobile|Mobile Software Tools|Retail</t>
  </si>
  <si>
    <t>/organization/stepsss</t>
  </si>
  <si>
    <t>Stepsss</t>
  </si>
  <si>
    <t>http://www.stepsss.co</t>
  </si>
  <si>
    <t>Fitness|Health and Wellness|Information Technology|Sports|Wearables</t>
  </si>
  <si>
    <t>/organization/stepup</t>
  </si>
  <si>
    <t>StepUp</t>
  </si>
  <si>
    <t>http://www.stepup.com/</t>
  </si>
  <si>
    <t>/organization/sterecycle</t>
  </si>
  <si>
    <t>Sterecycle</t>
  </si>
  <si>
    <t>http://www.sterecycle.com</t>
  </si>
  <si>
    <t>7992756</t>
  </si>
  <si>
    <t>/organization/stereobot</t>
  </si>
  <si>
    <t>Stereobot</t>
  </si>
  <si>
    <t>http://stereo-bot.com</t>
  </si>
  <si>
    <t>/organization/stereomood</t>
  </si>
  <si>
    <t>Stereomood</t>
  </si>
  <si>
    <t>http://stereomood.com</t>
  </si>
  <si>
    <t>/organization/stereotaxis</t>
  </si>
  <si>
    <t>Stereotaxis</t>
  </si>
  <si>
    <t>http://www.stereotaxis.com</t>
  </si>
  <si>
    <t>/organization/stereotypes</t>
  </si>
  <si>
    <t>Stereotypes</t>
  </si>
  <si>
    <t>http://www.stereotypes.fm</t>
  </si>
  <si>
    <t>Entertainment|Music|Networking|Social Media</t>
  </si>
  <si>
    <t>/organization/stereovision-imaging</t>
  </si>
  <si>
    <t>StereoVision Imaging</t>
  </si>
  <si>
    <t>http://www.stereovisioninc.com</t>
  </si>
  <si>
    <t>/organization/sterigenics-international</t>
  </si>
  <si>
    <t>SteriGenics International</t>
  </si>
  <si>
    <t>http://www.sterigenics.com</t>
  </si>
  <si>
    <t>/organization/sterilucent</t>
  </si>
  <si>
    <t>Sterilucent</t>
  </si>
  <si>
    <t>http://www.sterilucent.com/</t>
  </si>
  <si>
    <t>4564996</t>
  </si>
  <si>
    <t>/organization/sterio-me</t>
  </si>
  <si>
    <t>Sterio.me</t>
  </si>
  <si>
    <t>http://sterio.me/</t>
  </si>
  <si>
    <t>Education|Mobile|Telecommunications|Ventures for Good</t>
  </si>
  <si>
    <t>55063</t>
  </si>
  <si>
    <t>/organization/steris-corporation</t>
  </si>
  <si>
    <t>STERIS Corporation</t>
  </si>
  <si>
    <t>http://steris.com</t>
  </si>
  <si>
    <t>/organization/sterling-2</t>
  </si>
  <si>
    <t>http://strlco.com</t>
  </si>
  <si>
    <t>/organization/sterling-canyon</t>
  </si>
  <si>
    <t>Sterling Canyon</t>
  </si>
  <si>
    <t>http://www.sterlingcanyon.net</t>
  </si>
  <si>
    <t>Fashion|Jewelry|Retail|Women</t>
  </si>
  <si>
    <t>/organization/sterling-consolidated</t>
  </si>
  <si>
    <t>Sterling Consolidated</t>
  </si>
  <si>
    <t>http://www.sterlingconsolidated.com</t>
  </si>
  <si>
    <t>/organization/sterling-drake</t>
  </si>
  <si>
    <t>Sterling Drake</t>
  </si>
  <si>
    <t>http://sterlingdrake.com</t>
  </si>
  <si>
    <t>/organization/sterling-heights-dentist</t>
  </si>
  <si>
    <t>Sterling Heights Dentist</t>
  </si>
  <si>
    <t>http://shelbyandsterlingheightsdentist.com</t>
  </si>
  <si>
    <t>/organization/sterling-hospice-partners</t>
  </si>
  <si>
    <t>Sterling Hospice Partners</t>
  </si>
  <si>
    <t>/organization/sterling-investments-3</t>
  </si>
  <si>
    <t>STERLING INVESTMENTS</t>
  </si>
  <si>
    <t>/organization/sterling-planet</t>
  </si>
  <si>
    <t>Sterling Planet</t>
  </si>
  <si>
    <t>http://www.sterlingplanet.com/</t>
  </si>
  <si>
    <t>/organization/sterlingbackcheck</t>
  </si>
  <si>
    <t>SterlingBackcheck</t>
  </si>
  <si>
    <t>http://www.sterlingbackcheck.com/</t>
  </si>
  <si>
    <t>/organization/sternfit</t>
  </si>
  <si>
    <t>SternFit</t>
  </si>
  <si>
    <t>http://SternFit.com</t>
  </si>
  <si>
    <t>/organization/sternico</t>
  </si>
  <si>
    <t>Sternico</t>
  </si>
  <si>
    <t>/organization/sterraclimb-llc</t>
  </si>
  <si>
    <t>SterraClimb</t>
  </si>
  <si>
    <t>http://www.sterraclimb.com</t>
  </si>
  <si>
    <t>/organization/steton</t>
  </si>
  <si>
    <t>Steton</t>
  </si>
  <si>
    <t>http://www.steton.com</t>
  </si>
  <si>
    <t>/organization/steve-little-s-ski</t>
  </si>
  <si>
    <t>Steve Little'S Ski</t>
  </si>
  <si>
    <t>Corning</t>
  </si>
  <si>
    <t>/organization/steven-winston-llc</t>
  </si>
  <si>
    <t>Steven Winston LLC</t>
  </si>
  <si>
    <t>/organization/stevia-first</t>
  </si>
  <si>
    <t>Stevia First</t>
  </si>
  <si>
    <t>http://www.steviafirst.com/</t>
  </si>
  <si>
    <t>/organization/stevie</t>
  </si>
  <si>
    <t>Stevie</t>
  </si>
  <si>
    <t>http://www.stevie.com</t>
  </si>
  <si>
    <t>Social Media|Social Television|Television</t>
  </si>
  <si>
    <t>/organization/stewart-group-holdings</t>
  </si>
  <si>
    <t>Stewart Group Holdings</t>
  </si>
  <si>
    <t>http://www.stewart-solutions.co.uk</t>
  </si>
  <si>
    <t>19314063</t>
  </si>
  <si>
    <t>/organization/stheno-corporation</t>
  </si>
  <si>
    <t>Stheno Corporation</t>
  </si>
  <si>
    <t>Analytics|Electronics|Technology</t>
  </si>
  <si>
    <t>2527430</t>
  </si>
  <si>
    <t>/organization/sti-technologies</t>
  </si>
  <si>
    <t>STI Technologies</t>
  </si>
  <si>
    <t>http://sti-tech.com</t>
  </si>
  <si>
    <t>/organization/sticher</t>
  </si>
  <si>
    <t>Sticher</t>
  </si>
  <si>
    <t>/organization/stick-and-play</t>
  </si>
  <si>
    <t>Stick and Play</t>
  </si>
  <si>
    <t>http://stickandplay.com</t>
  </si>
  <si>
    <t>Brand Marketing|Facebook Applications|Sales and Marketing|Social Games|Social Media|Startups</t>
  </si>
  <si>
    <t>/organization/sticket-in</t>
  </si>
  <si>
    <t>SeatWish</t>
  </si>
  <si>
    <t>https://www.seatwish.com</t>
  </si>
  <si>
    <t>110490</t>
  </si>
  <si>
    <t>/organization/sticki</t>
  </si>
  <si>
    <t>Sticki</t>
  </si>
  <si>
    <t>http://www.sticki.me</t>
  </si>
  <si>
    <t>/organization/stickk</t>
  </si>
  <si>
    <t>stickK</t>
  </si>
  <si>
    <t>http://www.stickK.com</t>
  </si>
  <si>
    <t>/organization/sticky</t>
  </si>
  <si>
    <t>Sticky</t>
  </si>
  <si>
    <t>http://www.sticky.ad</t>
  </si>
  <si>
    <t>Advertising|Brand Marketing|Optimization</t>
  </si>
  <si>
    <t>/organization/stickyadstv</t>
  </si>
  <si>
    <t>StickyADS.tv</t>
  </si>
  <si>
    <t>http://www.stickyads.tv</t>
  </si>
  <si>
    <t>Advertising|Advertising Platforms|Online Video Advertising|Real Time|Technology</t>
  </si>
  <si>
    <t>6107133</t>
  </si>
  <si>
    <t>/organization/stickybeak</t>
  </si>
  <si>
    <t>stickyBEAK</t>
  </si>
  <si>
    <t>/organization/stickybits</t>
  </si>
  <si>
    <t>Stickybits</t>
  </si>
  <si>
    <t>http://www.stickybits.com</t>
  </si>
  <si>
    <t>Curated Web|Mobile|SEO</t>
  </si>
  <si>
    <t>/organization/stickyboard</t>
  </si>
  <si>
    <t>Stickyboard</t>
  </si>
  <si>
    <t>http://www.stickyboard.co.uk/</t>
  </si>
  <si>
    <t>Communities|Social Network Media|Web Development</t>
  </si>
  <si>
    <t>93549</t>
  </si>
  <si>
    <t>/organization/stigni-bg</t>
  </si>
  <si>
    <t>Stigni.bg</t>
  </si>
  <si>
    <t>http://stigni.bg/</t>
  </si>
  <si>
    <t>62862</t>
  </si>
  <si>
    <t>/organization/stik</t>
  </si>
  <si>
    <t>SocialProof</t>
  </si>
  <si>
    <t>http://www.social.pr/</t>
  </si>
  <si>
    <t>/organization/stiki-digital</t>
  </si>
  <si>
    <t>Stiki Digital</t>
  </si>
  <si>
    <t>http://stiki.com</t>
  </si>
  <si>
    <t>/organization/stillsecure</t>
  </si>
  <si>
    <t>StillSecure</t>
  </si>
  <si>
    <t>http://www.stillsecure.com</t>
  </si>
  <si>
    <t>Information Technology|Networking|Network Security|Security|Storage</t>
  </si>
  <si>
    <t>/organization/stillwater-scientific-instruments</t>
  </si>
  <si>
    <t>Stillwater Scientific Instruments</t>
  </si>
  <si>
    <t>/organization/stillwater-supercomputing</t>
  </si>
  <si>
    <t>Stillwater Supercomputing</t>
  </si>
  <si>
    <t>http://www.stillwater-sc.com</t>
  </si>
  <si>
    <t>Cloud Computing|Hardware + Software|Internet of Things</t>
  </si>
  <si>
    <t>/organization/stilnest</t>
  </si>
  <si>
    <t>Stilnest</t>
  </si>
  <si>
    <t>http://www.stilnest.com</t>
  </si>
  <si>
    <t>3D Printing|Art|Curated Web|Design|E-Commerce|Fashion|Jewelry|Marketplaces|Publishing</t>
  </si>
  <si>
    <t>/organization/stilsos</t>
  </si>
  <si>
    <t>StilSOS</t>
  </si>
  <si>
    <t>http://www.stilsos.com</t>
  </si>
  <si>
    <t>/organization/stima-systems</t>
  </si>
  <si>
    <t>Stima Systems</t>
  </si>
  <si>
    <t>http://www.stimasystems.com</t>
  </si>
  <si>
    <t>/organization/stimatix-gi</t>
  </si>
  <si>
    <t>Stimatix GI</t>
  </si>
  <si>
    <t>http://www.stimatix-gi.com</t>
  </si>
  <si>
    <t>/organization/stimply</t>
  </si>
  <si>
    <t>Stimply</t>
  </si>
  <si>
    <t>http://stimply.com</t>
  </si>
  <si>
    <t>Electronics|Home &amp; Garden|Shopping</t>
  </si>
  <si>
    <t>418204</t>
  </si>
  <si>
    <t>/organization/stimulus-technologies</t>
  </si>
  <si>
    <t>Stimulus Technologies</t>
  </si>
  <si>
    <t>http://www.stimulustech.com/</t>
  </si>
  <si>
    <t>/organization/stimwave-technologies</t>
  </si>
  <si>
    <t>Stimwave Technologies</t>
  </si>
  <si>
    <t>http://stimwave.com</t>
  </si>
  <si>
    <t>/organization/sting-communications</t>
  </si>
  <si>
    <t>Sting Communications</t>
  </si>
  <si>
    <t>http://stingcom.com</t>
  </si>
  <si>
    <t>/organization/stingray-geophysical</t>
  </si>
  <si>
    <t>Stingray Geophysical</t>
  </si>
  <si>
    <t>http://www.stingraygeo.com</t>
  </si>
  <si>
    <t>17330000</t>
  </si>
  <si>
    <t>/organization/stinser</t>
  </si>
  <si>
    <t>STinser</t>
  </si>
  <si>
    <t>http://stinser.com</t>
  </si>
  <si>
    <t>/organization/stio</t>
  </si>
  <si>
    <t>Stio</t>
  </si>
  <si>
    <t>http://www.stio.com/</t>
  </si>
  <si>
    <t>Designers</t>
  </si>
  <si>
    <t>Wyoming</t>
  </si>
  <si>
    <t>/organization/stion-corporation</t>
  </si>
  <si>
    <t>Stion</t>
  </si>
  <si>
    <t>http://www.stion.com</t>
  </si>
  <si>
    <t>/organization/stipple</t>
  </si>
  <si>
    <t>Stipple</t>
  </si>
  <si>
    <t>http://stipple.com</t>
  </si>
  <si>
    <t>Advertising|E-Commerce|Independent Music Labels|Photography</t>
  </si>
  <si>
    <t>14379000</t>
  </si>
  <si>
    <t>/organization/stipso</t>
  </si>
  <si>
    <t>Stipso</t>
  </si>
  <si>
    <t>http://www.stipso.com</t>
  </si>
  <si>
    <t>Content|Data Visualization|Internet Marketing|SaaS|SEO|Social Media Marketing</t>
  </si>
  <si>
    <t>/organization/stiqrd</t>
  </si>
  <si>
    <t>stiQRd</t>
  </si>
  <si>
    <t>http://stiqrd.com</t>
  </si>
  <si>
    <t>Apps|Loyalty Programs|Mobile</t>
  </si>
  <si>
    <t>/organization/stir-2</t>
  </si>
  <si>
    <t>Stir</t>
  </si>
  <si>
    <t>http://www.stirworks.com</t>
  </si>
  <si>
    <t>/organization/stir-crazy</t>
  </si>
  <si>
    <t>Stir Crazy</t>
  </si>
  <si>
    <t>http://www.stircrazy.com/</t>
  </si>
  <si>
    <t>/organization/stirling-dk</t>
  </si>
  <si>
    <t>Stirling DK</t>
  </si>
  <si>
    <t>http://www.stirling.com</t>
  </si>
  <si>
    <t>/organization/stirling-power</t>
  </si>
  <si>
    <t>Stirling Power</t>
  </si>
  <si>
    <t>http://www.sp-usa.com/</t>
  </si>
  <si>
    <t>/organization/stirling-ultracold-global-cooling</t>
  </si>
  <si>
    <t>Stirling Ultracold(Global Cooling)</t>
  </si>
  <si>
    <t>http://stirlingultracold.com</t>
  </si>
  <si>
    <t>2601040</t>
  </si>
  <si>
    <t>/organization/stirplate-io</t>
  </si>
  <si>
    <t>Stirplate.io</t>
  </si>
  <si>
    <t>http://www.stirplate.io</t>
  </si>
  <si>
    <t>Big Data Analytics|Data Center Automation|Data Visualization|Information Technology|Services</t>
  </si>
  <si>
    <t>/organization/stitch</t>
  </si>
  <si>
    <t>Stitch</t>
  </si>
  <si>
    <t>http://www.stitchapp.com</t>
  </si>
  <si>
    <t>/organization/stitch-2</t>
  </si>
  <si>
    <t>http://www.stitch.net</t>
  </si>
  <si>
    <t>Online Dating|Senior Citizens|Travel</t>
  </si>
  <si>
    <t>1077000</t>
  </si>
  <si>
    <t>/organization/stitch-es</t>
  </si>
  <si>
    <t>Stitch.es</t>
  </si>
  <si>
    <t>http://stitch.es</t>
  </si>
  <si>
    <t>/organization/stitch-fix</t>
  </si>
  <si>
    <t>Stitch Fix</t>
  </si>
  <si>
    <t>http://stitchfix.com</t>
  </si>
  <si>
    <t>E-Commerce|Fashion|Retail|Reviews and Recommendations|Subscription Businesses</t>
  </si>
  <si>
    <t>/organization/stitch-labs</t>
  </si>
  <si>
    <t>Stitch Labs</t>
  </si>
  <si>
    <t>http://www.stitchlabs.com</t>
  </si>
  <si>
    <t>Business Analytics|E-Commerce|Real Time|Retail Technology|SaaS|Software</t>
  </si>
  <si>
    <t>/organization/stitcher</t>
  </si>
  <si>
    <t>Stitcher</t>
  </si>
  <si>
    <t>http://www.stitcher.com</t>
  </si>
  <si>
    <t>Entertainment|Internet Radio Market|Mobile|News|Sports</t>
  </si>
  <si>
    <t>/organization/stitchwood</t>
  </si>
  <si>
    <t>Stitchwood</t>
  </si>
  <si>
    <t>https://www.stitchwood.com/</t>
  </si>
  <si>
    <t>394000</t>
  </si>
  <si>
    <t>/organization/stix</t>
  </si>
  <si>
    <t>Stix Games</t>
  </si>
  <si>
    <t>http://stix-games.com</t>
  </si>
  <si>
    <t>Online Gaming|Social Games|Social Network Media</t>
  </si>
  <si>
    <t>/organization/stkr-it</t>
  </si>
  <si>
    <t>Stkr.it</t>
  </si>
  <si>
    <t>http://Stkr.it</t>
  </si>
  <si>
    <t>810040</t>
  </si>
  <si>
    <t>/organization/stndrd-infusion</t>
  </si>
  <si>
    <t>StnDrd Infusion</t>
  </si>
  <si>
    <t>http://www.StnDrdInfusion.com</t>
  </si>
  <si>
    <t>/organization/sto-industrial-components</t>
  </si>
  <si>
    <t>STO Industrial Components</t>
  </si>
  <si>
    <t>/organization/stocard</t>
  </si>
  <si>
    <t>Stocard</t>
  </si>
  <si>
    <t>http://stocardapp.com</t>
  </si>
  <si>
    <t>/organization/stock-manufacturing-company</t>
  </si>
  <si>
    <t>Stock Manufacturing Company</t>
  </si>
  <si>
    <t>http://www.stockmfg.co/</t>
  </si>
  <si>
    <t>/organization/stock4services</t>
  </si>
  <si>
    <t>Stock4Services</t>
  </si>
  <si>
    <t>http://stock4services.com</t>
  </si>
  <si>
    <t>/organization/stockal</t>
  </si>
  <si>
    <t>Stockal</t>
  </si>
  <si>
    <t>http://www.stockal.com</t>
  </si>
  <si>
    <t>Big Data|Big Data Analytics|Finance Technology|Stock Exchanges</t>
  </si>
  <si>
    <t>/organization/stockbet-com</t>
  </si>
  <si>
    <t>Stockbet.com</t>
  </si>
  <si>
    <t>http://Stockbet.com</t>
  </si>
  <si>
    <t>/organization/stockbit</t>
  </si>
  <si>
    <t>Stockbit</t>
  </si>
  <si>
    <t>https://stockbit.com/</t>
  </si>
  <si>
    <t>/organization/stockcastr</t>
  </si>
  <si>
    <t>StockCastr</t>
  </si>
  <si>
    <t>http://stockcastr.com</t>
  </si>
  <si>
    <t>Finance|Video</t>
  </si>
  <si>
    <t>/organization/stockcharts-com</t>
  </si>
  <si>
    <t>StockCharts.com</t>
  </si>
  <si>
    <t>http://stockcharts.com/</t>
  </si>
  <si>
    <t>/organization/stockdrift</t>
  </si>
  <si>
    <t>Stockdrift</t>
  </si>
  <si>
    <t>/organization/stockezy</t>
  </si>
  <si>
    <t>Stockezy</t>
  </si>
  <si>
    <t>http://www.stockezy.com</t>
  </si>
  <si>
    <t>Finance|Stock Exchanges</t>
  </si>
  <si>
    <t>/organization/stockfuse</t>
  </si>
  <si>
    <t>Stockfuse</t>
  </si>
  <si>
    <t>http://stockfuse.com</t>
  </si>
  <si>
    <t>Finance|Games|Trading</t>
  </si>
  <si>
    <t>/organization/stockholm-interactive</t>
  </si>
  <si>
    <t>Stockholm Interactive</t>
  </si>
  <si>
    <t>http://www.stockholminteractive.com/</t>
  </si>
  <si>
    <t>/organization/stocklayouts</t>
  </si>
  <si>
    <t>StockLayouts</t>
  </si>
  <si>
    <t>http://www.stocklayouts.com</t>
  </si>
  <si>
    <t>Design|E-Commerce|Web Design</t>
  </si>
  <si>
    <t>/organization/stockleap</t>
  </si>
  <si>
    <t>Stockleap</t>
  </si>
  <si>
    <t>http://stockleap.com</t>
  </si>
  <si>
    <t>/organization/stockondeals</t>
  </si>
  <si>
    <t>StockonDeals</t>
  </si>
  <si>
    <t>http://www.stockondeals.com</t>
  </si>
  <si>
    <t>1004746</t>
  </si>
  <si>
    <t>/organization/stockpile</t>
  </si>
  <si>
    <t>Stockpile</t>
  </si>
  <si>
    <t>https://www.stockpile.com/</t>
  </si>
  <si>
    <t>E-Commerce|Financial Services|Personal Finance</t>
  </si>
  <si>
    <t>/organization/stockpulse</t>
  </si>
  <si>
    <t>Stockpulse</t>
  </si>
  <si>
    <t>http://www.stockpulse.de</t>
  </si>
  <si>
    <t>Finance|FinTech|News|Social Media</t>
  </si>
  <si>
    <t>/organization/stockr</t>
  </si>
  <si>
    <t>Stockr</t>
  </si>
  <si>
    <t>http://www.stockr.com</t>
  </si>
  <si>
    <t>Finance|Social Media</t>
  </si>
  <si>
    <t>/organization/stockradar</t>
  </si>
  <si>
    <t>StockRadar</t>
  </si>
  <si>
    <t>http://www.stockradar.net</t>
  </si>
  <si>
    <t>/organization/stockroom</t>
  </si>
  <si>
    <t>Stockroom</t>
  </si>
  <si>
    <t>http://stockroom.io/</t>
  </si>
  <si>
    <t>/organization/stockspot</t>
  </si>
  <si>
    <t>Stockspot</t>
  </si>
  <si>
    <t>http://www.stockspot.com.au</t>
  </si>
  <si>
    <t>Finance|Financial Services|Investment Management|Personal Finance</t>
  </si>
  <si>
    <t>1201693</t>
  </si>
  <si>
    <t>/organization/stockstreams</t>
  </si>
  <si>
    <t>StockStreams</t>
  </si>
  <si>
    <t>http://www.stockstreams.net</t>
  </si>
  <si>
    <t>79559</t>
  </si>
  <si>
    <t>/organization/stocktwits</t>
  </si>
  <si>
    <t>StockTwits</t>
  </si>
  <si>
    <t>http://stocktwits.com</t>
  </si>
  <si>
    <t>Curated Web|Social Network Media|Software</t>
  </si>
  <si>
    <t>/organization/stockviews</t>
  </si>
  <si>
    <t>StockViews</t>
  </si>
  <si>
    <t>http://www.stockviews.com</t>
  </si>
  <si>
    <t>All Markets|Social Media|Social Network Media|Stock Exchanges</t>
  </si>
  <si>
    <t>/organization/stoffe</t>
  </si>
  <si>
    <t>Stoffe</t>
  </si>
  <si>
    <t>http://www.stoffe.de/</t>
  </si>
  <si>
    <t>8373276</t>
  </si>
  <si>
    <t>/organization/stoke</t>
  </si>
  <si>
    <t>Stoke</t>
  </si>
  <si>
    <t>http://www.stoke.com</t>
  </si>
  <si>
    <t>122609480</t>
  </si>
  <si>
    <t>/organization/stoke-2</t>
  </si>
  <si>
    <t>http://stoke.sg</t>
  </si>
  <si>
    <t>Consumer Goods|Social Network Media</t>
  </si>
  <si>
    <t>/organization/stolen-couch-games</t>
  </si>
  <si>
    <t>Stolen Couch Games</t>
  </si>
  <si>
    <t>http://stolencouchgames.com</t>
  </si>
  <si>
    <t>/organization/stolen-rum</t>
  </si>
  <si>
    <t>Stolen Rum</t>
  </si>
  <si>
    <t>http://stolenrum.com</t>
  </si>
  <si>
    <t>/organization/stompy-bot-corporation</t>
  </si>
  <si>
    <t>Stompy Bot Corporation</t>
  </si>
  <si>
    <t>http://www.stompybot.com/</t>
  </si>
  <si>
    <t>42500</t>
  </si>
  <si>
    <t>/organization/stone-medical-corporation</t>
  </si>
  <si>
    <t>Stone Medical Corporation</t>
  </si>
  <si>
    <t>http://stonemedcorp.com/</t>
  </si>
  <si>
    <t>Moline</t>
  </si>
  <si>
    <t>/organization/stone-river-capital</t>
  </si>
  <si>
    <t>StoneRiver</t>
  </si>
  <si>
    <t>http://www.stoneriver.com</t>
  </si>
  <si>
    <t>/organization/stonecastle-partners</t>
  </si>
  <si>
    <t>StoneCastle Partners</t>
  </si>
  <si>
    <t>http://www.stonecastlepartners.com</t>
  </si>
  <si>
    <t>/organization/stonefly-networks</t>
  </si>
  <si>
    <t>StoneFly Networks</t>
  </si>
  <si>
    <t>http://www.stonefly.com/</t>
  </si>
  <si>
    <t>/organization/stonegate-mortgage</t>
  </si>
  <si>
    <t>Stonegate Mortgage</t>
  </si>
  <si>
    <t>http://www.stonegatemtg.com</t>
  </si>
  <si>
    <t>/organization/stonehenge-gardens</t>
  </si>
  <si>
    <t>Stonehenge Gardens</t>
  </si>
  <si>
    <t>/organization/stoner-and-company</t>
  </si>
  <si>
    <t>Stoner and Company</t>
  </si>
  <si>
    <t>/organization/stonestreet-one</t>
  </si>
  <si>
    <t>Stonestreet One</t>
  </si>
  <si>
    <t>http://www.stonestreetone.com</t>
  </si>
  <si>
    <t>Mobile|Software|Technology|Wireless</t>
  </si>
  <si>
    <t>/organization/stonewedge</t>
  </si>
  <si>
    <t>Stonewedge</t>
  </si>
  <si>
    <t>http://www.lifespirefreedom.com</t>
  </si>
  <si>
    <t>/organization/stonybrook-purification</t>
  </si>
  <si>
    <t>Stonybrook Purification</t>
  </si>
  <si>
    <t>http://www.stonybrookpure.com</t>
  </si>
  <si>
    <t>/organization/stootie</t>
  </si>
  <si>
    <t>Stootie</t>
  </si>
  <si>
    <t>http://www.stootie.com</t>
  </si>
  <si>
    <t>Internet|Marketplaces|Mobile|Real Time</t>
  </si>
  <si>
    <t>1774173</t>
  </si>
  <si>
    <t>/organization/stop-being-watched</t>
  </si>
  <si>
    <t>Stop Being Watched</t>
  </si>
  <si>
    <t>http://www.stopbeingwatched.com</t>
  </si>
  <si>
    <t>Hardware|Privacy|Security|Software</t>
  </si>
  <si>
    <t>/organization/stop-chill</t>
  </si>
  <si>
    <t>Stop&amp;Chill</t>
  </si>
  <si>
    <t>https://www.stopandchill.com</t>
  </si>
  <si>
    <t>Advertising|Hotels|Internet</t>
  </si>
  <si>
    <t>654568</t>
  </si>
  <si>
    <t>/organization/stopandwalk-com</t>
  </si>
  <si>
    <t>StopandWalk.com</t>
  </si>
  <si>
    <t>http://stopandwalk.com</t>
  </si>
  <si>
    <t>/organization/stopango</t>
  </si>
  <si>
    <t>Stopango</t>
  </si>
  <si>
    <t>http://stopango.com</t>
  </si>
  <si>
    <t>/organization/stopford-projects</t>
  </si>
  <si>
    <t>Stopford Projects</t>
  </si>
  <si>
    <t>http://stopford.co.uk</t>
  </si>
  <si>
    <t>Z8</t>
  </si>
  <si>
    <t>Ellesmere Port</t>
  </si>
  <si>
    <t>/organization/stoplight</t>
  </si>
  <si>
    <t>StopLight</t>
  </si>
  <si>
    <t>https://stoplight.io</t>
  </si>
  <si>
    <t>/organization/stopthehacker</t>
  </si>
  <si>
    <t>StopTheHacker</t>
  </si>
  <si>
    <t>http://www.stopthehacker.com</t>
  </si>
  <si>
    <t>/organization/stor-networks</t>
  </si>
  <si>
    <t>Stor Networks</t>
  </si>
  <si>
    <t>http://www.stornetworks.com</t>
  </si>
  <si>
    <t>Advertising|Big Data|Direct Marketing|E-Commerce|Messaging|Mobile|Social Media</t>
  </si>
  <si>
    <t>/organization/storability</t>
  </si>
  <si>
    <t>Storability</t>
  </si>
  <si>
    <t>Enterprises|Service Providers|Storage</t>
  </si>
  <si>
    <t>/organization/storactive-inc</t>
  </si>
  <si>
    <t>Storactive</t>
  </si>
  <si>
    <t>http://www.storactive.com</t>
  </si>
  <si>
    <t>Data Centers|Enterprises|Software</t>
  </si>
  <si>
    <t>26680000</t>
  </si>
  <si>
    <t>/organization/storage-appliance-corporation</t>
  </si>
  <si>
    <t>Storage Appliance Corporation</t>
  </si>
  <si>
    <t>http://www.storage-corp.com</t>
  </si>
  <si>
    <t>/organization/storage-by-the-box</t>
  </si>
  <si>
    <t>Storage By The Box</t>
  </si>
  <si>
    <t>http://www.storagebythebox.com</t>
  </si>
  <si>
    <t>/organization/storage-computer</t>
  </si>
  <si>
    <t>Storage Computer</t>
  </si>
  <si>
    <t>http://www.storage.com/</t>
  </si>
  <si>
    <t>/organization/storage-genetics</t>
  </si>
  <si>
    <t>Storage Genetics</t>
  </si>
  <si>
    <t>http://www.storagegen.com</t>
  </si>
  <si>
    <t>Consumer Electronics|Mobile Commerce</t>
  </si>
  <si>
    <t>/organization/storage-made-easy</t>
  </si>
  <si>
    <t>Storage Made Easy</t>
  </si>
  <si>
    <t>http://www.storagemadeeasy.com</t>
  </si>
  <si>
    <t>Cloud Computing|Enterprise Software|File Sharing|Synchronization</t>
  </si>
  <si>
    <t>Sutton</t>
  </si>
  <si>
    <t>/organization/storageapps</t>
  </si>
  <si>
    <t>StorageApps</t>
  </si>
  <si>
    <t>/organization/storagebymail-com</t>
  </si>
  <si>
    <t>StorageByMail.com</t>
  </si>
  <si>
    <t>http://www.storagebymail.com</t>
  </si>
  <si>
    <t>Cloud Data Services|Curated Web|Shipping|Storage</t>
  </si>
  <si>
    <t>/organization/storagetreasures-com</t>
  </si>
  <si>
    <t>StorageTreasures.com</t>
  </si>
  <si>
    <t>http://www.storagetreasures.com</t>
  </si>
  <si>
    <t>/organization/storcard</t>
  </si>
  <si>
    <t>StorCard</t>
  </si>
  <si>
    <t>/organization/store-eyes</t>
  </si>
  <si>
    <t>Store Eyes</t>
  </si>
  <si>
    <t>http://www.storeeyes.com</t>
  </si>
  <si>
    <t>Collaboration|Manufacturing|Retail</t>
  </si>
  <si>
    <t>/organization/store-locator-com</t>
  </si>
  <si>
    <t>Store Locator</t>
  </si>
  <si>
    <t>http://www.store-locator.com</t>
  </si>
  <si>
    <t>Location Based Services|Search|Shopping</t>
  </si>
  <si>
    <t>/organization/store-vantage</t>
  </si>
  <si>
    <t>Store Vantage</t>
  </si>
  <si>
    <t>http://www.storevantage.com</t>
  </si>
  <si>
    <t>CRM|Email Marketing|Enterprises|Internet Marketing|Loyalty Programs|Mobile|Network Security|Online Reservations|SaaS|Sales and Marketing|Software|Web Development</t>
  </si>
  <si>
    <t>/organization/storeage</t>
  </si>
  <si>
    <t>StoreAge</t>
  </si>
  <si>
    <t>SaaS|Storage|Virtual Worlds</t>
  </si>
  <si>
    <t>/organization/storeage-networking-technologies</t>
  </si>
  <si>
    <t>StoreAge Networking Technologies</t>
  </si>
  <si>
    <t>/organization/storebadge</t>
  </si>
  <si>
    <t>Storebadge</t>
  </si>
  <si>
    <t>https://www.storebadge.com/</t>
  </si>
  <si>
    <t>E-Commerce|Information Services|Reviews and Recommendations|SaaS|Service Providers</t>
  </si>
  <si>
    <t>/organization/storediq</t>
  </si>
  <si>
    <t>StoredIQ</t>
  </si>
  <si>
    <t>http://www.storediq.com</t>
  </si>
  <si>
    <t>Ediscovery|Enterprises|Enterprise Software|Information Services</t>
  </si>
  <si>
    <t>44541657</t>
  </si>
  <si>
    <t>/organization/storedot</t>
  </si>
  <si>
    <t>StoreDot</t>
  </si>
  <si>
    <t>http://www.store-dot.com</t>
  </si>
  <si>
    <t>/organization/storee</t>
  </si>
  <si>
    <t>Storee</t>
  </si>
  <si>
    <t>https://www.storee.us/</t>
  </si>
  <si>
    <t>Retail|SaaS|Social Commerce</t>
  </si>
  <si>
    <t>/organization/storeflix</t>
  </si>
  <si>
    <t>storeFlix</t>
  </si>
  <si>
    <t>http://www.storeflix.com</t>
  </si>
  <si>
    <t>/organization/storefront</t>
  </si>
  <si>
    <t>Storefront</t>
  </si>
  <si>
    <t>http://www.thestorefront.com</t>
  </si>
  <si>
    <t>Commercial Real Estate|Fashion|Marketplaces|Real Estate|Retail</t>
  </si>
  <si>
    <t>/organization/storefront-net</t>
  </si>
  <si>
    <t>StoreFront.net</t>
  </si>
  <si>
    <t>http://www.storefront.net</t>
  </si>
  <si>
    <t>/organization/storegecko-limited</t>
  </si>
  <si>
    <t>StoreGecko Limited</t>
  </si>
  <si>
    <t>http://www.storegecko.com</t>
  </si>
  <si>
    <t>Information Services|SaaS</t>
  </si>
  <si>
    <t>171396</t>
  </si>
  <si>
    <t>/organization/storehouse</t>
  </si>
  <si>
    <t>Storehouse</t>
  </si>
  <si>
    <t>http://storehouse.co</t>
  </si>
  <si>
    <t>iPad|Photography|Publishing|Video</t>
  </si>
  <si>
    <t>/organization/storehub</t>
  </si>
  <si>
    <t>StoreHub</t>
  </si>
  <si>
    <t>http://www.storehub.com</t>
  </si>
  <si>
    <t>Enterprise Software|iPad|Point of Sale|Small and Medium Businesses</t>
  </si>
  <si>
    <t>/organization/storelift</t>
  </si>
  <si>
    <t>Storelift</t>
  </si>
  <si>
    <t>Ajax</t>
  </si>
  <si>
    <t>/organization/storelli-sports</t>
  </si>
  <si>
    <t>Storelli Sports</t>
  </si>
  <si>
    <t>http://www.storelli.com/</t>
  </si>
  <si>
    <t>/organization/storemates</t>
  </si>
  <si>
    <t>Storemates</t>
  </si>
  <si>
    <t>http://www.storemates.co.uk</t>
  </si>
  <si>
    <t>171423</t>
  </si>
  <si>
    <t>/organization/storemore</t>
  </si>
  <si>
    <t>StoreMore</t>
  </si>
  <si>
    <t>http://storemore.in/</t>
  </si>
  <si>
    <t>/organization/storeness</t>
  </si>
  <si>
    <t>Storeness</t>
  </si>
  <si>
    <t>http://storeness.de</t>
  </si>
  <si>
    <t>Artificial Intelligence|Business Services|Machine Learning</t>
  </si>
  <si>
    <t>27433</t>
  </si>
  <si>
    <t>/organization/storenvy</t>
  </si>
  <si>
    <t>Storenvy</t>
  </si>
  <si>
    <t>http://www.storenvy.com</t>
  </si>
  <si>
    <t>E-Commerce|Social Buying|Social Media|Web Development</t>
  </si>
  <si>
    <t>6525000</t>
  </si>
  <si>
    <t>/organization/storesense</t>
  </si>
  <si>
    <t>Storesense</t>
  </si>
  <si>
    <t>http://www.storesense.info/</t>
  </si>
  <si>
    <t>Databases|Mobile|Retail</t>
  </si>
  <si>
    <t>305836</t>
  </si>
  <si>
    <t>/organization/storesquare</t>
  </si>
  <si>
    <t>Storesquare</t>
  </si>
  <si>
    <t>http://storesquare.be</t>
  </si>
  <si>
    <t>/organization/storiant</t>
  </si>
  <si>
    <t>Storiant</t>
  </si>
  <si>
    <t>http://storiant.com</t>
  </si>
  <si>
    <t>/organization/storie</t>
  </si>
  <si>
    <t>Storie</t>
  </si>
  <si>
    <t>http://joyofapple.com</t>
  </si>
  <si>
    <t>Blogging Platforms|Content Delivery|Social Media</t>
  </si>
  <si>
    <t>/organization/storific</t>
  </si>
  <si>
    <t>Storific</t>
  </si>
  <si>
    <t>http://storific.com</t>
  </si>
  <si>
    <t>Facebook Applications|Hospitality|iPhone|Mobile|P2P Money Transfer|Payments|Restaurants|Search|Software</t>
  </si>
  <si>
    <t>436730</t>
  </si>
  <si>
    <t>/organization/storify</t>
  </si>
  <si>
    <t>Storify</t>
  </si>
  <si>
    <t>http://storify.com</t>
  </si>
  <si>
    <t>Blogging Platforms|Curated Web|Journalism|Media|Publishing|Real Time|Social Media|Social Network Media</t>
  </si>
  <si>
    <t>2023000</t>
  </si>
  <si>
    <t>/organization/storigen-systems-inc</t>
  </si>
  <si>
    <t>Storigen Systems,Inc.</t>
  </si>
  <si>
    <t>http://storigen.com/</t>
  </si>
  <si>
    <t>Internet|Services|Web Hosting</t>
  </si>
  <si>
    <t>/organization/storion-energy</t>
  </si>
  <si>
    <t>Storion Energy</t>
  </si>
  <si>
    <t>4435000</t>
  </si>
  <si>
    <t>/organization/storitz</t>
  </si>
  <si>
    <t>Storitz</t>
  </si>
  <si>
    <t>http://www.storitz.com</t>
  </si>
  <si>
    <t>/organization/storj</t>
  </si>
  <si>
    <t>Storj</t>
  </si>
  <si>
    <t>http://storj.io</t>
  </si>
  <si>
    <t>Cloud Data Services|Cloud Infrastructure|Technology</t>
  </si>
  <si>
    <t>Mableton</t>
  </si>
  <si>
    <t>/organization/storkup-com</t>
  </si>
  <si>
    <t>StorkUp.com</t>
  </si>
  <si>
    <t>http://storkup.com</t>
  </si>
  <si>
    <t>736000</t>
  </si>
  <si>
    <t>/organization/storm-bringer-studios</t>
  </si>
  <si>
    <t>Storm Bringer Studios</t>
  </si>
  <si>
    <t>http://www.stormbringerstudios.com</t>
  </si>
  <si>
    <t>Games|Online Gaming|PC Gaming</t>
  </si>
  <si>
    <t>/organization/storm-exchange</t>
  </si>
  <si>
    <t>Storm Exchange</t>
  </si>
  <si>
    <t>http://www.stormexchange.com</t>
  </si>
  <si>
    <t>Enterprise Software|News|Risk Management</t>
  </si>
  <si>
    <t>/organization/storm-media-innovations-inc</t>
  </si>
  <si>
    <t>Storm Media Innovations Inc</t>
  </si>
  <si>
    <t>http://www.stormmedia.ca</t>
  </si>
  <si>
    <t>/organization/storm-player</t>
  </si>
  <si>
    <t>Storm Player</t>
  </si>
  <si>
    <t>27033367</t>
  </si>
  <si>
    <t>/organization/storm-tactical-products</t>
  </si>
  <si>
    <t>Storm Tactical Products</t>
  </si>
  <si>
    <t>http://www.stormtacticalproducts.com</t>
  </si>
  <si>
    <t>/organization/stormaxx</t>
  </si>
  <si>
    <t>StorMaxx</t>
  </si>
  <si>
    <t>Cleburne</t>
  </si>
  <si>
    <t>/organization/stormfisher-biogas</t>
  </si>
  <si>
    <t>Stormfisher Biogas</t>
  </si>
  <si>
    <t>http://stormfisher.com</t>
  </si>
  <si>
    <t>/organization/stormgeo</t>
  </si>
  <si>
    <t>StormGeo</t>
  </si>
  <si>
    <t>http://www.stormgeo.com/</t>
  </si>
  <si>
    <t>/organization/stormmq</t>
  </si>
  <si>
    <t>StormMQ</t>
  </si>
  <si>
    <t>http://stormmq.com</t>
  </si>
  <si>
    <t>Cloud Computing|Enterprise Software|PaaS|SaaS|Software</t>
  </si>
  <si>
    <t>149167</t>
  </si>
  <si>
    <t>Skipton</t>
  </si>
  <si>
    <t>/organization/stormpath</t>
  </si>
  <si>
    <t>Stormpath</t>
  </si>
  <si>
    <t>https://stormpath.com/</t>
  </si>
  <si>
    <t>Cloud Security|Developer APIs|Developer Tools|Enterprise Software|Identity Management</t>
  </si>
  <si>
    <t>/organization/stormpins</t>
  </si>
  <si>
    <t>StormPins</t>
  </si>
  <si>
    <t>http://www.stormpins.com/</t>
  </si>
  <si>
    <t>Curated Web|Mobile|Social Television</t>
  </si>
  <si>
    <t>/organization/stormpulse</t>
  </si>
  <si>
    <t>Stormpulse</t>
  </si>
  <si>
    <t>http://www.stormpulse.com</t>
  </si>
  <si>
    <t>B2B|Enterprise Software|News</t>
  </si>
  <si>
    <t>3307500</t>
  </si>
  <si>
    <t>/organization/stormwater-filters-corp</t>
  </si>
  <si>
    <t>Stormwater Filters Corp.</t>
  </si>
  <si>
    <t>http://www.stormwater-filters.com</t>
  </si>
  <si>
    <t>/organization/stormwind</t>
  </si>
  <si>
    <t>StormWind</t>
  </si>
  <si>
    <t>http://stormwind.com</t>
  </si>
  <si>
    <t>/organization/storone</t>
  </si>
  <si>
    <t>Storone</t>
  </si>
  <si>
    <t>http://www.storone.com</t>
  </si>
  <si>
    <t>/organization/storpool</t>
  </si>
  <si>
    <t>StorPool</t>
  </si>
  <si>
    <t>https://www.storpool.com</t>
  </si>
  <si>
    <t>Cloud Infrastructure|Data Center Infrastructure|Enterprise Software|Software|Storage</t>
  </si>
  <si>
    <t>261620</t>
  </si>
  <si>
    <t>/organization/storrz</t>
  </si>
  <si>
    <t>Storrz</t>
  </si>
  <si>
    <t>http://www.storrz.com</t>
  </si>
  <si>
    <t>E-Commerce|Marketplaces|Online Shopping|Shopping|Social Media</t>
  </si>
  <si>
    <t>/organization/storsimple</t>
  </si>
  <si>
    <t>StorSimple</t>
  </si>
  <si>
    <t>http://www.storsimple.com</t>
  </si>
  <si>
    <t>/organization/storspeed</t>
  </si>
  <si>
    <t>Storspeed</t>
  </si>
  <si>
    <t>http://itknowledgeexchange.techtarget.com/storage-soup/storspeed-heading-for-a-speedy-exit/</t>
  </si>
  <si>
    <t>/organization/storwize</t>
  </si>
  <si>
    <t>Storwize</t>
  </si>
  <si>
    <t>http://www.storwize.com</t>
  </si>
  <si>
    <t>/organization/story-to-college</t>
  </si>
  <si>
    <t>Story2</t>
  </si>
  <si>
    <t>http://story2.com/</t>
  </si>
  <si>
    <t>/organization/storybird</t>
  </si>
  <si>
    <t>Storybird</t>
  </si>
  <si>
    <t>http://storybird.com</t>
  </si>
  <si>
    <t>Curated Web|Education|Games|Media|Publishing</t>
  </si>
  <si>
    <t>/organization/storyblender</t>
  </si>
  <si>
    <t>StoryBlender</t>
  </si>
  <si>
    <t>http://storyblender.com</t>
  </si>
  <si>
    <t>/organization/storybox</t>
  </si>
  <si>
    <t>StoryBox</t>
  </si>
  <si>
    <t>http://www.getstorybox.com/</t>
  </si>
  <si>
    <t>Advertising|Media|Social Commerce|Video</t>
  </si>
  <si>
    <t>/organization/storybyte</t>
  </si>
  <si>
    <t>Storybyte</t>
  </si>
  <si>
    <t>http://www.storybyte.com</t>
  </si>
  <si>
    <t>Content|iPhone|Mobile|Parenting</t>
  </si>
  <si>
    <t>/organization/storycorps</t>
  </si>
  <si>
    <t>StoryCorps</t>
  </si>
  <si>
    <t>http://storycorps.org</t>
  </si>
  <si>
    <t>Apps|Non Profit</t>
  </si>
  <si>
    <t>/organization/storyful</t>
  </si>
  <si>
    <t>Storyful</t>
  </si>
  <si>
    <t>http://storyful.com</t>
  </si>
  <si>
    <t>/organization/storygami</t>
  </si>
  <si>
    <t>Storygami</t>
  </si>
  <si>
    <t>http://www.storygami.com</t>
  </si>
  <si>
    <t>/organization/storymix-media</t>
  </si>
  <si>
    <t>Storymix Media</t>
  </si>
  <si>
    <t>http://www.storymixmedia.com</t>
  </si>
  <si>
    <t>/organization/storyofmylife</t>
  </si>
  <si>
    <t>Story of My Life</t>
  </si>
  <si>
    <t>http://storyofmylife.com</t>
  </si>
  <si>
    <t>/organization/storyous</t>
  </si>
  <si>
    <t>storyous</t>
  </si>
  <si>
    <t>http://www.storyous.com</t>
  </si>
  <si>
    <t>Mobile|Payments|Restaurants|Search|Social Network Media</t>
  </si>
  <si>
    <t>/organization/storypanda</t>
  </si>
  <si>
    <t>Storypanda</t>
  </si>
  <si>
    <t>http://www.storypanda.com</t>
  </si>
  <si>
    <t>Education|Games|iPad|Kids</t>
  </si>
  <si>
    <t>/organization/storypress</t>
  </si>
  <si>
    <t>StoryPress</t>
  </si>
  <si>
    <t>http://storypress.com</t>
  </si>
  <si>
    <t>Curated Web|Digital Media|Social Media Marketing</t>
  </si>
  <si>
    <t>/organization/storyroll</t>
  </si>
  <si>
    <t>StoryRoll</t>
  </si>
  <si>
    <t>http://storyroll.co/</t>
  </si>
  <si>
    <t>Collaboration|E-Commerce|Mobile|Mobile Commerce|Video</t>
  </si>
  <si>
    <t>/organization/storys-jp</t>
  </si>
  <si>
    <t>STORYS.JP</t>
  </si>
  <si>
    <t>http://storys.jp</t>
  </si>
  <si>
    <t>321441</t>
  </si>
  <si>
    <t>/organization/storytime-studios</t>
  </si>
  <si>
    <t>Storytime Studios</t>
  </si>
  <si>
    <t>http://skitapp.com</t>
  </si>
  <si>
    <t>Content|Finance|Graphics|Mobile|Parenting</t>
  </si>
  <si>
    <t>/organization/storytoys</t>
  </si>
  <si>
    <t>StoryToys</t>
  </si>
  <si>
    <t>http://storytoys.com</t>
  </si>
  <si>
    <t>Entertainment|Games|Publishing|Web Development</t>
  </si>
  <si>
    <t>/organization/storytree</t>
  </si>
  <si>
    <t>Storytree</t>
  </si>
  <si>
    <t>http://www.getsimpleprints.com</t>
  </si>
  <si>
    <t>/organization/storyvine</t>
  </si>
  <si>
    <t>Storyvine</t>
  </si>
  <si>
    <t>http://storyvine.com</t>
  </si>
  <si>
    <t>Mobile Video</t>
  </si>
  <si>
    <t>/organization/storyworks-ondemand</t>
  </si>
  <si>
    <t>Storyworks1</t>
  </si>
  <si>
    <t>http://storyworks1.com</t>
  </si>
  <si>
    <t>Apps|Business Services|Sales and Marketing|Technology</t>
  </si>
  <si>
    <t>/organization/storyworth</t>
  </si>
  <si>
    <t>StoryWorth</t>
  </si>
  <si>
    <t>https://www.storyworth.com</t>
  </si>
  <si>
    <t>Baby Boomers|Consumer Internet|Families</t>
  </si>
  <si>
    <t>/organization/storyz</t>
  </si>
  <si>
    <t>Storyz</t>
  </si>
  <si>
    <t>http://www.storyz.com</t>
  </si>
  <si>
    <t>/organization/stottler-henke-associates-inc</t>
  </si>
  <si>
    <t>Stottler Henke Associates</t>
  </si>
  <si>
    <t>http://www.stottlerhenke.com</t>
  </si>
  <si>
    <t>/organization/stowaway-cosmetics</t>
  </si>
  <si>
    <t>Stowaway Cosmetics</t>
  </si>
  <si>
    <t>http://StowawayCosmetics.com</t>
  </si>
  <si>
    <t>/organization/stowthat</t>
  </si>
  <si>
    <t>StowThat</t>
  </si>
  <si>
    <t>http://www.stowthat.com</t>
  </si>
  <si>
    <t>Curated Web|Marketplaces|Storage</t>
  </si>
  <si>
    <t>/organization/stox</t>
  </si>
  <si>
    <t>Stox</t>
  </si>
  <si>
    <t>http://www.stox.com/</t>
  </si>
  <si>
    <t>Customer Service|Finance|Financial Services</t>
  </si>
  <si>
    <t>/organization/stp-group</t>
  </si>
  <si>
    <t>STP Group</t>
  </si>
  <si>
    <t>/organization/straatum-processware</t>
  </si>
  <si>
    <t>Straatum Processware</t>
  </si>
  <si>
    <t>http://www.straatum.com</t>
  </si>
  <si>
    <t>/organization/straight-up-english</t>
  </si>
  <si>
    <t>Straight Up English</t>
  </si>
  <si>
    <t>http://straightupenglish.com</t>
  </si>
  <si>
    <t>/organization/straighterline</t>
  </si>
  <si>
    <t>StraighterLine</t>
  </si>
  <si>
    <t>http://www.StraighterLine.com</t>
  </si>
  <si>
    <t>/organization/strain-merchant</t>
  </si>
  <si>
    <t>Strain Merchant</t>
  </si>
  <si>
    <t>http://strainmerchant.com</t>
  </si>
  <si>
    <t>Biotechnology|Cannabis|Medical</t>
  </si>
  <si>
    <t>/organization/strakan-group</t>
  </si>
  <si>
    <t>Strakan Group</t>
  </si>
  <si>
    <t>21622868</t>
  </si>
  <si>
    <t>/organization/straker-translations</t>
  </si>
  <si>
    <t>Straker Translations</t>
  </si>
  <si>
    <t>http://www.strakertranslations.com</t>
  </si>
  <si>
    <t>Local|Software|Translation|Web CMS</t>
  </si>
  <si>
    <t>/organization/strand-diagnostics</t>
  </si>
  <si>
    <t>Strand Diagnostics</t>
  </si>
  <si>
    <t>http://knowerror.com</t>
  </si>
  <si>
    <t>/organization/strands</t>
  </si>
  <si>
    <t>STRANDS</t>
  </si>
  <si>
    <t>http://strands.com</t>
  </si>
  <si>
    <t>Artificial Intelligence|Banking|E-Commerce|FinTech|Personal Finance|Personalization|Reviews and Recommendations|Software</t>
  </si>
  <si>
    <t>/organization/strangelogic</t>
  </si>
  <si>
    <t>StrangeLogic</t>
  </si>
  <si>
    <t>http://pzyche.com</t>
  </si>
  <si>
    <t>Advertising|Optimization|Sales and Marketing</t>
  </si>
  <si>
    <t>Hainau</t>
  </si>
  <si>
    <t>/organization/strangeloop-networks</t>
  </si>
  <si>
    <t>Strangeloop Networks</t>
  </si>
  <si>
    <t>http://www.strangeloopnetworks.com</t>
  </si>
  <si>
    <t>/organization/stranzz-beauty-supply</t>
  </si>
  <si>
    <t>Stranzz beauty supply</t>
  </si>
  <si>
    <t>/organization/strap</t>
  </si>
  <si>
    <t>Strap</t>
  </si>
  <si>
    <t>http://www.straphq.com/</t>
  </si>
  <si>
    <t>Apps|Data Integration|Marketing Automation|Personalization|Wearables</t>
  </si>
  <si>
    <t>/organization/strapping</t>
  </si>
  <si>
    <t>strapping</t>
  </si>
  <si>
    <t>https://shopstrapping.com/</t>
  </si>
  <si>
    <t>/organization/strat-io</t>
  </si>
  <si>
    <t>Stratio</t>
  </si>
  <si>
    <t>http://www.stratio.com</t>
  </si>
  <si>
    <t>Analytics|Big Data|Big Data Analytics|Business Intelligence|Data Visualization</t>
  </si>
  <si>
    <t>/organization/strata-health-solutions</t>
  </si>
  <si>
    <t>Strata Health Solutions</t>
  </si>
  <si>
    <t>http://stratahealth.com/</t>
  </si>
  <si>
    <t>/organization/stratacloud</t>
  </si>
  <si>
    <t>StrataCloud</t>
  </si>
  <si>
    <t>http://stratacloud.com</t>
  </si>
  <si>
    <t>Infrastructure|Software|Virtualization</t>
  </si>
  <si>
    <t>/organization/stratagent-life-sciences</t>
  </si>
  <si>
    <t>StrataGent Life Sciences</t>
  </si>
  <si>
    <t>/organization/stratajet</t>
  </si>
  <si>
    <t>Stratajet</t>
  </si>
  <si>
    <t>http://www.stratajet.com</t>
  </si>
  <si>
    <t>4582414</t>
  </si>
  <si>
    <t>/organization/stratasan</t>
  </si>
  <si>
    <t>Stratasan</t>
  </si>
  <si>
    <t>http://www.stratasan.com</t>
  </si>
  <si>
    <t>Big Data Analytics|Cloud Computing|Data Visualization|Software</t>
  </si>
  <si>
    <t>1231756</t>
  </si>
  <si>
    <t>/organization/stratasys</t>
  </si>
  <si>
    <t>Stratasys</t>
  </si>
  <si>
    <t>http://www.stratasys.com</t>
  </si>
  <si>
    <t>3D Printing|Manufacturing|Product Design</t>
  </si>
  <si>
    <t>20650000</t>
  </si>
  <si>
    <t>/organization/stratatech-corporation</t>
  </si>
  <si>
    <t>Stratatech Corporation</t>
  </si>
  <si>
    <t>http://www.stratatechcorp.com</t>
  </si>
  <si>
    <t>Manson</t>
  </si>
  <si>
    <t>/organization/stratavia</t>
  </si>
  <si>
    <t>Stratavia</t>
  </si>
  <si>
    <t>http://www.stratavia.com</t>
  </si>
  <si>
    <t>Automotive|Software|Startups</t>
  </si>
  <si>
    <t>/organization/strategic-blue</t>
  </si>
  <si>
    <t>Strategic Blue</t>
  </si>
  <si>
    <t>http://www.strategic-blue.com</t>
  </si>
  <si>
    <t>Cloud Computing|Cloud Infrastructure|Financial Services|FinTech|IaaS</t>
  </si>
  <si>
    <t>/organization/strategic-data-corp</t>
  </si>
  <si>
    <t>Strategic Data Corp</t>
  </si>
  <si>
    <t>http://www.strategicdatacorp.com</t>
  </si>
  <si>
    <t>Fitzroy</t>
  </si>
  <si>
    <t>/organization/strategic-distribution</t>
  </si>
  <si>
    <t>Strategic Distribution</t>
  </si>
  <si>
    <t>http://www.sdi.com/</t>
  </si>
  <si>
    <t>/organization/strategic-funding-source</t>
  </si>
  <si>
    <t>Strategic Funding Source</t>
  </si>
  <si>
    <t>https://www.sfscapital.com</t>
  </si>
  <si>
    <t>Finance|Financial Services|FinTech|Services</t>
  </si>
  <si>
    <t>/organization/strategic-global-investments</t>
  </si>
  <si>
    <t>Strategic Global Investments</t>
  </si>
  <si>
    <t>http://www.strategicglobalinvestments.net</t>
  </si>
  <si>
    <t>Events|Location Based Services|Real Estate</t>
  </si>
  <si>
    <t>/organization/strategic-health-services</t>
  </si>
  <si>
    <t>Strategic Health Services</t>
  </si>
  <si>
    <t>http://strategichealthservices.com</t>
  </si>
  <si>
    <t>/organization/strategic-pharmaceutical-solutions</t>
  </si>
  <si>
    <t>Strategic Pharmaceutical Solutions</t>
  </si>
  <si>
    <t>9975584</t>
  </si>
  <si>
    <t>/organization/strategic-product-innovations</t>
  </si>
  <si>
    <t>Strategic Product Innovations</t>
  </si>
  <si>
    <t>/organization/strategic-science-technologies</t>
  </si>
  <si>
    <t>Strategic Science &amp; Technologies</t>
  </si>
  <si>
    <t>http://strategicscience.com</t>
  </si>
  <si>
    <t>5061900</t>
  </si>
  <si>
    <t>/organization/strategy-store</t>
  </si>
  <si>
    <t>Strategy Store</t>
  </si>
  <si>
    <t>http://strategystore.org/rating</t>
  </si>
  <si>
    <t>Finance|SaaS|Trading</t>
  </si>
  <si>
    <t>/organization/stratfor</t>
  </si>
  <si>
    <t>Stratfor</t>
  </si>
  <si>
    <t>http://www.stratfor.com</t>
  </si>
  <si>
    <t>/organization/stratics-networks-inc</t>
  </si>
  <si>
    <t>Stratics Networks Inc</t>
  </si>
  <si>
    <t>http://www.StraticsNetworks.com</t>
  </si>
  <si>
    <t>Call Center Automation|SaaS|Telecommunications|Telephony</t>
  </si>
  <si>
    <t>/organization/stratify</t>
  </si>
  <si>
    <t>Stratify</t>
  </si>
  <si>
    <t>http://www.stratify.com</t>
  </si>
  <si>
    <t>/organization/stratio-technology</t>
  </si>
  <si>
    <t>http://www.stratiotechnology.com/</t>
  </si>
  <si>
    <t>Hardware + Software|Semiconductors|Sensors</t>
  </si>
  <si>
    <t>2195000</t>
  </si>
  <si>
    <t>/organization/stratopy</t>
  </si>
  <si>
    <t>Stratopy</t>
  </si>
  <si>
    <t>http://www.stratopy.com</t>
  </si>
  <si>
    <t>/organization/stratos-2</t>
  </si>
  <si>
    <t>Stratos</t>
  </si>
  <si>
    <t>https://stratoscard.com/</t>
  </si>
  <si>
    <t>Consumer Electronics|Credit Cards|Finance Technology|FinTech|Hardware + Software|Mobile Payments</t>
  </si>
  <si>
    <t>6802872</t>
  </si>
  <si>
    <t>/organization/stratos-genomics</t>
  </si>
  <si>
    <t>Stratos Genomics</t>
  </si>
  <si>
    <t>http://www.stratosgenomics.com</t>
  </si>
  <si>
    <t>Biotechnology|New Product Development|Product Design</t>
  </si>
  <si>
    <t>35929000</t>
  </si>
  <si>
    <t>/organization/stratoscale</t>
  </si>
  <si>
    <t>Stratoscale</t>
  </si>
  <si>
    <t>http://www.stratoscale.com</t>
  </si>
  <si>
    <t>/organization/stratoscientific</t>
  </si>
  <si>
    <t>StratoScientific</t>
  </si>
  <si>
    <t>http://stratoscientific.com/</t>
  </si>
  <si>
    <t>/organization/stratus-media-group</t>
  </si>
  <si>
    <t>restorgenex corp</t>
  </si>
  <si>
    <t>Entertainment|Events|Social Media Marketing</t>
  </si>
  <si>
    <t>24778500</t>
  </si>
  <si>
    <t>/organization/stratus5</t>
  </si>
  <si>
    <t>Stratus5</t>
  </si>
  <si>
    <t>http://www.stratus5.com</t>
  </si>
  <si>
    <t>/organization/stratuscore</t>
  </si>
  <si>
    <t>STRATUSCORE</t>
  </si>
  <si>
    <t>http://stratuscore.com</t>
  </si>
  <si>
    <t>528842</t>
  </si>
  <si>
    <t>/organization/stratuslive</t>
  </si>
  <si>
    <t>StratusLIVE</t>
  </si>
  <si>
    <t>http://stratuslive.com</t>
  </si>
  <si>
    <t>/organization/strauss-energy</t>
  </si>
  <si>
    <t>Strauss Energy</t>
  </si>
  <si>
    <t>http://www.straussenergy.com/</t>
  </si>
  <si>
    <t>Building Products|Green Building|Smart Building</t>
  </si>
  <si>
    <t>/organization/strauss-technology</t>
  </si>
  <si>
    <t>Strauss Technology</t>
  </si>
  <si>
    <t>http://www.strausstech.com/en/</t>
  </si>
  <si>
    <t>/organization/strava</t>
  </si>
  <si>
    <t>Strava</t>
  </si>
  <si>
    <t>http://www.strava.com</t>
  </si>
  <si>
    <t>Android|Fitness|Gps|Hardware + Software|Health and Wellness|iOS|iPhone|Mobile|Sports|Startups|Technology|Wearables</t>
  </si>
  <si>
    <t>/organization/strawberry-energy</t>
  </si>
  <si>
    <t>Strawberry energy</t>
  </si>
  <si>
    <t>http://www.strawberrye.com</t>
  </si>
  <si>
    <t>Clean Technology|Internet of Things|Mobile|Renewable Energies</t>
  </si>
  <si>
    <t>136314</t>
  </si>
  <si>
    <t>/organization/strawpay</t>
  </si>
  <si>
    <t>Strawpay</t>
  </si>
  <si>
    <t>https://www.strawpay.com/</t>
  </si>
  <si>
    <t>185745.6988</t>
  </si>
  <si>
    <t>/organization/stray-boots</t>
  </si>
  <si>
    <t>Stray Boots</t>
  </si>
  <si>
    <t>http://strayboots.com</t>
  </si>
  <si>
    <t>/organization/streak</t>
  </si>
  <si>
    <t>Streak</t>
  </si>
  <si>
    <t>http://www.streak.com</t>
  </si>
  <si>
    <t>/organization/stream</t>
  </si>
  <si>
    <t>Stream</t>
  </si>
  <si>
    <t>http://stream.ru/</t>
  </si>
  <si>
    <t>/organization/stream-4</t>
  </si>
  <si>
    <t>/organization/stream-alliance-international-holding</t>
  </si>
  <si>
    <t>Stream Alliance International Holding</t>
  </si>
  <si>
    <t>/organization/stream-global-services</t>
  </si>
  <si>
    <t>Stream Global Services</t>
  </si>
  <si>
    <t>http://stream.com</t>
  </si>
  <si>
    <t>185083586</t>
  </si>
  <si>
    <t>/organization/stream-media</t>
  </si>
  <si>
    <t>Stream Media</t>
  </si>
  <si>
    <t>http://www.movend.com/</t>
  </si>
  <si>
    <t>/organization/stream-processors</t>
  </si>
  <si>
    <t>Stream Processors</t>
  </si>
  <si>
    <t>http://www.streamprocessors.com</t>
  </si>
  <si>
    <t>/organization/stream-tags</t>
  </si>
  <si>
    <t>Stream Tags</t>
  </si>
  <si>
    <t>http://www.streamtags.com</t>
  </si>
  <si>
    <t>Apps|Entertainment|Film|iPad|Online Shopping|Software</t>
  </si>
  <si>
    <t>/organization/stream-tv-networks</t>
  </si>
  <si>
    <t>Stream TV Networks</t>
  </si>
  <si>
    <t>http://www.streamtvnetworks.com</t>
  </si>
  <si>
    <t>/organization/stream5</t>
  </si>
  <si>
    <t>Stream5</t>
  </si>
  <si>
    <t>http://www.stream5.tv</t>
  </si>
  <si>
    <t>/organization/streamago</t>
  </si>
  <si>
    <t>Streamago</t>
  </si>
  <si>
    <t>http://www.streamago.com</t>
  </si>
  <si>
    <t>Facebook Applications|Internet|Video Streaming</t>
  </si>
  <si>
    <t>/organization/streambase-systems</t>
  </si>
  <si>
    <t>StreamBase Systems</t>
  </si>
  <si>
    <t>http://www.streambase.com</t>
  </si>
  <si>
    <t>/organization/streambolico</t>
  </si>
  <si>
    <t>Streambolico</t>
  </si>
  <si>
    <t>http://streambolico.com/</t>
  </si>
  <si>
    <t>933237</t>
  </si>
  <si>
    <t>/organization/streamcore-system</t>
  </si>
  <si>
    <t>Streamcore System</t>
  </si>
  <si>
    <t>http://www.streamcore.com</t>
  </si>
  <si>
    <t>10790000</t>
  </si>
  <si>
    <t>/organization/streamdata-io</t>
  </si>
  <si>
    <t>streamdata.io</t>
  </si>
  <si>
    <t>http://www.streamdata.io/</t>
  </si>
  <si>
    <t>Android|Cloud Computing|Cloud Data Services|Developer APIs|FinTech|Internet|Internet of Things|iPad|iPhone|Mobile|Real Time|SaaS|Software|Web Development</t>
  </si>
  <si>
    <t>9398833</t>
  </si>
  <si>
    <t>Meylan</t>
  </si>
  <si>
    <t>/organization/streamezzo</t>
  </si>
  <si>
    <t>Streamezzo</t>
  </si>
  <si>
    <t>http://streamezzo.com</t>
  </si>
  <si>
    <t>45520000</t>
  </si>
  <si>
    <t>/organization/streamfile</t>
  </si>
  <si>
    <t>Streamfile</t>
  </si>
  <si>
    <t>http://www.streamfile.com</t>
  </si>
  <si>
    <t>Curated Web|File Sharing|Video Streaming|Web Hosting</t>
  </si>
  <si>
    <t>/organization/streami</t>
  </si>
  <si>
    <t>Streami</t>
  </si>
  <si>
    <t>http://streami.eu</t>
  </si>
  <si>
    <t>Events|Social Media|Video</t>
  </si>
  <si>
    <t>/organization/streamience</t>
  </si>
  <si>
    <t>Streamience</t>
  </si>
  <si>
    <t>http://www.streamience.com/</t>
  </si>
  <si>
    <t>/organization/streaming-era</t>
  </si>
  <si>
    <t>Streaming Era</t>
  </si>
  <si>
    <t>http://www.streamingera.com</t>
  </si>
  <si>
    <t>/organization/streamit</t>
  </si>
  <si>
    <t>streamit</t>
  </si>
  <si>
    <t>http://streamit.tv</t>
  </si>
  <si>
    <t>E-Commerce|Games|Media|Storage|Video|Video Streaming</t>
  </si>
  <si>
    <t>482602</t>
  </si>
  <si>
    <t>/organization/streamix</t>
  </si>
  <si>
    <t>Streamix</t>
  </si>
  <si>
    <t>http://www.streamix.fm</t>
  </si>
  <si>
    <t>Entertainment|Games|Music|Software</t>
  </si>
  <si>
    <t>/organization/streamline</t>
  </si>
  <si>
    <t>Streamline</t>
  </si>
  <si>
    <t>http://streamlinesafe.com</t>
  </si>
  <si>
    <t>475550</t>
  </si>
  <si>
    <t>/organization/streamline-2</t>
  </si>
  <si>
    <t>StreamLine</t>
  </si>
  <si>
    <t>http://www.streamlinecall.com</t>
  </si>
  <si>
    <t>/organization/streamline-alliance</t>
  </si>
  <si>
    <t>Streamline Alliance</t>
  </si>
  <si>
    <t>http://www.streamline-alliance.com</t>
  </si>
  <si>
    <t>Procurement</t>
  </si>
  <si>
    <t>/organization/streamline-computing</t>
  </si>
  <si>
    <t>Streamline Computing</t>
  </si>
  <si>
    <t>Computers|Data Visualization|Hardware + Software</t>
  </si>
  <si>
    <t>5145960</t>
  </si>
  <si>
    <t>/organization/streamline-health-solutions</t>
  </si>
  <si>
    <t>Streamline Health Solutions</t>
  </si>
  <si>
    <t>http://streamlinehealth.net</t>
  </si>
  <si>
    <t>/organization/streamlink-software</t>
  </si>
  <si>
    <t>StreamLink Software</t>
  </si>
  <si>
    <t>http://www.streamlinksoftware.com</t>
  </si>
  <si>
    <t>/organization/streamload</t>
  </si>
  <si>
    <t>Streamload</t>
  </si>
  <si>
    <t>http://www.streamload.com</t>
  </si>
  <si>
    <t>/organization/streamlyzer-inc</t>
  </si>
  <si>
    <t>Streamlyzer</t>
  </si>
  <si>
    <t>http://www.streamlyzer.com</t>
  </si>
  <si>
    <t>Analytics|Video Streaming</t>
  </si>
  <si>
    <t>/organization/streamocean</t>
  </si>
  <si>
    <t>StreamOcean</t>
  </si>
  <si>
    <t>http://www.streamocean.com</t>
  </si>
  <si>
    <t>/organization/streamonce</t>
  </si>
  <si>
    <t>streamOnce</t>
  </si>
  <si>
    <t>http://www.streamonce.com</t>
  </si>
  <si>
    <t>Cloud Computing|Enterprises|Enterprise Software|Social Media</t>
  </si>
  <si>
    <t>/organization/streampipe-com</t>
  </si>
  <si>
    <t>Streampipe.com</t>
  </si>
  <si>
    <t>http://www.streampipe.com/</t>
  </si>
  <si>
    <t>/organization/streamrail</t>
  </si>
  <si>
    <t>StreamRail</t>
  </si>
  <si>
    <t>http://www.streamrail.com</t>
  </si>
  <si>
    <t>Analytics|SaaS|Technology|Video|Video Streaming</t>
  </si>
  <si>
    <t>/organization/streamroot</t>
  </si>
  <si>
    <t>STREAMROOT</t>
  </si>
  <si>
    <t>http://www.streamroot.io</t>
  </si>
  <si>
    <t>Content Delivery|Peer-to-Peer|Video|Video Streaming</t>
  </si>
  <si>
    <t>/organization/streamsets</t>
  </si>
  <si>
    <t>StreamSets</t>
  </si>
  <si>
    <t>https://streamsets.com/</t>
  </si>
  <si>
    <t>/organization/streamspec</t>
  </si>
  <si>
    <t>StreamSpec</t>
  </si>
  <si>
    <t>http://www.streamspec.com</t>
  </si>
  <si>
    <t>/organization/streamspot</t>
  </si>
  <si>
    <t>StreamSpot</t>
  </si>
  <si>
    <t>http://streamspot.com/</t>
  </si>
  <si>
    <t>/organization/streamstar</t>
  </si>
  <si>
    <t>StreamStar</t>
  </si>
  <si>
    <t>http://www.streamstar.com</t>
  </si>
  <si>
    <t>Cloud Computing|Video|Video Streaming|Web Hosting</t>
  </si>
  <si>
    <t>/organization/streamup</t>
  </si>
  <si>
    <t>Streamup</t>
  </si>
  <si>
    <t>https://streamup.com</t>
  </si>
  <si>
    <t>Broadcasting|Chat|Curated Web|Messaging|Social Media|Video|Video Chat|Video Streaming</t>
  </si>
  <si>
    <t>/organization/streamweaver</t>
  </si>
  <si>
    <t>Streamweaver</t>
  </si>
  <si>
    <t>http://www.streamweaver.com</t>
  </si>
  <si>
    <t>Mobile|Mobile Video|Social Media|Software|Startups|Technology|Video</t>
  </si>
  <si>
    <t>3029994</t>
  </si>
  <si>
    <t>/organization/streamworks-products-group-spg</t>
  </si>
  <si>
    <t>Streamworks Products Group(SPG)</t>
  </si>
  <si>
    <t>http://streamworksproducts.com</t>
  </si>
  <si>
    <t>Consumers|Lighting</t>
  </si>
  <si>
    <t>1245000</t>
  </si>
  <si>
    <t>/organization/streamz</t>
  </si>
  <si>
    <t>STREAMZ</t>
  </si>
  <si>
    <t>http://streamzmedia.com</t>
  </si>
  <si>
    <t>Consumer Electronics|Entertainment|Lifestyle Products</t>
  </si>
  <si>
    <t>/organization/streem</t>
  </si>
  <si>
    <t>Streem</t>
  </si>
  <si>
    <t>https://www.streem.com</t>
  </si>
  <si>
    <t>Cloud Computing|Cloud Data Services|Consumers|Video Streaming</t>
  </si>
  <si>
    <t>/organization/streemio</t>
  </si>
  <si>
    <t>Streemio</t>
  </si>
  <si>
    <t>http://streemio.com</t>
  </si>
  <si>
    <t>/organization/street-by-street-solar</t>
  </si>
  <si>
    <t>Street By Street Solar</t>
  </si>
  <si>
    <t>334008</t>
  </si>
  <si>
    <t>/organization/street-dash</t>
  </si>
  <si>
    <t>Street Dash</t>
  </si>
  <si>
    <t>Entrepreneur|Location Based Services|Startups</t>
  </si>
  <si>
    <t>/organization/street-etiquette</t>
  </si>
  <si>
    <t>Street Etiquette ENT</t>
  </si>
  <si>
    <t>/organization/street-library-network</t>
  </si>
  <si>
    <t>Street Library Network</t>
  </si>
  <si>
    <t>http://gz.jiekuwang.com/</t>
  </si>
  <si>
    <t>47906905</t>
  </si>
  <si>
    <t>/organization/street-vetz-entertainment-inc</t>
  </si>
  <si>
    <t>Street Vetz entertainment</t>
  </si>
  <si>
    <t>http://atgsites.com/STREET_VETZ_ENTERTAINMENT_INC</t>
  </si>
  <si>
    <t>/organization/streetcar</t>
  </si>
  <si>
    <t>Streetcar</t>
  </si>
  <si>
    <t>http://www.streetcar.co.uk</t>
  </si>
  <si>
    <t>16212601</t>
  </si>
  <si>
    <t>/organization/streetfairehd</t>
  </si>
  <si>
    <t>StreetfaireHD</t>
  </si>
  <si>
    <t>/organization/streetfire</t>
  </si>
  <si>
    <t>StreetFire</t>
  </si>
  <si>
    <t>http://www.streetfire.net</t>
  </si>
  <si>
    <t>Auto|Automotive|Cars|Photography|Social Media|Social Network Media|Video</t>
  </si>
  <si>
    <t>/organization/streethawk</t>
  </si>
  <si>
    <t>StreetHawk</t>
  </si>
  <si>
    <t>http://streethawk.com</t>
  </si>
  <si>
    <t>Bridging Online and Offline|Location Based Services|Marketing Automation|Messaging|Mobile|Mobile Analytics|Social + Mobile + Local</t>
  </si>
  <si>
    <t>756803</t>
  </si>
  <si>
    <t>/organization/streethub</t>
  </si>
  <si>
    <t>Trouva, by StreetHub</t>
  </si>
  <si>
    <t>https://www.trouva.com/</t>
  </si>
  <si>
    <t>Bridging Online and Offline|Curated Web|Marketplaces</t>
  </si>
  <si>
    <t>/organization/streetinvestor</t>
  </si>
  <si>
    <t>StreetInvestor</t>
  </si>
  <si>
    <t>http://streetinvestor.com/</t>
  </si>
  <si>
    <t>/organization/streetlife-com</t>
  </si>
  <si>
    <t>Streetlife</t>
  </si>
  <si>
    <t>http://streetlife.com</t>
  </si>
  <si>
    <t>Classifieds|Databases|Events|Finance|Local|Location Based Services|Networking|News|Social Media|Social Network Media</t>
  </si>
  <si>
    <t>5829648</t>
  </si>
  <si>
    <t>/organization/streetlight-data</t>
  </si>
  <si>
    <t>StreetLight Data</t>
  </si>
  <si>
    <t>http://www.streetlightdata.com</t>
  </si>
  <si>
    <t>/organization/streetline</t>
  </si>
  <si>
    <t>Streetline</t>
  </si>
  <si>
    <t>http://www.streetline.com</t>
  </si>
  <si>
    <t>Hardware + Software|Mobile|SaaS</t>
  </si>
  <si>
    <t>/organization/streetowl</t>
  </si>
  <si>
    <t>StreetOwl</t>
  </si>
  <si>
    <t>http://www.streetowl.com</t>
  </si>
  <si>
    <t>Auto|Cars|Insurance|Mobile|Services</t>
  </si>
  <si>
    <t>/organization/streetshares-inc</t>
  </si>
  <si>
    <t>StreetShares</t>
  </si>
  <si>
    <t>http://www.streetshares.com</t>
  </si>
  <si>
    <t>Financial Services|FinTech|Marketplaces|Peer-to-Peer</t>
  </si>
  <si>
    <t>203650000</t>
  </si>
  <si>
    <t>/organization/streetspark</t>
  </si>
  <si>
    <t>StreetSpark</t>
  </si>
  <si>
    <t>http://www.streetspark.com</t>
  </si>
  <si>
    <t>Interest Graph|Location Based Services|Online Dating|Social Media</t>
  </si>
  <si>
    <t>/organization/stremor</t>
  </si>
  <si>
    <t>Stremor</t>
  </si>
  <si>
    <t>http://www.stremor.com</t>
  </si>
  <si>
    <t>Language Learning|Mobile|Search|Software</t>
  </si>
  <si>
    <t>/organization/stretch</t>
  </si>
  <si>
    <t>Stretch</t>
  </si>
  <si>
    <t>http://www.stretchinc.com</t>
  </si>
  <si>
    <t>/organization/stretchr</t>
  </si>
  <si>
    <t>Stretchr</t>
  </si>
  <si>
    <t>http://www.stretchr.com</t>
  </si>
  <si>
    <t>/organization/strevus</t>
  </si>
  <si>
    <t>Strevus</t>
  </si>
  <si>
    <t>http://strevus.com</t>
  </si>
  <si>
    <t>/organization/streyner-headhunting</t>
  </si>
  <si>
    <t>Streyner</t>
  </si>
  <si>
    <t>http://www.streyner.com</t>
  </si>
  <si>
    <t>/organization/stribe</t>
  </si>
  <si>
    <t>Stribe</t>
  </si>
  <si>
    <t>http://www.stribe.com</t>
  </si>
  <si>
    <t>/organization/strictlyrock-com</t>
  </si>
  <si>
    <t>StrictlyRock.com</t>
  </si>
  <si>
    <t>http://strictlyrock.com/</t>
  </si>
  <si>
    <t>/organization/stride-health</t>
  </si>
  <si>
    <t>stride health</t>
  </si>
  <si>
    <t>/organization/strider</t>
  </si>
  <si>
    <t>Strider</t>
  </si>
  <si>
    <t>http://www.en.strider.ag/</t>
  </si>
  <si>
    <t>/organization/striiv</t>
  </si>
  <si>
    <t>Striiv</t>
  </si>
  <si>
    <t>http://www.striiv.com</t>
  </si>
  <si>
    <t>/organization/strike-2</t>
  </si>
  <si>
    <t>STRIKE</t>
  </si>
  <si>
    <t>http://www.getstrike.co</t>
  </si>
  <si>
    <t>Apps|Google Apps|Mobile</t>
  </si>
  <si>
    <t>/organization/strike-brewery</t>
  </si>
  <si>
    <t>Strike Brewery</t>
  </si>
  <si>
    <t>Brewing|Craft Beer|Lifestyle Products</t>
  </si>
  <si>
    <t>/organization/strike-brewing-co-</t>
  </si>
  <si>
    <t>Strike Brewing Co.</t>
  </si>
  <si>
    <t>http://www.strikebrewingco.com/</t>
  </si>
  <si>
    <t>/organization/strike-new-media-limited</t>
  </si>
  <si>
    <t>Strike New Media Limited</t>
  </si>
  <si>
    <t>2771812</t>
  </si>
  <si>
    <t>/organization/strikead</t>
  </si>
  <si>
    <t>StrikeAd</t>
  </si>
  <si>
    <t>http://www.strikead.com</t>
  </si>
  <si>
    <t>Advertising|Advertising Networks</t>
  </si>
  <si>
    <t>/organization/strikeface</t>
  </si>
  <si>
    <t>Strikeface</t>
  </si>
  <si>
    <t>/organization/strikeforce-technologies</t>
  </si>
  <si>
    <t>StrikeForce Technologies</t>
  </si>
  <si>
    <t>http://www.strikeforcetech.com</t>
  </si>
  <si>
    <t>Cyber Security|Real Time|Security</t>
  </si>
  <si>
    <t>/organization/strikeiron</t>
  </si>
  <si>
    <t>StrikeIron</t>
  </si>
  <si>
    <t>http://www.strikeiron.com</t>
  </si>
  <si>
    <t>12840000</t>
  </si>
  <si>
    <t>/organization/striking-ly</t>
  </si>
  <si>
    <t>Strikingly</t>
  </si>
  <si>
    <t>http://strikingly.com</t>
  </si>
  <si>
    <t>/organization/string-2</t>
  </si>
  <si>
    <t>http://www.chimewith.us</t>
  </si>
  <si>
    <t>Internet|Messaging|Video</t>
  </si>
  <si>
    <t>/organization/string-enterprises</t>
  </si>
  <si>
    <t>String Enterprises</t>
  </si>
  <si>
    <t>/organization/stringbike</t>
  </si>
  <si>
    <t>Stringbike</t>
  </si>
  <si>
    <t>http://stringbike.com/en</t>
  </si>
  <si>
    <t>/organization/stringify</t>
  </si>
  <si>
    <t>Stringify</t>
  </si>
  <si>
    <t>http://stringify.com</t>
  </si>
  <si>
    <t>/organization/stringr</t>
  </si>
  <si>
    <t>Stringr</t>
  </si>
  <si>
    <t>http://www.stringr.com</t>
  </si>
  <si>
    <t>News|Photography|Video</t>
  </si>
  <si>
    <t>/organization/stripe</t>
  </si>
  <si>
    <t>Stripe</t>
  </si>
  <si>
    <t>http://stripe.com</t>
  </si>
  <si>
    <t>Credit Cards|Payments|Software</t>
  </si>
  <si>
    <t>/organization/striped-sail</t>
  </si>
  <si>
    <t>Striped Sail</t>
  </si>
  <si>
    <t>http://stripedsail.com</t>
  </si>
  <si>
    <t>/organization/stripes</t>
  </si>
  <si>
    <t>Stripes</t>
  </si>
  <si>
    <t>http://stripes.co.kr</t>
  </si>
  <si>
    <t>/organization/striva-corporation</t>
  </si>
  <si>
    <t>Striva Corporation</t>
  </si>
  <si>
    <t>/organization/strix-systems</t>
  </si>
  <si>
    <t>Strix Systems</t>
  </si>
  <si>
    <t>http://www.strixsystems.com</t>
  </si>
  <si>
    <t>Newbury Park</t>
  </si>
  <si>
    <t>/organization/strobe</t>
  </si>
  <si>
    <t>Strobe</t>
  </si>
  <si>
    <t>http://strobecorp.com</t>
  </si>
  <si>
    <t>iPad|Mobile|Software|Web Development</t>
  </si>
  <si>
    <t>/organization/strohl-medical</t>
  </si>
  <si>
    <t>Strohl Medical</t>
  </si>
  <si>
    <t>http://www.strohlmedical.com</t>
  </si>
  <si>
    <t>/organization/stroho</t>
  </si>
  <si>
    <t>Stroho</t>
  </si>
  <si>
    <t>http://www.stroho.com</t>
  </si>
  <si>
    <t>Clean Energy|E-Commerce|Green</t>
  </si>
  <si>
    <t>/organization/strolby</t>
  </si>
  <si>
    <t>Strolby</t>
  </si>
  <si>
    <t>http://strolby.com</t>
  </si>
  <si>
    <t>396470</t>
  </si>
  <si>
    <t>/organization/stroll-health</t>
  </si>
  <si>
    <t>Stroll Health</t>
  </si>
  <si>
    <t>http://strollhealth.com/</t>
  </si>
  <si>
    <t>/organization/stroma-medical</t>
  </si>
  <si>
    <t>Stroma Medical</t>
  </si>
  <si>
    <t>http://www.stromamedical.com/</t>
  </si>
  <si>
    <t>/organization/stromedix</t>
  </si>
  <si>
    <t>Stromedix</t>
  </si>
  <si>
    <t>http://www.stromedix.com</t>
  </si>
  <si>
    <t>/organization/strong-arm-technologies</t>
  </si>
  <si>
    <t>Strong Arm Technologies</t>
  </si>
  <si>
    <t>http://strongarmtech.com</t>
  </si>
  <si>
    <t>3631001</t>
  </si>
  <si>
    <t>/organization/strong-m</t>
  </si>
  <si>
    <t>Strong M</t>
  </si>
  <si>
    <t>/organization/strongdm</t>
  </si>
  <si>
    <t>StrongDM</t>
  </si>
  <si>
    <t>http://www.strongdm.com/</t>
  </si>
  <si>
    <t>/organization/stronghold-technology</t>
  </si>
  <si>
    <t>Stronghold Technology</t>
  </si>
  <si>
    <t>http://www.strinita.com/</t>
  </si>
  <si>
    <t>Business Services|Coffee</t>
  </si>
  <si>
    <t>980776</t>
  </si>
  <si>
    <t>/organization/strongloop</t>
  </si>
  <si>
    <t>StrongLoop</t>
  </si>
  <si>
    <t>http://strongloop.com</t>
  </si>
  <si>
    <t>Consulting|Distribution|Software|Tech Field Support|Training</t>
  </si>
  <si>
    <t>/organization/strongmail</t>
  </si>
  <si>
    <t>StrongView</t>
  </si>
  <si>
    <t>http://www.strongview.com</t>
  </si>
  <si>
    <t>Advertising|Displays|Email Marketing|Enterprise Software|SaaS|Social Media</t>
  </si>
  <si>
    <t>/organization/strongsteam</t>
  </si>
  <si>
    <t>StrongSteam</t>
  </si>
  <si>
    <t>http://strongsteam.com</t>
  </si>
  <si>
    <t>/organization/stroodle</t>
  </si>
  <si>
    <t>Stroodle</t>
  </si>
  <si>
    <t>http://www.stroodle.it</t>
  </si>
  <si>
    <t>Apps|Facebook Applications|iPhone|Mobile|Social Network Media|Twitter Applications</t>
  </si>
  <si>
    <t>195420</t>
  </si>
  <si>
    <t>/organization/stroz-friedberg</t>
  </si>
  <si>
    <t>Stroz Friedberg</t>
  </si>
  <si>
    <t>http://www.strozfriedberg.com</t>
  </si>
  <si>
    <t>/organization/structural-research-and-analysis-corporation</t>
  </si>
  <si>
    <t>Structural Research and Analysis Corporation</t>
  </si>
  <si>
    <t>/organization/structure-vision</t>
  </si>
  <si>
    <t>Structure Vision</t>
  </si>
  <si>
    <t>http://www.structurevision.com</t>
  </si>
  <si>
    <t>/organization/structured-polymers</t>
  </si>
  <si>
    <t>Structured Polymers</t>
  </si>
  <si>
    <t>http://structuredpolymers.com</t>
  </si>
  <si>
    <t>/organization/structview</t>
  </si>
  <si>
    <t>StructView</t>
  </si>
  <si>
    <t>http://structview.essenceblue.com/en/</t>
  </si>
  <si>
    <t>3D|New Technologies|Services</t>
  </si>
  <si>
    <t>13049</t>
  </si>
  <si>
    <t>/organization/struq</t>
  </si>
  <si>
    <t>Struq</t>
  </si>
  <si>
    <t>http://www.struq.com</t>
  </si>
  <si>
    <t>/organization/strut</t>
  </si>
  <si>
    <t>Strut</t>
  </si>
  <si>
    <t>http://getstrut.co</t>
  </si>
  <si>
    <t>Mobile|Mobile Commerce|Mobile Shopping|Online Shopping|Shopping</t>
  </si>
  <si>
    <t>/organization/struts-springs</t>
  </si>
  <si>
    <t>Struts &amp; Springs</t>
  </si>
  <si>
    <t>http://supermarketspree.com</t>
  </si>
  <si>
    <t>Curated Web|Groceries|Health and Wellness|Mobile Commerce|Reviews and Recommendations|Shopping</t>
  </si>
  <si>
    <t>/organization/strutta</t>
  </si>
  <si>
    <t>Strutta</t>
  </si>
  <si>
    <t>http://www.strutta.com</t>
  </si>
  <si>
    <t>Advertising|Content|Developer APIs|Social Media|Software|Technology</t>
  </si>
  <si>
    <t>1583166</t>
  </si>
  <si>
    <t>/organization/stryd</t>
  </si>
  <si>
    <t>Stryd</t>
  </si>
  <si>
    <t>https://www.stryd.com/</t>
  </si>
  <si>
    <t>Consumer Electronics|Fitness|Services|Sporting Goods</t>
  </si>
  <si>
    <t>/organization/stryde-2</t>
  </si>
  <si>
    <t>Stryde</t>
  </si>
  <si>
    <t>http://strydemen.com</t>
  </si>
  <si>
    <t>Algorithms|Fashion|Lifestyle</t>
  </si>
  <si>
    <t>/organization/stryde-men</t>
  </si>
  <si>
    <t>Stryde Men</t>
  </si>
  <si>
    <t>Fashion|Mens Specific|Subscription Businesses</t>
  </si>
  <si>
    <t>/organization/stryking-entertainment</t>
  </si>
  <si>
    <t>Stryking Entertainment</t>
  </si>
  <si>
    <t>http://www.stryking.com</t>
  </si>
  <si>
    <t>/organization/stsn</t>
  </si>
  <si>
    <t>STSN</t>
  </si>
  <si>
    <t>http://www.stsn.com/</t>
  </si>
  <si>
    <t>/organization/stuart</t>
  </si>
  <si>
    <t>http://stuart.com/</t>
  </si>
  <si>
    <t>25202754.93</t>
  </si>
  <si>
    <t>/organization/stubhub</t>
  </si>
  <si>
    <t>StubHub</t>
  </si>
  <si>
    <t>http://www.stubhub.com</t>
  </si>
  <si>
    <t>E-Commerce|Entertainment|Ticketing</t>
  </si>
  <si>
    <t>/organization/stublisher</t>
  </si>
  <si>
    <t>Stublisher</t>
  </si>
  <si>
    <t>http://www.stublisher.com</t>
  </si>
  <si>
    <t>Application Platforms|Communications Infrastructure|Communities</t>
  </si>
  <si>
    <t>/organization/stubmatic</t>
  </si>
  <si>
    <t>Stubmatic</t>
  </si>
  <si>
    <t>http://www.stubmatic.com</t>
  </si>
  <si>
    <t>E-Commerce|Events|P2P Money Transfer|Ticketing</t>
  </si>
  <si>
    <t>Quedgeley</t>
  </si>
  <si>
    <t>/organization/stucomm</t>
  </si>
  <si>
    <t>Stucomm</t>
  </si>
  <si>
    <t>http://www.stucomm.com/</t>
  </si>
  <si>
    <t>Education|Information Services|Mobile</t>
  </si>
  <si>
    <t>/organization/studdex</t>
  </si>
  <si>
    <t>studdex</t>
  </si>
  <si>
    <t>http://www.studdex.com</t>
  </si>
  <si>
    <t>279876</t>
  </si>
  <si>
    <t>/organization/student-designed</t>
  </si>
  <si>
    <t>Student Designed</t>
  </si>
  <si>
    <t>/organization/student-film-channel</t>
  </si>
  <si>
    <t>Student Film Channel</t>
  </si>
  <si>
    <t>http://www.watchsfc.com/</t>
  </si>
  <si>
    <t>/organization/student-go</t>
  </si>
  <si>
    <t>Student&amp;Go</t>
  </si>
  <si>
    <t>https://www.studentandgo.com</t>
  </si>
  <si>
    <t>College Recruiting|Professional Networking|Recruiting|Social Media|Social Network Media|University Students</t>
  </si>
  <si>
    <t>159920</t>
  </si>
  <si>
    <t>/organization/student-loan-advisors-group</t>
  </si>
  <si>
    <t>Student Loan Advisors Group</t>
  </si>
  <si>
    <t>/organization/student-loan-hero</t>
  </si>
  <si>
    <t>Student Loan Hero</t>
  </si>
  <si>
    <t>http://studentloanhero.com</t>
  </si>
  <si>
    <t>/organization/student-retention-solutions</t>
  </si>
  <si>
    <t>Student Retention Solutions</t>
  </si>
  <si>
    <t>All Students|Colleges|High Schools|Software|Universities</t>
  </si>
  <si>
    <t>/organization/studentbox</t>
  </si>
  <si>
    <t>Studentbox</t>
  </si>
  <si>
    <t>http://www.studentbox.com</t>
  </si>
  <si>
    <t>All Students|Education|Sales and Marketing|Social Network Media</t>
  </si>
  <si>
    <t>/organization/studentconnect</t>
  </si>
  <si>
    <t>StudentConnect</t>
  </si>
  <si>
    <t>http://www.studentconnect.co</t>
  </si>
  <si>
    <t>/organization/studentfunder</t>
  </si>
  <si>
    <t>StudentFunder</t>
  </si>
  <si>
    <t>http://www.studentfunder.com</t>
  </si>
  <si>
    <t>871766</t>
  </si>
  <si>
    <t>/organization/studentgems</t>
  </si>
  <si>
    <t>Studentgems</t>
  </si>
  <si>
    <t>http://www.studentgems.com</t>
  </si>
  <si>
    <t>All Students|Curated Web|Employment|Freelancers|Outsourcing|Project Management|Small and Medium Businesses</t>
  </si>
  <si>
    <t>243573</t>
  </si>
  <si>
    <t>/organization/studentpreneur</t>
  </si>
  <si>
    <t>Studentpreneur</t>
  </si>
  <si>
    <t>http://studentpreneur.co/</t>
  </si>
  <si>
    <t>Business Services|Enterprises|Entrepreneur</t>
  </si>
  <si>
    <t>/organization/students-refund</t>
  </si>
  <si>
    <t>Students Refund</t>
  </si>
  <si>
    <t>http://www.studentsrefund.org</t>
  </si>
  <si>
    <t>/organization/studentsn</t>
  </si>
  <si>
    <t>studentSN</t>
  </si>
  <si>
    <t>http://www.studentsn.com</t>
  </si>
  <si>
    <t>All Students|Document Management|Education|Social Network Media</t>
  </si>
  <si>
    <t>802100</t>
  </si>
  <si>
    <t>/organization/studer-group</t>
  </si>
  <si>
    <t>Studer Group</t>
  </si>
  <si>
    <t>http://www.studergroup.com</t>
  </si>
  <si>
    <t>Gulf Breeze</t>
  </si>
  <si>
    <t>/organization/studiekring</t>
  </si>
  <si>
    <t>Studiekring</t>
  </si>
  <si>
    <t>http://www.studiekring.nl</t>
  </si>
  <si>
    <t>/organization/studio</t>
  </si>
  <si>
    <t>Studio</t>
  </si>
  <si>
    <t>http://madewithstudio.com</t>
  </si>
  <si>
    <t>Design|Internet|Social Media</t>
  </si>
  <si>
    <t>/organization/studio-bloomed</t>
  </si>
  <si>
    <t>Studio Bloomed</t>
  </si>
  <si>
    <t>http://www.studio-bloomed.com</t>
  </si>
  <si>
    <t>/organization/studio-kate</t>
  </si>
  <si>
    <t>Studio Kate</t>
  </si>
  <si>
    <t>http://www.studiokate.us/</t>
  </si>
  <si>
    <t>Film Distribution|Film Production</t>
  </si>
  <si>
    <t>/organization/studio-moderna</t>
  </si>
  <si>
    <t>Studio Moderna</t>
  </si>
  <si>
    <t>http://www.studio-moderna.com</t>
  </si>
  <si>
    <t>/organization/studio-ousia</t>
  </si>
  <si>
    <t>Studio Ousia</t>
  </si>
  <si>
    <t>http://www.ousia.jp</t>
  </si>
  <si>
    <t>1919583</t>
  </si>
  <si>
    <t>Fujisawa</t>
  </si>
  <si>
    <t>/organization/studio-pangea</t>
  </si>
  <si>
    <t>Studio Pangea</t>
  </si>
  <si>
    <t>http://www.studiopangea.com</t>
  </si>
  <si>
    <t>/organization/studio-publishing</t>
  </si>
  <si>
    <t>Studio Publishing</t>
  </si>
  <si>
    <t>http://studiopublishing.com</t>
  </si>
  <si>
    <t>News|Publishing</t>
  </si>
  <si>
    <t>/organization/studio-sbv</t>
  </si>
  <si>
    <t>Studio SBV</t>
  </si>
  <si>
    <t>EBooks|Reading Apps|Tablets</t>
  </si>
  <si>
    <t>/organization/studio-systems</t>
  </si>
  <si>
    <t>Studio Systems</t>
  </si>
  <si>
    <t>http://www.getstudiosystem.com/</t>
  </si>
  <si>
    <t>Entertainment|Television</t>
  </si>
  <si>
    <t>97500000</t>
  </si>
  <si>
    <t>/organization/studio-whale</t>
  </si>
  <si>
    <t>Studio Whale</t>
  </si>
  <si>
    <t>http://studiowhale.com</t>
  </si>
  <si>
    <t>Baby Accessories|Baby Safety|Kids|Parenting</t>
  </si>
  <si>
    <t>17693</t>
  </si>
  <si>
    <t>/organization/studiocracy</t>
  </si>
  <si>
    <t>Studiocracy</t>
  </si>
  <si>
    <t>https://www.studiocracy.com/</t>
  </si>
  <si>
    <t>Art|Creative|Networking</t>
  </si>
  <si>
    <t>/organization/studioex</t>
  </si>
  <si>
    <t>StudioEX</t>
  </si>
  <si>
    <t>http://studioexusa.com</t>
  </si>
  <si>
    <t>/organization/studionow</t>
  </si>
  <si>
    <t>StudioNow</t>
  </si>
  <si>
    <t>http://www.studionow.com</t>
  </si>
  <si>
    <t>Photography|Video Editing</t>
  </si>
  <si>
    <t>20290000</t>
  </si>
  <si>
    <t>/organization/studiosnaps</t>
  </si>
  <si>
    <t>StudioSnaps</t>
  </si>
  <si>
    <t>http://studiosnaps.com</t>
  </si>
  <si>
    <t>/organization/studiotweets</t>
  </si>
  <si>
    <t>StudioTweets</t>
  </si>
  <si>
    <t>http://studiotweets.com</t>
  </si>
  <si>
    <t>File Sharing|Music|Networking|Social Media|Twitter Applications</t>
  </si>
  <si>
    <t>/organization/studitemps</t>
  </si>
  <si>
    <t>Studitemps</t>
  </si>
  <si>
    <t>http://studitemps.de/</t>
  </si>
  <si>
    <t>Career Management|Recruiting|Staffing Firms</t>
  </si>
  <si>
    <t>17228263</t>
  </si>
  <si>
    <t>/organization/studocu</t>
  </si>
  <si>
    <t>StuDocu</t>
  </si>
  <si>
    <t>http://www.studocu.com</t>
  </si>
  <si>
    <t>Curated Web|Databases|Internet</t>
  </si>
  <si>
    <t>1430645.486</t>
  </si>
  <si>
    <t>/organization/study-abroad-apartments-2</t>
  </si>
  <si>
    <t>Study Abroad Apartments</t>
  </si>
  <si>
    <t>http://www.studyabroadapartments.com/</t>
  </si>
  <si>
    <t>Customer Service|Real Estate|Rental Housing</t>
  </si>
  <si>
    <t>/organization/study-island</t>
  </si>
  <si>
    <t>Archipelago Learning</t>
  </si>
  <si>
    <t>http://www.archipelagolearning.com</t>
  </si>
  <si>
    <t>17393712</t>
  </si>
  <si>
    <t>/organization/study-plus</t>
  </si>
  <si>
    <t>Study Plus</t>
  </si>
  <si>
    <t>http://studyplus.jp/</t>
  </si>
  <si>
    <t>2247131</t>
  </si>
  <si>
    <t>/organization/study2gether</t>
  </si>
  <si>
    <t>Study2gether</t>
  </si>
  <si>
    <t>http://www.study2gether.es</t>
  </si>
  <si>
    <t>Education|High Schools</t>
  </si>
  <si>
    <t>326300</t>
  </si>
  <si>
    <t>/organization/studyapps</t>
  </si>
  <si>
    <t>StudyApps</t>
  </si>
  <si>
    <t>http://studyapps.ru/</t>
  </si>
  <si>
    <t>/organization/studyblue</t>
  </si>
  <si>
    <t>StudyBlue</t>
  </si>
  <si>
    <t>http://www.studyblue.com</t>
  </si>
  <si>
    <t>Education|File Sharing|High School Students</t>
  </si>
  <si>
    <t>22353939</t>
  </si>
  <si>
    <t>/organization/studycloud</t>
  </si>
  <si>
    <t>StudyCloud</t>
  </si>
  <si>
    <t>http://www.mystudycloud.com</t>
  </si>
  <si>
    <t>Collaboration|Education|Software</t>
  </si>
  <si>
    <t>/organization/studydrive-net</t>
  </si>
  <si>
    <t>Studydrive</t>
  </si>
  <si>
    <t>http://www.studydrive.com</t>
  </si>
  <si>
    <t>Education|Startups</t>
  </si>
  <si>
    <t>/organization/studyedge</t>
  </si>
  <si>
    <t>StudyEdge</t>
  </si>
  <si>
    <t>http://www.studyedge.com</t>
  </si>
  <si>
    <t>E-Books|Education|Internet</t>
  </si>
  <si>
    <t>/organization/studyegg</t>
  </si>
  <si>
    <t>StudyEgg</t>
  </si>
  <si>
    <t>http://www.studyegg.com</t>
  </si>
  <si>
    <t>/organization/studyinbudapest-mobile-app</t>
  </si>
  <si>
    <t>STUDYINBUDAPEST MOBILE APP</t>
  </si>
  <si>
    <t>http://www.studyinbudapest.com</t>
  </si>
  <si>
    <t>Apps|Education|Mobile|Services</t>
  </si>
  <si>
    <t>/organization/studying-to</t>
  </si>
  <si>
    <t>Studying.to</t>
  </si>
  <si>
    <t>http://www.studying.to</t>
  </si>
  <si>
    <t>College Recruiting|Education|Internet Marketing|Universities|University Students</t>
  </si>
  <si>
    <t>/organization/studymax</t>
  </si>
  <si>
    <t>StudyMax</t>
  </si>
  <si>
    <t>http://www.speakingmax.com</t>
  </si>
  <si>
    <t>1584717</t>
  </si>
  <si>
    <t>/organization/studyonboard</t>
  </si>
  <si>
    <t>StudyOnBoard</t>
  </si>
  <si>
    <t>http://www.studyonboard.com</t>
  </si>
  <si>
    <t>/organization/studyplaces</t>
  </si>
  <si>
    <t>Studyplaces</t>
  </si>
  <si>
    <t>http://www.studyplaces.com</t>
  </si>
  <si>
    <t>/organization/studypool</t>
  </si>
  <si>
    <t>Studypool</t>
  </si>
  <si>
    <t>http://www.studypool.com</t>
  </si>
  <si>
    <t>/organization/studyroom</t>
  </si>
  <si>
    <t>StudyRoom</t>
  </si>
  <si>
    <t>http://www.getstudyroom.com</t>
  </si>
  <si>
    <t>Education|Social Media Platforms|Universities|University Students</t>
  </si>
  <si>
    <t>/organization/studysoup</t>
  </si>
  <si>
    <t>StudySoup</t>
  </si>
  <si>
    <t>http://studysoup.com</t>
  </si>
  <si>
    <t>Content|Education|Publishing|Universities</t>
  </si>
  <si>
    <t>/organization/studytube</t>
  </si>
  <si>
    <t>StudyTube</t>
  </si>
  <si>
    <t>http://www.studytube.nl</t>
  </si>
  <si>
    <t>EdTech|Education|SaaS</t>
  </si>
  <si>
    <t>1977372</t>
  </si>
  <si>
    <t>/organization/stuffbuff</t>
  </si>
  <si>
    <t>StuffBuff</t>
  </si>
  <si>
    <t>http://www.StuffBuff.com</t>
  </si>
  <si>
    <t>Advertising|Data Visualization</t>
  </si>
  <si>
    <t>/organization/stuffle</t>
  </si>
  <si>
    <t>Stuffle</t>
  </si>
  <si>
    <t>https://stuffle.it</t>
  </si>
  <si>
    <t>App Stores|Classifieds|iOS|Local|Mobile|Social Media|Trading</t>
  </si>
  <si>
    <t>4221970</t>
  </si>
  <si>
    <t>/organization/stukent</t>
  </si>
  <si>
    <t>Stukent</t>
  </si>
  <si>
    <t>http://stukent.com</t>
  </si>
  <si>
    <t>All Students|Education|Internet Marketing</t>
  </si>
  <si>
    <t>Hagerman</t>
  </si>
  <si>
    <t>/organization/stukio</t>
  </si>
  <si>
    <t>Stukio</t>
  </si>
  <si>
    <t>https://stuk.io/</t>
  </si>
  <si>
    <t>Web Design|Web Development</t>
  </si>
  <si>
    <t>852300</t>
  </si>
  <si>
    <t>/organization/stumbleupon</t>
  </si>
  <si>
    <t>StumbleUpon</t>
  </si>
  <si>
    <t>Content|Curated Web|Search</t>
  </si>
  <si>
    <t>/organization/stumpedia</t>
  </si>
  <si>
    <t>Stumpedia</t>
  </si>
  <si>
    <t>http://www.stumpedia.com</t>
  </si>
  <si>
    <t>/organization/stumpwise</t>
  </si>
  <si>
    <t>Stumpwise</t>
  </si>
  <si>
    <t>http://get.stumpwise.com</t>
  </si>
  <si>
    <t>/organization/stunable</t>
  </si>
  <si>
    <t>Stunable</t>
  </si>
  <si>
    <t>http://stunable.com</t>
  </si>
  <si>
    <t>Ad Targeting|E-Commerce|Fashion|Reviews and Recommendations|Supply Chain Management</t>
  </si>
  <si>
    <t>/organization/stupeflix</t>
  </si>
  <si>
    <t>Stupeflix</t>
  </si>
  <si>
    <t>http://www.stupeflix.com</t>
  </si>
  <si>
    <t>Apps|Developer APIs|iPhone|Photography|Photo Sharing|Startups|Video</t>
  </si>
  <si>
    <t>/organization/stupil</t>
  </si>
  <si>
    <t>Stupil</t>
  </si>
  <si>
    <t>http://www.stupil.com</t>
  </si>
  <si>
    <t>/organization/stupsr</t>
  </si>
  <si>
    <t>Stupsr</t>
  </si>
  <si>
    <t>/organization/stupsr-2</t>
  </si>
  <si>
    <t>/organization/sturents</t>
  </si>
  <si>
    <t>StuRents.com</t>
  </si>
  <si>
    <t>https://StuRents.com</t>
  </si>
  <si>
    <t>All Students|Real Estate</t>
  </si>
  <si>
    <t>168403</t>
  </si>
  <si>
    <t>/organization/stwa</t>
  </si>
  <si>
    <t>STWA</t>
  </si>
  <si>
    <t>http://stwa.com</t>
  </si>
  <si>
    <t>Energy|Energy Efficiency|Oil</t>
  </si>
  <si>
    <t>1588125</t>
  </si>
  <si>
    <t>/organization/stx-healthcare-management-services</t>
  </si>
  <si>
    <t>STX Healthcare Management Services</t>
  </si>
  <si>
    <t>35715237</t>
  </si>
  <si>
    <t>/organization/styku</t>
  </si>
  <si>
    <t>Styku</t>
  </si>
  <si>
    <t>http://styku.com/</t>
  </si>
  <si>
    <t>/organization/styky</t>
  </si>
  <si>
    <t>Styky</t>
  </si>
  <si>
    <t>http://www.styky.com</t>
  </si>
  <si>
    <t>Mobile|Networking|Social Network Media</t>
  </si>
  <si>
    <t>/organization/styl</t>
  </si>
  <si>
    <t>Styl</t>
  </si>
  <si>
    <t>https://play.google.com/store/apps/details/?id=ai.styl.userapp</t>
  </si>
  <si>
    <t>Apps|Beauty|Local</t>
  </si>
  <si>
    <t>/organization/styla-com</t>
  </si>
  <si>
    <t>Styla.com</t>
  </si>
  <si>
    <t>http://www.styla.com</t>
  </si>
  <si>
    <t>Brand Marketing|Content|E-Commerce|Internet Marketing</t>
  </si>
  <si>
    <t>2726459</t>
  </si>
  <si>
    <t>/organization/style-for-hire</t>
  </si>
  <si>
    <t>Style for Hire</t>
  </si>
  <si>
    <t>http://styleforhire.com</t>
  </si>
  <si>
    <t>/organization/style-jukebox</t>
  </si>
  <si>
    <t>Style Jukebox</t>
  </si>
  <si>
    <t>http://www.stylejukebox.com</t>
  </si>
  <si>
    <t>Audio|Cloud Computing|Consumers|Entertainment|Mobile|Music|Software|Storage</t>
  </si>
  <si>
    <t>310457</t>
  </si>
  <si>
    <t>/organization/style-lend</t>
  </si>
  <si>
    <t>Style Lend</t>
  </si>
  <si>
    <t>http://stylelend.com</t>
  </si>
  <si>
    <t>Collaborative Consumption|Fashion|Marketplaces|Peer-to-Peer</t>
  </si>
  <si>
    <t>/organization/style-on-screen</t>
  </si>
  <si>
    <t>Style on Screen</t>
  </si>
  <si>
    <t>http://styleonscreen.tv</t>
  </si>
  <si>
    <t>228913</t>
  </si>
  <si>
    <t>/organization/stylebee</t>
  </si>
  <si>
    <t>StyleBee</t>
  </si>
  <si>
    <t>http://stylebee.com</t>
  </si>
  <si>
    <t>/organization/stylecaster</t>
  </si>
  <si>
    <t>StyleCaster</t>
  </si>
  <si>
    <t>http://www.stylecaster.com</t>
  </si>
  <si>
    <t>Beauty|Digital Media|E-Commerce|Fashion|Internet|Lifestyle|News|Publishing|Social Media|Technology</t>
  </si>
  <si>
    <t>/organization/stylechi</t>
  </si>
  <si>
    <t>Stylechi</t>
  </si>
  <si>
    <t>http://www.stylechi.com</t>
  </si>
  <si>
    <t>/organization/stylecracker</t>
  </si>
  <si>
    <t>StyleCracker</t>
  </si>
  <si>
    <t>http://www.stylecracker.com/</t>
  </si>
  <si>
    <t>/organization/stylecraze-beauty-care-pvt-ltd</t>
  </si>
  <si>
    <t>StyleCraze Beauty Care Pvt Ltd</t>
  </si>
  <si>
    <t>http://www.stylecraze.com</t>
  </si>
  <si>
    <t>/organization/stylecrook</t>
  </si>
  <si>
    <t>Stylecrook</t>
  </si>
  <si>
    <t>http://www.stylecrook.com</t>
  </si>
  <si>
    <t>/organization/stylect</t>
  </si>
  <si>
    <t>Stylect</t>
  </si>
  <si>
    <t>http://www.stylect.com</t>
  </si>
  <si>
    <t>E-Commerce|Fashion|Mobile|Shoes</t>
  </si>
  <si>
    <t>548472</t>
  </si>
  <si>
    <t>/organization/stylefactory</t>
  </si>
  <si>
    <t>StyleFactory</t>
  </si>
  <si>
    <t>http://www.stylefactory.com</t>
  </si>
  <si>
    <t>/organization/stylefeeder</t>
  </si>
  <si>
    <t>StyleFeeder</t>
  </si>
  <si>
    <t>http://pos-me.com/</t>
  </si>
  <si>
    <t>Electronics|Shopping|Social Buying|Social Media</t>
  </si>
  <si>
    <t>/organization/stylefie</t>
  </si>
  <si>
    <t>Stylefie</t>
  </si>
  <si>
    <t>http://www.stylefie.com</t>
  </si>
  <si>
    <t>Apps|iOS|iPhone|Mobile|Photography|Photo Sharing|Polling|Surveys</t>
  </si>
  <si>
    <t>/organization/stylefinch</t>
  </si>
  <si>
    <t>Stylefinch</t>
  </si>
  <si>
    <t>http://www.stylefinch.com/</t>
  </si>
  <si>
    <t>Curated Web|Fashion|Online Shopping|Retail</t>
  </si>
  <si>
    <t>/organization/stylefruits</t>
  </si>
  <si>
    <t>stylefruits</t>
  </si>
  <si>
    <t>http://www.stylefruits.de</t>
  </si>
  <si>
    <t>E-Commerce|Fashion|Home Decor|Social Buying|Social Commerce</t>
  </si>
  <si>
    <t>/organization/stylehaul</t>
  </si>
  <si>
    <t>StyleHaul</t>
  </si>
  <si>
    <t>http://www.stylehaulinc.com</t>
  </si>
  <si>
    <t>Beauty|Fashion|Photography|Video|Video Streaming</t>
  </si>
  <si>
    <t>/organization/stylehive</t>
  </si>
  <si>
    <t>Stylehive</t>
  </si>
  <si>
    <t>http://www.stylehive.com</t>
  </si>
  <si>
    <t>Fashion|Social Buying</t>
  </si>
  <si>
    <t>/organization/stylehop</t>
  </si>
  <si>
    <t>StyleHop</t>
  </si>
  <si>
    <t>http://www.stylehop.com/enterprise</t>
  </si>
  <si>
    <t>Crowdsourcing|Fashion|News</t>
  </si>
  <si>
    <t>/organization/styleinc-gmbh</t>
  </si>
  <si>
    <t>Styleinc Ltd.</t>
  </si>
  <si>
    <t>http://www.styleinc.ch</t>
  </si>
  <si>
    <t>Beauty|Fashion|Fitness|Lifestyle</t>
  </si>
  <si>
    <t>/organization/styleingo-llc</t>
  </si>
  <si>
    <t>StyleInGo LLC</t>
  </si>
  <si>
    <t>http://www.styleingo.com</t>
  </si>
  <si>
    <t>/organization/stylejam</t>
  </si>
  <si>
    <t>StyleJam</t>
  </si>
  <si>
    <t>http://stylej.am</t>
  </si>
  <si>
    <t>Design|Web Design</t>
  </si>
  <si>
    <t>/organization/stylelounge</t>
  </si>
  <si>
    <t>StyleLounge</t>
  </si>
  <si>
    <t>http://www.stylelounge.de/</t>
  </si>
  <si>
    <t>2527986</t>
  </si>
  <si>
    <t>/organization/stylemarks</t>
  </si>
  <si>
    <t>stylemarks</t>
  </si>
  <si>
    <t>http://stylemarks.de</t>
  </si>
  <si>
    <t>Design|E-Commerce|Fashion|Lifestyle|Marketplaces|Mobile|Mobile Commerce</t>
  </si>
  <si>
    <t>/organization/stylenda</t>
  </si>
  <si>
    <t>Stylenda</t>
  </si>
  <si>
    <t>http://stylenda.com</t>
  </si>
  <si>
    <t>/organization/stylepit</t>
  </si>
  <si>
    <t>STYLEPIT</t>
  </si>
  <si>
    <t>http://www.stylepit.com</t>
  </si>
  <si>
    <t>18451025</t>
  </si>
  <si>
    <t>/organization/stylepuzzle</t>
  </si>
  <si>
    <t>StylePuzzle</t>
  </si>
  <si>
    <t>http://stylepuzzle.com</t>
  </si>
  <si>
    <t>/organization/styleq</t>
  </si>
  <si>
    <t>StyleQ</t>
  </si>
  <si>
    <t>http://styleq.com</t>
  </si>
  <si>
    <t>/organization/styles-com-bd</t>
  </si>
  <si>
    <t>Styles.com.bd</t>
  </si>
  <si>
    <t>http://www.styles.com.bd</t>
  </si>
  <si>
    <t>Advertising Platforms|Classifieds</t>
  </si>
  <si>
    <t>1300</t>
  </si>
  <si>
    <t>/organization/stylesage</t>
  </si>
  <si>
    <t>StyleSage</t>
  </si>
  <si>
    <t>http://www.stylesage.co/</t>
  </si>
  <si>
    <t>Analytics|Business Intelligence|Fashion|Internet|SaaS</t>
  </si>
  <si>
    <t>733000</t>
  </si>
  <si>
    <t>/organization/stylesaint</t>
  </si>
  <si>
    <t>StyleSaint</t>
  </si>
  <si>
    <t>http://www.stylesaint.com</t>
  </si>
  <si>
    <t>/organization/styleseat</t>
  </si>
  <si>
    <t>StyleSeat</t>
  </si>
  <si>
    <t>http://www.styleseat.com</t>
  </si>
  <si>
    <t>Beauty|Personal Health|Social Media|Social Network Media</t>
  </si>
  <si>
    <t>39900000</t>
  </si>
  <si>
    <t>/organization/styleseek</t>
  </si>
  <si>
    <t>StyleSeek</t>
  </si>
  <si>
    <t>http://styleseek.com</t>
  </si>
  <si>
    <t>/organization/styleshare</t>
  </si>
  <si>
    <t>StyleShare</t>
  </si>
  <si>
    <t>http://www.stylesha.re</t>
  </si>
  <si>
    <t>/organization/stylesight</t>
  </si>
  <si>
    <t>Stylesight</t>
  </si>
  <si>
    <t>http://www.stylesight.com</t>
  </si>
  <si>
    <t>26000006</t>
  </si>
  <si>
    <t>/organization/styletag-com</t>
  </si>
  <si>
    <t>Styletag.com</t>
  </si>
  <si>
    <t>http://www.styletag.com/</t>
  </si>
  <si>
    <t>/organization/styletech</t>
  </si>
  <si>
    <t>StyleTech</t>
  </si>
  <si>
    <t>http://styletech.me</t>
  </si>
  <si>
    <t>/organization/styletread</t>
  </si>
  <si>
    <t>StyleTread</t>
  </si>
  <si>
    <t>http://www.styletread.com.au</t>
  </si>
  <si>
    <t>Fashion|Internet|Shoes</t>
  </si>
  <si>
    <t>12450000</t>
  </si>
  <si>
    <t>/organization/styletrek</t>
  </si>
  <si>
    <t>StyleTrek</t>
  </si>
  <si>
    <t>http://www.styletrek.com</t>
  </si>
  <si>
    <t>Crowdsourcing|Fashion</t>
  </si>
  <si>
    <t>/organization/styleup</t>
  </si>
  <si>
    <t>StyleUp</t>
  </si>
  <si>
    <t>http://thestyleup.com</t>
  </si>
  <si>
    <t>Advertising|E-Commerce|Fashion|Online Shopping</t>
  </si>
  <si>
    <t>/organization/stylewhile</t>
  </si>
  <si>
    <t>Stylewhile</t>
  </si>
  <si>
    <t>http://stylewhile.com</t>
  </si>
  <si>
    <t>Consumers|E-Commerce|Fashion|Marketplaces|Retail Technology</t>
  </si>
  <si>
    <t>/organization/stylewiki</t>
  </si>
  <si>
    <t>StyleWiki</t>
  </si>
  <si>
    <t>http://www.stylewiki.com/</t>
  </si>
  <si>
    <t>Fashion|Shared Services|Social Media</t>
  </si>
  <si>
    <t>/organization/stylezen</t>
  </si>
  <si>
    <t>StyleZen</t>
  </si>
  <si>
    <t>http://stylezen.net</t>
  </si>
  <si>
    <t>Collectibles|Ediscovery|Fashion|Lifestyle</t>
  </si>
  <si>
    <t>/organization/stylhunt</t>
  </si>
  <si>
    <t>STYLHUNT</t>
  </si>
  <si>
    <t>http://www.stylhunt.com</t>
  </si>
  <si>
    <t>Content|Online Shopping|Social Media</t>
  </si>
  <si>
    <t>19736</t>
  </si>
  <si>
    <t>/organization/styliff</t>
  </si>
  <si>
    <t>Styliff</t>
  </si>
  <si>
    <t>http://styliff.com/</t>
  </si>
  <si>
    <t>Analytics|Apps|Augmented Reality|E-Commerce|Fashion|Mobile|Payments|Retail|Shopping</t>
  </si>
  <si>
    <t>/organization/stylight</t>
  </si>
  <si>
    <t>Stylight</t>
  </si>
  <si>
    <t>http://www.stylight.com</t>
  </si>
  <si>
    <t>/organization/stylisted-2</t>
  </si>
  <si>
    <t>Stylisted</t>
  </si>
  <si>
    <t>https://stylisted.com/</t>
  </si>
  <si>
    <t>Beauty|Internet|Services</t>
  </si>
  <si>
    <t>/organization/stylistpick</t>
  </si>
  <si>
    <t>Stylistpick</t>
  </si>
  <si>
    <t>http://www.stylistpick.com</t>
  </si>
  <si>
    <t>/organization/stylitics</t>
  </si>
  <si>
    <t>Stylitics</t>
  </si>
  <si>
    <t>http://www.stylitics.com</t>
  </si>
  <si>
    <t>Analytics|Fashion</t>
  </si>
  <si>
    <t>5605944</t>
  </si>
  <si>
    <t>/organization/stylofie-com</t>
  </si>
  <si>
    <t>Stylofie.com</t>
  </si>
  <si>
    <t>http://stylofie.com</t>
  </si>
  <si>
    <t>Beauty|E-Commerce|Spas</t>
  </si>
  <si>
    <t>/organization/styloola</t>
  </si>
  <si>
    <t>Styloola</t>
  </si>
  <si>
    <t>http://www.styloola.com</t>
  </si>
  <si>
    <t>Fashion|Mobile|Social Media</t>
  </si>
  <si>
    <t>973563</t>
  </si>
  <si>
    <t>/organization/styloosh</t>
  </si>
  <si>
    <t>Styloosh</t>
  </si>
  <si>
    <t>/organization/stylr</t>
  </si>
  <si>
    <t>Stylr</t>
  </si>
  <si>
    <t>http://stylrapp.com</t>
  </si>
  <si>
    <t>Fashion|Location Based Services|Mobile|Shopping</t>
  </si>
  <si>
    <t>/organization/stylus-media</t>
  </si>
  <si>
    <t>Stylus Media</t>
  </si>
  <si>
    <t>http://www.stylus.com</t>
  </si>
  <si>
    <t>/organization/stylyt</t>
  </si>
  <si>
    <t>Stylyt</t>
  </si>
  <si>
    <t>http://www.stylyt.com</t>
  </si>
  <si>
    <t>/organization/stylyze</t>
  </si>
  <si>
    <t>Stylyze</t>
  </si>
  <si>
    <t>https://stylyze.com/</t>
  </si>
  <si>
    <t>/organization/styme</t>
  </si>
  <si>
    <t>Styme</t>
  </si>
  <si>
    <t>http://www.stymeapp.com</t>
  </si>
  <si>
    <t>CRM|Customer Service|Information Technology</t>
  </si>
  <si>
    <t>/organization/stypi</t>
  </si>
  <si>
    <t>Stypi</t>
  </si>
  <si>
    <t>http://www.stypi.com</t>
  </si>
  <si>
    <t>/organization/styropower</t>
  </si>
  <si>
    <t>StyroPower</t>
  </si>
  <si>
    <t>http://styropower.com/</t>
  </si>
  <si>
    <t>Environmental Innovation|Natural Resources|Waste Management</t>
  </si>
  <si>
    <t>/organization/suade-2</t>
  </si>
  <si>
    <t>Suade</t>
  </si>
  <si>
    <t>http://suade.org</t>
  </si>
  <si>
    <t>/organization/suagi-com</t>
  </si>
  <si>
    <t>Suagi.com</t>
  </si>
  <si>
    <t>http://www.suagi.com</t>
  </si>
  <si>
    <t>/organization/sub-one-technology</t>
  </si>
  <si>
    <t>SUB ONE TECHNOLOGY</t>
  </si>
  <si>
    <t>http://www.sub-one.com</t>
  </si>
  <si>
    <t>16325814</t>
  </si>
  <si>
    <t>/organization/sub10-systems</t>
  </si>
  <si>
    <t>Sub10 Systems</t>
  </si>
  <si>
    <t>http://www.sub10systems.com</t>
  </si>
  <si>
    <t>3788128</t>
  </si>
  <si>
    <t>/organization/sub2r</t>
  </si>
  <si>
    <t>SUB2r</t>
  </si>
  <si>
    <t>http://www.sub2r.com/</t>
  </si>
  <si>
    <t>/organization/subarctic-limited</t>
  </si>
  <si>
    <t>Subarctic Limited</t>
  </si>
  <si>
    <t>http://www.subarctic.org</t>
  </si>
  <si>
    <t>Big Data|Big Data Analytics|Data Security|Security</t>
  </si>
  <si>
    <t>/organization/subblime</t>
  </si>
  <si>
    <t>Subblime</t>
  </si>
  <si>
    <t>http://subblime.com</t>
  </si>
  <si>
    <t>Communities|Digital Media|Internet|SaaS</t>
  </si>
  <si>
    <t>/organization/subc-control-4</t>
  </si>
  <si>
    <t>SubC Control</t>
  </si>
  <si>
    <t>http://www.SubCControl.com</t>
  </si>
  <si>
    <t>NL - Other</t>
  </si>
  <si>
    <t>Clarenville</t>
  </si>
  <si>
    <t>/organization/subhub</t>
  </si>
  <si>
    <t>SubHub</t>
  </si>
  <si>
    <t>http://www.subhub.com</t>
  </si>
  <si>
    <t>Content|Subscription Businesses|Web CMS|Web Hosting</t>
  </si>
  <si>
    <t>/organization/subimage</t>
  </si>
  <si>
    <t>Subimage</t>
  </si>
  <si>
    <t>http://www.subimage.com</t>
  </si>
  <si>
    <t>/organization/subitec</t>
  </si>
  <si>
    <t>Subitec</t>
  </si>
  <si>
    <t>http://subitec.com</t>
  </si>
  <si>
    <t>6291194</t>
  </si>
  <si>
    <t>/organization/subject-company</t>
  </si>
  <si>
    <t>Subject Company</t>
  </si>
  <si>
    <t>Events|Identity|Mobile</t>
  </si>
  <si>
    <t>2332925</t>
  </si>
  <si>
    <t>/organization/sublime-mail</t>
  </si>
  <si>
    <t>Sublime-Mail</t>
  </si>
  <si>
    <t>https://www.sublime-mail.com</t>
  </si>
  <si>
    <t>Cloud Computing|Email|Mobile|Productivity|Technology</t>
  </si>
  <si>
    <t>/organization/sublime-skinz</t>
  </si>
  <si>
    <t>Sublime Skinz</t>
  </si>
  <si>
    <t>http://sublimeskinz.com</t>
  </si>
  <si>
    <t>/organization/submishmash</t>
  </si>
  <si>
    <t>Submittable</t>
  </si>
  <si>
    <t>http://www.submittable.com</t>
  </si>
  <si>
    <t>Curated Web|Enterprise Software</t>
  </si>
  <si>
    <t>/organization/submitnet</t>
  </si>
  <si>
    <t>Submitnet</t>
  </si>
  <si>
    <t>http://www.submitnet.net</t>
  </si>
  <si>
    <t>1504662</t>
  </si>
  <si>
    <t>/organization/subscribility</t>
  </si>
  <si>
    <t>Subscribility</t>
  </si>
  <si>
    <t>http://subscribility.com</t>
  </si>
  <si>
    <t>Craft Beer|Logistics|Wine And Spirits</t>
  </si>
  <si>
    <t>79955</t>
  </si>
  <si>
    <t>/organization/subtext</t>
  </si>
  <si>
    <t>Subtext</t>
  </si>
  <si>
    <t>http://subtext.com</t>
  </si>
  <si>
    <t>/organization/subtledata</t>
  </si>
  <si>
    <t>SubtleData</t>
  </si>
  <si>
    <t>http://www.subtledata.com</t>
  </si>
  <si>
    <t>E-Commerce|Mobile|Tablets</t>
  </si>
  <si>
    <t>/organization/suburban-ostomy-supply-company</t>
  </si>
  <si>
    <t>Suburban Ostomy Supply Company</t>
  </si>
  <si>
    <t>/organization/subway</t>
  </si>
  <si>
    <t>Subway</t>
  </si>
  <si>
    <t>http://www.subway.co.in/</t>
  </si>
  <si>
    <t>/organization/success-academy-charter-schools</t>
  </si>
  <si>
    <t>Success Academy Charter Schools</t>
  </si>
  <si>
    <t>http://successacademies.org</t>
  </si>
  <si>
    <t>/organization/successfactors</t>
  </si>
  <si>
    <t>SuccessFactors</t>
  </si>
  <si>
    <t>http://www.successfactors.com</t>
  </si>
  <si>
    <t>Career Management|Enterprises|Enterprise Software|SaaS</t>
  </si>
  <si>
    <t>/organization/successnexus-com</t>
  </si>
  <si>
    <t>SuccessNexus.com</t>
  </si>
  <si>
    <t>http://SuccessNexus.com</t>
  </si>
  <si>
    <t>/organization/successtsm</t>
  </si>
  <si>
    <t>SuccessTSM</t>
  </si>
  <si>
    <t>http://successtsm.com</t>
  </si>
  <si>
    <t>/organization/sucuri-llc</t>
  </si>
  <si>
    <t>Sucuri</t>
  </si>
  <si>
    <t>https://sucuri.net</t>
  </si>
  <si>
    <t>Information Security|Internet|SaaS|Security|Software</t>
  </si>
  <si>
    <t>/organization/suda</t>
  </si>
  <si>
    <t>Suda</t>
  </si>
  <si>
    <t>http://sudaltd.com.au</t>
  </si>
  <si>
    <t>/organization/suddenvalues</t>
  </si>
  <si>
    <t>SuddenValues</t>
  </si>
  <si>
    <t>http://suddenvalues.com</t>
  </si>
  <si>
    <t>Wenatchee</t>
  </si>
  <si>
    <t>/organization/sudhir-srivastava-robotic-surgery-centre</t>
  </si>
  <si>
    <t>Sudhir Srivastava Robotic Surgery Centre</t>
  </si>
  <si>
    <t>/organization/sudiksha</t>
  </si>
  <si>
    <t>Sudiksha</t>
  </si>
  <si>
    <t>http://sudiksha.in</t>
  </si>
  <si>
    <t>/organization/sudio</t>
  </si>
  <si>
    <t>Sudio</t>
  </si>
  <si>
    <t>http://www.sudio.se</t>
  </si>
  <si>
    <t>Consumer Electronics|Mobile|Music</t>
  </si>
  <si>
    <t>/organization/sudox-paints</t>
  </si>
  <si>
    <t>Sudox Paints</t>
  </si>
  <si>
    <t>http://sudox.eu/</t>
  </si>
  <si>
    <t>Chemicals|Home Decor|Interior Design</t>
  </si>
  <si>
    <t>Ballymoe</t>
  </si>
  <si>
    <t>/organization/suede-lane</t>
  </si>
  <si>
    <t>Suede Lane</t>
  </si>
  <si>
    <t>http://suedelane.com</t>
  </si>
  <si>
    <t>Art|E-Commerce|Fashion</t>
  </si>
  <si>
    <t>/organization/sueeasy</t>
  </si>
  <si>
    <t>SueEasy</t>
  </si>
  <si>
    <t>http://www.SueEasy.com</t>
  </si>
  <si>
    <t>/organization/sugar</t>
  </si>
  <si>
    <t>POPSUGAR</t>
  </si>
  <si>
    <t>http://www.popsugar.com</t>
  </si>
  <si>
    <t>Beauty|Content|Curated Web|Entertainment|Fashion|Fitness|Lifestyle|Shopping|Women</t>
  </si>
  <si>
    <t>/organization/sugar-free-media</t>
  </si>
  <si>
    <t>Sugar Free Media</t>
  </si>
  <si>
    <t>http://www.sugarfreemedia.co.uk</t>
  </si>
  <si>
    <t>74583</t>
  </si>
  <si>
    <t>Swanage</t>
  </si>
  <si>
    <t>/organization/sugar-publishing</t>
  </si>
  <si>
    <t>Sugar Publishing</t>
  </si>
  <si>
    <t>http://www.sugarpublishing.com/</t>
  </si>
  <si>
    <t>/organization/sugarcrm</t>
  </si>
  <si>
    <t>SugarCRM</t>
  </si>
  <si>
    <t>http://sugarcrm.com</t>
  </si>
  <si>
    <t>Cloud Computing|CRM|Enterprise Software|Open Source|Software</t>
  </si>
  <si>
    <t>104088960</t>
  </si>
  <si>
    <t>/organization/sugarhigh</t>
  </si>
  <si>
    <t>Sugarhigh</t>
  </si>
  <si>
    <t>http://www.sugarhigh.de</t>
  </si>
  <si>
    <t>Content|Email Newsletters|Local</t>
  </si>
  <si>
    <t>/organization/sugarsgone</t>
  </si>
  <si>
    <t>SUGARSGONE</t>
  </si>
  <si>
    <t>http://sugarsgone.com</t>
  </si>
  <si>
    <t>E-Commerce|Fashion|Social Commerce|Technology</t>
  </si>
  <si>
    <t>/organization/sugarsync</t>
  </si>
  <si>
    <t>SugarSync</t>
  </si>
  <si>
    <t>http://www.sugarsync.com</t>
  </si>
  <si>
    <t>/organization/sugartrends</t>
  </si>
  <si>
    <t>SugarTrends</t>
  </si>
  <si>
    <t>http://www.sugartrends.com</t>
  </si>
  <si>
    <t>/organization/sugarwish</t>
  </si>
  <si>
    <t>Sugarwish</t>
  </si>
  <si>
    <t>http://sugarwish.com</t>
  </si>
  <si>
    <t>/organization/sugester</t>
  </si>
  <si>
    <t>Sugester</t>
  </si>
  <si>
    <t>http://sugester.com</t>
  </si>
  <si>
    <t>B2B|SaaS|Small and Medium Businesses|Software</t>
  </si>
  <si>
    <t>276499.7346</t>
  </si>
  <si>
    <t>/organization/suggestic</t>
  </si>
  <si>
    <t>Suggestic</t>
  </si>
  <si>
    <t>http://www.suggestic.com</t>
  </si>
  <si>
    <t>Artificial Intelligence|Diabetes|Nutrition|Personal Health</t>
  </si>
  <si>
    <t>/organization/sugru</t>
  </si>
  <si>
    <t>Sugru</t>
  </si>
  <si>
    <t>http://sugru.com</t>
  </si>
  <si>
    <t>Consumer Goods|DIY|Online Shopping</t>
  </si>
  <si>
    <t>5504564</t>
  </si>
  <si>
    <t>/organization/suite101-com</t>
  </si>
  <si>
    <t>Suite101</t>
  </si>
  <si>
    <t>http://www.suite101.com</t>
  </si>
  <si>
    <t>Advertising|Curated Web|Journalism|Media|Publishing</t>
  </si>
  <si>
    <t>/organization/suitelinq</t>
  </si>
  <si>
    <t>SuiteLinq</t>
  </si>
  <si>
    <t>http://suitelinq.com</t>
  </si>
  <si>
    <t>2331522</t>
  </si>
  <si>
    <t>/organization/suitepad</t>
  </si>
  <si>
    <t>Suitepad</t>
  </si>
  <si>
    <t>http://www.suitepad.de</t>
  </si>
  <si>
    <t>/organization/suitest-ip-group</t>
  </si>
  <si>
    <t>Suitest IP Group</t>
  </si>
  <si>
    <t>/organization/suitey</t>
  </si>
  <si>
    <t>TripleMint</t>
  </si>
  <si>
    <t>http://www.triplemint.com</t>
  </si>
  <si>
    <t>/organization/suitme</t>
  </si>
  <si>
    <t>SuitMe</t>
  </si>
  <si>
    <t>http://www.doesitsuit.me</t>
  </si>
  <si>
    <t>Fashion|Retail|Software</t>
  </si>
  <si>
    <t>/organization/suja-juice</t>
  </si>
  <si>
    <t>Suja Juice</t>
  </si>
  <si>
    <t>http://sujajuice.com</t>
  </si>
  <si>
    <t>/organization/suksh-tech</t>
  </si>
  <si>
    <t>Suksh Tech.</t>
  </si>
  <si>
    <t>http://www.suksh.com</t>
  </si>
  <si>
    <t>/organization/sulake-corporation-oy</t>
  </si>
  <si>
    <t>Sulake Corporation Oy</t>
  </si>
  <si>
    <t>http://www.sulake.com/</t>
  </si>
  <si>
    <t>/organization/sulekha-com</t>
  </si>
  <si>
    <t>sulekha.com</t>
  </si>
  <si>
    <t>http://www.sulekha.com/</t>
  </si>
  <si>
    <t>E-Commerce|Local Businesses|Online Rental</t>
  </si>
  <si>
    <t>/organization/sulfagenix</t>
  </si>
  <si>
    <t>Sulfagenix</t>
  </si>
  <si>
    <t>http://sulfagenixinc.com</t>
  </si>
  <si>
    <t>Chesterland</t>
  </si>
  <si>
    <t>/organization/sulfercell</t>
  </si>
  <si>
    <t>Sulfercell</t>
  </si>
  <si>
    <t>/organization/sulfurcell</t>
  </si>
  <si>
    <t>SulfurCell</t>
  </si>
  <si>
    <t>http://www.sulfurcell.de/index.php/?id=1&amp;L=1</t>
  </si>
  <si>
    <t>158700000</t>
  </si>
  <si>
    <t>/organization/sulia</t>
  </si>
  <si>
    <t>Sulia</t>
  </si>
  <si>
    <t>http://sulia.com</t>
  </si>
  <si>
    <t>/organization/sulmaq</t>
  </si>
  <si>
    <t>Sulmaq</t>
  </si>
  <si>
    <t>http://www.sulmaq.com.br/en</t>
  </si>
  <si>
    <t>Industrial|Innovation Engineering|Manufacturing</t>
  </si>
  <si>
    <t>2814258</t>
  </si>
  <si>
    <t>Guaporé</t>
  </si>
  <si>
    <t>/organization/suma-care</t>
  </si>
  <si>
    <t>SUMA Care</t>
  </si>
  <si>
    <t>http://sumacare.dk/</t>
  </si>
  <si>
    <t>Fitness|Health Care|Technology</t>
  </si>
  <si>
    <t>/organization/sumall</t>
  </si>
  <si>
    <t>SumAll</t>
  </si>
  <si>
    <t>http://www.sumall.com</t>
  </si>
  <si>
    <t>Analytics|Business Intelligence|E-Commerce|Graphics</t>
  </si>
  <si>
    <t>/organization/sumavision</t>
  </si>
  <si>
    <t>Sumavision</t>
  </si>
  <si>
    <t>http://www.sumavision.com</t>
  </si>
  <si>
    <t>23080241</t>
  </si>
  <si>
    <t>/organization/sumavisos</t>
  </si>
  <si>
    <t>Sumavisos</t>
  </si>
  <si>
    <t>http://www.sumavisos.com</t>
  </si>
  <si>
    <t>Cars|Classifieds|Employment|Home &amp; Garden|Search|Vertical Search</t>
  </si>
  <si>
    <t>/organization/sumbola</t>
  </si>
  <si>
    <t>Sumbola</t>
  </si>
  <si>
    <t>http://www.sumbola.com</t>
  </si>
  <si>
    <t>Content Creators|Crowdsourcing|Curated Web|Music|Publishing|Social Media|Writers</t>
  </si>
  <si>
    <t>950563</t>
  </si>
  <si>
    <t>/organization/sumerian</t>
  </si>
  <si>
    <t>Sumerian</t>
  </si>
  <si>
    <t>http://sumerian.com</t>
  </si>
  <si>
    <t>/organization/summa-health</t>
  </si>
  <si>
    <t>Summa Health</t>
  </si>
  <si>
    <t>http://www.summahealth.org/</t>
  </si>
  <si>
    <t>/organization/summay</t>
  </si>
  <si>
    <t>Summay</t>
  </si>
  <si>
    <t>http://siftcal.com</t>
  </si>
  <si>
    <t>Apps|Meeting Software|Mobile</t>
  </si>
  <si>
    <t>/organization/summerhill-biomass-systems</t>
  </si>
  <si>
    <t>Summerhill Biomass Systems</t>
  </si>
  <si>
    <t>http://www.summerhillbiomass.com</t>
  </si>
  <si>
    <t>/organization/summertimestudio</t>
  </si>
  <si>
    <t>SummerTimeStudio</t>
  </si>
  <si>
    <t>http://www.summer-time-studio.com</t>
  </si>
  <si>
    <t>/organization/summify</t>
  </si>
  <si>
    <t>Summify</t>
  </si>
  <si>
    <t>http://summify.com</t>
  </si>
  <si>
    <t>/organization/summit-behavioral-healthcare</t>
  </si>
  <si>
    <t>Summit Behavioral Healthcare</t>
  </si>
  <si>
    <t>http://summitbhc.com/</t>
  </si>
  <si>
    <t>/organization/summit-broadband</t>
  </si>
  <si>
    <t>Summit Broadband</t>
  </si>
  <si>
    <t>http://www.summit-broadband.com</t>
  </si>
  <si>
    <t>17009150</t>
  </si>
  <si>
    <t>/organization/summit-care</t>
  </si>
  <si>
    <t>Summit Care</t>
  </si>
  <si>
    <t>/organization/summit-corporation</t>
  </si>
  <si>
    <t>Summit Corporation</t>
  </si>
  <si>
    <t>http://summitplc.com</t>
  </si>
  <si>
    <t>11644000</t>
  </si>
  <si>
    <t>/organization/summit-energy</t>
  </si>
  <si>
    <t>Summit Energy</t>
  </si>
  <si>
    <t>http://www.summitenergy.com</t>
  </si>
  <si>
    <t>/organization/summit-materials-2</t>
  </si>
  <si>
    <t>Summit Materials</t>
  </si>
  <si>
    <t>http://www.summitmaterials.com/</t>
  </si>
  <si>
    <t>/organization/summit-microelectronics</t>
  </si>
  <si>
    <t>Summit Microelectronics</t>
  </si>
  <si>
    <t>http://www.summitmicro.com</t>
  </si>
  <si>
    <t>16512391</t>
  </si>
  <si>
    <t>/organization/summit-research-labs</t>
  </si>
  <si>
    <t>Summit Research Labs</t>
  </si>
  <si>
    <t>http://www.summitreheis.com/</t>
  </si>
  <si>
    <t>Huguenot</t>
  </si>
  <si>
    <t>/organization/summit-wine-tastings</t>
  </si>
  <si>
    <t>Summit Wine Tastings</t>
  </si>
  <si>
    <t>http://www.summitwinetastings.com/</t>
  </si>
  <si>
    <t>/organization/summitig</t>
  </si>
  <si>
    <t>SummitIG</t>
  </si>
  <si>
    <t>http://summitig.com</t>
  </si>
  <si>
    <t>/organization/summitour</t>
  </si>
  <si>
    <t>Summitour</t>
  </si>
  <si>
    <t>http://www.summitour.com</t>
  </si>
  <si>
    <t>/organization/summize</t>
  </si>
  <si>
    <t>Summize</t>
  </si>
  <si>
    <t>http://summize.com</t>
  </si>
  <si>
    <t>Curated Web|Reviews and Recommendations|Search</t>
  </si>
  <si>
    <t>/organization/summly</t>
  </si>
  <si>
    <t>Summly</t>
  </si>
  <si>
    <t>http://www.summly.com</t>
  </si>
  <si>
    <t>Apps|iPhone|Mobile|Natural Language Processing|News</t>
  </si>
  <si>
    <t>/organization/summon</t>
  </si>
  <si>
    <t>Summon</t>
  </si>
  <si>
    <t>http://summon.com/</t>
  </si>
  <si>
    <t>/organization/summus-render-s-l</t>
  </si>
  <si>
    <t>SummuS Render</t>
  </si>
  <si>
    <t>http://www.summus.es</t>
  </si>
  <si>
    <t>3D|Graphics|Hardware + Software</t>
  </si>
  <si>
    <t>1198249</t>
  </si>
  <si>
    <t>/organization/sumo-insight-ltd</t>
  </si>
  <si>
    <t>Sumo Insight Ltd</t>
  </si>
  <si>
    <t>http://www.sumoinsight.com</t>
  </si>
  <si>
    <t>Consumers|Market Research|Mobile|Opinions|Video</t>
  </si>
  <si>
    <t>98534</t>
  </si>
  <si>
    <t>/organization/sumo-logic</t>
  </si>
  <si>
    <t>Sumo Logic</t>
  </si>
  <si>
    <t>http://www.sumologic.com</t>
  </si>
  <si>
    <t>/organization/sumo-paint</t>
  </si>
  <si>
    <t>Sumoing</t>
  </si>
  <si>
    <t>http://www.sumoing.com</t>
  </si>
  <si>
    <t>Internet|Mobile|Photo Editing|Photography|Video</t>
  </si>
  <si>
    <t>/organization/sumomi</t>
  </si>
  <si>
    <t>Sumomi</t>
  </si>
  <si>
    <t>http://www.sumomi.com</t>
  </si>
  <si>
    <t>Charter Schools|Education|Parenting</t>
  </si>
  <si>
    <t>/organization/sumoskinny</t>
  </si>
  <si>
    <t>SumoSkinny</t>
  </si>
  <si>
    <t>http://www.sumoskinny.com</t>
  </si>
  <si>
    <t>Colleges|Lifestyle|News</t>
  </si>
  <si>
    <t>/organization/sumoware</t>
  </si>
  <si>
    <t>Sumoware</t>
  </si>
  <si>
    <t>http://www.sumoware.com/home/</t>
  </si>
  <si>
    <t>Android|App Discovery|App Marketing|Internet</t>
  </si>
  <si>
    <t>/organization/sumpto</t>
  </si>
  <si>
    <t>Sumpto</t>
  </si>
  <si>
    <t>http://www.sumpto.com</t>
  </si>
  <si>
    <t>Colleges|Direct Marketing|Social Media</t>
  </si>
  <si>
    <t>/organization/sumridge-partners</t>
  </si>
  <si>
    <t>SumRidge Partners</t>
  </si>
  <si>
    <t>http://www.sumridge.com</t>
  </si>
  <si>
    <t>3609590</t>
  </si>
  <si>
    <t>/organization/sumup</t>
  </si>
  <si>
    <t>SumUp</t>
  </si>
  <si>
    <t>https://sumup.co.uk/</t>
  </si>
  <si>
    <t>Credit Cards|Mobile|Mobile Payments</t>
  </si>
  <si>
    <t>44293649</t>
  </si>
  <si>
    <t>/organization/sumzero</t>
  </si>
  <si>
    <t>SumZero</t>
  </si>
  <si>
    <t>http://www.sumzero.com</t>
  </si>
  <si>
    <t>/organization/sun-animatics-india</t>
  </si>
  <si>
    <t>Sun Animatics</t>
  </si>
  <si>
    <t>http://www.sunanimatics.com</t>
  </si>
  <si>
    <t>/organization/sun-basket</t>
  </si>
  <si>
    <t>Sun Basket</t>
  </si>
  <si>
    <t>http://www.sunbasket.com/home</t>
  </si>
  <si>
    <t>Cooking|Delivery|E-Commerce|Organic Food</t>
  </si>
  <si>
    <t>/organization/sun-behavioral-holdco</t>
  </si>
  <si>
    <t>SUN Behavioral HoldCo</t>
  </si>
  <si>
    <t>5246759</t>
  </si>
  <si>
    <t>/organization/sun-biopharma</t>
  </si>
  <si>
    <t>Sun BioPharma</t>
  </si>
  <si>
    <t>http://sunbiopharma.com</t>
  </si>
  <si>
    <t>4548898</t>
  </si>
  <si>
    <t>/organization/sun-catalytix</t>
  </si>
  <si>
    <t>Sun Catalytix</t>
  </si>
  <si>
    <t>http://www.suncatalytix.com</t>
  </si>
  <si>
    <t>/organization/sun-city-group</t>
  </si>
  <si>
    <t>Sun City Group</t>
  </si>
  <si>
    <t>/organization/sun-diagnostics</t>
  </si>
  <si>
    <t>Sun Diagnostics</t>
  </si>
  <si>
    <t>http://sundiagnostics.us</t>
  </si>
  <si>
    <t>New Gloucester</t>
  </si>
  <si>
    <t>/organization/sun-eee</t>
  </si>
  <si>
    <t>Sun-eee</t>
  </si>
  <si>
    <t>http://sun-eee.com</t>
  </si>
  <si>
    <t>/organization/sun-lifelight</t>
  </si>
  <si>
    <t>Sun LifeLight</t>
  </si>
  <si>
    <t>http://www.sunlifelight.com/</t>
  </si>
  <si>
    <t>/organization/sun-lite-metals</t>
  </si>
  <si>
    <t>Sun-Lite Metals</t>
  </si>
  <si>
    <t>http://www.sunlite-metals.com/</t>
  </si>
  <si>
    <t>/organization/sun-national-bank</t>
  </si>
  <si>
    <t>Sun National Bank</t>
  </si>
  <si>
    <t>http://www.sunnationalbank.com</t>
  </si>
  <si>
    <t>Vineland</t>
  </si>
  <si>
    <t>/organization/sun-number</t>
  </si>
  <si>
    <t>Sun Number</t>
  </si>
  <si>
    <t>http://sunnumber.com</t>
  </si>
  <si>
    <t>/organization/sun-skin-care-research</t>
  </si>
  <si>
    <t>Sun &amp; Skin Care Research</t>
  </si>
  <si>
    <t>http://www.sscrinc.com</t>
  </si>
  <si>
    <t>/organization/sunamp</t>
  </si>
  <si>
    <t>Sunamp</t>
  </si>
  <si>
    <t>http://sunamp.co.uk/</t>
  </si>
  <si>
    <t>/organization/sunbay</t>
  </si>
  <si>
    <t>Sunbay</t>
  </si>
  <si>
    <t>http://sunbay.ch</t>
  </si>
  <si>
    <t>Ruschlikon</t>
  </si>
  <si>
    <t>/organization/sunbeam</t>
  </si>
  <si>
    <t>Sunbeam</t>
  </si>
  <si>
    <t>9329636</t>
  </si>
  <si>
    <t>/organization/sunbirds</t>
  </si>
  <si>
    <t>Sunbirds</t>
  </si>
  <si>
    <t>http://www.sunbirds-uas.com</t>
  </si>
  <si>
    <t>60595.04333</t>
  </si>
  <si>
    <t>/organization/sunborne-energy</t>
  </si>
  <si>
    <t>SunBorne Energy</t>
  </si>
  <si>
    <t>http://sunborneenergy.com</t>
  </si>
  <si>
    <t>/organization/suncat</t>
  </si>
  <si>
    <t>SunCat</t>
  </si>
  <si>
    <t>/organization/suncoast-renewable-energy</t>
  </si>
  <si>
    <t>SunCoast Renewable Energy</t>
  </si>
  <si>
    <t>/organization/suncommon</t>
  </si>
  <si>
    <t>SunCommon</t>
  </si>
  <si>
    <t>http://suncommon.com/</t>
  </si>
  <si>
    <t>Waterbury Center</t>
  </si>
  <si>
    <t>/organization/suncore</t>
  </si>
  <si>
    <t>Suncore</t>
  </si>
  <si>
    <t>http://www.suncoresolar.com</t>
  </si>
  <si>
    <t>/organization/suncrest-solar</t>
  </si>
  <si>
    <t>Suncrest Solar</t>
  </si>
  <si>
    <t>http://suncrestsolar.com/</t>
  </si>
  <si>
    <t>/organization/sundance-diagnostics</t>
  </si>
  <si>
    <t>Sundance Diagnostics</t>
  </si>
  <si>
    <t>http://sundancedx.com</t>
  </si>
  <si>
    <t>6513</t>
  </si>
  <si>
    <t>/organization/sundance-research-institute</t>
  </si>
  <si>
    <t>Sundance Research Institute</t>
  </si>
  <si>
    <t>http://sundanceresearchinstitute.org</t>
  </si>
  <si>
    <t>238900</t>
  </si>
  <si>
    <t>/organization/sunday-mobility</t>
  </si>
  <si>
    <t>Sunday Mobility</t>
  </si>
  <si>
    <t>http://www.sundaymobility.com/</t>
  </si>
  <si>
    <t>/organization/sundayrest</t>
  </si>
  <si>
    <t>SundayRest</t>
  </si>
  <si>
    <t>http://www.sundayrest.com//?gclid=CIvL-uqLqMkCFcwTaAodPeELrg</t>
  </si>
  <si>
    <t>/organization/sundaysky</t>
  </si>
  <si>
    <t>SundaySky</t>
  </si>
  <si>
    <t>http://www.sundaysky.com</t>
  </si>
  <si>
    <t>Advertising Platforms|Digital Media|Personalization|Software|Video</t>
  </si>
  <si>
    <t>/organization/sundaytoz</t>
  </si>
  <si>
    <t>SUNDAYTOZ</t>
  </si>
  <si>
    <t>http://sundaytoz.com</t>
  </si>
  <si>
    <t>Android|Facebook Applications|Games|iOS|Mobile Games|Social Games</t>
  </si>
  <si>
    <t>/organization/sundia-corporation</t>
  </si>
  <si>
    <t>Sundia Corporation</t>
  </si>
  <si>
    <t>http://sundiafruit.com</t>
  </si>
  <si>
    <t>23611940</t>
  </si>
  <si>
    <t>/organization/sundia-meditech</t>
  </si>
  <si>
    <t>Sundia MediTech</t>
  </si>
  <si>
    <t>/organization/sundial-brands</t>
  </si>
  <si>
    <t>Sundial Brands</t>
  </si>
  <si>
    <t>http://www.sundialbrands.com/</t>
  </si>
  <si>
    <t>/organization/sundried</t>
  </si>
  <si>
    <t>Sundried</t>
  </si>
  <si>
    <t>http://www.sundried.com</t>
  </si>
  <si>
    <t>/organization/sundrop-farms</t>
  </si>
  <si>
    <t>Sundrop Farms</t>
  </si>
  <si>
    <t>http://www.sundropfarms.com/</t>
  </si>
  <si>
    <t>Farming|Renewable Energies|Solar</t>
  </si>
  <si>
    <t>/organization/sundrop-fuels</t>
  </si>
  <si>
    <t>Sundrop Fuels</t>
  </si>
  <si>
    <t>http://www.sundropfuels.com</t>
  </si>
  <si>
    <t>/organization/sundrop-mobile</t>
  </si>
  <si>
    <t>Sundrop Mobile</t>
  </si>
  <si>
    <t>http://www.sundropmobile.com</t>
  </si>
  <si>
    <t>Advertising|Email|Facebook Applications|Loyalty Programs|Mobile|Sales and Marketing|SMS|Social Media</t>
  </si>
  <si>
    <t>/organization/sunedison</t>
  </si>
  <si>
    <t>SunEdison</t>
  </si>
  <si>
    <t>http://www.sunedison.com</t>
  </si>
  <si>
    <t>1043300000</t>
  </si>
  <si>
    <t>/organization/sunesis-pharmaceuticals</t>
  </si>
  <si>
    <t>Sunesis Pharmaceuticals</t>
  </si>
  <si>
    <t>http://www.sunesis.com</t>
  </si>
  <si>
    <t>/organization/suneva-medical</t>
  </si>
  <si>
    <t>Suneva Medical</t>
  </si>
  <si>
    <t>http://sunevamedical.com</t>
  </si>
  <si>
    <t>95199996</t>
  </si>
  <si>
    <t>/organization/sunfire</t>
  </si>
  <si>
    <t>Sunfire</t>
  </si>
  <si>
    <t>http://www.sunfire.de</t>
  </si>
  <si>
    <t>18759371</t>
  </si>
  <si>
    <t>/organization/sunfun-info</t>
  </si>
  <si>
    <t>Sunfun Info</t>
  </si>
  <si>
    <t>http://www.i-part.com.tw</t>
  </si>
  <si>
    <t>/organization/sunfunder</t>
  </si>
  <si>
    <t>SunFunder</t>
  </si>
  <si>
    <t>http://www.sunfunder.com</t>
  </si>
  <si>
    <t>Clean Technology|Finance</t>
  </si>
  <si>
    <t>/organization/sungard</t>
  </si>
  <si>
    <t>SunGard</t>
  </si>
  <si>
    <t>http://www.sungard.com</t>
  </si>
  <si>
    <t>/organization/sungevity</t>
  </si>
  <si>
    <t>Sungevity</t>
  </si>
  <si>
    <t>http://www.sungevity.com</t>
  </si>
  <si>
    <t>245500000</t>
  </si>
  <si>
    <t>/organization/sunglass</t>
  </si>
  <si>
    <t>Sunglass</t>
  </si>
  <si>
    <t>http://www.sunglass.io</t>
  </si>
  <si>
    <t>3D|Architecture|Design|Product Design|Software</t>
  </si>
  <si>
    <t>/organization/sungy-mobile</t>
  </si>
  <si>
    <t>Sungy Mobile</t>
  </si>
  <si>
    <t>http://sungymobile.com</t>
  </si>
  <si>
    <t>/organization/sunible</t>
  </si>
  <si>
    <t>Sunible</t>
  </si>
  <si>
    <t>http://www.sunible.com</t>
  </si>
  <si>
    <t>/organization/suninfo-information</t>
  </si>
  <si>
    <t>Suninfo Information</t>
  </si>
  <si>
    <t>http://www.sxis.com</t>
  </si>
  <si>
    <t>17265985</t>
  </si>
  <si>
    <t>/organization/suning</t>
  </si>
  <si>
    <t>Suning</t>
  </si>
  <si>
    <t>http://suning.com</t>
  </si>
  <si>
    <t>Distributors|E-Commerce|Manufacturing</t>
  </si>
  <si>
    <t>4630000000</t>
  </si>
  <si>
    <t>/organization/suniva</t>
  </si>
  <si>
    <t>Suniva</t>
  </si>
  <si>
    <t>http://www.suniva.com</t>
  </si>
  <si>
    <t>Clean Technology|Energy Efficiency|Green</t>
  </si>
  <si>
    <t>230900000</t>
  </si>
  <si>
    <t>/organization/sunlabob-renewable-energy</t>
  </si>
  <si>
    <t>Sunlabob Renewable Energy</t>
  </si>
  <si>
    <t>http://www.sunlabob.com/</t>
  </si>
  <si>
    <t>/organization/sunlasses-com-ng</t>
  </si>
  <si>
    <t>Sunlasses.com.ng</t>
  </si>
  <si>
    <t>http://sunglasses.com.ng</t>
  </si>
  <si>
    <t>/organization/sunlight-financial</t>
  </si>
  <si>
    <t>Sunlight Financial</t>
  </si>
  <si>
    <t>http://www.sunlightfinancial.com/about-us/</t>
  </si>
  <si>
    <t>Finance|Residential Solar|Service Providers</t>
  </si>
  <si>
    <t>/organization/sunlight-foundation</t>
  </si>
  <si>
    <t>Sunlight Foundation</t>
  </si>
  <si>
    <t>http://sunlightfoundation.com</t>
  </si>
  <si>
    <t>Governments|Nonprofits|Politics</t>
  </si>
  <si>
    <t>6527820</t>
  </si>
  <si>
    <t>/organization/sunlight-photonics</t>
  </si>
  <si>
    <t>Sunlight Photonics</t>
  </si>
  <si>
    <t>http://www.sunlightphotonics.com</t>
  </si>
  <si>
    <t>/organization/sunlink</t>
  </si>
  <si>
    <t>SunLink</t>
  </si>
  <si>
    <t>http://www.sunlink.com</t>
  </si>
  <si>
    <t>/organization/sunlot</t>
  </si>
  <si>
    <t>Sunlot</t>
  </si>
  <si>
    <t>http://www.savegox.com/</t>
  </si>
  <si>
    <t>/organization/sunmodular</t>
  </si>
  <si>
    <t>SunModular</t>
  </si>
  <si>
    <t>http://sunmodularinc.com</t>
  </si>
  <si>
    <t>/organization/sunn</t>
  </si>
  <si>
    <t>Sunn</t>
  </si>
  <si>
    <t>http://www.sunnlight.com</t>
  </si>
  <si>
    <t>Health and Wellness|iOS|Lighting|Smart Building</t>
  </si>
  <si>
    <t>/organization/sunna-design</t>
  </si>
  <si>
    <t>Sunna Design</t>
  </si>
  <si>
    <t>http://sunna-design.fr/sunna/</t>
  </si>
  <si>
    <t>Environmental Innovation|Renewable Energies|Solar|UV LEDs</t>
  </si>
  <si>
    <t>6587451</t>
  </si>
  <si>
    <t>Blanquefort</t>
  </si>
  <si>
    <t>/organization/sunne-ws</t>
  </si>
  <si>
    <t>sunne.ws</t>
  </si>
  <si>
    <t>http://sunne.ws</t>
  </si>
  <si>
    <t>Group Buying|Local Based Services|Media|News</t>
  </si>
  <si>
    <t>/organization/sunnova</t>
  </si>
  <si>
    <t>Sunnova</t>
  </si>
  <si>
    <t>http://sunnova.com</t>
  </si>
  <si>
    <t>Concentrated Solar Power|Renewable Energies|Residential Solar|Service Providers|Utilities</t>
  </si>
  <si>
    <t>/organization/sunnovations</t>
  </si>
  <si>
    <t>Sunnovations</t>
  </si>
  <si>
    <t>http://www.sunnovations.com</t>
  </si>
  <si>
    <t>/organization/sunny-seg-segway-tours---rentals</t>
  </si>
  <si>
    <t>Sunny seg segway tours &amp; rentals</t>
  </si>
  <si>
    <t>http://www.sunnyseg.com</t>
  </si>
  <si>
    <t>/organization/sunnybump</t>
  </si>
  <si>
    <t>SunnyBump</t>
  </si>
  <si>
    <t>http://www.sunnybump.com</t>
  </si>
  <si>
    <t>/organization/sunnyloft</t>
  </si>
  <si>
    <t>Sunnyloft</t>
  </si>
  <si>
    <t>http://www.sunnyloft.com</t>
  </si>
  <si>
    <t>Networking|Online Dating|SNS|Social Media</t>
  </si>
  <si>
    <t>/organization/sunnytrail-insight-labs</t>
  </si>
  <si>
    <t>Sunnytrail Insight Labs</t>
  </si>
  <si>
    <t>http://www.thesunnytrail.com</t>
  </si>
  <si>
    <t>149581</t>
  </si>
  <si>
    <t>/organization/sunovia</t>
  </si>
  <si>
    <t>Sunovia</t>
  </si>
  <si>
    <t>http://www.sunoviaenergy.com</t>
  </si>
  <si>
    <t>12703000</t>
  </si>
  <si>
    <t>/organization/sunpods</t>
  </si>
  <si>
    <t>SunPods</t>
  </si>
  <si>
    <t>http://sunpods.com</t>
  </si>
  <si>
    <t>1199995</t>
  </si>
  <si>
    <t>/organization/sunpower</t>
  </si>
  <si>
    <t>SunPower Corporation</t>
  </si>
  <si>
    <t>http://www.sunpower.com</t>
  </si>
  <si>
    <t>/organization/sunpreme</t>
  </si>
  <si>
    <t>Sunpreme</t>
  </si>
  <si>
    <t>http://www.sunpreme.com</t>
  </si>
  <si>
    <t>/organization/sunrise</t>
  </si>
  <si>
    <t>https://www.sunrise.am</t>
  </si>
  <si>
    <t>Apps|Design|Events|Mobile|Online Scheduling</t>
  </si>
  <si>
    <t>/organization/sunrise-atelier</t>
  </si>
  <si>
    <t>Sunrise Atelier</t>
  </si>
  <si>
    <t>Design|Email|Services</t>
  </si>
  <si>
    <t>5999956</t>
  </si>
  <si>
    <t>/organization/sunrise-group-of-international-technology</t>
  </si>
  <si>
    <t>SunRise Group of International Technology</t>
  </si>
  <si>
    <t>http://www.srgit.com</t>
  </si>
  <si>
    <t>Blogging Platforms|Databases|Outsourcing|Software|Web Design|Web Tools</t>
  </si>
  <si>
    <t>Jabalpur</t>
  </si>
  <si>
    <t>/organization/sunrun</t>
  </si>
  <si>
    <t>Sunrun</t>
  </si>
  <si>
    <t>http://www.sunrun.com</t>
  </si>
  <si>
    <t>681600000</t>
  </si>
  <si>
    <t>/organization/sunsea</t>
  </si>
  <si>
    <t>Sunsea</t>
  </si>
  <si>
    <t>http://www.sunseagroup.com</t>
  </si>
  <si>
    <t>2923307</t>
  </si>
  <si>
    <t>/organization/sunseap</t>
  </si>
  <si>
    <t>Sunseap</t>
  </si>
  <si>
    <t>http://sunseap.com</t>
  </si>
  <si>
    <t>/organization/sunselect-produce</t>
  </si>
  <si>
    <t>SunSelect Produce</t>
  </si>
  <si>
    <t>http://sunselect.ca</t>
  </si>
  <si>
    <t>Aldergrove</t>
  </si>
  <si>
    <t>/organization/sunshine-biopharma</t>
  </si>
  <si>
    <t>Sunshine Biopharma</t>
  </si>
  <si>
    <t>http://sunshinebiopharma.com</t>
  </si>
  <si>
    <t>459313</t>
  </si>
  <si>
    <t>/organization/sunshine-heart</t>
  </si>
  <si>
    <t>Sunshine Heart</t>
  </si>
  <si>
    <t>http://sunshineheart.com</t>
  </si>
  <si>
    <t>13142400</t>
  </si>
  <si>
    <t>/organization/sunstone-communication-ltd</t>
  </si>
  <si>
    <t>Sunstone Communication Ltd</t>
  </si>
  <si>
    <t>http://www.sunstonecommunication.com</t>
  </si>
  <si>
    <t>Accounting|Advice|Enterprise Software|Finance|Incubators|SaaS|Sales and Marketing|Startups</t>
  </si>
  <si>
    <t>/organization/sunstream-networks</t>
  </si>
  <si>
    <t>SunStream Networks</t>
  </si>
  <si>
    <t>http://sunstreamnetworks.com</t>
  </si>
  <si>
    <t>284999</t>
  </si>
  <si>
    <t>/organization/sunsun-lighting</t>
  </si>
  <si>
    <t>SunSun Lighting</t>
  </si>
  <si>
    <t>http://www.sunsunlighting.com</t>
  </si>
  <si>
    <t>/organization/sunten-phytotech</t>
  </si>
  <si>
    <t>SunTen Phytotech</t>
  </si>
  <si>
    <t>http://www.stpt.com.tw/</t>
  </si>
  <si>
    <t>/organization/sunterrace</t>
  </si>
  <si>
    <t>SunTerrace</t>
  </si>
  <si>
    <t>http://www.sunterrace.in</t>
  </si>
  <si>
    <t>Energy|Industrial|Solar</t>
  </si>
  <si>
    <t>/organization/sunu</t>
  </si>
  <si>
    <t>Sunu</t>
  </si>
  <si>
    <t>http://sunu.io/</t>
  </si>
  <si>
    <t>Mobility|Technology|Wearables</t>
  </si>
  <si>
    <t>/organization/sunup-financial-balance-credit</t>
  </si>
  <si>
    <t>SunUp Financial (Balance Credit)</t>
  </si>
  <si>
    <t>http://www.balancecredit.com/</t>
  </si>
  <si>
    <t>Banking|Credit|Finance</t>
  </si>
  <si>
    <t>/organization/sunverge-energy-inc</t>
  </si>
  <si>
    <t>Sunverge Energy, Inc</t>
  </si>
  <si>
    <t>http://sunverge.com</t>
  </si>
  <si>
    <t>Commercial Solar|Hardware + Software|Residential Solar|Utilities</t>
  </si>
  <si>
    <t>/organization/sunwiztech-india</t>
  </si>
  <si>
    <t>SunwizTech India</t>
  </si>
  <si>
    <t>http://www.sunwiztech.com/</t>
  </si>
  <si>
    <t>/organization/suo-yi</t>
  </si>
  <si>
    <t>Suo Yi</t>
  </si>
  <si>
    <t>http://www.sooyie.com</t>
  </si>
  <si>
    <t>Taiyuan</t>
  </si>
  <si>
    <t>/organization/suop</t>
  </si>
  <si>
    <t>Suop</t>
  </si>
  <si>
    <t>http://www.suop.es/es/bienvenido</t>
  </si>
  <si>
    <t>Advice|Collaborative Consumption|Internet|Mobile|Networking</t>
  </si>
  <si>
    <t>142837</t>
  </si>
  <si>
    <t>/organization/sup-3</t>
  </si>
  <si>
    <t>Sup app</t>
  </si>
  <si>
    <t>http://www.supmenow.com</t>
  </si>
  <si>
    <t>Apps|Internet|Local|Mobile|Social Network Media</t>
  </si>
  <si>
    <t>/organization/supapass</t>
  </si>
  <si>
    <t>SupaPass</t>
  </si>
  <si>
    <t>http://www.supapass.com</t>
  </si>
  <si>
    <t>Brand Marketing|Digital Media|Music|Social Media</t>
  </si>
  <si>
    <t>127469</t>
  </si>
  <si>
    <t>/organization/supenta</t>
  </si>
  <si>
    <t>SUPENTA</t>
  </si>
  <si>
    <t>http://www.supenta.com</t>
  </si>
  <si>
    <t>Internet of Things|Mobile|Mobile Games|NFC|Toys</t>
  </si>
  <si>
    <t>530784.7413</t>
  </si>
  <si>
    <t>/organization/super</t>
  </si>
  <si>
    <t>Super</t>
  </si>
  <si>
    <t>http://super.cn</t>
  </si>
  <si>
    <t>/organization/super-2</t>
  </si>
  <si>
    <t>https://www.hellosuper.com</t>
  </si>
  <si>
    <t>/organization/super-clean-jobsite-llc</t>
  </si>
  <si>
    <t>Super Clean Jobsite</t>
  </si>
  <si>
    <t>http://www.supercleanjobsite.net/</t>
  </si>
  <si>
    <t>/organization/super-color-digital</t>
  </si>
  <si>
    <t>Super Color Digital</t>
  </si>
  <si>
    <t>http://www.supercolor.com/</t>
  </si>
  <si>
    <t>/organization/super-dea</t>
  </si>
  <si>
    <t>Super!dea</t>
  </si>
  <si>
    <t>http://www.superidea.co.kr/</t>
  </si>
  <si>
    <t>/organization/super-ele-tec</t>
  </si>
  <si>
    <t>Super Ele&amp;Tec</t>
  </si>
  <si>
    <t>http://www.superrfid.net/newsp/index.asp</t>
  </si>
  <si>
    <t>4292699</t>
  </si>
  <si>
    <t>/organization/super-evil-mega-corp</t>
  </si>
  <si>
    <t>Super Evil Mega Corp</t>
  </si>
  <si>
    <t>http://www.superevilmegacorp.com</t>
  </si>
  <si>
    <t>Games|Tablets|Technology</t>
  </si>
  <si>
    <t>/organization/super-heat-games</t>
  </si>
  <si>
    <t>Super Heat Games</t>
  </si>
  <si>
    <t>http://www.superheatgames.com</t>
  </si>
  <si>
    <t>/organization/super-league</t>
  </si>
  <si>
    <t>Super League</t>
  </si>
  <si>
    <t>https://superleague.com</t>
  </si>
  <si>
    <t>/organization/super-technologies</t>
  </si>
  <si>
    <t>Super Technologies Inc.</t>
  </si>
  <si>
    <t>http://www.supertec.com</t>
  </si>
  <si>
    <t>Mobile|Open Source|Service Providers|VoIP</t>
  </si>
  <si>
    <t>/organization/super-vitamin-d</t>
  </si>
  <si>
    <t>Super Vitamin D</t>
  </si>
  <si>
    <t>http://d3forme.com</t>
  </si>
  <si>
    <t>/organization/superawesome</t>
  </si>
  <si>
    <t>SuperAwesome</t>
  </si>
  <si>
    <t>http://superawesome.tv</t>
  </si>
  <si>
    <t>Games|Kids|Social Media Marketing</t>
  </si>
  <si>
    <t>/organization/superbac</t>
  </si>
  <si>
    <t>Superbac</t>
  </si>
  <si>
    <t>http://www.superbac.com.br</t>
  </si>
  <si>
    <t>/organization/superbetter</t>
  </si>
  <si>
    <t>SuperBetter Labs</t>
  </si>
  <si>
    <t>http://www.superbetterlabs.com</t>
  </si>
  <si>
    <t>Games|Health and Wellness|Mobile Games|Personal Health|Social Games</t>
  </si>
  <si>
    <t>/organization/superbly-2</t>
  </si>
  <si>
    <t>Superbly</t>
  </si>
  <si>
    <t>http://www.superbly.co</t>
  </si>
  <si>
    <t>201163</t>
  </si>
  <si>
    <t>/organization/superbuddy</t>
  </si>
  <si>
    <t>SuperBuddy</t>
  </si>
  <si>
    <t>http://www.superbuddy.nl</t>
  </si>
  <si>
    <t>E-Commerce|Groceries|Online Shopping|Shopping</t>
  </si>
  <si>
    <t>128970</t>
  </si>
  <si>
    <t>/organization/supercell</t>
  </si>
  <si>
    <t>Supercell</t>
  </si>
  <si>
    <t>http://supercell.com/</t>
  </si>
  <si>
    <t>143025351.2</t>
  </si>
  <si>
    <t>/organization/supercircuits</t>
  </si>
  <si>
    <t>Supercircuits</t>
  </si>
  <si>
    <t>http://www.supercircuits.com</t>
  </si>
  <si>
    <t>/organization/superclass</t>
  </si>
  <si>
    <t>Superclass</t>
  </si>
  <si>
    <t>http://www.cjkt.com/</t>
  </si>
  <si>
    <t>/organization/supercloud</t>
  </si>
  <si>
    <t>SuperCloud</t>
  </si>
  <si>
    <t>http://www.chinasupercloud.com/</t>
  </si>
  <si>
    <t>/organization/superconductor-technologies</t>
  </si>
  <si>
    <t>Superconductor Technologies</t>
  </si>
  <si>
    <t>http://suptech.com</t>
  </si>
  <si>
    <t>/organization/supercool-school</t>
  </si>
  <si>
    <t>Supercool School</t>
  </si>
  <si>
    <t>http://www.supercoolschool.com</t>
  </si>
  <si>
    <t>/organization/superdata-research</t>
  </si>
  <si>
    <t>SuperData Research</t>
  </si>
  <si>
    <t>http://www.superdataresearch.com</t>
  </si>
  <si>
    <t>Games|Market Research|MMO Games|Mobile|Video Games</t>
  </si>
  <si>
    <t>7377578</t>
  </si>
  <si>
    <t>/organization/superderivatives</t>
  </si>
  <si>
    <t>SuperDerivatives</t>
  </si>
  <si>
    <t>http://www.superderivatives.com</t>
  </si>
  <si>
    <t>Analytics|Finance|FinTech|Information Services|Internet|Risk Management</t>
  </si>
  <si>
    <t>/organization/superdimension</t>
  </si>
  <si>
    <t>SuperDimension</t>
  </si>
  <si>
    <t>http://www.superdimension.com</t>
  </si>
  <si>
    <t>/organization/superfeedr</t>
  </si>
  <si>
    <t>Superfeedr</t>
  </si>
  <si>
    <t>https://superfeedr.com</t>
  </si>
  <si>
    <t>Developer APIs|Real Time|Software</t>
  </si>
  <si>
    <t>/organization/superfish</t>
  </si>
  <si>
    <t>Superfish</t>
  </si>
  <si>
    <t>http://superfish.com</t>
  </si>
  <si>
    <t>/organization/superfly</t>
  </si>
  <si>
    <t>Superfly</t>
  </si>
  <si>
    <t>http://www.superfly.com</t>
  </si>
  <si>
    <t>Personalization|Search|Travel</t>
  </si>
  <si>
    <t>/organization/superfly-3</t>
  </si>
  <si>
    <t>http://insights.superfly.com</t>
  </si>
  <si>
    <t>Analytics|Big Data|Consumers</t>
  </si>
  <si>
    <t>/organization/superfocus</t>
  </si>
  <si>
    <t>Superfocus</t>
  </si>
  <si>
    <t>http://superfocus.com</t>
  </si>
  <si>
    <t>7802468</t>
  </si>
  <si>
    <t>/organization/supergen</t>
  </si>
  <si>
    <t>SuperGen</t>
  </si>
  <si>
    <t>http://www.supergen.com</t>
  </si>
  <si>
    <t>/organization/superhost</t>
  </si>
  <si>
    <t>Guesty</t>
  </si>
  <si>
    <t>http://guesty.com</t>
  </si>
  <si>
    <t>Professional Services|Travel</t>
  </si>
  <si>
    <t>/organization/superhuman</t>
  </si>
  <si>
    <t>Superhuman</t>
  </si>
  <si>
    <t>http://superhuman.io</t>
  </si>
  <si>
    <t>/organization/superhuman-2</t>
  </si>
  <si>
    <t>http://superhuman.com/</t>
  </si>
  <si>
    <t>/organization/superior-global-solutions</t>
  </si>
  <si>
    <t>Superior Global Solutions</t>
  </si>
  <si>
    <t>http://www.superiorglobal.com</t>
  </si>
  <si>
    <t>/organization/superior-services</t>
  </si>
  <si>
    <t>Superior Services</t>
  </si>
  <si>
    <t>/organization/superior-solar-design</t>
  </si>
  <si>
    <t>Superior Solar Design</t>
  </si>
  <si>
    <t>http://www.superiorsolardesign.com/</t>
  </si>
  <si>
    <t>Design|Energy|Solar</t>
  </si>
  <si>
    <t>/organization/superior-solar-solution</t>
  </si>
  <si>
    <t>Superior Solar Solution</t>
  </si>
  <si>
    <t>http://superiorsolarsolution.com/</t>
  </si>
  <si>
    <t>Clean Energy|Commercial Solar</t>
  </si>
  <si>
    <t>/organization/superjam</t>
  </si>
  <si>
    <t>SuperJam</t>
  </si>
  <si>
    <t>http://www.superjam.co.uk</t>
  </si>
  <si>
    <t>/organization/superlikers</t>
  </si>
  <si>
    <t>SuperLikers</t>
  </si>
  <si>
    <t>http://www.superlikers.com</t>
  </si>
  <si>
    <t>270994</t>
  </si>
  <si>
    <t>/organization/supermama</t>
  </si>
  <si>
    <t>SuperMama</t>
  </si>
  <si>
    <t>http://supermama.me</t>
  </si>
  <si>
    <t>Lifestyle|Parenting|Women</t>
  </si>
  <si>
    <t>/organization/supermercato24</t>
  </si>
  <si>
    <t>Supermercato24</t>
  </si>
  <si>
    <t>http://www.supermercato24.it/</t>
  </si>
  <si>
    <t>Delivery|E-Commerce|Groceries|Logistics|Mobile</t>
  </si>
  <si>
    <t>1213012.335</t>
  </si>
  <si>
    <t>/organization/supermighty</t>
  </si>
  <si>
    <t>SuperMighty</t>
  </si>
  <si>
    <t>http://www.supermighty.com</t>
  </si>
  <si>
    <t>/organization/supernewsroom</t>
  </si>
  <si>
    <t>Supernewsroom</t>
  </si>
  <si>
    <t>http://www.supernewsroom.mobi</t>
  </si>
  <si>
    <t>Media|News|Services</t>
  </si>
  <si>
    <t>/organization/supernus-pharmaceuticals</t>
  </si>
  <si>
    <t>Supernus Pharmaceuticals</t>
  </si>
  <si>
    <t>http://www.supernus.com</t>
  </si>
  <si>
    <t>/organization/superox-wastewater-co</t>
  </si>
  <si>
    <t>SuperOx Wastewater Co</t>
  </si>
  <si>
    <t>http://superoxbox.com</t>
  </si>
  <si>
    <t>/organization/superpedestrian</t>
  </si>
  <si>
    <t>Superpedestrian</t>
  </si>
  <si>
    <t>http://superpedestrian.com</t>
  </si>
  <si>
    <t>/organization/superplayer</t>
  </si>
  <si>
    <t>Superplayer</t>
  </si>
  <si>
    <t>https://www.superplayer.fm/</t>
  </si>
  <si>
    <t>Music|Music Services|Personalization</t>
  </si>
  <si>
    <t>/organization/superprofs</t>
  </si>
  <si>
    <t>SuperProfs</t>
  </si>
  <si>
    <t>http://www.superprofs.com</t>
  </si>
  <si>
    <t>/organization/superprotonic</t>
  </si>
  <si>
    <t>Superprotonic</t>
  </si>
  <si>
    <t>http://www.superprotonic.com</t>
  </si>
  <si>
    <t>/organization/supersecret</t>
  </si>
  <si>
    <t>SuperSecret</t>
  </si>
  <si>
    <t>http://supersecret.com</t>
  </si>
  <si>
    <t>Games|Kids|Social Network Media|Virtual Worlds</t>
  </si>
  <si>
    <t>/organization/supersolid</t>
  </si>
  <si>
    <t>Supersolid</t>
  </si>
  <si>
    <t>http://www.supersolid.com</t>
  </si>
  <si>
    <t>/organization/supersonic-imagine</t>
  </si>
  <si>
    <t>SuperSonic Imagine</t>
  </si>
  <si>
    <t>http://www.supersonicimagine.fr</t>
  </si>
  <si>
    <t>139847578</t>
  </si>
  <si>
    <t>/organization/supersonicads</t>
  </si>
  <si>
    <t>Supersonic</t>
  </si>
  <si>
    <t>http://www.supersonicads.com</t>
  </si>
  <si>
    <t>Advertising|Mobile|Monetization</t>
  </si>
  <si>
    <t>/organization/supersport</t>
  </si>
  <si>
    <t>SuperSport</t>
  </si>
  <si>
    <t>http://www.supersport.com/</t>
  </si>
  <si>
    <t>Broadcasting|Sports|TV Station</t>
  </si>
  <si>
    <t>/organization/supertec</t>
  </si>
  <si>
    <t>Supertec</t>
  </si>
  <si>
    <t>http://www.supertec.tv</t>
  </si>
  <si>
    <t>/organization/supertruper</t>
  </si>
  <si>
    <t>SuperTruper</t>
  </si>
  <si>
    <t>http://supertruper.com</t>
  </si>
  <si>
    <t>Price Comparison|Shopping</t>
  </si>
  <si>
    <t>/organization/suphalaam-cakart-in</t>
  </si>
  <si>
    <t>Suphalaam (CAKART.in)</t>
  </si>
  <si>
    <t>http://www.cakart.in/</t>
  </si>
  <si>
    <t>/organization/supper-2</t>
  </si>
  <si>
    <t>Supper</t>
  </si>
  <si>
    <t>http://www.supper.co.uk</t>
  </si>
  <si>
    <t>385798.5</t>
  </si>
  <si>
    <t>/organization/suppliersync</t>
  </si>
  <si>
    <t>SupplierSync</t>
  </si>
  <si>
    <t>http://project.suppliersync.com</t>
  </si>
  <si>
    <t>/organization/supply-vision</t>
  </si>
  <si>
    <t>Supply Vision</t>
  </si>
  <si>
    <t>http://supply-vision.com</t>
  </si>
  <si>
    <t>/organization/supplybetter</t>
  </si>
  <si>
    <t>SupplyBetter</t>
  </si>
  <si>
    <t>http://www.supplybetter.com</t>
  </si>
  <si>
    <t>CAD</t>
  </si>
  <si>
    <t>/organization/supplyframe</t>
  </si>
  <si>
    <t>SupplyFrame</t>
  </si>
  <si>
    <t>http://www.supplyframe.com</t>
  </si>
  <si>
    <t>Electronics|Innovation Engineering|Search|Semiconductors</t>
  </si>
  <si>
    <t>/organization/supplyhog</t>
  </si>
  <si>
    <t>SupplyHog</t>
  </si>
  <si>
    <t>https://www.supplyhog.com</t>
  </si>
  <si>
    <t>Construction|E-Commerce Platforms|Marketplaces|SaaS</t>
  </si>
  <si>
    <t>/organization/supplyhub</t>
  </si>
  <si>
    <t>Supplyhub</t>
  </si>
  <si>
    <t>http://www.supplyhub.com</t>
  </si>
  <si>
    <t>B2B|Cloud Computing|CRM|E-Commerce|Industrial|Marketplaces|Social Media|Video on Demand</t>
  </si>
  <si>
    <t>/organization/supplyscape</t>
  </si>
  <si>
    <t>SupplyScape</t>
  </si>
  <si>
    <t>http://www.supplyscape.com</t>
  </si>
  <si>
    <t>Pharmaceuticals|Software|Supply Chain Management</t>
  </si>
  <si>
    <t>/organization/supplyseeker-com</t>
  </si>
  <si>
    <t>SupplySeeker.com</t>
  </si>
  <si>
    <t>http://www.supplyseeker.com</t>
  </si>
  <si>
    <t>Public Relations|Wholesale</t>
  </si>
  <si>
    <t>/organization/supplyshift</t>
  </si>
  <si>
    <t>SupplyShift</t>
  </si>
  <si>
    <t>http://supplyshift.net</t>
  </si>
  <si>
    <t>Cloud Computing|Enterprise Software|Environmental Innovation|Supply Chain Management|Sustainability</t>
  </si>
  <si>
    <t>/organization/supplystream</t>
  </si>
  <si>
    <t>SupplyStream</t>
  </si>
  <si>
    <t>https://www.mysupplystream.com/</t>
  </si>
  <si>
    <t>528885</t>
  </si>
  <si>
    <t>/organization/supplyworks</t>
  </si>
  <si>
    <t>Supplyworks</t>
  </si>
  <si>
    <t>Hardware|Manufacturing|Security</t>
  </si>
  <si>
    <t>/organization/supponor</t>
  </si>
  <si>
    <t>Supponor</t>
  </si>
  <si>
    <t>http://www.supponor.com</t>
  </si>
  <si>
    <t>26201284.34</t>
  </si>
  <si>
    <t>/organization/support-1-800-311-5934-pogo-customer-service-number-pogo-technical-phone-number</t>
  </si>
  <si>
    <t>http://pogogames.us/</t>
  </si>
  <si>
    <t>/organization/support-space</t>
  </si>
  <si>
    <t>SupportSpace</t>
  </si>
  <si>
    <t>http://www.supportspace.com</t>
  </si>
  <si>
    <t>36250000</t>
  </si>
  <si>
    <t>/organization/support-your-app</t>
  </si>
  <si>
    <t>Support Your App</t>
  </si>
  <si>
    <t>http://supportyourapp.com</t>
  </si>
  <si>
    <t>Customer Service|Customer Support Tools|Services</t>
  </si>
  <si>
    <t>/organization/supportbee</t>
  </si>
  <si>
    <t>SupportBee</t>
  </si>
  <si>
    <t>http://supportbee.com</t>
  </si>
  <si>
    <t>B2B|Customer Support Tools|Software</t>
  </si>
  <si>
    <t>/organization/supporter-2</t>
  </si>
  <si>
    <t>Supporter</t>
  </si>
  <si>
    <t>http://supporter.com</t>
  </si>
  <si>
    <t>/organization/supportie</t>
  </si>
  <si>
    <t>Supportie</t>
  </si>
  <si>
    <t>http://www.supportie.com</t>
  </si>
  <si>
    <t>/organization/supportlocal</t>
  </si>
  <si>
    <t>SupportLocal</t>
  </si>
  <si>
    <t>http://SupportLocal.com</t>
  </si>
  <si>
    <t>Local Search|Networking|Social Media|Social Search</t>
  </si>
  <si>
    <t>4165000</t>
  </si>
  <si>
    <t>/organization/supportpay</t>
  </si>
  <si>
    <t>SupportPay</t>
  </si>
  <si>
    <t>http://supportpay.com</t>
  </si>
  <si>
    <t>Accounting|Apps|Banking|Families|Finance|Legal|Parenting|Payments|SaaS|Web Tools</t>
  </si>
  <si>
    <t>/organization/suppremol</t>
  </si>
  <si>
    <t>SuppreMol</t>
  </si>
  <si>
    <t>http://www.suppremol.com</t>
  </si>
  <si>
    <t>62875905.53</t>
  </si>
  <si>
    <t>/organization/supr</t>
  </si>
  <si>
    <t>SUPR</t>
  </si>
  <si>
    <t>http://supr.com</t>
  </si>
  <si>
    <t>E-Commerce|Marketplaces|Online Shopping|SaaS|Shopping|Social Bookmarking</t>
  </si>
  <si>
    <t>/organization/supramed</t>
  </si>
  <si>
    <t>Supramed</t>
  </si>
  <si>
    <t>http://supramed.com</t>
  </si>
  <si>
    <t>/organization/supreme-pharmaceuticals</t>
  </si>
  <si>
    <t>Supreme Pharmaceuticals</t>
  </si>
  <si>
    <t>https://www.supreme.ca/</t>
  </si>
  <si>
    <t>2004551</t>
  </si>
  <si>
    <t>/organization/supremex</t>
  </si>
  <si>
    <t>Supremex</t>
  </si>
  <si>
    <t>http://www.supremex.com/en/Home.aspx</t>
  </si>
  <si>
    <t>/organization/surance</t>
  </si>
  <si>
    <t>Surance</t>
  </si>
  <si>
    <t>http://surance.co/</t>
  </si>
  <si>
    <t>Accounting|Finance Technology|Personal Finance|Retirement</t>
  </si>
  <si>
    <t>/organization/surbtc</t>
  </si>
  <si>
    <t>SurBTC</t>
  </si>
  <si>
    <t>http://www.surbtc.com</t>
  </si>
  <si>
    <t>Bitcoin|Finance|Financial Exchanges|Financial Services|FinTech</t>
  </si>
  <si>
    <t>/organization/surdoc</t>
  </si>
  <si>
    <t>SurDoc</t>
  </si>
  <si>
    <t>http://www.surdoc.com</t>
  </si>
  <si>
    <t>Document Management|Flash Storage|Software</t>
  </si>
  <si>
    <t>/organization/sure-chill</t>
  </si>
  <si>
    <t>Sure Chill</t>
  </si>
  <si>
    <t>http://www.surechill.com/</t>
  </si>
  <si>
    <t>Logistics|Storage|Supply Chain Management|Technology</t>
  </si>
  <si>
    <t>/organization/sure-secure-solutions</t>
  </si>
  <si>
    <t>Sure Secure Solutions</t>
  </si>
  <si>
    <t>http://suresecuresolutions.com</t>
  </si>
  <si>
    <t>124000</t>
  </si>
  <si>
    <t>/organization/sure-step</t>
  </si>
  <si>
    <t>Sure step</t>
  </si>
  <si>
    <t>http://surestep.ie</t>
  </si>
  <si>
    <t>/organization/sure2sign-recruiting</t>
  </si>
  <si>
    <t>Sure2Sign Recruiting</t>
  </si>
  <si>
    <t>http://www.sure2sign.com</t>
  </si>
  <si>
    <t>Colleges|E-Commerce|Education|High Schools|Recruiting|Sports|Video</t>
  </si>
  <si>
    <t>/organization/surebooks</t>
  </si>
  <si>
    <t>SureBooks</t>
  </si>
  <si>
    <t>http://www.surebooks.net</t>
  </si>
  <si>
    <t>/organization/surecash</t>
  </si>
  <si>
    <t>SureCash</t>
  </si>
  <si>
    <t>http://www.surecashbd.com/</t>
  </si>
  <si>
    <t>/organization/surecore-ltd</t>
  </si>
  <si>
    <t>SURECORE</t>
  </si>
  <si>
    <t>http://sure-core.com</t>
  </si>
  <si>
    <t>/organization/suredone</t>
  </si>
  <si>
    <t>SureDone</t>
  </si>
  <si>
    <t>http://www.suredone.com</t>
  </si>
  <si>
    <t>1516843</t>
  </si>
  <si>
    <t>/organization/surefield</t>
  </si>
  <si>
    <t>Surefield</t>
  </si>
  <si>
    <t>http://www.surefield.com/</t>
  </si>
  <si>
    <t>/organization/surefire</t>
  </si>
  <si>
    <t>SureFire</t>
  </si>
  <si>
    <t>http://www.surefire.com</t>
  </si>
  <si>
    <t>/organization/surefire-medical</t>
  </si>
  <si>
    <t>Surefire Medical</t>
  </si>
  <si>
    <t>http://surefiremedical.com</t>
  </si>
  <si>
    <t>39347357</t>
  </si>
  <si>
    <t>/organization/surefire-social</t>
  </si>
  <si>
    <t>Surefire Social</t>
  </si>
  <si>
    <t>http://www.surefiresocial.com/</t>
  </si>
  <si>
    <t>Cloud Data Services|Enterprise Software|Local Based Services|Local Businesses|Local Search|Location Based Services|SaaS|Semantic Search|Small and Medium Businesses|Social Media|Web Presence Management</t>
  </si>
  <si>
    <t>Mc Lean</t>
  </si>
  <si>
    <t>/organization/suregene</t>
  </si>
  <si>
    <t>SureGene</t>
  </si>
  <si>
    <t>http://suregene.net</t>
  </si>
  <si>
    <t>/organization/sureid</t>
  </si>
  <si>
    <t>SureID</t>
  </si>
  <si>
    <t>http://www.sureid.com/</t>
  </si>
  <si>
    <t>/organization/sureline-systems</t>
  </si>
  <si>
    <t>Sureline Systems</t>
  </si>
  <si>
    <t>http://surelinesystems.com</t>
  </si>
  <si>
    <t>/organization/surepeak</t>
  </si>
  <si>
    <t>SurePeak</t>
  </si>
  <si>
    <t>http://www.surepeak.com</t>
  </si>
  <si>
    <t>/organization/surepoint-medical</t>
  </si>
  <si>
    <t>SurePoint Medical</t>
  </si>
  <si>
    <t>http://surepointmedical.com</t>
  </si>
  <si>
    <t>/organization/surespeak</t>
  </si>
  <si>
    <t>SureSpeak</t>
  </si>
  <si>
    <t>http://www.surespeak.com</t>
  </si>
  <si>
    <t>/organization/surespot</t>
  </si>
  <si>
    <t>surespot</t>
  </si>
  <si>
    <t>http://www.surespot.me</t>
  </si>
  <si>
    <t>Data Security|Mobile|Privacy|Video Streaming</t>
  </si>
  <si>
    <t>/organization/surevisit</t>
  </si>
  <si>
    <t>SureVisit</t>
  </si>
  <si>
    <t>http://surevisit.me</t>
  </si>
  <si>
    <t>B2B|SEO|Software</t>
  </si>
  <si>
    <t>/organization/surewaves</t>
  </si>
  <si>
    <t>SureWaves</t>
  </si>
  <si>
    <t>http://surewaves.com</t>
  </si>
  <si>
    <t>/organization/surf-air</t>
  </si>
  <si>
    <t>Surf Air</t>
  </si>
  <si>
    <t>http://www.surfair.com</t>
  </si>
  <si>
    <t>83759387</t>
  </si>
  <si>
    <t>/organization/surf-communication-solutions</t>
  </si>
  <si>
    <t>SURF Communication Solutions</t>
  </si>
  <si>
    <t>http://www.surfsolutions.com</t>
  </si>
  <si>
    <t>/organization/surface-coating-solutions</t>
  </si>
  <si>
    <t>Surface Coating Solutions</t>
  </si>
  <si>
    <t>/organization/surface-logix</t>
  </si>
  <si>
    <t>Surface Logix</t>
  </si>
  <si>
    <t>http://www.surfacelogix.com</t>
  </si>
  <si>
    <t>23899974</t>
  </si>
  <si>
    <t>/organization/surface-medical</t>
  </si>
  <si>
    <t>Surface Medical</t>
  </si>
  <si>
    <t>http://surfacemedical.ca</t>
  </si>
  <si>
    <t>/organization/surface-oncology</t>
  </si>
  <si>
    <t>Surface Oncology</t>
  </si>
  <si>
    <t>http://www.surfaceoncology.com/</t>
  </si>
  <si>
    <t>/organization/surface-tension</t>
  </si>
  <si>
    <t>Surface Tension</t>
  </si>
  <si>
    <t>http://surfacetensionmusic.com</t>
  </si>
  <si>
    <t>Android|iOS|iPad|Music|Software|Tablets</t>
  </si>
  <si>
    <t>8024</t>
  </si>
  <si>
    <t>/organization/surfair</t>
  </si>
  <si>
    <t>SurfAir</t>
  </si>
  <si>
    <t>http://www.surfair.co.in/</t>
  </si>
  <si>
    <t>Delivery|Logistics|Supply Chain Management</t>
  </si>
  <si>
    <t>/organization/surfbreak-rentals</t>
  </si>
  <si>
    <t>Surfbreak Rentals</t>
  </si>
  <si>
    <t>http://surfbreakrentals.com</t>
  </si>
  <si>
    <t>E-Commerce|Surfing Community|Vacation Rentals</t>
  </si>
  <si>
    <t>/organization/surfeasy</t>
  </si>
  <si>
    <t>SurfEasy</t>
  </si>
  <si>
    <t>http://www.SurfEasy.com</t>
  </si>
  <si>
    <t>Browser Extensions|Privacy|Security|Startups|Trusted Networks</t>
  </si>
  <si>
    <t>/organization/surfingbird</t>
  </si>
  <si>
    <t>Surfingbird</t>
  </si>
  <si>
    <t>http://surfingbird.ru</t>
  </si>
  <si>
    <t>Content|Curated Web|Ediscovery|Search</t>
  </si>
  <si>
    <t>/organization/surfkitchen</t>
  </si>
  <si>
    <t>Surfkitchen</t>
  </si>
  <si>
    <t>http://www.surfkitchen.com</t>
  </si>
  <si>
    <t>34914119</t>
  </si>
  <si>
    <t>/organization/surfline-communications</t>
  </si>
  <si>
    <t>Surfline Communications</t>
  </si>
  <si>
    <t>http://www.surflinegh.com/en/home/</t>
  </si>
  <si>
    <t>/organization/surfly</t>
  </si>
  <si>
    <t>Surfly</t>
  </si>
  <si>
    <t>http://surfly.com</t>
  </si>
  <si>
    <t>E-Commerce|Security|Video Streaming</t>
  </si>
  <si>
    <t>/organization/surftech</t>
  </si>
  <si>
    <t>SurfTech</t>
  </si>
  <si>
    <t>http://www.surftech.com/</t>
  </si>
  <si>
    <t>/organization/surfwax-media</t>
  </si>
  <si>
    <t>Surfwax Media</t>
  </si>
  <si>
    <t>http://surfwaxmedia.com</t>
  </si>
  <si>
    <t>/organization/surge-accelerator</t>
  </si>
  <si>
    <t>SURGE Accelerator</t>
  </si>
  <si>
    <t>http://www.surgeaccelerator.com</t>
  </si>
  <si>
    <t>/organization/surge-performance-training</t>
  </si>
  <si>
    <t>Surge Performance Training</t>
  </si>
  <si>
    <t>http://surgept.com</t>
  </si>
  <si>
    <t>/organization/surgeonkidz</t>
  </si>
  <si>
    <t>SurgeonKidz</t>
  </si>
  <si>
    <t>/organization/surgery-academy</t>
  </si>
  <si>
    <t>Surgery Academy</t>
  </si>
  <si>
    <t>http://surgeryacade.my</t>
  </si>
  <si>
    <t>3D Technology|Augmented Reality|Education|Health Care</t>
  </si>
  <si>
    <t>73964</t>
  </si>
  <si>
    <t>/organization/surgery-center-of-beaufort</t>
  </si>
  <si>
    <t>Surgery Center of Beaufort</t>
  </si>
  <si>
    <t>http://beaufortsurgery.com</t>
  </si>
  <si>
    <t>232295</t>
  </si>
  <si>
    <t>/organization/surgery-center-of-key-west</t>
  </si>
  <si>
    <t>Surgery Center of Key West</t>
  </si>
  <si>
    <t>http://www.keywestsurgical.com</t>
  </si>
  <si>
    <t>205480</t>
  </si>
  <si>
    <t>Florida Keys</t>
  </si>
  <si>
    <t>Key West</t>
  </si>
  <si>
    <t>/organization/surgery-partners</t>
  </si>
  <si>
    <t>Surgery Partners</t>
  </si>
  <si>
    <t>http://www.surgerypartners.com/</t>
  </si>
  <si>
    <t>173111</t>
  </si>
  <si>
    <t>/organization/surgeryedu</t>
  </si>
  <si>
    <t>SurgeryEdu</t>
  </si>
  <si>
    <t>http://www.surgeryedu.com</t>
  </si>
  <si>
    <t>3D|Mobile|Mobile Health</t>
  </si>
  <si>
    <t>/organization/surgical-care-affiliates</t>
  </si>
  <si>
    <t>Surgical Care Affiliates</t>
  </si>
  <si>
    <t>http://scasurgery.com</t>
  </si>
  <si>
    <t>25745170</t>
  </si>
  <si>
    <t>/organization/surgical-theater</t>
  </si>
  <si>
    <t>Surgical Theater</t>
  </si>
  <si>
    <t>http://www.surgicaltheater.net</t>
  </si>
  <si>
    <t>3D|Health Care|Medical Devices</t>
  </si>
  <si>
    <t>9525000</t>
  </si>
  <si>
    <t>/organization/surgiceye-gmbh</t>
  </si>
  <si>
    <t>SurgicEye GmbH</t>
  </si>
  <si>
    <t>http://www.surgiceye.com/en/home.html</t>
  </si>
  <si>
    <t>/organization/surgicount-medical</t>
  </si>
  <si>
    <t>SurgiCount Medical</t>
  </si>
  <si>
    <t>http://surgicountmedical.com</t>
  </si>
  <si>
    <t>7112500</t>
  </si>
  <si>
    <t>/organization/surgient</t>
  </si>
  <si>
    <t>Surgient</t>
  </si>
  <si>
    <t>http://www.surgient.com</t>
  </si>
  <si>
    <t>23037230</t>
  </si>
  <si>
    <t>/organization/surgilight</t>
  </si>
  <si>
    <t>SurgiLight</t>
  </si>
  <si>
    <t>/organization/surgimatix</t>
  </si>
  <si>
    <t>Surgimatix</t>
  </si>
  <si>
    <t>http://www.surgimatix.com</t>
  </si>
  <si>
    <t>120377</t>
  </si>
  <si>
    <t>/organization/surgiquest</t>
  </si>
  <si>
    <t>SurgiQuest</t>
  </si>
  <si>
    <t>http://www.surgiquest.com</t>
  </si>
  <si>
    <t>65333092</t>
  </si>
  <si>
    <t>/organization/surgrx-inc</t>
  </si>
  <si>
    <t>SurgRx, Inc</t>
  </si>
  <si>
    <t>https://www.surgrx.com</t>
  </si>
  <si>
    <t>/organization/suridx</t>
  </si>
  <si>
    <t>SurIDx</t>
  </si>
  <si>
    <t>http://www.suridx.com</t>
  </si>
  <si>
    <t>3870500</t>
  </si>
  <si>
    <t>/organization/surkus</t>
  </si>
  <si>
    <t>Surkus</t>
  </si>
  <si>
    <t>https://www.surkus.com/surkus/</t>
  </si>
  <si>
    <t>Advertising|Crowdsourcing|Market Research|Services</t>
  </si>
  <si>
    <t>/organization/surma-enterprise</t>
  </si>
  <si>
    <t>Surma Enterprise</t>
  </si>
  <si>
    <t>East Elmhurst</t>
  </si>
  <si>
    <t>/organization/surna</t>
  </si>
  <si>
    <t>Surna</t>
  </si>
  <si>
    <t>http://surna.com</t>
  </si>
  <si>
    <t>Distribution|Legal|Manufacturing</t>
  </si>
  <si>
    <t>/organization/suros-surgical-systems</t>
  </si>
  <si>
    <t>Suros Surgical Systems</t>
  </si>
  <si>
    <t>/organization/surplex</t>
  </si>
  <si>
    <t>Surplex</t>
  </si>
  <si>
    <t>http://www.surplex.com</t>
  </si>
  <si>
    <t>/organization/surpriseride</t>
  </si>
  <si>
    <t>Surprise Ride</t>
  </si>
  <si>
    <t>http://www.surpriseride.com</t>
  </si>
  <si>
    <t>Curated Web|Educational Games|Subscription Businesses</t>
  </si>
  <si>
    <t>/organization/surreal-games</t>
  </si>
  <si>
    <t>Surreal Games</t>
  </si>
  <si>
    <t>http://surre.al</t>
  </si>
  <si>
    <t>Advertising|Augmented Reality|Games|Mobile|Video Games|Virtual Goods|Virtual Worlds</t>
  </si>
  <si>
    <t>/organization/surreal-ink</t>
  </si>
  <si>
    <t>Surreal Inkº</t>
  </si>
  <si>
    <t>/organization/surrey-nanosystems</t>
  </si>
  <si>
    <t>Surrey NanoSystems</t>
  </si>
  <si>
    <t>http://www.surreynanosystems.com</t>
  </si>
  <si>
    <t>11168660</t>
  </si>
  <si>
    <t>/organization/surroundapp</t>
  </si>
  <si>
    <t>Surround App</t>
  </si>
  <si>
    <t>http://www.surroundapp.asia</t>
  </si>
  <si>
    <t>Quarry Bay</t>
  </si>
  <si>
    <t>/organization/surroundsme</t>
  </si>
  <si>
    <t>SurroundsMe</t>
  </si>
  <si>
    <t>http://surrounds.me</t>
  </si>
  <si>
    <t>/organization/suruna</t>
  </si>
  <si>
    <t>Suruna</t>
  </si>
  <si>
    <t>http://suruna.com</t>
  </si>
  <si>
    <t>Internet|Video|Video Streaming</t>
  </si>
  <si>
    <t>/organization/survata</t>
  </si>
  <si>
    <t>Survata</t>
  </si>
  <si>
    <t>https://www.survata.com</t>
  </si>
  <si>
    <t>Analytics|Market Research|Surveys</t>
  </si>
  <si>
    <t>7717000</t>
  </si>
  <si>
    <t>/organization/survature</t>
  </si>
  <si>
    <t>Survature</t>
  </si>
  <si>
    <t>https://survature.com/</t>
  </si>
  <si>
    <t>Surveys</t>
  </si>
  <si>
    <t>792132</t>
  </si>
  <si>
    <t>/organization/survela</t>
  </si>
  <si>
    <t>Survela</t>
  </si>
  <si>
    <t>http://survela.com</t>
  </si>
  <si>
    <t>/organization/survey-sampling</t>
  </si>
  <si>
    <t>Survey Sampling international</t>
  </si>
  <si>
    <t>http://www.surveysampling.com</t>
  </si>
  <si>
    <t>Curated Web|Market Research|Surveys</t>
  </si>
  <si>
    <t>/organization/surveygizmo</t>
  </si>
  <si>
    <t>SurveyGizmo</t>
  </si>
  <si>
    <t>http://www.SurveyGizmo.com</t>
  </si>
  <si>
    <t>/organization/surveying-and-mapping-sam</t>
  </si>
  <si>
    <t>Surveying And Mapping (SAM)</t>
  </si>
  <si>
    <t>http://www.saminc.biz</t>
  </si>
  <si>
    <t>Big Data|Clean Technology|Geospatial</t>
  </si>
  <si>
    <t>/organization/surveymonkey</t>
  </si>
  <si>
    <t>SurveyMonkey</t>
  </si>
  <si>
    <t>http://www.surveymonkey.com</t>
  </si>
  <si>
    <t>1150000000</t>
  </si>
  <si>
    <t>/organization/surveypal</t>
  </si>
  <si>
    <t>Surveypal</t>
  </si>
  <si>
    <t>http://www.surveypal.com</t>
  </si>
  <si>
    <t>2071730</t>
  </si>
  <si>
    <t>/organization/surveysnap</t>
  </si>
  <si>
    <t>SurveySnap</t>
  </si>
  <si>
    <t>http://survey-snap.com</t>
  </si>
  <si>
    <t>/organization/survios</t>
  </si>
  <si>
    <t>Survios</t>
  </si>
  <si>
    <t>http://survios.com</t>
  </si>
  <si>
    <t>/organization/survival-media</t>
  </si>
  <si>
    <t>Survival Media</t>
  </si>
  <si>
    <t>158638</t>
  </si>
  <si>
    <t>/organization/survivors-end</t>
  </si>
  <si>
    <t>Survivors End</t>
  </si>
  <si>
    <t>http://www.survivalsend.com/</t>
  </si>
  <si>
    <t>Entertainment|Games|Theatre</t>
  </si>
  <si>
    <t>/organization/survmetrics</t>
  </si>
  <si>
    <t>Survmetrics</t>
  </si>
  <si>
    <t>https://survmetrics.com/</t>
  </si>
  <si>
    <t>Business Analytics|SaaS|Sales and Marketing</t>
  </si>
  <si>
    <t>/organization/surya-power-magic</t>
  </si>
  <si>
    <t>Surya Power Magic</t>
  </si>
  <si>
    <t>http://www.suryapowermagic.com</t>
  </si>
  <si>
    <t>/organization/suryoday-micro-finance</t>
  </si>
  <si>
    <t>Suryoday Micro Finance</t>
  </si>
  <si>
    <t>http://suryodaymf.com</t>
  </si>
  <si>
    <t>/organization/sush-io</t>
  </si>
  <si>
    <t>Sush.io</t>
  </si>
  <si>
    <t>http://sush.io</t>
  </si>
  <si>
    <t>/organization/susi-partners</t>
  </si>
  <si>
    <t>SUSI Partners AG</t>
  </si>
  <si>
    <t>http://www.susi-partners.ch</t>
  </si>
  <si>
    <t>/organization/suso</t>
  </si>
  <si>
    <t>Suso</t>
  </si>
  <si>
    <t>http://www.suso.co.uk</t>
  </si>
  <si>
    <t>8076565.844</t>
  </si>
  <si>
    <t>/organization/sustain</t>
  </si>
  <si>
    <t>Sustain</t>
  </si>
  <si>
    <t>http://sustainnatural.com</t>
  </si>
  <si>
    <t>/organization/sustain360</t>
  </si>
  <si>
    <t>Sustain360 (this company is no longer active)</t>
  </si>
  <si>
    <t>Lake Placid</t>
  </si>
  <si>
    <t>/organization/sustainability-roundtable</t>
  </si>
  <si>
    <t>Sustainability Roundtable</t>
  </si>
  <si>
    <t>http://www.sustainround.com</t>
  </si>
  <si>
    <t>Consulting|Real Estate|Sustainability</t>
  </si>
  <si>
    <t>/organization/sustainable-energy-agriculture-technology</t>
  </si>
  <si>
    <t>Sustainable Energy &amp; Agriculture Technology</t>
  </si>
  <si>
    <t>http://www.sustainable-energy-and-agriculture-technology.com</t>
  </si>
  <si>
    <t>Sahuarita</t>
  </si>
  <si>
    <t>/organization/sustainable-food-development</t>
  </si>
  <si>
    <t>Sustainable Food Development</t>
  </si>
  <si>
    <t>http://www.sustainablefooddevelopment.com</t>
  </si>
  <si>
    <t>/organization/sustainable-life-media</t>
  </si>
  <si>
    <t>Sustainable Life Media</t>
  </si>
  <si>
    <t>http://www.sustainablebrands.com/sustainablelifemedia</t>
  </si>
  <si>
    <t>/organization/sustainable-marine-energy</t>
  </si>
  <si>
    <t>Sustainable Marine Energy</t>
  </si>
  <si>
    <t>http://www.sustainablemarine.com</t>
  </si>
  <si>
    <t>235609</t>
  </si>
  <si>
    <t>/organization/sustainable-power</t>
  </si>
  <si>
    <t>Sustainable Power</t>
  </si>
  <si>
    <t>http://sustainablepower.eu/</t>
  </si>
  <si>
    <t>Clean Technology|Electrical Distribution|Electronics|Software</t>
  </si>
  <si>
    <t>528530</t>
  </si>
  <si>
    <t>/organization/sustainable-real-estate-solutions</t>
  </si>
  <si>
    <t>Sustainable Real Estate Solutions</t>
  </si>
  <si>
    <t>http://www.srmnetwork.com</t>
  </si>
  <si>
    <t>1627829</t>
  </si>
  <si>
    <t>/organization/sustaination</t>
  </si>
  <si>
    <t>Sustaination</t>
  </si>
  <si>
    <t>http://sustaination.co</t>
  </si>
  <si>
    <t>Enterprises|Food Processing|Trading</t>
  </si>
  <si>
    <t>96309</t>
  </si>
  <si>
    <t>/organization/sustainatopia-com</t>
  </si>
  <si>
    <t>Sustainatopia.com</t>
  </si>
  <si>
    <t>http://www.sustainatopia.com</t>
  </si>
  <si>
    <t>/organization/sustainer-homes</t>
  </si>
  <si>
    <t>Sustainer Homes</t>
  </si>
  <si>
    <t>http://sustainerhomes.nl/</t>
  </si>
  <si>
    <t>Home Renovation|Services|Sustainability</t>
  </si>
  <si>
    <t>/organization/sustaining-technologies</t>
  </si>
  <si>
    <t>Sustaining Technologies</t>
  </si>
  <si>
    <t>http://sustainingtechnologies.com</t>
  </si>
  <si>
    <t>87500</t>
  </si>
  <si>
    <t>/organization/sustainlane</t>
  </si>
  <si>
    <t>SustainLane</t>
  </si>
  <si>
    <t>/organization/sustainu</t>
  </si>
  <si>
    <t>SustainU</t>
  </si>
  <si>
    <t>http://www.sustainuclothing.com</t>
  </si>
  <si>
    <t>/organization/sustainx</t>
  </si>
  <si>
    <t>SustainX</t>
  </si>
  <si>
    <t>http://www.sustainx.com</t>
  </si>
  <si>
    <t>Seabrook</t>
  </si>
  <si>
    <t>/organization/sutherland</t>
  </si>
  <si>
    <t>Sutherland Global Services</t>
  </si>
  <si>
    <t>http://www.suth.com</t>
  </si>
  <si>
    <t>/organization/sutorial</t>
  </si>
  <si>
    <t>Sutorial</t>
  </si>
  <si>
    <t>http://www.sutorial.com/</t>
  </si>
  <si>
    <t>Services|Shoes|Small and Medium Businesses</t>
  </si>
  <si>
    <t>10100</t>
  </si>
  <si>
    <t>/organization/sutro</t>
  </si>
  <si>
    <t>Sutro</t>
  </si>
  <si>
    <t>http://www.mysutro.com</t>
  </si>
  <si>
    <t>Clean Technology|Hardware|Water</t>
  </si>
  <si>
    <t>/organization/sutro-biopharma</t>
  </si>
  <si>
    <t>Sutro Biopharma</t>
  </si>
  <si>
    <t>http://www.sutrobio.com</t>
  </si>
  <si>
    <t>116305000</t>
  </si>
  <si>
    <t>/organization/sutro-health</t>
  </si>
  <si>
    <t>Sutro Health</t>
  </si>
  <si>
    <t>1189988</t>
  </si>
  <si>
    <t>/organization/sutrovax</t>
  </si>
  <si>
    <t>SutroVax</t>
  </si>
  <si>
    <t>http://www.sutrovax.com/</t>
  </si>
  <si>
    <t>/organization/sutter-health</t>
  </si>
  <si>
    <t>Sutter Health</t>
  </si>
  <si>
    <t>http://www.sutterhealth.org</t>
  </si>
  <si>
    <t>2972000</t>
  </si>
  <si>
    <t>/organization/sutures-india</t>
  </si>
  <si>
    <t>Sutures India</t>
  </si>
  <si>
    <t>http://suturesin.com</t>
  </si>
  <si>
    <t>/organization/sutus</t>
  </si>
  <si>
    <t>Sutus</t>
  </si>
  <si>
    <t>http://www.sutus.com</t>
  </si>
  <si>
    <t>9470000</t>
  </si>
  <si>
    <t>/organization/suvaco</t>
  </si>
  <si>
    <t>Suvaco</t>
  </si>
  <si>
    <t>http://suvaco.jp</t>
  </si>
  <si>
    <t>/organization/suven-life-sciences</t>
  </si>
  <si>
    <t>Suven Life Sciences</t>
  </si>
  <si>
    <t>http://www.suven.com/</t>
  </si>
  <si>
    <t>Bio-Pharm|Health and Wellness|Health Care|Life Sciences|Manufacturing|Pharmaceuticals</t>
  </si>
  <si>
    <t>/organization/suvolta</t>
  </si>
  <si>
    <t>SuVolta</t>
  </si>
  <si>
    <t>http://www.suvolta.com</t>
  </si>
  <si>
    <t>76078582</t>
  </si>
  <si>
    <t>/organization/suzerein-solutions</t>
  </si>
  <si>
    <t>Suzerein Solutions</t>
  </si>
  <si>
    <t>http://www.suzerein.com</t>
  </si>
  <si>
    <t>Analytics|Business Services|Productivity Software|Software</t>
  </si>
  <si>
    <t>Puchong New Village</t>
  </si>
  <si>
    <t>/organization/suzhou-rongca-science-and-technology</t>
  </si>
  <si>
    <t>Suzhou Rongca Science and Technology</t>
  </si>
  <si>
    <t>http://www.rongcard.com</t>
  </si>
  <si>
    <t>/organization/suzhou-tianma-medical-group</t>
  </si>
  <si>
    <t>Tianma Medical Group</t>
  </si>
  <si>
    <t>http://www.tianmachem.com</t>
  </si>
  <si>
    <t>17825845</t>
  </si>
  <si>
    <t>/organization/suzhou-xiexin-photovoltaic-technology-co-ltd</t>
  </si>
  <si>
    <t>Suzhou Xiexin Photovoltaic Technology Co., Ltd</t>
  </si>
  <si>
    <t>http://www.gcl-solar.cn</t>
  </si>
  <si>
    <t>/organization/sv-solar</t>
  </si>
  <si>
    <t>SV Solar</t>
  </si>
  <si>
    <t>http://sv-solar.com/</t>
  </si>
  <si>
    <t>/organization/svas-biosana</t>
  </si>
  <si>
    <t>SVAS Biosana</t>
  </si>
  <si>
    <t>http://www.svas.it</t>
  </si>
  <si>
    <t>7896600</t>
  </si>
  <si>
    <t>/organization/svaya-nanotechnologies</t>
  </si>
  <si>
    <t>Svaya Nanotechnologies</t>
  </si>
  <si>
    <t>http://www.svaya-nano.com</t>
  </si>
  <si>
    <t>21507228</t>
  </si>
  <si>
    <t>/organization/svbio</t>
  </si>
  <si>
    <t>SVBio</t>
  </si>
  <si>
    <t>Cloud Computing|Health Care|Machine Learning</t>
  </si>
  <si>
    <t>/organization/svbscription</t>
  </si>
  <si>
    <t>Svbscription</t>
  </si>
  <si>
    <t>http://svbscription.com</t>
  </si>
  <si>
    <t>/organization/svbtle</t>
  </si>
  <si>
    <t>Svbtle</t>
  </si>
  <si>
    <t>http://svbtle.com</t>
  </si>
  <si>
    <t>/organization/svelte-medical-systems</t>
  </si>
  <si>
    <t>Svelte Medical Systems</t>
  </si>
  <si>
    <t>http://sveltemedical.com</t>
  </si>
  <si>
    <t>90566945</t>
  </si>
  <si>
    <t>/organization/sverhmarket</t>
  </si>
  <si>
    <t>Sverhmarket</t>
  </si>
  <si>
    <t>http://sverhmarket.ru</t>
  </si>
  <si>
    <t>/organization/sverve</t>
  </si>
  <si>
    <t>Sverve</t>
  </si>
  <si>
    <t>http://www.sverve.com</t>
  </si>
  <si>
    <t>/organization/svh24-de</t>
  </si>
  <si>
    <t>svh24.de</t>
  </si>
  <si>
    <t>http://svh24.de</t>
  </si>
  <si>
    <t>4830000</t>
  </si>
  <si>
    <t>/organization/sviral</t>
  </si>
  <si>
    <t>Sviral</t>
  </si>
  <si>
    <t>http://www.sviral.net/</t>
  </si>
  <si>
    <t>/organization/svitstyle</t>
  </si>
  <si>
    <t>SvitStyle</t>
  </si>
  <si>
    <t>http://www.svitstyle.com.ua</t>
  </si>
  <si>
    <t>Lviv</t>
  </si>
  <si>
    <t>/organization/svpply</t>
  </si>
  <si>
    <t>Svpply</t>
  </si>
  <si>
    <t>http://svpply.com</t>
  </si>
  <si>
    <t>/organization/svr-tracking</t>
  </si>
  <si>
    <t>SVR Tracking</t>
  </si>
  <si>
    <t>http://www.svrtracking.com/</t>
  </si>
  <si>
    <t>/organization/svtc-technologies</t>
  </si>
  <si>
    <t>SVTC Technologies</t>
  </si>
  <si>
    <t>http://www.svtc.com</t>
  </si>
  <si>
    <t>/organization/svxr</t>
  </si>
  <si>
    <t>SVXR</t>
  </si>
  <si>
    <t>653999</t>
  </si>
  <si>
    <t>/organization/swabr</t>
  </si>
  <si>
    <t>swabr.com</t>
  </si>
  <si>
    <t>https://swabr.com</t>
  </si>
  <si>
    <t>Enterprises|Enterprise Software|MicroBlogging|Networking|SaaS|Social Media|Web Development</t>
  </si>
  <si>
    <t>/organization/swag-of-the-month</t>
  </si>
  <si>
    <t>Swag Of The Month</t>
  </si>
  <si>
    <t>http://www.swagofthemonth.com</t>
  </si>
  <si>
    <t>/organization/swag-r-inc-</t>
  </si>
  <si>
    <t>Swag'r</t>
  </si>
  <si>
    <t>http://www.gotswagr.com</t>
  </si>
  <si>
    <t>Big Data Analytics|Brand Marketing|Gamification|Mobile Advertising|Mobile Coupons|Mobile Social|Social + Mobile + Local</t>
  </si>
  <si>
    <t>/organization/swagapalooza</t>
  </si>
  <si>
    <t>Swagapalooza</t>
  </si>
  <si>
    <t>/organization/swagbucks</t>
  </si>
  <si>
    <t>Swagbucks</t>
  </si>
  <si>
    <t>http://www.swagbucks.com</t>
  </si>
  <si>
    <t>Advertising|Digital Media|E-Commerce|Gift Card|Internet Marketing|Market Research|Mobile|Online Shopping|Search|Surveys|Virtual Currency</t>
  </si>
  <si>
    <t>/organization/swagsy</t>
  </si>
  <si>
    <t>Swagsy</t>
  </si>
  <si>
    <t>http://swagsy.com</t>
  </si>
  <si>
    <t>Celebrity|E-Commerce|Flash Sales|Group Buying|Shopping|Social Media</t>
  </si>
  <si>
    <t>/organization/swajal</t>
  </si>
  <si>
    <t>Swajal</t>
  </si>
  <si>
    <t>http://swajal.in/</t>
  </si>
  <si>
    <t>Water Purification</t>
  </si>
  <si>
    <t>/organization/swallow-solutions</t>
  </si>
  <si>
    <t>Swallow Solutions</t>
  </si>
  <si>
    <t>http://swallowsolutions.com</t>
  </si>
  <si>
    <t>2060130</t>
  </si>
  <si>
    <t>/organization/swan-global-investments</t>
  </si>
  <si>
    <t>Swan Global Investments</t>
  </si>
  <si>
    <t>http://swanglobalinvestments.com/</t>
  </si>
  <si>
    <t>/organization/swan-inc</t>
  </si>
  <si>
    <t>Swan Inc</t>
  </si>
  <si>
    <t>http://www.iloveswan.com</t>
  </si>
  <si>
    <t>Apps|Beauty|Mobile</t>
  </si>
  <si>
    <t>/organization/swan-insights</t>
  </si>
  <si>
    <t>Swan Insights</t>
  </si>
  <si>
    <t>http://swaninsights.com</t>
  </si>
  <si>
    <t>Customer Service|Online Dating|Services</t>
  </si>
  <si>
    <t>1099517</t>
  </si>
  <si>
    <t>/organization/swan-island-networks</t>
  </si>
  <si>
    <t>Swan Island Networks</t>
  </si>
  <si>
    <t>http://swanisland.net</t>
  </si>
  <si>
    <t>Business Development|Business Intelligence|Enterprise Software</t>
  </si>
  <si>
    <t>603171</t>
  </si>
  <si>
    <t>/organization/swan-solutions</t>
  </si>
  <si>
    <t>Swan Solutions</t>
  </si>
  <si>
    <t>Consumer Electronics|Information Technology</t>
  </si>
  <si>
    <t>/organization/swan-valley-medical</t>
  </si>
  <si>
    <t>Swan Valley Medical</t>
  </si>
  <si>
    <t>http://www.swanvalleymedical.com</t>
  </si>
  <si>
    <t>5684658</t>
  </si>
  <si>
    <t>Bigfork</t>
  </si>
  <si>
    <t>/organization/swanbridge-hire-and-sales</t>
  </si>
  <si>
    <t>Swanbridge Hire and Sales</t>
  </si>
  <si>
    <t>/organization/swank</t>
  </si>
  <si>
    <t>Swank</t>
  </si>
  <si>
    <t>http://www.swank.la</t>
  </si>
  <si>
    <t>/organization/swapbeats</t>
  </si>
  <si>
    <t>SwapBeats</t>
  </si>
  <si>
    <t>http://www.SwapBeats.com</t>
  </si>
  <si>
    <t>Collaboration|Music|Product Development Services|Social Network Media|Software|Startups</t>
  </si>
  <si>
    <t>/organization/swapbox</t>
  </si>
  <si>
    <t>Swapbox</t>
  </si>
  <si>
    <t>http://swapbox.com</t>
  </si>
  <si>
    <t>/organization/swapcard</t>
  </si>
  <si>
    <t>Swapcard</t>
  </si>
  <si>
    <t>http://www.swapcard.com</t>
  </si>
  <si>
    <t>Cloud Computing|Contact Management|Enterprise Software|Mobile|Networking|Productivity Software|SaaS|Social Network Media</t>
  </si>
  <si>
    <t>569136.8471</t>
  </si>
  <si>
    <t>/organization/swapdom</t>
  </si>
  <si>
    <t>Swapdom</t>
  </si>
  <si>
    <t>http://www.swapdom.com</t>
  </si>
  <si>
    <t>E-Commerce|E-Commerce Platforms|Games|Internet|Peer-to-Peer</t>
  </si>
  <si>
    <t>1988994</t>
  </si>
  <si>
    <t>/organization/swapdrive</t>
  </si>
  <si>
    <t>SwapDrive</t>
  </si>
  <si>
    <t>http://www.swapdrive.com</t>
  </si>
  <si>
    <t>/organization/swapferret-com</t>
  </si>
  <si>
    <t>Swapferit</t>
  </si>
  <si>
    <t>http://www.swapferit.com</t>
  </si>
  <si>
    <t>Auctions|Curated Web|Finance|Marketplaces|Trading</t>
  </si>
  <si>
    <t>/organization/swapmob</t>
  </si>
  <si>
    <t>SwapMob</t>
  </si>
  <si>
    <t>http://swapmob.com</t>
  </si>
  <si>
    <t>/organization/swapp-3</t>
  </si>
  <si>
    <t>Swapp</t>
  </si>
  <si>
    <t>http://www.getswapp.me/</t>
  </si>
  <si>
    <t>Services|Social Media|Trading</t>
  </si>
  <si>
    <t>/organization/swappaholics</t>
  </si>
  <si>
    <t>Swappaholics</t>
  </si>
  <si>
    <t>http://www.swappaholics.com/</t>
  </si>
  <si>
    <t>E-Commerce|Social Commerce|Web Development</t>
  </si>
  <si>
    <t>/organization/swapper-trade</t>
  </si>
  <si>
    <t>Swapper Trade</t>
  </si>
  <si>
    <t>http://www.swappers.co.il</t>
  </si>
  <si>
    <t>/organization/swappy-inc-</t>
  </si>
  <si>
    <t>Hatch Networks</t>
  </si>
  <si>
    <t>http://www.hatchnetworks.com</t>
  </si>
  <si>
    <t>/organization/swapsee</t>
  </si>
  <si>
    <t>Swapsee</t>
  </si>
  <si>
    <t>http://www.swapsee.com</t>
  </si>
  <si>
    <t>Curated Web|Enterprises</t>
  </si>
  <si>
    <t>Sitges</t>
  </si>
  <si>
    <t>/organization/swaptree</t>
  </si>
  <si>
    <t>Swaptree Inc.</t>
  </si>
  <si>
    <t>http://www.swaptree.com</t>
  </si>
  <si>
    <t>Curated Web|Finance|Kids|Recycling|Retail|Social Commerce|Trading</t>
  </si>
  <si>
    <t>/organization/swarm</t>
  </si>
  <si>
    <t>Swarm</t>
  </si>
  <si>
    <t>/organization/swarm-2</t>
  </si>
  <si>
    <t>https://www.swarm.co/</t>
  </si>
  <si>
    <t>Bitcoin|Crowdfunding|Financial Services|Virtual Currency</t>
  </si>
  <si>
    <t>/organization/swarm-mobile</t>
  </si>
  <si>
    <t>Swarm Mobile</t>
  </si>
  <si>
    <t>http://www.swarm-mobile.com</t>
  </si>
  <si>
    <t>Analytics|Location Based Services|Mobile|Retail|Shopping|Web Development|Wireless</t>
  </si>
  <si>
    <t>/organization/swarm64</t>
  </si>
  <si>
    <t>Swarm64</t>
  </si>
  <si>
    <t>http://swarm64.com</t>
  </si>
  <si>
    <t>8682324</t>
  </si>
  <si>
    <t>/organization/swarmbuild</t>
  </si>
  <si>
    <t>SwarmBuild</t>
  </si>
  <si>
    <t>http://www.swarmbuild.com/</t>
  </si>
  <si>
    <t>3D Printing|E-Commerce|Hardware|Internet|Manufacturing|Product Design</t>
  </si>
  <si>
    <t>/organization/swarmforce</t>
  </si>
  <si>
    <t>Swarmforce</t>
  </si>
  <si>
    <t>http://www.swarmforce.com</t>
  </si>
  <si>
    <t>/organization/swatchcloud</t>
  </si>
  <si>
    <t>Swatchcloud</t>
  </si>
  <si>
    <t>http://swatchcloud.com/</t>
  </si>
  <si>
    <t>Designers|Publishing</t>
  </si>
  <si>
    <t>/organization/sway</t>
  </si>
  <si>
    <t>Sway</t>
  </si>
  <si>
    <t>http://www.swayonline.com</t>
  </si>
  <si>
    <t>/organization/sway-medical-technologies</t>
  </si>
  <si>
    <t>Sway Medical Technologies</t>
  </si>
  <si>
    <t>http://swaymedical.com</t>
  </si>
  <si>
    <t>/organization/sweatdrops</t>
  </si>
  <si>
    <t>Sweatdrops, LLC</t>
  </si>
  <si>
    <t>http://www.sweatdrops.com</t>
  </si>
  <si>
    <t>/organization/sweaty-betty</t>
  </si>
  <si>
    <t>Sweaty Betty</t>
  </si>
  <si>
    <t>http://www.sweatybetty.com/</t>
  </si>
  <si>
    <t>E-Commerce|Online Shopping|Swimming|Women</t>
  </si>
  <si>
    <t>/organization/sweepery</t>
  </si>
  <si>
    <t>Sweepery</t>
  </si>
  <si>
    <t>http://sweepery.com</t>
  </si>
  <si>
    <t>Advertising|Email|Optimization|Sales and Marketing|Software</t>
  </si>
  <si>
    <t>1486851</t>
  </si>
  <si>
    <t>/organization/sweepest</t>
  </si>
  <si>
    <t>Sweepest</t>
  </si>
  <si>
    <t>https://www.sweepest.lt/</t>
  </si>
  <si>
    <t>B2B|Business Services|Consumers|Entertainment|Sales and Marketing|Small and Medium Businesses</t>
  </si>
  <si>
    <t>27793.32145</t>
  </si>
  <si>
    <t>Kaunas</t>
  </si>
  <si>
    <t>/organization/sweepio</t>
  </si>
  <si>
    <t>SWEEPiO</t>
  </si>
  <si>
    <t>http://sweepio.com</t>
  </si>
  <si>
    <t>Advertising|Games|Location Based Services|Mobile|Promotional</t>
  </si>
  <si>
    <t>/organization/sweepsouth</t>
  </si>
  <si>
    <t>SweepSouth</t>
  </si>
  <si>
    <t>http://sweepsouth.com</t>
  </si>
  <si>
    <t>/organization/sweet-cred</t>
  </si>
  <si>
    <t>Sweet Cred</t>
  </si>
  <si>
    <t>http://www.sweetcred.com</t>
  </si>
  <si>
    <t>Sidcup</t>
  </si>
  <si>
    <t>/organization/sweet-leaf</t>
  </si>
  <si>
    <t>Sweet Leaf</t>
  </si>
  <si>
    <t>http://www.sweetleaftea.com</t>
  </si>
  <si>
    <t>/organization/sweet-note-bakery</t>
  </si>
  <si>
    <t>Sweet Note Bakery</t>
  </si>
  <si>
    <t>http://www.sweetnotebakery.com/</t>
  </si>
  <si>
    <t>/organization/sweet-ps</t>
  </si>
  <si>
    <t>Sweet P's</t>
  </si>
  <si>
    <t>http://sweetpcakepops.com/</t>
  </si>
  <si>
    <t>North Ridgeville</t>
  </si>
  <si>
    <t>/organization/sweet-relish</t>
  </si>
  <si>
    <t>Sweet Relish</t>
  </si>
  <si>
    <t>http://www.sweetrelish.com</t>
  </si>
  <si>
    <t>/organization/sweet-shop</t>
  </si>
  <si>
    <t>Sweet Shop</t>
  </si>
  <si>
    <t>/organization/sweet-surrender-dessert-cocktail-lounge</t>
  </si>
  <si>
    <t>Sweet Surrender Dessert &amp; Cocktail Lounge</t>
  </si>
  <si>
    <t>/organization/sweet-tooth</t>
  </si>
  <si>
    <t>Sweet Tooth</t>
  </si>
  <si>
    <t>http://www.sweettoothrewards.com</t>
  </si>
  <si>
    <t>Analytics|E-Commerce|Enterprise Software|Loyalty Programs|P2P Money Transfer|Retail|SaaS|Software</t>
  </si>
  <si>
    <t>1003851</t>
  </si>
  <si>
    <t>/organization/sweet-unknown-studios</t>
  </si>
  <si>
    <t>Sweet Unknown Studios</t>
  </si>
  <si>
    <t>http://www.sweetunknownstudios.com</t>
  </si>
  <si>
    <t>/organization/sweetch-2</t>
  </si>
  <si>
    <t>Sweetch</t>
  </si>
  <si>
    <t>http://sweetch.com/</t>
  </si>
  <si>
    <t>/organization/sweeten</t>
  </si>
  <si>
    <t>Sweeten</t>
  </si>
  <si>
    <t>http://sweeten.com/</t>
  </si>
  <si>
    <t>Business Services|Construction|Home Renovation|Marketplaces|Match-Making|Real Estate</t>
  </si>
  <si>
    <t>7320183</t>
  </si>
  <si>
    <t>/organization/sweetgreen</t>
  </si>
  <si>
    <t>Sweetgreen</t>
  </si>
  <si>
    <t>http://sweetgreen.com</t>
  </si>
  <si>
    <t>/organization/sweetie-high</t>
  </si>
  <si>
    <t>Sweetie High</t>
  </si>
  <si>
    <t>/organization/sweetiq-analytics</t>
  </si>
  <si>
    <t>SweetIQ Analytics</t>
  </si>
  <si>
    <t>http://sweetiq.com</t>
  </si>
  <si>
    <t>Local Search|SEO|Software</t>
  </si>
  <si>
    <t>/organization/sweetist</t>
  </si>
  <si>
    <t>Sweetist</t>
  </si>
  <si>
    <t>http://www.sweetist.co</t>
  </si>
  <si>
    <t>Local|Marketplaces</t>
  </si>
  <si>
    <t>/organization/sweetlabs</t>
  </si>
  <si>
    <t>SweetLabs</t>
  </si>
  <si>
    <t>http://sweetlabs.com</t>
  </si>
  <si>
    <t>Android|App Discovery|SaaS|Software</t>
  </si>
  <si>
    <t>/organization/sweetly-stevia</t>
  </si>
  <si>
    <t>Sweetly Stevia</t>
  </si>
  <si>
    <t>http://sweetlystevia.com/</t>
  </si>
  <si>
    <t>107125</t>
  </si>
  <si>
    <t>/organization/sweetslap-com</t>
  </si>
  <si>
    <t>SweetSlap</t>
  </si>
  <si>
    <t>http://www.sweetslap.com</t>
  </si>
  <si>
    <t>Digital Media|Mobile Commerce</t>
  </si>
  <si>
    <t>/organization/sweetspot-intelligence</t>
  </si>
  <si>
    <t>Sweetspot Intelligence</t>
  </si>
  <si>
    <t>http://www.sweetspotintelligence.com</t>
  </si>
  <si>
    <t>/organization/sweetspot-wifi</t>
  </si>
  <si>
    <t>SweetSpot WiFi</t>
  </si>
  <si>
    <t>http://sweetspot-wifi.com</t>
  </si>
  <si>
    <t>Advertising|Content|Mobile|Sales and Marketing|Wireless</t>
  </si>
  <si>
    <t>/organization/sweetwater-beverage</t>
  </si>
  <si>
    <t>Sweetwater Beverage</t>
  </si>
  <si>
    <t>http://sweetwaterbeverages.com/</t>
  </si>
  <si>
    <t>Coffee|Environmental Innovation|Organic Food</t>
  </si>
  <si>
    <t>/organization/sweetwater-energy</t>
  </si>
  <si>
    <t>Sweetwater Energy</t>
  </si>
  <si>
    <t>http://sweetwater.us</t>
  </si>
  <si>
    <t>/organization/sweigh</t>
  </si>
  <si>
    <t>Sweigh</t>
  </si>
  <si>
    <t>http://www.sweigh.com</t>
  </si>
  <si>
    <t>Entertainment|Media|Social Media|Social Opinion Platform</t>
  </si>
  <si>
    <t>/organization/swervepay-llc</t>
  </si>
  <si>
    <t>SwervePay, LLC.</t>
  </si>
  <si>
    <t>http://www.swervepay.com</t>
  </si>
  <si>
    <t>Health Care|Payments</t>
  </si>
  <si>
    <t>/organization/swggr</t>
  </si>
  <si>
    <t>Swggr</t>
  </si>
  <si>
    <t>http://www.swggr.net</t>
  </si>
  <si>
    <t>Fashion|Mobile Commerce|Social Media</t>
  </si>
  <si>
    <t>/organization/swidjit</t>
  </si>
  <si>
    <t>Swidjit</t>
  </si>
  <si>
    <t>http://swidjit.com</t>
  </si>
  <si>
    <t>/organization/swift-3</t>
  </si>
  <si>
    <t>Swift</t>
  </si>
  <si>
    <t>http://www.mswift.co/</t>
  </si>
  <si>
    <t>/organization/swift-biosciences</t>
  </si>
  <si>
    <t>Swift Biosciences</t>
  </si>
  <si>
    <t>http://www.swiftbiosci.com</t>
  </si>
  <si>
    <t>/organization/swift-endeavor</t>
  </si>
  <si>
    <t>Swift Endeavor</t>
  </si>
  <si>
    <t>http://www.swiftendeavor.com</t>
  </si>
  <si>
    <t>/organization/swift-frontiers-corp</t>
  </si>
  <si>
    <t>Swift Frontiers Corp</t>
  </si>
  <si>
    <t>http://www.swiftfrontiers.com</t>
  </si>
  <si>
    <t>/organization/swift-identity</t>
  </si>
  <si>
    <t>Swift Identity</t>
  </si>
  <si>
    <t>http://www.swiftidentity.com</t>
  </si>
  <si>
    <t>/organization/swift-navigation-inc</t>
  </si>
  <si>
    <t>Swift Navigation</t>
  </si>
  <si>
    <t>http://swiftnav.com</t>
  </si>
  <si>
    <t>/organization/swiftcourt</t>
  </si>
  <si>
    <t>Swiftcourt</t>
  </si>
  <si>
    <t>http://www.swiftcourt.se</t>
  </si>
  <si>
    <t>571895</t>
  </si>
  <si>
    <t>/organization/swiftmile-inc</t>
  </si>
  <si>
    <t>Swiftmile, Inc</t>
  </si>
  <si>
    <t>http://www.swiftmile.com</t>
  </si>
  <si>
    <t>Electric Vehicles|Energy|Solar</t>
  </si>
  <si>
    <t>/organization/swifto</t>
  </si>
  <si>
    <t>Swifto</t>
  </si>
  <si>
    <t>http://www.swifto.com</t>
  </si>
  <si>
    <t>Apps|Consumers|Internet|Pets</t>
  </si>
  <si>
    <t>/organization/swiftpage</t>
  </si>
  <si>
    <t>Swiftpage</t>
  </si>
  <si>
    <t>http://swiftpage.com</t>
  </si>
  <si>
    <t>Contact Management|CRM|Email|Email Marketing|SaaS|Sales and Marketing|Social Media|Software</t>
  </si>
  <si>
    <t>/organization/swiftqueue</t>
  </si>
  <si>
    <t>swiftQueue</t>
  </si>
  <si>
    <t>http://www.swiftQueue.com</t>
  </si>
  <si>
    <t>Health Care|Health Care Information Technology|mHealth</t>
  </si>
  <si>
    <t>723090.6828</t>
  </si>
  <si>
    <t>/organization/swiftrank</t>
  </si>
  <si>
    <t>TravelShark</t>
  </si>
  <si>
    <t>http://www.travelshark.com</t>
  </si>
  <si>
    <t>Big Data|Consumers|Hospitality|Interest Graph|Online Travel|Travel</t>
  </si>
  <si>
    <t>/organization/swiftshift</t>
  </si>
  <si>
    <t>Swift Shift</t>
  </si>
  <si>
    <t>http://swiftshift.com</t>
  </si>
  <si>
    <t>1015921.751</t>
  </si>
  <si>
    <t>/organization/swiftstack</t>
  </si>
  <si>
    <t>SwiftStack</t>
  </si>
  <si>
    <t>http://swiftstack.com</t>
  </si>
  <si>
    <t>/organization/swiftype</t>
  </si>
  <si>
    <t>Swiftype</t>
  </si>
  <si>
    <t>https://swiftype.com</t>
  </si>
  <si>
    <t>App Marketing|Developer APIs|E-Commerce|Open Source|User Experience Design</t>
  </si>
  <si>
    <t>/organization/swiggy</t>
  </si>
  <si>
    <t>Swiggy</t>
  </si>
  <si>
    <t>http://www.swiggy.in</t>
  </si>
  <si>
    <t>/organization/swiim-system</t>
  </si>
  <si>
    <t>SWIIM System</t>
  </si>
  <si>
    <t>http://www.swiimsystem.com/home.aspx</t>
  </si>
  <si>
    <t>Farming|Software|Water</t>
  </si>
  <si>
    <t>/organization/swimtopia</t>
  </si>
  <si>
    <t>SwimTopia</t>
  </si>
  <si>
    <t>http://swimtopia.com</t>
  </si>
  <si>
    <t>/organization/swing-by-swing</t>
  </si>
  <si>
    <t>Swing by Swing</t>
  </si>
  <si>
    <t>http://www.swingbyswing.com</t>
  </si>
  <si>
    <t>/organization/swingpal</t>
  </si>
  <si>
    <t>SwingPal</t>
  </si>
  <si>
    <t>http://www.swingpal.com/</t>
  </si>
  <si>
    <t>/organization/swingshot</t>
  </si>
  <si>
    <t>SwingShot</t>
  </si>
  <si>
    <t>http://www.swingshot.com</t>
  </si>
  <si>
    <t>Consumer Electronics|Hardware + Software|Sports|Video</t>
  </si>
  <si>
    <t>/organization/swingtime</t>
  </si>
  <si>
    <t>SwingTime</t>
  </si>
  <si>
    <t>/organization/swink-tv</t>
  </si>
  <si>
    <t>Swink.tv</t>
  </si>
  <si>
    <t>http://swink.tv</t>
  </si>
  <si>
    <t>3475521</t>
  </si>
  <si>
    <t>/organization/swipbox</t>
  </si>
  <si>
    <t>SwipBox</t>
  </si>
  <si>
    <t>http://www.swipbox.com</t>
  </si>
  <si>
    <t>Hornsyld</t>
  </si>
  <si>
    <t>/organization/swipe-telecom</t>
  </si>
  <si>
    <t>Swipe Telecom</t>
  </si>
  <si>
    <t>http://swipetelecom.com</t>
  </si>
  <si>
    <t>4976700</t>
  </si>
  <si>
    <t>/organization/swipe-to</t>
  </si>
  <si>
    <t>Swipe.to</t>
  </si>
  <si>
    <t>http://www.swipe.to</t>
  </si>
  <si>
    <t>Curated Web|Presentations|Real Time</t>
  </si>
  <si>
    <t>/organization/swipe-to-spin</t>
  </si>
  <si>
    <t>SwipeToSpin</t>
  </si>
  <si>
    <t>http://swipetospin.com</t>
  </si>
  <si>
    <t>4018000</t>
  </si>
  <si>
    <t>/organization/swipecast-inc</t>
  </si>
  <si>
    <t>Swipecast</t>
  </si>
  <si>
    <t>http://swipecast.com/</t>
  </si>
  <si>
    <t>Apps|Designers|Enterprise Software|Fashion|Local Services|Photography|Social Media</t>
  </si>
  <si>
    <t>/organization/swipeclock</t>
  </si>
  <si>
    <t>SwipeClock</t>
  </si>
  <si>
    <t>http://swipeclock.com</t>
  </si>
  <si>
    <t>/organization/swipegood</t>
  </si>
  <si>
    <t>SwipeGood</t>
  </si>
  <si>
    <t>http://swipegood.com</t>
  </si>
  <si>
    <t>/organization/swipeloyalty</t>
  </si>
  <si>
    <t>SwipeLoyalty</t>
  </si>
  <si>
    <t>http://swipeloyalty.com</t>
  </si>
  <si>
    <t>Mobile Advertising|Mobile Payments|Payments</t>
  </si>
  <si>
    <t>/organization/swipely</t>
  </si>
  <si>
    <t>Swipely</t>
  </si>
  <si>
    <t>http://swipely.com</t>
  </si>
  <si>
    <t>/organization/swipepay</t>
  </si>
  <si>
    <t>SwipePay</t>
  </si>
  <si>
    <t>/organization/swipes-app</t>
  </si>
  <si>
    <t>Swipes Incorporated</t>
  </si>
  <si>
    <t>http://www.swipesapp.com</t>
  </si>
  <si>
    <t>Mobile|Productivity Software|Task Management</t>
  </si>
  <si>
    <t>/organization/swipesense</t>
  </si>
  <si>
    <t>Swipesense</t>
  </si>
  <si>
    <t>http://www.swipesense.com</t>
  </si>
  <si>
    <t>12228037</t>
  </si>
  <si>
    <t>/organization/swipestation</t>
  </si>
  <si>
    <t>SwipeStation</t>
  </si>
  <si>
    <t>http://www.swipestation.co.uk/</t>
  </si>
  <si>
    <t>510364</t>
  </si>
  <si>
    <t>/organization/swipestox-ltd</t>
  </si>
  <si>
    <t>SwipeStox GmbH</t>
  </si>
  <si>
    <t>http://www.swipestox.com</t>
  </si>
  <si>
    <t>Financial Services|FinTech|Trading</t>
  </si>
  <si>
    <t>/organization/swipp</t>
  </si>
  <si>
    <t>Swipp</t>
  </si>
  <si>
    <t>http://www.swipp.com</t>
  </si>
  <si>
    <t>9001000</t>
  </si>
  <si>
    <t>/organization/swipy</t>
  </si>
  <si>
    <t>Swipy</t>
  </si>
  <si>
    <t>http://www.swipy.de/en</t>
  </si>
  <si>
    <t>Fashion|Lifestyle Products|SEO</t>
  </si>
  <si>
    <t>/organization/swirl</t>
  </si>
  <si>
    <t>Swirl Networks</t>
  </si>
  <si>
    <t>http://www.swirl.com</t>
  </si>
  <si>
    <t>Mobile|Mobile Software Tools|Retail|Sales and Marketing</t>
  </si>
  <si>
    <t>/organization/swish</t>
  </si>
  <si>
    <t>Swish</t>
  </si>
  <si>
    <t>http://www.swishme.com</t>
  </si>
  <si>
    <t>/organization/swish-analytics</t>
  </si>
  <si>
    <t>Swish Analytics</t>
  </si>
  <si>
    <t>http://swishanalytics.com</t>
  </si>
  <si>
    <t>Big Data Analytics|Fantasy Sports|Predictive Analytics|Sports</t>
  </si>
  <si>
    <t>/organization/swiss-smile</t>
  </si>
  <si>
    <t>Swiss Smile</t>
  </si>
  <si>
    <t>http://www.swiss-smile.com/</t>
  </si>
  <si>
    <t>/organization/swissmed-mobile</t>
  </si>
  <si>
    <t>Swissmed Mobile</t>
  </si>
  <si>
    <t>http://www.medm.com/</t>
  </si>
  <si>
    <t>Information Technology|Medical|Mobile|Software</t>
  </si>
  <si>
    <t>/organization/swissray-medical-ag</t>
  </si>
  <si>
    <t>Swissray</t>
  </si>
  <si>
    <t>http://www.swissray.com/</t>
  </si>
  <si>
    <t>/organization/switch-2</t>
  </si>
  <si>
    <t>Switch</t>
  </si>
  <si>
    <t>http://switchapp.com</t>
  </si>
  <si>
    <t>Human Resources|Mobile|Networking|Recruiting</t>
  </si>
  <si>
    <t>/organization/switch-automation</t>
  </si>
  <si>
    <t>Switch Automation</t>
  </si>
  <si>
    <t>https://www.switchautomation.com/</t>
  </si>
  <si>
    <t>/organization/switch-co</t>
  </si>
  <si>
    <t>Switch Communications, Inc.</t>
  </si>
  <si>
    <t>https://www.switch.co/</t>
  </si>
  <si>
    <t>Telecommunications|VoIP</t>
  </si>
  <si>
    <t>/organization/switch-identity-governance</t>
  </si>
  <si>
    <t>Switch Identity Governance</t>
  </si>
  <si>
    <t>http://www.switchresearch.com</t>
  </si>
  <si>
    <t>51421</t>
  </si>
  <si>
    <t>/organization/switch-materials</t>
  </si>
  <si>
    <t>SWITCH Materials</t>
  </si>
  <si>
    <t>http://www.switchmaterials.com</t>
  </si>
  <si>
    <t>/organization/switch2health</t>
  </si>
  <si>
    <t>Switch2Health</t>
  </si>
  <si>
    <t>http://www.s2h.com</t>
  </si>
  <si>
    <t>Entertainment|Exercise|Games|Health and Wellness|Incentives|Kids</t>
  </si>
  <si>
    <t>/organization/switchable-solutions</t>
  </si>
  <si>
    <t>Switchable Solutions</t>
  </si>
  <si>
    <t>http://www.switchablesolutions.com</t>
  </si>
  <si>
    <t>/organization/switchboard</t>
  </si>
  <si>
    <t>Switchboard</t>
  </si>
  <si>
    <t>http://www.switchboardhq.com</t>
  </si>
  <si>
    <t>Communities|Education|Social Media</t>
  </si>
  <si>
    <t>/organization/switchboard-sally</t>
  </si>
  <si>
    <t>Switchboard Sally</t>
  </si>
  <si>
    <t>Apps|Cloud Security|Communities|Predictive Analytics|Social Media</t>
  </si>
  <si>
    <t>/organization/switchcam</t>
  </si>
  <si>
    <t>Switchcam</t>
  </si>
  <si>
    <t>http://switchcam.com</t>
  </si>
  <si>
    <t>Events|Photography|Video</t>
  </si>
  <si>
    <t>/organization/switchedon</t>
  </si>
  <si>
    <t>switchedOn Teams</t>
  </si>
  <si>
    <t>http://switchedon.com</t>
  </si>
  <si>
    <t>Chat|Collaboration|Email|Information Technology|Messaging|Productivity|SaaS|Task Management</t>
  </si>
  <si>
    <t>228709</t>
  </si>
  <si>
    <t>/organization/switchfly</t>
  </si>
  <si>
    <t>Switchfly</t>
  </si>
  <si>
    <t>http://www.switchfly.com</t>
  </si>
  <si>
    <t>Loyalty Programs|Online Travel|Software</t>
  </si>
  <si>
    <t>34799900</t>
  </si>
  <si>
    <t>/organization/switchforce</t>
  </si>
  <si>
    <t>SwitchForce</t>
  </si>
  <si>
    <t>http://www.switchforce.com</t>
  </si>
  <si>
    <t>/organization/switchmate</t>
  </si>
  <si>
    <t>Switchmate</t>
  </si>
  <si>
    <t>http://www.myswitchmate.com/</t>
  </si>
  <si>
    <t>Consumer Electronics|Home Automation|Lighting</t>
  </si>
  <si>
    <t>/organization/switchnote</t>
  </si>
  <si>
    <t>SwitchNote</t>
  </si>
  <si>
    <t>http://www.switchnote.com</t>
  </si>
  <si>
    <t>Colleges|Education|File Sharing</t>
  </si>
  <si>
    <t>/organization/swite</t>
  </si>
  <si>
    <t>Swite</t>
  </si>
  <si>
    <t>https://swite.com/</t>
  </si>
  <si>
    <t>Online Identity|Web Hosting|Web Tools</t>
  </si>
  <si>
    <t>595043</t>
  </si>
  <si>
    <t>/organization/swivel</t>
  </si>
  <si>
    <t>Swivel</t>
  </si>
  <si>
    <t>http://eagereyes.org/criticism/the-rise-and-fall-of-swivel</t>
  </si>
  <si>
    <t>/organization/swivl</t>
  </si>
  <si>
    <t>Swivl</t>
  </si>
  <si>
    <t>http://swivl.com</t>
  </si>
  <si>
    <t>Android|Apps|Education|iOS|Video</t>
  </si>
  <si>
    <t>/organization/swizcom-technologies</t>
  </si>
  <si>
    <t>Swizcom Technologies</t>
  </si>
  <si>
    <t>http://www.swizcom.com/</t>
  </si>
  <si>
    <t>/organization/swk-technologies</t>
  </si>
  <si>
    <t>SWK Technologies</t>
  </si>
  <si>
    <t>http://www.swktech.com</t>
  </si>
  <si>
    <t>/organization/swogo</t>
  </si>
  <si>
    <t>Swogo</t>
  </si>
  <si>
    <t>http://www.swogo.com</t>
  </si>
  <si>
    <t>1559194</t>
  </si>
  <si>
    <t>/organization/swol</t>
  </si>
  <si>
    <t>SWOL</t>
  </si>
  <si>
    <t>http://swol.co</t>
  </si>
  <si>
    <t>/organization/swoodoo</t>
  </si>
  <si>
    <t>Swoodoo</t>
  </si>
  <si>
    <t>http://www.swoodoo.com</t>
  </si>
  <si>
    <t>Online Travel|Search|Travel</t>
  </si>
  <si>
    <t>/organization/swoon-editions</t>
  </si>
  <si>
    <t>Swoon Editions</t>
  </si>
  <si>
    <t>http://swooneditions.com</t>
  </si>
  <si>
    <t>8620520</t>
  </si>
  <si>
    <t>/organization/swoop</t>
  </si>
  <si>
    <t>Swoop</t>
  </si>
  <si>
    <t>http://www.swoop.com</t>
  </si>
  <si>
    <t>/organization/swoopo</t>
  </si>
  <si>
    <t>Swoopo</t>
  </si>
  <si>
    <t>http://www.swoopo.com</t>
  </si>
  <si>
    <t>Auctions|E-Commerce|Shopping</t>
  </si>
  <si>
    <t>/organization/swopboard</t>
  </si>
  <si>
    <t>Swopboard</t>
  </si>
  <si>
    <t>http://www.swopboard.com/#!/Home</t>
  </si>
  <si>
    <t>/organization/sword-com</t>
  </si>
  <si>
    <t>Sword.com</t>
  </si>
  <si>
    <t>http://Sword.com</t>
  </si>
  <si>
    <t>/organization/sword-ctspace</t>
  </si>
  <si>
    <t>CTSpace</t>
  </si>
  <si>
    <t>http://www.ctspace.eu</t>
  </si>
  <si>
    <t>/organization/sword-diagnostics</t>
  </si>
  <si>
    <t>Sword Diagnostics</t>
  </si>
  <si>
    <t>http://www.sworddiagnostics.com</t>
  </si>
  <si>
    <t>5450802</t>
  </si>
  <si>
    <t>/organization/sword-health</t>
  </si>
  <si>
    <t>SWORD Health</t>
  </si>
  <si>
    <t>http://www.swordhealth.com</t>
  </si>
  <si>
    <t>/organization/sword-plough</t>
  </si>
  <si>
    <t>Sword &amp; Plough</t>
  </si>
  <si>
    <t>http://www.swordandplough.com</t>
  </si>
  <si>
    <t>DOD/Military|Retail|Textiles</t>
  </si>
  <si>
    <t>/organization/swrve-new-media</t>
  </si>
  <si>
    <t>Swrve</t>
  </si>
  <si>
    <t>http://www.swrve.com</t>
  </si>
  <si>
    <t>Internet|Marketing Automation|Mobile|Mobile Analytics|Mobile Software Tools|Predictive Analytics|Social Media</t>
  </si>
  <si>
    <t>51139440</t>
  </si>
  <si>
    <t>/organization/swyft</t>
  </si>
  <si>
    <t>Swyft</t>
  </si>
  <si>
    <t>http://swyftapp.com</t>
  </si>
  <si>
    <t>Mobile|Mobile Payments|Public Transportation|Software|Transportation</t>
  </si>
  <si>
    <t>/organization/swype</t>
  </si>
  <si>
    <t>Swype</t>
  </si>
  <si>
    <t>http://www.swype.com</t>
  </si>
  <si>
    <t>15599906</t>
  </si>
  <si>
    <t>/organization/swypeshield</t>
  </si>
  <si>
    <t>SwypeShield</t>
  </si>
  <si>
    <t>http://swypeshield.com</t>
  </si>
  <si>
    <t>/organization/swytch-2</t>
  </si>
  <si>
    <t>Swytch</t>
  </si>
  <si>
    <t>http://swytch.com</t>
  </si>
  <si>
    <t>/organization/swyzzle</t>
  </si>
  <si>
    <t>Swyzzle</t>
  </si>
  <si>
    <t>http://swyzzle.com</t>
  </si>
  <si>
    <t>Blogging Platforms|Content|Information Technology|Software|Sponsorship|Video</t>
  </si>
  <si>
    <t>/organization/sxbbm</t>
  </si>
  <si>
    <t>Sxbbm</t>
  </si>
  <si>
    <t>http://www.sxbbm.com/login</t>
  </si>
  <si>
    <t>/organization/sxt-learning</t>
  </si>
  <si>
    <t>SXT Learning</t>
  </si>
  <si>
    <t>http://suixuntong.com/</t>
  </si>
  <si>
    <t>/organization/syandus</t>
  </si>
  <si>
    <t>Syandus</t>
  </si>
  <si>
    <t>http://syandus.com</t>
  </si>
  <si>
    <t>532500</t>
  </si>
  <si>
    <t>/organization/syapse</t>
  </si>
  <si>
    <t>Syapse</t>
  </si>
  <si>
    <t>http://www.syapse.com</t>
  </si>
  <si>
    <t>Enterprise Software|Health Care Information Technology|Semantic Search</t>
  </si>
  <si>
    <t>/organization/sybari</t>
  </si>
  <si>
    <t>Sybari</t>
  </si>
  <si>
    <t>http://www.sybari.com</t>
  </si>
  <si>
    <t>Email|Security|Software</t>
  </si>
  <si>
    <t>East Northport</t>
  </si>
  <si>
    <t>/organization/sycara</t>
  </si>
  <si>
    <t>SyCara Local</t>
  </si>
  <si>
    <t>http://www.sycaralocal.com</t>
  </si>
  <si>
    <t>Internet|Internet Marketing|Local Search|Sales and Marketing|Search|Search Marketing|Semantic Search|SEO</t>
  </si>
  <si>
    <t>201400</t>
  </si>
  <si>
    <t>/organization/sycelim</t>
  </si>
  <si>
    <t>Sycelim</t>
  </si>
  <si>
    <t>http://www.sycelim.com/</t>
  </si>
  <si>
    <t>/organization/sychip</t>
  </si>
  <si>
    <t>SyChip</t>
  </si>
  <si>
    <t>http://sychip.com</t>
  </si>
  <si>
    <t>/organization/sychron-advanced-technologies</t>
  </si>
  <si>
    <t>Sychron Advanced Technologies</t>
  </si>
  <si>
    <t>http://www.sychron.com</t>
  </si>
  <si>
    <t>/organization/sydney-seed-fund</t>
  </si>
  <si>
    <t>Sydney Seed Fund</t>
  </si>
  <si>
    <t>http://sydneyseedfund.com.au</t>
  </si>
  <si>
    <t>/organization/syft-2</t>
  </si>
  <si>
    <t>Syft</t>
  </si>
  <si>
    <t>http://www.syftapp.com</t>
  </si>
  <si>
    <t>Delivery|Photo Editing|Photo Sharing</t>
  </si>
  <si>
    <t>/organization/sygate-technologies</t>
  </si>
  <si>
    <t>Sygate Technologies</t>
  </si>
  <si>
    <t>Computers|Enterprises|Network Security</t>
  </si>
  <si>
    <t>29880000</t>
  </si>
  <si>
    <t>/organization/sykio</t>
  </si>
  <si>
    <t>Sykio</t>
  </si>
  <si>
    <t>http://www.sykio.fr</t>
  </si>
  <si>
    <t>1247800</t>
  </si>
  <si>
    <t>/organization/sylantro</t>
  </si>
  <si>
    <t>Sylantro</t>
  </si>
  <si>
    <t>http://www.sylantro.com</t>
  </si>
  <si>
    <t>/organization/sylecs</t>
  </si>
  <si>
    <t>Silecs</t>
  </si>
  <si>
    <t>http://www.silecs.com</t>
  </si>
  <si>
    <t>37570000</t>
  </si>
  <si>
    <t>/organization/syllabuster</t>
  </si>
  <si>
    <t>Syllabuster</t>
  </si>
  <si>
    <t>http://www.syllabuster.com</t>
  </si>
  <si>
    <t>Android|Apps|Big Data|Education|iOS|Mobile|Productivity Software</t>
  </si>
  <si>
    <t>/organization/sylleta</t>
  </si>
  <si>
    <t>SYLLETA</t>
  </si>
  <si>
    <t>http://www.sylleta.com</t>
  </si>
  <si>
    <t>/organization/sylob</t>
  </si>
  <si>
    <t>SYLOB</t>
  </si>
  <si>
    <t>http://www.sylob.com</t>
  </si>
  <si>
    <t>Cambon</t>
  </si>
  <si>
    <t>/organization/sylvan-source</t>
  </si>
  <si>
    <t>Sylvan Source</t>
  </si>
  <si>
    <t>http://www.sylvansource.com</t>
  </si>
  <si>
    <t>/organization/symbian</t>
  </si>
  <si>
    <t>Symbian Foundation</t>
  </si>
  <si>
    <t>http://www.symbian.org</t>
  </si>
  <si>
    <t>60139600</t>
  </si>
  <si>
    <t>/organization/symbility-solutions-inc</t>
  </si>
  <si>
    <t>Symbility Solutions, Inc.</t>
  </si>
  <si>
    <t>https://www.symbilitysolutions.com/</t>
  </si>
  <si>
    <t>/organization/symbio-pharmaceuticals</t>
  </si>
  <si>
    <t>SymBio Pharmaceuticals</t>
  </si>
  <si>
    <t>http://www.symbiopharma.com</t>
  </si>
  <si>
    <t>41680390</t>
  </si>
  <si>
    <t>/organization/symbiocelltech</t>
  </si>
  <si>
    <t>SymbioCellTech</t>
  </si>
  <si>
    <t>http://symbiocelltech.com</t>
  </si>
  <si>
    <t>/organization/symbiomix-therapeutics</t>
  </si>
  <si>
    <t>Symbiomix Therapeutics</t>
  </si>
  <si>
    <t>http://symbiomix.com</t>
  </si>
  <si>
    <t>/organization/symbiont</t>
  </si>
  <si>
    <t>Symbiont</t>
  </si>
  <si>
    <t>http://symbiont.io/</t>
  </si>
  <si>
    <t>/organization/symbios-atm-venture</t>
  </si>
  <si>
    <t>Symbios ATM Venture</t>
  </si>
  <si>
    <t>Technology|Venture Capital</t>
  </si>
  <si>
    <t>1045278</t>
  </si>
  <si>
    <t>/organization/symbiosis-health</t>
  </si>
  <si>
    <t>Symbiosis Health</t>
  </si>
  <si>
    <t>http://www.symbiosishealth.com</t>
  </si>
  <si>
    <t>Health Care|Hospitals|Marketplaces|Medical</t>
  </si>
  <si>
    <t>848540</t>
  </si>
  <si>
    <t>/organization/symbiota</t>
  </si>
  <si>
    <t>Symbiota</t>
  </si>
  <si>
    <t>http://symbiotabio.com/</t>
  </si>
  <si>
    <t>Biotechnology|Green</t>
  </si>
  <si>
    <t>/organization/symbiotec-pharmalab</t>
  </si>
  <si>
    <t>Symbiotec Pharmalab</t>
  </si>
  <si>
    <t>http://symbiotec.in</t>
  </si>
  <si>
    <t>/organization/symbiotix-biotherapies</t>
  </si>
  <si>
    <t>Symbiotix Biotherapies</t>
  </si>
  <si>
    <t>http://symbiotix-bio.com</t>
  </si>
  <si>
    <t>/organization/symbolic-io</t>
  </si>
  <si>
    <t>Symbolic IO</t>
  </si>
  <si>
    <t>http://symbolicio.com</t>
  </si>
  <si>
    <t>/organization/symcat</t>
  </si>
  <si>
    <t>Symcat</t>
  </si>
  <si>
    <t>http://www.symcat.com</t>
  </si>
  <si>
    <t>Big Data|Curated Web|Health and Wellness|Technology</t>
  </si>
  <si>
    <t>134724</t>
  </si>
  <si>
    <t>/organization/symcircle</t>
  </si>
  <si>
    <t>Symcircle</t>
  </si>
  <si>
    <t>http://www.symcircle.com</t>
  </si>
  <si>
    <t>Enterprise Software|Mobile|Networking|Social CRM</t>
  </si>
  <si>
    <t>/organization/symetis</t>
  </si>
  <si>
    <t>Symetis</t>
  </si>
  <si>
    <t>http://www.symetis.com</t>
  </si>
  <si>
    <t>/organization/symetrica</t>
  </si>
  <si>
    <t>Symetrica</t>
  </si>
  <si>
    <t>http://www.symetrica.com</t>
  </si>
  <si>
    <t>Health Diagnostics|Security</t>
  </si>
  <si>
    <t>4684100</t>
  </si>
  <si>
    <t>/organization/symform</t>
  </si>
  <si>
    <t>Symform</t>
  </si>
  <si>
    <t>http://www.symform.com</t>
  </si>
  <si>
    <t>Cloud Computing|Cloud Data Services|Storage|Web Hosting</t>
  </si>
  <si>
    <t>/organization/symic-biomedical</t>
  </si>
  <si>
    <t>Symic Biomedical</t>
  </si>
  <si>
    <t>http://www.symicbio.com/contact/</t>
  </si>
  <si>
    <t>42875687</t>
  </si>
  <si>
    <t>/organization/symmetric-computing</t>
  </si>
  <si>
    <t>Symmetric Computing</t>
  </si>
  <si>
    <t>http://www.symmetriccomputing.com</t>
  </si>
  <si>
    <t>Bioinformatics|Computers|Software</t>
  </si>
  <si>
    <t>/organization/symmpl</t>
  </si>
  <si>
    <t>Symmpl</t>
  </si>
  <si>
    <t>http://symmpl.com</t>
  </si>
  <si>
    <t>/organization/symonics-gmbh</t>
  </si>
  <si>
    <t>Symonics</t>
  </si>
  <si>
    <t>http://www.symonics.com/de/</t>
  </si>
  <si>
    <t>721481</t>
  </si>
  <si>
    <t>/organization/sympara-medical</t>
  </si>
  <si>
    <t>Sympara Medical</t>
  </si>
  <si>
    <t>Health and Wellness|Medical|Therapeutics</t>
  </si>
  <si>
    <t>12816000</t>
  </si>
  <si>
    <t>/organization/symphogen</t>
  </si>
  <si>
    <t>Symphogen</t>
  </si>
  <si>
    <t>http://www.symphogen.com</t>
  </si>
  <si>
    <t>495314228.8</t>
  </si>
  <si>
    <t>/organization/symphony</t>
  </si>
  <si>
    <t>Symphony</t>
  </si>
  <si>
    <t>/organization/symphony-3</t>
  </si>
  <si>
    <t>http://www.symphony.com</t>
  </si>
  <si>
    <t>166000000</t>
  </si>
  <si>
    <t>/organization/symphony-commerce</t>
  </si>
  <si>
    <t>Symphony Commerce</t>
  </si>
  <si>
    <t>https://www.symphonycommerce.com</t>
  </si>
  <si>
    <t>E-Commerce|E-Commerce Platforms|Fashion|Online Shopping</t>
  </si>
  <si>
    <t>39044997</t>
  </si>
  <si>
    <t>/organization/symphony-concierge</t>
  </si>
  <si>
    <t>Symphony Concierge</t>
  </si>
  <si>
    <t>http://www.symphonyconciergevip.com</t>
  </si>
  <si>
    <t>/organization/symphony-dynamo</t>
  </si>
  <si>
    <t>Symphony Dynamo</t>
  </si>
  <si>
    <t>/organization/symphony-services</t>
  </si>
  <si>
    <t>Symphony Services</t>
  </si>
  <si>
    <t>http://www.symphonysv.com</t>
  </si>
  <si>
    <t>Cloud Computing|Mobility|SaaS|Software</t>
  </si>
  <si>
    <t>/organization/sympler</t>
  </si>
  <si>
    <t>Sympler</t>
  </si>
  <si>
    <t>http://sympler.co</t>
  </si>
  <si>
    <t>Music|Parenting</t>
  </si>
  <si>
    <t>/organization/symplified</t>
  </si>
  <si>
    <t>Symplified</t>
  </si>
  <si>
    <t>http://www.symplified.com</t>
  </si>
  <si>
    <t>Cloud Computing|Enterprise Software|Identity|Identity Management|SaaS</t>
  </si>
  <si>
    <t>47778903</t>
  </si>
  <si>
    <t>/organization/sympoz</t>
  </si>
  <si>
    <t>Craftsy</t>
  </si>
  <si>
    <t>http://www.craftsy.com</t>
  </si>
  <si>
    <t>/organization/symptify</t>
  </si>
  <si>
    <t>Symptify</t>
  </si>
  <si>
    <t>http://www.Symptify.com</t>
  </si>
  <si>
    <t>Artificial Intelligence|Health Care|Software</t>
  </si>
  <si>
    <t>/organization/symptom-ly</t>
  </si>
  <si>
    <t>Symptom.ly</t>
  </si>
  <si>
    <t>http://www.symptom.ly</t>
  </si>
  <si>
    <t>/organization/symtavision</t>
  </si>
  <si>
    <t>Symtavision</t>
  </si>
  <si>
    <t>http://www.symtavision.com</t>
  </si>
  <si>
    <t>605250</t>
  </si>
  <si>
    <t>/organization/symtext</t>
  </si>
  <si>
    <t>Symtext</t>
  </si>
  <si>
    <t>http://www.symtext.com</t>
  </si>
  <si>
    <t>Colleges|EdTech|Education|Publishing</t>
  </si>
  <si>
    <t>/organization/symu-co</t>
  </si>
  <si>
    <t>Symu.co</t>
  </si>
  <si>
    <t>https://symu.co</t>
  </si>
  <si>
    <t>/organization/symvato</t>
  </si>
  <si>
    <t>Symvato</t>
  </si>
  <si>
    <t>http://www.symvato.com</t>
  </si>
  <si>
    <t>Electronic Health Records|Health Care Information Technology|Medical|Physicians|SaaS|Software</t>
  </si>
  <si>
    <t>/organization/symwave</t>
  </si>
  <si>
    <t>Symwave</t>
  </si>
  <si>
    <t>http://www.symwave.com</t>
  </si>
  <si>
    <t>/organization/symynd</t>
  </si>
  <si>
    <t>SyMynd</t>
  </si>
  <si>
    <t>http://www.symynd.com</t>
  </si>
  <si>
    <t>E-Commerce|Education|Publishing</t>
  </si>
  <si>
    <t>/organization/synacast</t>
  </si>
  <si>
    <t>Shanghai SynaCast Media</t>
  </si>
  <si>
    <t>11717309</t>
  </si>
  <si>
    <t>/organization/synack</t>
  </si>
  <si>
    <t>Synack</t>
  </si>
  <si>
    <t>http://www.synack.com</t>
  </si>
  <si>
    <t>Crowdsourcing|Cyber Security|Data Security|Network Security|Security</t>
  </si>
  <si>
    <t>/organization/synacor</t>
  </si>
  <si>
    <t>Synacor</t>
  </si>
  <si>
    <t>http://www.synacor.com</t>
  </si>
  <si>
    <t>Advertising Platforms|Email|Identity Management|Internet TV|Mobile Software Tools|Portals|Software</t>
  </si>
  <si>
    <t>/organization/synaffix</t>
  </si>
  <si>
    <t>Synaffix</t>
  </si>
  <si>
    <t>http://synaffix.com</t>
  </si>
  <si>
    <t>/organization/synaffix-2</t>
  </si>
  <si>
    <t>Rodenburg Biopolymers</t>
  </si>
  <si>
    <t>http://www.biopolymers.nl/</t>
  </si>
  <si>
    <t>Oosterhout</t>
  </si>
  <si>
    <t>/organization/synageva</t>
  </si>
  <si>
    <t>Synageva BioPharma</t>
  </si>
  <si>
    <t>http://www.synageva.com</t>
  </si>
  <si>
    <t>/organization/synagile</t>
  </si>
  <si>
    <t>SynAgile</t>
  </si>
  <si>
    <t>http://synagile.com</t>
  </si>
  <si>
    <t>898618</t>
  </si>
  <si>
    <t>/organization/synap</t>
  </si>
  <si>
    <t>Synap</t>
  </si>
  <si>
    <t>http://getsynap.com/</t>
  </si>
  <si>
    <t>/organization/synap-2</t>
  </si>
  <si>
    <t>https://synap.ac</t>
  </si>
  <si>
    <t>306154.6554</t>
  </si>
  <si>
    <t>/organization/synapbox</t>
  </si>
  <si>
    <t>Synapbox</t>
  </si>
  <si>
    <t>http://www.synapbox.com</t>
  </si>
  <si>
    <t>Advertising|Big Data Analytics|Psychology</t>
  </si>
  <si>
    <t>/organization/synapcell</t>
  </si>
  <si>
    <t>SynapCell</t>
  </si>
  <si>
    <t>http://www.synapcell.fr</t>
  </si>
  <si>
    <t>/organization/synapdx</t>
  </si>
  <si>
    <t>SynapDx</t>
  </si>
  <si>
    <t>http://www.synapdx.com</t>
  </si>
  <si>
    <t>/organization/synappio</t>
  </si>
  <si>
    <t>Synappio</t>
  </si>
  <si>
    <t>http://synapp.io</t>
  </si>
  <si>
    <t>Email|Sales and Marketing|Software</t>
  </si>
  <si>
    <t>/organization/synapse</t>
  </si>
  <si>
    <t>Synapse</t>
  </si>
  <si>
    <t>http://www.synaptica.com</t>
  </si>
  <si>
    <t>Consumer Electronics|Electronics|New Product Development|Software|Technology|User Experience Design</t>
  </si>
  <si>
    <t>Franktown</t>
  </si>
  <si>
    <t>/organization/synapse-biomedical</t>
  </si>
  <si>
    <t>Synapse Biomedical</t>
  </si>
  <si>
    <t>http://www.synapsebiomedical.com</t>
  </si>
  <si>
    <t>3103358</t>
  </si>
  <si>
    <t>Oberlin</t>
  </si>
  <si>
    <t>/organization/synapse-information</t>
  </si>
  <si>
    <t>Synapse Information</t>
  </si>
  <si>
    <t>http://www.synapseinformation.com/</t>
  </si>
  <si>
    <t>385113</t>
  </si>
  <si>
    <t>/organization/synapse-wireless</t>
  </si>
  <si>
    <t>Synapse Wireless</t>
  </si>
  <si>
    <t>http://www.synapse-wireless.com</t>
  </si>
  <si>
    <t>3536600</t>
  </si>
  <si>
    <t>/organization/synapsense</t>
  </si>
  <si>
    <t>SynapSense</t>
  </si>
  <si>
    <t>http://www.synapsense.com</t>
  </si>
  <si>
    <t>Clean Technology|Data Centers|Green|Sensors|Web Hosting|Wireless</t>
  </si>
  <si>
    <t>/organization/synapsify</t>
  </si>
  <si>
    <t>Synapsify</t>
  </si>
  <si>
    <t>http://gosynapsify.com</t>
  </si>
  <si>
    <t>Ad Targeting|Artificial Intelligence|Content Discovery|Machine Learning|Predictive Analytics|Publishing|Semantic Search|Social Media</t>
  </si>
  <si>
    <t>/organization/synaptic-digital</t>
  </si>
  <si>
    <t>Synaptic Digital</t>
  </si>
  <si>
    <t>http://www.synapticdigital.com</t>
  </si>
  <si>
    <t>Social Media|Software|Video</t>
  </si>
  <si>
    <t>/organization/synapticmash</t>
  </si>
  <si>
    <t>SynapticMash</t>
  </si>
  <si>
    <t>http://www.synapticmash.com</t>
  </si>
  <si>
    <t>7341000</t>
  </si>
  <si>
    <t>/organization/synapticon</t>
  </si>
  <si>
    <t>Synapticon</t>
  </si>
  <si>
    <t>http://www.synapticon.com</t>
  </si>
  <si>
    <t>Electric Vehicles|Embedded Hardware and Software|Robotics</t>
  </si>
  <si>
    <t>Gruibingen</t>
  </si>
  <si>
    <t>/organization/synaptive-medical</t>
  </si>
  <si>
    <t>Synaptive Medical</t>
  </si>
  <si>
    <t>http://synaptivemedical.com/</t>
  </si>
  <si>
    <t>2988936</t>
  </si>
  <si>
    <t>/organization/synarc-2</t>
  </si>
  <si>
    <t>Synarc</t>
  </si>
  <si>
    <t>/organization/synata</t>
  </si>
  <si>
    <t>Synata</t>
  </si>
  <si>
    <t>http://www.synata.com</t>
  </si>
  <si>
    <t>Cloud Computing|Enterprises|Enterprise Search|Enterprise Software</t>
  </si>
  <si>
    <t>/organization/synbiota</t>
  </si>
  <si>
    <t>Synbiota</t>
  </si>
  <si>
    <t>http://synbiota.com</t>
  </si>
  <si>
    <t>206360</t>
  </si>
  <si>
    <t>/organization/synbody-biotechnology</t>
  </si>
  <si>
    <t>Synbody Biotechnology</t>
  </si>
  <si>
    <t>http://www.synbodybio.com</t>
  </si>
  <si>
    <t>/organization/sync-me</t>
  </si>
  <si>
    <t>Sync.ME</t>
  </si>
  <si>
    <t>http://www.sync.me</t>
  </si>
  <si>
    <t>/organization/syncalike</t>
  </si>
  <si>
    <t>syncalike</t>
  </si>
  <si>
    <t>http://www.syncalike.com</t>
  </si>
  <si>
    <t>Big Data|Curated Web|Event Management|Mobile|Networking|Social Media</t>
  </si>
  <si>
    <t>/organization/syncano</t>
  </si>
  <si>
    <t>Syncano</t>
  </si>
  <si>
    <t>http://www.syncano.com</t>
  </si>
  <si>
    <t>Developer APIs|SaaS|Software</t>
  </si>
  <si>
    <t>/organization/syncapse</t>
  </si>
  <si>
    <t>Syncapse</t>
  </si>
  <si>
    <t>http://www.syncapse.com</t>
  </si>
  <si>
    <t>Facebook Applications|Social Media Management|Social Media Marketing|Software</t>
  </si>
  <si>
    <t>/organization/syncbak</t>
  </si>
  <si>
    <t>Syncbak</t>
  </si>
  <si>
    <t>http://www.syncbak.com</t>
  </si>
  <si>
    <t>Broadcasting|Internet TV|Software|Television</t>
  </si>
  <si>
    <t>/organization/synch</t>
  </si>
  <si>
    <t>Synch</t>
  </si>
  <si>
    <t>http://synchbi.com/</t>
  </si>
  <si>
    <t>/organization/synchris</t>
  </si>
  <si>
    <t>Synchris</t>
  </si>
  <si>
    <t>/organization/synchro</t>
  </si>
  <si>
    <t>Synchro</t>
  </si>
  <si>
    <t>http://www.synchroltd.com</t>
  </si>
  <si>
    <t>/organization/synchron</t>
  </si>
  <si>
    <t>Synchron</t>
  </si>
  <si>
    <t>http://www.synchron.com/</t>
  </si>
  <si>
    <t>/organization/synchroneuron</t>
  </si>
  <si>
    <t>Synchroneuron</t>
  </si>
  <si>
    <t>http://synchroneuron.com</t>
  </si>
  <si>
    <t>/organization/synchronica</t>
  </si>
  <si>
    <t>Synchronica</t>
  </si>
  <si>
    <t>http://www.synchronica.com</t>
  </si>
  <si>
    <t>Royal Tunbridge Wells</t>
  </si>
  <si>
    <t>/organization/synchronicity-co</t>
  </si>
  <si>
    <t>Synchronicity.co</t>
  </si>
  <si>
    <t>http://synchronicity.co</t>
  </si>
  <si>
    <t>Advertising|Distribution</t>
  </si>
  <si>
    <t>/organization/synchronise-io-ltd</t>
  </si>
  <si>
    <t>Synchronise</t>
  </si>
  <si>
    <t>https://www.synchronise.io</t>
  </si>
  <si>
    <t>Cloud Data Services|Cloud Infrastructure|Cloud Management</t>
  </si>
  <si>
    <t>/organization/synchronized</t>
  </si>
  <si>
    <t>Synchronized</t>
  </si>
  <si>
    <t>http://discover.synchronized.tv/</t>
  </si>
  <si>
    <t>/organization/synchrony</t>
  </si>
  <si>
    <t>Synchrony</t>
  </si>
  <si>
    <t>http://www.synchrony.com</t>
  </si>
  <si>
    <t>/organization/synchropet</t>
  </si>
  <si>
    <t>SynchroPET</t>
  </si>
  <si>
    <t>http://www.synchropet.com</t>
  </si>
  <si>
    <t>Biotechnology|Health Care|Life Sciences|Medical Devices</t>
  </si>
  <si>
    <t>/organization/synchtank</t>
  </si>
  <si>
    <t>SynchTank</t>
  </si>
  <si>
    <t>http://www.synchtank.com</t>
  </si>
  <si>
    <t>Cloud Computing|Digital Media|Music|Software|Synchronization</t>
  </si>
  <si>
    <t>/organization/syncing-net</t>
  </si>
  <si>
    <t>Syncing.Net</t>
  </si>
  <si>
    <t>http://www.syncing.net</t>
  </si>
  <si>
    <t>634000</t>
  </si>
  <si>
    <t>/organization/syncplicity</t>
  </si>
  <si>
    <t>Syncplicity</t>
  </si>
  <si>
    <t>http://www.syncplicity.com</t>
  </si>
  <si>
    <t>/organization/syncreon</t>
  </si>
  <si>
    <t>Syncreon</t>
  </si>
  <si>
    <t>http://www.syncreon.com</t>
  </si>
  <si>
    <t>Distribution|Logistics|Storage|Supply Chain Management</t>
  </si>
  <si>
    <t>/organization/syncro-medical-innovations</t>
  </si>
  <si>
    <t>Syncro Medical Innovations</t>
  </si>
  <si>
    <t>http://syncromedical.com</t>
  </si>
  <si>
    <t>/organization/syncrocloud</t>
  </si>
  <si>
    <t>SlideBatch</t>
  </si>
  <si>
    <t>http://SlideBatch.com</t>
  </si>
  <si>
    <t>Curated Web|Digital Media|Publishing|Software</t>
  </si>
  <si>
    <t>/organization/syncronex</t>
  </si>
  <si>
    <t>Syncronex</t>
  </si>
  <si>
    <t>http://www.syncronex.com</t>
  </si>
  <si>
    <t>2830000</t>
  </si>
  <si>
    <t>/organization/syncrophi-systems</t>
  </si>
  <si>
    <t>SyncroPhi Systems</t>
  </si>
  <si>
    <t>http://syncrophi.com</t>
  </si>
  <si>
    <t>/organization/syncspot</t>
  </si>
  <si>
    <t>SyncSpot</t>
  </si>
  <si>
    <t>http://syncspot.net/</t>
  </si>
  <si>
    <t>Advertising|Retail</t>
  </si>
  <si>
    <t>/organization/syncsum</t>
  </si>
  <si>
    <t>SyncSum</t>
  </si>
  <si>
    <t>http://syncsum.com/</t>
  </si>
  <si>
    <t>/organization/syncui</t>
  </si>
  <si>
    <t>SyncUI</t>
  </si>
  <si>
    <t>http://syncui.com</t>
  </si>
  <si>
    <t>/organization/syncurity</t>
  </si>
  <si>
    <t>Syncurity</t>
  </si>
  <si>
    <t>http://www.syncurity.net/</t>
  </si>
  <si>
    <t>Cyber Security|Information Security|Security|Software</t>
  </si>
  <si>
    <t>/organization/syncvoice-communications</t>
  </si>
  <si>
    <t>SyncVoice Communications</t>
  </si>
  <si>
    <t>http://www.syncvoice.com/</t>
  </si>
  <si>
    <t>/organization/syndacast</t>
  </si>
  <si>
    <t>Syndacast</t>
  </si>
  <si>
    <t>http://www.syndacast.com</t>
  </si>
  <si>
    <t>Advertising|Business Services|Displays|Internet Marketing|Semantic Search|SEO|Social Media Marketing</t>
  </si>
  <si>
    <t>/organization/syndera-corporation</t>
  </si>
  <si>
    <t>Syndera Corporation</t>
  </si>
  <si>
    <t>http://www.syndera.com</t>
  </si>
  <si>
    <t>/organization/syndero</t>
  </si>
  <si>
    <t>Syndero</t>
  </si>
  <si>
    <t>Beauty|Consumer Goods|Health Care</t>
  </si>
  <si>
    <t>/organization/syndevrx</t>
  </si>
  <si>
    <t>Syndevrx</t>
  </si>
  <si>
    <t>http://syndevrx.com</t>
  </si>
  <si>
    <t>2404659</t>
  </si>
  <si>
    <t>/organization/syndexa-pharmaceuticals</t>
  </si>
  <si>
    <t>Syndexa Pharmaceuticals</t>
  </si>
  <si>
    <t>http://www.syndexa.com</t>
  </si>
  <si>
    <t>/organization/syndiant</t>
  </si>
  <si>
    <t>Syndiant</t>
  </si>
  <si>
    <t>http://www.syndiant.com</t>
  </si>
  <si>
    <t>33385935</t>
  </si>
  <si>
    <t>/organization/syndicate-plus</t>
  </si>
  <si>
    <t>Syndy</t>
  </si>
  <si>
    <t>http://www.syndy.com</t>
  </si>
  <si>
    <t>E-Commerce|Enterprise Software|Product Search|Retail Technology</t>
  </si>
  <si>
    <t>/organization/syndicateroom</t>
  </si>
  <si>
    <t>SyndicateRoom</t>
  </si>
  <si>
    <t>http://www.syndicateroom.com</t>
  </si>
  <si>
    <t>1844725.367</t>
  </si>
  <si>
    <t>/organization/synecor</t>
  </si>
  <si>
    <t>Synecor</t>
  </si>
  <si>
    <t>http://www.synecor.com</t>
  </si>
  <si>
    <t>/organization/synedgen</t>
  </si>
  <si>
    <t>Synedgen</t>
  </si>
  <si>
    <t>http://www.synedgen.com</t>
  </si>
  <si>
    <t>7290877</t>
  </si>
  <si>
    <t>/organization/synerchip</t>
  </si>
  <si>
    <t>Synerchip</t>
  </si>
  <si>
    <t>http://www.synerchip.com</t>
  </si>
  <si>
    <t>/organization/synercon-technologies</t>
  </si>
  <si>
    <t>Synercon Technologies</t>
  </si>
  <si>
    <t>http://www.synercontechnologies.com</t>
  </si>
  <si>
    <t>/organization/synereca-pharmaceuticals</t>
  </si>
  <si>
    <t>Synereca Pharmaceuticals</t>
  </si>
  <si>
    <t>http://synereca.com</t>
  </si>
  <si>
    <t>/organization/synergene-therapeutics</t>
  </si>
  <si>
    <t>SynerGene Therapeutics</t>
  </si>
  <si>
    <t>10319989</t>
  </si>
  <si>
    <t>/organization/synergeyes</t>
  </si>
  <si>
    <t>SynergEyes</t>
  </si>
  <si>
    <t>http://www.synergeyes.com</t>
  </si>
  <si>
    <t>18962157</t>
  </si>
  <si>
    <t>/organization/synergia-pharma</t>
  </si>
  <si>
    <t>Synergia Pharma</t>
  </si>
  <si>
    <t>http://www.synergiapharma.com/</t>
  </si>
  <si>
    <t>/organization/synergis-education</t>
  </si>
  <si>
    <t>Synergis Education</t>
  </si>
  <si>
    <t>http://www.synergiseducation.com</t>
  </si>
  <si>
    <t>45732000</t>
  </si>
  <si>
    <t>/organization/synergos-2</t>
  </si>
  <si>
    <t>Synergos</t>
  </si>
  <si>
    <t>Image Recognition|Training</t>
  </si>
  <si>
    <t>/organization/synergy-biomedical</t>
  </si>
  <si>
    <t>Synergy Biomedical</t>
  </si>
  <si>
    <t>http://synergybiomedical.com</t>
  </si>
  <si>
    <t>1224112</t>
  </si>
  <si>
    <t>/organization/synergy-hub</t>
  </si>
  <si>
    <t>Synergy Hub</t>
  </si>
  <si>
    <t>http://synergyhub.com</t>
  </si>
  <si>
    <t>Consulting|Entrepreneur|Internet|SaaS|Small and Medium Businesses|Software</t>
  </si>
  <si>
    <t>/organization/synergy-live-international</t>
  </si>
  <si>
    <t>Synergy Live International</t>
  </si>
  <si>
    <t>/organization/synergy-marketing</t>
  </si>
  <si>
    <t>Synergy Marketing</t>
  </si>
  <si>
    <t>https://www.synergy-marketing.co.jp/</t>
  </si>
  <si>
    <t>/organization/synergy-pharmaceuticals</t>
  </si>
  <si>
    <t>Synergy Pharmaceuticals</t>
  </si>
  <si>
    <t>http://synergypharma.com</t>
  </si>
  <si>
    <t>17431243</t>
  </si>
  <si>
    <t>/organization/synerit</t>
  </si>
  <si>
    <t>Synerit</t>
  </si>
  <si>
    <t>http://www.synerit.com</t>
  </si>
  <si>
    <t>Recruiting|Services|Staffing Firms</t>
  </si>
  <si>
    <t>/organization/synerquia</t>
  </si>
  <si>
    <t>Synerquia</t>
  </si>
  <si>
    <t>http://www.synerquia.com</t>
  </si>
  <si>
    <t>/organization/synerscope</t>
  </si>
  <si>
    <t>SynerScope</t>
  </si>
  <si>
    <t>http://www.synerscope.com</t>
  </si>
  <si>
    <t>Analytics|Big Data|Software|Visualization</t>
  </si>
  <si>
    <t>Helvoirt</t>
  </si>
  <si>
    <t>/organization/synerz-medical</t>
  </si>
  <si>
    <t>SynerZ Medical</t>
  </si>
  <si>
    <t>/organization/synesis</t>
  </si>
  <si>
    <t>Synesis</t>
  </si>
  <si>
    <t>http://synesis.ru</t>
  </si>
  <si>
    <t>Analytics|Cloud Computing|Linux|Open Source</t>
  </si>
  <si>
    <t>1406000</t>
  </si>
  <si>
    <t>/organization/synetiq</t>
  </si>
  <si>
    <t>Synetiq Ltd.</t>
  </si>
  <si>
    <t>http://synetiq.net</t>
  </si>
  <si>
    <t>Advertising|Analytics|Biometrics|Broadcasting|Business Intelligence|Business Services|Crowdsourcing|Market Research|Media|Wearables</t>
  </si>
  <si>
    <t>406011</t>
  </si>
  <si>
    <t>/organization/synference</t>
  </si>
  <si>
    <t>Synference</t>
  </si>
  <si>
    <t>http://www.synference.com</t>
  </si>
  <si>
    <t>Analytics|Consumers|Software</t>
  </si>
  <si>
    <t>/organization/synfora</t>
  </si>
  <si>
    <t>Synfora</t>
  </si>
  <si>
    <t>http://www.synfora.com</t>
  </si>
  <si>
    <t>16040161</t>
  </si>
  <si>
    <t>/organization/syngas-north-america</t>
  </si>
  <si>
    <t>SynGas North America</t>
  </si>
  <si>
    <t>http://www.syngasusa.com</t>
  </si>
  <si>
    <t>/organization/syngen</t>
  </si>
  <si>
    <t>SynGen</t>
  </si>
  <si>
    <t>http://syngeninc.com</t>
  </si>
  <si>
    <t>/organization/syniverse-technologies</t>
  </si>
  <si>
    <t>Syniverse</t>
  </si>
  <si>
    <t>http://www.syniverse.com</t>
  </si>
  <si>
    <t>27460000</t>
  </si>
  <si>
    <t>/organization/synker</t>
  </si>
  <si>
    <t>Synker</t>
  </si>
  <si>
    <t>http://www.synker.it</t>
  </si>
  <si>
    <t>Cloud Management|Mobile</t>
  </si>
  <si>
    <t>/organization/synkt-games</t>
  </si>
  <si>
    <t>SYNKT Games</t>
  </si>
  <si>
    <t>http://www.synktgames.com</t>
  </si>
  <si>
    <t>/organization/synkysite</t>
  </si>
  <si>
    <t>Majeeko</t>
  </si>
  <si>
    <t>http://www.majeeko.com/</t>
  </si>
  <si>
    <t>Information Technology|Internet|Services</t>
  </si>
  <si>
    <t>/organization/synlogic</t>
  </si>
  <si>
    <t>Synlogic</t>
  </si>
  <si>
    <t>http://synlogictx.com/</t>
  </si>
  <si>
    <t>/organization/synoptek</t>
  </si>
  <si>
    <t>Synoptek</t>
  </si>
  <si>
    <t>https://synoptek.com/</t>
  </si>
  <si>
    <t>1285000</t>
  </si>
  <si>
    <t>/organization/synos-technology</t>
  </si>
  <si>
    <t>Synos Technology</t>
  </si>
  <si>
    <t>http://synos.com</t>
  </si>
  <si>
    <t>19999999</t>
  </si>
  <si>
    <t>/organization/synosia-therapeutics</t>
  </si>
  <si>
    <t>Synosia Therapeutics</t>
  </si>
  <si>
    <t>http://www.synosia.com</t>
  </si>
  <si>
    <t>/organization/synoste-oy</t>
  </si>
  <si>
    <t>Synoste Oy</t>
  </si>
  <si>
    <t>http://synoste.fi</t>
  </si>
  <si>
    <t>5802480</t>
  </si>
  <si>
    <t>/organization/synosure-games</t>
  </si>
  <si>
    <t>Synosure Games</t>
  </si>
  <si>
    <t>http://www.synosuregames.com</t>
  </si>
  <si>
    <t>/organization/synovex</t>
  </si>
  <si>
    <t>Synovex</t>
  </si>
  <si>
    <t>http://www.synovexcorp.com</t>
  </si>
  <si>
    <t>/organization/synpromics-ltd</t>
  </si>
  <si>
    <t>Synpromics Ltd</t>
  </si>
  <si>
    <t>http://www.synpromics.com/</t>
  </si>
  <si>
    <t>3285922</t>
  </si>
  <si>
    <t>/organization/synq</t>
  </si>
  <si>
    <t>SYNQ</t>
  </si>
  <si>
    <t>https://www.synq.fm/</t>
  </si>
  <si>
    <t>Big Data|Film Production|Media|TV Production|Video Streaming</t>
  </si>
  <si>
    <t>Kviteseid</t>
  </si>
  <si>
    <t>/organization/synqera</t>
  </si>
  <si>
    <t>Synqera</t>
  </si>
  <si>
    <t>http://www.synqera.com</t>
  </si>
  <si>
    <t>/organization/synqy</t>
  </si>
  <si>
    <t>SYNQY Corporation</t>
  </si>
  <si>
    <t>http://www.synqy.com</t>
  </si>
  <si>
    <t>Content Delivery|Content Syndication|E-Commerce|Retail Technology|Web CMS</t>
  </si>
  <si>
    <t>Pleasant Hill</t>
  </si>
  <si>
    <t>/organization/synta-pharmaceuticals</t>
  </si>
  <si>
    <t>Synta Pharmaceuticals</t>
  </si>
  <si>
    <t>http://www.syntapharma.com</t>
  </si>
  <si>
    <t>155350000</t>
  </si>
  <si>
    <t>/organization/syntarga</t>
  </si>
  <si>
    <t>Syntarga</t>
  </si>
  <si>
    <t>http://www.syntarga.com</t>
  </si>
  <si>
    <t>/organization/syntasia</t>
  </si>
  <si>
    <t>Syntasia</t>
  </si>
  <si>
    <t>http://www.syntasia.com</t>
  </si>
  <si>
    <t>/organization/syntaxin</t>
  </si>
  <si>
    <t>Syntaxin</t>
  </si>
  <si>
    <t>http://www.syntaxin.com</t>
  </si>
  <si>
    <t>71390000</t>
  </si>
  <si>
    <t>/organization/syntec-biofuel</t>
  </si>
  <si>
    <t>Syntec Biofuel</t>
  </si>
  <si>
    <t>http://syntecbiofuel.com</t>
  </si>
  <si>
    <t>/organization/syntensia</t>
  </si>
  <si>
    <t>Syntensia</t>
  </si>
  <si>
    <t>http://www.syntensia.com</t>
  </si>
  <si>
    <t>/organization/synterna-technologies</t>
  </si>
  <si>
    <t>Synterna Technologies</t>
  </si>
  <si>
    <t>http://www.synterna.com</t>
  </si>
  <si>
    <t>30080</t>
  </si>
  <si>
    <t>Sachse</t>
  </si>
  <si>
    <t>/organization/syntervention</t>
  </si>
  <si>
    <t>Syntervention</t>
  </si>
  <si>
    <t>http://syntervention.com</t>
  </si>
  <si>
    <t>Rocky Mount</t>
  </si>
  <si>
    <t>/organization/synthace</t>
  </si>
  <si>
    <t>Synthace</t>
  </si>
  <si>
    <t>http://synthace.com</t>
  </si>
  <si>
    <t>4869826</t>
  </si>
  <si>
    <t>/organization/synthelis</t>
  </si>
  <si>
    <t>Synthelis</t>
  </si>
  <si>
    <t>http://synthelis.fr</t>
  </si>
  <si>
    <t>784826</t>
  </si>
  <si>
    <t>La Tronche</t>
  </si>
  <si>
    <t>/organization/synthesio</t>
  </si>
  <si>
    <t>Synthesio</t>
  </si>
  <si>
    <t>http://www.synthesio.com</t>
  </si>
  <si>
    <t>Brand Marketing|Business Intelligence|Social CRM|Social Media Monitoring|Software</t>
  </si>
  <si>
    <t>22180000</t>
  </si>
  <si>
    <t>/organization/synthesys-research</t>
  </si>
  <si>
    <t>Synthesys Research</t>
  </si>
  <si>
    <t>Analytics|Manufacturing|Test and Measurement</t>
  </si>
  <si>
    <t>10814567</t>
  </si>
  <si>
    <t>/organization/synthetic-biologics</t>
  </si>
  <si>
    <t>Synthetic Biologics</t>
  </si>
  <si>
    <t>http://syntheticbiologics.com</t>
  </si>
  <si>
    <t>16103380</t>
  </si>
  <si>
    <t>/organization/synthetic-genomics</t>
  </si>
  <si>
    <t>Synthetic Genomics</t>
  </si>
  <si>
    <t>http://www.syntheticgenomics.com</t>
  </si>
  <si>
    <t>40000001</t>
  </si>
  <si>
    <t>/organization/synthonics</t>
  </si>
  <si>
    <t>Synthonics</t>
  </si>
  <si>
    <t>http://synthonicsinc.com</t>
  </si>
  <si>
    <t>3103918</t>
  </si>
  <si>
    <t>/organization/synthorx</t>
  </si>
  <si>
    <t>Synthorx</t>
  </si>
  <si>
    <t>http://synthorx.com/</t>
  </si>
  <si>
    <t>/organization/synthox</t>
  </si>
  <si>
    <t>Synthox</t>
  </si>
  <si>
    <t>http://synthox.com</t>
  </si>
  <si>
    <t>/organization/syntilla-medical</t>
  </si>
  <si>
    <t>Syntilla Medical</t>
  </si>
  <si>
    <t>/organization/syntonic-wireless</t>
  </si>
  <si>
    <t>Syntonic</t>
  </si>
  <si>
    <t>https://syntonic.com</t>
  </si>
  <si>
    <t>/organization/syntricity</t>
  </si>
  <si>
    <t>Syntricity</t>
  </si>
  <si>
    <t>http://www.syntricity.com</t>
  </si>
  <si>
    <t>/organization/syntropharma</t>
  </si>
  <si>
    <t>Syntropharma</t>
  </si>
  <si>
    <t>http://www.syntropharma.com</t>
  </si>
  <si>
    <t>2572043</t>
  </si>
  <si>
    <t>/organization/syntune</t>
  </si>
  <si>
    <t>Syntune</t>
  </si>
  <si>
    <t>http://syntune.com/</t>
  </si>
  <si>
    <t>/organization/synup</t>
  </si>
  <si>
    <t>Synup</t>
  </si>
  <si>
    <t>http://www.synup.com</t>
  </si>
  <si>
    <t>/organization/syobe</t>
  </si>
  <si>
    <t>Syobe</t>
  </si>
  <si>
    <t>http://www.syobe.com/</t>
  </si>
  <si>
    <t>/organization/sypher-labs</t>
  </si>
  <si>
    <t>Sypher Labs Pte Ltd</t>
  </si>
  <si>
    <t>http://versafleet.co</t>
  </si>
  <si>
    <t>Apps|B2B|Fleet Management|Internet of Things|Logistics|Mobile|SaaS|Software</t>
  </si>
  <si>
    <t>471000</t>
  </si>
  <si>
    <t>/organization/sypherlink</t>
  </si>
  <si>
    <t>Sypherlink</t>
  </si>
  <si>
    <t>http://www.sypherlink.com</t>
  </si>
  <si>
    <t>/organization/syracuse-university</t>
  </si>
  <si>
    <t>Syracuse University</t>
  </si>
  <si>
    <t>http://syr.edu/</t>
  </si>
  <si>
    <t>/organization/syrenaica</t>
  </si>
  <si>
    <t>Syrenaica</t>
  </si>
  <si>
    <t>http://www.syrenaica.com</t>
  </si>
  <si>
    <t>Business Services|Defense|Games|Software|Technology</t>
  </si>
  <si>
    <t>/organization/syringetech</t>
  </si>
  <si>
    <t>SyringeTech</t>
  </si>
  <si>
    <t>/organization/syrinix</t>
  </si>
  <si>
    <t>Syrinix</t>
  </si>
  <si>
    <t>http://www.syrinix.com</t>
  </si>
  <si>
    <t>3032235</t>
  </si>
  <si>
    <t>/organization/syrmo</t>
  </si>
  <si>
    <t>Syrmo</t>
  </si>
  <si>
    <t>http://syrmo.com</t>
  </si>
  <si>
    <t>Electronics|Mobile|Skate Wear|Sports</t>
  </si>
  <si>
    <t>/organization/syros-pharmaceuticals</t>
  </si>
  <si>
    <t>Syros Pharmaceuticals</t>
  </si>
  <si>
    <t>http://syros.com</t>
  </si>
  <si>
    <t>/organization/syrrx</t>
  </si>
  <si>
    <t>Syrrx</t>
  </si>
  <si>
    <t>http://www.syrrx.com</t>
  </si>
  <si>
    <t>/organization/sysclass</t>
  </si>
  <si>
    <t>SysClass</t>
  </si>
  <si>
    <t>https://sysclass.com/</t>
  </si>
  <si>
    <t>2479000</t>
  </si>
  <si>
    <t>/organization/syscon-justice-systems</t>
  </si>
  <si>
    <t>Syscon Justice Systems</t>
  </si>
  <si>
    <t>http://www.syscon.net</t>
  </si>
  <si>
    <t>7220000</t>
  </si>
  <si>
    <t>/organization/syscor</t>
  </si>
  <si>
    <t>Syscor</t>
  </si>
  <si>
    <t>http://www.syscor.com</t>
  </si>
  <si>
    <t>Fuels|Manufacturing|Sensors</t>
  </si>
  <si>
    <t>1431376</t>
  </si>
  <si>
    <t>/organization/sysdig</t>
  </si>
  <si>
    <t>Sysdig</t>
  </si>
  <si>
    <t>https://www.sysdig.com</t>
  </si>
  <si>
    <t>/organization/sysgold</t>
  </si>
  <si>
    <t>Sysgold</t>
  </si>
  <si>
    <t>http://www.sysgold.com</t>
  </si>
  <si>
    <t>/organization/sysomos</t>
  </si>
  <si>
    <t>Sysomos</t>
  </si>
  <si>
    <t>http://www.sysomos.com</t>
  </si>
  <si>
    <t>Analytics|Business Intelligence|Social Media</t>
  </si>
  <si>
    <t>/organization/sysorex</t>
  </si>
  <si>
    <t>Sysorex</t>
  </si>
  <si>
    <t>http://sysorex.com</t>
  </si>
  <si>
    <t>39412418</t>
  </si>
  <si>
    <t>/organization/systancia</t>
  </si>
  <si>
    <t>Systancia</t>
  </si>
  <si>
    <t>http://www.systancia.com</t>
  </si>
  <si>
    <t>2078700</t>
  </si>
  <si>
    <t>/organization/systel-global-holdings</t>
  </si>
  <si>
    <t>Systel Global Holdings</t>
  </si>
  <si>
    <t>/organization/system-detection</t>
  </si>
  <si>
    <t>System Detection</t>
  </si>
  <si>
    <t>http://www.systemdetection.com</t>
  </si>
  <si>
    <t>Application Platforms|Intelligent Systems|Systems</t>
  </si>
  <si>
    <t>/organization/system-insights</t>
  </si>
  <si>
    <t>System Insights</t>
  </si>
  <si>
    <t>http://www.systeminsights.com</t>
  </si>
  <si>
    <t>600003</t>
  </si>
  <si>
    <t>/organization/systematicbytes</t>
  </si>
  <si>
    <t>SystematicBytes</t>
  </si>
  <si>
    <t>http://systematicbytes.com</t>
  </si>
  <si>
    <t>CRM|Enterprise Software|iOS|Software|Web Development</t>
  </si>
  <si>
    <t>/organization/systems-integration</t>
  </si>
  <si>
    <t>Systems Integration</t>
  </si>
  <si>
    <t>http://www.siltd.co.uk</t>
  </si>
  <si>
    <t>1380034.42</t>
  </si>
  <si>
    <t>/organization/systems-maintenance-services</t>
  </si>
  <si>
    <t>Systems Maintenance Services</t>
  </si>
  <si>
    <t>http://www.sysmaint.com</t>
  </si>
  <si>
    <t>IT Management|Storage</t>
  </si>
  <si>
    <t>/organization/systemsnet</t>
  </si>
  <si>
    <t>SystemsNet</t>
  </si>
  <si>
    <t>http://www.systemsnet.com/pages/1/index.htm</t>
  </si>
  <si>
    <t>/organization/systinet</t>
  </si>
  <si>
    <t>Systinet</t>
  </si>
  <si>
    <t>/organization/systran</t>
  </si>
  <si>
    <t>SYSTRAN</t>
  </si>
  <si>
    <t>http://www.systransoft.com</t>
  </si>
  <si>
    <t>/organization/syvox</t>
  </si>
  <si>
    <t>SyVox</t>
  </si>
  <si>
    <t>http://syvox.com/</t>
  </si>
  <si>
    <t>/organization/sywork</t>
  </si>
  <si>
    <t>Sywork</t>
  </si>
  <si>
    <t>https://sywork.tv</t>
  </si>
  <si>
    <t>/organization/syzen-analytics</t>
  </si>
  <si>
    <t>Syzen Analytics</t>
  </si>
  <si>
    <t>/organization/szl</t>
  </si>
  <si>
    <t>Szl</t>
  </si>
  <si>
    <t>http://szl.lu</t>
  </si>
  <si>
    <t>Brokers|Financial Services|Intellectual Asset Management</t>
  </si>
  <si>
    <t>/organization/szl-it</t>
  </si>
  <si>
    <t>http://szl.it</t>
  </si>
  <si>
    <t>Artificial Intelligence|Content Discovery|Curated Web|Machine Learning|Personalization|Reviews and Recommendations</t>
  </si>
  <si>
    <t>/organization/szybkafaktura-pl</t>
  </si>
  <si>
    <t>szybkafaktura.pl</t>
  </si>
  <si>
    <t>http://www.szybkafaktura.pl/</t>
  </si>
  <si>
    <t>1252515</t>
  </si>
  <si>
    <t>/organization/sólfar-studios</t>
  </si>
  <si>
    <t>Sólfar Studios</t>
  </si>
  <si>
    <t>http://www.solfar.com/</t>
  </si>
  <si>
    <t>/organization/t-art</t>
  </si>
  <si>
    <t>t-Art</t>
  </si>
  <si>
    <t>http://www.t-artdesigns.com</t>
  </si>
  <si>
    <t>Crowdsourcing|E-Commerce|Fashion</t>
  </si>
  <si>
    <t>/organization/t-cell-europe-gmbh-2</t>
  </si>
  <si>
    <t>t-cell Europe GmbH</t>
  </si>
  <si>
    <t>http://www.t-cell.de/index.php/?id=2</t>
  </si>
  <si>
    <t>/organization/t-cellic</t>
  </si>
  <si>
    <t>T-cellic</t>
  </si>
  <si>
    <t>http://www.t-cellic.com/</t>
  </si>
  <si>
    <t>/organization/t-dispatch</t>
  </si>
  <si>
    <t>T Dispatch</t>
  </si>
  <si>
    <t>http://tdispatch.com</t>
  </si>
  <si>
    <t>1247385</t>
  </si>
  <si>
    <t>/organization/t-em-b</t>
  </si>
  <si>
    <t>Tã Em Bé</t>
  </si>
  <si>
    <t>http://taembe.vn</t>
  </si>
  <si>
    <t>/organization/t-h-e-medical</t>
  </si>
  <si>
    <t>T.H.E. Medical</t>
  </si>
  <si>
    <t>/organization/t-l-tedford-enterprises</t>
  </si>
  <si>
    <t>T L Tedford Enterprises</t>
  </si>
  <si>
    <t>http://res0416h.hubpages.com/hub/Motorcycle-Group-Alert-System</t>
  </si>
  <si>
    <t>Justin</t>
  </si>
  <si>
    <t>/organization/t-list</t>
  </si>
  <si>
    <t>T-List</t>
  </si>
  <si>
    <t>http://tlistinc.com</t>
  </si>
  <si>
    <t>/organization/t-netix</t>
  </si>
  <si>
    <t>T-Netix</t>
  </si>
  <si>
    <t>http://www.t-netix.com/</t>
  </si>
  <si>
    <t>Communications Hardware|Services|Telecommunications</t>
  </si>
  <si>
    <t>/organization/t-networks</t>
  </si>
  <si>
    <t>T-Networks</t>
  </si>
  <si>
    <t>http://www.tnetworksinc.com</t>
  </si>
  <si>
    <t>/organization/t-pro-solutions</t>
  </si>
  <si>
    <t>T-PRO Solutions</t>
  </si>
  <si>
    <t>http://t-prosolutions.com</t>
  </si>
  <si>
    <t>/organization/t-quad-22</t>
  </si>
  <si>
    <t>T-Quad 22</t>
  </si>
  <si>
    <t>http://www.tquad.com</t>
  </si>
  <si>
    <t>/organization/t-ram-semiconductor</t>
  </si>
  <si>
    <t>T-RAM Semiconductor</t>
  </si>
  <si>
    <t>http://www.t-ram.com</t>
  </si>
  <si>
    <t>/organization/t-system</t>
  </si>
  <si>
    <t>T-System</t>
  </si>
  <si>
    <t>http://www.tsystem.com</t>
  </si>
  <si>
    <t>Business Services|IT Management|Public Safety</t>
  </si>
  <si>
    <t>/organization/t-vibes</t>
  </si>
  <si>
    <t>TVibes</t>
  </si>
  <si>
    <t>http://tvibes.com/</t>
  </si>
  <si>
    <t>File Sharing|Video|Video Streaming</t>
  </si>
  <si>
    <t>/organization/t-vips</t>
  </si>
  <si>
    <t>T-VIPS</t>
  </si>
  <si>
    <t>http://www.t-vips.com</t>
  </si>
  <si>
    <t>/organization/t-zone</t>
  </si>
  <si>
    <t>T-ZONE</t>
  </si>
  <si>
    <t>http://www.tzonebd.com</t>
  </si>
  <si>
    <t>13933</t>
  </si>
  <si>
    <t>/organization/t1-visions</t>
  </si>
  <si>
    <t>T1 Visions</t>
  </si>
  <si>
    <t>http://www.t1visions.com</t>
  </si>
  <si>
    <t>/organization/t2-biosystems</t>
  </si>
  <si>
    <t>T2 Biosystems</t>
  </si>
  <si>
    <t>http://www.t2biosystems.com</t>
  </si>
  <si>
    <t>83500000</t>
  </si>
  <si>
    <t>/organization/t2-systems</t>
  </si>
  <si>
    <t>T2 Systems</t>
  </si>
  <si>
    <t>http://www.t2systems.com</t>
  </si>
  <si>
    <t>Parking|Software</t>
  </si>
  <si>
    <t>/organization/t3-interactive</t>
  </si>
  <si>
    <t>t3 interactive</t>
  </si>
  <si>
    <t>http://www.t3interactive.com</t>
  </si>
  <si>
    <t>/organization/t3-motion</t>
  </si>
  <si>
    <t>T3 MOTION</t>
  </si>
  <si>
    <t>http://www.t3motion.com</t>
  </si>
  <si>
    <t>/organization/t3-search</t>
  </si>
  <si>
    <t>T3 Search</t>
  </si>
  <si>
    <t>http://t3sear.ch</t>
  </si>
  <si>
    <t>/organization/t3d-therapeutics</t>
  </si>
  <si>
    <t>T3D Therapeutics</t>
  </si>
  <si>
    <t>http://t3dtherapeutics.com</t>
  </si>
  <si>
    <t>3212999</t>
  </si>
  <si>
    <t>/organization/t4-media</t>
  </si>
  <si>
    <t>T4 Media</t>
  </si>
  <si>
    <t>http://t4media.co.uk</t>
  </si>
  <si>
    <t>/organization/t5-data-centers</t>
  </si>
  <si>
    <t>T5 Data Centers</t>
  </si>
  <si>
    <t>http://www.t5datacenters.com</t>
  </si>
  <si>
    <t>/organization/taamkru</t>
  </si>
  <si>
    <t>Taamkru</t>
  </si>
  <si>
    <t>http://Taamkru.com</t>
  </si>
  <si>
    <t>/organization/taasera</t>
  </si>
  <si>
    <t>TaaSera</t>
  </si>
  <si>
    <t>http://www.taasera.com</t>
  </si>
  <si>
    <t>/organization/taaz</t>
  </si>
  <si>
    <t>Taaz</t>
  </si>
  <si>
    <t>http://taaz.com</t>
  </si>
  <si>
    <t>/organization/tab-4</t>
  </si>
  <si>
    <t>Tab</t>
  </si>
  <si>
    <t>/organization/tab-asia</t>
  </si>
  <si>
    <t>Tab Asia</t>
  </si>
  <si>
    <t>http://tab-asia.com</t>
  </si>
  <si>
    <t>138425</t>
  </si>
  <si>
    <t>/organization/tab-solutions</t>
  </si>
  <si>
    <t>Tab Solutions</t>
  </si>
  <si>
    <t>http://tabwith.me</t>
  </si>
  <si>
    <t>40704</t>
  </si>
  <si>
    <t>/organization/tab-ticketbroker</t>
  </si>
  <si>
    <t>tab ticketbroker</t>
  </si>
  <si>
    <t>http://50hours.com</t>
  </si>
  <si>
    <t>E-Commerce|Events|Ticketing</t>
  </si>
  <si>
    <t>/organization/tabacus-initative</t>
  </si>
  <si>
    <t>Tabacus Initative</t>
  </si>
  <si>
    <t>http://www.tabacusinitiative.com/</t>
  </si>
  <si>
    <t>Mobile|Tablets</t>
  </si>
  <si>
    <t>/organization/tabbedout</t>
  </si>
  <si>
    <t>TabbedOut</t>
  </si>
  <si>
    <t>http://www.tabbedout.com</t>
  </si>
  <si>
    <t>Hospitality|Mobile|Mobile Payments</t>
  </si>
  <si>
    <t>39010353</t>
  </si>
  <si>
    <t>/organization/tabber</t>
  </si>
  <si>
    <t>Tabber</t>
  </si>
  <si>
    <t>http://tabber.pro</t>
  </si>
  <si>
    <t>Mobile|Payments|Point of Sale|Restaurants</t>
  </si>
  <si>
    <t>/organization/tabblo</t>
  </si>
  <si>
    <t>Tabblo</t>
  </si>
  <si>
    <t>http://tabblo.com</t>
  </si>
  <si>
    <t>/organization/tabfoundry</t>
  </si>
  <si>
    <t>Tabfoundry</t>
  </si>
  <si>
    <t>http://www.tabfoundry.com</t>
  </si>
  <si>
    <t>/organization/tabl-media</t>
  </si>
  <si>
    <t>Tabl Media</t>
  </si>
  <si>
    <t>http://www.tabl.com</t>
  </si>
  <si>
    <t>Collaborative Consumption|Curated Web|Social Media</t>
  </si>
  <si>
    <t>/organization/table8</t>
  </si>
  <si>
    <t>Table8</t>
  </si>
  <si>
    <t>http://table8.us</t>
  </si>
  <si>
    <t>/organization/tableapp</t>
  </si>
  <si>
    <t>TableApp</t>
  </si>
  <si>
    <t>http://www.tableapp.com/</t>
  </si>
  <si>
    <t>/organization/tableau-software</t>
  </si>
  <si>
    <t>Tableau</t>
  </si>
  <si>
    <t>http://www.tableau.com</t>
  </si>
  <si>
    <t>/organization/tableconnect-gmbh</t>
  </si>
  <si>
    <t>TableConnect GmbH</t>
  </si>
  <si>
    <t>http://www.tableconnect.net</t>
  </si>
  <si>
    <t>Events|Interior Design|iOS|Point of Sale</t>
  </si>
  <si>
    <t>/organization/tablefinder</t>
  </si>
  <si>
    <t>Tablefinder</t>
  </si>
  <si>
    <t>http://www.tablefinder.com</t>
  </si>
  <si>
    <t>Artificial Intelligence|Online Reservations|Restaurants|Search|Startups</t>
  </si>
  <si>
    <t>506719</t>
  </si>
  <si>
    <t>/organization/tablegrabber</t>
  </si>
  <si>
    <t>TableGrabber</t>
  </si>
  <si>
    <t>http://www.TableGrabber.com</t>
  </si>
  <si>
    <t>323830</t>
  </si>
  <si>
    <t>/organization/tablelist</t>
  </si>
  <si>
    <t>Tablelist Inc</t>
  </si>
  <si>
    <t>http://www.tablelist.com</t>
  </si>
  <si>
    <t>Entertainment|Games|iPhone|Lifestyle|Mobile|Nightlife|Travel</t>
  </si>
  <si>
    <t>5524999</t>
  </si>
  <si>
    <t>/organization/tablenow</t>
  </si>
  <si>
    <t>TableNOW</t>
  </si>
  <si>
    <t>http://tablenow.com</t>
  </si>
  <si>
    <t>Tennessee</t>
  </si>
  <si>
    <t>/organization/tablet-seminerler</t>
  </si>
  <si>
    <t>Tablet Seminerler</t>
  </si>
  <si>
    <t>http://tabletseminerler.com/</t>
  </si>
  <si>
    <t>278293</t>
  </si>
  <si>
    <t>/organization/tabletime</t>
  </si>
  <si>
    <t>TableTime</t>
  </si>
  <si>
    <t>B2B|NFC|Restaurants|SaaS|Technology</t>
  </si>
  <si>
    <t>/organization/tabletize-com</t>
  </si>
  <si>
    <t>Tabletize.com</t>
  </si>
  <si>
    <t>http://tabletize.com</t>
  </si>
  <si>
    <t>Mobile|Mobile Software Tools|Software</t>
  </si>
  <si>
    <t>132332</t>
  </si>
  <si>
    <t>/organization/tabletkiosk</t>
  </si>
  <si>
    <t>TabletKiosk</t>
  </si>
  <si>
    <t>http://www.tabletkiosk.com</t>
  </si>
  <si>
    <t>Consumer Electronics|Mobile|Tablets</t>
  </si>
  <si>
    <t>/organization/tablo-publishing</t>
  </si>
  <si>
    <t>Tablo Publishing</t>
  </si>
  <si>
    <t>http://tablo.io</t>
  </si>
  <si>
    <t>Consumer Electronics|Curated Web|E-Commerce|Publishing|Textbooks</t>
  </si>
  <si>
    <t>/organization/tablus</t>
  </si>
  <si>
    <t>Tablus</t>
  </si>
  <si>
    <t>/organization/taboola</t>
  </si>
  <si>
    <t>Taboola</t>
  </si>
  <si>
    <t>http://www.taboola.com</t>
  </si>
  <si>
    <t>Advertising|Content|Content Discovery|Curated Web|Video</t>
  </si>
  <si>
    <t>/organization/tabsprint</t>
  </si>
  <si>
    <t>TabSprint</t>
  </si>
  <si>
    <t>http://www.tabsprint.com</t>
  </si>
  <si>
    <t>/organization/tabsquare</t>
  </si>
  <si>
    <t>TabSquare</t>
  </si>
  <si>
    <t>http://www.tabsquare.com</t>
  </si>
  <si>
    <t>Consumers|Hospitality|Software</t>
  </si>
  <si>
    <t>/organization/tabsys</t>
  </si>
  <si>
    <t>TabSys</t>
  </si>
  <si>
    <t>http://www.tabsys.net</t>
  </si>
  <si>
    <t>Analytics|Android|Big Data Analytics|Business Intelligence|Education|iOS|SaaS|Sales and Marketing|Skill Assessment|Training</t>
  </si>
  <si>
    <t>248648</t>
  </si>
  <si>
    <t>/organization/tabtale</t>
  </si>
  <si>
    <t>TabTale</t>
  </si>
  <si>
    <t>http://www.tabtale.com</t>
  </si>
  <si>
    <t>/organization/tabtor</t>
  </si>
  <si>
    <t>Tabtor</t>
  </si>
  <si>
    <t>http://tabtor.com</t>
  </si>
  <si>
    <t>Kendall Park</t>
  </si>
  <si>
    <t>/organization/tabtrader</t>
  </si>
  <si>
    <t>TabTrader</t>
  </si>
  <si>
    <t>http://tab-trader.com/</t>
  </si>
  <si>
    <t>Android|Bitcoin|Mobile|Trading</t>
  </si>
  <si>
    <t>73784</t>
  </si>
  <si>
    <t>/organization/tabula</t>
  </si>
  <si>
    <t>Tabula</t>
  </si>
  <si>
    <t>http://www.tabula.com</t>
  </si>
  <si>
    <t>/organization/tabula-digita</t>
  </si>
  <si>
    <t>DimensionU (formerly Tabula Digita)</t>
  </si>
  <si>
    <t>http://www.dimensionu.com</t>
  </si>
  <si>
    <t>Games|Incentives|Video Games</t>
  </si>
  <si>
    <t>17345709</t>
  </si>
  <si>
    <t>/organization/tabulate</t>
  </si>
  <si>
    <t>Tabulate</t>
  </si>
  <si>
    <t>http://tabulate.com</t>
  </si>
  <si>
    <t>West University Place</t>
  </si>
  <si>
    <t>/organization/tabulous-cloud</t>
  </si>
  <si>
    <t>Tabulous Cloud</t>
  </si>
  <si>
    <t>http://www.tabulouscloud.com</t>
  </si>
  <si>
    <t>Cloud Computing|E-Commerce|Enterprise Software|Mobile|Tablets|Virtualization|Web Hosting</t>
  </si>
  <si>
    <t>/organization/tabup</t>
  </si>
  <si>
    <t>TabUp</t>
  </si>
  <si>
    <t>http://www.TabUp.com</t>
  </si>
  <si>
    <t>/organization/tacat</t>
  </si>
  <si>
    <t>Tacatì</t>
  </si>
  <si>
    <t>http://tacati.it</t>
  </si>
  <si>
    <t>Asti</t>
  </si>
  <si>
    <t>/organization/tacere-therapeutics</t>
  </si>
  <si>
    <t>Tacere Therapeutics</t>
  </si>
  <si>
    <t>http://www.tacerebio.com</t>
  </si>
  <si>
    <t>/organization/tachyon-holistic-medical-counseling-center</t>
  </si>
  <si>
    <t>Tachyon Holistic Medical Counseling Center</t>
  </si>
  <si>
    <t>http://www.tachyoncounseling.wordpress.com</t>
  </si>
  <si>
    <t>/organization/tachyon-networks</t>
  </si>
  <si>
    <t>Tachyon Networks</t>
  </si>
  <si>
    <t>http://www.tachyon.net</t>
  </si>
  <si>
    <t>Aerospace|Hardware + Software</t>
  </si>
  <si>
    <t>17070000</t>
  </si>
  <si>
    <t>/organization/tachyon-nexus</t>
  </si>
  <si>
    <t>Tachyon Nexus</t>
  </si>
  <si>
    <t>http://www.tachyonnexus.com/</t>
  </si>
  <si>
    <t>Data Centers|Open Source|Storage</t>
  </si>
  <si>
    <t>/organization/tachyus</t>
  </si>
  <si>
    <t>Tachyus</t>
  </si>
  <si>
    <t>http://www.tachyus.com</t>
  </si>
  <si>
    <t>Big Data Analytics|Enterprise Software|Sensors</t>
  </si>
  <si>
    <t>20728000</t>
  </si>
  <si>
    <t>/organization/tacit-innovations</t>
  </si>
  <si>
    <t>Tacit Innovations</t>
  </si>
  <si>
    <t>http://tacitinnovations.com</t>
  </si>
  <si>
    <t>/organization/tacit-knowledge</t>
  </si>
  <si>
    <t>Tacit Knowledge</t>
  </si>
  <si>
    <t>http://www.tacitknowledge.com</t>
  </si>
  <si>
    <t>Consulting|E-Commerce|Retail|Shopping|Software|Technology</t>
  </si>
  <si>
    <t>/organization/tacit-networks</t>
  </si>
  <si>
    <t>Tacit Networks</t>
  </si>
  <si>
    <t>/organization/tacit-software</t>
  </si>
  <si>
    <t>Tacit Software</t>
  </si>
  <si>
    <t>http://www.tacit.com</t>
  </si>
  <si>
    <t>Collaboration|Enterprise Software|Knowledge Management|Software</t>
  </si>
  <si>
    <t>/organization/tackk</t>
  </si>
  <si>
    <t>Tackk</t>
  </si>
  <si>
    <t>http://tackk.com</t>
  </si>
  <si>
    <t>Curated Web|EdTech|Mobile Social|Web Tools</t>
  </si>
  <si>
    <t>/organization/tackl</t>
  </si>
  <si>
    <t>Tackl</t>
  </si>
  <si>
    <t>/organization/tackle-grab</t>
  </si>
  <si>
    <t>Tackle Grab</t>
  </si>
  <si>
    <t>http://tacklegrab.com</t>
  </si>
  <si>
    <t>East Sandwich</t>
  </si>
  <si>
    <t>/organization/taclaro-com</t>
  </si>
  <si>
    <t>TaCerto.com</t>
  </si>
  <si>
    <t>http://www.tacerto.com</t>
  </si>
  <si>
    <t>E-Commerce|Financial Services|Insurance|Price Comparison</t>
  </si>
  <si>
    <t>/organization/tacoda</t>
  </si>
  <si>
    <t>Tacoda</t>
  </si>
  <si>
    <t>http://tacoda.com</t>
  </si>
  <si>
    <t>/organization/tacterion</t>
  </si>
  <si>
    <t>Tacterion</t>
  </si>
  <si>
    <t>http://www.tacterion.com/</t>
  </si>
  <si>
    <t>/organization/tactical-awareness-beacon-systems</t>
  </si>
  <si>
    <t>Tactical Awareness Beacon Systems</t>
  </si>
  <si>
    <t>http://tabscorp.com</t>
  </si>
  <si>
    <t>North Canton</t>
  </si>
  <si>
    <t>/organization/tactical-information-systems</t>
  </si>
  <si>
    <t>Tactical Information Systems</t>
  </si>
  <si>
    <t>http://www.tacticalinfosys.com</t>
  </si>
  <si>
    <t>/organization/tactics-cloud</t>
  </si>
  <si>
    <t>Tactics Cloud</t>
  </si>
  <si>
    <t>http://tacticscloud.com</t>
  </si>
  <si>
    <t>Cloud Computing|Databases|Software|Twitter Applications</t>
  </si>
  <si>
    <t>/organization/tactiga</t>
  </si>
  <si>
    <t>Tactiga</t>
  </si>
  <si>
    <t>http://www.solomoncrowd.com</t>
  </si>
  <si>
    <t>/organization/tactile</t>
  </si>
  <si>
    <t>Tactile</t>
  </si>
  <si>
    <t>http://tactile.com</t>
  </si>
  <si>
    <t>/organization/tactile-systems-technology</t>
  </si>
  <si>
    <t>Tactile Systems Technology</t>
  </si>
  <si>
    <t>http://www.tactilesystems.com</t>
  </si>
  <si>
    <t>/organization/tactilize</t>
  </si>
  <si>
    <t>Tactilize</t>
  </si>
  <si>
    <t>http://tactilize.com</t>
  </si>
  <si>
    <t>Blogging Platforms|Collectibles|Crowdsourcing|Ediscovery|iPad|Mobile|Publishing</t>
  </si>
  <si>
    <t>/organization/tactonic-technologies</t>
  </si>
  <si>
    <t>Tactonic Technologies</t>
  </si>
  <si>
    <t>http://tactonic.com</t>
  </si>
  <si>
    <t>/organization/tactotek</t>
  </si>
  <si>
    <t>TactoTek</t>
  </si>
  <si>
    <t>http://www.tactotek.com</t>
  </si>
  <si>
    <t>3D|3D Technology|Electronics|Product Design</t>
  </si>
  <si>
    <t>1971750</t>
  </si>
  <si>
    <t>Kempele</t>
  </si>
  <si>
    <t>/organization/tactual-labs-co</t>
  </si>
  <si>
    <t>Tactual Labs Co</t>
  </si>
  <si>
    <t>http://tactuallabs.com</t>
  </si>
  <si>
    <t>1500016</t>
  </si>
  <si>
    <t>/organization/tactus-technology</t>
  </si>
  <si>
    <t>Tactus Technology</t>
  </si>
  <si>
    <t>http://www.tactustechnology.com</t>
  </si>
  <si>
    <t>Human Computer Interaction</t>
  </si>
  <si>
    <t>/organization/tadaweb</t>
  </si>
  <si>
    <t>TaDaweb</t>
  </si>
  <si>
    <t>http://www.tadaweb.com</t>
  </si>
  <si>
    <t>Curated Web|Governments|Software</t>
  </si>
  <si>
    <t>654891</t>
  </si>
  <si>
    <t>/organization/tadcast</t>
  </si>
  <si>
    <t>Tadcast</t>
  </si>
  <si>
    <t>http://www.tadcast.com</t>
  </si>
  <si>
    <t>/organization/tado</t>
  </si>
  <si>
    <t>tado°</t>
  </si>
  <si>
    <t>http://www.tado.com</t>
  </si>
  <si>
    <t>Clean Energy|Clean Technology|Home Automation</t>
  </si>
  <si>
    <t>33294621</t>
  </si>
  <si>
    <t>/organization/tadpoles</t>
  </si>
  <si>
    <t>Tadpoles</t>
  </si>
  <si>
    <t>http://tadpoles.com</t>
  </si>
  <si>
    <t>/organization/taecanet</t>
  </si>
  <si>
    <t>Taecanet</t>
  </si>
  <si>
    <t>http://www.taecanet.com</t>
  </si>
  <si>
    <t>1609004</t>
  </si>
  <si>
    <t>/organization/taeguek-reseach</t>
  </si>
  <si>
    <t>Taegeuk Reseach</t>
  </si>
  <si>
    <t>http://www.mathparks.biz/</t>
  </si>
  <si>
    <t>/organization/taembe-com</t>
  </si>
  <si>
    <t>Taembe.com</t>
  </si>
  <si>
    <t>http://taembe.com</t>
  </si>
  <si>
    <t>/organization/tag-commander</t>
  </si>
  <si>
    <t>Tag Commander</t>
  </si>
  <si>
    <t>http://www.tagcommander.com</t>
  </si>
  <si>
    <t>8228681</t>
  </si>
  <si>
    <t>/organization/tag-optics</t>
  </si>
  <si>
    <t>TAG Optics Inc.</t>
  </si>
  <si>
    <t>http://tag-optics.com/</t>
  </si>
  <si>
    <t>Computer Vision|Lasers|Manufacturing|Material Science|Photography|Semiconductor Manufacturing Equipment</t>
  </si>
  <si>
    <t>903171</t>
  </si>
  <si>
    <t>/organization/tag-smart-devices</t>
  </si>
  <si>
    <t>TAG Smart Devices</t>
  </si>
  <si>
    <t>Security|Technology|Wearables</t>
  </si>
  <si>
    <t>/organization/tagapet</t>
  </si>
  <si>
    <t>TagaPet</t>
  </si>
  <si>
    <t>http://www.tagapet.com</t>
  </si>
  <si>
    <t>Mobile|NFC|Pets</t>
  </si>
  <si>
    <t>/organization/tagarray</t>
  </si>
  <si>
    <t>TagArray</t>
  </si>
  <si>
    <t>http://www.tagarray.com</t>
  </si>
  <si>
    <t>Mobile|RFID|Tracking|Wireless</t>
  </si>
  <si>
    <t>5972500</t>
  </si>
  <si>
    <t>/organization/tagasauris</t>
  </si>
  <si>
    <t>Tagasauris, Inc.</t>
  </si>
  <si>
    <t>http://tagasauris.com</t>
  </si>
  <si>
    <t>Photography|Semantic Web|Software|Video</t>
  </si>
  <si>
    <t>/organization/tagboard</t>
  </si>
  <si>
    <t>Tagboard</t>
  </si>
  <si>
    <t>http://tagboard.com</t>
  </si>
  <si>
    <t>/organization/tagbrand</t>
  </si>
  <si>
    <t>Tagbrand</t>
  </si>
  <si>
    <t>http://tagbrand.com</t>
  </si>
  <si>
    <t>Brand Marketing|iPhone|Mobile|Services|Social Media|Social Network Media|Web Development</t>
  </si>
  <si>
    <t>/organization/tagby</t>
  </si>
  <si>
    <t>Tag'By</t>
  </si>
  <si>
    <t>http://www.tagby.com</t>
  </si>
  <si>
    <t>Internet|SaaS|Social Media|Software</t>
  </si>
  <si>
    <t>292957</t>
  </si>
  <si>
    <t>/organization/tagcash</t>
  </si>
  <si>
    <t>TagCash</t>
  </si>
  <si>
    <t>http://tagcash.tv/</t>
  </si>
  <si>
    <t>/organization/tagcash-ltd</t>
  </si>
  <si>
    <t>Tagcash Ltd</t>
  </si>
  <si>
    <t>http://www.tagcash.com</t>
  </si>
  <si>
    <t>Networking|Payments|Services</t>
  </si>
  <si>
    <t>/organization/tagent</t>
  </si>
  <si>
    <t>Tagent</t>
  </si>
  <si>
    <t>http://www.tagent.com</t>
  </si>
  <si>
    <t>2620442</t>
  </si>
  <si>
    <t>/organization/tageos</t>
  </si>
  <si>
    <t>Tageos</t>
  </si>
  <si>
    <t>http://www.tageos.com</t>
  </si>
  <si>
    <t>2588460</t>
  </si>
  <si>
    <t>/organization/tagga</t>
  </si>
  <si>
    <t>tagga</t>
  </si>
  <si>
    <t>http://www.tagga.com</t>
  </si>
  <si>
    <t>447560</t>
  </si>
  <si>
    <t>/organization/taggable</t>
  </si>
  <si>
    <t>Taggable</t>
  </si>
  <si>
    <t>http://taggable.com</t>
  </si>
  <si>
    <t>/organization/tagged</t>
  </si>
  <si>
    <t>if(we)</t>
  </si>
  <si>
    <t>http://www.ifwe.co</t>
  </si>
  <si>
    <t>28701975</t>
  </si>
  <si>
    <t>/organization/taggify</t>
  </si>
  <si>
    <t>Taggify</t>
  </si>
  <si>
    <t>http://www.taggify.net</t>
  </si>
  <si>
    <t>Advertising|Advertising Platforms|Blogging Platforms|Internet Marketing|Mobile Advertising|Monetization|Software|Web Development|Web Tools</t>
  </si>
  <si>
    <t>/organization/taggle-4</t>
  </si>
  <si>
    <t>Taggle</t>
  </si>
  <si>
    <t>http://taggle.com/</t>
  </si>
  <si>
    <t>Customer Service|Innovation Management|Reviews and Recommendations|Systems</t>
  </si>
  <si>
    <t>/organization/taggle-a-ca-corp</t>
  </si>
  <si>
    <t>Taggle, CA Corporation</t>
  </si>
  <si>
    <t>http://www.letstaggle.com</t>
  </si>
  <si>
    <t>Auctions|E-Commerce|Fashion</t>
  </si>
  <si>
    <t>/organization/taggle-internet-ventures-private</t>
  </si>
  <si>
    <t>Taggle Internet Ventures Private</t>
  </si>
  <si>
    <t>http://www.taggle.com</t>
  </si>
  <si>
    <t>/organization/taggled</t>
  </si>
  <si>
    <t>TAGGLED</t>
  </si>
  <si>
    <t>http://taggled.tv</t>
  </si>
  <si>
    <t>Advertising|Online Video Advertising|SEO|Technology|Video</t>
  </si>
  <si>
    <t>/organization/taggler</t>
  </si>
  <si>
    <t>Taggler</t>
  </si>
  <si>
    <t>https://taggler.com</t>
  </si>
  <si>
    <t>/organization/taggo</t>
  </si>
  <si>
    <t>Taggo</t>
  </si>
  <si>
    <t>http://taggo.me</t>
  </si>
  <si>
    <t>Social CRM|Social Media Marketing</t>
  </si>
  <si>
    <t>/organization/taggs</t>
  </si>
  <si>
    <t>Taggs</t>
  </si>
  <si>
    <t>http://taggs.co</t>
  </si>
  <si>
    <t>/organization/taggstar</t>
  </si>
  <si>
    <t>Taggstar</t>
  </si>
  <si>
    <t>https://www.taggstar.com</t>
  </si>
  <si>
    <t>705373</t>
  </si>
  <si>
    <t>/organization/taggstr</t>
  </si>
  <si>
    <t>Taggstr</t>
  </si>
  <si>
    <t>http://www.taggstr.com</t>
  </si>
  <si>
    <t>iPhone|Location Based Services|Messaging|Mobile|Online Reservations|SEO|Social Media</t>
  </si>
  <si>
    <t>/organization/tagillion</t>
  </si>
  <si>
    <t>Tagillion</t>
  </si>
  <si>
    <t>http://www.tagillion.com/</t>
  </si>
  <si>
    <t>E-Commerce|Mobile Advertising|Social Media|Social Network Media</t>
  </si>
  <si>
    <t>/organization/tagit-labs</t>
  </si>
  <si>
    <t>Tagit Labs</t>
  </si>
  <si>
    <t>http://www.tagitlabs.com</t>
  </si>
  <si>
    <t>East Lyme</t>
  </si>
  <si>
    <t>/organization/tagito</t>
  </si>
  <si>
    <t>Tagito</t>
  </si>
  <si>
    <t>http://www.tagito.com</t>
  </si>
  <si>
    <t>Cloud Data Services|Curated Web|P2P Money Transfer|Payments|Sales and Marketing|Social Media</t>
  </si>
  <si>
    <t>/organization/taglabs</t>
  </si>
  <si>
    <t>TagLabs</t>
  </si>
  <si>
    <t>http://taglabsinc.com</t>
  </si>
  <si>
    <t>281312</t>
  </si>
  <si>
    <t>/organization/tagless-style</t>
  </si>
  <si>
    <t>Tagless Style</t>
  </si>
  <si>
    <t>https://weartagless.com/</t>
  </si>
  <si>
    <t>/organization/taglocity</t>
  </si>
  <si>
    <t>Taglocity</t>
  </si>
  <si>
    <t>http://www.taglocity.com</t>
  </si>
  <si>
    <t>/organization/tagmii</t>
  </si>
  <si>
    <t>TagMii</t>
  </si>
  <si>
    <t>/organization/tagmoment</t>
  </si>
  <si>
    <t>TagMoment</t>
  </si>
  <si>
    <t>http://tagmoment.co/</t>
  </si>
  <si>
    <t>Mobile|Photography|Services|Social Media</t>
  </si>
  <si>
    <t>/organization/tagmore-solutions</t>
  </si>
  <si>
    <t>Tagmore Solutions</t>
  </si>
  <si>
    <t>http://www.tagmore.com</t>
  </si>
  <si>
    <t>iPhone|Mobile|NFC|RFID</t>
  </si>
  <si>
    <t>/organization/tagon8</t>
  </si>
  <si>
    <t>Tagon8</t>
  </si>
  <si>
    <t>http://www.tagon8.com</t>
  </si>
  <si>
    <t>Cloud Computing|CRM|Databases|Digital Media|Enterprise Software|Software</t>
  </si>
  <si>
    <t>886699</t>
  </si>
  <si>
    <t>/organization/tagoo</t>
  </si>
  <si>
    <t>Tagoo</t>
  </si>
  <si>
    <t>http://tagoo.ru</t>
  </si>
  <si>
    <t>Audio|Blogging Platforms|Cloud Data Services|Music|Photography|Search|Video</t>
  </si>
  <si>
    <t>/organization/tagoodies</t>
  </si>
  <si>
    <t>Tagoodies</t>
  </si>
  <si>
    <t>http://www.tagoodies.com</t>
  </si>
  <si>
    <t>Location Based Services|Mobile|Photography|Price Comparison|SEO|Shopping|Social Commerce|Social Media|Video</t>
  </si>
  <si>
    <t>Sutton Saint James</t>
  </si>
  <si>
    <t>/organization/tagora</t>
  </si>
  <si>
    <t>Tagora</t>
  </si>
  <si>
    <t>http://www.tagora.co</t>
  </si>
  <si>
    <t>Consumer Goods|Internet|Marketplaces</t>
  </si>
  <si>
    <t>/organization/tagorize</t>
  </si>
  <si>
    <t>Tagorize</t>
  </si>
  <si>
    <t>http://tagorize.com</t>
  </si>
  <si>
    <t>Advertising|Classifieds|Curated Web|Ediscovery|Information Technology|Search|Startups</t>
  </si>
  <si>
    <t>184845</t>
  </si>
  <si>
    <t>/organization/tagosgreen-business-community</t>
  </si>
  <si>
    <t>TagosGreen Business Community</t>
  </si>
  <si>
    <t>http://www.tagosgreen.com</t>
  </si>
  <si>
    <t>/organization/tagrule</t>
  </si>
  <si>
    <t>Tagrule</t>
  </si>
  <si>
    <t>http://tagrule.ru</t>
  </si>
  <si>
    <t>/organization/tagseats</t>
  </si>
  <si>
    <t>TagSeats</t>
  </si>
  <si>
    <t>http://www.tagseats.com</t>
  </si>
  <si>
    <t>Concerts|Curated Web|Events|Music|Social Media|Sports</t>
  </si>
  <si>
    <t>/organization/tagstr</t>
  </si>
  <si>
    <t>Tagstr</t>
  </si>
  <si>
    <t>http://www.tagstr.co</t>
  </si>
  <si>
    <t>Apps|iOS|Photo Sharing|Social Network Media</t>
  </si>
  <si>
    <t>/organization/tagsys</t>
  </si>
  <si>
    <t>TAGSYS RFID Group</t>
  </si>
  <si>
    <t>http://www.tagsysrfid.com</t>
  </si>
  <si>
    <t>73884800</t>
  </si>
  <si>
    <t>/organization/tagtagcity</t>
  </si>
  <si>
    <t>TagTagCity</t>
  </si>
  <si>
    <t>http://www.tagtagcity.com</t>
  </si>
  <si>
    <t>2225818</t>
  </si>
  <si>
    <t>/organization/taguin</t>
  </si>
  <si>
    <t>tagUin</t>
  </si>
  <si>
    <t>http://taguin.com</t>
  </si>
  <si>
    <t>E-Commerce|Games|Social Media|Social Network Media</t>
  </si>
  <si>
    <t>286760</t>
  </si>
  <si>
    <t>/organization/tagwallet</t>
  </si>
  <si>
    <t>tagWALLET</t>
  </si>
  <si>
    <t>http://www.tagwallet.mobi</t>
  </si>
  <si>
    <t>/organization/tagwhat</t>
  </si>
  <si>
    <t>Tagwhat</t>
  </si>
  <si>
    <t>http://www.tagwhat.com</t>
  </si>
  <si>
    <t>Location Based Services|Mobile|Travel</t>
  </si>
  <si>
    <t>1345389</t>
  </si>
  <si>
    <t>/organization/tai-diagnostics</t>
  </si>
  <si>
    <t>TAI Diagnostics</t>
  </si>
  <si>
    <t>Wauwatosa</t>
  </si>
  <si>
    <t>/organization/taia-global</t>
  </si>
  <si>
    <t>Taia Global</t>
  </si>
  <si>
    <t>https://www.taiaglobal.com</t>
  </si>
  <si>
    <t>/organization/taidii</t>
  </si>
  <si>
    <t>Taidii</t>
  </si>
  <si>
    <t>http://www.taidii.com/taidiicom_en/</t>
  </si>
  <si>
    <t>462219.3855</t>
  </si>
  <si>
    <t>/organization/taifatech</t>
  </si>
  <si>
    <t>Taifatech</t>
  </si>
  <si>
    <t>http://www.taifatech.com</t>
  </si>
  <si>
    <t>/organization/taiga-agile</t>
  </si>
  <si>
    <t>Taiga.io</t>
  </si>
  <si>
    <t>https://taiga.io/</t>
  </si>
  <si>
    <t>Development Platforms|Enterprise Software|Open Source|SaaS|Software</t>
  </si>
  <si>
    <t>/organization/taiga-biotechnologies</t>
  </si>
  <si>
    <t>Taiga Biotechnologies</t>
  </si>
  <si>
    <t>http://taigabiotech.com</t>
  </si>
  <si>
    <t>15445965</t>
  </si>
  <si>
    <t>/organization/taigen</t>
  </si>
  <si>
    <t>Taigen</t>
  </si>
  <si>
    <t>http://www.taigenbiotech.com.tw</t>
  </si>
  <si>
    <t>/organization/taiho-pharmaceutical-co</t>
  </si>
  <si>
    <t>Taiho Pharmaceutical Co</t>
  </si>
  <si>
    <t>http://www.taiho.co.jp/english/</t>
  </si>
  <si>
    <t>/organization/tail</t>
  </si>
  <si>
    <t>Tail Target</t>
  </si>
  <si>
    <t>http://tailtarget.com</t>
  </si>
  <si>
    <t>/organization/tail-2</t>
  </si>
  <si>
    <t>Tail</t>
  </si>
  <si>
    <t>http://www.my-tail.com/</t>
  </si>
  <si>
    <t>Apps|Search|Software</t>
  </si>
  <si>
    <t>109062</t>
  </si>
  <si>
    <t>/organization/tail-f-systems</t>
  </si>
  <si>
    <t>Tail-f Systems</t>
  </si>
  <si>
    <t>http://www.tail-f.com</t>
  </si>
  <si>
    <t>/organization/tailgate-technologies</t>
  </si>
  <si>
    <t>Tailgate Technologies</t>
  </si>
  <si>
    <t>http://www.tailgatetechnologies.com</t>
  </si>
  <si>
    <t>Advertising|E-Commerce|Sales and Marketing</t>
  </si>
  <si>
    <t>/organization/tailify</t>
  </si>
  <si>
    <t>Tailify</t>
  </si>
  <si>
    <t>http://www.tailify.com</t>
  </si>
  <si>
    <t>/organization/tailor-brands</t>
  </si>
  <si>
    <t>Tailor Brands</t>
  </si>
  <si>
    <t>http://www.tailorbrands.com</t>
  </si>
  <si>
    <t>Brand Marketing|Consulting|Design</t>
  </si>
  <si>
    <t>/organization/tailor-made-oil</t>
  </si>
  <si>
    <t>Tailor Made Oil</t>
  </si>
  <si>
    <t>http://www.tailormadeoil.com</t>
  </si>
  <si>
    <t>Oil|Product Design|Product Development Services</t>
  </si>
  <si>
    <t>Cambridge City</t>
  </si>
  <si>
    <t>/organization/tailored</t>
  </si>
  <si>
    <t>Tailored</t>
  </si>
  <si>
    <t>http://tailored.co</t>
  </si>
  <si>
    <t>Fashion|Lifestyle|Weddings</t>
  </si>
  <si>
    <t>/organization/tailored-fit</t>
  </si>
  <si>
    <t>Tailored Fit</t>
  </si>
  <si>
    <t>http://www.tailoredfit.com</t>
  </si>
  <si>
    <t>Big Data|E-Commerce|Fashion|Retail|Reviews and Recommendations|Shopping</t>
  </si>
  <si>
    <t>/organization/tailored-games</t>
  </si>
  <si>
    <t>Tailored Games</t>
  </si>
  <si>
    <t>http://www.tailoredgames.com</t>
  </si>
  <si>
    <t>Fantasy Sports|Games|Sports|Startups|Video Games</t>
  </si>
  <si>
    <t>/organization/tailored-nation</t>
  </si>
  <si>
    <t>Tailored Republic</t>
  </si>
  <si>
    <t>http://www.tailoredrepublic.com</t>
  </si>
  <si>
    <t>/organization/tailoritaly</t>
  </si>
  <si>
    <t>Tailoritaly</t>
  </si>
  <si>
    <t>http://ww2.tailoritaly.com/</t>
  </si>
  <si>
    <t>Design|E-Commerce|Fashion|Lifestyle</t>
  </si>
  <si>
    <t>/organization/tails-com</t>
  </si>
  <si>
    <t>Tails.com</t>
  </si>
  <si>
    <t>http://tails.com/</t>
  </si>
  <si>
    <t>Consumer Goods|Internet|Pets</t>
  </si>
  <si>
    <t>/organization/tailster</t>
  </si>
  <si>
    <t>Tailster</t>
  </si>
  <si>
    <t>http://www.tailster.com</t>
  </si>
  <si>
    <t>/organization/tailwind</t>
  </si>
  <si>
    <t>Tailwind</t>
  </si>
  <si>
    <t>http://tailwindapp.com</t>
  </si>
  <si>
    <t>Advertising|Analytics|Social Bookmarking|Social Media|Social Media Marketing</t>
  </si>
  <si>
    <t>/organization/tailwind-air-service</t>
  </si>
  <si>
    <t>Tailwind Air Service</t>
  </si>
  <si>
    <t>http://www.flytailwind.com</t>
  </si>
  <si>
    <t>/organization/tailwind-transportation-software</t>
  </si>
  <si>
    <t>Tailwind Transportation Software</t>
  </si>
  <si>
    <t>http://tailwindtransportationsoftware.com</t>
  </si>
  <si>
    <t>Logistics|Software|Transportation</t>
  </si>
  <si>
    <t>/organization/taimed-biologics</t>
  </si>
  <si>
    <t>TaiMed Biologics</t>
  </si>
  <si>
    <t>http://www.taimedbiologics.com.tw</t>
  </si>
  <si>
    <t>/organization/taiwan-yuandong-group</t>
  </si>
  <si>
    <t>Taiwan Yuandong Group</t>
  </si>
  <si>
    <t>http://www.feg.com.tw/en/index.aspx</t>
  </si>
  <si>
    <t>4105839</t>
  </si>
  <si>
    <t>/organization/taizinaigroup</t>
  </si>
  <si>
    <t>TaizinaiGroup</t>
  </si>
  <si>
    <t>/organization/tajitsu</t>
  </si>
  <si>
    <t>Tajitsu Industries</t>
  </si>
  <si>
    <t>http://www.tajitsu.com</t>
  </si>
  <si>
    <t>Big Data|CRM|Games|Machine Learning|Mobile|Predictive Analytics|Software</t>
  </si>
  <si>
    <t>/organization/tak-asic</t>
  </si>
  <si>
    <t>Tak’asic</t>
  </si>
  <si>
    <t>http://www.takasic.com/</t>
  </si>
  <si>
    <t>Printing|Semiconductors|Technology</t>
  </si>
  <si>
    <t>/organization/takadu</t>
  </si>
  <si>
    <t>TaKaDu</t>
  </si>
  <si>
    <t>http://www.takadu.com</t>
  </si>
  <si>
    <t>Clean Technology|Smart Grid</t>
  </si>
  <si>
    <t>Yehud</t>
  </si>
  <si>
    <t>/organization/takanto-pte-ltd</t>
  </si>
  <si>
    <t>TaKanto Pte. Ltd.</t>
  </si>
  <si>
    <t>http://www.takanto.com</t>
  </si>
  <si>
    <t>Apps|Media|Travel &amp; Tourism</t>
  </si>
  <si>
    <t>105129.9932</t>
  </si>
  <si>
    <t>/organization/takas</t>
  </si>
  <si>
    <t>Takas</t>
  </si>
  <si>
    <t>http://takas.lk</t>
  </si>
  <si>
    <t>E-Commerce|Electronics|Internet|Retail</t>
  </si>
  <si>
    <t>LKA</t>
  </si>
  <si>
    <t>Sri Lanka</t>
  </si>
  <si>
    <t>/organization/take-eat-easy</t>
  </si>
  <si>
    <t>Take Eat Easy</t>
  </si>
  <si>
    <t>http://takeeateasy.fr</t>
  </si>
  <si>
    <t>18073918</t>
  </si>
  <si>
    <t>/organization/take-make</t>
  </si>
  <si>
    <t>Take &amp; Make</t>
  </si>
  <si>
    <t>http://www.takeandmake.co</t>
  </si>
  <si>
    <t>/organization/take-me-home</t>
  </si>
  <si>
    <t>Take me Home</t>
  </si>
  <si>
    <t>Delivery|Information Technology|Services|Software</t>
  </si>
  <si>
    <t>5643.325398</t>
  </si>
  <si>
    <t>/organization/take-me-home-taxi</t>
  </si>
  <si>
    <t>Take Me Home Taxi</t>
  </si>
  <si>
    <t>Atlantic Beach</t>
  </si>
  <si>
    <t>/organization/take-the-interview</t>
  </si>
  <si>
    <t>Take the Interview</t>
  </si>
  <si>
    <t>http://www.taketheinterview.com</t>
  </si>
  <si>
    <t>6121763</t>
  </si>
  <si>
    <t>/organization/take-zero</t>
  </si>
  <si>
    <t>TAKE ZERO</t>
  </si>
  <si>
    <t>http://takezero.in/</t>
  </si>
  <si>
    <t>/organization/take5</t>
  </si>
  <si>
    <t>Take5</t>
  </si>
  <si>
    <t>http://take5.mobi</t>
  </si>
  <si>
    <t>/organization/takeacoder</t>
  </si>
  <si>
    <t>Takeacoder</t>
  </si>
  <si>
    <t>http://www.takeacoder.com</t>
  </si>
  <si>
    <t>/organization/takealot-com</t>
  </si>
  <si>
    <t>takealot.com</t>
  </si>
  <si>
    <t>http://www.takealot.com</t>
  </si>
  <si>
    <t>/organization/takeasy-corporation</t>
  </si>
  <si>
    <t>TAKEASY CORPORATION</t>
  </si>
  <si>
    <t>E-Commerce|Q&amp;A|SEO|Social Media Platforms</t>
  </si>
  <si>
    <t>/organization/takeaway-com</t>
  </si>
  <si>
    <t>Takeaway.com</t>
  </si>
  <si>
    <t>http://corporate.takeaway.com</t>
  </si>
  <si>
    <t>117659357</t>
  </si>
  <si>
    <t>/organization/takecare</t>
  </si>
  <si>
    <t>TakeCare</t>
  </si>
  <si>
    <t>http://www.take-care.me</t>
  </si>
  <si>
    <t>Baby Safety|Professional Services|Service Providers</t>
  </si>
  <si>
    <t>/organization/takecharge</t>
  </si>
  <si>
    <t>TakeCharge</t>
  </si>
  <si>
    <t>Automotive|Clean Technology|Mobile</t>
  </si>
  <si>
    <t>/organization/takeda-cambridge</t>
  </si>
  <si>
    <t>Takeda Cambridge</t>
  </si>
  <si>
    <t>http://www.takedacam.com/</t>
  </si>
  <si>
    <t>22340000</t>
  </si>
  <si>
    <t>/organization/takelessons-com</t>
  </si>
  <si>
    <t>TakeLessons</t>
  </si>
  <si>
    <t>http://takelessons.com</t>
  </si>
  <si>
    <t>Education|Local|Marketplaces|Music|Services|Software|Tutoring</t>
  </si>
  <si>
    <t>/organization/takepin</t>
  </si>
  <si>
    <t>Takepin</t>
  </si>
  <si>
    <t>http://takepin.com/</t>
  </si>
  <si>
    <t>Apps|Contact Management|Search|Software</t>
  </si>
  <si>
    <t>/organization/takes</t>
  </si>
  <si>
    <t>Takes</t>
  </si>
  <si>
    <t>http://www.takes.com</t>
  </si>
  <si>
    <t>Apps|Hardware|iPhone|Mobile|Photography|Video</t>
  </si>
  <si>
    <t>/organization/takestock-com</t>
  </si>
  <si>
    <t>Takestock</t>
  </si>
  <si>
    <t>http://www.takestock.com</t>
  </si>
  <si>
    <t>Consumer Goods|Internet|Trading|Waste Management</t>
  </si>
  <si>
    <t>460659.6646</t>
  </si>
  <si>
    <t>/organization/taketake</t>
  </si>
  <si>
    <t>Taketake</t>
  </si>
  <si>
    <t>http://taketake.com</t>
  </si>
  <si>
    <t>/organization/taking-point</t>
  </si>
  <si>
    <t>Taking Point</t>
  </si>
  <si>
    <t>http://www.takingpoint.com</t>
  </si>
  <si>
    <t>DOD/Military|EdTech|Education|Employment|Internet|Public Relations|Social Media|Tech Field Support</t>
  </si>
  <si>
    <t>2020593</t>
  </si>
  <si>
    <t>/organization/takipi</t>
  </si>
  <si>
    <t>Takipi</t>
  </si>
  <si>
    <t>http://www.takipi.com</t>
  </si>
  <si>
    <t>/organization/takkle</t>
  </si>
  <si>
    <t>Takkle</t>
  </si>
  <si>
    <t>http://www.takkle.com</t>
  </si>
  <si>
    <t>/organization/tako</t>
  </si>
  <si>
    <t>TAKO</t>
  </si>
  <si>
    <t>http://www.tako.com</t>
  </si>
  <si>
    <t>Enterprises|Internet|Mobile|Software</t>
  </si>
  <si>
    <t>/organization/takokat</t>
  </si>
  <si>
    <t>takokat</t>
  </si>
  <si>
    <t>http://www.takokat.com</t>
  </si>
  <si>
    <t>Hospitality|Local Advertising|Mobile|Sales and Marketing|Search|Technology|Web Development</t>
  </si>
  <si>
    <t>/organization/taktio</t>
  </si>
  <si>
    <t>Taktio</t>
  </si>
  <si>
    <t>7790000</t>
  </si>
  <si>
    <t>/organization/takumii</t>
  </si>
  <si>
    <t>Takumii Sweden</t>
  </si>
  <si>
    <t>http://www.tellerapp.com</t>
  </si>
  <si>
    <t>273453</t>
  </si>
  <si>
    <t>/organization/takwak</t>
  </si>
  <si>
    <t>TakWak</t>
  </si>
  <si>
    <t>3569750</t>
  </si>
  <si>
    <t>/organization/takwin-labs</t>
  </si>
  <si>
    <t>Takwin Labs</t>
  </si>
  <si>
    <t>/organization/tal-medical</t>
  </si>
  <si>
    <t>Tal Medical</t>
  </si>
  <si>
    <t>http://talmedical.com</t>
  </si>
  <si>
    <t>/organization/talaentia</t>
  </si>
  <si>
    <t>Talaentia</t>
  </si>
  <si>
    <t>http://www.talaentia.com</t>
  </si>
  <si>
    <t>/organization/talari-networks</t>
  </si>
  <si>
    <t>Talari Networks</t>
  </si>
  <si>
    <t>http://www.talari.com</t>
  </si>
  <si>
    <t>Enterprise Software|Internet|Trusted Networks</t>
  </si>
  <si>
    <t>/organization/talaris</t>
  </si>
  <si>
    <t>Talaris</t>
  </si>
  <si>
    <t>http://www.talaris.com/</t>
  </si>
  <si>
    <t>/organization/talasim</t>
  </si>
  <si>
    <t>Talasim</t>
  </si>
  <si>
    <t>http://talasim.com</t>
  </si>
  <si>
    <t>Entertainment|Social Media|Social Network Media|Startups</t>
  </si>
  <si>
    <t>73535</t>
  </si>
  <si>
    <t>/organization/talbot-holdings</t>
  </si>
  <si>
    <t>Talbot Holdings</t>
  </si>
  <si>
    <t>http://www.talbotuw.com</t>
  </si>
  <si>
    <t>/organization/tale-me-stories</t>
  </si>
  <si>
    <t>Tale Me Stories</t>
  </si>
  <si>
    <t>http://signup.talemestories.com</t>
  </si>
  <si>
    <t>/organization/talech</t>
  </si>
  <si>
    <t>talech</t>
  </si>
  <si>
    <t>https://www.talech.com</t>
  </si>
  <si>
    <t>Analytics|E-Commerce|Internet|Point of Sale|Sales and Marketing|Small and Medium Businesses</t>
  </si>
  <si>
    <t>/organization/talem-health-solutions</t>
  </si>
  <si>
    <t>Talem Health Solutions</t>
  </si>
  <si>
    <t>http://www.talemhealthsolutions.com</t>
  </si>
  <si>
    <t>mHealth|Software|Therapeutics</t>
  </si>
  <si>
    <t>79857</t>
  </si>
  <si>
    <t>/organization/talena</t>
  </si>
  <si>
    <t>Talena</t>
  </si>
  <si>
    <t>http://www.talena-inc.com</t>
  </si>
  <si>
    <t>Big Data|Development Platforms|Industrial Automation</t>
  </si>
  <si>
    <t>/organization/talend</t>
  </si>
  <si>
    <t>Talend</t>
  </si>
  <si>
    <t>http://www.talend.com</t>
  </si>
  <si>
    <t>Big Data|Cloud Computing|Data Integration|Enterprise Software|Software</t>
  </si>
  <si>
    <t>101580000</t>
  </si>
  <si>
    <t>/organization/talent-auction</t>
  </si>
  <si>
    <t>TalentPad</t>
  </si>
  <si>
    <t>http://talentpad.com</t>
  </si>
  <si>
    <t>Human Resources|Marketplaces|Recruiting</t>
  </si>
  <si>
    <t>/organization/talent-clue</t>
  </si>
  <si>
    <t>Talent Clue</t>
  </si>
  <si>
    <t>https://talentclue.com/</t>
  </si>
  <si>
    <t>1625065</t>
  </si>
  <si>
    <t>/organization/talent-cove</t>
  </si>
  <si>
    <t>TalentCove</t>
  </si>
  <si>
    <t>https://www.talentcove.com/</t>
  </si>
  <si>
    <t>/organization/talent-flush</t>
  </si>
  <si>
    <t>Talent Flush</t>
  </si>
  <si>
    <t>https://www.talentflush.com/</t>
  </si>
  <si>
    <t>Art|Artists Globally|Creative|Creative Industries|Entertainment Industry|Internet|Music Services|Photo Sharing</t>
  </si>
  <si>
    <t>/organization/talent-io</t>
  </si>
  <si>
    <t>Talent.io</t>
  </si>
  <si>
    <t>https://www.talent.io/</t>
  </si>
  <si>
    <t>/organization/talent-process</t>
  </si>
  <si>
    <t>Talent Process</t>
  </si>
  <si>
    <t>http://www.talentprocess.com/</t>
  </si>
  <si>
    <t>/organization/talent-world</t>
  </si>
  <si>
    <t>Talent World</t>
  </si>
  <si>
    <t>http://talentworld.biz/</t>
  </si>
  <si>
    <t>Media|Public Relations</t>
  </si>
  <si>
    <t>/organization/talent-writers-llc</t>
  </si>
  <si>
    <t>Talent Writers LLC</t>
  </si>
  <si>
    <t>http://www.inslim.com</t>
  </si>
  <si>
    <t>Creative|New Technologies|Writers</t>
  </si>
  <si>
    <t>/organization/talenta</t>
  </si>
  <si>
    <t>Talenta</t>
  </si>
  <si>
    <t>http://talenta.co</t>
  </si>
  <si>
    <t>/organization/talentbin</t>
  </si>
  <si>
    <t>TalentBin</t>
  </si>
  <si>
    <t>http://talentbin.com</t>
  </si>
  <si>
    <t>/organization/talentblok</t>
  </si>
  <si>
    <t>TalentBlok</t>
  </si>
  <si>
    <t>http://talentblok.com</t>
  </si>
  <si>
    <t>25488</t>
  </si>
  <si>
    <t>/organization/talentclick</t>
  </si>
  <si>
    <t>TalentClick</t>
  </si>
  <si>
    <t>http://www.talentclick.com</t>
  </si>
  <si>
    <t>Human Resources|SaaS|Technology</t>
  </si>
  <si>
    <t>/organization/talentearth</t>
  </si>
  <si>
    <t>TalentEarth</t>
  </si>
  <si>
    <t>http://www.talentearth.com</t>
  </si>
  <si>
    <t>Art|Career Management|Design|E-Commerce|Entertainment|Film</t>
  </si>
  <si>
    <t>/organization/talentex</t>
  </si>
  <si>
    <t>JobTalents</t>
  </si>
  <si>
    <t>http://jbtalents.com</t>
  </si>
  <si>
    <t>Employment|Human Resources|Recruiting|Social Media</t>
  </si>
  <si>
    <t>/organization/talenthouse</t>
  </si>
  <si>
    <t>Talenthouse</t>
  </si>
  <si>
    <t>http://www.talenthouse.com</t>
  </si>
  <si>
    <t>Advertising|Art|Artists Globally|Collaboration|Creative|Curated Web|Design|Fashion|Film|Music|Peer-to-Peer|Photography|Sales and Marketing|Social Media</t>
  </si>
  <si>
    <t>/organization/talentiq</t>
  </si>
  <si>
    <t>TalentIQ</t>
  </si>
  <si>
    <t>http://www.talentiq.co</t>
  </si>
  <si>
    <t>Analytics|Databases|Data Integration|Data Mining</t>
  </si>
  <si>
    <t>/organization/talentkode</t>
  </si>
  <si>
    <t>TalentKode</t>
  </si>
  <si>
    <t>http://www.talentkode.com/</t>
  </si>
  <si>
    <t>/organization/talentlender</t>
  </si>
  <si>
    <t>TalentLender</t>
  </si>
  <si>
    <t>http://talentlender.com</t>
  </si>
  <si>
    <t>/organization/talento-al-aula</t>
  </si>
  <si>
    <t>Talento al Aula</t>
  </si>
  <si>
    <t>http://www.talentoalaula.cl</t>
  </si>
  <si>
    <t>Career Management|Recruiting|Teachers</t>
  </si>
  <si>
    <t>/organization/talentoday</t>
  </si>
  <si>
    <t>Talentoday</t>
  </si>
  <si>
    <t>http://www.talentoday.com</t>
  </si>
  <si>
    <t>Career Management|Cloud Computing|Human Resources|Machine Learning|Predictive Analytics|Psychology|Recruiting|SaaS</t>
  </si>
  <si>
    <t>/organization/talentology</t>
  </si>
  <si>
    <t>Talentology</t>
  </si>
  <si>
    <t>http://www.talentology.co</t>
  </si>
  <si>
    <t>Data Visualization|Games|Recruiting</t>
  </si>
  <si>
    <t>/organization/talentory-com</t>
  </si>
  <si>
    <t>Talentory.com</t>
  </si>
  <si>
    <t>http://www.talentory.com</t>
  </si>
  <si>
    <t>B2B|Marketplaces|Recruiting</t>
  </si>
  <si>
    <t>/organization/talentpuzzle</t>
  </si>
  <si>
    <t>TalentPuzzle</t>
  </si>
  <si>
    <t>http://www.talentpuzzle.com</t>
  </si>
  <si>
    <t>/organization/talentrack</t>
  </si>
  <si>
    <t>Talentrack</t>
  </si>
  <si>
    <t>http://talentrack.in/</t>
  </si>
  <si>
    <t>/organization/talents-garden</t>
  </si>
  <si>
    <t>Talents Garden</t>
  </si>
  <si>
    <t>http://www.talentgarden.it</t>
  </si>
  <si>
    <t>169843</t>
  </si>
  <si>
    <t>/organization/talentsigned™</t>
  </si>
  <si>
    <t>TalentSigned™</t>
  </si>
  <si>
    <t>http://www.talentsigned.com</t>
  </si>
  <si>
    <t>/organization/talentsky</t>
  </si>
  <si>
    <t>TalentSky</t>
  </si>
  <si>
    <t>http://talentsky.com</t>
  </si>
  <si>
    <t>/organization/talentsoft</t>
  </si>
  <si>
    <t>TalentSoft</t>
  </si>
  <si>
    <t>http://www.talentsoft.com</t>
  </si>
  <si>
    <t>52787935.31</t>
  </si>
  <si>
    <t>/organization/talentspring</t>
  </si>
  <si>
    <t>TalentSpring</t>
  </si>
  <si>
    <t>http://www.TalentSpring.com</t>
  </si>
  <si>
    <t>Curated Web|Human Resources|Recruiting|SaaS|Semantic Search|Staffing Firms</t>
  </si>
  <si>
    <t>/organization/talentsprint-educational-services</t>
  </si>
  <si>
    <t>TalentSprint Educational Services</t>
  </si>
  <si>
    <t>http://www.talentsprint.com</t>
  </si>
  <si>
    <t>/organization/talentvine</t>
  </si>
  <si>
    <t>TalentVine</t>
  </si>
  <si>
    <t>http://www.talentvine.com.au/</t>
  </si>
  <si>
    <t>Business Services|Outsourcing|Recruiting|Technology</t>
  </si>
  <si>
    <t>54196.9051</t>
  </si>
  <si>
    <t>/organization/talentwire</t>
  </si>
  <si>
    <t>Talentwire</t>
  </si>
  <si>
    <t>http://www.talentwire.me</t>
  </si>
  <si>
    <t>/organization/talentwise</t>
  </si>
  <si>
    <t>Talentwise</t>
  </si>
  <si>
    <t>http://talentwise.com</t>
  </si>
  <si>
    <t>/organization/talentwunder</t>
  </si>
  <si>
    <t>Talentwunder</t>
  </si>
  <si>
    <t>http://talentwunder.com</t>
  </si>
  <si>
    <t>/organization/talenz</t>
  </si>
  <si>
    <t>Talenz</t>
  </si>
  <si>
    <t>http://www.talenz.com</t>
  </si>
  <si>
    <t>/organization/tales2go</t>
  </si>
  <si>
    <t>Tales2Go</t>
  </si>
  <si>
    <t>http://tales2go.com</t>
  </si>
  <si>
    <t>/organization/talespring</t>
  </si>
  <si>
    <t>TaleSpring</t>
  </si>
  <si>
    <t>http://www.talespring.com</t>
  </si>
  <si>
    <t>/organization/talicious</t>
  </si>
  <si>
    <t>Talicious</t>
  </si>
  <si>
    <t>http://talicious.com</t>
  </si>
  <si>
    <t>Career Management|Reviews and Recommendations|Skill Assessment|Social Media|Social Media Agent|Social Network Media</t>
  </si>
  <si>
    <t>/organization/taligen-therapeutics</t>
  </si>
  <si>
    <t>Taligen Therapeutics</t>
  </si>
  <si>
    <t>http://www.taligentherapeutics.com</t>
  </si>
  <si>
    <t>78750000</t>
  </si>
  <si>
    <t>/organization/talima-therapeutics</t>
  </si>
  <si>
    <t>Talima Therapeutics</t>
  </si>
  <si>
    <t>http://www.talima.com</t>
  </si>
  <si>
    <t>/organization/talisma</t>
  </si>
  <si>
    <t>Talisma</t>
  </si>
  <si>
    <t>http://www.talisma.com</t>
  </si>
  <si>
    <t>12070000</t>
  </si>
  <si>
    <t>/organization/talk-com</t>
  </si>
  <si>
    <t>Talk.com</t>
  </si>
  <si>
    <t>http://Talk.com</t>
  </si>
  <si>
    <t>/organization/talkapolis</t>
  </si>
  <si>
    <t>TalkApolis</t>
  </si>
  <si>
    <t>http://talkapolis.com</t>
  </si>
  <si>
    <t>/organization/talkbe</t>
  </si>
  <si>
    <t>TalkBe</t>
  </si>
  <si>
    <t>http://talkbe.com</t>
  </si>
  <si>
    <t>Apps|Mobile|Payments|Retail|SaaS</t>
  </si>
  <si>
    <t>/organization/talkbin</t>
  </si>
  <si>
    <t>TalkBin</t>
  </si>
  <si>
    <t>http://www.talkbin.com</t>
  </si>
  <si>
    <t>/organization/talkbits</t>
  </si>
  <si>
    <t>Talkbits</t>
  </si>
  <si>
    <t>http://talkbits.com</t>
  </si>
  <si>
    <t>/organization/talkbox-voice-messenger</t>
  </si>
  <si>
    <t>TalkBox Limited</t>
  </si>
  <si>
    <t>http://www.talkboxapp.com</t>
  </si>
  <si>
    <t>iPad|iPhone|Location Based Services|Mobile</t>
  </si>
  <si>
    <t>/organization/talkdesk</t>
  </si>
  <si>
    <t>Talkdesk</t>
  </si>
  <si>
    <t>http://talkdesk.com</t>
  </si>
  <si>
    <t>Customer Service|Customer Support Tools|SaaS|Sales and Marketing</t>
  </si>
  <si>
    <t>/organization/talkie-3</t>
  </si>
  <si>
    <t>Talkie</t>
  </si>
  <si>
    <t>https://toky.co</t>
  </si>
  <si>
    <t>8997</t>
  </si>
  <si>
    <t>/organization/talking-bookz</t>
  </si>
  <si>
    <t>Talking Bookz</t>
  </si>
  <si>
    <t>http://www.talkingbookz.com</t>
  </si>
  <si>
    <t>/organization/talking-data</t>
  </si>
  <si>
    <t>TalkingData</t>
  </si>
  <si>
    <t>http://www.talkingdata.com</t>
  </si>
  <si>
    <t>Analytics|Big Data|Big Data Analytics|Mobile</t>
  </si>
  <si>
    <t>/organization/talking-layers</t>
  </si>
  <si>
    <t>Talking Layers</t>
  </si>
  <si>
    <t>http://www.talkinglayers.com</t>
  </si>
  <si>
    <t>Content|Publishing|Social Media|Social Network Media</t>
  </si>
  <si>
    <t>/organization/talking-media-group</t>
  </si>
  <si>
    <t>Talking Media Group</t>
  </si>
  <si>
    <t>http://www.talkingmediagroup.com</t>
  </si>
  <si>
    <t>Consulting|Digital Media|Events|Games</t>
  </si>
  <si>
    <t>/organization/talkito</t>
  </si>
  <si>
    <t>Talkito</t>
  </si>
  <si>
    <t>/organization/talklife</t>
  </si>
  <si>
    <t>TalkLife</t>
  </si>
  <si>
    <t>http://www.talklife.co</t>
  </si>
  <si>
    <t>Android|Consumer Electronics|iPhone|Networking|Social Media</t>
  </si>
  <si>
    <t>/organization/talkmarkets</t>
  </si>
  <si>
    <t>TalkMarkets</t>
  </si>
  <si>
    <t>http://www.talkmarkets.com/</t>
  </si>
  <si>
    <t>Digital Media|Financial Services</t>
  </si>
  <si>
    <t>/organization/talkmate-2</t>
  </si>
  <si>
    <t>Talkmate</t>
  </si>
  <si>
    <t>http://www.talkmate.com</t>
  </si>
  <si>
    <t>Education|Online Education|Social Media</t>
  </si>
  <si>
    <t>/organization/talknote</t>
  </si>
  <si>
    <t>Talknote</t>
  </si>
  <si>
    <t>http://talknote.com</t>
  </si>
  <si>
    <t>2106651</t>
  </si>
  <si>
    <t>/organization/talko</t>
  </si>
  <si>
    <t>Talko</t>
  </si>
  <si>
    <t>http://talko.com</t>
  </si>
  <si>
    <t>Augusta, Maine</t>
  </si>
  <si>
    <t>/organization/talkoot-technologies</t>
  </si>
  <si>
    <t>Talkoot Technologies</t>
  </si>
  <si>
    <t>http://www.talkoot.in</t>
  </si>
  <si>
    <t>/organization/talkplus</t>
  </si>
  <si>
    <t>TalkPlus</t>
  </si>
  <si>
    <t>http://www.talkplus.com</t>
  </si>
  <si>
    <t>/organization/talkpush</t>
  </si>
  <si>
    <t>Talkpush</t>
  </si>
  <si>
    <t>http://www.talkpush.com/</t>
  </si>
  <si>
    <t>321250</t>
  </si>
  <si>
    <t>/organization/talkroute</t>
  </si>
  <si>
    <t>Talkroute</t>
  </si>
  <si>
    <t>http://talkroute.com</t>
  </si>
  <si>
    <t>Cloud Infrastructure|Entrepreneur|Small and Medium Businesses|Telecommunications</t>
  </si>
  <si>
    <t>/organization/talksession</t>
  </si>
  <si>
    <t>TalkSession</t>
  </si>
  <si>
    <t>http://talksession.com</t>
  </si>
  <si>
    <t>/organization/talkshoe</t>
  </si>
  <si>
    <t>TalkShoe</t>
  </si>
  <si>
    <t>http://www.TalkShoe.com</t>
  </si>
  <si>
    <t>Digital Media|Messaging</t>
  </si>
  <si>
    <t>/organization/talkspace</t>
  </si>
  <si>
    <t>Talkspace</t>
  </si>
  <si>
    <t>http://talkspace.com</t>
  </si>
  <si>
    <t>/organization/talkto</t>
  </si>
  <si>
    <t>TalkTo</t>
  </si>
  <si>
    <t>http://www.talkto.com</t>
  </si>
  <si>
    <t>/organization/talkwalker</t>
  </si>
  <si>
    <t>Talkwalker</t>
  </si>
  <si>
    <t>http://www.talkwalker.com</t>
  </si>
  <si>
    <t>Analytics|Social Media Monitoring|Software</t>
  </si>
  <si>
    <t>/organization/talkway-communications</t>
  </si>
  <si>
    <t>Talkway Communications</t>
  </si>
  <si>
    <t>http://www.talkway.com</t>
  </si>
  <si>
    <t>Communications Infrastructure|Internet|Software</t>
  </si>
  <si>
    <t>/organization/talkwheel</t>
  </si>
  <si>
    <t>Talkwheel</t>
  </si>
  <si>
    <t>http://www.talkwheel.com</t>
  </si>
  <si>
    <t>Analytics|Collaboration|Messaging|Social Media|Software|Text Analytics</t>
  </si>
  <si>
    <t>/organization/talkyland</t>
  </si>
  <si>
    <t>TalkyLand</t>
  </si>
  <si>
    <t>http://talkyland.com</t>
  </si>
  <si>
    <t>Service Providers|Shared Services|Women</t>
  </si>
  <si>
    <t>/organization/tall-oak-midstream</t>
  </si>
  <si>
    <t>Tall Oak Midstream</t>
  </si>
  <si>
    <t>http://talloakmidstream.com</t>
  </si>
  <si>
    <t>/organization/tallenge</t>
  </si>
  <si>
    <t>Tallenge</t>
  </si>
  <si>
    <t>http://www.tallenge.com</t>
  </si>
  <si>
    <t>Consumer Internet|Entertainment|Games|SaaS</t>
  </si>
  <si>
    <t>/organization/tallerator</t>
  </si>
  <si>
    <t>TALLERATOR</t>
  </si>
  <si>
    <t>http://www.tallerator.es</t>
  </si>
  <si>
    <t>252308</t>
  </si>
  <si>
    <t>Aranjuez</t>
  </si>
  <si>
    <t>/organization/tallwave</t>
  </si>
  <si>
    <t>Tallwave</t>
  </si>
  <si>
    <t>http://www.tallwave.com</t>
  </si>
  <si>
    <t>Digital Media|Internet|Internet Marketing|Startups</t>
  </si>
  <si>
    <t>/organization/tallyfy-ltd</t>
  </si>
  <si>
    <t>Tallyfy</t>
  </si>
  <si>
    <t>https://tallyfy.com</t>
  </si>
  <si>
    <t>Business Productivity|Enterprise Software|Productivity Software</t>
  </si>
  <si>
    <t>/organization/talnts-inc</t>
  </si>
  <si>
    <t>Talnts</t>
  </si>
  <si>
    <t>http://www.talnts.com</t>
  </si>
  <si>
    <t>Apps|iOS|Mobile|Networking|Professional Networking|Social Media|Social Network Media|Startups</t>
  </si>
  <si>
    <t>/organization/talon-therapeutics</t>
  </si>
  <si>
    <t>TALON THERAPEUTICS</t>
  </si>
  <si>
    <t>http://talontx.com</t>
  </si>
  <si>
    <t>10315800</t>
  </si>
  <si>
    <t>/organization/taltopia</t>
  </si>
  <si>
    <t>Taltopia</t>
  </si>
  <si>
    <t>http://taltopia.com</t>
  </si>
  <si>
    <t>Artists Globally|Career Management|Consumer Goods|Curated Web|Entertainment|Fashion|Music|Networking|Video</t>
  </si>
  <si>
    <t>/organization/talview</t>
  </si>
  <si>
    <t>Talview</t>
  </si>
  <si>
    <t>http://talview.com</t>
  </si>
  <si>
    <t>/organization/talyst</t>
  </si>
  <si>
    <t>Talyst</t>
  </si>
  <si>
    <t>http://talyst.com</t>
  </si>
  <si>
    <t>Health Care|Pharmaceuticals|Software</t>
  </si>
  <si>
    <t>/organization/tamago</t>
  </si>
  <si>
    <t>Tamago</t>
  </si>
  <si>
    <t>http://www.tamago.us</t>
  </si>
  <si>
    <t>/organization/tamar-energy</t>
  </si>
  <si>
    <t>Tamar Energy</t>
  </si>
  <si>
    <t>http://tamar-energy.com/</t>
  </si>
  <si>
    <t>11323389</t>
  </si>
  <si>
    <t>/organization/tamarac</t>
  </si>
  <si>
    <t>Tamarac</t>
  </si>
  <si>
    <t>http://www.tamaracinc.com</t>
  </si>
  <si>
    <t>12120000</t>
  </si>
  <si>
    <t>/organization/tamarack</t>
  </si>
  <si>
    <t>TamaracK</t>
  </si>
  <si>
    <t>http://www.tamarackaero.com/</t>
  </si>
  <si>
    <t>16554200</t>
  </si>
  <si>
    <t>/organization/tamatem-inc</t>
  </si>
  <si>
    <t>Tamatem Inc.</t>
  </si>
  <si>
    <t>http://www.tamatem.co</t>
  </si>
  <si>
    <t>/organization/tamecco</t>
  </si>
  <si>
    <t>Tamecco</t>
  </si>
  <si>
    <t>http://tamecco.jp</t>
  </si>
  <si>
    <t>Artificial Intelligence|Big Data Analytics|Consumer Behavior|CRM|Geospatial|Indoor Positioning|Loyalty Programs|Mobile Analytics|Mobile Commerce|Predictive Analytics|Social + Mobile + Local|Software</t>
  </si>
  <si>
    <t>/organization/tamion</t>
  </si>
  <si>
    <t>Tamion</t>
  </si>
  <si>
    <t>http://www.tamion.com/</t>
  </si>
  <si>
    <t>/organization/tamir-biotechnology</t>
  </si>
  <si>
    <t>Tamir Biotechnology</t>
  </si>
  <si>
    <t>http://alfacell.com</t>
  </si>
  <si>
    <t>5800311</t>
  </si>
  <si>
    <t>/organization/tamoco</t>
  </si>
  <si>
    <t>Tamoco</t>
  </si>
  <si>
    <t>http://www.tamo.co</t>
  </si>
  <si>
    <t>Advertising|Analytics|B2B|Big Data|Location Based Services|Mobile|NFC</t>
  </si>
  <si>
    <t>/organization/tampa-bay-wave</t>
  </si>
  <si>
    <t>Tampa Bay WaVE</t>
  </si>
  <si>
    <t>http://tampabaywave.org</t>
  </si>
  <si>
    <t>Apps|Mobile|Software|Startups|Technology</t>
  </si>
  <si>
    <t>/organization/tampons4you-de</t>
  </si>
  <si>
    <t>MyLuvs</t>
  </si>
  <si>
    <t>http://www.tamponsforyou.de</t>
  </si>
  <si>
    <t>128661</t>
  </si>
  <si>
    <t>/organization/tamr</t>
  </si>
  <si>
    <t>Tamr</t>
  </si>
  <si>
    <t>http://www.tamr.com/</t>
  </si>
  <si>
    <t>Data Integration|Enterprises|Optimization|Technology</t>
  </si>
  <si>
    <t>/organization/tamtron</t>
  </si>
  <si>
    <t>Tamtron</t>
  </si>
  <si>
    <t>http://tamtrongroup.com/en</t>
  </si>
  <si>
    <t>/organization/tamyca</t>
  </si>
  <si>
    <t>tamyca</t>
  </si>
  <si>
    <t>http://www.tamyca.de</t>
  </si>
  <si>
    <t>Collaborative Consumption|Peer-to-Peer|Transportation</t>
  </si>
  <si>
    <t>/organization/tanaza</t>
  </si>
  <si>
    <t>Tanaza</t>
  </si>
  <si>
    <t>http://www.tanaza.com</t>
  </si>
  <si>
    <t>Cloud Computing|Cloud Management|Hospitality|Networking|Retail|Social + Mobile + Local|Software|Wireless</t>
  </si>
  <si>
    <t>/organization/tandem-diabetes-care</t>
  </si>
  <si>
    <t>Tandem Diabetes Care</t>
  </si>
  <si>
    <t>http://www.tandemdiabetes.com</t>
  </si>
  <si>
    <t>152001200</t>
  </si>
  <si>
    <t>/organization/tandem-labs</t>
  </si>
  <si>
    <t>Tandem Labs</t>
  </si>
  <si>
    <t>http://www.tandemlabs.com/</t>
  </si>
  <si>
    <t>Analytics|Medical|Service Providers</t>
  </si>
  <si>
    <t>/organization/tandem-spot</t>
  </si>
  <si>
    <t>Tandem Spot</t>
  </si>
  <si>
    <t>http://tandemspot.com/</t>
  </si>
  <si>
    <t>/organization/tandem-technologies</t>
  </si>
  <si>
    <t>Tandem Technologies</t>
  </si>
  <si>
    <t>/organization/tandem-transit</t>
  </si>
  <si>
    <t>Tandem Transit</t>
  </si>
  <si>
    <t>http://transittandem.com</t>
  </si>
  <si>
    <t>/organization/tandemlaunch-technologies</t>
  </si>
  <si>
    <t>TandemLaunch</t>
  </si>
  <si>
    <t>http://www.tandemlaunch.com</t>
  </si>
  <si>
    <t>Automotive|Finance|FinTech|Incubators|Technology</t>
  </si>
  <si>
    <t>14738116</t>
  </si>
  <si>
    <t>/organization/tandoorired-gourmet-chicken-restaurant</t>
  </si>
  <si>
    <t>Tandoorired gourmet chicken restaurant</t>
  </si>
  <si>
    <t>http://www.tandoorired.com/</t>
  </si>
  <si>
    <t>/organization/tanfield-direct-ltd</t>
  </si>
  <si>
    <t>Tanfield Direct Ltd.</t>
  </si>
  <si>
    <t>http://www.tanfielddirect.co.uk</t>
  </si>
  <si>
    <t>6452068</t>
  </si>
  <si>
    <t>/organization/tang-song</t>
  </si>
  <si>
    <t>Tang Song</t>
  </si>
  <si>
    <t>http://www.tsong.cn/index.html</t>
  </si>
  <si>
    <t>/organization/tang-wind-energy</t>
  </si>
  <si>
    <t>Tang Wind Energy</t>
  </si>
  <si>
    <t>http://www.tangenergy.com</t>
  </si>
  <si>
    <t>/organization/tangent-data-services</t>
  </si>
  <si>
    <t>Tangent Data Services</t>
  </si>
  <si>
    <t>http://tangentds.com</t>
  </si>
  <si>
    <t>Big Data Analytics|Finance|Financial Services|Real Time</t>
  </si>
  <si>
    <t>458538</t>
  </si>
  <si>
    <t>/organization/tangent-medical-technologies</t>
  </si>
  <si>
    <t>Tangent Medical Technologies</t>
  </si>
  <si>
    <t>http://www.tangentmedical.com</t>
  </si>
  <si>
    <t>26999992</t>
  </si>
  <si>
    <t>/organization/tangentix</t>
  </si>
  <si>
    <t>Tangentix</t>
  </si>
  <si>
    <t>http://www.tangentix.com</t>
  </si>
  <si>
    <t>/organization/tangerine-solar</t>
  </si>
  <si>
    <t>Tangerine Power</t>
  </si>
  <si>
    <t>http://www.tangerinepower.com</t>
  </si>
  <si>
    <t>/organization/tangible-cryptography</t>
  </si>
  <si>
    <t>Tangible Cryptography</t>
  </si>
  <si>
    <t>http://tangiblecryptography.com</t>
  </si>
  <si>
    <t>/organization/tangible-security</t>
  </si>
  <si>
    <t>Tangible Security</t>
  </si>
  <si>
    <t>https://tangiblesecurity.com/</t>
  </si>
  <si>
    <t>/organization/tangiblee</t>
  </si>
  <si>
    <t>Tangiblee</t>
  </si>
  <si>
    <t>http://tangiblee.com</t>
  </si>
  <si>
    <t>Internet|Retail|Shopping</t>
  </si>
  <si>
    <t>/organization/tangled</t>
  </si>
  <si>
    <t>Tangled</t>
  </si>
  <si>
    <t>http://tangledwebcommunications.com</t>
  </si>
  <si>
    <t>Local Businesses|Peer-to-Peer</t>
  </si>
  <si>
    <t>/organization/tangler</t>
  </si>
  <si>
    <t>Tangler</t>
  </si>
  <si>
    <t>http://www.tangler.com</t>
  </si>
  <si>
    <t>Curated Web|Forums|Software|Web Development</t>
  </si>
  <si>
    <t>/organization/tango-2</t>
  </si>
  <si>
    <t>Tango</t>
  </si>
  <si>
    <t>http://www.tango.me</t>
  </si>
  <si>
    <t>Android|iPhone|Messaging|Mobile</t>
  </si>
  <si>
    <t>369247364</t>
  </si>
  <si>
    <t>/organization/tango-analytics</t>
  </si>
  <si>
    <t>Tango Analytics</t>
  </si>
  <si>
    <t>http://tangoanalytics.com/</t>
  </si>
  <si>
    <t>/organization/tango-card</t>
  </si>
  <si>
    <t>Tango Card</t>
  </si>
  <si>
    <t>http://www.tangocard.com</t>
  </si>
  <si>
    <t>Developer APIs|Enterprise Software|Incentives|Loyalty Programs</t>
  </si>
  <si>
    <t>10253850</t>
  </si>
  <si>
    <t>/organization/tango-health</t>
  </si>
  <si>
    <t>Tango Health</t>
  </si>
  <si>
    <t>http://www.tangohealth.com</t>
  </si>
  <si>
    <t>10173807</t>
  </si>
  <si>
    <t>/organization/tango-management-consulting</t>
  </si>
  <si>
    <t>Tango Management Consulting</t>
  </si>
  <si>
    <t>http://tangomc.com/</t>
  </si>
  <si>
    <t>/organization/tango-networks</t>
  </si>
  <si>
    <t>Tango Networks</t>
  </si>
  <si>
    <t>http://www.tango-networks.com</t>
  </si>
  <si>
    <t>37479368</t>
  </si>
  <si>
    <t>/organization/tango-publishing</t>
  </si>
  <si>
    <t>Tango Publishing</t>
  </si>
  <si>
    <t>http://yourtango.com</t>
  </si>
  <si>
    <t>2595750</t>
  </si>
  <si>
    <t>/organization/tangoe</t>
  </si>
  <si>
    <t>Tangoe</t>
  </si>
  <si>
    <t>http://www.tangoe.com</t>
  </si>
  <si>
    <t>25950000</t>
  </si>
  <si>
    <t>/organization/tangoo</t>
  </si>
  <si>
    <t>Tangoo</t>
  </si>
  <si>
    <t>http://www.tangoo.ca</t>
  </si>
  <si>
    <t>Entertainment Industry|Hospitality|Restaurants</t>
  </si>
  <si>
    <t>55281</t>
  </si>
  <si>
    <t>/organization/tangram-factory</t>
  </si>
  <si>
    <t>Tangram Factory</t>
  </si>
  <si>
    <t>http://www.tangramfactory.com</t>
  </si>
  <si>
    <t>Fitness|Health and Wellness|Health Diagnostics|Internet of Things|Mobile Devices|Mobile Health|Product Design|Sporting Goods|User Experience Design</t>
  </si>
  <si>
    <t>3194000</t>
  </si>
  <si>
    <t>/organization/tanium</t>
  </si>
  <si>
    <t>Tanium</t>
  </si>
  <si>
    <t>http://www.tanium.com</t>
  </si>
  <si>
    <t>302312497</t>
  </si>
  <si>
    <t>/organization/tank-top-tv</t>
  </si>
  <si>
    <t>Tank Top TV</t>
  </si>
  <si>
    <t>http://www.tanktop.tv</t>
  </si>
  <si>
    <t>Curated Web|Entertainment|Machine Learning|Personalization|Reviews and Recommendations|Television|Video on Demand</t>
  </si>
  <si>
    <t>68234</t>
  </si>
  <si>
    <t>/organization/tank5</t>
  </si>
  <si>
    <t>Tank5</t>
  </si>
  <si>
    <t>http://www.tank5.com</t>
  </si>
  <si>
    <t>/organization/tanner-research</t>
  </si>
  <si>
    <t>Tanner Research</t>
  </si>
  <si>
    <t>http://www.tanner.com</t>
  </si>
  <si>
    <t>/organization/tansa-clean</t>
  </si>
  <si>
    <t>Tansa Clean</t>
  </si>
  <si>
    <t>http://tansaclean.com/</t>
  </si>
  <si>
    <t>/organization/tansler</t>
  </si>
  <si>
    <t>Tansler</t>
  </si>
  <si>
    <t>http://www.tansler.com/</t>
  </si>
  <si>
    <t>/organization/tansna-therapeutics</t>
  </si>
  <si>
    <t>Tansna Therapeutics</t>
  </si>
  <si>
    <t>/organization/tantaline</t>
  </si>
  <si>
    <t>Tantaline</t>
  </si>
  <si>
    <t>http://www.tantaline.com</t>
  </si>
  <si>
    <t>/organization/tantalus-systems</t>
  </si>
  <si>
    <t>Tantalus Systems</t>
  </si>
  <si>
    <t>http://www.tantalus.com</t>
  </si>
  <si>
    <t>21595000</t>
  </si>
  <si>
    <t>Angier</t>
  </si>
  <si>
    <t>/organization/tantan</t>
  </si>
  <si>
    <t>Tantan</t>
  </si>
  <si>
    <t>Marketplaces|Mobile|Online Dating</t>
  </si>
  <si>
    <t>/organization/tantivy-communications</t>
  </si>
  <si>
    <t>Tantivy Communications</t>
  </si>
  <si>
    <t>49700000</t>
  </si>
  <si>
    <t>/organization/tanvas</t>
  </si>
  <si>
    <t>Tanvas</t>
  </si>
  <si>
    <t>http://tanvas.co/</t>
  </si>
  <si>
    <t>/organization/tanya-s-maids</t>
  </si>
  <si>
    <t>Tanya's Maids</t>
  </si>
  <si>
    <t>http://www.tanyasmaids.com</t>
  </si>
  <si>
    <t>/organization/tanyas-jewelry</t>
  </si>
  <si>
    <t>Tanyas Jewelry</t>
  </si>
  <si>
    <t>http://www.tanyasjewelry.com</t>
  </si>
  <si>
    <t>/organization/tao-group-2</t>
  </si>
  <si>
    <t>Tao Group</t>
  </si>
  <si>
    <t>http://tao-group.com/</t>
  </si>
  <si>
    <t>Application Platforms|Consumer Electronics</t>
  </si>
  <si>
    <t>/organization/tao-sales</t>
  </si>
  <si>
    <t>Tao Sales</t>
  </si>
  <si>
    <t>http://taosales.com.br</t>
  </si>
  <si>
    <t>Analytics|Big Data|Sales and Marketing|Training</t>
  </si>
  <si>
    <t>/organization/taodangpu</t>
  </si>
  <si>
    <t>Taodangpu</t>
  </si>
  <si>
    <t>http://www.taodangpu.com</t>
  </si>
  <si>
    <t>/organization/taodyne</t>
  </si>
  <si>
    <t>Taodyne</t>
  </si>
  <si>
    <t>http://www.taodyne.com</t>
  </si>
  <si>
    <t>3D|Data Visualization|Presentations|Software</t>
  </si>
  <si>
    <t>178834</t>
  </si>
  <si>
    <t>/organization/taofang-com</t>
  </si>
  <si>
    <t>Taofang.com</t>
  </si>
  <si>
    <t>http://www.taofang.com</t>
  </si>
  <si>
    <t>/organization/taomee</t>
  </si>
  <si>
    <t>Taomee</t>
  </si>
  <si>
    <t>http://www.61.com</t>
  </si>
  <si>
    <t>/organization/taoshijie</t>
  </si>
  <si>
    <t>Taoshijie</t>
  </si>
  <si>
    <t>http://m.taoshij.com/download.html</t>
  </si>
  <si>
    <t>E-Commerce|Marketplaces|Shopping</t>
  </si>
  <si>
    <t>/organization/taotaosou</t>
  </si>
  <si>
    <t>TaoTaoSou</t>
  </si>
  <si>
    <t>http://taotaosou.com</t>
  </si>
  <si>
    <t>10487092</t>
  </si>
  <si>
    <t>/organization/tap-card-pay-systems</t>
  </si>
  <si>
    <t>Tap-Card-Pay Systems</t>
  </si>
  <si>
    <t>http://www.tapcardpay.com</t>
  </si>
  <si>
    <t>/organization/tap-hunter</t>
  </si>
  <si>
    <t>TapHunter</t>
  </si>
  <si>
    <t>http://taphunter.com</t>
  </si>
  <si>
    <t>Hospitality|Mobile|SaaS</t>
  </si>
  <si>
    <t>882495</t>
  </si>
  <si>
    <t>/organization/tap-in2</t>
  </si>
  <si>
    <t>Tap.in2</t>
  </si>
  <si>
    <t>http://www.tapin2.co/</t>
  </si>
  <si>
    <t>Music Venues|Software|Sports Stadiums</t>
  </si>
  <si>
    <t>/organization/tap-n-tap</t>
  </si>
  <si>
    <t>Tap 'n Tap</t>
  </si>
  <si>
    <t>http://www.tapntap.com</t>
  </si>
  <si>
    <t>Android|Digital Media|Mobile|Mobile Advertising</t>
  </si>
  <si>
    <t>/organization/tap-reason</t>
  </si>
  <si>
    <t>TapReason</t>
  </si>
  <si>
    <t>http://www.tapreason.com</t>
  </si>
  <si>
    <t>Algorithms|Apps|Mobile|SaaS</t>
  </si>
  <si>
    <t>/organization/tap-tap-llc</t>
  </si>
  <si>
    <t>Tap Tap LLC</t>
  </si>
  <si>
    <t>http://www.minikast.com</t>
  </si>
  <si>
    <t>Entertainment|Hospitality</t>
  </si>
  <si>
    <t>/organization/tap2print</t>
  </si>
  <si>
    <t>Tap2print</t>
  </si>
  <si>
    <t>http://www.tap2print.com/</t>
  </si>
  <si>
    <t>Apps|Innovation Management|Moneymaking</t>
  </si>
  <si>
    <t>/organization/tapactive</t>
  </si>
  <si>
    <t>Tapactive</t>
  </si>
  <si>
    <t>http://tapactive.com</t>
  </si>
  <si>
    <t>/organization/tapad</t>
  </si>
  <si>
    <t>Tapad</t>
  </si>
  <si>
    <t>http://www.tapad.com</t>
  </si>
  <si>
    <t>/organization/tapas-media</t>
  </si>
  <si>
    <t>Tapas Media</t>
  </si>
  <si>
    <t>http://www.tapastic.com</t>
  </si>
  <si>
    <t>Content|Curated Web|Media</t>
  </si>
  <si>
    <t>/organization/tapastreet</t>
  </si>
  <si>
    <t>Tapastreet</t>
  </si>
  <si>
    <t>http://www.tapastreet.com</t>
  </si>
  <si>
    <t>Android|Apps|iPhone|Location Based Services|Mobile|Networking|Photography|Real Time|Social Search|Software|Video</t>
  </si>
  <si>
    <t>675067</t>
  </si>
  <si>
    <t>/organization/tapatalk</t>
  </si>
  <si>
    <t>Tapatalk</t>
  </si>
  <si>
    <t>http://tapatalk.com</t>
  </si>
  <si>
    <t>/organization/tapatap</t>
  </si>
  <si>
    <t>Tapatap</t>
  </si>
  <si>
    <t>http://www.tapatap.com</t>
  </si>
  <si>
    <t>/organization/tapblaze</t>
  </si>
  <si>
    <t>TapBlaze</t>
  </si>
  <si>
    <t>http://www.tapblaze.com</t>
  </si>
  <si>
    <t>/organization/tapbookauthor</t>
  </si>
  <si>
    <t>TapBookAuthor</t>
  </si>
  <si>
    <t>http://tapbookauthor.com</t>
  </si>
  <si>
    <t>Apps|Education|Publishing|Software</t>
  </si>
  <si>
    <t>/organization/tapcanvas</t>
  </si>
  <si>
    <t>TapCanvas</t>
  </si>
  <si>
    <t>http://www.tapcanvas.com</t>
  </si>
  <si>
    <t>/organization/tapcentive-inc</t>
  </si>
  <si>
    <t>Tapcentive, Inc.</t>
  </si>
  <si>
    <t>http://www.tapcentive.com</t>
  </si>
  <si>
    <t>Location Based Services|Mobile|Mobile Advertising|Retail Technology</t>
  </si>
  <si>
    <t>/organization/tapcibo</t>
  </si>
  <si>
    <t>http://dazo.in</t>
  </si>
  <si>
    <t>/organization/tapclicks</t>
  </si>
  <si>
    <t>TapClicks</t>
  </si>
  <si>
    <t>http://www.tapclicks.com</t>
  </si>
  <si>
    <t>Analytics|Digital Media|Internet Marketing|Quantitative Marketing|Web Development</t>
  </si>
  <si>
    <t>/organization/tapcommerce</t>
  </si>
  <si>
    <t>TapCommerce</t>
  </si>
  <si>
    <t>http://www.tapcommerce.com</t>
  </si>
  <si>
    <t>/organization/tapcrowd</t>
  </si>
  <si>
    <t>TapCrowd</t>
  </si>
  <si>
    <t>http://www.tapcrowd.com</t>
  </si>
  <si>
    <t>Advertising|App Marketing|Events|Mobile</t>
  </si>
  <si>
    <t>1293900</t>
  </si>
  <si>
    <t>/organization/tapdaq</t>
  </si>
  <si>
    <t>Tapdaq</t>
  </si>
  <si>
    <t>https://tapdaq.com</t>
  </si>
  <si>
    <t>/organization/tapdog</t>
  </si>
  <si>
    <t>TapDog</t>
  </si>
  <si>
    <t>http://tapdog.co</t>
  </si>
  <si>
    <t>/organization/tape-tv</t>
  </si>
  <si>
    <t>Tape TV</t>
  </si>
  <si>
    <t>http://www.tape.tv</t>
  </si>
  <si>
    <t>Games|Internet|Music</t>
  </si>
  <si>
    <t>/organization/tapengage</t>
  </si>
  <si>
    <t>TapEngage</t>
  </si>
  <si>
    <t>http://www.tapengage.com</t>
  </si>
  <si>
    <t>/organization/tapestry-net</t>
  </si>
  <si>
    <t>Tapestry</t>
  </si>
  <si>
    <t>http://tapestry.net</t>
  </si>
  <si>
    <t>/organization/tapfame</t>
  </si>
  <si>
    <t>TapFame</t>
  </si>
  <si>
    <t>http://tapfame.com</t>
  </si>
  <si>
    <t>/organization/tapfit</t>
  </si>
  <si>
    <t>TapFit</t>
  </si>
  <si>
    <t>http://www.tapfit.co</t>
  </si>
  <si>
    <t>/organization/tapfood</t>
  </si>
  <si>
    <t>TapFood</t>
  </si>
  <si>
    <t>http://www.tapfood.it</t>
  </si>
  <si>
    <t>Apps|Cloud Management|Restaurants|Retail Technology</t>
  </si>
  <si>
    <t>27666.61963</t>
  </si>
  <si>
    <t>Udine</t>
  </si>
  <si>
    <t>/organization/tapfunder</t>
  </si>
  <si>
    <t>TapFunder</t>
  </si>
  <si>
    <t>http://www.tapfunder.com</t>
  </si>
  <si>
    <t>Enterprise Software|Messaging|Mobile|Nonprofits|SMS</t>
  </si>
  <si>
    <t>/organization/tapfwd</t>
  </si>
  <si>
    <t>TapFwd</t>
  </si>
  <si>
    <t>http://www.tapfwd.com/</t>
  </si>
  <si>
    <t>/organization/tapgage</t>
  </si>
  <si>
    <t>Tapgage</t>
  </si>
  <si>
    <t>http://www.tapgage.com/index.php</t>
  </si>
  <si>
    <t>/organization/tapgenes</t>
  </si>
  <si>
    <t>TapGenes</t>
  </si>
  <si>
    <t>https://tapgenes.com</t>
  </si>
  <si>
    <t>/organization/taphome</t>
  </si>
  <si>
    <t>TapHome</t>
  </si>
  <si>
    <t>http://taphome.com</t>
  </si>
  <si>
    <t>Cloud Computing|Home Automation|Mobile</t>
  </si>
  <si>
    <t>256407</t>
  </si>
  <si>
    <t>/organization/tapimmune</t>
  </si>
  <si>
    <t>TapImmune</t>
  </si>
  <si>
    <t>http://www.tapimmune.com</t>
  </si>
  <si>
    <t>/organization/tapin</t>
  </si>
  <si>
    <t>TapIn.tv</t>
  </si>
  <si>
    <t>http://www.tapin.tv</t>
  </si>
  <si>
    <t>Games|Mobile|Video|Video Streaming</t>
  </si>
  <si>
    <t>/organization/tapinator</t>
  </si>
  <si>
    <t>Tapinator</t>
  </si>
  <si>
    <t>http://tapinator.com/</t>
  </si>
  <si>
    <t>Games|Mobile|Publishing</t>
  </si>
  <si>
    <t>/organization/tapingo</t>
  </si>
  <si>
    <t>Tapingo</t>
  </si>
  <si>
    <t>http://www.tapingo.com</t>
  </si>
  <si>
    <t>E-Commerce|Mobile|Mobile Commerce|Software</t>
  </si>
  <si>
    <t>/organization/tapinko</t>
  </si>
  <si>
    <t>TapInko</t>
  </si>
  <si>
    <t>http://www.tapinko.com</t>
  </si>
  <si>
    <t>/organization/tapioca-mobile</t>
  </si>
  <si>
    <t>Tapioca Mobile</t>
  </si>
  <si>
    <t>http://tapiocamobile.com</t>
  </si>
  <si>
    <t>/organization/tapit</t>
  </si>
  <si>
    <t>Tapit</t>
  </si>
  <si>
    <t>http://www.tapitww.com</t>
  </si>
  <si>
    <t>Advertising|Mobile|Mobile Advertising|Mobile Analytics|NFC|Proximity Internet|Telecommunications|Wireless</t>
  </si>
  <si>
    <t>/organization/tapit-2</t>
  </si>
  <si>
    <t>TapIt</t>
  </si>
  <si>
    <t>http://www.tapit.com/</t>
  </si>
  <si>
    <t>Brand Marketing|Mobile|Mobile Advertising</t>
  </si>
  <si>
    <t>/organization/tapiture</t>
  </si>
  <si>
    <t>Tapiture</t>
  </si>
  <si>
    <t>http://tapiture.com</t>
  </si>
  <si>
    <t>Curated Web|E-Commerce|Social Commerce|Social Media|Social Network Media</t>
  </si>
  <si>
    <t>/organization/tapjoy</t>
  </si>
  <si>
    <t>Tapjoy</t>
  </si>
  <si>
    <t>http://www.tapjoy.com</t>
  </si>
  <si>
    <t>Advertising|Android|Apps|Brand Marketing|Games|iOS|Mobile|Windows Phone 7</t>
  </si>
  <si>
    <t>70600000</t>
  </si>
  <si>
    <t>/organization/taplet</t>
  </si>
  <si>
    <t>Taplet</t>
  </si>
  <si>
    <t>http://gotaplet.com</t>
  </si>
  <si>
    <t>/organization/taplister</t>
  </si>
  <si>
    <t>Taplister</t>
  </si>
  <si>
    <t>http://taplister.com</t>
  </si>
  <si>
    <t>Crowdsourcing|Real Time|Services</t>
  </si>
  <si>
    <t>/organization/taplytics</t>
  </si>
  <si>
    <t>Taplytics</t>
  </si>
  <si>
    <t>http://taplytics.com</t>
  </si>
  <si>
    <t>/organization/tapme</t>
  </si>
  <si>
    <t>TapMe</t>
  </si>
  <si>
    <t>http://www.tap.me</t>
  </si>
  <si>
    <t>/organization/tapmesh</t>
  </si>
  <si>
    <t>TapMesh</t>
  </si>
  <si>
    <t>http://www.tapmesh.com</t>
  </si>
  <si>
    <t>Apps|Chat|Messaging|Social Media</t>
  </si>
  <si>
    <t>/organization/tapmetrics</t>
  </si>
  <si>
    <t>TapMetrics</t>
  </si>
  <si>
    <t>http://www.tapmetrics.com</t>
  </si>
  <si>
    <t>Enterprise Software|iPhone|Sales and Marketing</t>
  </si>
  <si>
    <t>/organization/tapmyback</t>
  </si>
  <si>
    <t>Tap My Back - Employee Recognition</t>
  </si>
  <si>
    <t>http://www.tapmyback.com</t>
  </si>
  <si>
    <t>Employer Benefits Programs|Enterprises|Enterprise Software|Fashion|Gamification|Human Resources|Incentives|Productivity Software</t>
  </si>
  <si>
    <t>/organization/tapnscrap</t>
  </si>
  <si>
    <t>TapnScrap</t>
  </si>
  <si>
    <t>http://tapnscrap.com</t>
  </si>
  <si>
    <t>Apps|iPad|Mobile|Photography</t>
  </si>
  <si>
    <t>/organization/tapnsell</t>
  </si>
  <si>
    <t>TapNSell</t>
  </si>
  <si>
    <t>http://tapnsell.com/</t>
  </si>
  <si>
    <t>/organization/tapos</t>
  </si>
  <si>
    <t>Taposé©</t>
  </si>
  <si>
    <t>http://www.tapose.com</t>
  </si>
  <si>
    <t>Business Productivity|Collaboration|Mobile</t>
  </si>
  <si>
    <t>/organization/tapp-2</t>
  </si>
  <si>
    <t>TAPP</t>
  </si>
  <si>
    <t>http://tapptv.com</t>
  </si>
  <si>
    <t>/organization/tappin</t>
  </si>
  <si>
    <t>TappIn</t>
  </si>
  <si>
    <t>http://www.tappin.com</t>
  </si>
  <si>
    <t>Enterprise Software|Meeting Software|Photo Sharing</t>
  </si>
  <si>
    <t>2293122</t>
  </si>
  <si>
    <t>/organization/tappit</t>
  </si>
  <si>
    <t>Tappit</t>
  </si>
  <si>
    <t>http://www.tappit.co.uk</t>
  </si>
  <si>
    <t>Advertising|Apps|Mobile|Retail</t>
  </si>
  <si>
    <t>77442</t>
  </si>
  <si>
    <t>Chichester</t>
  </si>
  <si>
    <t>/organization/tappngo</t>
  </si>
  <si>
    <t>TappnGo</t>
  </si>
  <si>
    <t>http://www.tappngo.com</t>
  </si>
  <si>
    <t>Finance|Mobile|Video</t>
  </si>
  <si>
    <t>/organization/tappp</t>
  </si>
  <si>
    <t>Tappp</t>
  </si>
  <si>
    <t>https://www.tappp.com/</t>
  </si>
  <si>
    <t>/organization/tappr</t>
  </si>
  <si>
    <t>Tappr</t>
  </si>
  <si>
    <t>http://www.mytappr.com</t>
  </si>
  <si>
    <t>2324761</t>
  </si>
  <si>
    <t>/organization/tappress</t>
  </si>
  <si>
    <t>TapPress</t>
  </si>
  <si>
    <t>http://tappress.me</t>
  </si>
  <si>
    <t>Internet|iPad|Mobile|Publishing|Startups|Web Tools</t>
  </si>
  <si>
    <t>SOM</t>
  </si>
  <si>
    <t>SOM - Other</t>
  </si>
  <si>
    <t>Mogadishu</t>
  </si>
  <si>
    <t>/organization/tapptime</t>
  </si>
  <si>
    <t>TappTime</t>
  </si>
  <si>
    <t>http://www.tapptime.com</t>
  </si>
  <si>
    <t>/organization/tappur</t>
  </si>
  <si>
    <t>Tappur</t>
  </si>
  <si>
    <t>http://www.drumpants.com/</t>
  </si>
  <si>
    <t>User Experience Design|Wearables</t>
  </si>
  <si>
    <t>/organization/tappx-2</t>
  </si>
  <si>
    <t>Tappx</t>
  </si>
  <si>
    <t>http://www.tappx.com</t>
  </si>
  <si>
    <t>Apps|Communities|Mobile|Mobile Advertising</t>
  </si>
  <si>
    <t>345916.8313</t>
  </si>
  <si>
    <t>/organization/tappy-pte--ltd-</t>
  </si>
  <si>
    <t>Tappy PTE. LTD.</t>
  </si>
  <si>
    <t>http://www.tappy.co</t>
  </si>
  <si>
    <t>Lifestyle|Location Based Services|Mobile</t>
  </si>
  <si>
    <t>/organization/tapquad</t>
  </si>
  <si>
    <t>TAPQUAD, INC</t>
  </si>
  <si>
    <t>http://www.tapquad.com/</t>
  </si>
  <si>
    <t>Education|Educational Games|Entertainment|Health and Wellness|Kids|Mobile Games|Sports|Video Games</t>
  </si>
  <si>
    <t>/organization/tapresearch</t>
  </si>
  <si>
    <t>TapResearch</t>
  </si>
  <si>
    <t>http://www.tapresearch.com</t>
  </si>
  <si>
    <t>Apps|iOS|Market Research|Mobile</t>
  </si>
  <si>
    <t>/organization/taproot-systems</t>
  </si>
  <si>
    <t>TapRoot Systems</t>
  </si>
  <si>
    <t>http://www.taprootsystems.com</t>
  </si>
  <si>
    <t>/organization/taprush</t>
  </si>
  <si>
    <t>TapRush</t>
  </si>
  <si>
    <t>http://www.taprush.com</t>
  </si>
  <si>
    <t>Accounting|Advertising|Apps|Distribution|Mobile</t>
  </si>
  <si>
    <t>/organization/tapsense</t>
  </si>
  <si>
    <t>TapSense</t>
  </si>
  <si>
    <t>http://tapsense.com</t>
  </si>
  <si>
    <t>Advertising|Android|iOS|iPad|Mobile</t>
  </si>
  <si>
    <t>/organization/tapshield</t>
  </si>
  <si>
    <t>TapShield</t>
  </si>
  <si>
    <t>http://tapshield.com</t>
  </si>
  <si>
    <t>Audio|Collaboration|Crowdsourcing|Email|Events|iPhone|Mobile|Mobile Emergency&amp;Health|Security|SMS</t>
  </si>
  <si>
    <t>/organization/tapshot</t>
  </si>
  <si>
    <t>Tapshot, Makers of Videokits</t>
  </si>
  <si>
    <t>http://www.videokits.com</t>
  </si>
  <si>
    <t>Apps|Events|Guides|Market Research|Mobile|Mobile Software Tools|Video</t>
  </si>
  <si>
    <t>/organization/tapster-2</t>
  </si>
  <si>
    <t>Tapster</t>
  </si>
  <si>
    <t>http://www.ontapster.com/</t>
  </si>
  <si>
    <t>/organization/tapstream</t>
  </si>
  <si>
    <t>Tapstream</t>
  </si>
  <si>
    <t>http://tapstream.com</t>
  </si>
  <si>
    <t>App Marketing|Mobile|Software</t>
  </si>
  <si>
    <t>679611</t>
  </si>
  <si>
    <t>/organization/tapsurge</t>
  </si>
  <si>
    <t>TapSurge</t>
  </si>
  <si>
    <t>http://www.tapsurge.com</t>
  </si>
  <si>
    <t>/organization/taptalents</t>
  </si>
  <si>
    <t>TapTalents</t>
  </si>
  <si>
    <t>http://www.taptalents.com</t>
  </si>
  <si>
    <t>/organization/taptalk</t>
  </si>
  <si>
    <t>taptalk</t>
  </si>
  <si>
    <t>http://taptalk.me</t>
  </si>
  <si>
    <t>/organization/taptap</t>
  </si>
  <si>
    <t>TapTap</t>
  </si>
  <si>
    <t>http://taptap.me</t>
  </si>
  <si>
    <t>Consumer Electronics|Hardware|Hardware + Software|Software</t>
  </si>
  <si>
    <t>/organization/taptap-networks</t>
  </si>
  <si>
    <t>TAPTAP Networks</t>
  </si>
  <si>
    <t>http://www.taptapnetworks.com</t>
  </si>
  <si>
    <t>Advertising|Location Based Services|Mobile|Monetization</t>
  </si>
  <si>
    <t>5254837</t>
  </si>
  <si>
    <t>/organization/taptera</t>
  </si>
  <si>
    <t>Taptera</t>
  </si>
  <si>
    <t>http://www.taptera.com</t>
  </si>
  <si>
    <t>Enterprises|Enterprise Software|Events|Home &amp; Garden|iOS|iPad|iPhone</t>
  </si>
  <si>
    <t>/organization/taptica</t>
  </si>
  <si>
    <t>Taptica</t>
  </si>
  <si>
    <t>http://www.taptica.com</t>
  </si>
  <si>
    <t>Advertising|Data Integration|Machine Learning|Mobile Commerce</t>
  </si>
  <si>
    <t>/organization/taptl</t>
  </si>
  <si>
    <t>taptl</t>
  </si>
  <si>
    <t>http://www.tap.tl</t>
  </si>
  <si>
    <t>Advertising|Architecture|Boating Industry|Consumer Electronics|Digital Signage|Displays|Hardware|Home Decor|Hospitality|Internet of Things|Retail Technology</t>
  </si>
  <si>
    <t>/organization/taptolearn</t>
  </si>
  <si>
    <t>TapToLearn</t>
  </si>
  <si>
    <t>http://www.taptolearn.com</t>
  </si>
  <si>
    <t>/organization/taptrack</t>
  </si>
  <si>
    <t>TapTrack</t>
  </si>
  <si>
    <t>http://www.taptrack.com</t>
  </si>
  <si>
    <t>Enterprise Application|Enterprise Hardware|Event Management|Hardware + Software|NFC|RFID</t>
  </si>
  <si>
    <t>/organization/taptrak</t>
  </si>
  <si>
    <t>TapTrak</t>
  </si>
  <si>
    <t>http://taptrak.com</t>
  </si>
  <si>
    <t>/organization/taptrax</t>
  </si>
  <si>
    <t>tapTrax</t>
  </si>
  <si>
    <t>http://taptrax.co</t>
  </si>
  <si>
    <t>Apps|Content Discovery|Mobile|Music</t>
  </si>
  <si>
    <t>/organization/taptu</t>
  </si>
  <si>
    <t>Taptu</t>
  </si>
  <si>
    <t>http://taptu.com</t>
  </si>
  <si>
    <t>17991299</t>
  </si>
  <si>
    <t>/organization/tapu-com</t>
  </si>
  <si>
    <t>tapu.com</t>
  </si>
  <si>
    <t>http://tapu.com</t>
  </si>
  <si>
    <t>Internet|Marketplaces|Real Estate</t>
  </si>
  <si>
    <t>/organization/tapulous</t>
  </si>
  <si>
    <t>Tapulous</t>
  </si>
  <si>
    <t>http://tapulous.com</t>
  </si>
  <si>
    <t>/organization/tapvalue</t>
  </si>
  <si>
    <t>Tapvalue</t>
  </si>
  <si>
    <t>http://tapvalue.com</t>
  </si>
  <si>
    <t>2058560</t>
  </si>
  <si>
    <t>/organization/tapviva</t>
  </si>
  <si>
    <t>tapviva</t>
  </si>
  <si>
    <t>http://tapviva.com</t>
  </si>
  <si>
    <t>Android|Hospitality|iOS|Mobile|Restaurants|Software</t>
  </si>
  <si>
    <t>/organization/tapway</t>
  </si>
  <si>
    <t>Tapway</t>
  </si>
  <si>
    <t>http://www.tapway.com.my</t>
  </si>
  <si>
    <t>Big Data Analytics|Information Services|Information Technology</t>
  </si>
  <si>
    <t>/organization/tapzen</t>
  </si>
  <si>
    <t>TapZen</t>
  </si>
  <si>
    <t>http://tapzen.com</t>
  </si>
  <si>
    <t>Computers|Games|Toys</t>
  </si>
  <si>
    <t>/organization/tapzilla</t>
  </si>
  <si>
    <t>TapZilla</t>
  </si>
  <si>
    <t>http://tapzilla.com</t>
  </si>
  <si>
    <t>iPhone|Mobile|Venture Capital</t>
  </si>
  <si>
    <t>/organization/taqua</t>
  </si>
  <si>
    <t>Taqua</t>
  </si>
  <si>
    <t>http://www.taqua.com</t>
  </si>
  <si>
    <t>/organization/taquilla</t>
  </si>
  <si>
    <t>Taquilla</t>
  </si>
  <si>
    <t>http://www.taquilla.com/</t>
  </si>
  <si>
    <t>183747</t>
  </si>
  <si>
    <t>/organization/tara-systems</t>
  </si>
  <si>
    <t>Tara Systems</t>
  </si>
  <si>
    <t>http://www.terasystems.com/</t>
  </si>
  <si>
    <t>/organization/taragenyx</t>
  </si>
  <si>
    <t>Taragenyx</t>
  </si>
  <si>
    <t>http://www.taragenyx.com</t>
  </si>
  <si>
    <t>Dental|Healthcare Services|Medical</t>
  </si>
  <si>
    <t>/organization/tarana-wireless</t>
  </si>
  <si>
    <t>Tarana Wireless</t>
  </si>
  <si>
    <t>http://www.taranawireless.com</t>
  </si>
  <si>
    <t>14142157</t>
  </si>
  <si>
    <t>/organization/taranis-2</t>
  </si>
  <si>
    <t>Taranis</t>
  </si>
  <si>
    <t>http://www.taranis.ag</t>
  </si>
  <si>
    <t>/organization/tarantula-labs</t>
  </si>
  <si>
    <t>Tarantula Labs</t>
  </si>
  <si>
    <t>http://tarantulalabs.com/</t>
  </si>
  <si>
    <t>/organization/tarari</t>
  </si>
  <si>
    <t>Tarari</t>
  </si>
  <si>
    <t>http://tarari.com/</t>
  </si>
  <si>
    <t>/organization/taravela-resort</t>
  </si>
  <si>
    <t>TaraVela Resort</t>
  </si>
  <si>
    <t>http://taravela.com</t>
  </si>
  <si>
    <t>Hospitality|Hotels|Real Estate</t>
  </si>
  <si>
    <t>/organization/tardis-box-com</t>
  </si>
  <si>
    <t>itsMe!Rocks Inc.</t>
  </si>
  <si>
    <t>http://itsmerocks.com</t>
  </si>
  <si>
    <t>Cloud Computing|Cloud Security|Data Security|File Sharing|Networking|Security|Storage</t>
  </si>
  <si>
    <t>Reisterstown</t>
  </si>
  <si>
    <t>/organization/tareasplus</t>
  </si>
  <si>
    <t>TareasPlus</t>
  </si>
  <si>
    <t>http://www.tareasplus.com</t>
  </si>
  <si>
    <t>Education|Marketplaces|Tutoring|Video</t>
  </si>
  <si>
    <t>/organization/tarena</t>
  </si>
  <si>
    <t>Tarena</t>
  </si>
  <si>
    <t>http://www.chinatarena.com</t>
  </si>
  <si>
    <t>/organization/targacept</t>
  </si>
  <si>
    <t>Targacept</t>
  </si>
  <si>
    <t>http://www.targacept.com</t>
  </si>
  <si>
    <t>124414483</t>
  </si>
  <si>
    <t>/organization/targanox</t>
  </si>
  <si>
    <t>TargAnox</t>
  </si>
  <si>
    <t>http://targanox.com/</t>
  </si>
  <si>
    <t>/organization/targanta-therapeutics</t>
  </si>
  <si>
    <t>Targanta Therapeutics</t>
  </si>
  <si>
    <t>http://www.targanta.com</t>
  </si>
  <si>
    <t>/organization/targegen</t>
  </si>
  <si>
    <t>TargeGen</t>
  </si>
  <si>
    <t>http://www.targegen.com</t>
  </si>
  <si>
    <t>33728379</t>
  </si>
  <si>
    <t>/organization/target-behaviour-lda</t>
  </si>
  <si>
    <t>Target Behaviour</t>
  </si>
  <si>
    <t>http://www.eggy.pt</t>
  </si>
  <si>
    <t>Product Design|Product Development Services|Services</t>
  </si>
  <si>
    <t>19697</t>
  </si>
  <si>
    <t>/organization/target-brazil</t>
  </si>
  <si>
    <t>TARGET BRAZIL</t>
  </si>
  <si>
    <t>http://target-brl.com</t>
  </si>
  <si>
    <t>/organization/target-business-capital</t>
  </si>
  <si>
    <t>Target Business Capital</t>
  </si>
  <si>
    <t>/organization/target-data-2</t>
  </si>
  <si>
    <t>Target Data</t>
  </si>
  <si>
    <t>http://www.targetdatacorp.com</t>
  </si>
  <si>
    <t>7825000</t>
  </si>
  <si>
    <t>/organization/target-entertainment-properties</t>
  </si>
  <si>
    <t>Target Entertainment Properties</t>
  </si>
  <si>
    <t>http://tepgames.com</t>
  </si>
  <si>
    <t>Entertainment|Games|Sales and Marketing</t>
  </si>
  <si>
    <t>/organization/target-media-central</t>
  </si>
  <si>
    <t>Target Media Central</t>
  </si>
  <si>
    <t>http://targetmediacentral.com/</t>
  </si>
  <si>
    <t>/organization/target-software</t>
  </si>
  <si>
    <t>Target Software</t>
  </si>
  <si>
    <t>http://www.object.com.cn/</t>
  </si>
  <si>
    <t>/organization/targetcast-networks</t>
  </si>
  <si>
    <t>TargetCast Networks</t>
  </si>
  <si>
    <t>http://www.targetcastnetworks.com</t>
  </si>
  <si>
    <t>/organization/targeted-growth</t>
  </si>
  <si>
    <t>Targeted Growth</t>
  </si>
  <si>
    <t>http://www.targetedgrowth.com</t>
  </si>
  <si>
    <t>Agriculture|Biotechnology|Energy</t>
  </si>
  <si>
    <t>/organization/targeted-instant-communications</t>
  </si>
  <si>
    <t>Targeted Instant Communications</t>
  </si>
  <si>
    <t>http://targetedinstantcommunications.com</t>
  </si>
  <si>
    <t>/organization/targeted-technologies</t>
  </si>
  <si>
    <t>Targeted Technologies</t>
  </si>
  <si>
    <t>Early-Stage Technology|Information Technology|Investment Management</t>
  </si>
  <si>
    <t>/organization/targeter-app</t>
  </si>
  <si>
    <t>Targeter App</t>
  </si>
  <si>
    <t>http://targeterapp.com</t>
  </si>
  <si>
    <t>/organization/targetingmantra</t>
  </si>
  <si>
    <t>TargetingMantra</t>
  </si>
  <si>
    <t>http://www.targetingmantra.com</t>
  </si>
  <si>
    <t>/organization/targetspot</t>
  </si>
  <si>
    <t>TargetSpot, Inc.</t>
  </si>
  <si>
    <t>http://www.targetspot.com</t>
  </si>
  <si>
    <t>Advertising|Digital Media|Internet Radio Market|Music</t>
  </si>
  <si>
    <t>/organization/targetvision</t>
  </si>
  <si>
    <t>TargetVision</t>
  </si>
  <si>
    <t>http://targetvisioncam.com/</t>
  </si>
  <si>
    <t>/organization/targetx</t>
  </si>
  <si>
    <t>TargetX</t>
  </si>
  <si>
    <t>http://www.targetx.com/</t>
  </si>
  <si>
    <t>Colleges|CRM|EdTech|Education|Recruiting</t>
  </si>
  <si>
    <t>/organization/targovax</t>
  </si>
  <si>
    <t>Targovax</t>
  </si>
  <si>
    <t>http://targovax.com</t>
  </si>
  <si>
    <t>/organization/taris-biomedical</t>
  </si>
  <si>
    <t>TARIS Biomedical</t>
  </si>
  <si>
    <t>http://www.tarisbiomedical.com</t>
  </si>
  <si>
    <t>83800001</t>
  </si>
  <si>
    <t>/organization/tarisa</t>
  </si>
  <si>
    <t>Tarisa</t>
  </si>
  <si>
    <t>http://www.tarisagroup.com/</t>
  </si>
  <si>
    <t>Financial Services|Marketplaces|Small and Medium Businesses</t>
  </si>
  <si>
    <t>/organization/tarpipe</t>
  </si>
  <si>
    <t>tarpipe</t>
  </si>
  <si>
    <t>http://tarpipe.com</t>
  </si>
  <si>
    <t>Automotive|Curated Web|Media|Publishing|Social Media|Video Streaming</t>
  </si>
  <si>
    <t>/organization/tarpon-biosystems</t>
  </si>
  <si>
    <t>Tarpon Biosystems</t>
  </si>
  <si>
    <t>http://www.tarponbiosystems.com</t>
  </si>
  <si>
    <t>3572281</t>
  </si>
  <si>
    <t>/organization/tarpon-towers</t>
  </si>
  <si>
    <t>Tarpon Towers</t>
  </si>
  <si>
    <t>http://www.tarpontowers.com</t>
  </si>
  <si>
    <t>/organization/tarquin-group</t>
  </si>
  <si>
    <t>Tarquin Group</t>
  </si>
  <si>
    <t>http://www.tarquingroup.com</t>
  </si>
  <si>
    <t>/organization/tarsa-therapeutics</t>
  </si>
  <si>
    <t>Tarsa Therapeutics</t>
  </si>
  <si>
    <t>http://www.tarsatherapeutics.com</t>
  </si>
  <si>
    <t>/organization/tarsus-medical</t>
  </si>
  <si>
    <t>Tarsus Medical</t>
  </si>
  <si>
    <t>4035050</t>
  </si>
  <si>
    <t>/organization/tascenthttp-www-tascent-com</t>
  </si>
  <si>
    <t>Tascent</t>
  </si>
  <si>
    <t>http://www.tascent.com/</t>
  </si>
  <si>
    <t>/organization/tascet</t>
  </si>
  <si>
    <t>TASCET</t>
  </si>
  <si>
    <t>http://www.tascet.com</t>
  </si>
  <si>
    <t>13205112</t>
  </si>
  <si>
    <t>/organization/tashe</t>
  </si>
  <si>
    <t>Tashe</t>
  </si>
  <si>
    <t>Bitcoin|Cryptocurrency|Finance</t>
  </si>
  <si>
    <t>/organization/tasit-com</t>
  </si>
  <si>
    <t>Tasit.com</t>
  </si>
  <si>
    <t>http://www.tasit.com</t>
  </si>
  <si>
    <t>Advertising|Automotive|Classifieds|Marketplaces|Online Rental</t>
  </si>
  <si>
    <t>/organization/task-messenger</t>
  </si>
  <si>
    <t>Task Messenger</t>
  </si>
  <si>
    <t>http://taskmessenger.com</t>
  </si>
  <si>
    <t>Cloud Computing|Enterprises|SaaS|Software</t>
  </si>
  <si>
    <t>/organization/task-spotting-inc</t>
  </si>
  <si>
    <t>TaskSpotting Inc.</t>
  </si>
  <si>
    <t>http://www.TaskSpotting.com</t>
  </si>
  <si>
    <t>Crowdsourcing|Real Time|Technology</t>
  </si>
  <si>
    <t>/organization/taskbeat</t>
  </si>
  <si>
    <t>TaskBeat</t>
  </si>
  <si>
    <t>http://www.taskbeat.com</t>
  </si>
  <si>
    <t>Finance|Productivity Software|Project Management|Software</t>
  </si>
  <si>
    <t>237280</t>
  </si>
  <si>
    <t>/organization/taskbob</t>
  </si>
  <si>
    <t>Taskbob</t>
  </si>
  <si>
    <t>http://taskbob.com/</t>
  </si>
  <si>
    <t>/organization/taskbucks</t>
  </si>
  <si>
    <t>Taskbucks</t>
  </si>
  <si>
    <t>http://www.taskbucks.com/</t>
  </si>
  <si>
    <t>/organization/taskdoers</t>
  </si>
  <si>
    <t>Taskdoer</t>
  </si>
  <si>
    <t>http://www.taskdoer.com</t>
  </si>
  <si>
    <t>/organization/taskeasy</t>
  </si>
  <si>
    <t>TaskEasy, Inc.</t>
  </si>
  <si>
    <t>http://taskeasy.com/lawnmowing</t>
  </si>
  <si>
    <t>9621250</t>
  </si>
  <si>
    <t>/organization/taskforce</t>
  </si>
  <si>
    <t>Taskforce</t>
  </si>
  <si>
    <t>http://www.taskforceapp.com</t>
  </si>
  <si>
    <t>/organization/taskhero-com</t>
  </si>
  <si>
    <t>Taskhero.com</t>
  </si>
  <si>
    <t>http://www.taskhero.com</t>
  </si>
  <si>
    <t>Curated Web|Employment|Mobile|Social Media|Task Management</t>
  </si>
  <si>
    <t>/organization/taskhub</t>
  </si>
  <si>
    <t>Taskhub</t>
  </si>
  <si>
    <t>http://www.taskhub.co.uk/</t>
  </si>
  <si>
    <t>263688</t>
  </si>
  <si>
    <t>/organization/taskit-inc</t>
  </si>
  <si>
    <t>TaskIT, Inc.</t>
  </si>
  <si>
    <t>http://www.taskit.io</t>
  </si>
  <si>
    <t>Consulting|Corporate IT|Crowdsourcing|Early Stage IT|IT and Cybersecurity|Marketplaces</t>
  </si>
  <si>
    <t>/organization/taskmit</t>
  </si>
  <si>
    <t>Taskmit</t>
  </si>
  <si>
    <t>http://www.taskmit.com</t>
  </si>
  <si>
    <t>18316</t>
  </si>
  <si>
    <t>/organization/taskpipes</t>
  </si>
  <si>
    <t>TaskPipes</t>
  </si>
  <si>
    <t>https://taskpipes.com</t>
  </si>
  <si>
    <t>Data Integration|SaaS</t>
  </si>
  <si>
    <t>/organization/taskrabbit</t>
  </si>
  <si>
    <t>TaskRabbit</t>
  </si>
  <si>
    <t>http://www.taskrabbit.com</t>
  </si>
  <si>
    <t>Curated Web|E-Commerce|E-Commerce Platforms|Online Rental|Peer-to-Peer</t>
  </si>
  <si>
    <t>37675000</t>
  </si>
  <si>
    <t>/organization/tasktop</t>
  </si>
  <si>
    <t>Tasktop Technologies</t>
  </si>
  <si>
    <t>http://www.tasktop.com</t>
  </si>
  <si>
    <t>Collaboration|Enterprise Software|Productivity Software|Software|Task Management|Tracking</t>
  </si>
  <si>
    <t>/organization/taskus</t>
  </si>
  <si>
    <t>TaskUs</t>
  </si>
  <si>
    <t>http://taskus.com</t>
  </si>
  <si>
    <t>Business Productivity|Enterprise Software</t>
  </si>
  <si>
    <t>/organization/tasquerade</t>
  </si>
  <si>
    <t>Tasqe</t>
  </si>
  <si>
    <t>http://www.tasqe.com</t>
  </si>
  <si>
    <t>Application Platforms|Development Platforms|Shared Services</t>
  </si>
  <si>
    <t>/organization/tass</t>
  </si>
  <si>
    <t>TASS</t>
  </si>
  <si>
    <t>http://www.tass.com.cn/</t>
  </si>
  <si>
    <t>/organization/tassl</t>
  </si>
  <si>
    <t>Tassl</t>
  </si>
  <si>
    <t>https://www.tasslapp.com/</t>
  </si>
  <si>
    <t>/organization/tasso</t>
  </si>
  <si>
    <t>Tasso</t>
  </si>
  <si>
    <t>http://tassoinc.com</t>
  </si>
  <si>
    <t>/organization/tasspass</t>
  </si>
  <si>
    <t>Tasspass</t>
  </si>
  <si>
    <t>http://tasspass.se</t>
  </si>
  <si>
    <t>/organization/tastd</t>
  </si>
  <si>
    <t>Tastd</t>
  </si>
  <si>
    <t>http://www.tastdapp.com</t>
  </si>
  <si>
    <t>/organization/taste-analytics</t>
  </si>
  <si>
    <t>Stratifyd Inc DBA Taste Analytics,LLC</t>
  </si>
  <si>
    <t>http://www.tasteanalytics.com</t>
  </si>
  <si>
    <t>Big Data Analytics|Data Visualization|Machine Learning|SaaS|Text Analytics</t>
  </si>
  <si>
    <t>/organization/taste-filter</t>
  </si>
  <si>
    <t>Taste Filter</t>
  </si>
  <si>
    <t>http://www.tastefilter.com</t>
  </si>
  <si>
    <t>Mobile|Reviews and Recommendations|Search</t>
  </si>
  <si>
    <t>250308</t>
  </si>
  <si>
    <t>/organization/taste-guru</t>
  </si>
  <si>
    <t>Taste Guru</t>
  </si>
  <si>
    <t>http://www.tasteguru.com/</t>
  </si>
  <si>
    <t>/organization/taste-indy-food-tours</t>
  </si>
  <si>
    <t>Taste Indy Food Tours</t>
  </si>
  <si>
    <t>http://www.indianapolisfoodtours.com</t>
  </si>
  <si>
    <t>Hospitality|Tourism</t>
  </si>
  <si>
    <t>/organization/taste-kitchen</t>
  </si>
  <si>
    <t>Taste Kitchen</t>
  </si>
  <si>
    <t>Communities|Consumer Goods|Recipes|Services</t>
  </si>
  <si>
    <t>/organization/tasteaway</t>
  </si>
  <si>
    <t>TasteAway</t>
  </si>
  <si>
    <t>Delivery|E-Commerce|Restaurants</t>
  </si>
  <si>
    <t>/organization/tastebook</t>
  </si>
  <si>
    <t>TasteBook</t>
  </si>
  <si>
    <t>http://www.tastebook.com</t>
  </si>
  <si>
    <t>Cooking|Curated Web|Recipes</t>
  </si>
  <si>
    <t>/organization/tastebud</t>
  </si>
  <si>
    <t>Tastebud</t>
  </si>
  <si>
    <t>http://www.tastebud.co</t>
  </si>
  <si>
    <t>/organization/tastebud-azul-mobile-inc</t>
  </si>
  <si>
    <t>TasteBud (Azul Mobile, Inc.)</t>
  </si>
  <si>
    <t>All Students|Colleges|Restaurants</t>
  </si>
  <si>
    <t>/organization/tastebuds-fm</t>
  </si>
  <si>
    <t>Tastebuds</t>
  </si>
  <si>
    <t>http://tastebuds.fm</t>
  </si>
  <si>
    <t>/organization/tasted-menu</t>
  </si>
  <si>
    <t>Tasted Menu</t>
  </si>
  <si>
    <t>http://www.tastedmenu.com</t>
  </si>
  <si>
    <t>/organization/tasteful</t>
  </si>
  <si>
    <t>Tasteful</t>
  </si>
  <si>
    <t>http://www.tastefulapp.com/</t>
  </si>
  <si>
    <t>Apps|Health and Wellness</t>
  </si>
  <si>
    <t>/organization/tastemade</t>
  </si>
  <si>
    <t>Tastemade</t>
  </si>
  <si>
    <t>http://www.tastemade.com</t>
  </si>
  <si>
    <t>Communities|Consumer Goods|Social Commerce</t>
  </si>
  <si>
    <t>/organization/tastemaker</t>
  </si>
  <si>
    <t>Tastemaker</t>
  </si>
  <si>
    <t>http://www.tastemaker.com</t>
  </si>
  <si>
    <t>3220985</t>
  </si>
  <si>
    <t>/organization/tastemaker-labs</t>
  </si>
  <si>
    <t>Tastemaker Labs</t>
  </si>
  <si>
    <t>http://beta.tastemakerlabs.com</t>
  </si>
  <si>
    <t>/organization/tastemakerx</t>
  </si>
  <si>
    <t>TastemakerX</t>
  </si>
  <si>
    <t>http://tastemakerx.com</t>
  </si>
  <si>
    <t>Content Discovery|Games|Mobile|Music</t>
  </si>
  <si>
    <t>/organization/tastespace</t>
  </si>
  <si>
    <t>TasteSpace</t>
  </si>
  <si>
    <t>http://www.tastespace.com</t>
  </si>
  <si>
    <t>/organization/tasting-collective</t>
  </si>
  <si>
    <t>Tasting Collective</t>
  </si>
  <si>
    <t>http://tastingcollective.com</t>
  </si>
  <si>
    <t>Communities|Events|Restaurants</t>
  </si>
  <si>
    <t>/organization/tastingroom-com</t>
  </si>
  <si>
    <t>TastingRoom.com</t>
  </si>
  <si>
    <t>http://tastingroom.com</t>
  </si>
  <si>
    <t>5847043</t>
  </si>
  <si>
    <t>/organization/tasty-labs</t>
  </si>
  <si>
    <t>Tasty Labs</t>
  </si>
  <si>
    <t>http://tastylabs.com</t>
  </si>
  <si>
    <t>/organization/tastykhana</t>
  </si>
  <si>
    <t>TastyKhana</t>
  </si>
  <si>
    <t>http://tastykhana.in</t>
  </si>
  <si>
    <t>/organization/tastynow-com</t>
  </si>
  <si>
    <t>TastyNow.com</t>
  </si>
  <si>
    <t>http://tastynow.com</t>
  </si>
  <si>
    <t>/organization/tastytrade</t>
  </si>
  <si>
    <t>tastytrade</t>
  </si>
  <si>
    <t>http://www.tastytrade.com</t>
  </si>
  <si>
    <t>/organization/tata-s-natural-alchemy</t>
  </si>
  <si>
    <t>Tata’s Natural Alchemy</t>
  </si>
  <si>
    <t>http://www.tataharperskincare.com/</t>
  </si>
  <si>
    <t>/organization/tata-teleservices</t>
  </si>
  <si>
    <t>Tata Teleservices</t>
  </si>
  <si>
    <t>212000000</t>
  </si>
  <si>
    <t>/organization/tatango</t>
  </si>
  <si>
    <t>Tatango</t>
  </si>
  <si>
    <t>http://www.tatango.com</t>
  </si>
  <si>
    <t>/organization/tatara-systems</t>
  </si>
  <si>
    <t>Tatara Systems</t>
  </si>
  <si>
    <t>http://www.tatarasystems.com</t>
  </si>
  <si>
    <t>/organization/tate-s-bake-shop</t>
  </si>
  <si>
    <t>Tate’s Bake Shop</t>
  </si>
  <si>
    <t>http://www.tatesbakeshop.com/</t>
  </si>
  <si>
    <t>/organization/tates-list</t>
  </si>
  <si>
    <t>TATE'S LIST</t>
  </si>
  <si>
    <t>Restaurants|Service Providers|Services</t>
  </si>
  <si>
    <t>/organization/tatil-info</t>
  </si>
  <si>
    <t>Tatil Info</t>
  </si>
  <si>
    <t>http://www.tatilinfo.com</t>
  </si>
  <si>
    <t>555555</t>
  </si>
  <si>
    <t>/organization/tatil-sepeti</t>
  </si>
  <si>
    <t>Tatil Sepeti</t>
  </si>
  <si>
    <t>http://tatilsepeti.com/</t>
  </si>
  <si>
    <t>/organization/tatilbudur</t>
  </si>
  <si>
    <t>Tatilbudur</t>
  </si>
  <si>
    <t>http://www.tatilbudur.com/</t>
  </si>
  <si>
    <t>11820161.61</t>
  </si>
  <si>
    <t>Turkey</t>
  </si>
  <si>
    <t>/organization/tatmaps-corporation</t>
  </si>
  <si>
    <t>Tatmaps</t>
  </si>
  <si>
    <t>http://www.tatmaps.com</t>
  </si>
  <si>
    <t>/organization/tattoo-hero</t>
  </si>
  <si>
    <t>Tattoo Hero</t>
  </si>
  <si>
    <t>http://www.tattoohero.com</t>
  </si>
  <si>
    <t>Artists Globally|Curated Web|Design</t>
  </si>
  <si>
    <t>/organization/tattoodo</t>
  </si>
  <si>
    <t>Tattoodo</t>
  </si>
  <si>
    <t>http://tattoodo.com</t>
  </si>
  <si>
    <t>Blogging Platforms|Crowdsourcing|Design|Digital Entertainment|E-Commerce|Guides|Lifestyle|Social Media</t>
  </si>
  <si>
    <t>/organization/tattoohunter-musical-project</t>
  </si>
  <si>
    <t>TattooHunter Musical Project</t>
  </si>
  <si>
    <t>http://tattoohunter.ru/</t>
  </si>
  <si>
    <t>/organization/tattva</t>
  </si>
  <si>
    <t>Tattva</t>
  </si>
  <si>
    <t>http://i.ntere.st/</t>
  </si>
  <si>
    <t>/organization/tau-therapeutics</t>
  </si>
  <si>
    <t>Tau Therapeutics</t>
  </si>
  <si>
    <t>http://www.tautherapeutics.com</t>
  </si>
  <si>
    <t>12837500</t>
  </si>
  <si>
    <t>/organization/taulia</t>
  </si>
  <si>
    <t>Taulia</t>
  </si>
  <si>
    <t>http://www.taulia.com</t>
  </si>
  <si>
    <t>Enterprise Software|Hardware + Software|SaaS</t>
  </si>
  <si>
    <t>90700000</t>
  </si>
  <si>
    <t>/organization/taumatropo-animation</t>
  </si>
  <si>
    <t>Taumatropo Animation</t>
  </si>
  <si>
    <t>http://www.taumatropo.com</t>
  </si>
  <si>
    <t>/organization/taunton-nursing-home</t>
  </si>
  <si>
    <t>Taunton Nursing Home</t>
  </si>
  <si>
    <t>Child Care|Home Owners|Service Providers</t>
  </si>
  <si>
    <t>3047120</t>
  </si>
  <si>
    <t>/organization/tauntr</t>
  </si>
  <si>
    <t>Tauntr</t>
  </si>
  <si>
    <t>http://tauntr.com</t>
  </si>
  <si>
    <t>/organization/taurx-pharmaceuticals</t>
  </si>
  <si>
    <t>TauRx Pharmaceuticals</t>
  </si>
  <si>
    <t>http://taurx.com</t>
  </si>
  <si>
    <t>/organization/tausendkind</t>
  </si>
  <si>
    <t>Tausendkind</t>
  </si>
  <si>
    <t>http://www.tausendkind.de/</t>
  </si>
  <si>
    <t>/organization/tava-indian-kitchen</t>
  </si>
  <si>
    <t>Tava Indian Kitchen</t>
  </si>
  <si>
    <t>http://www.tavaindian.com/</t>
  </si>
  <si>
    <t>/organization/tavaga</t>
  </si>
  <si>
    <t>Tavaga</t>
  </si>
  <si>
    <t>http://tavaga.com/</t>
  </si>
  <si>
    <t>/organization/tavern</t>
  </si>
  <si>
    <t>Tavern</t>
  </si>
  <si>
    <t>http://tavernapp.com</t>
  </si>
  <si>
    <t>/organization/tawipay</t>
  </si>
  <si>
    <t>TawiPay</t>
  </si>
  <si>
    <t>http://tawipay.com</t>
  </si>
  <si>
    <t>Finance|Services</t>
  </si>
  <si>
    <t>502035.4472</t>
  </si>
  <si>
    <t>/organization/tawkers</t>
  </si>
  <si>
    <t>Tawkers</t>
  </si>
  <si>
    <t>http://www.Tawkers.com</t>
  </si>
  <si>
    <t>/organization/tawkon</t>
  </si>
  <si>
    <t>Crowdx</t>
  </si>
  <si>
    <t>http://www.crowdx.co</t>
  </si>
  <si>
    <t>Crowdsourcing|Mobile|Software|Wireless</t>
  </si>
  <si>
    <t>/organization/tax-alli</t>
  </si>
  <si>
    <t>Tax Alli</t>
  </si>
  <si>
    <t>http://www.taxalli.com</t>
  </si>
  <si>
    <t>/organization/taxa-common</t>
  </si>
  <si>
    <t>Taxa Common</t>
  </si>
  <si>
    <t>/organization/taxgirls</t>
  </si>
  <si>
    <t>TaxGirls</t>
  </si>
  <si>
    <t>http://taxgirls.com</t>
  </si>
  <si>
    <t>/organization/taxi-24</t>
  </si>
  <si>
    <t>Taxi 24/7</t>
  </si>
  <si>
    <t>http://www.taxi-247.com</t>
  </si>
  <si>
    <t>Mobile|Peer-to-Peer|Public Transportation|Taxis</t>
  </si>
  <si>
    <t>607011</t>
  </si>
  <si>
    <t>/organization/taxi5-pl</t>
  </si>
  <si>
    <t>TAXI5.pl</t>
  </si>
  <si>
    <t>http://taxi5.co</t>
  </si>
  <si>
    <t>607934</t>
  </si>
  <si>
    <t>/organization/taxibeat</t>
  </si>
  <si>
    <t>TaxiBeat</t>
  </si>
  <si>
    <t>http://taxibeat.com</t>
  </si>
  <si>
    <t>Android|Apps|Automotive|iOS|Mobile</t>
  </si>
  <si>
    <t>/organization/taxiforsure-com</t>
  </si>
  <si>
    <t>TaxiForSure.com</t>
  </si>
  <si>
    <t>http://www.taxiforsure.com</t>
  </si>
  <si>
    <t>/organization/taxify24</t>
  </si>
  <si>
    <t>Taxify24</t>
  </si>
  <si>
    <t>http://www.taxify24.com/</t>
  </si>
  <si>
    <t>Customer Support Tools|Mobile|SaaS</t>
  </si>
  <si>
    <t>/organization/taxime</t>
  </si>
  <si>
    <t>TaxiMe</t>
  </si>
  <si>
    <t>http://www.taxime.to</t>
  </si>
  <si>
    <t>415515</t>
  </si>
  <si>
    <t>/organization/taxionmobile</t>
  </si>
  <si>
    <t>TaxiOnMobile</t>
  </si>
  <si>
    <t>http://www.taxionmobile.com/</t>
  </si>
  <si>
    <t>Location Based Services|Services|Taxis</t>
  </si>
  <si>
    <t>/organization/taxipixi</t>
  </si>
  <si>
    <t>TaxiPixi</t>
  </si>
  <si>
    <t>http://taxipixi.com</t>
  </si>
  <si>
    <t>/organization/taxivaxi</t>
  </si>
  <si>
    <t>TaxiVaxi</t>
  </si>
  <si>
    <t>http://www.taxivaxi.com/</t>
  </si>
  <si>
    <t>Mehrauli</t>
  </si>
  <si>
    <t>/organization/taxizu</t>
  </si>
  <si>
    <t>Taxizu</t>
  </si>
  <si>
    <t>http://taxizu.com</t>
  </si>
  <si>
    <t>Apps|Automotive|Big Data|File Sharing|iPhone|Location Based Services|Mobile|Social Network Media</t>
  </si>
  <si>
    <t>/organization/taxjar</t>
  </si>
  <si>
    <t>TaxJar</t>
  </si>
  <si>
    <t>http://www.taxjar.com</t>
  </si>
  <si>
    <t>/organization/taxon-biosciences</t>
  </si>
  <si>
    <t>Taxon Biosciences</t>
  </si>
  <si>
    <t>http://www.taxon.com</t>
  </si>
  <si>
    <t>Agriculture|Clean Energy|Life Sciences</t>
  </si>
  <si>
    <t>/organization/taxsutra</t>
  </si>
  <si>
    <t>TaxSutra</t>
  </si>
  <si>
    <t>http://www.taxsutra.com/</t>
  </si>
  <si>
    <t>/organization/taxworld</t>
  </si>
  <si>
    <t>Taxworld</t>
  </si>
  <si>
    <t>http://www.taxworld.ie/</t>
  </si>
  <si>
    <t>Taxis</t>
  </si>
  <si>
    <t>/organization/taxzestimates</t>
  </si>
  <si>
    <t>TaxBestimates</t>
  </si>
  <si>
    <t>http://www.taxbestimates.com</t>
  </si>
  <si>
    <t>Finance|Financial Services|Software</t>
  </si>
  <si>
    <t>/organization/tayasola</t>
  </si>
  <si>
    <t>TayaSola</t>
  </si>
  <si>
    <t>http://www.tayasola.com/</t>
  </si>
  <si>
    <t>Energy IT</t>
  </si>
  <si>
    <t>/organization/taykey</t>
  </si>
  <si>
    <t>Taykey</t>
  </si>
  <si>
    <t>http://www.taykey.com</t>
  </si>
  <si>
    <t>/organization/taylor-billing-solutions</t>
  </si>
  <si>
    <t>Taylor Billing Solutions</t>
  </si>
  <si>
    <t>http://taylorbillingsolutions.com</t>
  </si>
  <si>
    <t>/organization/taylor-enterprises</t>
  </si>
  <si>
    <t>Taylor Enterprises</t>
  </si>
  <si>
    <t>/organization/tazaldoo</t>
  </si>
  <si>
    <t>Tame</t>
  </si>
  <si>
    <t>http://www.tame.it</t>
  </si>
  <si>
    <t>Curated Web|Journalism|Search|Security|Social Media|Software|Twitter Applications</t>
  </si>
  <si>
    <t>/organization/tazz-networks</t>
  </si>
  <si>
    <t>TAZZ Networks</t>
  </si>
  <si>
    <t>/organization/tb-biosciences</t>
  </si>
  <si>
    <t>TB Biosciences</t>
  </si>
  <si>
    <t>http://tbbiosciences.com</t>
  </si>
  <si>
    <t>/organization/tbi-connect</t>
  </si>
  <si>
    <t>TBi Connect</t>
  </si>
  <si>
    <t>http://www.tbiconnect.co.uk</t>
  </si>
  <si>
    <t>671226</t>
  </si>
  <si>
    <t>/organization/tbit-sistemas</t>
  </si>
  <si>
    <t>Tbit Sistemas</t>
  </si>
  <si>
    <t>https://www.tbit.com.br//?locale=en</t>
  </si>
  <si>
    <t>Agriculture|Analytics|Service Providers</t>
  </si>
  <si>
    <t>1503657</t>
  </si>
  <si>
    <t>Lavras</t>
  </si>
  <si>
    <t>/organization/tblnfilms-com</t>
  </si>
  <si>
    <t>TBLNFilms.com</t>
  </si>
  <si>
    <t>http://TBLNFilms.com</t>
  </si>
  <si>
    <t>Entertainment|Film|Games</t>
  </si>
  <si>
    <t>Mission Hills</t>
  </si>
  <si>
    <t>/organization/tbricks</t>
  </si>
  <si>
    <t>Tbricks</t>
  </si>
  <si>
    <t>http://www.tbricks.com</t>
  </si>
  <si>
    <t>795854</t>
  </si>
  <si>
    <t>/organization/tbs</t>
  </si>
  <si>
    <t>TBS</t>
  </si>
  <si>
    <t>http://www.totalbrandsecurity.com</t>
  </si>
  <si>
    <t>472300</t>
  </si>
  <si>
    <t>/organization/tbt-group</t>
  </si>
  <si>
    <t>TBT Group</t>
  </si>
  <si>
    <t>http://tbtgroup.net/</t>
  </si>
  <si>
    <t>/organization/tc-ice-cream</t>
  </si>
  <si>
    <t>TC Ice Cream</t>
  </si>
  <si>
    <t>/organization/tc-website-promotions-2</t>
  </si>
  <si>
    <t>TC Website Promotions</t>
  </si>
  <si>
    <t>http://www.trafficcroake.com/</t>
  </si>
  <si>
    <t>/organization/tc3-health</t>
  </si>
  <si>
    <t>TC3 Health</t>
  </si>
  <si>
    <t>http://www.tc3health.com</t>
  </si>
  <si>
    <t>/organization/tcas-online</t>
  </si>
  <si>
    <t>TCAS Online</t>
  </si>
  <si>
    <t>http://tcasonline.com</t>
  </si>
  <si>
    <t>Consulting|Information Technology|Internet|Services|Software</t>
  </si>
  <si>
    <t>836290</t>
  </si>
  <si>
    <t>/organization/tcd-pharma</t>
  </si>
  <si>
    <t>TCD Pharma</t>
  </si>
  <si>
    <t>http://www.tcdpharma.com</t>
  </si>
  <si>
    <t>Biotechnology|Investment Management|Medical|Pharmaceuticals</t>
  </si>
  <si>
    <t>8940000</t>
  </si>
  <si>
    <t>/organization/tcho</t>
  </si>
  <si>
    <t>TCHO</t>
  </si>
  <si>
    <t>http://www.tcho.com</t>
  </si>
  <si>
    <t>/organization/tcho-ventures</t>
  </si>
  <si>
    <t>TCHO Ventures</t>
  </si>
  <si>
    <t>/organization/tciket-mavrix</t>
  </si>
  <si>
    <t>Ticket Mavrix</t>
  </si>
  <si>
    <t>http://TicketMavrix.com</t>
  </si>
  <si>
    <t>Curated Web|Music Venues|Ticketing</t>
  </si>
  <si>
    <t>/organization/tcland-expression</t>
  </si>
  <si>
    <t>NGI</t>
  </si>
  <si>
    <t>http://www.ngicreative.com/index.php</t>
  </si>
  <si>
    <t>11795700</t>
  </si>
  <si>
    <t>/organization/tcm-bertha</t>
  </si>
  <si>
    <t>TCM Bertha</t>
  </si>
  <si>
    <t>Morgan</t>
  </si>
  <si>
    <t>/organization/tcmc</t>
  </si>
  <si>
    <t>TCMC</t>
  </si>
  <si>
    <t>http://www.tcmc.fr</t>
  </si>
  <si>
    <t>/organization/tcp-cloud-llc</t>
  </si>
  <si>
    <t>TCP cloud, LLC</t>
  </si>
  <si>
    <t>http://tcpcloud.net/</t>
  </si>
  <si>
    <t>Advertising Networks|Advertising Platforms|Direct Advertising|File Sharing|Local Advertising|Photo Sharing</t>
  </si>
  <si>
    <t>/organization/tcz-holdings</t>
  </si>
  <si>
    <t>TCZ Holdings</t>
  </si>
  <si>
    <t>/organization/tdi-bassline</t>
  </si>
  <si>
    <t>TDI Bassline</t>
  </si>
  <si>
    <t>http://www.tdibassline.com</t>
  </si>
  <si>
    <t>/organization/tdx</t>
  </si>
  <si>
    <t>TDX</t>
  </si>
  <si>
    <t>http://www.tdxgroup.com</t>
  </si>
  <si>
    <t>Analytics|Customer Service|Debt Collecting|Financial Services</t>
  </si>
  <si>
    <t>/organization/te2</t>
  </si>
  <si>
    <t>TE2</t>
  </si>
  <si>
    <t>http://theexperienceengine.com</t>
  </si>
  <si>
    <t>/organization/teabook</t>
  </si>
  <si>
    <t>Teabook</t>
  </si>
  <si>
    <t>http://www.teabook.co/</t>
  </si>
  <si>
    <t>/organization/teabox</t>
  </si>
  <si>
    <t>Teabox</t>
  </si>
  <si>
    <t>http://www.teabox.com</t>
  </si>
  <si>
    <t>Darjeeling</t>
  </si>
  <si>
    <t>/organization/teach-com</t>
  </si>
  <si>
    <t>Teach.com</t>
  </si>
  <si>
    <t>http://teach.com/</t>
  </si>
  <si>
    <t>/organization/teach-me-to-be</t>
  </si>
  <si>
    <t>Teach Me To Be</t>
  </si>
  <si>
    <t>404738</t>
  </si>
  <si>
    <t>/organization/teach-n-go</t>
  </si>
  <si>
    <t>Teach 'n Go</t>
  </si>
  <si>
    <t>http://www.teachngo.com</t>
  </si>
  <si>
    <t>EdTech|Education|SaaS|Software|Startups|Systems</t>
  </si>
  <si>
    <t>498016</t>
  </si>
  <si>
    <t>/organization/teach4life-consulting-llc</t>
  </si>
  <si>
    <t>Teach4Life Consulting LL</t>
  </si>
  <si>
    <t>/organization/teachable</t>
  </si>
  <si>
    <t>http://teachable.net</t>
  </si>
  <si>
    <t>Education|Media|Social Network Media|Startups</t>
  </si>
  <si>
    <t>158567</t>
  </si>
  <si>
    <t>/organization/teachbase</t>
  </si>
  <si>
    <t>Teachbase</t>
  </si>
  <si>
    <t>http://teachbase.ru/</t>
  </si>
  <si>
    <t>/organization/teachboost</t>
  </si>
  <si>
    <t>TeachBoost</t>
  </si>
  <si>
    <t>http://teachboost.com</t>
  </si>
  <si>
    <t>/organization/teacher-training-institute</t>
  </si>
  <si>
    <t>Teacher Training Institute</t>
  </si>
  <si>
    <t>http://www.crunchbase.com</t>
  </si>
  <si>
    <t>/organization/teachersmeet-com</t>
  </si>
  <si>
    <t>TeachersMeet.com</t>
  </si>
  <si>
    <t>http://TeachersMeet.com</t>
  </si>
  <si>
    <t>/organization/teacherspayteachers-com</t>
  </si>
  <si>
    <t>Teachers Pay Teachers</t>
  </si>
  <si>
    <t>https://www.teacherspayteachers.com/About-Us</t>
  </si>
  <si>
    <t>Content|E-Commerce|Education|Publishing|Teachers</t>
  </si>
  <si>
    <t>/organization/teachertube</t>
  </si>
  <si>
    <t>TeacherTube</t>
  </si>
  <si>
    <t>http://www.teachertube.com</t>
  </si>
  <si>
    <t>EdTech|Education|K-12 Education|Video|Video on Demand</t>
  </si>
  <si>
    <t>/organization/teachlr-com</t>
  </si>
  <si>
    <t>Teachlr</t>
  </si>
  <si>
    <t>http://www.teachlr.com</t>
  </si>
  <si>
    <t>Education|File Sharing|Marketplaces|Social Media</t>
  </si>
  <si>
    <t>/organization/teachscape</t>
  </si>
  <si>
    <t>TeachScape</t>
  </si>
  <si>
    <t>http://www.teachscape.com</t>
  </si>
  <si>
    <t>/organization/teachstreet</t>
  </si>
  <si>
    <t>TeachStreet</t>
  </si>
  <si>
    <t>http://www.teachstreet.com</t>
  </si>
  <si>
    <t>All Students|Charter Schools|Education|Teachers</t>
  </si>
  <si>
    <t>/organization/teachthepeople</t>
  </si>
  <si>
    <t>Teach The People</t>
  </si>
  <si>
    <t>http://www.teachthepeople.com</t>
  </si>
  <si>
    <t>Education|Facebook Applications</t>
  </si>
  <si>
    <t>/organization/teachtown</t>
  </si>
  <si>
    <t>TeachTown</t>
  </si>
  <si>
    <t>http://web.teachtown.com</t>
  </si>
  <si>
    <t>5572464</t>
  </si>
  <si>
    <t>/organization/teads</t>
  </si>
  <si>
    <t>Teads</t>
  </si>
  <si>
    <t>http://www.teads.tv</t>
  </si>
  <si>
    <t>Advertising|Internet|Mobile Video|Online Video Advertising|Video</t>
  </si>
  <si>
    <t>80932177</t>
  </si>
  <si>
    <t>/organization/teak</t>
  </si>
  <si>
    <t>Teak</t>
  </si>
  <si>
    <t>http://teak.io</t>
  </si>
  <si>
    <t>Marketing Automation|Mobile Games</t>
  </si>
  <si>
    <t>/organization/teal-orbit</t>
  </si>
  <si>
    <t>Teal Orbit</t>
  </si>
  <si>
    <t>http://www.tealorbit.com</t>
  </si>
  <si>
    <t>/organization/tealeaf</t>
  </si>
  <si>
    <t>Tealeaf</t>
  </si>
  <si>
    <t>http://www.tealeaf.com</t>
  </si>
  <si>
    <t>Internet|Software|Technology|Usability</t>
  </si>
  <si>
    <t>/organization/tealet</t>
  </si>
  <si>
    <t>Tealet</t>
  </si>
  <si>
    <t>http://www.tealet.com</t>
  </si>
  <si>
    <t>E-Commerce|Parenting|Subscription Businesses|Tea|Video</t>
  </si>
  <si>
    <t>/organization/tealium</t>
  </si>
  <si>
    <t>Tealium</t>
  </si>
  <si>
    <t>http://www.tealium.com</t>
  </si>
  <si>
    <t>77900000</t>
  </si>
  <si>
    <t>/organization/team-apart</t>
  </si>
  <si>
    <t>Team Apart</t>
  </si>
  <si>
    <t>http://teamapart.com</t>
  </si>
  <si>
    <t>Collaboration|Information Technology|Software</t>
  </si>
  <si>
    <t>/organization/team-brandfiesta</t>
  </si>
  <si>
    <t>BrandFiesta</t>
  </si>
  <si>
    <t>http://www.brandfiesta.com</t>
  </si>
  <si>
    <t>Curated Web|Forums|Freelancers|Moneymaking</t>
  </si>
  <si>
    <t>/organization/team-everest</t>
  </si>
  <si>
    <t>Team Everest</t>
  </si>
  <si>
    <t>http://www.teameverest.net</t>
  </si>
  <si>
    <t>Families|Knowledge Management|Public Safety</t>
  </si>
  <si>
    <t>/organization/team-kralj-mixed-martial-arts</t>
  </si>
  <si>
    <t>Team Kralj Mixed Martial arts</t>
  </si>
  <si>
    <t>http://www.teamkraljmma.com</t>
  </si>
  <si>
    <t>Little Neck</t>
  </si>
  <si>
    <t>/organization/team-match</t>
  </si>
  <si>
    <t>Team-Match</t>
  </si>
  <si>
    <t>http://team-match.com</t>
  </si>
  <si>
    <t>/organization/team-my-mobile</t>
  </si>
  <si>
    <t>Team My Mobile</t>
  </si>
  <si>
    <t>http://www.teammymobile.com</t>
  </si>
  <si>
    <t>Android|Mobile|Web Development</t>
  </si>
  <si>
    <t>/organization/team-robot</t>
  </si>
  <si>
    <t>Team Robot</t>
  </si>
  <si>
    <t>http://www.askmrrobot.com</t>
  </si>
  <si>
    <t>Freemium|Games</t>
  </si>
  <si>
    <t>/organization/team-software-innovations-inc</t>
  </si>
  <si>
    <t>Team Software Innovations Inc.</t>
  </si>
  <si>
    <t>http://www.teamsportworld.com</t>
  </si>
  <si>
    <t>Internet|Sports|Technology</t>
  </si>
  <si>
    <t>/organization/team-spirit</t>
  </si>
  <si>
    <t>Team Spirit</t>
  </si>
  <si>
    <t>http://www.teamspirit.co.jp/eng/</t>
  </si>
  <si>
    <t>4899039</t>
  </si>
  <si>
    <t>/organization/team-turquoise</t>
  </si>
  <si>
    <t>Team Turquoise</t>
  </si>
  <si>
    <t>http://www.tturquoise.com/our-team-ks/</t>
  </si>
  <si>
    <t>Clean Technology|Design|Designers</t>
  </si>
  <si>
    <t>14989</t>
  </si>
  <si>
    <t>/organization/team-you-</t>
  </si>
  <si>
    <t>Team(You)</t>
  </si>
  <si>
    <t>http://www.teamyou.co/</t>
  </si>
  <si>
    <t>/organization/team8</t>
  </si>
  <si>
    <t>Team8</t>
  </si>
  <si>
    <t>http://www.team8.vc</t>
  </si>
  <si>
    <t>/organization/teaman-company</t>
  </si>
  <si>
    <t>Teaman &amp; Company</t>
  </si>
  <si>
    <t>http://www.teamanco.com/</t>
  </si>
  <si>
    <t>/organization/teamauction</t>
  </si>
  <si>
    <t>Odendo</t>
  </si>
  <si>
    <t>http://www.odendo.com</t>
  </si>
  <si>
    <t>Internet Marketing|Marketplaces|Online Auctions|Sponsorship</t>
  </si>
  <si>
    <t>/organization/teambition</t>
  </si>
  <si>
    <t>Teambition</t>
  </si>
  <si>
    <t>https://www.teambition.com/en/</t>
  </si>
  <si>
    <t>/organization/teambuy</t>
  </si>
  <si>
    <t>TeamBuy</t>
  </si>
  <si>
    <t>http://www.teambuy.ca</t>
  </si>
  <si>
    <t>/organization/teamdynamix</t>
  </si>
  <si>
    <t>TeamDynamix</t>
  </si>
  <si>
    <t>https://www.teamdynamix.com/</t>
  </si>
  <si>
    <t>/organization/teamer</t>
  </si>
  <si>
    <t>Teamer</t>
  </si>
  <si>
    <t>http://www.teamer.net</t>
  </si>
  <si>
    <t>Communities|Messaging|Social Media|Sports</t>
  </si>
  <si>
    <t>682850</t>
  </si>
  <si>
    <t>/organization/teamguide-io</t>
  </si>
  <si>
    <t>teamguide.io</t>
  </si>
  <si>
    <t>http://teamguide.io</t>
  </si>
  <si>
    <t>/organization/teamie</t>
  </si>
  <si>
    <t>Teamie</t>
  </si>
  <si>
    <t>http://www.theteamie.com</t>
  </si>
  <si>
    <t>All Students|Analytics|Charter Schools|Collaboration|Colleges|Education|Parenting|Social Media|Systems|Teachers</t>
  </si>
  <si>
    <t>/organization/teamisto</t>
  </si>
  <si>
    <t>Teamisto</t>
  </si>
  <si>
    <t>http://www.teamisto.com</t>
  </si>
  <si>
    <t>/organization/teamleader</t>
  </si>
  <si>
    <t>Teamleader</t>
  </si>
  <si>
    <t>http://www.teamleader.eu/en</t>
  </si>
  <si>
    <t>CRM|Project Management|Web Tools</t>
  </si>
  <si>
    <t>4212583</t>
  </si>
  <si>
    <t>/organization/teamlease-services</t>
  </si>
  <si>
    <t>TeamLease Services</t>
  </si>
  <si>
    <t>http://www.teamlease.com</t>
  </si>
  <si>
    <t>/organization/teamlinks</t>
  </si>
  <si>
    <t>TeamLINKS</t>
  </si>
  <si>
    <t>http://teamlinks.com</t>
  </si>
  <si>
    <t>2238920</t>
  </si>
  <si>
    <t>/organization/teamly</t>
  </si>
  <si>
    <t>Teamly</t>
  </si>
  <si>
    <t>http://teamly.com</t>
  </si>
  <si>
    <t>B2B|Career Management|Collaboration|Enterprises|Enterprise Software|Human Resources|Project Management|SaaS|Task Management</t>
  </si>
  <si>
    <t>/organization/teamnote</t>
  </si>
  <si>
    <t>TeamNote</t>
  </si>
  <si>
    <t>http://www.teamnoteapp.com/</t>
  </si>
  <si>
    <t>Collaboration|Enterprise Application|Messaging</t>
  </si>
  <si>
    <t>161250</t>
  </si>
  <si>
    <t>/organization/teamo-ru</t>
  </si>
  <si>
    <t>Teamo.ru</t>
  </si>
  <si>
    <t>http://www.teamo.ru</t>
  </si>
  <si>
    <t>/organization/teamobi</t>
  </si>
  <si>
    <t>TeaMobi</t>
  </si>
  <si>
    <t>http://teamobi.com</t>
  </si>
  <si>
    <t>/organization/teampages</t>
  </si>
  <si>
    <t>TeamPages</t>
  </si>
  <si>
    <t>http://www.teampages.com</t>
  </si>
  <si>
    <t>/organization/teampatent</t>
  </si>
  <si>
    <t>TeamPatent</t>
  </si>
  <si>
    <t>http://teampatent.com</t>
  </si>
  <si>
    <t>/organization/teamplate</t>
  </si>
  <si>
    <t>Teamplate</t>
  </si>
  <si>
    <t>http://www.teamplate.com</t>
  </si>
  <si>
    <t>/organization/teamrock</t>
  </si>
  <si>
    <t>TeamRock</t>
  </si>
  <si>
    <t>http://teamrockradio.com</t>
  </si>
  <si>
    <t>/organization/teamscope</t>
  </si>
  <si>
    <t>Teamscope</t>
  </si>
  <si>
    <t>http://teamscope.co</t>
  </si>
  <si>
    <t>Mobile Health|Software</t>
  </si>
  <si>
    <t>/organization/teamsnap</t>
  </si>
  <si>
    <t>TeamSnap</t>
  </si>
  <si>
    <t>http://www.teamsnap.com</t>
  </si>
  <si>
    <t>22577276</t>
  </si>
  <si>
    <t>/organization/teamsquare</t>
  </si>
  <si>
    <t>Teamsquare</t>
  </si>
  <si>
    <t>http://teamsquare.io</t>
  </si>
  <si>
    <t>Business Development|Design|Startups</t>
  </si>
  <si>
    <t>268357</t>
  </si>
  <si>
    <t>/organization/teamstreamz</t>
  </si>
  <si>
    <t>TeamStreamz</t>
  </si>
  <si>
    <t>http://www.supersizeweb.com</t>
  </si>
  <si>
    <t>/organization/teamsun-technology-co</t>
  </si>
  <si>
    <t>Teamsun Technology Co.</t>
  </si>
  <si>
    <t>http://www.teamsun.com.cn/</t>
  </si>
  <si>
    <t>73667711</t>
  </si>
  <si>
    <t>/organization/teamsupport</t>
  </si>
  <si>
    <t>TeamSupport</t>
  </si>
  <si>
    <t>http://www.TeamSupport.com</t>
  </si>
  <si>
    <t>CRM|Customer Service|Customer Support Tools|Enterprise Software</t>
  </si>
  <si>
    <t>/organization/teamvisibility</t>
  </si>
  <si>
    <t>TeamVisibility</t>
  </si>
  <si>
    <t>http://www.teamvis.com</t>
  </si>
  <si>
    <t>/organization/teamwork-retail</t>
  </si>
  <si>
    <t>Teamwork Retail</t>
  </si>
  <si>
    <t>http://www.teamworkretail.com</t>
  </si>
  <si>
    <t>/organization/tearlab-corporation</t>
  </si>
  <si>
    <t>TearLab Corporation</t>
  </si>
  <si>
    <t>http://tearlab.com</t>
  </si>
  <si>
    <t>54597734</t>
  </si>
  <si>
    <t>/organization/tears-for-life</t>
  </si>
  <si>
    <t>Tears for Life</t>
  </si>
  <si>
    <t>/organization/tearscience</t>
  </si>
  <si>
    <t>TearScience</t>
  </si>
  <si>
    <t>http://www.tearscience.com</t>
  </si>
  <si>
    <t>114500000</t>
  </si>
  <si>
    <t>/organization/tearsolutions</t>
  </si>
  <si>
    <t>TearSolutions</t>
  </si>
  <si>
    <t>http://www.tearsolutions.com</t>
  </si>
  <si>
    <t>/organization/tebla</t>
  </si>
  <si>
    <t>Tebla</t>
  </si>
  <si>
    <t>http://www.tebla.com</t>
  </si>
  <si>
    <t>/organization/teburu</t>
  </si>
  <si>
    <t>Teburu</t>
  </si>
  <si>
    <t>http://www.teburu.com</t>
  </si>
  <si>
    <t>Restaurants|SaaS|Software</t>
  </si>
  <si>
    <t>/organization/tecat-performance-systems</t>
  </si>
  <si>
    <t>TECAT Performance Systems</t>
  </si>
  <si>
    <t>http://tecatperformance.com</t>
  </si>
  <si>
    <t>Sensors|Service Providers|Wireless</t>
  </si>
  <si>
    <t>/organization/tech-backpack</t>
  </si>
  <si>
    <t>Tech Backpack</t>
  </si>
  <si>
    <t>http://www.techbackpack.org</t>
  </si>
  <si>
    <t>Content|Journalism|Media|News|Parenting|Social Media|Systems</t>
  </si>
  <si>
    <t>/organization/tech-bureau-inc-</t>
  </si>
  <si>
    <t>Tech Bureau, Inc.</t>
  </si>
  <si>
    <t>http://techbureau.jp/#skills</t>
  </si>
  <si>
    <t>Distributors|Enterprises|Service Providers</t>
  </si>
  <si>
    <t>835175</t>
  </si>
  <si>
    <t>/organization/tech-cocktail</t>
  </si>
  <si>
    <t>Tech Cocktail</t>
  </si>
  <si>
    <t>http://tech.co</t>
  </si>
  <si>
    <t>Angels|Business Services|Employment|Entrepreneur|Events|Finance|FinTech|Local|Media|Networking|News|Social Media|Startups|Technology|Venture Capital</t>
  </si>
  <si>
    <t>/organization/tech-eu</t>
  </si>
  <si>
    <t>Tech.eu</t>
  </si>
  <si>
    <t>http://tech.eu</t>
  </si>
  <si>
    <t>Blogging Platforms|Digital Media|Media|News|Publishing|Startups|Technology</t>
  </si>
  <si>
    <t>407097.4601</t>
  </si>
  <si>
    <t>/organization/tech-exile</t>
  </si>
  <si>
    <t>Exile Media</t>
  </si>
  <si>
    <t>http://exile.is</t>
  </si>
  <si>
    <t>Blogging Platforms|Curated Web|Journalism|Media|News|Startups</t>
  </si>
  <si>
    <t>/organization/tech-in-asia</t>
  </si>
  <si>
    <t>Tech in Asia</t>
  </si>
  <si>
    <t>https://www.techinasia.com</t>
  </si>
  <si>
    <t>/organization/tech-li</t>
  </si>
  <si>
    <t>Tech.Li</t>
  </si>
  <si>
    <t>http://Tech.li</t>
  </si>
  <si>
    <t>Entrepreneur|Media|News|Public Relations|Startups|Technology</t>
  </si>
  <si>
    <t>Midwest</t>
  </si>
  <si>
    <t>/organization/tech-urself</t>
  </si>
  <si>
    <t>Tech urSelf</t>
  </si>
  <si>
    <t>http://techurself.com</t>
  </si>
  <si>
    <t>/organization/tech2000</t>
  </si>
  <si>
    <t>Tech2000</t>
  </si>
  <si>
    <t>http://t2000inc.com</t>
  </si>
  <si>
    <t>/organization/tech21</t>
  </si>
  <si>
    <t>Tech21</t>
  </si>
  <si>
    <t>http://www.tech21.de</t>
  </si>
  <si>
    <t>/organization/techcafe-io</t>
  </si>
  <si>
    <t>Techcafe.io</t>
  </si>
  <si>
    <t>http://techcafe.io/</t>
  </si>
  <si>
    <t>/organization/techdevils</t>
  </si>
  <si>
    <t>TechDevils</t>
  </si>
  <si>
    <t>http://techdevils.us</t>
  </si>
  <si>
    <t>/organization/techelite-inc</t>
  </si>
  <si>
    <t>TechElite Inc</t>
  </si>
  <si>
    <t>http://techeliteinc.com</t>
  </si>
  <si>
    <t>Collaboration|Communities|Enterprises</t>
  </si>
  <si>
    <t>/organization/techemy-ltd</t>
  </si>
  <si>
    <t>Techemy Ltd</t>
  </si>
  <si>
    <t>Big Data|Bitcoin|FinTech</t>
  </si>
  <si>
    <t>Queenstown</t>
  </si>
  <si>
    <t>/organization/techfaith-wireless-technology-co-ltd</t>
  </si>
  <si>
    <t>TechFaith Wireless Technology</t>
  </si>
  <si>
    <t>http://www.techfaithwireless.com</t>
  </si>
  <si>
    <t>Business Services|Hardware|Hardware + Software|Mobile</t>
  </si>
  <si>
    <t>38139999</t>
  </si>
  <si>
    <t>/organization/techflakesgb</t>
  </si>
  <si>
    <t>TechflakesGB</t>
  </si>
  <si>
    <t>http://www.techflakesgb.com</t>
  </si>
  <si>
    <t>Artificial Intelligence|Machine Learning</t>
  </si>
  <si>
    <t>813241</t>
  </si>
  <si>
    <t>/organization/techfoo</t>
  </si>
  <si>
    <t>Techfoo</t>
  </si>
  <si>
    <t>http://www.techfoo.com</t>
  </si>
  <si>
    <t>Curated Web|Local|Marketplaces|Tech Field Support</t>
  </si>
  <si>
    <t>/organization/techforward</t>
  </si>
  <si>
    <t>TechForward</t>
  </si>
  <si>
    <t>http://www.techforward.com</t>
  </si>
  <si>
    <t>7760000</t>
  </si>
  <si>
    <t>/organization/techfund-inc-</t>
  </si>
  <si>
    <t>TECHFUND</t>
  </si>
  <si>
    <t>http://techfund.jp/</t>
  </si>
  <si>
    <t>173986</t>
  </si>
  <si>
    <t>/organization/techgenia</t>
  </si>
  <si>
    <t>Techgenia</t>
  </si>
  <si>
    <t>http://www.techgenia.com</t>
  </si>
  <si>
    <t>Spoleto</t>
  </si>
  <si>
    <t>/organization/techgriculture</t>
  </si>
  <si>
    <t>Techgriculture</t>
  </si>
  <si>
    <t>/organization/techies-com</t>
  </si>
  <si>
    <t>techies.com</t>
  </si>
  <si>
    <t>http://www.techies.com/</t>
  </si>
  <si>
    <t>/organization/techieweb-solutions-2</t>
  </si>
  <si>
    <t>Techieweb Solutions</t>
  </si>
  <si>
    <t>http://www.techieweb.co.in</t>
  </si>
  <si>
    <t>Domains|Web Design|Web Development</t>
  </si>
  <si>
    <t>/organization/techlicious</t>
  </si>
  <si>
    <t>Techlicious</t>
  </si>
  <si>
    <t>http://www.techlicious.com</t>
  </si>
  <si>
    <t>Advice|Consumer Electronics|Hardware + Software|Media|Technology|Women</t>
  </si>
  <si>
    <t>/organization/techlive</t>
  </si>
  <si>
    <t>TechLive</t>
  </si>
  <si>
    <t>http://www.techlive.com</t>
  </si>
  <si>
    <t>Chat|Cloud Computing|Collaboration|Enterprise Software|File Sharing|Information Technology|IT Management|Search|Video Conferencing</t>
  </si>
  <si>
    <t>/organization/techloaner</t>
  </si>
  <si>
    <t>TechLoaner</t>
  </si>
  <si>
    <t>http://www.techloaner.com/</t>
  </si>
  <si>
    <t>/organization/techmanity</t>
  </si>
  <si>
    <t>Techmanity</t>
  </si>
  <si>
    <t>http://www.techmanity.com</t>
  </si>
  <si>
    <t>Content|Music|Sales and Marketing|Social Media</t>
  </si>
  <si>
    <t>/organization/techmed-healthcare</t>
  </si>
  <si>
    <t>Techmed Healthcare</t>
  </si>
  <si>
    <t>http://www.techmedhealthcare.com</t>
  </si>
  <si>
    <t>/organization/techmedia-advertising</t>
  </si>
  <si>
    <t>TechMedia Advertising</t>
  </si>
  <si>
    <t>http://www.techmediaadvertising.com</t>
  </si>
  <si>
    <t>962500</t>
  </si>
  <si>
    <t>/organization/techmedianetwork</t>
  </si>
  <si>
    <t>Purch</t>
  </si>
  <si>
    <t>http://purch.com</t>
  </si>
  <si>
    <t>Advertising|Digital Media|Media|Publishing</t>
  </si>
  <si>
    <t>/organization/technauts</t>
  </si>
  <si>
    <t>Technauts</t>
  </si>
  <si>
    <t>http://www.technauts.com</t>
  </si>
  <si>
    <t>/organization/technical-communities-inc</t>
  </si>
  <si>
    <t>Technical Communities, Inc.</t>
  </si>
  <si>
    <t>http://www.technicalcommunities.com/home.cfm</t>
  </si>
  <si>
    <t>/organization/technical-machine</t>
  </si>
  <si>
    <t>Technical Machine</t>
  </si>
  <si>
    <t>http://tessel.io</t>
  </si>
  <si>
    <t>Developer Tools|Hardware + Software|Internet of Things</t>
  </si>
  <si>
    <t>1044000</t>
  </si>
  <si>
    <t>/organization/technical-sales-international</t>
  </si>
  <si>
    <t>Technical Sales International</t>
  </si>
  <si>
    <t>http://technicalsalesinternational.com</t>
  </si>
  <si>
    <t>Construction|Software|Technology</t>
  </si>
  <si>
    <t>16132000</t>
  </si>
  <si>
    <t>/organization/technically-compatible</t>
  </si>
  <si>
    <t>Technically Compatible</t>
  </si>
  <si>
    <t>http://www.technicallycompatible.com</t>
  </si>
  <si>
    <t>/organization/technimark</t>
  </si>
  <si>
    <t>Technimark</t>
  </si>
  <si>
    <t>http://www.technimark.com/</t>
  </si>
  <si>
    <t>/organization/technimotion</t>
  </si>
  <si>
    <t>Technimotion</t>
  </si>
  <si>
    <t>/organization/technion-machon-technologi-le-israel</t>
  </si>
  <si>
    <t>Technion-Machon Technologi Le' Israel</t>
  </si>
  <si>
    <t>http://www.technion.ac.il/en/</t>
  </si>
  <si>
    <t>/organization/techniscan</t>
  </si>
  <si>
    <t>TechniScan</t>
  </si>
  <si>
    <t>http://techniscan.tumblr.com</t>
  </si>
  <si>
    <t>/organization/technisys-net</t>
  </si>
  <si>
    <t>Technisys</t>
  </si>
  <si>
    <t>http://www.technisys.com</t>
  </si>
  <si>
    <t>/organization/technitrol</t>
  </si>
  <si>
    <t>Technitrol</t>
  </si>
  <si>
    <t>http://www.technitrol.com</t>
  </si>
  <si>
    <t>42352200</t>
  </si>
  <si>
    <t>/organization/techniwood</t>
  </si>
  <si>
    <t>Techniwood</t>
  </si>
  <si>
    <t>http://www.techniwood.fr/</t>
  </si>
  <si>
    <t>11689360.56</t>
  </si>
  <si>
    <t>Saint-félix-de-bourdeilles</t>
  </si>
  <si>
    <t>/organization/techno-renewable-energy-systems-india</t>
  </si>
  <si>
    <t>Techno Renewable Energy Systems India</t>
  </si>
  <si>
    <t>/organization/technocom-corporation</t>
  </si>
  <si>
    <t>TechnoCom Corporation</t>
  </si>
  <si>
    <t>http://www.technocom-wireless.com</t>
  </si>
  <si>
    <t>2287263</t>
  </si>
  <si>
    <t>/organization/technologie-biolactis</t>
  </si>
  <si>
    <t>Technologie BiolActis</t>
  </si>
  <si>
    <t>http://www.biolactis.com</t>
  </si>
  <si>
    <t>/organization/technology-builders</t>
  </si>
  <si>
    <t>Technology Builders</t>
  </si>
  <si>
    <t>http://www.tbi.com/</t>
  </si>
  <si>
    <t>/organization/technology-keiretsu</t>
  </si>
  <si>
    <t>Technology Keiretsu</t>
  </si>
  <si>
    <t>/organization/technology-underwriting-the-greater-good-tugg</t>
  </si>
  <si>
    <t>Technology Underwriting the Greater Good (TUGG)</t>
  </si>
  <si>
    <t>http://tugg.org</t>
  </si>
  <si>
    <t>/organization/technopolis</t>
  </si>
  <si>
    <t>Technopolis</t>
  </si>
  <si>
    <t>/organization/technorati</t>
  </si>
  <si>
    <t>Technorati</t>
  </si>
  <si>
    <t>http://technorati.com</t>
  </si>
  <si>
    <t>/organization/technori</t>
  </si>
  <si>
    <t>Technori</t>
  </si>
  <si>
    <t>http://technori.com/</t>
  </si>
  <si>
    <t>Events|Publishing</t>
  </si>
  <si>
    <t>/organization/technorides</t>
  </si>
  <si>
    <t>Technorides</t>
  </si>
  <si>
    <t>http://www.technorides.com</t>
  </si>
  <si>
    <t>B2B|Cloud Computing|Financial Services|FinTech|Mobile|SaaS|Software|Transportation</t>
  </si>
  <si>
    <t>846748</t>
  </si>
  <si>
    <t>/organization/technospin</t>
  </si>
  <si>
    <t>TechnoSpin</t>
  </si>
  <si>
    <t>http://www.tswind.com</t>
  </si>
  <si>
    <t>/organization/technovax</t>
  </si>
  <si>
    <t>TechnoVax</t>
  </si>
  <si>
    <t>http://www.technovax.com</t>
  </si>
  <si>
    <t>/organization/techonline</t>
  </si>
  <si>
    <t>Techonline</t>
  </si>
  <si>
    <t>http://www.techonline.com/</t>
  </si>
  <si>
    <t>/organization/techoz</t>
  </si>
  <si>
    <t>Techoz</t>
  </si>
  <si>
    <t>http://www.techoz.com</t>
  </si>
  <si>
    <t>/organization/techpacker</t>
  </si>
  <si>
    <t>Techpacker</t>
  </si>
  <si>
    <t>http://www.techpacker.com/</t>
  </si>
  <si>
    <t>/organization/techpear</t>
  </si>
  <si>
    <t>Techpear</t>
  </si>
  <si>
    <t>https://www.techpear.com/~</t>
  </si>
  <si>
    <t>/organization/techpepper</t>
  </si>
  <si>
    <t>TechPepper</t>
  </si>
  <si>
    <t>http://techpepper.org/</t>
  </si>
  <si>
    <t>Social News</t>
  </si>
  <si>
    <t>/organization/techpoint</t>
  </si>
  <si>
    <t>TechPoint (Indiana)</t>
  </si>
  <si>
    <t>http://www.techpoint.org</t>
  </si>
  <si>
    <t>Apps|Cloud Computing|EdTech|Education|Enterprise Software|Hardware + Software|Mobile|Software</t>
  </si>
  <si>
    <t>8115000</t>
  </si>
  <si>
    <t>/organization/techpoint-2</t>
  </si>
  <si>
    <t>Techpoint</t>
  </si>
  <si>
    <t>http://www.techpointinc.net/</t>
  </si>
  <si>
    <t>Broadcasting|High Tech|Video</t>
  </si>
  <si>
    <t>/organization/techpool-bio-pharma</t>
  </si>
  <si>
    <t>Techpool Bio-Pharma</t>
  </si>
  <si>
    <t>http://www.techpool.com.cn</t>
  </si>
  <si>
    <t>20480000</t>
  </si>
  <si>
    <t>/organization/techprocess-solutions-ltd</t>
  </si>
  <si>
    <t>TechProcess Solutions</t>
  </si>
  <si>
    <t>http://www.techprocess.co.in</t>
  </si>
  <si>
    <t>Data Security|Insurance|Payments|Real Time</t>
  </si>
  <si>
    <t>/organization/techpubs-global</t>
  </si>
  <si>
    <t>TechPubs Global</t>
  </si>
  <si>
    <t>http://techpubsglobal.com</t>
  </si>
  <si>
    <t>Aerospace|Software|Technology</t>
  </si>
  <si>
    <t>5270550</t>
  </si>
  <si>
    <t>/organization/techshop</t>
  </si>
  <si>
    <t>TechShop</t>
  </si>
  <si>
    <t>http://techshop.ws</t>
  </si>
  <si>
    <t>DIY|EdTech|Education|Retail|Startups</t>
  </si>
  <si>
    <t>/organization/techskills</t>
  </si>
  <si>
    <t>TechSkills</t>
  </si>
  <si>
    <t>http://www.techskills.com</t>
  </si>
  <si>
    <t>/organization/techstars</t>
  </si>
  <si>
    <t>Techstars</t>
  </si>
  <si>
    <t>http://techstars.com</t>
  </si>
  <si>
    <t>/organization/techtarget</t>
  </si>
  <si>
    <t>TechTarget</t>
  </si>
  <si>
    <t>http://www.techtarget.com</t>
  </si>
  <si>
    <t>/organization/techtium</t>
  </si>
  <si>
    <t>Techtium</t>
  </si>
  <si>
    <t>http://www.techtium.net</t>
  </si>
  <si>
    <t>/organization/techtol-imaging</t>
  </si>
  <si>
    <t>TechTol Imaging</t>
  </si>
  <si>
    <t>http://techtolimaging.com</t>
  </si>
  <si>
    <t>Sylvania</t>
  </si>
  <si>
    <t>/organization/techtracker</t>
  </si>
  <si>
    <t>TechTracker</t>
  </si>
  <si>
    <t>http://www.techtracker.com</t>
  </si>
  <si>
    <t>/organization/techtrader</t>
  </si>
  <si>
    <t>TechTrader</t>
  </si>
  <si>
    <t>http://www.techtrader.com</t>
  </si>
  <si>
    <t>/organization/techtran-group</t>
  </si>
  <si>
    <t>Techtran Group</t>
  </si>
  <si>
    <t>http://www.techtran.co.uk/</t>
  </si>
  <si>
    <t>3733502.585</t>
  </si>
  <si>
    <t>/organization/techtribe</t>
  </si>
  <si>
    <t>TechTribe</t>
  </si>
  <si>
    <t>http://www.techtribe.nl/</t>
  </si>
  <si>
    <t>/organization/techturn</t>
  </si>
  <si>
    <t>TechTurn</t>
  </si>
  <si>
    <t>http://www.techturn.com</t>
  </si>
  <si>
    <t>/organization/techulon</t>
  </si>
  <si>
    <t>Techulon</t>
  </si>
  <si>
    <t>http://www.techulon.com</t>
  </si>
  <si>
    <t>/organization/techwell</t>
  </si>
  <si>
    <t>Techwell</t>
  </si>
  <si>
    <t>http://www.techwellinc.com</t>
  </si>
  <si>
    <t>Security|Technology|Video Processing</t>
  </si>
  <si>
    <t>/organization/techzel</t>
  </si>
  <si>
    <t>TechZel</t>
  </si>
  <si>
    <t>http://www.TechZel.com</t>
  </si>
  <si>
    <t>/organization/teckst</t>
  </si>
  <si>
    <t>Teckst</t>
  </si>
  <si>
    <t>http://teckst.com</t>
  </si>
  <si>
    <t>Consumers|CRM|Enterprise Software|Mobile|SaaS</t>
  </si>
  <si>
    <t>/organization/tecmed</t>
  </si>
  <si>
    <t>TecMed</t>
  </si>
  <si>
    <t>http://www.tecmed.com/</t>
  </si>
  <si>
    <t>/organization/tecnoblu</t>
  </si>
  <si>
    <t>Tecnoblu</t>
  </si>
  <si>
    <t>http://www.tecnoblu.com.br/pt-br/</t>
  </si>
  <si>
    <t>Design|Manufacturing|Textiles</t>
  </si>
  <si>
    <t>3425774</t>
  </si>
  <si>
    <t>Blumenau</t>
  </si>
  <si>
    <t>/organization/tecogen</t>
  </si>
  <si>
    <t>Tecogen</t>
  </si>
  <si>
    <t>http://www.tecogen.com</t>
  </si>
  <si>
    <t>/organization/tecsport-games</t>
  </si>
  <si>
    <t>TecSport Games</t>
  </si>
  <si>
    <t>http://www.tecsport.co.uk/</t>
  </si>
  <si>
    <t>/organization/tectonic</t>
  </si>
  <si>
    <t>Tectonic</t>
  </si>
  <si>
    <t>http://www.gettectonic.com/</t>
  </si>
  <si>
    <t>Hosston</t>
  </si>
  <si>
    <t>/organization/tectura</t>
  </si>
  <si>
    <t>Tectura</t>
  </si>
  <si>
    <t>http://www.tectura.com</t>
  </si>
  <si>
    <t>/organization/tecuro</t>
  </si>
  <si>
    <t>Tecuro</t>
  </si>
  <si>
    <t>http://tecuro.ch/wp1/</t>
  </si>
  <si>
    <t>807910.6188</t>
  </si>
  <si>
    <t>Gerliswil</t>
  </si>
  <si>
    <t>/organization/tedcas</t>
  </si>
  <si>
    <t>Tedcas</t>
  </si>
  <si>
    <t>http://www.tedcas.com</t>
  </si>
  <si>
    <t>Hardware + Software|Health and Wellness|Kinect|Medical</t>
  </si>
  <si>
    <t>630355</t>
  </si>
  <si>
    <t>/organization/teddy-the-guardian</t>
  </si>
  <si>
    <t>Teddy The Guardian</t>
  </si>
  <si>
    <t>http://teddytheguardian.com</t>
  </si>
  <si>
    <t>Hardware + Software|Health Care|Mobile|Parenting</t>
  </si>
  <si>
    <t>/organization/teddyapp</t>
  </si>
  <si>
    <t>Coachademy</t>
  </si>
  <si>
    <t>http://www.coachademy.com</t>
  </si>
  <si>
    <t>Apps|Corporate Wellness|Mobile</t>
  </si>
  <si>
    <t>84732</t>
  </si>
  <si>
    <t>/organization/teditao</t>
  </si>
  <si>
    <t>Teditao</t>
  </si>
  <si>
    <t>http://teditao.com/</t>
  </si>
  <si>
    <t>Consumer Goods|E-Commerce|Startups</t>
  </si>
  <si>
    <t>/organization/teebeedee</t>
  </si>
  <si>
    <t>TeeBeeDee</t>
  </si>
  <si>
    <t>http://www.tbd.com</t>
  </si>
  <si>
    <t>/organization/teedot</t>
  </si>
  <si>
    <t>Teedot</t>
  </si>
  <si>
    <t>http://t.ag</t>
  </si>
  <si>
    <t>/organization/teens-toddlers</t>
  </si>
  <si>
    <t>Teens &amp; Toddlers</t>
  </si>
  <si>
    <t>http://teensandtoddlers.org</t>
  </si>
  <si>
    <t>/organization/teenssuccess</t>
  </si>
  <si>
    <t>TeensSuccess</t>
  </si>
  <si>
    <t>http://www.TeensSuccess.com</t>
  </si>
  <si>
    <t>Business Services|Consulting|Education|Entrepreneur|Human Resources|Journalism|Teenagers</t>
  </si>
  <si>
    <t>890</t>
  </si>
  <si>
    <t>/organization/teepee-games</t>
  </si>
  <si>
    <t>TeePee Games</t>
  </si>
  <si>
    <t>http://www.teepeegames.com</t>
  </si>
  <si>
    <t>/organization/teepix</t>
  </si>
  <si>
    <t>Teepix</t>
  </si>
  <si>
    <t>Media|Photography|Service Providers</t>
  </si>
  <si>
    <t>1655405</t>
  </si>
  <si>
    <t>/organization/tees-co-id</t>
  </si>
  <si>
    <t>Tees.co.id</t>
  </si>
  <si>
    <t>http://www.tees.co.id</t>
  </si>
  <si>
    <t>/organization/teespring</t>
  </si>
  <si>
    <t>Teespring</t>
  </si>
  <si>
    <t>http://teespring.com</t>
  </si>
  <si>
    <t>E-Commerce|Mass Customization</t>
  </si>
  <si>
    <t>56875000</t>
  </si>
  <si>
    <t>/organization/teespy</t>
  </si>
  <si>
    <t>TEEspy</t>
  </si>
  <si>
    <t>http://teespy.com</t>
  </si>
  <si>
    <t>Facebook Applications|Online Reservations|Social Media|Sports</t>
  </si>
  <si>
    <t>/organization/teesuvac</t>
  </si>
  <si>
    <t>Teesuvac</t>
  </si>
  <si>
    <t>/organization/teevox</t>
  </si>
  <si>
    <t>Teevox</t>
  </si>
  <si>
    <t>http://teevox.com</t>
  </si>
  <si>
    <t>/organization/teewe</t>
  </si>
  <si>
    <t>Teewe</t>
  </si>
  <si>
    <t>http://teewe.in</t>
  </si>
  <si>
    <t>Consumer Electronics|Digital Entertainment|Digital Media|Software</t>
  </si>
  <si>
    <t>/organization/teextee</t>
  </si>
  <si>
    <t>teextee</t>
  </si>
  <si>
    <t>http://www.teextee.com</t>
  </si>
  <si>
    <t>Messaging|Social Network Media|Video Chat</t>
  </si>
  <si>
    <t>14402</t>
  </si>
  <si>
    <t>/organization/teez-mobi</t>
  </si>
  <si>
    <t>Teez.mobi</t>
  </si>
  <si>
    <t>Advertising|App Marketing|Mobile|QR Codes</t>
  </si>
  <si>
    <t>28176</t>
  </si>
  <si>
    <t>/organization/teforia</t>
  </si>
  <si>
    <t>Teforia</t>
  </si>
  <si>
    <t>http://teforia.com</t>
  </si>
  <si>
    <t>Internet of Things|Tea</t>
  </si>
  <si>
    <t>/organization/tegile-systems</t>
  </si>
  <si>
    <t>Tegile Systems</t>
  </si>
  <si>
    <t>http://www.tegile.com</t>
  </si>
  <si>
    <t>Data Center Infrastructure|Enterprise Hardware|Flash Storage|Virtualization</t>
  </si>
  <si>
    <t>117523823</t>
  </si>
  <si>
    <t>/organization/tego</t>
  </si>
  <si>
    <t>Tego</t>
  </si>
  <si>
    <t>http://www.tegoinc.com</t>
  </si>
  <si>
    <t>13475815</t>
  </si>
  <si>
    <t>/organization/tegotech-software</t>
  </si>
  <si>
    <t>Tegotech Software</t>
  </si>
  <si>
    <t>http://tegotech.com</t>
  </si>
  <si>
    <t>/organization/tehnologii-obratnyh-zadach</t>
  </si>
  <si>
    <t>Tehnologii obratnyh zadach</t>
  </si>
  <si>
    <t>http://tinp.ru</t>
  </si>
  <si>
    <t>Artificial Intelligence|Computers|New Technologies</t>
  </si>
  <si>
    <t>/organization/tehuti-networks</t>
  </si>
  <si>
    <t>Tehuti Networks</t>
  </si>
  <si>
    <t>http://www.tehutinetworks.net</t>
  </si>
  <si>
    <t>/organization/teikhos-tech</t>
  </si>
  <si>
    <t>Teikhos Tech</t>
  </si>
  <si>
    <t>http://www.teikhos-tech.com</t>
  </si>
  <si>
    <t>/organization/teikon</t>
  </si>
  <si>
    <t>Teikon</t>
  </si>
  <si>
    <t>http://www.teikon.com.br/</t>
  </si>
  <si>
    <t>Electrical Distribution|Industrial|Innovation Engineering</t>
  </si>
  <si>
    <t>9078877</t>
  </si>
  <si>
    <t>/organization/teilen-infoservices-lifto</t>
  </si>
  <si>
    <t>Teilen Infoservices (LiftO)</t>
  </si>
  <si>
    <t>http://lifto.in/</t>
  </si>
  <si>
    <t>/organization/teja-technologies-2</t>
  </si>
  <si>
    <t>Teja Technologies</t>
  </si>
  <si>
    <t>/organization/tejas-networks-india</t>
  </si>
  <si>
    <t>Tejas Networks India</t>
  </si>
  <si>
    <t>http://www.tejasnetworks.com</t>
  </si>
  <si>
    <t>/organization/tek-travels</t>
  </si>
  <si>
    <t>Tek Travels</t>
  </si>
  <si>
    <t>http://www.tektravels.com/</t>
  </si>
  <si>
    <t>B2B|Hotels|Technology|Travel</t>
  </si>
  <si>
    <t>/organization/tekbrix-it-solutions</t>
  </si>
  <si>
    <t>TekBrix IT Solutions</t>
  </si>
  <si>
    <t>http://www.tekbrix.com/</t>
  </si>
  <si>
    <t>/organization/tekconnect-corporation</t>
  </si>
  <si>
    <t>TekConnect Corporation</t>
  </si>
  <si>
    <t>https://tekconnect.ca/</t>
  </si>
  <si>
    <t>/organization/tekkie-town</t>
  </si>
  <si>
    <t>Tekkie Town</t>
  </si>
  <si>
    <t>http://www.tekkietown.co.za/</t>
  </si>
  <si>
    <t>/organization/teklatech</t>
  </si>
  <si>
    <t>Teklatech</t>
  </si>
  <si>
    <t>http://www.teklatech.com</t>
  </si>
  <si>
    <t>8640000</t>
  </si>
  <si>
    <t>/organization/teklinks</t>
  </si>
  <si>
    <t>TekLinks</t>
  </si>
  <si>
    <t>http://www.teklinks.com</t>
  </si>
  <si>
    <t>/organization/tekmi</t>
  </si>
  <si>
    <t>Tekmi</t>
  </si>
  <si>
    <t>http://www.tekmi.ru</t>
  </si>
  <si>
    <t>Chat|Messaging|Unifed Communications|VoIP</t>
  </si>
  <si>
    <t>/organization/teknopilot-as</t>
  </si>
  <si>
    <t>Teknopilot AS</t>
  </si>
  <si>
    <t>http://www.teknopilot.no/</t>
  </si>
  <si>
    <t>129586.5795</t>
  </si>
  <si>
    <t>Lillehammer</t>
  </si>
  <si>
    <t>/organization/teknovus</t>
  </si>
  <si>
    <t>Teknovus</t>
  </si>
  <si>
    <t>http://www.teknovus.com</t>
  </si>
  <si>
    <t>62600000</t>
  </si>
  <si>
    <t>/organization/tekora</t>
  </si>
  <si>
    <t>Tekora</t>
  </si>
  <si>
    <t>http://www.tekora.com</t>
  </si>
  <si>
    <t>Apps|Mobile|SaaS|Web Tools</t>
  </si>
  <si>
    <t>882121</t>
  </si>
  <si>
    <t>/organization/tekstream-solutions</t>
  </si>
  <si>
    <t>TekStream Solutions</t>
  </si>
  <si>
    <t>http://tekstream.com</t>
  </si>
  <si>
    <t>/organization/tektrak</t>
  </si>
  <si>
    <t>TekTrak</t>
  </si>
  <si>
    <t>http://www.tektrak.com</t>
  </si>
  <si>
    <t>/organization/tekvox</t>
  </si>
  <si>
    <t>TEKVOX</t>
  </si>
  <si>
    <t>http://www.tekvox.com/</t>
  </si>
  <si>
    <t>/organization/tela-bio</t>
  </si>
  <si>
    <t>TELA Bio</t>
  </si>
  <si>
    <t>http://telabio.com</t>
  </si>
  <si>
    <t>51870140</t>
  </si>
  <si>
    <t>/organization/tela-innovations</t>
  </si>
  <si>
    <t>Tela Innovations</t>
  </si>
  <si>
    <t>http://www.tela-inc.com</t>
  </si>
  <si>
    <t>/organization/tela-solutions</t>
  </si>
  <si>
    <t>Tela Solutions</t>
  </si>
  <si>
    <t>http://www.chronoesis.com</t>
  </si>
  <si>
    <t>/organization/teladoc</t>
  </si>
  <si>
    <t>Teladoc</t>
  </si>
  <si>
    <t>http://www.teladoc.com</t>
  </si>
  <si>
    <t>74250103</t>
  </si>
  <si>
    <t>/organization/telanetix</t>
  </si>
  <si>
    <t>Telanetix</t>
  </si>
  <si>
    <t>http://www.telanetix.com</t>
  </si>
  <si>
    <t>/organization/telarix</t>
  </si>
  <si>
    <t>Telarix</t>
  </si>
  <si>
    <t>http://www.telarix.com</t>
  </si>
  <si>
    <t>/organization/telasic-communications</t>
  </si>
  <si>
    <t>TelASIC Communications</t>
  </si>
  <si>
    <t>http://www.telasic.com</t>
  </si>
  <si>
    <t>/organization/telcare</t>
  </si>
  <si>
    <t>Telcare</t>
  </si>
  <si>
    <t>http://www.telcare.com</t>
  </si>
  <si>
    <t>63460000</t>
  </si>
  <si>
    <t>/organization/telcobuy-com</t>
  </si>
  <si>
    <t>Telcobuy.com</t>
  </si>
  <si>
    <t>http://www.telcobuy.com</t>
  </si>
  <si>
    <t>E-Commerce|Information Technology|Services</t>
  </si>
  <si>
    <t>/organization/telcom-global-solutions</t>
  </si>
  <si>
    <t>Telcom Global Solutions</t>
  </si>
  <si>
    <t>/organization/telcontar</t>
  </si>
  <si>
    <t>Telcontar</t>
  </si>
  <si>
    <t>Internet|Real Time|Wireless</t>
  </si>
  <si>
    <t>/organization/telderi</t>
  </si>
  <si>
    <t>Telderi</t>
  </si>
  <si>
    <t>http://www.telderi.ru/ru</t>
  </si>
  <si>
    <t>/organization/tele-rickshaw</t>
  </si>
  <si>
    <t>Tele Rickshaw</t>
  </si>
  <si>
    <t>http://telerickshaw.com/</t>
  </si>
  <si>
    <t>/organization/telebit</t>
  </si>
  <si>
    <t>Telebit</t>
  </si>
  <si>
    <t>Designers|Manufacturing|Services</t>
  </si>
  <si>
    <t>/organization/teleborder</t>
  </si>
  <si>
    <t>Teleborder</t>
  </si>
  <si>
    <t>http://www.teleborder.com</t>
  </si>
  <si>
    <t>Enterprise Software|Human Resources|Legal|Recruiting</t>
  </si>
  <si>
    <t>/organization/telecardia</t>
  </si>
  <si>
    <t>Telecardia</t>
  </si>
  <si>
    <t>http://www.telecardiacorp.com</t>
  </si>
  <si>
    <t>/organization/telecis</t>
  </si>
  <si>
    <t>TeleCIS Wireless</t>
  </si>
  <si>
    <t>http://www.telecis.com</t>
  </si>
  <si>
    <t>/organization/telecoast-communications</t>
  </si>
  <si>
    <t>Telecoast Communications</t>
  </si>
  <si>
    <t>http://www.telecoast.com</t>
  </si>
  <si>
    <t>/organization/telecom-italia</t>
  </si>
  <si>
    <t>Telecom Italia</t>
  </si>
  <si>
    <t>http://www.telecomitalia.com/tit/en.html</t>
  </si>
  <si>
    <t>5814700</t>
  </si>
  <si>
    <t>/organization/telecom-transport-management</t>
  </si>
  <si>
    <t>Telecom Transport Management</t>
  </si>
  <si>
    <t>http://www.ttmi.info/</t>
  </si>
  <si>
    <t>50979197</t>
  </si>
  <si>
    <t>/organization/telecommunication-systems</t>
  </si>
  <si>
    <t>TeleCommunication Systems</t>
  </si>
  <si>
    <t>http://www.telecomsys.com</t>
  </si>
  <si>
    <t>150450000</t>
  </si>
  <si>
    <t>/organization/telecon-group</t>
  </si>
  <si>
    <t>Telecon Group</t>
  </si>
  <si>
    <t>Elmsdale</t>
  </si>
  <si>
    <t>/organization/telectic</t>
  </si>
  <si>
    <t>Telectic</t>
  </si>
  <si>
    <t>http://www.telectic.io</t>
  </si>
  <si>
    <t>Analytics|Artificial Intelligence|Big Data|Business Development|Enterprise Software|Machine Learning|Market Research|Professional Networking|Semantic Search</t>
  </si>
  <si>
    <t>2319019.828</t>
  </si>
  <si>
    <t>/organization/telecuba-holdings</t>
  </si>
  <si>
    <t>TeleCuba Holdings</t>
  </si>
  <si>
    <t>/organization/teledata-networks</t>
  </si>
  <si>
    <t>Teledata Networks</t>
  </si>
  <si>
    <t>http://www.teledata-networks.com</t>
  </si>
  <si>
    <t>/organization/teledna</t>
  </si>
  <si>
    <t>TeleDNA</t>
  </si>
  <si>
    <t>http://www.teledna.com</t>
  </si>
  <si>
    <t>10490000</t>
  </si>
  <si>
    <t>/organization/telefactor-robotics-com</t>
  </si>
  <si>
    <t>Telefactor Robotics</t>
  </si>
  <si>
    <t>http://www.telefactor-robotics.com</t>
  </si>
  <si>
    <t>Market Research|Robotics|Technology</t>
  </si>
  <si>
    <t>/organization/telefix-communications-holdings</t>
  </si>
  <si>
    <t>TeleFix Communications Holdings</t>
  </si>
  <si>
    <t>http://www.telefixcommunications.com</t>
  </si>
  <si>
    <t>/organization/teleflip</t>
  </si>
  <si>
    <t>TeleFlip</t>
  </si>
  <si>
    <t>http://www.teleflip.com</t>
  </si>
  <si>
    <t>/organization/telefonica</t>
  </si>
  <si>
    <t>Telefonica</t>
  </si>
  <si>
    <t>http://www.telefonica.com</t>
  </si>
  <si>
    <t>Networking|Public Relations|Telecommunications</t>
  </si>
  <si>
    <t>/organization/telefonkilifim</t>
  </si>
  <si>
    <t>Telefonkilifim</t>
  </si>
  <si>
    <t>http://www.telefonkilifim.com/</t>
  </si>
  <si>
    <t>111524</t>
  </si>
  <si>
    <t>/organization/telefun</t>
  </si>
  <si>
    <t>TeleFun</t>
  </si>
  <si>
    <t>http://www.telefun.me/</t>
  </si>
  <si>
    <t>/organization/telegent-systems</t>
  </si>
  <si>
    <t>Telegent Systems</t>
  </si>
  <si>
    <t>http://www.telegentsystems.com</t>
  </si>
  <si>
    <t>/organization/telekenex</t>
  </si>
  <si>
    <t>Telekenex</t>
  </si>
  <si>
    <t>http://www.telekenex.com</t>
  </si>
  <si>
    <t>/organization/teleknowledge-group</t>
  </si>
  <si>
    <t>TeleKnowledge Group</t>
  </si>
  <si>
    <t>http://www.teleknowledge.com</t>
  </si>
  <si>
    <t>Customer Service|Services|Software</t>
  </si>
  <si>
    <t>/organization/telelogos</t>
  </si>
  <si>
    <t>Telelogos</t>
  </si>
  <si>
    <t>http://www.telelogos.com</t>
  </si>
  <si>
    <t>279000</t>
  </si>
  <si>
    <t>Beaucouzé</t>
  </si>
  <si>
    <t>/organization/telematics4u-services</t>
  </si>
  <si>
    <t>Telematics4u Services Pvt. Ltd.</t>
  </si>
  <si>
    <t>http://www.telematics4u.com</t>
  </si>
  <si>
    <t>Business Services|Gps|Information Technology</t>
  </si>
  <si>
    <t>/organization/telematik</t>
  </si>
  <si>
    <t>Telematik</t>
  </si>
  <si>
    <t>http://www.telematik.tn</t>
  </si>
  <si>
    <t>TUN - Other</t>
  </si>
  <si>
    <t>Zaghouan</t>
  </si>
  <si>
    <t>/organization/telemedi-co</t>
  </si>
  <si>
    <t>Telemedi.co</t>
  </si>
  <si>
    <t>http://telemedi.co/en</t>
  </si>
  <si>
    <t>Bridging Online and Offline|Doctors|Telecommunications</t>
  </si>
  <si>
    <t>132222</t>
  </si>
  <si>
    <t>/organization/telemedicine-clinic</t>
  </si>
  <si>
    <t>Telemedicine Clinic</t>
  </si>
  <si>
    <t>http://telemedicineclinic.com</t>
  </si>
  <si>
    <t>Health Care Information Technology|Health Diagnostics|Hospitals</t>
  </si>
  <si>
    <t>9711297.013</t>
  </si>
  <si>
    <t>/organization/telemedicine-solutions-llc</t>
  </si>
  <si>
    <t>Telemedicine Solutions LLC</t>
  </si>
  <si>
    <t>http://www.woundrounds.com/</t>
  </si>
  <si>
    <t>11705000</t>
  </si>
  <si>
    <t>/organization/telemetryweb</t>
  </si>
  <si>
    <t>TelemetryWeb</t>
  </si>
  <si>
    <t>http://www.telemetryweb.com</t>
  </si>
  <si>
    <t>/organization/telemotiv</t>
  </si>
  <si>
    <t>Cargo</t>
  </si>
  <si>
    <t>http://www.cargo.ai</t>
  </si>
  <si>
    <t>Automotive|Developer APIs|Internet of Things</t>
  </si>
  <si>
    <t>/organization/telenima</t>
  </si>
  <si>
    <t>TELENIMA</t>
  </si>
  <si>
    <t>http://www.telenima.com</t>
  </si>
  <si>
    <t>Advertising|Digital Entertainment|Entertainment|Film|Film Production|Media|Photography|Television|Video</t>
  </si>
  <si>
    <t>Estoril</t>
  </si>
  <si>
    <t>/organization/telensius</t>
  </si>
  <si>
    <t>Telensius</t>
  </si>
  <si>
    <t>Business Services|Investment Management|Services</t>
  </si>
  <si>
    <t>103300000</t>
  </si>
  <si>
    <t>/organization/telepacific-communications</t>
  </si>
  <si>
    <t>TelePacific Communications</t>
  </si>
  <si>
    <t>http://www.telepacific.com</t>
  </si>
  <si>
    <t>/organization/telepartner</t>
  </si>
  <si>
    <t>Telepartner</t>
  </si>
  <si>
    <t>http://www.telepartner.co.uk</t>
  </si>
  <si>
    <t>/organization/telepath</t>
  </si>
  <si>
    <t>Telepath</t>
  </si>
  <si>
    <t>http://telepath.uk.com</t>
  </si>
  <si>
    <t>/organization/telepathic</t>
  </si>
  <si>
    <t>Telepathic</t>
  </si>
  <si>
    <t>http://telepathic.tv</t>
  </si>
  <si>
    <t>Internet|Services|Social Media</t>
  </si>
  <si>
    <t>/organization/telepathy</t>
  </si>
  <si>
    <t>Telepathy</t>
  </si>
  <si>
    <t>http://tele-pathy.org</t>
  </si>
  <si>
    <t>/organization/telepharm</t>
  </si>
  <si>
    <t>TelePharm</t>
  </si>
  <si>
    <t>http://www.telepharm.com</t>
  </si>
  <si>
    <t>Health Care|Software|Telecommunications</t>
  </si>
  <si>
    <t>/organization/telephia</t>
  </si>
  <si>
    <t>Telephia</t>
  </si>
  <si>
    <t>Distribution|Manufacturing|Mobile Devices|Telecommunications|Wireless</t>
  </si>
  <si>
    <t>/organization/telepo</t>
  </si>
  <si>
    <t>Telepo</t>
  </si>
  <si>
    <t>http://www.telepo.com</t>
  </si>
  <si>
    <t>23990000</t>
  </si>
  <si>
    <t>/organization/teleport-2</t>
  </si>
  <si>
    <t>Teleport</t>
  </si>
  <si>
    <t>http://teleport.org/</t>
  </si>
  <si>
    <t>Location Based Services|Search</t>
  </si>
  <si>
    <t>/organization/telera</t>
  </si>
  <si>
    <t>Telera</t>
  </si>
  <si>
    <t>http://www.telera.com</t>
  </si>
  <si>
    <t>/organization/telerad-express</t>
  </si>
  <si>
    <t>Telerad Express</t>
  </si>
  <si>
    <t>/organization/teleradiology-holdings-inc</t>
  </si>
  <si>
    <t>Teleradiology Holdings Inc.</t>
  </si>
  <si>
    <t>/organization/teleran-technologies</t>
  </si>
  <si>
    <t>Teleran Technologies</t>
  </si>
  <si>
    <t>http://teleran.com</t>
  </si>
  <si>
    <t>/organization/teleretail-corporation</t>
  </si>
  <si>
    <t>TeleRetail Corporation</t>
  </si>
  <si>
    <t>http://www.teleretail.com</t>
  </si>
  <si>
    <t>Application Platforms|Business Intelligence|E-Commerce|Internet of Things|Mobile Commerce|SaaS|Social CRM</t>
  </si>
  <si>
    <t>/organization/telerik</t>
  </si>
  <si>
    <t>Telerik</t>
  </si>
  <si>
    <t>http://www.telerik.com</t>
  </si>
  <si>
    <t>Application Platforms|Cloud Data Services|Mobile Software Tools|Software</t>
  </si>
  <si>
    <t>/organization/telerivet</t>
  </si>
  <si>
    <t>Telerivet</t>
  </si>
  <si>
    <t>http://www.telerivet.com</t>
  </si>
  <si>
    <t>Android|Mobile|SMS|Telecommunications</t>
  </si>
  <si>
    <t>/organization/telesense</t>
  </si>
  <si>
    <t>Telesense</t>
  </si>
  <si>
    <t>http://www.telesense.net/</t>
  </si>
  <si>
    <t>/organization/telesign-corporation</t>
  </si>
  <si>
    <t>TeleSign Corporation</t>
  </si>
  <si>
    <t>http://www.telesign.com</t>
  </si>
  <si>
    <t>Fraud Detection|Identity|Information Security|Information Technology|Messaging|Mobile|Online Identity|Security</t>
  </si>
  <si>
    <t>/organization/teleskin</t>
  </si>
  <si>
    <t>TeleSkin</t>
  </si>
  <si>
    <t>http://www.teleskin.org</t>
  </si>
  <si>
    <t>86758.56133</t>
  </si>
  <si>
    <t>/organization/telesocial</t>
  </si>
  <si>
    <t>Telesocial</t>
  </si>
  <si>
    <t>http://www.telesocial.com</t>
  </si>
  <si>
    <t>Developer APIs|Messaging|Mobile|Public Relations|Telecommunications|VoIP|Wireless</t>
  </si>
  <si>
    <t>1093493</t>
  </si>
  <si>
    <t>/organization/telesofia-medical</t>
  </si>
  <si>
    <t>Telesofia Medical</t>
  </si>
  <si>
    <t>http://www.telesofia.com</t>
  </si>
  <si>
    <t>Data Mining|Document Management|Medical|Video</t>
  </si>
  <si>
    <t>/organization/telesphere</t>
  </si>
  <si>
    <t>Telesphere Networks</t>
  </si>
  <si>
    <t>http://www.telesphere.com</t>
  </si>
  <si>
    <t>Messaging|VoIP|Wireless</t>
  </si>
  <si>
    <t>48260819</t>
  </si>
  <si>
    <t>/organization/telespree</t>
  </si>
  <si>
    <t>Telespree</t>
  </si>
  <si>
    <t>http://www.telespree.com</t>
  </si>
  <si>
    <t>Software|Telecommunications|Wireless</t>
  </si>
  <si>
    <t>27628852</t>
  </si>
  <si>
    <t>/organization/telesta-therapeutics</t>
  </si>
  <si>
    <t>Telesta Therapeutics</t>
  </si>
  <si>
    <t>http://www.telestatherapeutics.com/</t>
  </si>
  <si>
    <t>/organization/telestax-inc</t>
  </si>
  <si>
    <t>TeleStax, Inc.</t>
  </si>
  <si>
    <t>http://www.telestax.com</t>
  </si>
  <si>
    <t>Enterprise Software|Open Source|Telecommunications|Telephony</t>
  </si>
  <si>
    <t>809911</t>
  </si>
  <si>
    <t>/organization/telestream</t>
  </si>
  <si>
    <t>Telestream</t>
  </si>
  <si>
    <t>http://telestream.net</t>
  </si>
  <si>
    <t>Software|Television|Video|Video Streaming</t>
  </si>
  <si>
    <t>54321090</t>
  </si>
  <si>
    <t>Nevada City</t>
  </si>
  <si>
    <t>/organization/teleup-inc</t>
  </si>
  <si>
    <t>TeleUP Inc.</t>
  </si>
  <si>
    <t>http://www.teleup.com</t>
  </si>
  <si>
    <t>Entertainment|Entertainment Industry</t>
  </si>
  <si>
    <t>/organization/teleus</t>
  </si>
  <si>
    <t>Teleus</t>
  </si>
  <si>
    <t>http://teleus.ru</t>
  </si>
  <si>
    <t>Media|Mobile|Publishing</t>
  </si>
  <si>
    <t>/organization/televerde</t>
  </si>
  <si>
    <t>Televerde</t>
  </si>
  <si>
    <t>http://televerde.com</t>
  </si>
  <si>
    <t>/organization/televero-health</t>
  </si>
  <si>
    <t>Televero Health</t>
  </si>
  <si>
    <t>http://www.televerohealth.com/</t>
  </si>
  <si>
    <t>/organization/teliapp</t>
  </si>
  <si>
    <t>TeliApp</t>
  </si>
  <si>
    <t>http://instagramfollow.me</t>
  </si>
  <si>
    <t>Android|Art|Databases|Design|Home &amp; Garden|iOS|iPad|iPhone|Mobile|Software|Tablets</t>
  </si>
  <si>
    <t>Linden</t>
  </si>
  <si>
    <t>/organization/telibrahma</t>
  </si>
  <si>
    <t>TELiBrahma</t>
  </si>
  <si>
    <t>http://www.telibrahma.com</t>
  </si>
  <si>
    <t>Advertising|Enterprises|Logistics|Mobile|Mobile Software Tools|Services|Software|Wireless</t>
  </si>
  <si>
    <t>/organization/telik</t>
  </si>
  <si>
    <t>Telik</t>
  </si>
  <si>
    <t>http://telik.com</t>
  </si>
  <si>
    <t>4581250</t>
  </si>
  <si>
    <t>/organization/telinet</t>
  </si>
  <si>
    <t>Telinet</t>
  </si>
  <si>
    <t>http://www.telinet.co.uk</t>
  </si>
  <si>
    <t>21720000</t>
  </si>
  <si>
    <t>/organization/telink</t>
  </si>
  <si>
    <t>Telink</t>
  </si>
  <si>
    <t>http://www.telink-semi.com/</t>
  </si>
  <si>
    <t>/organization/teliportme</t>
  </si>
  <si>
    <t>Teliportme</t>
  </si>
  <si>
    <t>http://www.teliportme.com</t>
  </si>
  <si>
    <t>Android|Mobile|Photography|Social Travel</t>
  </si>
  <si>
    <t>/organization/teliris</t>
  </si>
  <si>
    <t>Teliris</t>
  </si>
  <si>
    <t>http://www.teliris.com</t>
  </si>
  <si>
    <t>/organization/telisma</t>
  </si>
  <si>
    <t>Telisma</t>
  </si>
  <si>
    <t>http://www.telisma.com</t>
  </si>
  <si>
    <t>5260000</t>
  </si>
  <si>
    <t>/organization/telit-wireless-solutions</t>
  </si>
  <si>
    <t>Telit Wireless Solutions</t>
  </si>
  <si>
    <t>http://www.telit.com</t>
  </si>
  <si>
    <t>Sgonico</t>
  </si>
  <si>
    <t>/organization/telkonet</t>
  </si>
  <si>
    <t>Telkonet</t>
  </si>
  <si>
    <t>http://www.telkonet.com</t>
  </si>
  <si>
    <t>/organization/telkore</t>
  </si>
  <si>
    <t>Telkore</t>
  </si>
  <si>
    <t>http://www.telkore.com/</t>
  </si>
  <si>
    <t>/organization/tell-it-in</t>
  </si>
  <si>
    <t>N/A</t>
  </si>
  <si>
    <t>http://tellitin10.com</t>
  </si>
  <si>
    <t>/organization/tella-firma</t>
  </si>
  <si>
    <t>Tella Firma</t>
  </si>
  <si>
    <t>http://www.tellafirma.com/</t>
  </si>
  <si>
    <t>/organization/tellagence</t>
  </si>
  <si>
    <t>Tellagence</t>
  </si>
  <si>
    <t>http://tellagence.com</t>
  </si>
  <si>
    <t>Analytics|Predictive Analytics|Social Media|Social Media Marketing|Twitter Applications</t>
  </si>
  <si>
    <t>/organization/tellapal</t>
  </si>
  <si>
    <t>Tell-a-Pal</t>
  </si>
  <si>
    <t>35950000</t>
  </si>
  <si>
    <t>/organization/tellapart</t>
  </si>
  <si>
    <t>TellApart</t>
  </si>
  <si>
    <t>http://www.tellapart.com</t>
  </si>
  <si>
    <t>/organization/tellbird</t>
  </si>
  <si>
    <t>TellBiRD</t>
  </si>
  <si>
    <t>http://www.tellbird.com</t>
  </si>
  <si>
    <t>100672</t>
  </si>
  <si>
    <t>/organization/tellfi</t>
  </si>
  <si>
    <t>TellFi</t>
  </si>
  <si>
    <t>http://tellfi.com</t>
  </si>
  <si>
    <t>/organization/telligentsystems</t>
  </si>
  <si>
    <t>Telligent Systems</t>
  </si>
  <si>
    <t>http://www.telligent.com</t>
  </si>
  <si>
    <t>Blogging Platforms|Collaboration|Forums|Networking|Photography|SEO|Software|Web Development</t>
  </si>
  <si>
    <t>36275000</t>
  </si>
  <si>
    <t>/organization/tellja</t>
  </si>
  <si>
    <t>Tellja</t>
  </si>
  <si>
    <t>http://www.tellja.de/de</t>
  </si>
  <si>
    <t>/organization/telller</t>
  </si>
  <si>
    <t>Telller</t>
  </si>
  <si>
    <t>http://www.telller.com</t>
  </si>
  <si>
    <t>Apps|Content Discovery|Mobile|Social Media</t>
  </si>
  <si>
    <t>/organization/tellme</t>
  </si>
  <si>
    <t>Tellme</t>
  </si>
  <si>
    <t>http://www.tellme.com</t>
  </si>
  <si>
    <t>/organization/tellmegen</t>
  </si>
  <si>
    <t>TellmeGen</t>
  </si>
  <si>
    <t>http://www.tellmegen.com/</t>
  </si>
  <si>
    <t>/organization/tellmetwin</t>
  </si>
  <si>
    <t>vivio</t>
  </si>
  <si>
    <t>http://www.vivio.tv</t>
  </si>
  <si>
    <t>Games|Reviews and Recommendations</t>
  </si>
  <si>
    <t>/organization/tellmi</t>
  </si>
  <si>
    <t>TellMi</t>
  </si>
  <si>
    <t>http://www.tellmiapp.com</t>
  </si>
  <si>
    <t>/organization/tello</t>
  </si>
  <si>
    <t>Tello</t>
  </si>
  <si>
    <t>http://www.tello.com</t>
  </si>
  <si>
    <t>/organization/telltale-games</t>
  </si>
  <si>
    <t>Telltale Games</t>
  </si>
  <si>
    <t>http://www.telltalegames.com</t>
  </si>
  <si>
    <t>54400000</t>
  </si>
  <si>
    <t>/organization/tellus-technology</t>
  </si>
  <si>
    <t>Tellus Technology</t>
  </si>
  <si>
    <t>http://www.tellustechinc.com</t>
  </si>
  <si>
    <t>2666127</t>
  </si>
  <si>
    <t>/organization/tellwiki</t>
  </si>
  <si>
    <t>Tellwiki</t>
  </si>
  <si>
    <t>http://www.tellwiki.com</t>
  </si>
  <si>
    <t>/organization/tellwise</t>
  </si>
  <si>
    <t>TellWise</t>
  </si>
  <si>
    <t>http://tellwise.com</t>
  </si>
  <si>
    <t>/organization/tellybean</t>
  </si>
  <si>
    <t>Tellybean</t>
  </si>
  <si>
    <t>http://tellybean.com</t>
  </si>
  <si>
    <t>Curated Web|Finance|Television</t>
  </si>
  <si>
    <t>2189405.957</t>
  </si>
  <si>
    <t>/organization/tellyo</t>
  </si>
  <si>
    <t>Tellyo</t>
  </si>
  <si>
    <t>http://about.tellyo.com</t>
  </si>
  <si>
    <t>Broadcasting|Publishing|Social Media|Social Television|Television|Video|Video Streaming</t>
  </si>
  <si>
    <t>/organization/telnext-communications</t>
  </si>
  <si>
    <t>Telnext Communications</t>
  </si>
  <si>
    <t>/organization/telnexus</t>
  </si>
  <si>
    <t>Telnexus</t>
  </si>
  <si>
    <t>http://www.telnexus.com</t>
  </si>
  <si>
    <t>Messaging|Telecommunications|VoIP</t>
  </si>
  <si>
    <t>/organization/telnic</t>
  </si>
  <si>
    <t>Telnic</t>
  </si>
  <si>
    <t>http://www.telnic.org</t>
  </si>
  <si>
    <t>Ediscovery|Messaging|Search|Social Network Media</t>
  </si>
  <si>
    <t>/organization/telnyx</t>
  </si>
  <si>
    <t>Telnyx</t>
  </si>
  <si>
    <t>http://www.telnyx.com/</t>
  </si>
  <si>
    <t>Developer APIs|Software|Telecommunications|Unifed Communications</t>
  </si>
  <si>
    <t>/organization/telogis</t>
  </si>
  <si>
    <t>Telogis</t>
  </si>
  <si>
    <t>http://www.telogis.com</t>
  </si>
  <si>
    <t>Enterprises|Enterprise Software|Fleet Management|Gps|Navigation|SaaS|Software|Transportation</t>
  </si>
  <si>
    <t>/organization/teloptica</t>
  </si>
  <si>
    <t>TelOptica</t>
  </si>
  <si>
    <t>Optical Communications</t>
  </si>
  <si>
    <t>/organization/telormedix</t>
  </si>
  <si>
    <t>Telormedix</t>
  </si>
  <si>
    <t>http://www.telormedix.com</t>
  </si>
  <si>
    <t>16225456</t>
  </si>
  <si>
    <t>Bioggio</t>
  </si>
  <si>
    <t>/organization/telos</t>
  </si>
  <si>
    <t>TELOS</t>
  </si>
  <si>
    <t>http://www.telos.com</t>
  </si>
  <si>
    <t>43120</t>
  </si>
  <si>
    <t>/organization/telos-entertainment</t>
  </si>
  <si>
    <t>Telos Entertainment</t>
  </si>
  <si>
    <t>http://www.telosentertainment.com</t>
  </si>
  <si>
    <t>Consumer Electronics|Entertainment|Game|Games|Graphics|iPhone|Online Shopping|Video Games|Virtual Worlds</t>
  </si>
  <si>
    <t>1640690</t>
  </si>
  <si>
    <t>/organization/telovations</t>
  </si>
  <si>
    <t>Telovations</t>
  </si>
  <si>
    <t>http://www.telovations.com</t>
  </si>
  <si>
    <t>14358472</t>
  </si>
  <si>
    <t>/organization/telsar-pharma</t>
  </si>
  <si>
    <t>Telsar Pharma</t>
  </si>
  <si>
    <t>/organization/telsima</t>
  </si>
  <si>
    <t>Telsima</t>
  </si>
  <si>
    <t>http://www.telsima.com</t>
  </si>
  <si>
    <t>/organization/teltrader</t>
  </si>
  <si>
    <t>TelTrader</t>
  </si>
  <si>
    <t>http://www.teltrader.com</t>
  </si>
  <si>
    <t>Commerce Township</t>
  </si>
  <si>
    <t>/organization/telunjuk</t>
  </si>
  <si>
    <t>Telunjuk</t>
  </si>
  <si>
    <t>http://www.telunjuk.com</t>
  </si>
  <si>
    <t>Big Data|Consumers|Search</t>
  </si>
  <si>
    <t>/organization/telvent-git</t>
  </si>
  <si>
    <t>Telvent Git</t>
  </si>
  <si>
    <t>http://www.telvent.com</t>
  </si>
  <si>
    <t>103000008</t>
  </si>
  <si>
    <t>/organization/telx</t>
  </si>
  <si>
    <t>Telx</t>
  </si>
  <si>
    <t>http://www.telx.com</t>
  </si>
  <si>
    <t>/organization/tely-labs</t>
  </si>
  <si>
    <t>Tely Labs</t>
  </si>
  <si>
    <t>http://www.tely.com</t>
  </si>
  <si>
    <t>/organization/temando</t>
  </si>
  <si>
    <t>Temando</t>
  </si>
  <si>
    <t>http://www.temando.com</t>
  </si>
  <si>
    <t>/organization/tembo-studio</t>
  </si>
  <si>
    <t>Tembo Studio</t>
  </si>
  <si>
    <t>http://www.tembostudio.com</t>
  </si>
  <si>
    <t>/organization/tembusu-terminals</t>
  </si>
  <si>
    <t>Tembusu Terminals</t>
  </si>
  <si>
    <t>http://www.tembusu.sg/</t>
  </si>
  <si>
    <t>Bitcoin|Finance|Innovation Management</t>
  </si>
  <si>
    <t>1123000</t>
  </si>
  <si>
    <t>/organization/temicom</t>
  </si>
  <si>
    <t>Temicom</t>
  </si>
  <si>
    <t>http://temicom.com/</t>
  </si>
  <si>
    <t>/organization/temnos</t>
  </si>
  <si>
    <t>Temnos</t>
  </si>
  <si>
    <t>http://temnos.com</t>
  </si>
  <si>
    <t>/organization/tempbuddy</t>
  </si>
  <si>
    <t>Tempbuddy</t>
  </si>
  <si>
    <t>https://tempbuddy.com</t>
  </si>
  <si>
    <t>/organization/tempdaddy</t>
  </si>
  <si>
    <t>TempDaddy</t>
  </si>
  <si>
    <t>http://www.tempdaddy.com</t>
  </si>
  <si>
    <t>/organization/tempeest</t>
  </si>
  <si>
    <t>Tempeest</t>
  </si>
  <si>
    <t>http://tempeest.nl</t>
  </si>
  <si>
    <t>51464</t>
  </si>
  <si>
    <t>Sankt Ruprecht An Der Raab</t>
  </si>
  <si>
    <t>/organization/tempered-mind</t>
  </si>
  <si>
    <t>Tempered Mind</t>
  </si>
  <si>
    <t>http://www.TemperedMind.com</t>
  </si>
  <si>
    <t>Education|Games|Mobile</t>
  </si>
  <si>
    <t>/organization/tempered-networks</t>
  </si>
  <si>
    <t>Tempered Networks</t>
  </si>
  <si>
    <t>http://temperednetworks.com</t>
  </si>
  <si>
    <t>/organization/tempi-do</t>
  </si>
  <si>
    <t>Tempi.do</t>
  </si>
  <si>
    <t>http://tempi.do/</t>
  </si>
  <si>
    <t>Apps|Mobile|Portals|Recruiting</t>
  </si>
  <si>
    <t>/organization/templafy</t>
  </si>
  <si>
    <t>Templafy</t>
  </si>
  <si>
    <t>http://www.templafy.com</t>
  </si>
  <si>
    <t>Brand Marketing|Cloud Computing|Enterprise Software|SaaS</t>
  </si>
  <si>
    <t>4153539.401</t>
  </si>
  <si>
    <t>/organization/temploy</t>
  </si>
  <si>
    <t>Temploy</t>
  </si>
  <si>
    <t>http://beta.temploy.com/</t>
  </si>
  <si>
    <t>/organization/tempmine</t>
  </si>
  <si>
    <t>TempMine</t>
  </si>
  <si>
    <t>http://www.tempmine.com</t>
  </si>
  <si>
    <t>Curated Web|Finance|Recruiting</t>
  </si>
  <si>
    <t>/organization/tempo</t>
  </si>
  <si>
    <t>TempoIQ</t>
  </si>
  <si>
    <t>http://tempoiq.com</t>
  </si>
  <si>
    <t>Analytics|Databases|Finance|FinTech|Services</t>
  </si>
  <si>
    <t>4068000</t>
  </si>
  <si>
    <t>/organization/tempo-ai-sri-spin-off-m</t>
  </si>
  <si>
    <t>Tempo AI</t>
  </si>
  <si>
    <t>http://tempo.ai</t>
  </si>
  <si>
    <t>Apps|Artificial Intelligence|Machine Learning|Mobile</t>
  </si>
  <si>
    <t>/organization/tempo-automation</t>
  </si>
  <si>
    <t>Tempo Automation</t>
  </si>
  <si>
    <t>http://tempoautomation.com</t>
  </si>
  <si>
    <t>/organization/tempo-creative</t>
  </si>
  <si>
    <t>Tempo Creative</t>
  </si>
  <si>
    <t>https://www.tempocreative.com</t>
  </si>
  <si>
    <t>Search Marketing|SEO|Social Media Marketing|Web Design|Web Development</t>
  </si>
  <si>
    <t>/organization/tempo-payment</t>
  </si>
  <si>
    <t>Tempo Payments</t>
  </si>
  <si>
    <t>http://tempo.com</t>
  </si>
  <si>
    <t>/organization/tempo-pharmaceuticals</t>
  </si>
  <si>
    <t>Tempo Pharmaceuticals</t>
  </si>
  <si>
    <t>/organization/tempolib</t>
  </si>
  <si>
    <t>Tempolib</t>
  </si>
  <si>
    <t>http://www.tempolib.com</t>
  </si>
  <si>
    <t>235800</t>
  </si>
  <si>
    <t>/organization/temporal-power</t>
  </si>
  <si>
    <t>Temporal Power</t>
  </si>
  <si>
    <t>http://temporalpower.com</t>
  </si>
  <si>
    <t>/organization/tempronics</t>
  </si>
  <si>
    <t>Tempronics</t>
  </si>
  <si>
    <t>http://www.tempronics.com</t>
  </si>
  <si>
    <t>/organization/temptster</t>
  </si>
  <si>
    <t>Temptster</t>
  </si>
  <si>
    <t>http://www.temptster.com</t>
  </si>
  <si>
    <t>Apps|Hospitality|Mobile|Technology</t>
  </si>
  <si>
    <t>/organization/ten-square-games</t>
  </si>
  <si>
    <t>Ten Square Games</t>
  </si>
  <si>
    <t>http://tensquaregames.com</t>
  </si>
  <si>
    <t>3D|Games|Social Games|Software</t>
  </si>
  <si>
    <t>/organization/ten-ton-raygun</t>
  </si>
  <si>
    <t>Ten Ton Raygun</t>
  </si>
  <si>
    <t>http://tentonraygun.com</t>
  </si>
  <si>
    <t>/organization/ten4-ads</t>
  </si>
  <si>
    <t>TEN4 Ads</t>
  </si>
  <si>
    <t>http://ten4ads.com/</t>
  </si>
  <si>
    <t>/organization/tenable-network-security</t>
  </si>
  <si>
    <t>Tenable Network Security</t>
  </si>
  <si>
    <t>http://www.tenable.com</t>
  </si>
  <si>
    <t>309838430</t>
  </si>
  <si>
    <t>/organization/tenant-magic</t>
  </si>
  <si>
    <t>Tenant Magic</t>
  </si>
  <si>
    <t>http://tenantmagic.net</t>
  </si>
  <si>
    <t>Home Owners|Property Management|Rental Housing</t>
  </si>
  <si>
    <t>/organization/tenant-turner</t>
  </si>
  <si>
    <t>Tenant Turner</t>
  </si>
  <si>
    <t>http://tenantturner.com/</t>
  </si>
  <si>
    <t>/organization/tenantcloud-2</t>
  </si>
  <si>
    <t>TenantCloud</t>
  </si>
  <si>
    <t>https://www.tenantcloud.com/</t>
  </si>
  <si>
    <t>/organization/tenantrex</t>
  </si>
  <si>
    <t>Tenantrex</t>
  </si>
  <si>
    <t>http://tenantrex.com</t>
  </si>
  <si>
    <t>/organization/tenantry-network</t>
  </si>
  <si>
    <t>Tenantry Network</t>
  </si>
  <si>
    <t>http://www.roommates.net</t>
  </si>
  <si>
    <t>/organization/tenasitech</t>
  </si>
  <si>
    <t>TenasiTech</t>
  </si>
  <si>
    <t>http://www.tenasitech.com</t>
  </si>
  <si>
    <t>Manufacturing|Nanotechnology</t>
  </si>
  <si>
    <t>2002979</t>
  </si>
  <si>
    <t>/organization/tenaska</t>
  </si>
  <si>
    <t>Tenaska</t>
  </si>
  <si>
    <t>http://www.tenaska.com/</t>
  </si>
  <si>
    <t>550000000</t>
  </si>
  <si>
    <t>/organization/tenaxis-medical</t>
  </si>
  <si>
    <t>Tenaxis Medical</t>
  </si>
  <si>
    <t>http://www.tenaxismedical.com</t>
  </si>
  <si>
    <t>28277366</t>
  </si>
  <si>
    <t>/organization/tenbu-technologies</t>
  </si>
  <si>
    <t>TenBu Technologies</t>
  </si>
  <si>
    <t>http://www.bluenio.com</t>
  </si>
  <si>
    <t>Apps|Hardware + Software|Mobile|Mobile Security|Mobile Software Tools|Security</t>
  </si>
  <si>
    <t>843350</t>
  </si>
  <si>
    <t>/organization/tencent</t>
  </si>
  <si>
    <t>Tencent Holdings</t>
  </si>
  <si>
    <t>http://www.tencent.com</t>
  </si>
  <si>
    <t>Curated Web|Entertainment|Internet|Internet Marketing|Media|Mobile</t>
  </si>
  <si>
    <t>/organization/tencho-technology</t>
  </si>
  <si>
    <t>Tencho Technology</t>
  </si>
  <si>
    <t>http://www.tenchotech.com</t>
  </si>
  <si>
    <t>/organization/tender-greens</t>
  </si>
  <si>
    <t>Tender Greens</t>
  </si>
  <si>
    <t>http://www.tendergreens.com/</t>
  </si>
  <si>
    <t>Green Consumer Goods|Recipes|Specialty Foods</t>
  </si>
  <si>
    <t>/organization/tenderlink</t>
  </si>
  <si>
    <t>Tenderlink</t>
  </si>
  <si>
    <t>http://www2.tenderlink.com</t>
  </si>
  <si>
    <t>/organization/tenders</t>
  </si>
  <si>
    <t>Tenders.es</t>
  </si>
  <si>
    <t>http://tenders.es</t>
  </si>
  <si>
    <t>340966</t>
  </si>
  <si>
    <t>/organization/tenderscout</t>
  </si>
  <si>
    <t>Tenderscout</t>
  </si>
  <si>
    <t>http://www.tenderscout.com</t>
  </si>
  <si>
    <t>Business Services|Financial Services|Information Technology|Services</t>
  </si>
  <si>
    <t>/organization/tendertree</t>
  </si>
  <si>
    <t>TenderTree</t>
  </si>
  <si>
    <t>http://www.tendertree.com</t>
  </si>
  <si>
    <t>/organization/tendr</t>
  </si>
  <si>
    <t>Tendr</t>
  </si>
  <si>
    <t>http://www.tendr.com</t>
  </si>
  <si>
    <t>E-Commerce|Fashion|Gift Card|Payments</t>
  </si>
  <si>
    <t>/organization/tendril</t>
  </si>
  <si>
    <t>Tendril</t>
  </si>
  <si>
    <t>http://www.tendrilinc.com</t>
  </si>
  <si>
    <t>/organization/tendyne-holdings</t>
  </si>
  <si>
    <t>Tendyne Holdings</t>
  </si>
  <si>
    <t>http://www.tendyne.com</t>
  </si>
  <si>
    <t>37476197</t>
  </si>
  <si>
    <t>/organization/tenebril</t>
  </si>
  <si>
    <t>Tenebril</t>
  </si>
  <si>
    <t>http://www.tenebril.com</t>
  </si>
  <si>
    <t>/organization/teneo</t>
  </si>
  <si>
    <t>Teneo</t>
  </si>
  <si>
    <t>/organization/teneology</t>
  </si>
  <si>
    <t>Teneology</t>
  </si>
  <si>
    <t>http://www.teneology.com/</t>
  </si>
  <si>
    <t>Business Services|Internet|Investment Management</t>
  </si>
  <si>
    <t>/organization/teneros</t>
  </si>
  <si>
    <t>Teneros</t>
  </si>
  <si>
    <t>http://www.teneros.com</t>
  </si>
  <si>
    <t>Enterprises|Messaging</t>
  </si>
  <si>
    <t>/organization/tenex-health</t>
  </si>
  <si>
    <t>Tenex Health</t>
  </si>
  <si>
    <t>http://www.tenexhealth.com</t>
  </si>
  <si>
    <t>18518224</t>
  </si>
  <si>
    <t>/organization/tenfarms</t>
  </si>
  <si>
    <t>tenfarms</t>
  </si>
  <si>
    <t>/organization/tenfen</t>
  </si>
  <si>
    <t>Beijing Tenfen Science and Technology</t>
  </si>
  <si>
    <t>http://www.tenfen.com/</t>
  </si>
  <si>
    <t>/organization/tenfingers</t>
  </si>
  <si>
    <t>Tenfingers</t>
  </si>
  <si>
    <t>http://www.datepop.co.kr/</t>
  </si>
  <si>
    <t>395140</t>
  </si>
  <si>
    <t>/organization/tenfoot</t>
  </si>
  <si>
    <t>Tenfoot</t>
  </si>
  <si>
    <t>http://tenfootlabs.com</t>
  </si>
  <si>
    <t>/organization/tengaged</t>
  </si>
  <si>
    <t>Tengaged</t>
  </si>
  <si>
    <t>http://tengaged.com</t>
  </si>
  <si>
    <t>/organization/tengah</t>
  </si>
  <si>
    <t>Tengah</t>
  </si>
  <si>
    <t>http://tengah.com</t>
  </si>
  <si>
    <t>/organization/tengion</t>
  </si>
  <si>
    <t>Tengion</t>
  </si>
  <si>
    <t>http://www.tengion.com</t>
  </si>
  <si>
    <t>297263531</t>
  </si>
  <si>
    <t>/organization/tengofree</t>
  </si>
  <si>
    <t>TengoFree</t>
  </si>
  <si>
    <t>http://www.tengofree.com</t>
  </si>
  <si>
    <t>Apps|Services|Software</t>
  </si>
  <si>
    <t>/organization/tengrade</t>
  </si>
  <si>
    <t>Tengrade</t>
  </si>
  <si>
    <t>http://tengrade.com</t>
  </si>
  <si>
    <t>570568</t>
  </si>
  <si>
    <t>/organization/tengwirth</t>
  </si>
  <si>
    <t>TengWirth</t>
  </si>
  <si>
    <t>http://www.tengwirth.com/</t>
  </si>
  <si>
    <t>/organization/tenjin</t>
  </si>
  <si>
    <t>Tenjin</t>
  </si>
  <si>
    <t>http://tenjin.io/</t>
  </si>
  <si>
    <t>/organization/tenkod</t>
  </si>
  <si>
    <t>TenKod</t>
  </si>
  <si>
    <t>http://www.tenkod.com/</t>
  </si>
  <si>
    <t>Cloud Computing|Data Integration|Mobile|Software|Testing</t>
  </si>
  <si>
    <t>/organization/tenksolar</t>
  </si>
  <si>
    <t>tenKsolar</t>
  </si>
  <si>
    <t>http://www.tenksolar.com</t>
  </si>
  <si>
    <t>36040675</t>
  </si>
  <si>
    <t>/organization/tenlegs</t>
  </si>
  <si>
    <t>Tenlegs</t>
  </si>
  <si>
    <t>http://www.tenlegs.com</t>
  </si>
  <si>
    <t>Career Management|Career Planning|Colleges|EdTech|Education|High Schools|Software|Technology|Universities</t>
  </si>
  <si>
    <t>/organization/tenloahora</t>
  </si>
  <si>
    <t>TenloAhora</t>
  </si>
  <si>
    <t>http://www.tenloahora.com</t>
  </si>
  <si>
    <t>E-Commerce|Logistics|Postal and Courier Services|Services|Software|Supply Chain Management</t>
  </si>
  <si>
    <t>/organization/tenmarks-education</t>
  </si>
  <si>
    <t>TenMarks Education</t>
  </si>
  <si>
    <t>http://www.tenmarks.com</t>
  </si>
  <si>
    <t>/organization/tennis-resorts</t>
  </si>
  <si>
    <t>Tennis Resorts</t>
  </si>
  <si>
    <t>http://tenniswdw.com/</t>
  </si>
  <si>
    <t>/organization/tennishub-2</t>
  </si>
  <si>
    <t>TennisHub</t>
  </si>
  <si>
    <t>http://tennishub.com</t>
  </si>
  <si>
    <t>/organization/tennison-graphics-and-fine-arts</t>
  </si>
  <si>
    <t>Tennison Graphics and Fine Arts</t>
  </si>
  <si>
    <t>http://www.thankgod4art.com</t>
  </si>
  <si>
    <t>Gatesville</t>
  </si>
  <si>
    <t>/organization/tenon-medical</t>
  </si>
  <si>
    <t>Tenon Medical</t>
  </si>
  <si>
    <t>/organization/tenrox</t>
  </si>
  <si>
    <t>Tenrox</t>
  </si>
  <si>
    <t>http://www.tenrox.com</t>
  </si>
  <si>
    <t>/organization/tenscores</t>
  </si>
  <si>
    <t>Tenscores</t>
  </si>
  <si>
    <t>http://tenscores.com</t>
  </si>
  <si>
    <t>/organization/tensegrity-technologies</t>
  </si>
  <si>
    <t>Tensegrity Technologies</t>
  </si>
  <si>
    <t>http://www.agilitiultra.com</t>
  </si>
  <si>
    <t>981990</t>
  </si>
  <si>
    <t>/organization/tensha-therapeutics</t>
  </si>
  <si>
    <t>Tensha Therapeutics</t>
  </si>
  <si>
    <t>http://tenshatherapeutics.com</t>
  </si>
  <si>
    <t>/organization/tensilica</t>
  </si>
  <si>
    <t>Tensilica</t>
  </si>
  <si>
    <t>http://www.tensilica.com</t>
  </si>
  <si>
    <t>10451998</t>
  </si>
  <si>
    <t>/organization/tensorcom</t>
  </si>
  <si>
    <t>Tensorcom</t>
  </si>
  <si>
    <t>http://tensorcom.com</t>
  </si>
  <si>
    <t>/organization/tensorcomm</t>
  </si>
  <si>
    <t>TensorComm</t>
  </si>
  <si>
    <t>http://www.tensorcomm.com</t>
  </si>
  <si>
    <t>/organization/tentwenty7</t>
  </si>
  <si>
    <t>TenTwenty7</t>
  </si>
  <si>
    <t>/organization/tenxc-wireless</t>
  </si>
  <si>
    <t>TenXc Wireless</t>
  </si>
  <si>
    <t>/organization/tenxer</t>
  </si>
  <si>
    <t>tenXer</t>
  </si>
  <si>
    <t>http://www.tenxer.com</t>
  </si>
  <si>
    <t>Gamification|Software</t>
  </si>
  <si>
    <t>/organization/tenzing-managed-it-services</t>
  </si>
  <si>
    <t>Tenzing Managed IT Services</t>
  </si>
  <si>
    <t>http://www.tenzing.com/</t>
  </si>
  <si>
    <t>E-Commerce|IT Management|Security</t>
  </si>
  <si>
    <t>/organization/teoco-corporation</t>
  </si>
  <si>
    <t>TEOCO Corporation</t>
  </si>
  <si>
    <t>http://www.teoco.com</t>
  </si>
  <si>
    <t>/organization/tepha</t>
  </si>
  <si>
    <t>Tepha</t>
  </si>
  <si>
    <t>http://www.tepha.com</t>
  </si>
  <si>
    <t>29942849</t>
  </si>
  <si>
    <t>/organization/teqcycle</t>
  </si>
  <si>
    <t>Teqcycle</t>
  </si>
  <si>
    <t>http://teqcycle.com</t>
  </si>
  <si>
    <t>/organization/tequila-mobile</t>
  </si>
  <si>
    <t>Tequila Mobile</t>
  </si>
  <si>
    <t>http://www.tequilaplanet.net</t>
  </si>
  <si>
    <t>/organization/terabit-radios</t>
  </si>
  <si>
    <t>Terabit Radios</t>
  </si>
  <si>
    <t>http://www.terabitradios.net/</t>
  </si>
  <si>
    <t>/organization/terabitz</t>
  </si>
  <si>
    <t>Terabitz</t>
  </si>
  <si>
    <t>http://www.terabitz.com</t>
  </si>
  <si>
    <t>/organization/teraburst</t>
  </si>
  <si>
    <t>TeraBurst Networks</t>
  </si>
  <si>
    <t>http://www.teraburst.com</t>
  </si>
  <si>
    <t>/organization/teracent</t>
  </si>
  <si>
    <t>Teracent</t>
  </si>
  <si>
    <t>http://www.teracent.com</t>
  </si>
  <si>
    <t>/organization/teracloud-corporation</t>
  </si>
  <si>
    <t>TeraCloud Corporation</t>
  </si>
  <si>
    <t>/organization/teraco-data-environments</t>
  </si>
  <si>
    <t>Teraco Data Environments</t>
  </si>
  <si>
    <t>http://www.teraco.co.za</t>
  </si>
  <si>
    <t>40530000</t>
  </si>
  <si>
    <t>/organization/teradici</t>
  </si>
  <si>
    <t>Teradici</t>
  </si>
  <si>
    <t>http://www.teradici.com</t>
  </si>
  <si>
    <t>Enterprise Software|Hardware + Software|Pervasive Computing|Technology</t>
  </si>
  <si>
    <t>82821087</t>
  </si>
  <si>
    <t>/organization/teradiode</t>
  </si>
  <si>
    <t>TeraDiode</t>
  </si>
  <si>
    <t>http://teradiode.com</t>
  </si>
  <si>
    <t>/organization/terafina</t>
  </si>
  <si>
    <t>Terafina</t>
  </si>
  <si>
    <t>http://www.terafinainc.com</t>
  </si>
  <si>
    <t>Banking|Business Analytics|Business Services|Credit|Financial Services|Mobile Commerce</t>
  </si>
  <si>
    <t>/organization/terafold-biologics-inc</t>
  </si>
  <si>
    <t>TeraFold Biologics Inc.</t>
  </si>
  <si>
    <t>http://www.terafold.com</t>
  </si>
  <si>
    <t>/organization/terahertz-photonics</t>
  </si>
  <si>
    <t>Terahertz Photonics</t>
  </si>
  <si>
    <t>/organization/terajoule-energy</t>
  </si>
  <si>
    <t>TeraJoule Energy</t>
  </si>
  <si>
    <t>http://www.terajoule.de/</t>
  </si>
  <si>
    <t>/organization/teraki</t>
  </si>
  <si>
    <t>Teraki</t>
  </si>
  <si>
    <t>http://www.release.teraki.com/</t>
  </si>
  <si>
    <t>B2B|Information Technology|Internet of Things</t>
  </si>
  <si>
    <t>/organization/teralogic</t>
  </si>
  <si>
    <t>TeraLogic</t>
  </si>
  <si>
    <t>http://www.teralogic-inc.com</t>
  </si>
  <si>
    <t>Design|Software|Television</t>
  </si>
  <si>
    <t>/organization/teralynk</t>
  </si>
  <si>
    <t>Teralynk</t>
  </si>
  <si>
    <t>http://www.teralynk.com</t>
  </si>
  <si>
    <t>Apps|Messaging|Mobile|SMS|Telecommunications</t>
  </si>
  <si>
    <t>/organization/teralytics</t>
  </si>
  <si>
    <t>Teralytics</t>
  </si>
  <si>
    <t>http://www.teralytics.net</t>
  </si>
  <si>
    <t>Business Analytics|Data Centers|Data Security|Data Visualization|Predictive Analytics</t>
  </si>
  <si>
    <t>/organization/teramind-inc</t>
  </si>
  <si>
    <t>Teramind</t>
  </si>
  <si>
    <t>http://www.teramind.co</t>
  </si>
  <si>
    <t>Cyber Security|Enterprise Software|Productivity Software|Tracking</t>
  </si>
  <si>
    <t>/organization/teranetics</t>
  </si>
  <si>
    <t>Teranetics</t>
  </si>
  <si>
    <t>http://www.teranetics.com</t>
  </si>
  <si>
    <t>63047100</t>
  </si>
  <si>
    <t>/organization/teranode</t>
  </si>
  <si>
    <t>Teranode</t>
  </si>
  <si>
    <t>http://www.teranode.com/index.php</t>
  </si>
  <si>
    <t>/organization/teraop-displays</t>
  </si>
  <si>
    <t>TeraOp Displays</t>
  </si>
  <si>
    <t>http://www.teraop.com</t>
  </si>
  <si>
    <t>/organization/terapeak</t>
  </si>
  <si>
    <t>Terapeak</t>
  </si>
  <si>
    <t>http://www.terapeak.com</t>
  </si>
  <si>
    <t>Analytics|Big Data Analytics|E-Commerce|Real Time|SaaS</t>
  </si>
  <si>
    <t>4922427</t>
  </si>
  <si>
    <t>/organization/terapio</t>
  </si>
  <si>
    <t>Terapio</t>
  </si>
  <si>
    <t>http://www.terapio.com</t>
  </si>
  <si>
    <t>/organization/terarecon</t>
  </si>
  <si>
    <t>Terarecon</t>
  </si>
  <si>
    <t>http://www.terarecon.com/</t>
  </si>
  <si>
    <t>/organization/terascala</t>
  </si>
  <si>
    <t>Terascala</t>
  </si>
  <si>
    <t>http://www.terascala.com</t>
  </si>
  <si>
    <t>23416000</t>
  </si>
  <si>
    <t>/organization/terascore</t>
  </si>
  <si>
    <t>Terascore</t>
  </si>
  <si>
    <t>http://www.terascore.com</t>
  </si>
  <si>
    <t>Education|SaaS|Software|Testing</t>
  </si>
  <si>
    <t>/organization/teravicta-technologies</t>
  </si>
  <si>
    <t>TeraVicta Technologies</t>
  </si>
  <si>
    <t>Design|Distribution|Manufacturing</t>
  </si>
  <si>
    <t>/organization/teraview</t>
  </si>
  <si>
    <t>TeraView</t>
  </si>
  <si>
    <t>http://www.teraview.com</t>
  </si>
  <si>
    <t>/organization/terbine</t>
  </si>
  <si>
    <t>Terbine</t>
  </si>
  <si>
    <t>http://www.terbine.com/</t>
  </si>
  <si>
    <t>Oil and Gas|Startups|Transportation</t>
  </si>
  <si>
    <t>/organization/terbium-labs</t>
  </si>
  <si>
    <t>Terbium Labs</t>
  </si>
  <si>
    <t>http://terbiumlabs.com/</t>
  </si>
  <si>
    <t>/organization/tercica</t>
  </si>
  <si>
    <t>Tercica</t>
  </si>
  <si>
    <t>http://www.ipsenus.com</t>
  </si>
  <si>
    <t>148500000</t>
  </si>
  <si>
    <t>/organization/tergo-environmental</t>
  </si>
  <si>
    <t>Tergo Environmental</t>
  </si>
  <si>
    <t>http://www.tergoenvironmental.com/</t>
  </si>
  <si>
    <t>Nokomis</t>
  </si>
  <si>
    <t>/organization/tergum</t>
  </si>
  <si>
    <t>Tergum</t>
  </si>
  <si>
    <t>http://tergumcosmetics.com//?lang=en</t>
  </si>
  <si>
    <t>Biotechnology|Health and Wellness|Personal Health</t>
  </si>
  <si>
    <t>/organization/teridion</t>
  </si>
  <si>
    <t>Teridion</t>
  </si>
  <si>
    <t>http://www.teridion.com/</t>
  </si>
  <si>
    <t>/organization/terion</t>
  </si>
  <si>
    <t>Terion</t>
  </si>
  <si>
    <t>/organization/teritree-technologies</t>
  </si>
  <si>
    <t>Teritree Technologies</t>
  </si>
  <si>
    <t>http://www.teritree.com</t>
  </si>
  <si>
    <t>/organization/terma-software-labs</t>
  </si>
  <si>
    <t>Terma Software Labs</t>
  </si>
  <si>
    <t>http://www.termalabs.com</t>
  </si>
  <si>
    <t>23009</t>
  </si>
  <si>
    <t>/organization/termii-networks</t>
  </si>
  <si>
    <t>Termii webtech limited</t>
  </si>
  <si>
    <t>http://termii.com</t>
  </si>
  <si>
    <t>New Lagos</t>
  </si>
  <si>
    <t>/organization/terminalfour</t>
  </si>
  <si>
    <t>TERMINALFOUR</t>
  </si>
  <si>
    <t>http://www.terminalfour.com</t>
  </si>
  <si>
    <t>Business Analytics|Education|Social Media Monitoring|Software|Web CMS</t>
  </si>
  <si>
    <t>3365635</t>
  </si>
  <si>
    <t>/organization/termine24-gmbh</t>
  </si>
  <si>
    <t>Termine24 GmbH</t>
  </si>
  <si>
    <t>http://www.termine24.de</t>
  </si>
  <si>
    <t>/organization/terminus-2</t>
  </si>
  <si>
    <t>Terminus</t>
  </si>
  <si>
    <t>http://terminus.com</t>
  </si>
  <si>
    <t>Advertising|Advertising Platforms|B2B</t>
  </si>
  <si>
    <t>/organization/termscout</t>
  </si>
  <si>
    <t>TermScout</t>
  </si>
  <si>
    <t>http://www.termscout.com/</t>
  </si>
  <si>
    <t>/organization/termsheet</t>
  </si>
  <si>
    <t>TermSheet</t>
  </si>
  <si>
    <t>http://termsheet.io/</t>
  </si>
  <si>
    <t>Angels|Document Management|Legal|Local Businesses|Small and Medium Businesses</t>
  </si>
  <si>
    <t>/organization/termsync</t>
  </si>
  <si>
    <t>TermSync</t>
  </si>
  <si>
    <t>http://www.termsync.com</t>
  </si>
  <si>
    <t>2873000</t>
  </si>
  <si>
    <t>/organization/tern</t>
  </si>
  <si>
    <t>Tern</t>
  </si>
  <si>
    <t>http://ternbicycles.com/tw</t>
  </si>
  <si>
    <t>/organization/ternpro</t>
  </si>
  <si>
    <t>TernPro</t>
  </si>
  <si>
    <t>http://ternpro.com</t>
  </si>
  <si>
    <t>Digital Media|Internet Marketing|Social Media Marketing|Video</t>
  </si>
  <si>
    <t>/organization/teros</t>
  </si>
  <si>
    <t>Teros</t>
  </si>
  <si>
    <t>/organization/terpenoid-therapeutics</t>
  </si>
  <si>
    <t>Terpenoid Therapeutics</t>
  </si>
  <si>
    <t>http://terpenoid.com</t>
  </si>
  <si>
    <t>Mc Cordsville</t>
  </si>
  <si>
    <t>/organization/terra-firma-capital-corporation</t>
  </si>
  <si>
    <t>Terra Firma Capital Corporation</t>
  </si>
  <si>
    <t>http://tfcc.ca/</t>
  </si>
  <si>
    <t>/organization/terra-gen-power</t>
  </si>
  <si>
    <t>Terra-Gen Power</t>
  </si>
  <si>
    <t>http://www.terra-genpower.com</t>
  </si>
  <si>
    <t>/organization/terra-green-energy</t>
  </si>
  <si>
    <t>Terra Green Energy</t>
  </si>
  <si>
    <t>http://www.terragreenenergy.com</t>
  </si>
  <si>
    <t>Smethport</t>
  </si>
  <si>
    <t>/organization/terra-motors</t>
  </si>
  <si>
    <t>Terra Motors</t>
  </si>
  <si>
    <t>http://terra-motors.com</t>
  </si>
  <si>
    <t>/organization/terra-pave-international</t>
  </si>
  <si>
    <t>Terra Pave International</t>
  </si>
  <si>
    <t>http://terrapaveinternational.com/</t>
  </si>
  <si>
    <t>/organization/terra-tech</t>
  </si>
  <si>
    <t>Terra Tech</t>
  </si>
  <si>
    <t>http://www.terratechcorp.com</t>
  </si>
  <si>
    <t>5240487</t>
  </si>
  <si>
    <t>/organization/terrace-software</t>
  </si>
  <si>
    <t>Terrace Software, Inc.</t>
  </si>
  <si>
    <t>http://www.terrace.com</t>
  </si>
  <si>
    <t>Consulting|Information Technology|Professional Services</t>
  </si>
  <si>
    <t>/organization/terracota</t>
  </si>
  <si>
    <t>Terracotta</t>
  </si>
  <si>
    <t>http://www.terracotta.org</t>
  </si>
  <si>
    <t>28999999</t>
  </si>
  <si>
    <t>/organization/terracycle</t>
  </si>
  <si>
    <t>Terracycle</t>
  </si>
  <si>
    <t>http://www.terracycle.com/en-US/</t>
  </si>
  <si>
    <t>/organization/terraechos</t>
  </si>
  <si>
    <t>TerraEchos</t>
  </si>
  <si>
    <t>http://www.terraechos.com</t>
  </si>
  <si>
    <t>/organization/terrafina-energy</t>
  </si>
  <si>
    <t>TerraFina Energy</t>
  </si>
  <si>
    <t>http://www.terrafinaenergy.com/</t>
  </si>
  <si>
    <t>382800</t>
  </si>
  <si>
    <t>/organization/terraform-energy</t>
  </si>
  <si>
    <t>TerraForm Energy</t>
  </si>
  <si>
    <t>http://terraform.com</t>
  </si>
  <si>
    <t>Renewable Energies|Solar</t>
  </si>
  <si>
    <t>/organization/terrafugia</t>
  </si>
  <si>
    <t>Terrafugia</t>
  </si>
  <si>
    <t>http://www.terrafugia.com</t>
  </si>
  <si>
    <t>5817312</t>
  </si>
  <si>
    <t>/organization/terrago-technologies</t>
  </si>
  <si>
    <t>TerraGo Technologies</t>
  </si>
  <si>
    <t>http://www.terragotech.com</t>
  </si>
  <si>
    <t>24843426</t>
  </si>
  <si>
    <t>/organization/terrajoule</t>
  </si>
  <si>
    <t>Terrajoule Corporation</t>
  </si>
  <si>
    <t>http://terrajoulecorp.com</t>
  </si>
  <si>
    <t>/organization/terralliance</t>
  </si>
  <si>
    <t>Terralliance</t>
  </si>
  <si>
    <t>http://www.terralliance.com</t>
  </si>
  <si>
    <t>Defense|Space Travel|Technology</t>
  </si>
  <si>
    <t>/organization/terralux</t>
  </si>
  <si>
    <t>TerraLUX</t>
  </si>
  <si>
    <t>http://www.terraluxillumination.com/</t>
  </si>
  <si>
    <t>44938335</t>
  </si>
  <si>
    <t>/organization/terran-orbital</t>
  </si>
  <si>
    <t>Terran Orbital</t>
  </si>
  <si>
    <t>http://terranorbital.com/</t>
  </si>
  <si>
    <t>/organization/terranova</t>
  </si>
  <si>
    <t>Terranova</t>
  </si>
  <si>
    <t>http://www.appterranova.com</t>
  </si>
  <si>
    <t>/organization/terrapass</t>
  </si>
  <si>
    <t>TerraPass</t>
  </si>
  <si>
    <t>http://www.terrapass.com</t>
  </si>
  <si>
    <t>Clean Technology|Consulting|Renewable Energies</t>
  </si>
  <si>
    <t>/organization/terraperks</t>
  </si>
  <si>
    <t>TerraPerks</t>
  </si>
  <si>
    <t>http://www.terraperks.com</t>
  </si>
  <si>
    <t>Curated Web|Energy Efficiency|Social Media</t>
  </si>
  <si>
    <t>/organization/terraplay-systems</t>
  </si>
  <si>
    <t>Terraplay Systems</t>
  </si>
  <si>
    <t>6994007</t>
  </si>
  <si>
    <t>/organization/terrapower</t>
  </si>
  <si>
    <t>TerraPower</t>
  </si>
  <si>
    <t>http://www.terrapower.com</t>
  </si>
  <si>
    <t>/organization/terrasky</t>
  </si>
  <si>
    <t>TerraSky</t>
  </si>
  <si>
    <t>http://www.terrasky.com</t>
  </si>
  <si>
    <t>/organization/terraspark-geosciences</t>
  </si>
  <si>
    <t>TerraSpark Geosciences</t>
  </si>
  <si>
    <t>http://www.terraspark.com</t>
  </si>
  <si>
    <t>/organization/terrastride</t>
  </si>
  <si>
    <t>TerraStride</t>
  </si>
  <si>
    <t>http://www.terrastride.com/</t>
  </si>
  <si>
    <t>/organization/terravion</t>
  </si>
  <si>
    <t>Terravion</t>
  </si>
  <si>
    <t>http://www.terravion.com</t>
  </si>
  <si>
    <t>Agriculture|Data Centers|Web Tools</t>
  </si>
  <si>
    <t>/organization/terrawi</t>
  </si>
  <si>
    <t>TerraWi</t>
  </si>
  <si>
    <t>http://www.terrawi.com</t>
  </si>
  <si>
    <t>/organization/terrax-minerals</t>
  </si>
  <si>
    <t>TerraX Minerals</t>
  </si>
  <si>
    <t>http://terraxminerals.com</t>
  </si>
  <si>
    <t>/organization/terres-et-terroirs</t>
  </si>
  <si>
    <t>Terres et Terroirs</t>
  </si>
  <si>
    <t>http://www.terre-terroirs.com</t>
  </si>
  <si>
    <t>Agriculture|Distribution|Farmers Market</t>
  </si>
  <si>
    <t>/organization/terresolve-technologies</t>
  </si>
  <si>
    <t>Terresolve Technologies</t>
  </si>
  <si>
    <t>http://www.terresolve.com</t>
  </si>
  <si>
    <t>Eastlake</t>
  </si>
  <si>
    <t>/organization/terressentia</t>
  </si>
  <si>
    <t>Terressentia</t>
  </si>
  <si>
    <t>http://www.terressentia.com</t>
  </si>
  <si>
    <t>Ladson</t>
  </si>
  <si>
    <t>/organization/territorial-prescience</t>
  </si>
  <si>
    <t>Territorial Prescience</t>
  </si>
  <si>
    <t>http://www.territorialprescience.com</t>
  </si>
  <si>
    <t>/organization/terumo-medical-corporation</t>
  </si>
  <si>
    <t>TERUMO MEDICAL CORPORATION</t>
  </si>
  <si>
    <t>http://terumois.com</t>
  </si>
  <si>
    <t>5546715</t>
  </si>
  <si>
    <t>/organization/tervela</t>
  </si>
  <si>
    <t>Tervela</t>
  </si>
  <si>
    <t>http://www.tervela.com</t>
  </si>
  <si>
    <t>/organization/terviu</t>
  </si>
  <si>
    <t>Terviu</t>
  </si>
  <si>
    <t>http://www.terviu.com/en</t>
  </si>
  <si>
    <t>College Recruiting|Networking|Recruiting|SaaS|Social Recruiting</t>
  </si>
  <si>
    <t>/organization/terviva</t>
  </si>
  <si>
    <t>TerViva</t>
  </si>
  <si>
    <t>http://www.terviva.com/</t>
  </si>
  <si>
    <t>/organization/tesaris</t>
  </si>
  <si>
    <t>Tesaris</t>
  </si>
  <si>
    <t>http://www.tesaris.com</t>
  </si>
  <si>
    <t>/organization/tesaro</t>
  </si>
  <si>
    <t>TESARO</t>
  </si>
  <si>
    <t>http://tesarobio.com</t>
  </si>
  <si>
    <t>/organization/tesbihevim-com</t>
  </si>
  <si>
    <t>Tesbihevim.com</t>
  </si>
  <si>
    <t>http://www.tesbihevim.com/</t>
  </si>
  <si>
    <t>/organization/tesco</t>
  </si>
  <si>
    <t>Tesco</t>
  </si>
  <si>
    <t>http://www.tesco.com</t>
  </si>
  <si>
    <t>34610561</t>
  </si>
  <si>
    <t>Cheshunt</t>
  </si>
  <si>
    <t>/organization/teseda-corporation</t>
  </si>
  <si>
    <t>Teseda Corporation</t>
  </si>
  <si>
    <t>http://www.teseda.com/</t>
  </si>
  <si>
    <t>/organization/teskalabs</t>
  </si>
  <si>
    <t>TeskaLabs</t>
  </si>
  <si>
    <t>http://teskalabs.com/</t>
  </si>
  <si>
    <t>Enterprises|Industrial|Internet of Things|Mobile Security</t>
  </si>
  <si>
    <t>372455</t>
  </si>
  <si>
    <t>/organization/tesla-life-sciences</t>
  </si>
  <si>
    <t>Tesla Life Sciences</t>
  </si>
  <si>
    <t>2279200</t>
  </si>
  <si>
    <t>/organization/tesla-motors</t>
  </si>
  <si>
    <t>Tesla Motors</t>
  </si>
  <si>
    <t>http://www.teslamotors.com</t>
  </si>
  <si>
    <t>823000000</t>
  </si>
  <si>
    <t>/organization/tesloop</t>
  </si>
  <si>
    <t>Tesloop</t>
  </si>
  <si>
    <t>http://tesloop.com</t>
  </si>
  <si>
    <t>165656</t>
  </si>
  <si>
    <t>/organization/tesoro-enterprises</t>
  </si>
  <si>
    <t>Tesoro Enterprises</t>
  </si>
  <si>
    <t>http://tesoroenterprises.us</t>
  </si>
  <si>
    <t>Customer Service|Enterprises|Retail</t>
  </si>
  <si>
    <t>134100</t>
  </si>
  <si>
    <t>/organization/tesorx-pharma</t>
  </si>
  <si>
    <t>TesoRx Pharma</t>
  </si>
  <si>
    <t>http://tesorx.com</t>
  </si>
  <si>
    <t>21830589</t>
  </si>
  <si>
    <t>/organization/tespack</t>
  </si>
  <si>
    <t>Tespack</t>
  </si>
  <si>
    <t>http://www.tespack.com</t>
  </si>
  <si>
    <t>/organization/tessella</t>
  </si>
  <si>
    <t>Tessella</t>
  </si>
  <si>
    <t>http://www.tessella.com</t>
  </si>
  <si>
    <t>27941779</t>
  </si>
  <si>
    <t>/organization/tessemae-s-all-natural</t>
  </si>
  <si>
    <t>Tessemae's All Natural</t>
  </si>
  <si>
    <t>http://www.tessemaes.com/</t>
  </si>
  <si>
    <t>/organization/tessera-technologies</t>
  </si>
  <si>
    <t>Tessera Technologies</t>
  </si>
  <si>
    <t>http://tessera.com</t>
  </si>
  <si>
    <t>/organization/tesseract-interactive</t>
  </si>
  <si>
    <t>Tesseract Interactive</t>
  </si>
  <si>
    <t>http://excubitorgame.com</t>
  </si>
  <si>
    <t>38484</t>
  </si>
  <si>
    <t>/organization/tessin</t>
  </si>
  <si>
    <t>Tessin</t>
  </si>
  <si>
    <t>http://tessin.se</t>
  </si>
  <si>
    <t>1942383</t>
  </si>
  <si>
    <t>/organization/test-30</t>
  </si>
  <si>
    <t>Test</t>
  </si>
  <si>
    <t>/organization/test-photonics-canada</t>
  </si>
  <si>
    <t>Test Photonics Canada</t>
  </si>
  <si>
    <t>/organization/test-tv</t>
  </si>
  <si>
    <t>Test.tv</t>
  </si>
  <si>
    <t>http://test.tv</t>
  </si>
  <si>
    <t>Reviews and Recommendations|Shopping|Television</t>
  </si>
  <si>
    <t>/organization/testbirds</t>
  </si>
  <si>
    <t>testbirds</t>
  </si>
  <si>
    <t>http://www.testbirds.com</t>
  </si>
  <si>
    <t>2701860</t>
  </si>
  <si>
    <t>/organization/testbook-com</t>
  </si>
  <si>
    <t>Testbook.com</t>
  </si>
  <si>
    <t>http://testbook.com</t>
  </si>
  <si>
    <t>/organization/testcloud-de</t>
  </si>
  <si>
    <t>test IO</t>
  </si>
  <si>
    <t>https://test.io/</t>
  </si>
  <si>
    <t>Crowdsourcing|Enterprise Software|SaaS|Testing</t>
  </si>
  <si>
    <t>/organization/testcred</t>
  </si>
  <si>
    <t>TestCred</t>
  </si>
  <si>
    <t>http://www.testcred.com/</t>
  </si>
  <si>
    <t>/organization/testfire</t>
  </si>
  <si>
    <t>Testfire</t>
  </si>
  <si>
    <t>https://testfire.io</t>
  </si>
  <si>
    <t>Android|Developer Tools|iOS|Mobile Software Tools|Productivity|SaaS</t>
  </si>
  <si>
    <t>/organization/testfreaks</t>
  </si>
  <si>
    <t>TestFreaks</t>
  </si>
  <si>
    <t>http://www.testfreaksdata.com</t>
  </si>
  <si>
    <t>/organization/testhub-gmbh</t>
  </si>
  <si>
    <t>testhub</t>
  </si>
  <si>
    <t>http://www.testhub.com</t>
  </si>
  <si>
    <t>Apps|Information Services|Information Technology|Security</t>
  </si>
  <si>
    <t>/organization/testif</t>
  </si>
  <si>
    <t>Testif</t>
  </si>
  <si>
    <t>http://testif.com</t>
  </si>
  <si>
    <t>All Students|Education|Enterprise Software|Open Source|Recruiting|SaaS|Skill Assessment|Testing</t>
  </si>
  <si>
    <t>64874</t>
  </si>
  <si>
    <t>/organization/testin</t>
  </si>
  <si>
    <t>Testin Technologies</t>
  </si>
  <si>
    <t>http://www.testin.io</t>
  </si>
  <si>
    <t>Apps|Development Platforms|Mobile Games|Software|Testing</t>
  </si>
  <si>
    <t>65900000</t>
  </si>
  <si>
    <t>/organization/testingtime-com</t>
  </si>
  <si>
    <t>TestingTime.com</t>
  </si>
  <si>
    <t>https://www.testingtime.com</t>
  </si>
  <si>
    <t>Market Research|Usability|User Experience Design|User Testing</t>
  </si>
  <si>
    <t>872242</t>
  </si>
  <si>
    <t>/organization/testive</t>
  </si>
  <si>
    <t>Testive</t>
  </si>
  <si>
    <t>http://www.testive.com</t>
  </si>
  <si>
    <t>Colleges|EdTech|Education|Finance|FinTech|Skill Assessment|Testing</t>
  </si>
  <si>
    <t>3158270</t>
  </si>
  <si>
    <t>/organization/testlio</t>
  </si>
  <si>
    <t>Testlio</t>
  </si>
  <si>
    <t>http://testlio.com</t>
  </si>
  <si>
    <t>Developer Tools|Mobile|SaaS|Software|Testing</t>
  </si>
  <si>
    <t>1213000</t>
  </si>
  <si>
    <t>/organization/testnest</t>
  </si>
  <si>
    <t>TestNest</t>
  </si>
  <si>
    <t>http://testnest.co</t>
  </si>
  <si>
    <t>Marketplaces|Mobile|Test and Measurement</t>
  </si>
  <si>
    <t>/organization/testobject</t>
  </si>
  <si>
    <t>TestObject</t>
  </si>
  <si>
    <t>http://www.testobject.com</t>
  </si>
  <si>
    <t>/organization/testomato</t>
  </si>
  <si>
    <t>Testomato</t>
  </si>
  <si>
    <t>http://www.testomato.com/</t>
  </si>
  <si>
    <t>Application Performance Monitoring|Application Platforms|Business Services</t>
  </si>
  <si>
    <t>/organization/testplant</t>
  </si>
  <si>
    <t>TestPlant</t>
  </si>
  <si>
    <t>http://www.testplant.com</t>
  </si>
  <si>
    <t>2564000</t>
  </si>
  <si>
    <t>/organization/testpoke</t>
  </si>
  <si>
    <t>TestPoke</t>
  </si>
  <si>
    <t>http://testpoke.com</t>
  </si>
  <si>
    <t>Android|Distribution|Mobile|Testing</t>
  </si>
  <si>
    <t>/organization/testquest</t>
  </si>
  <si>
    <t>TestQuest</t>
  </si>
  <si>
    <t>http://www.testquest.com</t>
  </si>
  <si>
    <t>/organization/testroom-gmbh</t>
  </si>
  <si>
    <t>TESTROOM GmbH</t>
  </si>
  <si>
    <t>http://www.testroom.de</t>
  </si>
  <si>
    <t>Business Services|Consulting|Content|Internet</t>
  </si>
  <si>
    <t>/organization/testsoup</t>
  </si>
  <si>
    <t>TestSoup</t>
  </si>
  <si>
    <t>http://www.testsoup.com</t>
  </si>
  <si>
    <t>Certification Test|Colleges|Education|Mobile|Testing</t>
  </si>
  <si>
    <t>/organization/tetatet-2</t>
  </si>
  <si>
    <t>Tetatet</t>
  </si>
  <si>
    <t>http://www.tetatet.net</t>
  </si>
  <si>
    <t>/organization/tetco-technologies</t>
  </si>
  <si>
    <t>Tetco Technologies</t>
  </si>
  <si>
    <t>http://www.tetcovoxpilot.com</t>
  </si>
  <si>
    <t>/organization/tetherball</t>
  </si>
  <si>
    <t>Tetherball</t>
  </si>
  <si>
    <t>http://www.tetherball360.com</t>
  </si>
  <si>
    <t>/organization/tetherex-pharmaceuticals</t>
  </si>
  <si>
    <t>Tetherex Pharmaceuticals</t>
  </si>
  <si>
    <t>/organization/tethis</t>
  </si>
  <si>
    <t>Tethis S.p.A</t>
  </si>
  <si>
    <t>http://www.tethis-lab.com</t>
  </si>
  <si>
    <t>/organization/tethis-2</t>
  </si>
  <si>
    <t>Tethis</t>
  </si>
  <si>
    <t>http://tethis.com</t>
  </si>
  <si>
    <t>1205700</t>
  </si>
  <si>
    <t>/organization/tethys-bioscience</t>
  </si>
  <si>
    <t>Tethys BioScience</t>
  </si>
  <si>
    <t>http://www.tethysbio.com</t>
  </si>
  <si>
    <t>30400000</t>
  </si>
  <si>
    <t>/organization/tetra-discovery</t>
  </si>
  <si>
    <t>Tetra Discovery</t>
  </si>
  <si>
    <t>http://tetradiscovery.com</t>
  </si>
  <si>
    <t>2945000</t>
  </si>
  <si>
    <t>/organization/tetra-tech</t>
  </si>
  <si>
    <t>Tetra Tech</t>
  </si>
  <si>
    <t>http://www.tetratech.com</t>
  </si>
  <si>
    <t>/organization/tetragenetics</t>
  </si>
  <si>
    <t>Tetragenetics</t>
  </si>
  <si>
    <t>http://www.tetragenetics.com</t>
  </si>
  <si>
    <t>3804730</t>
  </si>
  <si>
    <t>/organization/tetralogic-pharmaceuticals</t>
  </si>
  <si>
    <t>TetraLogic Pharmaceuticals</t>
  </si>
  <si>
    <t>http://www.tetralogicpharma.com</t>
  </si>
  <si>
    <t>/organization/tetraphase-pharmaceuticals</t>
  </si>
  <si>
    <t>Tetraphase Pharmaceuticals</t>
  </si>
  <si>
    <t>http://tphase.com</t>
  </si>
  <si>
    <t>80040000</t>
  </si>
  <si>
    <t>/organization/tetrapod-software</t>
  </si>
  <si>
    <t>Tetrapod Software</t>
  </si>
  <si>
    <t>http://tetrapod.io/</t>
  </si>
  <si>
    <t>/organization/tetrascience-inc-</t>
  </si>
  <si>
    <t>TetraScience, Inc.</t>
  </si>
  <si>
    <t>http://www.tetrascience.com</t>
  </si>
  <si>
    <t>/organization/tetravitae-bioscience</t>
  </si>
  <si>
    <t>TetraVitae Bioscience</t>
  </si>
  <si>
    <t>http://www.tetravitae.com</t>
  </si>
  <si>
    <t>9168528</t>
  </si>
  <si>
    <t>/organization/tetris-online</t>
  </si>
  <si>
    <t>Tetris Online</t>
  </si>
  <si>
    <t>http://www.tetrisonline.com</t>
  </si>
  <si>
    <t>13022212</t>
  </si>
  <si>
    <t>/organization/tevet-process-control-technologies</t>
  </si>
  <si>
    <t>Tevet Process Control Technologies</t>
  </si>
  <si>
    <t>http://www.tevet-pct.com</t>
  </si>
  <si>
    <t>/organization/tevido-biodevices</t>
  </si>
  <si>
    <t>TeVido BioDevices</t>
  </si>
  <si>
    <t>http://tevidobiodevices.com/</t>
  </si>
  <si>
    <t>/organization/tevizz</t>
  </si>
  <si>
    <t>TEVIZZ</t>
  </si>
  <si>
    <t>http://www.tevizz.com</t>
  </si>
  <si>
    <t>Analytics|Big Data|Consumer Electronics|Data Mining|Enterprise Software</t>
  </si>
  <si>
    <t>/organization/texakoma</t>
  </si>
  <si>
    <t>Texakoma</t>
  </si>
  <si>
    <t>https://www.texakoma.com/</t>
  </si>
  <si>
    <t>Engineering Firms|Oil and Gas|Renewable Energies</t>
  </si>
  <si>
    <t>/organization/texan-hosting</t>
  </si>
  <si>
    <t>Texan Hosting</t>
  </si>
  <si>
    <t>/organization/texas-direct-auto</t>
  </si>
  <si>
    <t>Texas Direct Auto</t>
  </si>
  <si>
    <t>http://www.TexasDirectAuto.com</t>
  </si>
  <si>
    <t>/organization/texas-energy-network</t>
  </si>
  <si>
    <t>Texas Energy Network</t>
  </si>
  <si>
    <t>http://texasenergynetwork.com</t>
  </si>
  <si>
    <t>23195725</t>
  </si>
  <si>
    <t>/organization/texas-health-craig-ranch-surgery-centeranch-surgery-center</t>
  </si>
  <si>
    <t>Texas Health Craig Ranch Surgery Centeranch Surgery Center</t>
  </si>
  <si>
    <t>http://www.craigranchsurgery.com</t>
  </si>
  <si>
    <t>/organization/texas-instruments</t>
  </si>
  <si>
    <t>Texas Instruments</t>
  </si>
  <si>
    <t>http://www.ti.com</t>
  </si>
  <si>
    <t>/organization/texas-mulch-company</t>
  </si>
  <si>
    <t>Texas Mulch Company</t>
  </si>
  <si>
    <t>http://texasmulchcoinc.com/</t>
  </si>
  <si>
    <t>/organization/texas-multicore-technologies</t>
  </si>
  <si>
    <t>Texas Multicore Technologies</t>
  </si>
  <si>
    <t>http://www.texasmulticoretechnologies.com/</t>
  </si>
  <si>
    <t>/organization/texas-sustainable-energy-research-institute</t>
  </si>
  <si>
    <t>Texas Sustainable Energy Research Institute</t>
  </si>
  <si>
    <t>http://texasenergy.utsa.edu</t>
  </si>
  <si>
    <t>/organization/texbase</t>
  </si>
  <si>
    <t>TEXbase</t>
  </si>
  <si>
    <t>http://www.texbase.com</t>
  </si>
  <si>
    <t>1509025</t>
  </si>
  <si>
    <t>/organization/texere</t>
  </si>
  <si>
    <t>Texere</t>
  </si>
  <si>
    <t>http://www.texerepublishing.com</t>
  </si>
  <si>
    <t>Medical|Publishing|Technology</t>
  </si>
  <si>
    <t>1435149</t>
  </si>
  <si>
    <t>/organization/texert</t>
  </si>
  <si>
    <t>Texert</t>
  </si>
  <si>
    <t>http://www.texertinc.com</t>
  </si>
  <si>
    <t>/organization/texifter</t>
  </si>
  <si>
    <t>Texifter</t>
  </si>
  <si>
    <t>http://www.texifter.com</t>
  </si>
  <si>
    <t>Enterprise Software|Machine Learning|Natural Language Processing|Search|Social Media Monitoring|Text Analytics</t>
  </si>
  <si>
    <t>/organization/text-a-cab</t>
  </si>
  <si>
    <t>Text A Cab</t>
  </si>
  <si>
    <t>http://www.vehive.com</t>
  </si>
  <si>
    <t>Public Transportation|Software|Travel</t>
  </si>
  <si>
    <t>/organization/text-iq</t>
  </si>
  <si>
    <t>Text IQ</t>
  </si>
  <si>
    <t>http://www.text-iq.com</t>
  </si>
  <si>
    <t>/organization/textaurant</t>
  </si>
  <si>
    <t>TurnStar</t>
  </si>
  <si>
    <t>http://turnstar.com/</t>
  </si>
  <si>
    <t>/organization/textbook-rental-canada</t>
  </si>
  <si>
    <t>Textbook Rental Canada</t>
  </si>
  <si>
    <t>http://www.textbookrental.ca</t>
  </si>
  <si>
    <t>/organization/textbooktime-com-textbook-time</t>
  </si>
  <si>
    <t>TextbookTime.com Textbook Time</t>
  </si>
  <si>
    <t>http://www.TextbookTime.com</t>
  </si>
  <si>
    <t>/organization/textcorner</t>
  </si>
  <si>
    <t>TextCorner</t>
  </si>
  <si>
    <t>http://www.textcorner.com.br</t>
  </si>
  <si>
    <t>/organization/textdigger</t>
  </si>
  <si>
    <t>TextDigger</t>
  </si>
  <si>
    <t>http://textdigger.com</t>
  </si>
  <si>
    <t>/organization/textdo</t>
  </si>
  <si>
    <t>Textádo</t>
  </si>
  <si>
    <t>http://www.textado.com</t>
  </si>
  <si>
    <t>Coupons|Messaging|Mobile|Sales and Marketing</t>
  </si>
  <si>
    <t>/organization/texterity</t>
  </si>
  <si>
    <t>Texterity</t>
  </si>
  <si>
    <t>http://www.texterity.com</t>
  </si>
  <si>
    <t>B2B|Curated Web|Digital Media|News</t>
  </si>
  <si>
    <t>/organization/textflow</t>
  </si>
  <si>
    <t>Nordic River</t>
  </si>
  <si>
    <t>http://www.nordicriver.com</t>
  </si>
  <si>
    <t>Collaboration|Document Management|Enterprise Software</t>
  </si>
  <si>
    <t>/organization/texthog</t>
  </si>
  <si>
    <t>TextHog</t>
  </si>
  <si>
    <t>http://www.texthog.com</t>
  </si>
  <si>
    <t>Messaging|Personal Finance</t>
  </si>
  <si>
    <t>/organization/texthub</t>
  </si>
  <si>
    <t>TextHub</t>
  </si>
  <si>
    <t>http://www.texthub.com/</t>
  </si>
  <si>
    <t>/organization/textic</t>
  </si>
  <si>
    <t>Textic</t>
  </si>
  <si>
    <t>http://www.textic.com</t>
  </si>
  <si>
    <t>389652</t>
  </si>
  <si>
    <t>/organization/textingly</t>
  </si>
  <si>
    <t>Textingly</t>
  </si>
  <si>
    <t>http://texting.ly</t>
  </si>
  <si>
    <t>/organization/textio</t>
  </si>
  <si>
    <t>Textio</t>
  </si>
  <si>
    <t>https://textio.com/</t>
  </si>
  <si>
    <t>/organization/textizen</t>
  </si>
  <si>
    <t>Textizen</t>
  </si>
  <si>
    <t>https://textizen.com/</t>
  </si>
  <si>
    <t>/organization/textmaster</t>
  </si>
  <si>
    <t>TextMaster</t>
  </si>
  <si>
    <t>https://textmaster.com</t>
  </si>
  <si>
    <t>Content|Curated Web|Digital Media|Translation</t>
  </si>
  <si>
    <t>8361887</t>
  </si>
  <si>
    <t>/organization/textmetix</t>
  </si>
  <si>
    <t>textmetix</t>
  </si>
  <si>
    <t>http://textmetix.com</t>
  </si>
  <si>
    <t>/organization/textpayme</t>
  </si>
  <si>
    <t>TextPayMe</t>
  </si>
  <si>
    <t>http://www.textpayme.com</t>
  </si>
  <si>
    <t>/organization/textplus</t>
  </si>
  <si>
    <t>textPlus</t>
  </si>
  <si>
    <t>http://textplus.com</t>
  </si>
  <si>
    <t>Android|Communities|iPad|iPhone|Messaging|Mobile</t>
  </si>
  <si>
    <t>53229009</t>
  </si>
  <si>
    <t>/organization/textpower</t>
  </si>
  <si>
    <t>TextPower</t>
  </si>
  <si>
    <t>http://www.textpower.com</t>
  </si>
  <si>
    <t>/organization/textpride</t>
  </si>
  <si>
    <t>Swyft Media</t>
  </si>
  <si>
    <t>http://www.swyftmedia.com</t>
  </si>
  <si>
    <t>Advertising|Advertising Networks|Brand Marketing|Messaging|Mobile|Social Media</t>
  </si>
  <si>
    <t>/organization/textrecruit</t>
  </si>
  <si>
    <t>TextRecruit</t>
  </si>
  <si>
    <t>http://textrecruit.com</t>
  </si>
  <si>
    <t>Enterprises|Human Resources|Messaging|Recruiting|Social Recruiting|Software</t>
  </si>
  <si>
    <t>/organization/textronics</t>
  </si>
  <si>
    <t>Textronics</t>
  </si>
  <si>
    <t>http://www.textronicsinc.com</t>
  </si>
  <si>
    <t>/organization/textual-analytics-solutions</t>
  </si>
  <si>
    <t>Textual Analytics Solutions</t>
  </si>
  <si>
    <t>http://www.textualanalytics.com</t>
  </si>
  <si>
    <t>/organization/textualads</t>
  </si>
  <si>
    <t>TextualAds</t>
  </si>
  <si>
    <t>http://textualads.net</t>
  </si>
  <si>
    <t>Ad Targeting|Advertising|Apps|Consumer Goods|Facebook Applications|Mobile|Networking|Sales and Marketing|SMS|Social Media|Web CMS</t>
  </si>
  <si>
    <t>/organization/textunes</t>
  </si>
  <si>
    <t>textunes</t>
  </si>
  <si>
    <t>http://www.textunes.de</t>
  </si>
  <si>
    <t>/organization/textura</t>
  </si>
  <si>
    <t>Textura</t>
  </si>
  <si>
    <t>http://www.texturacorp.com</t>
  </si>
  <si>
    <t>/organization/texturemedia</t>
  </si>
  <si>
    <t>TextureMedia</t>
  </si>
  <si>
    <t>http://texturemediainc.com</t>
  </si>
  <si>
    <t>/organization/texus-fibre</t>
  </si>
  <si>
    <t>Texus Fibre</t>
  </si>
  <si>
    <t>http://www.texusfibre.com</t>
  </si>
  <si>
    <t>/organization/texxi</t>
  </si>
  <si>
    <t>Texxi</t>
  </si>
  <si>
    <t>http://www.texxi.com</t>
  </si>
  <si>
    <t>Big Data|Cloud Computing|Collaborative Consumption|Logistics|Public Transportation|Transportation</t>
  </si>
  <si>
    <t>285837</t>
  </si>
  <si>
    <t>/organization/tfg-card-solutions</t>
  </si>
  <si>
    <t>TFG Card Solutions</t>
  </si>
  <si>
    <t>http://tfgcard.com</t>
  </si>
  <si>
    <t>/organization/tfs-technology</t>
  </si>
  <si>
    <t>TFS Technology</t>
  </si>
  <si>
    <t>http://www.tfstech.com/</t>
  </si>
  <si>
    <t>Infrastructure|Services|Technology</t>
  </si>
  <si>
    <t>/organization/tg-publishing</t>
  </si>
  <si>
    <t>TG Publishing</t>
  </si>
  <si>
    <t>Internet|News|Software</t>
  </si>
  <si>
    <t>/organization/tg-therapeutics</t>
  </si>
  <si>
    <t>TG Therapeutics</t>
  </si>
  <si>
    <t>http://tgtherapeutics.com</t>
  </si>
  <si>
    <t>/organization/tgmatrix-limited</t>
  </si>
  <si>
    <t>TGMatrix Limited</t>
  </si>
  <si>
    <t>877129.4322</t>
  </si>
  <si>
    <t>/organization/tgr-biosciences</t>
  </si>
  <si>
    <t>TGR BioSciences</t>
  </si>
  <si>
    <t>http://www.tgrbio.com</t>
  </si>
  <si>
    <t>/organization/tgs-knee-innovations</t>
  </si>
  <si>
    <t>TGS Knee Innovations</t>
  </si>
  <si>
    <t>http://tgskneeinnovations.com</t>
  </si>
  <si>
    <t>2132250</t>
  </si>
  <si>
    <t>/organization/tgv-software</t>
  </si>
  <si>
    <t>TGV Software</t>
  </si>
  <si>
    <t>Networking|Software|Web Browsers</t>
  </si>
  <si>
    <t>/organization/tgx-medical-systems</t>
  </si>
  <si>
    <t>TGX Medical Systems</t>
  </si>
  <si>
    <t>http://tgxmedical.com/</t>
  </si>
  <si>
    <t>Fitness|Healthcare Services|Intellectual Asset Management|Medical Devices|Tracking</t>
  </si>
  <si>
    <t>/organization/thalchemy</t>
  </si>
  <si>
    <t>Thalchemy</t>
  </si>
  <si>
    <t>http://www.thalchemy.com/index.html</t>
  </si>
  <si>
    <t>Algorithms|Information Technology</t>
  </si>
  <si>
    <t>/organization/thames-card-technology</t>
  </si>
  <si>
    <t>Thames Card Technology</t>
  </si>
  <si>
    <t>http://thamescardtechnology.com</t>
  </si>
  <si>
    <t>Banking|Manufacturing|Retail</t>
  </si>
  <si>
    <t>/organization/thanks-again</t>
  </si>
  <si>
    <t>Thanks Again</t>
  </si>
  <si>
    <t>http://thanksagain.com</t>
  </si>
  <si>
    <t>Tyrone</t>
  </si>
  <si>
    <t>/organization/thanx</t>
  </si>
  <si>
    <t>Thanx</t>
  </si>
  <si>
    <t>http://www.thanx.com</t>
  </si>
  <si>
    <t>Android|Incentives|iPhone|Loyalty Programs|Mobile</t>
  </si>
  <si>
    <t>/organization/thap</t>
  </si>
  <si>
    <t>Thap!</t>
  </si>
  <si>
    <t>http://www.thap.net</t>
  </si>
  <si>
    <t>Governments|Health Care|Services</t>
  </si>
  <si>
    <t>/organization/thapir</t>
  </si>
  <si>
    <t>Thapir</t>
  </si>
  <si>
    <t>https://thapir.com/</t>
  </si>
  <si>
    <t>40894</t>
  </si>
  <si>
    <t>/organization/thar-geothermal</t>
  </si>
  <si>
    <t>Thar Geothermal</t>
  </si>
  <si>
    <t>http://www.thargeo.com/geothermal/geothermal.htm</t>
  </si>
  <si>
    <t>Biotechnology|Carbon|Solar</t>
  </si>
  <si>
    <t>/organization/thar-pharmaceuticals</t>
  </si>
  <si>
    <t>Thar Pharmaceuticals</t>
  </si>
  <si>
    <t>http://tharpharma.com</t>
  </si>
  <si>
    <t>9608656</t>
  </si>
  <si>
    <t>/organization/that-device-company-ltd</t>
  </si>
  <si>
    <t>Breezie</t>
  </si>
  <si>
    <t>http://www.breezie.com</t>
  </si>
  <si>
    <t>7587979</t>
  </si>
  <si>
    <t>/organization/that-img</t>
  </si>
  <si>
    <t>That{img}</t>
  </si>
  <si>
    <t>http://thatimg.com</t>
  </si>
  <si>
    <t>Entertainment|Games|Photography</t>
  </si>
  <si>
    <t>/organization/thatgamecompany</t>
  </si>
  <si>
    <t>Thatgamecompany</t>
  </si>
  <si>
    <t>http://thatgamecompany.com</t>
  </si>
  <si>
    <t>/organization/thatrunk-com-llc</t>
  </si>
  <si>
    <t>ThaTrunk Inc</t>
  </si>
  <si>
    <t>http://www.ThaTrunk.com</t>
  </si>
  <si>
    <t>Mobile|Mobile Commerce</t>
  </si>
  <si>
    <t>/organization/thats-solar</t>
  </si>
  <si>
    <t>That's Solar</t>
  </si>
  <si>
    <t>http://www.ThatsSolar.com</t>
  </si>
  <si>
    <t>/organization/thats-us-technologies</t>
  </si>
  <si>
    <t>That's Us Technologies</t>
  </si>
  <si>
    <t>http://thatsus.com</t>
  </si>
  <si>
    <t>Advertising|All Markets|Auto|Automotive|Legal|Real Estate|Sales and Marketing|Software|Technology</t>
  </si>
  <si>
    <t>/organization/thatsmighty</t>
  </si>
  <si>
    <t>Mighty</t>
  </si>
  <si>
    <t>https://mighty.com</t>
  </si>
  <si>
    <t>FinTech|Legal|Marketplaces</t>
  </si>
  <si>
    <t>/organization/the-10-percent-agency</t>
  </si>
  <si>
    <t>The 10 Percent Agency</t>
  </si>
  <si>
    <t>http://www.10percentagency.com</t>
  </si>
  <si>
    <t>Business Services|Marketing Automation|Sales and Marketing</t>
  </si>
  <si>
    <t>/organization/the-19th-floor</t>
  </si>
  <si>
    <t>The 19th Floor</t>
  </si>
  <si>
    <t>http://hangzhou.19lou.com</t>
  </si>
  <si>
    <t>12989120</t>
  </si>
  <si>
    <t>/organization/the-360-mall</t>
  </si>
  <si>
    <t>The 360 Mall</t>
  </si>
  <si>
    <t>http://www.the360mall.com</t>
  </si>
  <si>
    <t>3D|B2B|Retail|Shopping</t>
  </si>
  <si>
    <t>/organization/the-3doodler</t>
  </si>
  <si>
    <t>The 3Doodler</t>
  </si>
  <si>
    <t>http://www.the3doodler.com</t>
  </si>
  <si>
    <t>Gadget</t>
  </si>
  <si>
    <t>/organization/the-517-travel</t>
  </si>
  <si>
    <t>The 517 travel</t>
  </si>
  <si>
    <t>http://www.517huwai.com/</t>
  </si>
  <si>
    <t>/organization/the-5th-base</t>
  </si>
  <si>
    <t>The 5th Base</t>
  </si>
  <si>
    <t>http://www.the5thbase.com</t>
  </si>
  <si>
    <t>/organization/the-5th-quarter</t>
  </si>
  <si>
    <t>The 5th Quarter</t>
  </si>
  <si>
    <t>/organization/the-a-team-clubhouse</t>
  </si>
  <si>
    <t>The A-Team Clubhouse</t>
  </si>
  <si>
    <t>/organization/the-adex</t>
  </si>
  <si>
    <t>The ADEX</t>
  </si>
  <si>
    <t>http://www.theadex.com</t>
  </si>
  <si>
    <t>5557002.173</t>
  </si>
  <si>
    <t>/organization/the-advisory-board-company</t>
  </si>
  <si>
    <t>The Advisory Board Company</t>
  </si>
  <si>
    <t>http://www.advisory.com</t>
  </si>
  <si>
    <t>Biotechnology|Health Care|Hospitals</t>
  </si>
  <si>
    <t>/organization/the-african-management-initiative-ami</t>
  </si>
  <si>
    <t>The African Management Initiative (AMI)</t>
  </si>
  <si>
    <t>http://africanmanagers.org</t>
  </si>
  <si>
    <t>/organization/the-african-store</t>
  </si>
  <si>
    <t>The African Store</t>
  </si>
  <si>
    <t>http://www.theafricanstore.org</t>
  </si>
  <si>
    <t>/organization/the-ahtlete-s-business-network</t>
  </si>
  <si>
    <t>The Ahtlete's Business Network</t>
  </si>
  <si>
    <t>http://www.abn-us.com/</t>
  </si>
  <si>
    <t>Whitestown</t>
  </si>
  <si>
    <t>/organization/the-alaska-club</t>
  </si>
  <si>
    <t>The Alaska Club</t>
  </si>
  <si>
    <t>http://www.thealaskaclub.com/</t>
  </si>
  <si>
    <t>/organization/the-alpha-labs</t>
  </si>
  <si>
    <t>The Alpha Labs</t>
  </si>
  <si>
    <t>http://www.thealphalabs.com</t>
  </si>
  <si>
    <t>Hardware + Software|Technology|Wearables</t>
  </si>
  <si>
    <t>47452</t>
  </si>
  <si>
    <t>/organization/the-american-academy</t>
  </si>
  <si>
    <t>The American Academy</t>
  </si>
  <si>
    <t>http://www.theamericanacademy.com</t>
  </si>
  <si>
    <t>/organization/the-americas-card</t>
  </si>
  <si>
    <t>The America's Card</t>
  </si>
  <si>
    <t>http://www.theamericascard.com</t>
  </si>
  <si>
    <t>/organization/the-ant-works</t>
  </si>
  <si>
    <t>The ANT Works</t>
  </si>
  <si>
    <t>http://www.theantworks.com</t>
  </si>
  <si>
    <t>Analytics|Big Data|Business Intelligence|Cloud Data Services</t>
  </si>
  <si>
    <t>/organization/the-app-base-inc</t>
  </si>
  <si>
    <t>THE APP BASE Inc</t>
  </si>
  <si>
    <t>http://the-app-base.com</t>
  </si>
  <si>
    <t>46007</t>
  </si>
  <si>
    <t>/organization/the-app3</t>
  </si>
  <si>
    <t>The App3</t>
  </si>
  <si>
    <t>http://theapp3.com</t>
  </si>
  <si>
    <t>Apps|Electronic Health Records|Health Care|Mobile|Open Source</t>
  </si>
  <si>
    <t>/organization/the-arctic</t>
  </si>
  <si>
    <t>The Arctic</t>
  </si>
  <si>
    <t>http://www.the-arctic.com/</t>
  </si>
  <si>
    <t>/organization/the-arena-group</t>
  </si>
  <si>
    <t>The Arena Group</t>
  </si>
  <si>
    <t>http://www.arenagroup.com</t>
  </si>
  <si>
    <t>Event Management|Service Providers</t>
  </si>
  <si>
    <t>25940249</t>
  </si>
  <si>
    <t>/organization/the-art-commission</t>
  </si>
  <si>
    <t>The Art Commission</t>
  </si>
  <si>
    <t>http://artcommission.com</t>
  </si>
  <si>
    <t>/organization/the-artling</t>
  </si>
  <si>
    <t>The Artling</t>
  </si>
  <si>
    <t>http://www.theartling.com</t>
  </si>
  <si>
    <t>Art|Creative|Design|E-Commerce|Marketplaces|Online Shopping|Technology</t>
  </si>
  <si>
    <t>/organization/the-assets</t>
  </si>
  <si>
    <t>The Assets</t>
  </si>
  <si>
    <t>http://theassets.co</t>
  </si>
  <si>
    <t>Business Services|Databases|Enterprise Software|Marketplaces|Sales and Marketing</t>
  </si>
  <si>
    <t>/organization/the-association-of-bar-lounge-establishments</t>
  </si>
  <si>
    <t>The Association of Bar &amp; Lounge Establishments</t>
  </si>
  <si>
    <t>http://www.tableonline.org/</t>
  </si>
  <si>
    <t>Craft Beer|Events|Lifestyle</t>
  </si>
  <si>
    <t>/organization/the-athlete-empire</t>
  </si>
  <si>
    <t>The Athlete Empire</t>
  </si>
  <si>
    <t>14350</t>
  </si>
  <si>
    <t>Sugar City</t>
  </si>
  <si>
    <t>/organization/the-author-hub</t>
  </si>
  <si>
    <t>The Author Hub</t>
  </si>
  <si>
    <t>http://www.theauthorhub.com/</t>
  </si>
  <si>
    <t>EBooks|Public Relations|Publishing</t>
  </si>
  <si>
    <t>/organization/the-auto-vault</t>
  </si>
  <si>
    <t>The Auto Vault</t>
  </si>
  <si>
    <t>http://www.theautovaultmiami.com/</t>
  </si>
  <si>
    <t>/organization/the-babyplus-company-llc</t>
  </si>
  <si>
    <t>The BabyPlus Company LLC</t>
  </si>
  <si>
    <t>http://www.babyplus.com</t>
  </si>
  <si>
    <t>Babies|Hardware|Health and Wellness|Parenting|Wearables</t>
  </si>
  <si>
    <t>/organization/the-backscratchers</t>
  </si>
  <si>
    <t>The Backscratchers</t>
  </si>
  <si>
    <t>http://www.thebackscratchers.com</t>
  </si>
  <si>
    <t>Creative|Curated Web|Design|Marketplaces|Reputation</t>
  </si>
  <si>
    <t>23911</t>
  </si>
  <si>
    <t>/organization/the-bakery-2</t>
  </si>
  <si>
    <t>The Bakery</t>
  </si>
  <si>
    <t>http://www.thebakeryanimation.com</t>
  </si>
  <si>
    <t>Gémenos</t>
  </si>
  <si>
    <t>/organization/the-bakken-herald</t>
  </si>
  <si>
    <t>The Bakken Herald</t>
  </si>
  <si>
    <t>Watford City</t>
  </si>
  <si>
    <t>/organization/the-bar-method</t>
  </si>
  <si>
    <t>The Bar Method</t>
  </si>
  <si>
    <t>http://www.barmethod.com</t>
  </si>
  <si>
    <t>/organization/the-bartech-group</t>
  </si>
  <si>
    <t>The Bartech Group</t>
  </si>
  <si>
    <t>http://www.bartechgroup.com</t>
  </si>
  <si>
    <t>Consulting|Outsourcing|Recruiting|Service Providers|Staffing Firms</t>
  </si>
  <si>
    <t>/organization/the-base</t>
  </si>
  <si>
    <t>BASE, Inc.</t>
  </si>
  <si>
    <t>https://thebase.in</t>
  </si>
  <si>
    <t>/organization/the-bauhub</t>
  </si>
  <si>
    <t>The Bauhub</t>
  </si>
  <si>
    <t>http://www.thebauhub.com</t>
  </si>
  <si>
    <t>Advertising|Design|Freelancers|Internet|Semantic Search|SEO|Software</t>
  </si>
  <si>
    <t>391519</t>
  </si>
  <si>
    <t>/organization/the-bay-citizen</t>
  </si>
  <si>
    <t>The Bay Citizen</t>
  </si>
  <si>
    <t>http://www.baycitizen.org</t>
  </si>
  <si>
    <t>/organization/the-bay-lights</t>
  </si>
  <si>
    <t>The Bay Lights</t>
  </si>
  <si>
    <t>http://givelove.thebaylights.org/keep-em-lit-through-2026</t>
  </si>
  <si>
    <t>/organization/the-bearded-lady</t>
  </si>
  <si>
    <t>THE BEARDED LADY</t>
  </si>
  <si>
    <t>http://www.thebeardedlady.com.au/</t>
  </si>
  <si>
    <t>/organization/the-bearmill-of-amarillo-l-l-c</t>
  </si>
  <si>
    <t>The Bearmill of Amarillo</t>
  </si>
  <si>
    <t>http://bearandmore-com.webs.com/</t>
  </si>
  <si>
    <t>/organization/the-beauty-of-essence-fashions</t>
  </si>
  <si>
    <t>The Beauty of Essence Fashions</t>
  </si>
  <si>
    <t>/organization/the-beauty-tribe</t>
  </si>
  <si>
    <t>The Beauty Tribe</t>
  </si>
  <si>
    <t>http://www.thebeautytribe.com</t>
  </si>
  <si>
    <t>Beauty|Cosmetics|Curated Web|Social Media</t>
  </si>
  <si>
    <t>/organization/the-beer-caf</t>
  </si>
  <si>
    <t>The Beer Café</t>
  </si>
  <si>
    <t>http://thebeercafe.com</t>
  </si>
  <si>
    <t>/organization/the-beer-x-change</t>
  </si>
  <si>
    <t>The Beer X-Change</t>
  </si>
  <si>
    <t>http://www.beerxchange.com</t>
  </si>
  <si>
    <t>/organization/the-best-song</t>
  </si>
  <si>
    <t>The Best Song</t>
  </si>
  <si>
    <t>http://thebestsong.co</t>
  </si>
  <si>
    <t>Algorithms|Music Services|Social Media</t>
  </si>
  <si>
    <t>/organization/the-better-india</t>
  </si>
  <si>
    <t>The Better India</t>
  </si>
  <si>
    <t>http://thebetterindia.com</t>
  </si>
  <si>
    <t>Indians|News|Video</t>
  </si>
  <si>
    <t>/organization/the-better-software-company</t>
  </si>
  <si>
    <t>The Better Software Company</t>
  </si>
  <si>
    <t>http://www.thebettersoftwarecompany.com/</t>
  </si>
  <si>
    <t>/organization/the-betty-mills-company</t>
  </si>
  <si>
    <t>The Betty Mills Company</t>
  </si>
  <si>
    <t>http://www.bettymills.com</t>
  </si>
  <si>
    <t>271250</t>
  </si>
  <si>
    <t>/organization/the-black-tux</t>
  </si>
  <si>
    <t>The Black Tux</t>
  </si>
  <si>
    <t>http://theblacktux.com</t>
  </si>
  <si>
    <t>/organization/the-blaze</t>
  </si>
  <si>
    <t>The Blaze</t>
  </si>
  <si>
    <t>http://www.theblaze.com</t>
  </si>
  <si>
    <t>/organization/the-bondfactor-company</t>
  </si>
  <si>
    <t>The BondFactor Company</t>
  </si>
  <si>
    <t>http://bondfactor.com</t>
  </si>
  <si>
    <t>/organization/the-bouqs-company</t>
  </si>
  <si>
    <t>The Bouqs Company</t>
  </si>
  <si>
    <t>http://www.thebouqs.com</t>
  </si>
  <si>
    <t>/organization/the-box</t>
  </si>
  <si>
    <t>The Box</t>
  </si>
  <si>
    <t>http://www.theboxsite.com</t>
  </si>
  <si>
    <t>Advertising|Mobile|Television</t>
  </si>
  <si>
    <t>/organization/the-box-2</t>
  </si>
  <si>
    <t>http://www.theboxsite.com/</t>
  </si>
  <si>
    <t>/organization/the-box-populi</t>
  </si>
  <si>
    <t>The Box Populi</t>
  </si>
  <si>
    <t>http://www.theboxpopuli.com</t>
  </si>
  <si>
    <t>Big Data Analytics|Business Services|Reputation|Sales and Marketing|Software</t>
  </si>
  <si>
    <t>/organization/the-bridge</t>
  </si>
  <si>
    <t>The Bridge</t>
  </si>
  <si>
    <t>http://www.thebridge.jp/en</t>
  </si>
  <si>
    <t>Information Technology|News|Startups</t>
  </si>
  <si>
    <t>/organization/the-broadband-computer-company</t>
  </si>
  <si>
    <t>The Broadband Computer Company</t>
  </si>
  <si>
    <t>http://www.welcometoalex.com</t>
  </si>
  <si>
    <t>/organization/the-bucket-bbq</t>
  </si>
  <si>
    <t>The Bucket BBQ</t>
  </si>
  <si>
    <t>http://thebucketbbq.com/</t>
  </si>
  <si>
    <t>/organization/the-bully-tracker</t>
  </si>
  <si>
    <t>The Bully Tracker</t>
  </si>
  <si>
    <t>http://www.thebullytracker.com/</t>
  </si>
  <si>
    <t>/organization/the-bunker</t>
  </si>
  <si>
    <t>The Bunker Secure Hosting</t>
  </si>
  <si>
    <t>http://www.thebunker.net</t>
  </si>
  <si>
    <t>Data Centers|Security|Services|Web Hosting</t>
  </si>
  <si>
    <t>/organization/the-business-of-fashion</t>
  </si>
  <si>
    <t>The Business of Fashion</t>
  </si>
  <si>
    <t>http://www.businessoffashion.com</t>
  </si>
  <si>
    <t>/organization/the-busking-project</t>
  </si>
  <si>
    <t>The Busking Project</t>
  </si>
  <si>
    <t>http://www.buskr.com</t>
  </si>
  <si>
    <t>Moneymaking|Music|Social Network Media</t>
  </si>
  <si>
    <t>33840</t>
  </si>
  <si>
    <t>/organization/the-butler</t>
  </si>
  <si>
    <t>The Butler</t>
  </si>
  <si>
    <t>Startups|Technology|Tourism</t>
  </si>
  <si>
    <t>/organization/the-button-corporation</t>
  </si>
  <si>
    <t>bttn</t>
  </si>
  <si>
    <t>http://bt.tn</t>
  </si>
  <si>
    <t>/organization/the-buying-networks</t>
  </si>
  <si>
    <t>The Buying Networks</t>
  </si>
  <si>
    <t>http://www.tbn.us/</t>
  </si>
  <si>
    <t>Business Intelligence|Electrical Distribution|Web Design</t>
  </si>
  <si>
    <t>/organization/the-caddy-company</t>
  </si>
  <si>
    <t>The Caddy Company</t>
  </si>
  <si>
    <t>http://www.thecaddyco.com</t>
  </si>
  <si>
    <t>/organization/the-cambridge-center-for-medical-veterinary-sciences</t>
  </si>
  <si>
    <t>The Cambridge Center For Medical &amp; Veterinary Sciences</t>
  </si>
  <si>
    <t>http://www.ccmvs.com/</t>
  </si>
  <si>
    <t>Guelph</t>
  </si>
  <si>
    <t>/organization/the-cambridge-satchel-company</t>
  </si>
  <si>
    <t>The Cambridge Satchel Company</t>
  </si>
  <si>
    <t>http://www.cambridgesatchel.com</t>
  </si>
  <si>
    <t>/organization/the-cameron-group</t>
  </si>
  <si>
    <t>The Cameron Group</t>
  </si>
  <si>
    <t>http://thecamerongroupinc.com</t>
  </si>
  <si>
    <t>32085</t>
  </si>
  <si>
    <t>/organization/the-campaign-solution</t>
  </si>
  <si>
    <t>The Campaign Solution</t>
  </si>
  <si>
    <t>http://thecampaignsolution.com/</t>
  </si>
  <si>
    <t>Mechanical Solutions|Web Hosting</t>
  </si>
  <si>
    <t>/organization/the-carrot-company</t>
  </si>
  <si>
    <t>The Carrot Company</t>
  </si>
  <si>
    <t>http://thecarrotcompany.com</t>
  </si>
  <si>
    <t>/organization/the-cask-barrel</t>
  </si>
  <si>
    <t>The Cask &amp; Barrel</t>
  </si>
  <si>
    <t>Craft Beer|Hospitality</t>
  </si>
  <si>
    <t>/organization/the-catch-group</t>
  </si>
  <si>
    <t>The Catch Group</t>
  </si>
  <si>
    <t>http://www.catchoftheday.com.au</t>
  </si>
  <si>
    <t>E-Commerce|Group Buying|Online Shopping</t>
  </si>
  <si>
    <t>Mulgrave</t>
  </si>
  <si>
    <t>/organization/the-center-from-health-promotion</t>
  </si>
  <si>
    <t>The Center from Health Promotion</t>
  </si>
  <si>
    <t>http://www.chpcare.com/</t>
  </si>
  <si>
    <t>/organization/the-chapar</t>
  </si>
  <si>
    <t>The Chapar</t>
  </si>
  <si>
    <t>http://www.thechapar.com</t>
  </si>
  <si>
    <t>/organization/the-charity-engine</t>
  </si>
  <si>
    <t>Charity Engine</t>
  </si>
  <si>
    <t>http://www.charityengine.com</t>
  </si>
  <si>
    <t>Analytics|Big Data|Bitcoin|Cloud Computing|Data Mining|Health Diagnostics|Internet|PaaS|SaaS|Universities</t>
  </si>
  <si>
    <t>325998</t>
  </si>
  <si>
    <t>/organization/the-charnwood-pub</t>
  </si>
  <si>
    <t>The Charnwood Pub</t>
  </si>
  <si>
    <t>http://charnwoodpubco.co.uk/</t>
  </si>
  <si>
    <t>Lifestyle|Nightclubs|Restaurants</t>
  </si>
  <si>
    <t>156508</t>
  </si>
  <si>
    <t>Shifnal</t>
  </si>
  <si>
    <t>/organization/the-city-of-shenzhen-the-datong</t>
  </si>
  <si>
    <t>The city of Shenzhen-the DATONG</t>
  </si>
  <si>
    <t>http://www.onetouch.cn/index.html</t>
  </si>
  <si>
    <t>/organization/the-clearing</t>
  </si>
  <si>
    <t>The Clearing</t>
  </si>
  <si>
    <t>http://theclearingnw.com</t>
  </si>
  <si>
    <t>Friday Harbor</t>
  </si>
  <si>
    <t>/organization/the-cleveland-foundation</t>
  </si>
  <si>
    <t>The Cleveland Foundation</t>
  </si>
  <si>
    <t>http://clevelandfoundation.org</t>
  </si>
  <si>
    <t>/organization/the-climate-corporation</t>
  </si>
  <si>
    <t>The Climate Corporation</t>
  </si>
  <si>
    <t>http://climate.com</t>
  </si>
  <si>
    <t>Agriculture|Finance|FinTech|News|Risk Management</t>
  </si>
  <si>
    <t>/organization/the-clymb</t>
  </si>
  <si>
    <t>The Clymb</t>
  </si>
  <si>
    <t>http://theclymb.com</t>
  </si>
  <si>
    <t>E-Commerce|Outdoors|Privacy|Sales and Marketing</t>
  </si>
  <si>
    <t>/organization/the-cobalt-group</t>
  </si>
  <si>
    <t>The Cobalt Group</t>
  </si>
  <si>
    <t>http://www.cobalt.com</t>
  </si>
  <si>
    <t>Education|Knowledge Management|Project Management</t>
  </si>
  <si>
    <t>/organization/the-codemasters-software-company</t>
  </si>
  <si>
    <t>The Codemasters Software Company</t>
  </si>
  <si>
    <t>http://www.codemasters.co.uk</t>
  </si>
  <si>
    <t>98470000</t>
  </si>
  <si>
    <t>Southam</t>
  </si>
  <si>
    <t>/organization/the-colorado-notary-network</t>
  </si>
  <si>
    <t>THE COLORADO NOTARY NETWORK</t>
  </si>
  <si>
    <t>http://www.ColoradoNotary.net</t>
  </si>
  <si>
    <t>/organization/the-combine</t>
  </si>
  <si>
    <t>The Combine</t>
  </si>
  <si>
    <t>/organization/the-communication-company</t>
  </si>
  <si>
    <t>The Communication Company</t>
  </si>
  <si>
    <t>http://www.theredsweaterlady.com</t>
  </si>
  <si>
    <t>/organization/the-community-foundation</t>
  </si>
  <si>
    <t>The Community Foundation</t>
  </si>
  <si>
    <t>http://thecommunityfoundation.net</t>
  </si>
  <si>
    <t>/organization/the-computer-doctors</t>
  </si>
  <si>
    <t>The Computer Doctors</t>
  </si>
  <si>
    <t>http://www.thecomputerdoctors.net</t>
  </si>
  <si>
    <t>Foley</t>
  </si>
  <si>
    <t>/organization/the-computer-way</t>
  </si>
  <si>
    <t>The Computer Way</t>
  </si>
  <si>
    <t>Presque Isle</t>
  </si>
  <si>
    <t>/organization/the-consulting-consortium</t>
  </si>
  <si>
    <t>The Consulting Consortium</t>
  </si>
  <si>
    <t>/organization/the-convenience-network</t>
  </si>
  <si>
    <t>The Convenience Network</t>
  </si>
  <si>
    <t>http://tcnetwork.tv/</t>
  </si>
  <si>
    <t>902612</t>
  </si>
  <si>
    <t>/organization/the-corporate-marketplace</t>
  </si>
  <si>
    <t>The Corporate Marketplace</t>
  </si>
  <si>
    <t>http://www.tcmpi.com/</t>
  </si>
  <si>
    <t>/organization/the-cotery</t>
  </si>
  <si>
    <t>The Cotery</t>
  </si>
  <si>
    <t>https://thecotery.com</t>
  </si>
  <si>
    <t>Crowdfunding|Design|E-Commerce|Fashion|Manufacturing|Shopping</t>
  </si>
  <si>
    <t>/organization/the-coveteur</t>
  </si>
  <si>
    <t>The Coveteur</t>
  </si>
  <si>
    <t>http://www.thecoveteur.com</t>
  </si>
  <si>
    <t>Beauty|Brand Marketing|Celebrity|Content|E-Commerce|Fashion|Lifestyle|Shopping</t>
  </si>
  <si>
    <t>/organization/the-credit-junction</t>
  </si>
  <si>
    <t>The Credit Junction</t>
  </si>
  <si>
    <t>http://www.thecreditjunction.com/</t>
  </si>
  <si>
    <t>Financial Services|FinTech|Marketplaces</t>
  </si>
  <si>
    <t>/organization/the-critical-press</t>
  </si>
  <si>
    <t>The Critical Press</t>
  </si>
  <si>
    <t>http://thecriticalpress.com/</t>
  </si>
  <si>
    <t>Dresher</t>
  </si>
  <si>
    <t>/organization/the-crowd</t>
  </si>
  <si>
    <t>TheCrowd</t>
  </si>
  <si>
    <t>http://www.thecrowd.com</t>
  </si>
  <si>
    <t>/organization/the-crowd-works</t>
  </si>
  <si>
    <t>The Crowd Works</t>
  </si>
  <si>
    <t>http://www.thecrowdworks.co.uk</t>
  </si>
  <si>
    <t>Human Resources|Recruiting|Social Media</t>
  </si>
  <si>
    <t>80577</t>
  </si>
  <si>
    <t>/organization/the-culture-trip</t>
  </si>
  <si>
    <t>The Culture Trip</t>
  </si>
  <si>
    <t>http://www.theculturetrip.com</t>
  </si>
  <si>
    <t>/organization/the-curious-al-company</t>
  </si>
  <si>
    <t>The Curious AI Company</t>
  </si>
  <si>
    <t>http://www.thecuriousaicompany.com/</t>
  </si>
  <si>
    <t>894429.382</t>
  </si>
  <si>
    <t>/organization/the-currency-account</t>
  </si>
  <si>
    <t>The Currency Account</t>
  </si>
  <si>
    <t>https://thecurrencyaccount.com/</t>
  </si>
  <si>
    <t>Distribution|Financial Exchanges|Virtual Currency</t>
  </si>
  <si>
    <t>1224024</t>
  </si>
  <si>
    <t>/organization/the-currency-cloud</t>
  </si>
  <si>
    <t>Currency Cloud</t>
  </si>
  <si>
    <t>https://www.currencycloud.com</t>
  </si>
  <si>
    <t>Developer APIs|Enterprise Software|Payments</t>
  </si>
  <si>
    <t>/organization/the-daily-caller</t>
  </si>
  <si>
    <t>The Daily Caller</t>
  </si>
  <si>
    <t>http://www.dailycaller.com</t>
  </si>
  <si>
    <t>/organization/the-daily-dot</t>
  </si>
  <si>
    <t>The Daily Dot</t>
  </si>
  <si>
    <t>http://dailydot.com</t>
  </si>
  <si>
    <t>/organization/the-daily-hundred</t>
  </si>
  <si>
    <t>The Daily Hundred</t>
  </si>
  <si>
    <t>http://dailyhundred.com</t>
  </si>
  <si>
    <t>Advertising|Gamification|Mobile|Photography|Sales and Marketing|Small and Medium Businesses|Social Media Marketing</t>
  </si>
  <si>
    <t>/organization/the-dallas-morning-news</t>
  </si>
  <si>
    <t>The Dallas Morning News</t>
  </si>
  <si>
    <t>http://www.dallasnews.com</t>
  </si>
  <si>
    <t>/organization/the-dating-ring</t>
  </si>
  <si>
    <t>Dating Ring</t>
  </si>
  <si>
    <t>http://www.datingring.com</t>
  </si>
  <si>
    <t>/organization/the-dayton-foundation</t>
  </si>
  <si>
    <t>The Dayton Foundation</t>
  </si>
  <si>
    <t>http://www.daytonfoundation.org</t>
  </si>
  <si>
    <t>/organization/the-deal-fair</t>
  </si>
  <si>
    <t>The Deal Fair</t>
  </si>
  <si>
    <t>http://thedealfair.com</t>
  </si>
  <si>
    <t>Havertown</t>
  </si>
  <si>
    <t>/organization/the-delfin-project</t>
  </si>
  <si>
    <t>The DelFin Project</t>
  </si>
  <si>
    <t>http://delfinproject.com</t>
  </si>
  <si>
    <t>/organization/the-detection-group</t>
  </si>
  <si>
    <t>The Detection Group</t>
  </si>
  <si>
    <t>http://www.thedetectiongroup.com/</t>
  </si>
  <si>
    <t>1602615</t>
  </si>
  <si>
    <t>/organization/the-detox-market</t>
  </si>
  <si>
    <t>The Detox Market</t>
  </si>
  <si>
    <t>http://thedetoxmarket.com</t>
  </si>
  <si>
    <t>Beauty|Cosmetics|Shopping</t>
  </si>
  <si>
    <t>/organization/the-diabetic-boot-company</t>
  </si>
  <si>
    <t>The Diabetic Boot Company</t>
  </si>
  <si>
    <t>2456451.346</t>
  </si>
  <si>
    <t>/organization/the-digital-bra</t>
  </si>
  <si>
    <t>The Digital Bra</t>
  </si>
  <si>
    <t>http://www.thedigitalbra.com/</t>
  </si>
  <si>
    <t>Apps|CAD|Fashion|Lingerie|Mobile|Mobile Software Tools|Technology</t>
  </si>
  <si>
    <t>/organization/the-diplomat-group</t>
  </si>
  <si>
    <t>The Diplomat Group</t>
  </si>
  <si>
    <t>http://www.thediplomatgroup.com/</t>
  </si>
  <si>
    <t>Governments|Logistics|Transportation</t>
  </si>
  <si>
    <t>/organization/the-doband-campaign</t>
  </si>
  <si>
    <t>The DoBand Campaign</t>
  </si>
  <si>
    <t>http://doband.org</t>
  </si>
  <si>
    <t>Charity|Curated Web|Social Network Media</t>
  </si>
  <si>
    <t>63500</t>
  </si>
  <si>
    <t>/organization/the-doctor-gadget-company</t>
  </si>
  <si>
    <t>The Doctor Gadget Company</t>
  </si>
  <si>
    <t>http://www.doctorgadget.com</t>
  </si>
  <si>
    <t>/organization/the-dodo</t>
  </si>
  <si>
    <t>The Dodo</t>
  </si>
  <si>
    <t>http://thedodo.com</t>
  </si>
  <si>
    <t>Digital Media|Video</t>
  </si>
  <si>
    <t>18178569</t>
  </si>
  <si>
    <t>/organization/the-dolan-company</t>
  </si>
  <si>
    <t>The Dolan Company</t>
  </si>
  <si>
    <t>http://www.thedolancompany.com</t>
  </si>
  <si>
    <t>2623840</t>
  </si>
  <si>
    <t>/organization/the-donut-hut</t>
  </si>
  <si>
    <t>The Donut Hut</t>
  </si>
  <si>
    <t>http://thedonuthut.site90.com</t>
  </si>
  <si>
    <t>Pasco</t>
  </si>
  <si>
    <t>/organization/the-dots</t>
  </si>
  <si>
    <t>The-Dots</t>
  </si>
  <si>
    <t>http://www.the-dots.co.uk</t>
  </si>
  <si>
    <t>Networking|Professional Services|Services</t>
  </si>
  <si>
    <t>/organization/the-dyrt</t>
  </si>
  <si>
    <t>The Dyrt</t>
  </si>
  <si>
    <t>https://thedyrt.com/</t>
  </si>
  <si>
    <t>/organization/the-earnest-research-company</t>
  </si>
  <si>
    <t>The Earnest Research Company</t>
  </si>
  <si>
    <t>http://www.earnestresearch.com</t>
  </si>
  <si>
    <t>Consumer Behavior|Information Services|Market Research</t>
  </si>
  <si>
    <t>/organization/the-easou-technology</t>
  </si>
  <si>
    <t>The Easou Technology</t>
  </si>
  <si>
    <t>http://www.easou.com</t>
  </si>
  <si>
    <t>23630000</t>
  </si>
  <si>
    <t>/organization/the-eastman-egg-company</t>
  </si>
  <si>
    <t>The Eastman Egg Company</t>
  </si>
  <si>
    <t>http://eastmanegg.com/</t>
  </si>
  <si>
    <t>/organization/the-echo-nest</t>
  </si>
  <si>
    <t>The Echo Nest</t>
  </si>
  <si>
    <t>http://the.echonest.com</t>
  </si>
  <si>
    <t>Developer APIs|Ediscovery|Music|Personalization|Reviews and Recommendations|Search</t>
  </si>
  <si>
    <t>25609989</t>
  </si>
  <si>
    <t>/organization/the-echo-system</t>
  </si>
  <si>
    <t>The Echo System</t>
  </si>
  <si>
    <t>http://www.theechosystem.com</t>
  </si>
  <si>
    <t>Advertising|Apps|Facebook Applications|SaaS|Sales and Marketing|Social Media|Social Media Marketing|Software</t>
  </si>
  <si>
    <t>3344209</t>
  </si>
  <si>
    <t>/organization/the-edge-bouldering-center</t>
  </si>
  <si>
    <t>The Edge Bouldering Center</t>
  </si>
  <si>
    <t>http://www.theedgeclimbing.com/TheEdgePitchDeck.pptx</t>
  </si>
  <si>
    <t>Happy Valley</t>
  </si>
  <si>
    <t>/organization/the-edge-firm---tech-media-marketing-consultants</t>
  </si>
  <si>
    <t>The Edge Firm - Tech &amp; Media Marketing Consultants</t>
  </si>
  <si>
    <t>http://www.TheEdgeFirm.com</t>
  </si>
  <si>
    <t>Advertising Platforms|E-Commerce|Web Design</t>
  </si>
  <si>
    <t>/organization/the-edge-in-college-prep</t>
  </si>
  <si>
    <t>The Edge in College Prep</t>
  </si>
  <si>
    <t>http://www.edgeincollegeprep.com</t>
  </si>
  <si>
    <t>/organization/the-editorialist</t>
  </si>
  <si>
    <t>The Editorialist</t>
  </si>
  <si>
    <t>http://editorialist.com</t>
  </si>
  <si>
    <t>/organization/the-educloud</t>
  </si>
  <si>
    <t>The EduCloud</t>
  </si>
  <si>
    <t>http://www.educloud.co.kr</t>
  </si>
  <si>
    <t>/organization/the-efficiency-network-ten</t>
  </si>
  <si>
    <t>The Efficiency Network (TEN)</t>
  </si>
  <si>
    <t>https://www.tensaves.com/</t>
  </si>
  <si>
    <t>/organization/the-efficient-cloud</t>
  </si>
  <si>
    <t>Efficient Cloud</t>
  </si>
  <si>
    <t>http://efficientcloud.com</t>
  </si>
  <si>
    <t>141410</t>
  </si>
  <si>
    <t>/organization/the-electric-sheep</t>
  </si>
  <si>
    <t>The Electric Sheep</t>
  </si>
  <si>
    <t>http://www.electricsheepcompany.com</t>
  </si>
  <si>
    <t>Advertising|Games|Social Media|Virtual Worlds</t>
  </si>
  <si>
    <t>/organization/the-electrospinning-company</t>
  </si>
  <si>
    <t>The Electrospinning Company</t>
  </si>
  <si>
    <t>http://www.electrospinning.co.uk</t>
  </si>
  <si>
    <t>410737</t>
  </si>
  <si>
    <t>/organization/the-electrospinning-company-limited</t>
  </si>
  <si>
    <t>The Electrospinning Company Limited</t>
  </si>
  <si>
    <t>596591.9212</t>
  </si>
  <si>
    <t>/organization/the-elegant-monkeys</t>
  </si>
  <si>
    <t>The Elegant Monkeys</t>
  </si>
  <si>
    <t>http://www.beenger.com</t>
  </si>
  <si>
    <t>/organization/the-empty-joint</t>
  </si>
  <si>
    <t>THE EMPTY JOINT</t>
  </si>
  <si>
    <t>/organization/the-entertainer</t>
  </si>
  <si>
    <t>The Entertainer</t>
  </si>
  <si>
    <t>https://www.theentertainerme.com/</t>
  </si>
  <si>
    <t>/organization/the-epsilon-project</t>
  </si>
  <si>
    <t>The Epsilon Project</t>
  </si>
  <si>
    <t>/organization/the-etailers</t>
  </si>
  <si>
    <t>The Etailers</t>
  </si>
  <si>
    <t>http://www.theetailers.com</t>
  </si>
  <si>
    <t>Consulting|Project Management|Sales and Marketing</t>
  </si>
  <si>
    <t>502640</t>
  </si>
  <si>
    <t>/organization/the-exchange-visionary-laboratories</t>
  </si>
  <si>
    <t>The Exchange Visionary Laboratories</t>
  </si>
  <si>
    <t>https://angel.co/the-exchange-visionary-laboratories</t>
  </si>
  <si>
    <t>Augmented Reality|Mobile|Nanotechnology|Technology|Wearables</t>
  </si>
  <si>
    <t>/organization/the-extraordinaries</t>
  </si>
  <si>
    <t>The Extraordinaries</t>
  </si>
  <si>
    <t>http://www.BeExtra.org</t>
  </si>
  <si>
    <t>Apps|Business Services|Internet|iPhone|Mobile|Social Media</t>
  </si>
  <si>
    <t>/organization/the-eye-machine</t>
  </si>
  <si>
    <t>The Eye Machine</t>
  </si>
  <si>
    <t>http://www.theeyemachine.com</t>
  </si>
  <si>
    <t>647500</t>
  </si>
  <si>
    <t>Indian Wells</t>
  </si>
  <si>
    <t>/organization/the-eye-tribe</t>
  </si>
  <si>
    <t>The Eye Tribe</t>
  </si>
  <si>
    <t>http://www.theeyetribe.com</t>
  </si>
  <si>
    <t>Mobile|Software|Tablets</t>
  </si>
  <si>
    <t>/organization/the-fab-shoes</t>
  </si>
  <si>
    <t>The Fab Shoes</t>
  </si>
  <si>
    <t>http://www.thefabshoes.com</t>
  </si>
  <si>
    <t>E-Commerce|Fashion|Shoes|Women</t>
  </si>
  <si>
    <t>Hospitalet De Llobregat</t>
  </si>
  <si>
    <t>/organization/the-fabric</t>
  </si>
  <si>
    <t>The Fabric</t>
  </si>
  <si>
    <t>http://www.thefabricnet.com</t>
  </si>
  <si>
    <t>/organization/the-fabulous</t>
  </si>
  <si>
    <t>The Fabulous</t>
  </si>
  <si>
    <t>http://www.thefabulous.co</t>
  </si>
  <si>
    <t>/organization/the-fan-machine</t>
  </si>
  <si>
    <t>The Fan Machine</t>
  </si>
  <si>
    <t>http://www.thefanmachine.com</t>
  </si>
  <si>
    <t>Advertising|Facebook Applications|Social Media Marketing</t>
  </si>
  <si>
    <t>/organization/the-farmery</t>
  </si>
  <si>
    <t>The Farmery</t>
  </si>
  <si>
    <t>http://www.thefarmery.com</t>
  </si>
  <si>
    <t>Agriculture|Hospitality</t>
  </si>
  <si>
    <t>/organization/the-feedroom</t>
  </si>
  <si>
    <t>The FeedRoom</t>
  </si>
  <si>
    <t>http://www.feedroom.com</t>
  </si>
  <si>
    <t>69300000</t>
  </si>
  <si>
    <t>/organization/the-film-co</t>
  </si>
  <si>
    <t>The Film Co</t>
  </si>
  <si>
    <t>http://www.thefilmco.tv</t>
  </si>
  <si>
    <t>Video on Demand</t>
  </si>
  <si>
    <t>/organization/the-finance-scholar</t>
  </si>
  <si>
    <t>The Finance Scholar</t>
  </si>
  <si>
    <t>http://thefinancescholar.com</t>
  </si>
  <si>
    <t>Apps|Estimation and Quoting|News|Social Media|Software|Stock Exchanges</t>
  </si>
  <si>
    <t>/organization/the-fizzback-group</t>
  </si>
  <si>
    <t>The Fizzback Group</t>
  </si>
  <si>
    <t>http://www.fizzback.com</t>
  </si>
  <si>
    <t>Customer Service|E-Commerce</t>
  </si>
  <si>
    <t>/organization/the-flipping-pros</t>
  </si>
  <si>
    <t>The Flipping Pro's</t>
  </si>
  <si>
    <t>http://www.TheFlippingPros.com</t>
  </si>
  <si>
    <t>Pflugerville</t>
  </si>
  <si>
    <t>/organization/the-float-yard</t>
  </si>
  <si>
    <t>The Float Yard</t>
  </si>
  <si>
    <t>http://www.floatapp.com</t>
  </si>
  <si>
    <t>Accounting|Finance|News|Software</t>
  </si>
  <si>
    <t>166677</t>
  </si>
  <si>
    <t>/organization/the-flow</t>
  </si>
  <si>
    <t>flowthings.io</t>
  </si>
  <si>
    <t>http://flowthings.io</t>
  </si>
  <si>
    <t>Cloud Data Services|Enterprise Software|Internet of Things|SaaS|Software</t>
  </si>
  <si>
    <t>6427926</t>
  </si>
  <si>
    <t>/organization/the-foire-sas</t>
  </si>
  <si>
    <t>THE FOIRE SAS</t>
  </si>
  <si>
    <t>http://www.thefoire.com</t>
  </si>
  <si>
    <t>/organization/the-food-trust</t>
  </si>
  <si>
    <t>The Food Trust</t>
  </si>
  <si>
    <t>http://thefoodtrust.org</t>
  </si>
  <si>
    <t>209800</t>
  </si>
  <si>
    <t>/organization/the-fool</t>
  </si>
  <si>
    <t>The Fool</t>
  </si>
  <si>
    <t>http://thefool.it/en</t>
  </si>
  <si>
    <t>Intellectual Asset Management|Intellectual Property|Social Media|Social Media Monitoring|Software|Web Development</t>
  </si>
  <si>
    <t>/organization/the-football-app</t>
  </si>
  <si>
    <t>Onefootball</t>
  </si>
  <si>
    <t>http://www.onefootball.com/</t>
  </si>
  <si>
    <t>Content|Mobile|Soccer|Sports</t>
  </si>
  <si>
    <t>20100265</t>
  </si>
  <si>
    <t>/organization/the-football-social-club</t>
  </si>
  <si>
    <t>The Football Social Club</t>
  </si>
  <si>
    <t>http://www.thefootballsocialclub.com</t>
  </si>
  <si>
    <t>860760</t>
  </si>
  <si>
    <t>/organization/the-foundry</t>
  </si>
  <si>
    <t>The Foundry</t>
  </si>
  <si>
    <t>http://www.thefoundry.com</t>
  </si>
  <si>
    <t>/organization/the-foundry-3</t>
  </si>
  <si>
    <t>http://www.aplaceforchange.co.uk/</t>
  </si>
  <si>
    <t>/organization/the-frankfurt-group-holdings</t>
  </si>
  <si>
    <t>The Frankfurt Group &amp; Holdings</t>
  </si>
  <si>
    <t>http://www.thefrankfurtgroup.com</t>
  </si>
  <si>
    <t>/organization/the-fred-rogers</t>
  </si>
  <si>
    <t>The Fred Rogers</t>
  </si>
  <si>
    <t>http://www.fredrogers.org</t>
  </si>
  <si>
    <t>/organization/the-french-cellar</t>
  </si>
  <si>
    <t>The French Cellar</t>
  </si>
  <si>
    <t>http://www.thefrenchcellar.sg/</t>
  </si>
  <si>
    <t>/organization/the-fresh-group</t>
  </si>
  <si>
    <t>The fresh Group</t>
  </si>
  <si>
    <t>http://freshwebsite.co.uk</t>
  </si>
  <si>
    <t>9542943</t>
  </si>
  <si>
    <t>/organization/the-fridge</t>
  </si>
  <si>
    <t>Fridge</t>
  </si>
  <si>
    <t>http://www.frid.ge</t>
  </si>
  <si>
    <t>Curated Web|Photo Sharing|Social Network Media</t>
  </si>
  <si>
    <t>/organization/the-funding-portal</t>
  </si>
  <si>
    <t>The Funding Portal</t>
  </si>
  <si>
    <t>http://www.thefundingportal.com</t>
  </si>
  <si>
    <t>2238249</t>
  </si>
  <si>
    <t>/organization/the-future-group</t>
  </si>
  <si>
    <t>The Future Group</t>
  </si>
  <si>
    <t>http://www.futureuniverse.com</t>
  </si>
  <si>
    <t>Games|TV Production|Virtual Worlds</t>
  </si>
  <si>
    <t>/organization/the-gadget-flow</t>
  </si>
  <si>
    <t>Gadget Flow Inc</t>
  </si>
  <si>
    <t>http://thegadgetflow.com</t>
  </si>
  <si>
    <t>E-Commerce|Gadget|Internet|Startups|Technology</t>
  </si>
  <si>
    <t>/organization/the-game-creators</t>
  </si>
  <si>
    <t>The Game Creators</t>
  </si>
  <si>
    <t>http://www.thegamecreators.com</t>
  </si>
  <si>
    <t>/organization/the-gay-financial-network</t>
  </si>
  <si>
    <t>The Gay Financial Network</t>
  </si>
  <si>
    <t>http://www.gfn.com/</t>
  </si>
  <si>
    <t>/organization/the-gifts-project</t>
  </si>
  <si>
    <t>The Gifts Project</t>
  </si>
  <si>
    <t>http://www.giftsproject.com</t>
  </si>
  <si>
    <t>E-Commerce|Entertainment|Facebook Applications|Gift Card|Private Social Networking|Social Commerce|Social Network Media</t>
  </si>
  <si>
    <t>/organization/the-gilman-brothers-company</t>
  </si>
  <si>
    <t>The Gilman Brothers Company</t>
  </si>
  <si>
    <t>http://gilmanbrothers.com</t>
  </si>
  <si>
    <t>Distributors|Graphics|Manufacturing</t>
  </si>
  <si>
    <t>Gilman</t>
  </si>
  <si>
    <t>/organization/the-glampire-group</t>
  </si>
  <si>
    <t>The Glampire Group</t>
  </si>
  <si>
    <t>http://theglampiregroup.com</t>
  </si>
  <si>
    <t>App Marketing|Consulting|Enterprise Software|Media|Music|Sales and Marketing|Social Media</t>
  </si>
  <si>
    <t>/organization/the-glassbox</t>
  </si>
  <si>
    <t>The Glassbox</t>
  </si>
  <si>
    <t>http://www.theglassbox.com</t>
  </si>
  <si>
    <t>/organization/the-global-instructor-instructor-network</t>
  </si>
  <si>
    <t>The Global Instructor Network</t>
  </si>
  <si>
    <t>http://www.globalinstructor.com</t>
  </si>
  <si>
    <t>Curated Web|Forums|Networking|Teachers|Tutoring</t>
  </si>
  <si>
    <t>/organization/the-global-trade-network</t>
  </si>
  <si>
    <t>The Global Trade Network</t>
  </si>
  <si>
    <t>/organization/the-glover-park-group</t>
  </si>
  <si>
    <t>The Glover Park Group</t>
  </si>
  <si>
    <t>http://gpg.com</t>
  </si>
  <si>
    <t>Communications Infrastructure|Public Relations</t>
  </si>
  <si>
    <t>/organization/the-gluten-free-gourmet</t>
  </si>
  <si>
    <t>The Gluten Free Gourmet</t>
  </si>
  <si>
    <t>http://www.gfgcafe.com/</t>
  </si>
  <si>
    <t>Restaurants|Retail</t>
  </si>
  <si>
    <t>/organization/the-good-ear-company</t>
  </si>
  <si>
    <t>The Good Ear Company</t>
  </si>
  <si>
    <t>http://www.thegoodear.com/</t>
  </si>
  <si>
    <t>/organization/the-good-jobs</t>
  </si>
  <si>
    <t>The Good Jobs</t>
  </si>
  <si>
    <t>http://www.thegoodjobs.com</t>
  </si>
  <si>
    <t>Brand Marketing|Recruiting</t>
  </si>
  <si>
    <t>/organization/the-good-mortgage-company</t>
  </si>
  <si>
    <t>The Good Mortgage Company</t>
  </si>
  <si>
    <t>http://www.moneyworkout.co.uk</t>
  </si>
  <si>
    <t>2267343</t>
  </si>
  <si>
    <t>/organization/the-goodwell-company</t>
  </si>
  <si>
    <t>The Goodwell Company</t>
  </si>
  <si>
    <t>http://www.thegoodwellcompany.com</t>
  </si>
  <si>
    <t>Clean Technology|Internet of Things|Sustainability</t>
  </si>
  <si>
    <t>/organization/the-grafter</t>
  </si>
  <si>
    <t>the grafter</t>
  </si>
  <si>
    <t>http://www.thegraffter.com</t>
  </si>
  <si>
    <t>174815</t>
  </si>
  <si>
    <t>/organization/the-grandparent-caregivers-center</t>
  </si>
  <si>
    <t>The Grandparent Caregivers Center</t>
  </si>
  <si>
    <t>/organization/the-great-british-banjo-company</t>
  </si>
  <si>
    <t>The Great British Banjo Company</t>
  </si>
  <si>
    <t>http://www.thegreatbritishbanjocompany.com/</t>
  </si>
  <si>
    <t>/organization/the-great-wild</t>
  </si>
  <si>
    <t>The Great Wild</t>
  </si>
  <si>
    <t>http://www.thegreatwild.com</t>
  </si>
  <si>
    <t>Apps|Game|Internet|Mobile</t>
  </si>
  <si>
    <t>/organization/the-greatist</t>
  </si>
  <si>
    <t>Greatist</t>
  </si>
  <si>
    <t>http://greatist.com</t>
  </si>
  <si>
    <t>Digital Media|Fitness|Health and Wellness|Media</t>
  </si>
  <si>
    <t>6112828</t>
  </si>
  <si>
    <t>/organization/the-green-life-guides</t>
  </si>
  <si>
    <t>The Green Life Guides</t>
  </si>
  <si>
    <t>http://www.greenbrideguide.com</t>
  </si>
  <si>
    <t>Curated Web|Guides|Weddings</t>
  </si>
  <si>
    <t>/organization/the-green-office</t>
  </si>
  <si>
    <t>The Green Office</t>
  </si>
  <si>
    <t>http://www.thegreenoffice.com</t>
  </si>
  <si>
    <t>/organization/the-green-way</t>
  </si>
  <si>
    <t>The Green Way</t>
  </si>
  <si>
    <t>http://www.green-way.co.il</t>
  </si>
  <si>
    <t>/organization/the-grid</t>
  </si>
  <si>
    <t>The Grid</t>
  </si>
  <si>
    <t>https://thegrid.io/</t>
  </si>
  <si>
    <t>/organization/the-grounds-keeper</t>
  </si>
  <si>
    <t>The Grounds Keeper</t>
  </si>
  <si>
    <t>http://www.thegroundskeeperinc.com</t>
  </si>
  <si>
    <t>Grimes</t>
  </si>
  <si>
    <t>/organization/the-guardian</t>
  </si>
  <si>
    <t>The Guardian</t>
  </si>
  <si>
    <t>http://www.theguardian.com/uk</t>
  </si>
  <si>
    <t>/organization/the-guild</t>
  </si>
  <si>
    <t>The Guild</t>
  </si>
  <si>
    <t>http://www.artfulhome.com</t>
  </si>
  <si>
    <t>Art|Artists Globally|E-Commerce|Retail</t>
  </si>
  <si>
    <t>/organization/the-guild-house</t>
  </si>
  <si>
    <t>The Guild House</t>
  </si>
  <si>
    <t>Bellflower</t>
  </si>
  <si>
    <t>/organization/the-gunbox</t>
  </si>
  <si>
    <t>The GunBox</t>
  </si>
  <si>
    <t>http://thegunbox.com</t>
  </si>
  <si>
    <t>/organization/the-gym</t>
  </si>
  <si>
    <t>The Gym</t>
  </si>
  <si>
    <t>http://thegymgroup.com</t>
  </si>
  <si>
    <t>/organization/the-haley-enterprise</t>
  </si>
  <si>
    <t>The Haley Enterprise</t>
  </si>
  <si>
    <t>http://haley.com/</t>
  </si>
  <si>
    <t>/organization/the-halo-group</t>
  </si>
  <si>
    <t>The Halo Group</t>
  </si>
  <si>
    <t>http://thehalogroup.com/</t>
  </si>
  <si>
    <t>/organization/the-haystack-app</t>
  </si>
  <si>
    <t>Haystack</t>
  </si>
  <si>
    <t>http://www.thehaystackapp.com</t>
  </si>
  <si>
    <t>/organization/the-health-wagon</t>
  </si>
  <si>
    <t>The Health Wagon</t>
  </si>
  <si>
    <t>http://thehealthwagon.org</t>
  </si>
  <si>
    <t>Wise</t>
  </si>
  <si>
    <t>/organization/the-highway-girl</t>
  </si>
  <si>
    <t>The Highway Girl</t>
  </si>
  <si>
    <t>http://www.thehighwaygirl.com</t>
  </si>
  <si>
    <t>Curated Web|Entertainment|Finance|Music|Travel</t>
  </si>
  <si>
    <t>/organization/the-hisey-company</t>
  </si>
  <si>
    <t>The Hisey Company</t>
  </si>
  <si>
    <t>/organization/the-history-press</t>
  </si>
  <si>
    <t>The History Press</t>
  </si>
  <si>
    <t>http://www.thehistorypress.co.uk</t>
  </si>
  <si>
    <t>/organization/the-history-project</t>
  </si>
  <si>
    <t>The History Project</t>
  </si>
  <si>
    <t>http://www.thehistoryproject.com</t>
  </si>
  <si>
    <t>Media|Software|Technology</t>
  </si>
  <si>
    <t>/organization/the-hitch</t>
  </si>
  <si>
    <t>The Hitch</t>
  </si>
  <si>
    <t>http://thehitch.com</t>
  </si>
  <si>
    <t>Business Analytics|Content Discovery|Curated Web|Marketplaces|Online Rental|Travel|Weddings</t>
  </si>
  <si>
    <t>/organization/the-hive-group</t>
  </si>
  <si>
    <t>The Hive Group</t>
  </si>
  <si>
    <t>http://hivegroup.com</t>
  </si>
  <si>
    <t>116000</t>
  </si>
  <si>
    <t>/organization/the-home-salon</t>
  </si>
  <si>
    <t>The Home Salon</t>
  </si>
  <si>
    <t>http://thehomesalon.in/</t>
  </si>
  <si>
    <t>/organization/the-honest-company</t>
  </si>
  <si>
    <t>Honest Co.</t>
  </si>
  <si>
    <t>http://www.honest.com</t>
  </si>
  <si>
    <t>222000000</t>
  </si>
  <si>
    <t>/organization/the-hotel-barter-network</t>
  </si>
  <si>
    <t>The Hotel Barter Network</t>
  </si>
  <si>
    <t>http://www.thehotelbarternetwork.com</t>
  </si>
  <si>
    <t>Sunset</t>
  </si>
  <si>
    <t>/organization/the-hub-pharmacy</t>
  </si>
  <si>
    <t>The Hub pharmacy</t>
  </si>
  <si>
    <t>/organization/the-hudson-consulting-group-inc</t>
  </si>
  <si>
    <t>The Hudson Consulting Group</t>
  </si>
  <si>
    <t>http://www.hcgi.co</t>
  </si>
  <si>
    <t>/organization/the-huffington-post-australia</t>
  </si>
  <si>
    <t>The Huffington Post Australia</t>
  </si>
  <si>
    <t>/organization/the-hunt</t>
  </si>
  <si>
    <t>The Hunt</t>
  </si>
  <si>
    <t>http://www.thehunt.com</t>
  </si>
  <si>
    <t>/organization/the-hut-group</t>
  </si>
  <si>
    <t>The Hut Group</t>
  </si>
  <si>
    <t>http://www.thehutgroup.com</t>
  </si>
  <si>
    <t>Beauty|Fashion</t>
  </si>
  <si>
    <t>21612355</t>
  </si>
  <si>
    <t>/organization/the-ibt-network</t>
  </si>
  <si>
    <t>INTERNET BUSINESS TRADER</t>
  </si>
  <si>
    <t>http://internetbusinesstrader.com</t>
  </si>
  <si>
    <t>/organization/the-iconic</t>
  </si>
  <si>
    <t>THE ICONIC</t>
  </si>
  <si>
    <t>http://theiconic.com.au</t>
  </si>
  <si>
    <t>/organization/the-idle-man</t>
  </si>
  <si>
    <t>The Idle Man</t>
  </si>
  <si>
    <t>http://theidleman.com</t>
  </si>
  <si>
    <t>Fashion|Retail|Shopping</t>
  </si>
  <si>
    <t>1791946</t>
  </si>
  <si>
    <t>/organization/the-industrys-alternative</t>
  </si>
  <si>
    <t>The Industry's Alternative</t>
  </si>
  <si>
    <t>http://www.inustrysalternative.com</t>
  </si>
  <si>
    <t>/organization/the-infatuation</t>
  </si>
  <si>
    <t>The Infatuation</t>
  </si>
  <si>
    <t>http://www.theinfatuation.com/</t>
  </si>
  <si>
    <t>/organization/the-influence</t>
  </si>
  <si>
    <t>The Influence</t>
  </si>
  <si>
    <t>http://www.theinfluence.co</t>
  </si>
  <si>
    <t>Advertising|Curated Web|Fashion</t>
  </si>
  <si>
    <t>/organization/the-influential-network</t>
  </si>
  <si>
    <t>The Influential Network</t>
  </si>
  <si>
    <t>https://influential.co</t>
  </si>
  <si>
    <t>Advertising|Content|Marketplaces</t>
  </si>
  <si>
    <t>/organization/the-innovation-arb</t>
  </si>
  <si>
    <t>The Innovation Arb</t>
  </si>
  <si>
    <t>http://innovationarb.com</t>
  </si>
  <si>
    <t>/organization/the-innovation-factory</t>
  </si>
  <si>
    <t>The Innovation Factory</t>
  </si>
  <si>
    <t>http://if-chicago.com</t>
  </si>
  <si>
    <t>Crowdfunding|Curated Web|Manufacturing|Startups|Technology</t>
  </si>
  <si>
    <t>/organization/the-innovation-factory-2</t>
  </si>
  <si>
    <t>http://www.tif.net/</t>
  </si>
  <si>
    <t>/organization/the-interest-network</t>
  </si>
  <si>
    <t>The Interest Network</t>
  </si>
  <si>
    <t>http://intrst.net</t>
  </si>
  <si>
    <t>Curated Web|Internet Marketing|iPhone|Mobile|Networking|Social Commerce</t>
  </si>
  <si>
    <t>200344</t>
  </si>
  <si>
    <t>/organization/the-invisible-armor-inc</t>
  </si>
  <si>
    <t>The Invisible Armor</t>
  </si>
  <si>
    <t>http://www.theinvisiblearmor.net/</t>
  </si>
  <si>
    <t>/organization/the-iproperty-group</t>
  </si>
  <si>
    <t>The iProperty Group</t>
  </si>
  <si>
    <t>http://iproperty-group.com</t>
  </si>
  <si>
    <t>Advertising|Internet|Real Estate</t>
  </si>
  <si>
    <t>/organization/the-iq-collective</t>
  </si>
  <si>
    <t>The IQ Collective</t>
  </si>
  <si>
    <t>http://www.theiqcollective.com</t>
  </si>
  <si>
    <t>/organization/the-iron-yard</t>
  </si>
  <si>
    <t>Iron Yard Ventures</t>
  </si>
  <si>
    <t>http://ironyardventures.com</t>
  </si>
  <si>
    <t>EdTech|Health and Wellness|Health Care|Software</t>
  </si>
  <si>
    <t>/organization/the-ivory-company</t>
  </si>
  <si>
    <t>The Ivory Company</t>
  </si>
  <si>
    <t>http://www.theivorycompany.com</t>
  </si>
  <si>
    <t>Salamanca</t>
  </si>
  <si>
    <t>/organization/the-jackson-laboratory</t>
  </si>
  <si>
    <t>The Jackson Laboratory</t>
  </si>
  <si>
    <t>http://www.jax.org</t>
  </si>
  <si>
    <t>59929933</t>
  </si>
  <si>
    <t>/organization/the-jacksonville-bank</t>
  </si>
  <si>
    <t>The Jacksonville Bank</t>
  </si>
  <si>
    <t>http://www.jaxbank.com</t>
  </si>
  <si>
    <t>/organization/the-janee-hotel-group</t>
  </si>
  <si>
    <t>The Janee Hotel Group</t>
  </si>
  <si>
    <t>http://www.janeehotelgroup.com/</t>
  </si>
  <si>
    <t>/organization/the-jetstream</t>
  </si>
  <si>
    <t>The Jetstream</t>
  </si>
  <si>
    <t>http://www.thejetstream.com</t>
  </si>
  <si>
    <t>/organization/the-kenaly-complement</t>
  </si>
  <si>
    <t>The Kenaly Complement</t>
  </si>
  <si>
    <t>http://www.thekenalycomplement.com/</t>
  </si>
  <si>
    <t>/organization/the-kendal-group</t>
  </si>
  <si>
    <t>The Kendal Group</t>
  </si>
  <si>
    <t>http://www.thekendalgroup.com</t>
  </si>
  <si>
    <t>Consumer Goods|Leisure|Sports</t>
  </si>
  <si>
    <t>2652724</t>
  </si>
  <si>
    <t>/organization/the-kernel</t>
  </si>
  <si>
    <t>The Kernel</t>
  </si>
  <si>
    <t>http://www.kernelmag.com</t>
  </si>
  <si>
    <t>/organization/the-key-revolution</t>
  </si>
  <si>
    <t>The Key Revolution</t>
  </si>
  <si>
    <t>http://www.thekeyrevolution.com</t>
  </si>
  <si>
    <t>/organization/the-kimberly-organization</t>
  </si>
  <si>
    <t>The Kimberly Organization</t>
  </si>
  <si>
    <t>/organization/the-kitchen-hotline</t>
  </si>
  <si>
    <t>The Kitchen Hotline</t>
  </si>
  <si>
    <t>http://www.thekitchenhotline.com</t>
  </si>
  <si>
    <t>/organization/the-knowland-group</t>
  </si>
  <si>
    <t>The Knowland Group</t>
  </si>
  <si>
    <t>http://knowland.com</t>
  </si>
  <si>
    <t>Event Management|Events|Meeting Software|SaaS|Travel</t>
  </si>
  <si>
    <t>/organization/the-label-corp</t>
  </si>
  <si>
    <t>The Label Corp</t>
  </si>
  <si>
    <t>http://afaqs.com</t>
  </si>
  <si>
    <t>Onida</t>
  </si>
  <si>
    <t>/organization/the-lacrosse-group</t>
  </si>
  <si>
    <t>The LaCrosse Group</t>
  </si>
  <si>
    <t>Hospitality|Organic|Resorts</t>
  </si>
  <si>
    <t>/organization/the-language-express</t>
  </si>
  <si>
    <t>The Language Express</t>
  </si>
  <si>
    <t>http://www.thesocialexpress.com</t>
  </si>
  <si>
    <t>/organization/the-league</t>
  </si>
  <si>
    <t>The League</t>
  </si>
  <si>
    <t>http://www.theleague.com/</t>
  </si>
  <si>
    <t>/organization/the-lean-startup-machine</t>
  </si>
  <si>
    <t>Lean Startup Machine</t>
  </si>
  <si>
    <t>https://www.leanstartupmachine.com/</t>
  </si>
  <si>
    <t>Education|Events|Incubators|Startups</t>
  </si>
  <si>
    <t>/organization/the-learning-annex</t>
  </si>
  <si>
    <t>The Learning Annex</t>
  </si>
  <si>
    <t>http://learningannex.com/</t>
  </si>
  <si>
    <t>/organization/the-learning-experienceacademy-of-early-education</t>
  </si>
  <si>
    <t>The Learning ExperienceAcademy</t>
  </si>
  <si>
    <t>http://www.thelearningexperience.com</t>
  </si>
  <si>
    <t>/organization/the-learning-lab</t>
  </si>
  <si>
    <t>The Learning Lab</t>
  </si>
  <si>
    <t>http://www.thelearninglab.co.uk</t>
  </si>
  <si>
    <t>Ayr</t>
  </si>
  <si>
    <t>/organization/the-learning-lab-2</t>
  </si>
  <si>
    <t>http://www.thelearninglab.com.sg/</t>
  </si>
  <si>
    <t>Education|Training|Tutoring</t>
  </si>
  <si>
    <t>/organization/the-legally-steal-show</t>
  </si>
  <si>
    <t>The Legally Steal Show</t>
  </si>
  <si>
    <t>http://www.legallystealshow.com/</t>
  </si>
  <si>
    <t>Valrico</t>
  </si>
  <si>
    <t>/organization/the-levo-league</t>
  </si>
  <si>
    <t>Levo</t>
  </si>
  <si>
    <t>http://www.levo.com</t>
  </si>
  <si>
    <t>Career Management|Communities|Professional Networking|Publishing</t>
  </si>
  <si>
    <t>/organization/the-library</t>
  </si>
  <si>
    <t>The Library</t>
  </si>
  <si>
    <t>http://www.thelibrarysys.com</t>
  </si>
  <si>
    <t>Data Security|Games|Video</t>
  </si>
  <si>
    <t>472616</t>
  </si>
  <si>
    <t>/organization/the-library-bar-grille</t>
  </si>
  <si>
    <t>The Library Bar &amp; Grille</t>
  </si>
  <si>
    <t>/organization/the-lions</t>
  </si>
  <si>
    <t>The Lions</t>
  </si>
  <si>
    <t>http://www.OnlyLions.com</t>
  </si>
  <si>
    <t>Consulting|Recruiting|Sales and Marketing|Search</t>
  </si>
  <si>
    <t>/organization/the-little-black-book</t>
  </si>
  <si>
    <t>The Little Black Book</t>
  </si>
  <si>
    <t>http://thelittleblackbookapp.com</t>
  </si>
  <si>
    <t>/organization/the-little-blue-book-mobile</t>
  </si>
  <si>
    <t>The Little Blue Book Mobile</t>
  </si>
  <si>
    <t>http://thelittlebluebook.com</t>
  </si>
  <si>
    <t>Doctors|Medical Professionals|Mobile Commerce</t>
  </si>
  <si>
    <t>/organization/the-loadown</t>
  </si>
  <si>
    <t>The Loadown</t>
  </si>
  <si>
    <t>http://www.theloadown.com</t>
  </si>
  <si>
    <t>Mobile|Sales and Marketing|Tracking</t>
  </si>
  <si>
    <t>/organization/the-local</t>
  </si>
  <si>
    <t>The Local</t>
  </si>
  <si>
    <t>http://www.thelocal.com</t>
  </si>
  <si>
    <t>3933513</t>
  </si>
  <si>
    <t>/organization/the-locker-room</t>
  </si>
  <si>
    <t>The Locker Room</t>
  </si>
  <si>
    <t>http://www.lockerroomapp.co</t>
  </si>
  <si>
    <t>/organization/the-logic-group</t>
  </si>
  <si>
    <t>The Logic Group</t>
  </si>
  <si>
    <t>http://www.the-logic-group.com/</t>
  </si>
  <si>
    <t>Customer Service|Mobile Payments|Payments</t>
  </si>
  <si>
    <t>/organization/the-logo-company</t>
  </si>
  <si>
    <t>The Logo Company</t>
  </si>
  <si>
    <t>http://thelogocompany.net</t>
  </si>
  <si>
    <t>Design|Graphics</t>
  </si>
  <si>
    <t>/organization/the-london-distillery-company</t>
  </si>
  <si>
    <t>The London Distillery Company</t>
  </si>
  <si>
    <t>http://www.londondistillery.com</t>
  </si>
  <si>
    <t>396966</t>
  </si>
  <si>
    <t>/organization/the-loose-leaf-tea-company-and-crush-martini-bar</t>
  </si>
  <si>
    <t>The Loose Leaf Tea</t>
  </si>
  <si>
    <t>Keene</t>
  </si>
  <si>
    <t>/organization/the-luneau-technology-group</t>
  </si>
  <si>
    <t>The Luneau Technology Group</t>
  </si>
  <si>
    <t>http://www.luneautech.com/</t>
  </si>
  <si>
    <t>/organization/the-luxury-closet</t>
  </si>
  <si>
    <t>The Luxury Closet</t>
  </si>
  <si>
    <t>http://www.theluxurycloset.com</t>
  </si>
  <si>
    <t>/organization/the-luxury-club</t>
  </si>
  <si>
    <t>The Luxury Club</t>
  </si>
  <si>
    <t>http://www.huisheshangcorp.com</t>
  </si>
  <si>
    <t>/organization/the-mad-video</t>
  </si>
  <si>
    <t>The Mad Video</t>
  </si>
  <si>
    <t>http://themadvideo.com</t>
  </si>
  <si>
    <t>1540943</t>
  </si>
  <si>
    <t>/organization/the-manly-man-can</t>
  </si>
  <si>
    <t>The Manly Man Can</t>
  </si>
  <si>
    <t>http://themanlymancanonline.com</t>
  </si>
  <si>
    <t>/organization/the-mark-news</t>
  </si>
  <si>
    <t>The Mark News</t>
  </si>
  <si>
    <t>http://www.themarknews.com</t>
  </si>
  <si>
    <t>/organization/the-matlet-group</t>
  </si>
  <si>
    <t>The Matlet Group</t>
  </si>
  <si>
    <t>http://thematletgroup.com</t>
  </si>
  <si>
    <t>Pawtucket</t>
  </si>
  <si>
    <t>/organization/the-medical-marijuana-group</t>
  </si>
  <si>
    <t>The Medical Marijuana Group</t>
  </si>
  <si>
    <t>http://themedicalmarijuanagroup.com/</t>
  </si>
  <si>
    <t>/organization/the-medical-memory</t>
  </si>
  <si>
    <t>The Medical Memory</t>
  </si>
  <si>
    <t>https://www.themedicalmemory.com</t>
  </si>
  <si>
    <t>Diagnostics|Health Care|Hospitals</t>
  </si>
  <si>
    <t>/organization/the-meishijie-website</t>
  </si>
  <si>
    <t>The Meishijie website</t>
  </si>
  <si>
    <t>http://meishi.cc/</t>
  </si>
  <si>
    <t>/organization/the-melt</t>
  </si>
  <si>
    <t>THE MELT</t>
  </si>
  <si>
    <t>http://themelt.com</t>
  </si>
  <si>
    <t>/organization/the-micro</t>
  </si>
  <si>
    <t>The Micro</t>
  </si>
  <si>
    <t>http://themicro3d.com</t>
  </si>
  <si>
    <t>3401361</t>
  </si>
  <si>
    <t>/organization/the-mighty</t>
  </si>
  <si>
    <t>The Mighty</t>
  </si>
  <si>
    <t>http://themighty.com/</t>
  </si>
  <si>
    <t>Content|Health and Wellness</t>
  </si>
  <si>
    <t>2447540</t>
  </si>
  <si>
    <t>/organization/the-mill-dtlv</t>
  </si>
  <si>
    <t>The Mill</t>
  </si>
  <si>
    <t>http://themill.vc</t>
  </si>
  <si>
    <t>/organization/the-minerva-project</t>
  </si>
  <si>
    <t>The Minerva Project</t>
  </si>
  <si>
    <t>http://www.minervaproject.com</t>
  </si>
  <si>
    <t>Colleges|EdTech|Education</t>
  </si>
  <si>
    <t>/organization/the-miriam-hospital</t>
  </si>
  <si>
    <t>The Miriam Hospital</t>
  </si>
  <si>
    <t>http://miriamhospital.org</t>
  </si>
  <si>
    <t>Clinical Trials|Health and Wellness|Non Profit</t>
  </si>
  <si>
    <t>/organization/the-mobile-gamer</t>
  </si>
  <si>
    <t>TheMobileGamer (TMG)</t>
  </si>
  <si>
    <t>http://tmgamer.co</t>
  </si>
  <si>
    <t>Freemium|Games|iPhone|Mobile|Mobile Games</t>
  </si>
  <si>
    <t>2263475</t>
  </si>
  <si>
    <t>/organization/the-mobile-majority</t>
  </si>
  <si>
    <t>The Mobile Majority</t>
  </si>
  <si>
    <t>http://majority.co/</t>
  </si>
  <si>
    <t>Ad Targeting|Advertising|Advertising Platforms|Big Data|Brand Marketing|Digital Media|Media|Mobile|Mobile Video|Technology</t>
  </si>
  <si>
    <t>10340000</t>
  </si>
  <si>
    <t>/organization/the-mobile-media</t>
  </si>
  <si>
    <t>The Mobile Media</t>
  </si>
  <si>
    <t>http://www.mobilemedia.com/</t>
  </si>
  <si>
    <t>Distributors|Entertainment|Mobile</t>
  </si>
  <si>
    <t>8966388.851</t>
  </si>
  <si>
    <t>/organization/the-moment</t>
  </si>
  <si>
    <t>The Moment</t>
  </si>
  <si>
    <t>/organization/the-mother-company</t>
  </si>
  <si>
    <t>The Mother Company</t>
  </si>
  <si>
    <t>http://www.themotherco.com/</t>
  </si>
  <si>
    <t>/organization/the-mother-list</t>
  </si>
  <si>
    <t>The Mother List</t>
  </si>
  <si>
    <t>http://themotherlist.com</t>
  </si>
  <si>
    <t>/organization/the-motley-fool</t>
  </si>
  <si>
    <t>The Motley Fool</t>
  </si>
  <si>
    <t>http://fool.com</t>
  </si>
  <si>
    <t>/organization/the-movie-studio</t>
  </si>
  <si>
    <t>The Movie Studio</t>
  </si>
  <si>
    <t>http://themoviestudio.co</t>
  </si>
  <si>
    <t>/organization/the-multiverse-network</t>
  </si>
  <si>
    <t>The Multiverse Network</t>
  </si>
  <si>
    <t>http://www.multiverse.net</t>
  </si>
  <si>
    <t>7425000</t>
  </si>
  <si>
    <t>/organization/the-muse</t>
  </si>
  <si>
    <t>The Muse</t>
  </si>
  <si>
    <t>http://www.themuse.com</t>
  </si>
  <si>
    <t>Career Management|Career Planning|Content|Curated Web|Digital Media|Employment|Human Resources|Recruiting|SaaS</t>
  </si>
  <si>
    <t>/organization/the-mutual-fund-store</t>
  </si>
  <si>
    <t>The Mutual Fund Store</t>
  </si>
  <si>
    <t>http://www.mutualfundstore.com</t>
  </si>
  <si>
    <t>/organization/the-naked-song</t>
  </si>
  <si>
    <t>The Naked Song</t>
  </si>
  <si>
    <t>http://www.thenakedsong.com</t>
  </si>
  <si>
    <t>Creative|Music</t>
  </si>
  <si>
    <t>/organization/the-national-urban-league</t>
  </si>
  <si>
    <t>The National Urban League</t>
  </si>
  <si>
    <t>http://nul.iamempowered.com/</t>
  </si>
  <si>
    <t>/organization/the-nature-conservancy</t>
  </si>
  <si>
    <t>The Nature Conservancy</t>
  </si>
  <si>
    <t>http://www.nature.org/</t>
  </si>
  <si>
    <t>/organization/the-neat-company</t>
  </si>
  <si>
    <t>The Neat Company</t>
  </si>
  <si>
    <t>http://www.neat.com</t>
  </si>
  <si>
    <t>Business Services|Document Management|Information Services|Software</t>
  </si>
  <si>
    <t>15550000</t>
  </si>
  <si>
    <t>/organization/the-nest-collective</t>
  </si>
  <si>
    <t>The Nest Collective</t>
  </si>
  <si>
    <t>Consumer Goods|Kids|Organic Food</t>
  </si>
  <si>
    <t>500100</t>
  </si>
  <si>
    <t>/organization/the-netcommerce-company</t>
  </si>
  <si>
    <t>The NetCommerce Company</t>
  </si>
  <si>
    <t>/organization/the-networking-effect</t>
  </si>
  <si>
    <t>The Networking Effect</t>
  </si>
  <si>
    <t>http://thenetworkingeffect.com</t>
  </si>
  <si>
    <t>Business Services|Internet|Online Dating</t>
  </si>
  <si>
    <t>/organization/the-new-craftsmen</t>
  </si>
  <si>
    <t>The New Craftsmen</t>
  </si>
  <si>
    <t>http://www.thenewcraftsmen.com</t>
  </si>
  <si>
    <t>577783</t>
  </si>
  <si>
    <t>/organization/the-new-daily</t>
  </si>
  <si>
    <t>The New Daily</t>
  </si>
  <si>
    <t>http://thenewdaily.com.au</t>
  </si>
  <si>
    <t>E-Commerce|News|Publishing</t>
  </si>
  <si>
    <t>/organization/the-new-forests-company</t>
  </si>
  <si>
    <t>The New Forests Company</t>
  </si>
  <si>
    <t>http://www.newforestscompany.com</t>
  </si>
  <si>
    <t>/organization/the-new-motion</t>
  </si>
  <si>
    <t>The New Motion</t>
  </si>
  <si>
    <t>http://www.thenewmotion.com</t>
  </si>
  <si>
    <t>17881980</t>
  </si>
  <si>
    <t>/organization/the-new-music-movement</t>
  </si>
  <si>
    <t>The New Music Movement</t>
  </si>
  <si>
    <t>http://www.thenewmovement.com/</t>
  </si>
  <si>
    <t>/organization/the-new-orleans-exchange</t>
  </si>
  <si>
    <t>The New Orleans Exchange</t>
  </si>
  <si>
    <t>/organization/the-news-funnel</t>
  </si>
  <si>
    <t>The News Funnel</t>
  </si>
  <si>
    <t>http://www.thenewsfunnel.com</t>
  </si>
  <si>
    <t>Commercial Real Estate|Media|News|Real Estate|Real Estate Investors</t>
  </si>
  <si>
    <t>/organization/the-news-lens</t>
  </si>
  <si>
    <t>The News Lens</t>
  </si>
  <si>
    <t>http://www.thenewslens.com</t>
  </si>
  <si>
    <t>/organization/the-newsmarket</t>
  </si>
  <si>
    <t>The NewsMarket</t>
  </si>
  <si>
    <t>http://www.thenewsmarket.com</t>
  </si>
  <si>
    <t>/organization/the-niche-project-inc</t>
  </si>
  <si>
    <t>Niche</t>
  </si>
  <si>
    <t>http://niche.co</t>
  </si>
  <si>
    <t>/organization/the-noble-porter</t>
  </si>
  <si>
    <t>The Noble Porter</t>
  </si>
  <si>
    <t>http://www.nobleporter.com</t>
  </si>
  <si>
    <t>Application Platforms|Delivery|Services</t>
  </si>
  <si>
    <t>233129</t>
  </si>
  <si>
    <t>/organization/the-nocklist</t>
  </si>
  <si>
    <t>THE NOCKLIST</t>
  </si>
  <si>
    <t>http://nocklist.com</t>
  </si>
  <si>
    <t>Art|Content|E-Commerce|Graphics|Social Media|Software|Web Development</t>
  </si>
  <si>
    <t>/organization/the-north-alliance</t>
  </si>
  <si>
    <t>The North Alliance</t>
  </si>
  <si>
    <t>http://thenorthalliance.com</t>
  </si>
  <si>
    <t>/organization/the-noun-project</t>
  </si>
  <si>
    <t>The Noun Project</t>
  </si>
  <si>
    <t>http://thenounproject.com/</t>
  </si>
  <si>
    <t>Communities|Design|Social Media|Web Design</t>
  </si>
  <si>
    <t>/organization/the-nutraceutical-alliance</t>
  </si>
  <si>
    <t>The Nutraceutical Alliance</t>
  </si>
  <si>
    <t>http://nutraceuticalalliance.ca/</t>
  </si>
  <si>
    <t>/organization/the-oceanaire</t>
  </si>
  <si>
    <t>The Oceanaire</t>
  </si>
  <si>
    <t>http://www.theoceanaire.com/</t>
  </si>
  <si>
    <t>/organization/the-ogara-group</t>
  </si>
  <si>
    <t>The O'Gara Group</t>
  </si>
  <si>
    <t>http://www.ogaragroup.com</t>
  </si>
  <si>
    <t>/organization/the-old-reader</t>
  </si>
  <si>
    <t>The Old Reader</t>
  </si>
  <si>
    <t>http://theoldreader.com/</t>
  </si>
  <si>
    <t>Internet|Subscription Businesses|Web Tools</t>
  </si>
  <si>
    <t>/organization/the-old-vinyl-factory</t>
  </si>
  <si>
    <t>The Old Vinyl Factory</t>
  </si>
  <si>
    <t>/organization/the-one-page-company</t>
  </si>
  <si>
    <t>1-Page</t>
  </si>
  <si>
    <t>http://www.1-page.com</t>
  </si>
  <si>
    <t>Career Management|Consumer Internet|Data Mining|Human Resources|Marketplaces|Recruiting|SaaS|Software</t>
  </si>
  <si>
    <t>/organization/the-one-world-doll-project</t>
  </si>
  <si>
    <t>The One World Doll Project</t>
  </si>
  <si>
    <t>http://oneworlddolls.com</t>
  </si>
  <si>
    <t>/organization/the-onederbag-company</t>
  </si>
  <si>
    <t>The OneDerBag Company</t>
  </si>
  <si>
    <t>Tuckerton</t>
  </si>
  <si>
    <t>/organization/the-online-401</t>
  </si>
  <si>
    <t>Ubiquity Retirement + Savings, Formerly The Online 401(k)</t>
  </si>
  <si>
    <t>http://www.myubiquity.com</t>
  </si>
  <si>
    <t>955211</t>
  </si>
  <si>
    <t>/organization/the-online-backup-company</t>
  </si>
  <si>
    <t>The Online Backup Company</t>
  </si>
  <si>
    <t>http://www.onlinebackupcompany.com</t>
  </si>
  <si>
    <t>8423293</t>
  </si>
  <si>
    <t>/organization/the-online-project</t>
  </si>
  <si>
    <t>The Online Project</t>
  </si>
  <si>
    <t>http://www.theonlineproject.me</t>
  </si>
  <si>
    <t>/organization/the-orange-chef</t>
  </si>
  <si>
    <t>Orange Chef</t>
  </si>
  <si>
    <t>http://orangechef.com</t>
  </si>
  <si>
    <t>Cooking|Hardware + Software|Internet of Things</t>
  </si>
  <si>
    <t>/organization/the-original-soupman</t>
  </si>
  <si>
    <t>The Original SoupMan</t>
  </si>
  <si>
    <t>http://originalsoupman.com</t>
  </si>
  <si>
    <t>Lifestyle Businesses|Recipes|Specialty Foods</t>
  </si>
  <si>
    <t>5711500</t>
  </si>
  <si>
    <t>/organization/the-other-guys</t>
  </si>
  <si>
    <t>The Other Guys</t>
  </si>
  <si>
    <t>http://www.other-guys.com</t>
  </si>
  <si>
    <t>/organization/the-otherland-group</t>
  </si>
  <si>
    <t>The Otherland Group</t>
  </si>
  <si>
    <t>http://otherland-group.com</t>
  </si>
  <si>
    <t>/organization/the-outlaw-bar-and-grill</t>
  </si>
  <si>
    <t>The Outlaw Bar and Grill</t>
  </si>
  <si>
    <t>http://outlawsbarandgrill.com/</t>
  </si>
  <si>
    <t>Leisure|Restaurants</t>
  </si>
  <si>
    <t>Mullan</t>
  </si>
  <si>
    <t>/organization/the-palisades-group-llc</t>
  </si>
  <si>
    <t>The Palisades Group</t>
  </si>
  <si>
    <t>http://www.palisades.us.com/</t>
  </si>
  <si>
    <t>/organization/the-paper-store</t>
  </si>
  <si>
    <t>The Paper Store</t>
  </si>
  <si>
    <t>http://www.thepaperstore.com/</t>
  </si>
  <si>
    <t>/organization/the-parkmead-group</t>
  </si>
  <si>
    <t>The Parkmead Group</t>
  </si>
  <si>
    <t>http://www.parkmeadgroup.com</t>
  </si>
  <si>
    <t>Energy Efficiency|Oil &amp; Gas|Renewable Energies</t>
  </si>
  <si>
    <t>/organization/the-party-network</t>
  </si>
  <si>
    <t>TheParty.Net</t>
  </si>
  <si>
    <t>http://www.TheParty.Net</t>
  </si>
  <si>
    <t>Events|Local Search|Search|Weddings</t>
  </si>
  <si>
    <t>/organization/the-payments-company</t>
  </si>
  <si>
    <t>The Payments Company</t>
  </si>
  <si>
    <t>http://thepaymentscompany.com</t>
  </si>
  <si>
    <t>/organization/the-perfect-storm</t>
  </si>
  <si>
    <t>The Perfect Storm</t>
  </si>
  <si>
    <t>https://www.kickstarter.com/projects/blackie/the-perfect-storm-bass-guitar-preamp</t>
  </si>
  <si>
    <t>9035</t>
  </si>
  <si>
    <t>/organization/the-personal-bee</t>
  </si>
  <si>
    <t>The Personal Bee</t>
  </si>
  <si>
    <t>/organization/the-phonepages</t>
  </si>
  <si>
    <t>The PhonePages</t>
  </si>
  <si>
    <t>1000311.208</t>
  </si>
  <si>
    <t>/organization/the-pickwick-project</t>
  </si>
  <si>
    <t>The Pickwick Project</t>
  </si>
  <si>
    <t>http://www.thepickwickproject.be</t>
  </si>
  <si>
    <t>Content|Internet Marketing|Public Relations|Semantic Search|SEO</t>
  </si>
  <si>
    <t>Waregem</t>
  </si>
  <si>
    <t>/organization/the-pie-piper</t>
  </si>
  <si>
    <t>The Pie Piper</t>
  </si>
  <si>
    <t>/organization/the-players-tribune</t>
  </si>
  <si>
    <t>The Players' Tribune</t>
  </si>
  <si>
    <t>http://www.theplayerstribune.com/</t>
  </si>
  <si>
    <t>Blogging Platforms|Social Media|Sports</t>
  </si>
  <si>
    <t>/organization/the-pocket-agency</t>
  </si>
  <si>
    <t>The Pocket Agency</t>
  </si>
  <si>
    <t>http://www.thepocketagency.com</t>
  </si>
  <si>
    <t>/organization/the-point</t>
  </si>
  <si>
    <t>The Point</t>
  </si>
  <si>
    <t>http://www.thepoint.com</t>
  </si>
  <si>
    <t>/organization/the-poker-barrel</t>
  </si>
  <si>
    <t>The Poker Barrel</t>
  </si>
  <si>
    <t>http://www.thepokerbarrel.com/</t>
  </si>
  <si>
    <t>Belleville</t>
  </si>
  <si>
    <t>/organization/the-political-student</t>
  </si>
  <si>
    <t>The Political Student</t>
  </si>
  <si>
    <t>http://thepoliticalstudent.com</t>
  </si>
  <si>
    <t>Curated Web|Digital Media|News|Social Media</t>
  </si>
  <si>
    <t>/organization/the-pool---entrepreneurship-club</t>
  </si>
  <si>
    <t>The Pool - Entrepreneurship Club</t>
  </si>
  <si>
    <t>http://www.thepool.mx</t>
  </si>
  <si>
    <t>Incubators|Office Space|Startups|Venture Capital</t>
  </si>
  <si>
    <t>/organization/the-portal-lan-arcade</t>
  </si>
  <si>
    <t>The Portal LAN Arcade</t>
  </si>
  <si>
    <t>/organization/the-porter</t>
  </si>
  <si>
    <t>The Porter</t>
  </si>
  <si>
    <t>https://theporter.in/index.php</t>
  </si>
  <si>
    <t>Internet|Logistics|Startups</t>
  </si>
  <si>
    <t>/organization/the-poshpacker</t>
  </si>
  <si>
    <t>Poshpacker</t>
  </si>
  <si>
    <t>http://www.poshpacker.co</t>
  </si>
  <si>
    <t>Curated Web|Design|Lifestyle|Local|Travel</t>
  </si>
  <si>
    <t>/organization/the-pratley-company</t>
  </si>
  <si>
    <t>The Pratley Company</t>
  </si>
  <si>
    <t>http://www.thepratley.co</t>
  </si>
  <si>
    <t>3D|Mobile|Photography|Video</t>
  </si>
  <si>
    <t>/organization/the-preferred-prepaid</t>
  </si>
  <si>
    <t>The Preferred Prepaid</t>
  </si>
  <si>
    <t>http://thepreferredprepaid.com/</t>
  </si>
  <si>
    <t>/organization/the-price-wizards</t>
  </si>
  <si>
    <t>The Price Wizards</t>
  </si>
  <si>
    <t>http://www.thepricewizards.com</t>
  </si>
  <si>
    <t>Curated Web|Hardware|Price Comparison</t>
  </si>
  <si>
    <t>Winter Springs</t>
  </si>
  <si>
    <t>/organization/the-printers-inc</t>
  </si>
  <si>
    <t>The Printers Inc</t>
  </si>
  <si>
    <t>http://www.theprintersinc.co.uk</t>
  </si>
  <si>
    <t>Art|Creative|Design|E-Commerce|Photography|Printing|Social Media</t>
  </si>
  <si>
    <t>60824</t>
  </si>
  <si>
    <t>/organization/the-process-inc</t>
  </si>
  <si>
    <t>The Process</t>
  </si>
  <si>
    <t>http://www.therecruitingprocess.com</t>
  </si>
  <si>
    <t>/organization/the-product-manufactory</t>
  </si>
  <si>
    <t>The Product Manufactory</t>
  </si>
  <si>
    <t>http://www.theproductmanufactory.com/</t>
  </si>
  <si>
    <t>Design|Engineering Firms|Manufacturing</t>
  </si>
  <si>
    <t>Urbana</t>
  </si>
  <si>
    <t>/organization/the-purple-carrot</t>
  </si>
  <si>
    <t>The Purple Carrot</t>
  </si>
  <si>
    <t>https://thepurplecarrot.com</t>
  </si>
  <si>
    <t>/organization/the-pyromaniac</t>
  </si>
  <si>
    <t>The Pyromaniac</t>
  </si>
  <si>
    <t>/organization/the-r-m-construction-group-of-south-florida</t>
  </si>
  <si>
    <t>The R&amp;M Construction Group of South Florida</t>
  </si>
  <si>
    <t>/organization/the-rainmaker-group</t>
  </si>
  <si>
    <t>The Rainmaker Group</t>
  </si>
  <si>
    <t>http://www.letitrain.com</t>
  </si>
  <si>
    <t>/organization/the-ratnakar-bank</t>
  </si>
  <si>
    <t>The Ratnakar Bank</t>
  </si>
  <si>
    <t>http://rblbank.com</t>
  </si>
  <si>
    <t>Banking|Finance|FinTech</t>
  </si>
  <si>
    <t>5453638</t>
  </si>
  <si>
    <t>/organization/the-realreal</t>
  </si>
  <si>
    <t>The RealReal</t>
  </si>
  <si>
    <t>http://www.therealreal.com</t>
  </si>
  <si>
    <t>E-Commerce|Fashion|Green|Women</t>
  </si>
  <si>
    <t>82974359</t>
  </si>
  <si>
    <t>/organization/the-receivables-exchange</t>
  </si>
  <si>
    <t>Receivables Exchange</t>
  </si>
  <si>
    <t>http://recx.com/</t>
  </si>
  <si>
    <t>E-Commerce|Finance|Finance Technology</t>
  </si>
  <si>
    <t>39750000</t>
  </si>
  <si>
    <t>/organization/the-redford-drafthouse-theater</t>
  </si>
  <si>
    <t>The Redford Drafthouse Theater</t>
  </si>
  <si>
    <t>Craft Beer|Entertainment|Film</t>
  </si>
  <si>
    <t>/organization/the-restaurant-zone</t>
  </si>
  <si>
    <t>The Restaurant Zone</t>
  </si>
  <si>
    <t>http://therestaurantzone.com/</t>
  </si>
  <si>
    <t>Advertising|Classifieds|E-Commerce|Restaurants|SaaS</t>
  </si>
  <si>
    <t>/organization/the-richman-group</t>
  </si>
  <si>
    <t>The Richman Group</t>
  </si>
  <si>
    <t>http://www.therichmangroup.com/</t>
  </si>
  <si>
    <t>/organization/the-right-place-2</t>
  </si>
  <si>
    <t>The Right Place</t>
  </si>
  <si>
    <t>http://therightplace.com</t>
  </si>
  <si>
    <t>/organization/the-rights</t>
  </si>
  <si>
    <t>The Rights</t>
  </si>
  <si>
    <t>http://therights.eu</t>
  </si>
  <si>
    <t>Apps|Media|Mobile|SaaS|Startups</t>
  </si>
  <si>
    <t>/organization/the-rightsxchange-trx</t>
  </si>
  <si>
    <t>The RightsXchange (TRX)</t>
  </si>
  <si>
    <t>https://www.trx.tv</t>
  </si>
  <si>
    <t>Internet|Marketplaces|Media</t>
  </si>
  <si>
    <t>/organization/the-ringer-company-international</t>
  </si>
  <si>
    <t>The Ringer Company International</t>
  </si>
  <si>
    <t>Internet|Public Relations</t>
  </si>
  <si>
    <t>/organization/the-ritualist</t>
  </si>
  <si>
    <t>The Ritualist</t>
  </si>
  <si>
    <t>http://theritualist.com/</t>
  </si>
  <si>
    <t>Beauty|Cosmetics|E-Commerce|Marketplaces</t>
  </si>
  <si>
    <t>/organization/the-roadmap</t>
  </si>
  <si>
    <t>the Roadmap</t>
  </si>
  <si>
    <t>http://theroadmap.com</t>
  </si>
  <si>
    <t>/organization/the-roberts-group</t>
  </si>
  <si>
    <t>The Roberts Group</t>
  </si>
  <si>
    <t>http://trgrp.com</t>
  </si>
  <si>
    <t>/organization/the-rounds</t>
  </si>
  <si>
    <t>The Rounds</t>
  </si>
  <si>
    <t>http://therounds.com</t>
  </si>
  <si>
    <t>1474090</t>
  </si>
  <si>
    <t>/organization/the-roundtable</t>
  </si>
  <si>
    <t>The Roundtable</t>
  </si>
  <si>
    <t>/organization/the-rowing-team-llc</t>
  </si>
  <si>
    <t>The Rowing Team</t>
  </si>
  <si>
    <t>http://www.therowingteam.com/</t>
  </si>
  <si>
    <t>/organization/the-royal-cellars</t>
  </si>
  <si>
    <t>The Royal Cellars</t>
  </si>
  <si>
    <t>/organization/the-royalty-exchange</t>
  </si>
  <si>
    <t>Royalty Exchange</t>
  </si>
  <si>
    <t>http://www.royaltyexchange.com</t>
  </si>
  <si>
    <t>Auctions|Entertainment|Finance|Investment Management|Music|Renewable Energies|Solar</t>
  </si>
  <si>
    <t>3427090</t>
  </si>
  <si>
    <t>/organization/the-runthrough</t>
  </si>
  <si>
    <t>The Runthrough</t>
  </si>
  <si>
    <t>http://www.therunthrough.com</t>
  </si>
  <si>
    <t>1658338</t>
  </si>
  <si>
    <t>/organization/the-rushmore-group</t>
  </si>
  <si>
    <t>The Rushmore Group</t>
  </si>
  <si>
    <t>http://www.rshmr.com/</t>
  </si>
  <si>
    <t>Customer Service|Restaurants</t>
  </si>
  <si>
    <t>2364814</t>
  </si>
  <si>
    <t>/organization/the-safety-hound</t>
  </si>
  <si>
    <t>Safety Hound</t>
  </si>
  <si>
    <t>http://safetyhound.com</t>
  </si>
  <si>
    <t>/organization/the-saints</t>
  </si>
  <si>
    <t>The Saints</t>
  </si>
  <si>
    <t>/organization/the-sandpit</t>
  </si>
  <si>
    <t>The Sandpit</t>
  </si>
  <si>
    <t>http://www.thesandpit.com</t>
  </si>
  <si>
    <t>Brand Marketing|Entrepreneur|Finance|Software|Technology</t>
  </si>
  <si>
    <t>2662179.737</t>
  </si>
  <si>
    <t>/organization/the-scene</t>
  </si>
  <si>
    <t>The Scene</t>
  </si>
  <si>
    <t>http://www.thescene.com</t>
  </si>
  <si>
    <t>Celebrity|Entertainment|Events|Games|Hospitality|Local Search|Nightlife|Social Network Media</t>
  </si>
  <si>
    <t>/organization/the-scholars-club-inc</t>
  </si>
  <si>
    <t>The Scholars Club, Inc.</t>
  </si>
  <si>
    <t>http://podiaapp.com</t>
  </si>
  <si>
    <t>/organization/the-scripps-research-institute</t>
  </si>
  <si>
    <t>The Scripps Research Institute</t>
  </si>
  <si>
    <t>http://scripps.edu</t>
  </si>
  <si>
    <t>46350000</t>
  </si>
  <si>
    <t>/organization/the-sea-app</t>
  </si>
  <si>
    <t>The Sea App</t>
  </si>
  <si>
    <t>http://TheSeaApp.com</t>
  </si>
  <si>
    <t>Search|Shopping</t>
  </si>
  <si>
    <t>/organization/the-search-party</t>
  </si>
  <si>
    <t>The Search Party</t>
  </si>
  <si>
    <t>https://www.thesearchparty.com/</t>
  </si>
  <si>
    <t>Recruiting|Technology</t>
  </si>
  <si>
    <t>10490743</t>
  </si>
  <si>
    <t>/organization/the-secret-police-ltd</t>
  </si>
  <si>
    <t>The Secret Police Ltd.</t>
  </si>
  <si>
    <t>http://www.thesecretpolice.org/</t>
  </si>
  <si>
    <t>507824.2501</t>
  </si>
  <si>
    <t>/organization/the-shared-web</t>
  </si>
  <si>
    <t>The Shared Web</t>
  </si>
  <si>
    <t>http://useframe.com</t>
  </si>
  <si>
    <t>/organization/the-shelf</t>
  </si>
  <si>
    <t>the Shelf</t>
  </si>
  <si>
    <t>http://theshelf.ca</t>
  </si>
  <si>
    <t>E-Commerce|Universities</t>
  </si>
  <si>
    <t>/organization/the-shock-3d-group</t>
  </si>
  <si>
    <t>The Shock 3D Group</t>
  </si>
  <si>
    <t>http://jiangxige.zhaoshang100.com</t>
  </si>
  <si>
    <t>/organization/the-shop-expert</t>
  </si>
  <si>
    <t>The Shop Expert</t>
  </si>
  <si>
    <t>http://www.theshopexpert.com/</t>
  </si>
  <si>
    <t>20360</t>
  </si>
  <si>
    <t>/organization/the-skillery</t>
  </si>
  <si>
    <t>The Skillery</t>
  </si>
  <si>
    <t>http://www.theskillery.com</t>
  </si>
  <si>
    <t>Education|Ticketing|Training</t>
  </si>
  <si>
    <t>/organization/the-skimm</t>
  </si>
  <si>
    <t>The Skimm</t>
  </si>
  <si>
    <t>http://www.theskimm.com</t>
  </si>
  <si>
    <t>Fashion|Media|News</t>
  </si>
  <si>
    <t>7829577</t>
  </si>
  <si>
    <t>/organization/the-smacs-initiative</t>
  </si>
  <si>
    <t>The Smacs Initiative</t>
  </si>
  <si>
    <t>http://www.Smacs.co.za</t>
  </si>
  <si>
    <t>E-Commerce|Emerging Markets</t>
  </si>
  <si>
    <t>/organization/the-smalls</t>
  </si>
  <si>
    <t>The Smalls</t>
  </si>
  <si>
    <t>http://www.thesmalls.com</t>
  </si>
  <si>
    <t>202413.3904</t>
  </si>
  <si>
    <t>/organization/the-smart-baker</t>
  </si>
  <si>
    <t>The Smart Baker</t>
  </si>
  <si>
    <t>http://thesmartbaker.com</t>
  </si>
  <si>
    <t>/organization/the-smart-peace-prize</t>
  </si>
  <si>
    <t>The smART Peace Prize</t>
  </si>
  <si>
    <t>http://www.smartpeaceprize.com/</t>
  </si>
  <si>
    <t>/organization/the-social-coin</t>
  </si>
  <si>
    <t>The Social Coin</t>
  </si>
  <si>
    <t>http://www.thesocialcoin.com</t>
  </si>
  <si>
    <t>Corporate Wellness|Enterprise Software|Internet of Things|Smart Grid</t>
  </si>
  <si>
    <t>48580</t>
  </si>
  <si>
    <t>/organization/the-social-radio</t>
  </si>
  <si>
    <t>The Social Radio</t>
  </si>
  <si>
    <t>http://www.thesocialradio.com</t>
  </si>
  <si>
    <t>Facebook Applications|Music|Social Media|Twitter Applications</t>
  </si>
  <si>
    <t>/organization/the-society</t>
  </si>
  <si>
    <t>The Society</t>
  </si>
  <si>
    <t>http://TheSociety.com</t>
  </si>
  <si>
    <t>Hospitality|Lifestyle|Travel|Vacation Rentals</t>
  </si>
  <si>
    <t>/organization/the-solution-design-group</t>
  </si>
  <si>
    <t>The Solution Design Group</t>
  </si>
  <si>
    <t>http://www.thesolutiondesigngroup.com</t>
  </si>
  <si>
    <t>/organization/the-solution-group</t>
  </si>
  <si>
    <t>The Solution Group</t>
  </si>
  <si>
    <t>http://www.tsghr.com</t>
  </si>
  <si>
    <t>/organization/the-spirit-project</t>
  </si>
  <si>
    <t>The Spirit Project</t>
  </si>
  <si>
    <t>http://www.thespiritproject.com/</t>
  </si>
  <si>
    <t>Governments|High Tech|Internet|Software</t>
  </si>
  <si>
    <t>/organization/the-spoken-thought</t>
  </si>
  <si>
    <t>Mira</t>
  </si>
  <si>
    <t>http://mira.co</t>
  </si>
  <si>
    <t>Ad Targeting|Advertising|Big Data|Location Based Services</t>
  </si>
  <si>
    <t>/organization/the-sports-masters</t>
  </si>
  <si>
    <t>The Sports Masters</t>
  </si>
  <si>
    <t>http://www.thesportsmasters.com.au</t>
  </si>
  <si>
    <t>18028.54279</t>
  </si>
  <si>
    <t>/organization/the-sports-skinny-2</t>
  </si>
  <si>
    <t>The Sports Skinny</t>
  </si>
  <si>
    <t>http://thesportsskinny.com</t>
  </si>
  <si>
    <t>Email|Email Newsletters|Sports</t>
  </si>
  <si>
    <t>/organization/the-spot-experience</t>
  </si>
  <si>
    <t>The SPOT Experience</t>
  </si>
  <si>
    <t>https://www.thespotexperience.com/</t>
  </si>
  <si>
    <t>/organization/the-squirrelz</t>
  </si>
  <si>
    <t>The Squirrelz</t>
  </si>
  <si>
    <t>http://thesquirrelz.com/</t>
  </si>
  <si>
    <t>Product Design|Recycling</t>
  </si>
  <si>
    <t>/organization/the-stakeholder-company</t>
  </si>
  <si>
    <t>The Stakeholder Company</t>
  </si>
  <si>
    <t>http://www.thestakeholdercompany.com</t>
  </si>
  <si>
    <t>Analytics|CRM|Reputation|Social Network Media</t>
  </si>
  <si>
    <t>/organization/the-start-project</t>
  </si>
  <si>
    <t>The Start Project</t>
  </si>
  <si>
    <t>http://thestartproject.com</t>
  </si>
  <si>
    <t>/organization/the-stormfire-group</t>
  </si>
  <si>
    <t>The Stormfire Group</t>
  </si>
  <si>
    <t>http://stormfire.com</t>
  </si>
  <si>
    <t>Consulting|Design|Internet Marketing|Local Advertising</t>
  </si>
  <si>
    <t>/organization/the-student-campus</t>
  </si>
  <si>
    <t>The Student Campus</t>
  </si>
  <si>
    <t>http://www.thestudentcampus.com</t>
  </si>
  <si>
    <t>Business Services|Knowledge Management|Online Education|Services|Software</t>
  </si>
  <si>
    <t>1653702</t>
  </si>
  <si>
    <t>/organization/the-style-club</t>
  </si>
  <si>
    <t>The Style Club</t>
  </si>
  <si>
    <t>http://www.thestyleclub.com/</t>
  </si>
  <si>
    <t>/organization/the-sub-shop</t>
  </si>
  <si>
    <t>THE SUB SHOP</t>
  </si>
  <si>
    <t>http://the-sub-shop.com</t>
  </si>
  <si>
    <t>/organization/the-surgical-center</t>
  </si>
  <si>
    <t>The Surgical Center</t>
  </si>
  <si>
    <t>http://saddlebacksurgery.com</t>
  </si>
  <si>
    <t>134452</t>
  </si>
  <si>
    <t>/organization/the-swatch-box</t>
  </si>
  <si>
    <t>The Swatch Box</t>
  </si>
  <si>
    <t>http://www.theswatchbox.com</t>
  </si>
  <si>
    <t>E-Commerce|Home Decor|Home &amp; Garden|Retail</t>
  </si>
  <si>
    <t>/organization/the-switch</t>
  </si>
  <si>
    <t>The Switch</t>
  </si>
  <si>
    <t>http://www.theswitch.com</t>
  </si>
  <si>
    <t>Energy Efficiency|Solar|Wind</t>
  </si>
  <si>
    <t>8963175</t>
  </si>
  <si>
    <t>/organization/the-talk-market</t>
  </si>
  <si>
    <t>The Talk Market</t>
  </si>
  <si>
    <t>http://www.talkmarket.com</t>
  </si>
  <si>
    <t>2887633</t>
  </si>
  <si>
    <t>/organization/the-tap-lab</t>
  </si>
  <si>
    <t>The Tap Lab</t>
  </si>
  <si>
    <t>http://www.thetaplab.com</t>
  </si>
  <si>
    <t>/organization/the-techmap</t>
  </si>
  <si>
    <t>The TechMap</t>
  </si>
  <si>
    <t>http://www.thetechmap.com</t>
  </si>
  <si>
    <t>New Technologies|Social Business</t>
  </si>
  <si>
    <t>/organization/the-test-factory</t>
  </si>
  <si>
    <t>The Test Factory</t>
  </si>
  <si>
    <t>http://www.thetestfactory.com</t>
  </si>
  <si>
    <t>Education|Online Education|Skill Assessment</t>
  </si>
  <si>
    <t>/organization/the-thatched-cottage-pharmaceutical-group</t>
  </si>
  <si>
    <t>The Thatched Cottage Pharmaceutical Group</t>
  </si>
  <si>
    <t>http://www.china-bct.com/</t>
  </si>
  <si>
    <t>/organization/the-theater-place</t>
  </si>
  <si>
    <t>The Theater Place</t>
  </si>
  <si>
    <t>http://www.thetheaterplace.com/</t>
  </si>
  <si>
    <t>/organization/the-things-network</t>
  </si>
  <si>
    <t>The Things Network</t>
  </si>
  <si>
    <t>http://thethingsnetwork.org/</t>
  </si>
  <si>
    <t>63</t>
  </si>
  <si>
    <t>/organization/the-thomas-surprenant-makeup-academy</t>
  </si>
  <si>
    <t>The Thomas Surprenant Makeup Academy</t>
  </si>
  <si>
    <t>Beauty|Education|Fashion</t>
  </si>
  <si>
    <t>/organization/the-thoughtful-bread-company</t>
  </si>
  <si>
    <t>The Thoughtful Bread Company</t>
  </si>
  <si>
    <t>http://www.thethoughtfulbreadcompany.com</t>
  </si>
  <si>
    <t>88145</t>
  </si>
  <si>
    <t>/organization/the-ticket-fairy</t>
  </si>
  <si>
    <t>The Ticket Fairy</t>
  </si>
  <si>
    <t>https://www.theticketfairy.com/</t>
  </si>
  <si>
    <t>Analytics|Business Intelligence|E-Commerce|Events|Marketing Automation|Ticketing</t>
  </si>
  <si>
    <t>/organization/the-totus-group</t>
  </si>
  <si>
    <t>The Totus Group</t>
  </si>
  <si>
    <t>http://thetotusgroup.com</t>
  </si>
  <si>
    <t>/organization/the-trade-desk</t>
  </si>
  <si>
    <t>The Trade Desk</t>
  </si>
  <si>
    <t>http://thetradedesk.com</t>
  </si>
  <si>
    <t>/organization/the-training-room-ttr</t>
  </si>
  <si>
    <t>The Training Room (TTR)</t>
  </si>
  <si>
    <t>http://www.thetrainingroom.com</t>
  </si>
  <si>
    <t>30305028</t>
  </si>
  <si>
    <t>/organization/the-transit-app</t>
  </si>
  <si>
    <t>Transit App</t>
  </si>
  <si>
    <t>http://transitapp.com</t>
  </si>
  <si>
    <t>iPhone|Mobile|Navigation|Public Transportation|Transportation|Travel</t>
  </si>
  <si>
    <t>477269</t>
  </si>
  <si>
    <t>/organization/the-treeline-company</t>
  </si>
  <si>
    <t>The Treeline Company</t>
  </si>
  <si>
    <t>http://treeline.io</t>
  </si>
  <si>
    <t>/organization/the-triana-group-inc</t>
  </si>
  <si>
    <t>The Triana Group, Inc.</t>
  </si>
  <si>
    <t>http://www.trianagroup.com</t>
  </si>
  <si>
    <t>/organization/the-trip-tribe</t>
  </si>
  <si>
    <t>The Trip Tribe</t>
  </si>
  <si>
    <t>https://triptribe.com/</t>
  </si>
  <si>
    <t>Travel|Travel &amp; Tourism</t>
  </si>
  <si>
    <t>/organization/the-true-equestrians</t>
  </si>
  <si>
    <t>The True Equestrians</t>
  </si>
  <si>
    <t>http://www.thetrueequestrians.com</t>
  </si>
  <si>
    <t>/organization/the-trunk-club</t>
  </si>
  <si>
    <t>Trunk Club</t>
  </si>
  <si>
    <t>http://www.trunkclub.com</t>
  </si>
  <si>
    <t>12444994</t>
  </si>
  <si>
    <t>/organization/the-turkey-bird-grill</t>
  </si>
  <si>
    <t>The Turkey Bird Grill</t>
  </si>
  <si>
    <t>/organization/the-tv-corporation</t>
  </si>
  <si>
    <t>The .tv Corporation</t>
  </si>
  <si>
    <t>http://www.tv</t>
  </si>
  <si>
    <t>/organization/the-ubi</t>
  </si>
  <si>
    <t>Unified Computer Intelligence Corporation</t>
  </si>
  <si>
    <t>http://www.theubi.com</t>
  </si>
  <si>
    <t>Home Automation|Human Computer Interaction|Internet of Things|Natural Language Processing</t>
  </si>
  <si>
    <t>1317577</t>
  </si>
  <si>
    <t>/organization/the-ultimate-relocation-network</t>
  </si>
  <si>
    <t>The Ultimate Relocation Network</t>
  </si>
  <si>
    <t>http://www.moverelocate.com</t>
  </si>
  <si>
    <t>/organization/the-university-of-akron</t>
  </si>
  <si>
    <t>The University of Akron</t>
  </si>
  <si>
    <t>http://uakron.edu</t>
  </si>
  <si>
    <t>/organization/the-university-of-texas-health-science-center-at-houston-2</t>
  </si>
  <si>
    <t>The University of Texas Health Science Center at Houston</t>
  </si>
  <si>
    <t>https://www.uth.edu/</t>
  </si>
  <si>
    <t>Education|Life Sciences|Medical|Medical Professionals</t>
  </si>
  <si>
    <t>/organization/the-urban-roosters-2</t>
  </si>
  <si>
    <t>The Urban Roosters</t>
  </si>
  <si>
    <t>http://www.urbanroosters.com</t>
  </si>
  <si>
    <t>Entertainment|Music|Music Venues</t>
  </si>
  <si>
    <t>37484</t>
  </si>
  <si>
    <t>/organization/the-usability-people-llc</t>
  </si>
  <si>
    <t>The Usability People, LLC</t>
  </si>
  <si>
    <t>http://www.TheUsabilityPeople.com</t>
  </si>
  <si>
    <t>Enterprise Software|Health Care Information Technology|Usability|User Experience Design|User Testing|Web Design</t>
  </si>
  <si>
    <t>/organization/the-vendare-group</t>
  </si>
  <si>
    <t>The Vendare Group</t>
  </si>
  <si>
    <t>http://www.vendaregroup.com/</t>
  </si>
  <si>
    <t>/organization/the-venue-report</t>
  </si>
  <si>
    <t>The Venue Report</t>
  </si>
  <si>
    <t>http://www.venuereport.com</t>
  </si>
  <si>
    <t>Advertising Platforms|Events|Internet Marketing|SaaS|Search</t>
  </si>
  <si>
    <t>/organization/the-vet-2</t>
  </si>
  <si>
    <t>The Vet</t>
  </si>
  <si>
    <t>http://thevet.co.uk</t>
  </si>
  <si>
    <t>Veterinary</t>
  </si>
  <si>
    <t>/organization/the-veteran-advantage</t>
  </si>
  <si>
    <t>The Veteran Advantage</t>
  </si>
  <si>
    <t>http://www.TheVeteranAdvantage.org</t>
  </si>
  <si>
    <t>/organization/the-vetted-net</t>
  </si>
  <si>
    <t>The Vetted Net</t>
  </si>
  <si>
    <t>http://thevetted.net</t>
  </si>
  <si>
    <t>/organization/the-viridan-group</t>
  </si>
  <si>
    <t>The Viridan Group</t>
  </si>
  <si>
    <t>/organization/the-virtual-pulp-company</t>
  </si>
  <si>
    <t>The Virtual Pulp Company</t>
  </si>
  <si>
    <t>http://www.vpulp.se/</t>
  </si>
  <si>
    <t>/organization/the-vision-lab-®</t>
  </si>
  <si>
    <t>The Vision Lab ®</t>
  </si>
  <si>
    <t>http://www.thevisionlab.com</t>
  </si>
  <si>
    <t>Crowdsourcing|Enterprise Software|Internet</t>
  </si>
  <si>
    <t>/organization/the-volatility-fund</t>
  </si>
  <si>
    <t>The Volatility Fund</t>
  </si>
  <si>
    <t>/organization/the-vr-company</t>
  </si>
  <si>
    <t>The Virtual Reality Company</t>
  </si>
  <si>
    <t>http://thevrcompany.com</t>
  </si>
  <si>
    <t>Entertainment|Film|Music</t>
  </si>
  <si>
    <t>/organization/the-wadhwa-group</t>
  </si>
  <si>
    <t>The Wadhwa Group</t>
  </si>
  <si>
    <t>http://thewadhwagroup.com</t>
  </si>
  <si>
    <t>/organization/the-walton-foundation</t>
  </si>
  <si>
    <t>The Walton Foundation</t>
  </si>
  <si>
    <t>http://waltonfamilyfoundation.org</t>
  </si>
  <si>
    <t>/organization/the-web-collaboration-network</t>
  </si>
  <si>
    <t>The Web Collaboration Network</t>
  </si>
  <si>
    <t>/organization/the-wedding-favor</t>
  </si>
  <si>
    <t>The Wedding Favor</t>
  </si>
  <si>
    <t>http://www.theweddingfavor.com</t>
  </si>
  <si>
    <t>/organization/the-wet-seal</t>
  </si>
  <si>
    <t>The Wet Seal</t>
  </si>
  <si>
    <t>http://wetsealinc.com</t>
  </si>
  <si>
    <t>/organization/the-whoot</t>
  </si>
  <si>
    <t>The Whoot</t>
  </si>
  <si>
    <t>http://www.TheWhoot.com</t>
  </si>
  <si>
    <t>/organization/the-wireless-registry</t>
  </si>
  <si>
    <t>The Wireless Registry</t>
  </si>
  <si>
    <t>http://wirelessregistry.com</t>
  </si>
  <si>
    <t>Cloud Infrastructure|Internet of Things</t>
  </si>
  <si>
    <t>1119000</t>
  </si>
  <si>
    <t>/organization/the-world-of-pictures</t>
  </si>
  <si>
    <t>The World of Pictures</t>
  </si>
  <si>
    <t>http://www.theworldofpictures.com</t>
  </si>
  <si>
    <t>Apps|App Stores|Image Recognition|Photography</t>
  </si>
  <si>
    <t>80093</t>
  </si>
  <si>
    <t>/organization/the-x-train</t>
  </si>
  <si>
    <t>The X Train</t>
  </si>
  <si>
    <t>http://www.vegasxtrain.com/</t>
  </si>
  <si>
    <t>/organization/the-xmap-inc</t>
  </si>
  <si>
    <t>The Xmap Inc.</t>
  </si>
  <si>
    <t>http://thexmap.com</t>
  </si>
  <si>
    <t>/organization/the-yidong-media</t>
  </si>
  <si>
    <t>The Yidong Media</t>
  </si>
  <si>
    <t>http://www.foodwar.tv</t>
  </si>
  <si>
    <t>1631321</t>
  </si>
  <si>
    <t>/organization/the-yield-lab</t>
  </si>
  <si>
    <t>The Yield Lab</t>
  </si>
  <si>
    <t>http://www.theyieldlab.com/</t>
  </si>
  <si>
    <t>/organization/the-yoga-house</t>
  </si>
  <si>
    <t>The Yoga House</t>
  </si>
  <si>
    <t>http://www.YogaHouseCharleston.com</t>
  </si>
  <si>
    <t>/organization/the-young-turks</t>
  </si>
  <si>
    <t>The Young Turks</t>
  </si>
  <si>
    <t>http://www.tytnetwork.com</t>
  </si>
  <si>
    <t>Blogging Platforms|Entertainment|Media|News|Politics|Video|Video Streaming</t>
  </si>
  <si>
    <t>/organization/the-zebra</t>
  </si>
  <si>
    <t>The Zebra</t>
  </si>
  <si>
    <t>http://www.thezebra.com</t>
  </si>
  <si>
    <t>Auto|Cars|Comparison Shopping|Insurance|Insurance Companies|Price Comparison|Search</t>
  </si>
  <si>
    <t>6025063</t>
  </si>
  <si>
    <t>/organization/the18</t>
  </si>
  <si>
    <t>The18</t>
  </si>
  <si>
    <t>http://the18.com/</t>
  </si>
  <si>
    <t>E-Commerce Platforms|Media|News|Soccer</t>
  </si>
  <si>
    <t>/organization/theasianparent</t>
  </si>
  <si>
    <t>theAsianparent</t>
  </si>
  <si>
    <t>http://sg.theasianparent.com</t>
  </si>
  <si>
    <t>Communities|News|Publishing</t>
  </si>
  <si>
    <t>3270000</t>
  </si>
  <si>
    <t>/organization/theater-for-the-arts</t>
  </si>
  <si>
    <t>Theater for the Arts</t>
  </si>
  <si>
    <t>http://video.amur.info/ivolgina</t>
  </si>
  <si>
    <t>/organization/theater-venture-group</t>
  </si>
  <si>
    <t>Theater Venture Group</t>
  </si>
  <si>
    <t>/organization/theatrics</t>
  </si>
  <si>
    <t>Theatrics</t>
  </si>
  <si>
    <t>http://www.theatrics.com</t>
  </si>
  <si>
    <t>Collaboration|Crowdsourcing|Enterprise Software|Parenting</t>
  </si>
  <si>
    <t>/organization/theatro</t>
  </si>
  <si>
    <t>Theatro</t>
  </si>
  <si>
    <t>http://www.theatro.com</t>
  </si>
  <si>
    <t>/organization/theaudience</t>
  </si>
  <si>
    <t>theAudience</t>
  </si>
  <si>
    <t>http://theaudience.com</t>
  </si>
  <si>
    <t>/organization/thebankcloud</t>
  </si>
  <si>
    <t>TheBankCloud</t>
  </si>
  <si>
    <t>http://www.thebankcloud.com</t>
  </si>
  <si>
    <t>Financial Services|FinTech|Mobile|Wealth Management</t>
  </si>
  <si>
    <t>/organization/thebench</t>
  </si>
  <si>
    <t>theBench</t>
  </si>
  <si>
    <t>Marketplaces|Market Research|Outsourcing</t>
  </si>
  <si>
    <t>/organization/thebizmo</t>
  </si>
  <si>
    <t>IndigoBoom</t>
  </si>
  <si>
    <t>http://indigoboom.com</t>
  </si>
  <si>
    <t>Music|Storage|Web Tools</t>
  </si>
  <si>
    <t>/organization/theblogtv</t>
  </si>
  <si>
    <t>TheBlogTV</t>
  </si>
  <si>
    <t>http://www.theblogtv.it</t>
  </si>
  <si>
    <t>Crowdsourcing|Social Business|Social Media</t>
  </si>
  <si>
    <t>13308556</t>
  </si>
  <si>
    <t>/organization/thecarforce</t>
  </si>
  <si>
    <t>TheCarForce</t>
  </si>
  <si>
    <t>http://thecarforce.com/</t>
  </si>
  <si>
    <t>Analytics|Automotive|Cars</t>
  </si>
  <si>
    <t>/organization/thecitygame</t>
  </si>
  <si>
    <t>TheCityGame</t>
  </si>
  <si>
    <t>http://www.thecitygame.com</t>
  </si>
  <si>
    <t>/organization/thecommentor</t>
  </si>
  <si>
    <t>TheCommentor</t>
  </si>
  <si>
    <t>http://www.thecommentor.com</t>
  </si>
  <si>
    <t>Curated Web|Design|File Sharing|Reviews and Recommendations</t>
  </si>
  <si>
    <t>148680</t>
  </si>
  <si>
    <t>/organization/thecomplete-me</t>
  </si>
  <si>
    <t>LikeIt.com</t>
  </si>
  <si>
    <t>http://likeit.com</t>
  </si>
  <si>
    <t>Online Dating|Social Media|Social Search</t>
  </si>
  <si>
    <t>/organization/thecre8tion</t>
  </si>
  <si>
    <t>theCre8tion</t>
  </si>
  <si>
    <t>/organization/thecreator-me</t>
  </si>
  <si>
    <t>TheCreator.ME</t>
  </si>
  <si>
    <t>http://www.thecreator.me</t>
  </si>
  <si>
    <t>Crowdfunding|Design|E-Commerce|Home &amp; Garden|Social Commerce</t>
  </si>
  <si>
    <t>/organization/thedial-com</t>
  </si>
  <si>
    <t>theDial.com</t>
  </si>
  <si>
    <t>http://www.thedial.com/</t>
  </si>
  <si>
    <t>/organization/thedigitel</t>
  </si>
  <si>
    <t>TheDigitel</t>
  </si>
  <si>
    <t>http://thedigitel.com</t>
  </si>
  <si>
    <t>Curated Web|Journalism|News|Publishing</t>
  </si>
  <si>
    <t>/organization/thedressspot-com</t>
  </si>
  <si>
    <t>TheDressSpot.com</t>
  </si>
  <si>
    <t>http://thedressspot.com</t>
  </si>
  <si>
    <t>/organization/thedrop</t>
  </si>
  <si>
    <t>theDrop</t>
  </si>
  <si>
    <t>http://www.thedrop.mobi</t>
  </si>
  <si>
    <t>/organization/theeventwall</t>
  </si>
  <si>
    <t>theeventwall</t>
  </si>
  <si>
    <t>http://www.theeventwall.com</t>
  </si>
  <si>
    <t>Enterprise Software|Events|Marketplaces</t>
  </si>
  <si>
    <t>Dorking</t>
  </si>
  <si>
    <t>/organization/thefamily</t>
  </si>
  <si>
    <t>TheFamily</t>
  </si>
  <si>
    <t>http://thefamily.co</t>
  </si>
  <si>
    <t>/organization/thefanleague</t>
  </si>
  <si>
    <t>TheFanLeague</t>
  </si>
  <si>
    <t>http://www.thefanleague.net</t>
  </si>
  <si>
    <t>/organization/thefashion</t>
  </si>
  <si>
    <t>TheFashion</t>
  </si>
  <si>
    <t>http://thefashion.com</t>
  </si>
  <si>
    <t>Curated Web|Fashion|Internet</t>
  </si>
  <si>
    <t>/organization/thefilter</t>
  </si>
  <si>
    <t>The Filter</t>
  </si>
  <si>
    <t>http://www.thefilter.com</t>
  </si>
  <si>
    <t>Personalization|Reviews and Recommendations</t>
  </si>
  <si>
    <t>/organization/thefind</t>
  </si>
  <si>
    <t>TheFind, Inc.</t>
  </si>
  <si>
    <t>http://www.thefind.com</t>
  </si>
  <si>
    <t>Coupons|E-Commerce|Lifestyle Products|Local|Mobile|Online Shopping|Search|Shopping</t>
  </si>
  <si>
    <t>/organization/thefix-com</t>
  </si>
  <si>
    <t>TheFix.com</t>
  </si>
  <si>
    <t>http://www.thefix.com</t>
  </si>
  <si>
    <t>/organization/theformtool</t>
  </si>
  <si>
    <t>TheFormTool</t>
  </si>
  <si>
    <t>http://theformtool.com</t>
  </si>
  <si>
    <t>/organization/thefriendmail</t>
  </si>
  <si>
    <t>TheFriendMail</t>
  </si>
  <si>
    <t>http://thefriendmail.com</t>
  </si>
  <si>
    <t>Email|Facebook Applications|Social Media|Software</t>
  </si>
  <si>
    <t>/organization/thefuturefm</t>
  </si>
  <si>
    <t>Thefuture.fm</t>
  </si>
  <si>
    <t>https://www.thefuture.fm/</t>
  </si>
  <si>
    <t>/organization/theinfopro</t>
  </si>
  <si>
    <t>TheInfoPro</t>
  </si>
  <si>
    <t>http://451research.com/about-theinfopro</t>
  </si>
  <si>
    <t>/organization/theirapp</t>
  </si>
  <si>
    <t>theIRapp</t>
  </si>
  <si>
    <t>http://www.theirapp.com</t>
  </si>
  <si>
    <t>Apps|Public Relations</t>
  </si>
  <si>
    <t>/organization/thejobpost</t>
  </si>
  <si>
    <t>TheJobPost</t>
  </si>
  <si>
    <t>http://www.thejobpost.co.uk/</t>
  </si>
  <si>
    <t>1383220</t>
  </si>
  <si>
    <t>/organization/thekarrier</t>
  </si>
  <si>
    <t>TheKarrier</t>
  </si>
  <si>
    <t>http://thekarrier.com/</t>
  </si>
  <si>
    <t>/organization/theladders</t>
  </si>
  <si>
    <t>TheLadders</t>
  </si>
  <si>
    <t>http://www.theladders.com</t>
  </si>
  <si>
    <t>/organization/thelial-technologies</t>
  </si>
  <si>
    <t>Thelial Technologies</t>
  </si>
  <si>
    <t>http://www.thelial.com</t>
  </si>
  <si>
    <t>477133</t>
  </si>
  <si>
    <t>/organization/thelocker</t>
  </si>
  <si>
    <t>TheLocker</t>
  </si>
  <si>
    <t>http://thelocker.com</t>
  </si>
  <si>
    <t>/organization/thema</t>
  </si>
  <si>
    <t>THEMA</t>
  </si>
  <si>
    <t>http://www.thematv.com</t>
  </si>
  <si>
    <t>8205600</t>
  </si>
  <si>
    <t>/organization/theman-com</t>
  </si>
  <si>
    <t>TheMan.com</t>
  </si>
  <si>
    <t>http://www.TheMan.com</t>
  </si>
  <si>
    <t>/organization/themarkets</t>
  </si>
  <si>
    <t>TheMarkets</t>
  </si>
  <si>
    <t>http://www.themarkets.com</t>
  </si>
  <si>
    <t>/organization/thembid</t>
  </si>
  <si>
    <t>ThemBid</t>
  </si>
  <si>
    <t>http://www.thembid.com</t>
  </si>
  <si>
    <t>/organization/theme-dragon</t>
  </si>
  <si>
    <t>Theme Dragon</t>
  </si>
  <si>
    <t>https://www.themedragon.com/</t>
  </si>
  <si>
    <t>/organization/theme-travel-news-ttn</t>
  </si>
  <si>
    <t>Theme Travel News (TTN)</t>
  </si>
  <si>
    <t>http://themetn.com/</t>
  </si>
  <si>
    <t>/organization/themidgame</t>
  </si>
  <si>
    <t>Themidgame</t>
  </si>
  <si>
    <t>https://www.themidgame.com</t>
  </si>
  <si>
    <t>/organization/themis-bioscience</t>
  </si>
  <si>
    <t>Themis Bioscience</t>
  </si>
  <si>
    <t>http://www.themisbio.com/</t>
  </si>
  <si>
    <t>Biotechnology|Clinical Trials|Health Care</t>
  </si>
  <si>
    <t>/organization/themoment</t>
  </si>
  <si>
    <t>@TheMoment</t>
  </si>
  <si>
    <t>/organization/thename-is</t>
  </si>
  <si>
    <t>Thename.is</t>
  </si>
  <si>
    <t>http://thename.is</t>
  </si>
  <si>
    <t>Networking|Social Network Media|Video</t>
  </si>
  <si>
    <t>/organization/thengine-co</t>
  </si>
  <si>
    <t>Thengine Co</t>
  </si>
  <si>
    <t>http://engine180.com</t>
  </si>
  <si>
    <t>Music|News|Social Media</t>
  </si>
  <si>
    <t>/organization/theocorp-holding-company</t>
  </si>
  <si>
    <t>Theocorp Holding Company</t>
  </si>
  <si>
    <t>Biotechnology|Clean Technology|Innovation Engineering</t>
  </si>
  <si>
    <t>/organization/theofficialboard</t>
  </si>
  <si>
    <t>TheOfficialBoard</t>
  </si>
  <si>
    <t>http://www.theofficialboard.com</t>
  </si>
  <si>
    <t>Contact Management|Curated Web|Web Tools</t>
  </si>
  <si>
    <t>/organization/thepit-com</t>
  </si>
  <si>
    <t>ThePit.com</t>
  </si>
  <si>
    <t>http://www.thepit.com/</t>
  </si>
  <si>
    <t>/organization/theplatform</t>
  </si>
  <si>
    <t>thePlatform</t>
  </si>
  <si>
    <t>http://www.theplatform.com</t>
  </si>
  <si>
    <t>/organization/theport</t>
  </si>
  <si>
    <t>ThePort Network</t>
  </si>
  <si>
    <t>http://www.theport.com</t>
  </si>
  <si>
    <t>/organization/thepresent-co</t>
  </si>
  <si>
    <t>ThePresent.Co</t>
  </si>
  <si>
    <t>http://thepresent.co</t>
  </si>
  <si>
    <t>/organization/therabiol</t>
  </si>
  <si>
    <t>Therabiol</t>
  </si>
  <si>
    <t>http://therabiol.com</t>
  </si>
  <si>
    <t>/organization/therabiologics-inc</t>
  </si>
  <si>
    <t>TheraBiologics</t>
  </si>
  <si>
    <t>http://www.therabiologics.com</t>
  </si>
  <si>
    <t>/organization/therabron</t>
  </si>
  <si>
    <t>Therabron</t>
  </si>
  <si>
    <t>http://therabron.com/</t>
  </si>
  <si>
    <t>17850000</t>
  </si>
  <si>
    <t>/organization/theracell</t>
  </si>
  <si>
    <t>TheraCell</t>
  </si>
  <si>
    <t>http://www.theracellinc.com/</t>
  </si>
  <si>
    <t>1419000</t>
  </si>
  <si>
    <t>/organization/therachon</t>
  </si>
  <si>
    <t>Therachon</t>
  </si>
  <si>
    <t>http://www.therachon.com/</t>
  </si>
  <si>
    <t>/organization/theraclion</t>
  </si>
  <si>
    <t>Theraclion</t>
  </si>
  <si>
    <t>http://www.theraclion.com/</t>
  </si>
  <si>
    <t>France</t>
  </si>
  <si>
    <t>/organization/theraclone-sciences</t>
  </si>
  <si>
    <t>Theraclone Sciences</t>
  </si>
  <si>
    <t>http://www.theraclone-sciences.com</t>
  </si>
  <si>
    <t>30164603</t>
  </si>
  <si>
    <t>/organization/theracoat</t>
  </si>
  <si>
    <t>TheraCoat</t>
  </si>
  <si>
    <t>http://theracoat.com</t>
  </si>
  <si>
    <t>/organization/theracos</t>
  </si>
  <si>
    <t>Theracos</t>
  </si>
  <si>
    <t>http://theracos.com</t>
  </si>
  <si>
    <t>93092700</t>
  </si>
  <si>
    <t>/organization/theradiag</t>
  </si>
  <si>
    <t>Theradiag</t>
  </si>
  <si>
    <t>http://theradiag.com</t>
  </si>
  <si>
    <t>21121298</t>
  </si>
  <si>
    <t>Marne-la-vallée</t>
  </si>
  <si>
    <t>/organization/theradoc</t>
  </si>
  <si>
    <t>TheraDoc</t>
  </si>
  <si>
    <t>http://www.theradoc.com/</t>
  </si>
  <si>
    <t>Healthcare Services|Security</t>
  </si>
  <si>
    <t>/organization/theragene-pharmaceuticals</t>
  </si>
  <si>
    <t>Theragene Pharmaceuticals</t>
  </si>
  <si>
    <t>http://theragenepharma.com</t>
  </si>
  <si>
    <t>/organization/theragenetics</t>
  </si>
  <si>
    <t>TheraGenetics</t>
  </si>
  <si>
    <t>/organization/theralogix</t>
  </si>
  <si>
    <t>Theralogix</t>
  </si>
  <si>
    <t>http://theralogix.com</t>
  </si>
  <si>
    <t>/organization/theramyt-novobiologics</t>
  </si>
  <si>
    <t>Theramyt Novobiologics</t>
  </si>
  <si>
    <t>http://theramyt.com</t>
  </si>
  <si>
    <t>/organization/theranexus</t>
  </si>
  <si>
    <t>Theranexus</t>
  </si>
  <si>
    <t>http://theranexus.com</t>
  </si>
  <si>
    <t>4499568</t>
  </si>
  <si>
    <t>/organization/theranking-com</t>
  </si>
  <si>
    <t>TheRanking.com</t>
  </si>
  <si>
    <t>http://www.TheRanking.com</t>
  </si>
  <si>
    <t>Games|Reviews and Recommendations|SEO|Social Media</t>
  </si>
  <si>
    <t>/organization/theranos</t>
  </si>
  <si>
    <t>Theranos</t>
  </si>
  <si>
    <t>http://www.theranos.com</t>
  </si>
  <si>
    <t>88400000</t>
  </si>
  <si>
    <t>/organization/theranostics-health</t>
  </si>
  <si>
    <t>Theranostics Health</t>
  </si>
  <si>
    <t>http://theranosticshealth.com</t>
  </si>
  <si>
    <t>5480000</t>
  </si>
  <si>
    <t>/organization/therapeutic-monitoring-services</t>
  </si>
  <si>
    <t>Therapeutic Monitoring Services</t>
  </si>
  <si>
    <t>http://tmsbioscience.com</t>
  </si>
  <si>
    <t>/organization/therapeutic-monitoring-systems-inc</t>
  </si>
  <si>
    <t>Therapeutic Monitoring Systems Inc.</t>
  </si>
  <si>
    <t>http://www.therapeuticmonitoring.com</t>
  </si>
  <si>
    <t>/organization/therapeutic-proteins</t>
  </si>
  <si>
    <t>Therapeutic Proteins</t>
  </si>
  <si>
    <t>http://theraproteins.com</t>
  </si>
  <si>
    <t>/organization/therapeutic-solutions-international</t>
  </si>
  <si>
    <t>Therapeutic Solutions International</t>
  </si>
  <si>
    <t>http://www.therapeuticsolutionsint.com</t>
  </si>
  <si>
    <t>/organization/therapeutic-systems</t>
  </si>
  <si>
    <t>Therapeutic Systems</t>
  </si>
  <si>
    <t>http://www.therapeuticsystems.com</t>
  </si>
  <si>
    <t>Bio-Pharm|Medical Devices|Services</t>
  </si>
  <si>
    <t>/organization/therapeutics-incorporated</t>
  </si>
  <si>
    <t>Therapeutics Incorporated</t>
  </si>
  <si>
    <t>http://www.therapeuticsinc.com</t>
  </si>
  <si>
    <t>3002000</t>
  </si>
  <si>
    <t>/organization/therapeutics-international</t>
  </si>
  <si>
    <t>Natrogen Therapeutics</t>
  </si>
  <si>
    <t>http://natrogen.com</t>
  </si>
  <si>
    <t>/organization/therapeuticsmd</t>
  </si>
  <si>
    <t>TherapeuticsMD</t>
  </si>
  <si>
    <t>http://therapeuticsmd.com</t>
  </si>
  <si>
    <t>41500001</t>
  </si>
  <si>
    <t>/organization/theraphysics-corporation</t>
  </si>
  <si>
    <t>Teraphysics Corporation</t>
  </si>
  <si>
    <t>http://www.teraphysics.com</t>
  </si>
  <si>
    <t>Consumer Electronics|Hardware + Software|Health Care|Physicians</t>
  </si>
  <si>
    <t>/organization/theraptosis</t>
  </si>
  <si>
    <t>Theraptosis</t>
  </si>
  <si>
    <t>Bio-Pharm|Medical|Neuroscience</t>
  </si>
  <si>
    <t>11207671</t>
  </si>
  <si>
    <t>/organization/therapydia</t>
  </si>
  <si>
    <t>Therapydia</t>
  </si>
  <si>
    <t>http://www.therapydia.com</t>
  </si>
  <si>
    <t>Health and Wellness|Health Care|Social Media|Social Network Media</t>
  </si>
  <si>
    <t>/organization/therasim</t>
  </si>
  <si>
    <t>TheraSim</t>
  </si>
  <si>
    <t>http://www.therasim.com</t>
  </si>
  <si>
    <t>/organization/therasis</t>
  </si>
  <si>
    <t>Therasis</t>
  </si>
  <si>
    <t>http://www.therasis.com</t>
  </si>
  <si>
    <t>/organization/therasolve</t>
  </si>
  <si>
    <t>TheraSolve</t>
  </si>
  <si>
    <t>http://www.therasolve.com/public/</t>
  </si>
  <si>
    <t>Health Care|Medical|Medication Adherence</t>
  </si>
  <si>
    <t>2780319</t>
  </si>
  <si>
    <t>/organization/therasport-physical-therapy</t>
  </si>
  <si>
    <t>Therasport Physical Therapy</t>
  </si>
  <si>
    <t>http://www.therasport.org</t>
  </si>
  <si>
    <t>/organization/theratest-laboratories</t>
  </si>
  <si>
    <t>TheraTest Laboratories</t>
  </si>
  <si>
    <t>http://www.theratest.com/</t>
  </si>
  <si>
    <t>/organization/therative</t>
  </si>
  <si>
    <t>Therative</t>
  </si>
  <si>
    <t>http://www.therative.com</t>
  </si>
  <si>
    <t>/organization/theratorr-medical</t>
  </si>
  <si>
    <t>TheraTorr Medical</t>
  </si>
  <si>
    <t>http://theratorr.com</t>
  </si>
  <si>
    <t>105080</t>
  </si>
  <si>
    <t>/organization/theravance</t>
  </si>
  <si>
    <t>Theravance</t>
  </si>
  <si>
    <t>http://www.theravance.com</t>
  </si>
  <si>
    <t>129375000</t>
  </si>
  <si>
    <t>/organization/theravance-biopharma</t>
  </si>
  <si>
    <t>Theravance Biopharma</t>
  </si>
  <si>
    <t>http://www.theravance.com/home</t>
  </si>
  <si>
    <t>/organization/theravasc</t>
  </si>
  <si>
    <t>Theravasc</t>
  </si>
  <si>
    <t>http://www.theravasc.com</t>
  </si>
  <si>
    <t>3372501</t>
  </si>
  <si>
    <t>/organization/theravectys</t>
  </si>
  <si>
    <t>THERAVECTYS</t>
  </si>
  <si>
    <t>http://www.theravectys.com</t>
  </si>
  <si>
    <t>30449358</t>
  </si>
  <si>
    <t>/organization/theravid</t>
  </si>
  <si>
    <t>TheraVid</t>
  </si>
  <si>
    <t>http://www.theravid.com</t>
  </si>
  <si>
    <t>/organization/theravida</t>
  </si>
  <si>
    <t>TheraVida</t>
  </si>
  <si>
    <t>http://www.theravida.com</t>
  </si>
  <si>
    <t>13504894</t>
  </si>
  <si>
    <t>/organization/there-corporation</t>
  </si>
  <si>
    <t>There Corporation</t>
  </si>
  <si>
    <t>http://www.therecorporation.com</t>
  </si>
  <si>
    <t>6617250</t>
  </si>
  <si>
    <t>/organization/thereadingroom</t>
  </si>
  <si>
    <t>The Reading Room</t>
  </si>
  <si>
    <t>http://www.thereadingroom.com</t>
  </si>
  <si>
    <t>/organization/therenow</t>
  </si>
  <si>
    <t>thereNow</t>
  </si>
  <si>
    <t>http://www.therenow.net</t>
  </si>
  <si>
    <t>/organization/therenow-2</t>
  </si>
  <si>
    <t>ThereNow</t>
  </si>
  <si>
    <t>Communications Infrastructure|Events|News</t>
  </si>
  <si>
    <t>/organization/thereson-s-p-a</t>
  </si>
  <si>
    <t>Thereson S.p.A.</t>
  </si>
  <si>
    <t>http://thereson.com</t>
  </si>
  <si>
    <t>1367119</t>
  </si>
  <si>
    <t>Vimercate</t>
  </si>
  <si>
    <t>/organization/theresumator</t>
  </si>
  <si>
    <t>Jazz</t>
  </si>
  <si>
    <t>https://jazz.co</t>
  </si>
  <si>
    <t>Human Resources|Internet|Recruiting|SaaS|Software|Staffing Firms</t>
  </si>
  <si>
    <t>17975000</t>
  </si>
  <si>
    <t>/organization/therightapi</t>
  </si>
  <si>
    <t>theRightAPI</t>
  </si>
  <si>
    <t>http://therightapi.com</t>
  </si>
  <si>
    <t>/organization/therio</t>
  </si>
  <si>
    <t>Therio</t>
  </si>
  <si>
    <t>http://therio.com</t>
  </si>
  <si>
    <t>/organization/therion-biologics-corporation</t>
  </si>
  <si>
    <t>Therion Biologics Corporation</t>
  </si>
  <si>
    <t>/organization/therma-flite</t>
  </si>
  <si>
    <t>Therma Flite</t>
  </si>
  <si>
    <t>http://www.therma-flite.com</t>
  </si>
  <si>
    <t>/organization/therma-wave</t>
  </si>
  <si>
    <t>Therma-Wave</t>
  </si>
  <si>
    <t>10060000</t>
  </si>
  <si>
    <t>/organization/thermal-nomad</t>
  </si>
  <si>
    <t>Thermal Nomad</t>
  </si>
  <si>
    <t>http://www.thermalnomad.com/</t>
  </si>
  <si>
    <t>/organization/thermalin-diabetes</t>
  </si>
  <si>
    <t>Thermalin Diabetes</t>
  </si>
  <si>
    <t>http://www.thermalin.com</t>
  </si>
  <si>
    <t>16570991</t>
  </si>
  <si>
    <t>/organization/thermaltherapeuticsystems</t>
  </si>
  <si>
    <t>ThermalTherapeuticSystems</t>
  </si>
  <si>
    <t>http://www.thermaltherapeutics.com</t>
  </si>
  <si>
    <t>3508462</t>
  </si>
  <si>
    <t>/organization/thermark</t>
  </si>
  <si>
    <t>TherMark</t>
  </si>
  <si>
    <t>http://www.thermark.com</t>
  </si>
  <si>
    <t>Lasers|Technology</t>
  </si>
  <si>
    <t>/organization/thermasource</t>
  </si>
  <si>
    <t>ThermaSource</t>
  </si>
  <si>
    <t>http://www.thermasource.com</t>
  </si>
  <si>
    <t>/organization/thermcert</t>
  </si>
  <si>
    <t>ThermCERT</t>
  </si>
  <si>
    <t>272363</t>
  </si>
  <si>
    <t>/organization/thermedical</t>
  </si>
  <si>
    <t>Thermedical</t>
  </si>
  <si>
    <t>http://www.thermedical.com</t>
  </si>
  <si>
    <t>/organization/thermiaesthetics</t>
  </si>
  <si>
    <t>ThermiAesthetics</t>
  </si>
  <si>
    <t>http://thermi.com</t>
  </si>
  <si>
    <t>Health and Wellness|Medical Devices|Pharmaceuticals|Services</t>
  </si>
  <si>
    <t>/organization/thermoaura</t>
  </si>
  <si>
    <t>ThermoAura</t>
  </si>
  <si>
    <t>http://thermoaurainc.com</t>
  </si>
  <si>
    <t>/organization/thermoceramix</t>
  </si>
  <si>
    <t>ThermoCeramix</t>
  </si>
  <si>
    <t>http://www.thermoceramix.com</t>
  </si>
  <si>
    <t>13706204</t>
  </si>
  <si>
    <t>/organization/thermodata</t>
  </si>
  <si>
    <t>Thermodata</t>
  </si>
  <si>
    <t>http://www.thermodata.us</t>
  </si>
  <si>
    <t>311727</t>
  </si>
  <si>
    <t>/organization/thermodynamic-process-control</t>
  </si>
  <si>
    <t>Thermodynamic Process Control</t>
  </si>
  <si>
    <t>http://thermodynamicprocesscontrol.com</t>
  </si>
  <si>
    <t>/organization/thermoenergy</t>
  </si>
  <si>
    <t>ThermoEnergy</t>
  </si>
  <si>
    <t>http://www.thermoenergy.com</t>
  </si>
  <si>
    <t>19310005</t>
  </si>
  <si>
    <t>/organization/thermogenics</t>
  </si>
  <si>
    <t>Thermogenics</t>
  </si>
  <si>
    <t>http://www.thermogenics.com/</t>
  </si>
  <si>
    <t>/organization/thermolift</t>
  </si>
  <si>
    <t>ThermoLift</t>
  </si>
  <si>
    <t>http://www.tm-lift.com/</t>
  </si>
  <si>
    <t>Energy Management|Service Providers|Technology</t>
  </si>
  <si>
    <t>/organization/thermondo</t>
  </si>
  <si>
    <t>Thermondo</t>
  </si>
  <si>
    <t>https://www.thermondo.de/</t>
  </si>
  <si>
    <t>Energy Efficiency|Technology</t>
  </si>
  <si>
    <t>6352533</t>
  </si>
  <si>
    <t>/organization/thermotech</t>
  </si>
  <si>
    <t>Thermotech</t>
  </si>
  <si>
    <t>https://www.thermotechsolutions.co.uk/</t>
  </si>
  <si>
    <t>Public Safety|Services</t>
  </si>
  <si>
    <t>4039403</t>
  </si>
  <si>
    <t>/organization/theron-pharmaceuticals</t>
  </si>
  <si>
    <t>Theron Pharmaceuticals</t>
  </si>
  <si>
    <t>http://www.theronpharma.com</t>
  </si>
  <si>
    <t>2209319</t>
  </si>
  <si>
    <t>/organization/therosteon</t>
  </si>
  <si>
    <t>Therosteon</t>
  </si>
  <si>
    <t>http://www.therosteon.com</t>
  </si>
  <si>
    <t>/organization/theroutebox</t>
  </si>
  <si>
    <t>TheRouteBox</t>
  </si>
  <si>
    <t>http://www.theroutebox.com</t>
  </si>
  <si>
    <t>Online Travel|Public Transportation|Weddings</t>
  </si>
  <si>
    <t>81018</t>
  </si>
  <si>
    <t>/organization/therox</t>
  </si>
  <si>
    <t>TherOx</t>
  </si>
  <si>
    <t>http://www.therox.com</t>
  </si>
  <si>
    <t>57075746</t>
  </si>
  <si>
    <t>/organization/thesan-pharmaceuticals</t>
  </si>
  <si>
    <t>Thesan Pharmaceuticals</t>
  </si>
  <si>
    <t>http://www.thesanpharma.com</t>
  </si>
  <si>
    <t>/organization/thesedge-org</t>
  </si>
  <si>
    <t>TheSedge.org</t>
  </si>
  <si>
    <t>http://www.thesedge.org</t>
  </si>
  <si>
    <t>/organization/theshelf</t>
  </si>
  <si>
    <t>TheShelf</t>
  </si>
  <si>
    <t>http://theshelf.com</t>
  </si>
  <si>
    <t>Advertising|Big Data Analytics</t>
  </si>
  <si>
    <t>/organization/theshoppingpro</t>
  </si>
  <si>
    <t>TheShoppingPro</t>
  </si>
  <si>
    <t>http://www.couponvoodoo.com/theshoppingpro</t>
  </si>
  <si>
    <t>/organization/thesixtyone</t>
  </si>
  <si>
    <t>thesixtyone</t>
  </si>
  <si>
    <t>http://thesixtyone.com</t>
  </si>
  <si>
    <t>/organization/thesocialcv-com</t>
  </si>
  <si>
    <t>thesocialCV.com</t>
  </si>
  <si>
    <t>http://thesocialcv.com</t>
  </si>
  <si>
    <t>Natural Language Processing|Search|Semantic Search|Social CRM</t>
  </si>
  <si>
    <t>/organization/thesquarefoot</t>
  </si>
  <si>
    <t>TheSquareFoot</t>
  </si>
  <si>
    <t>http://www.thesquarefoot.com</t>
  </si>
  <si>
    <t>2465000</t>
  </si>
  <si>
    <t>/organization/thestreet</t>
  </si>
  <si>
    <t>TheStreet</t>
  </si>
  <si>
    <t>http://www.thestreet.com</t>
  </si>
  <si>
    <t>/organization/thestylisted</t>
  </si>
  <si>
    <t>TheStylisted</t>
  </si>
  <si>
    <t>http://www.thestylisted.com/</t>
  </si>
  <si>
    <t>Beauty|Consumers</t>
  </si>
  <si>
    <t>/organization/thesweetlink</t>
  </si>
  <si>
    <t>thesweetlink</t>
  </si>
  <si>
    <t>http://www.thesweetlink.com</t>
  </si>
  <si>
    <t>Networking|Open Source|Privacy|Social Media|Startups|Technology</t>
  </si>
  <si>
    <t>/organization/thetake</t>
  </si>
  <si>
    <t>TheTake</t>
  </si>
  <si>
    <t>https://thetake.com/</t>
  </si>
  <si>
    <t>/organization/thetakes</t>
  </si>
  <si>
    <t>TheTakes</t>
  </si>
  <si>
    <t>http://www.thetakes.com</t>
  </si>
  <si>
    <t>Cloud Management|Film|Film Production</t>
  </si>
  <si>
    <t>/organization/thetaray</t>
  </si>
  <si>
    <t>ThetaRay</t>
  </si>
  <si>
    <t>http://www.thetaray.com</t>
  </si>
  <si>
    <t>Big Data Analytics|Security</t>
  </si>
  <si>
    <t>/organization/thethings-io</t>
  </si>
  <si>
    <t>thethings.iO</t>
  </si>
  <si>
    <t>https://thethings.io</t>
  </si>
  <si>
    <t>297345</t>
  </si>
  <si>
    <t>/organization/thetime</t>
  </si>
  <si>
    <t>TheTime</t>
  </si>
  <si>
    <t>http://www.thetime.co.il</t>
  </si>
  <si>
    <t>/organization/thetis-pharmaceuticals</t>
  </si>
  <si>
    <t>Thetis Pharmaceuticals</t>
  </si>
  <si>
    <t>http://thetispharma.com</t>
  </si>
  <si>
    <t>7405730</t>
  </si>
  <si>
    <t>/organization/theva</t>
  </si>
  <si>
    <t>THEVA</t>
  </si>
  <si>
    <t>http://www.theva.com</t>
  </si>
  <si>
    <t>/organization/thewrap</t>
  </si>
  <si>
    <t>TheWrap</t>
  </si>
  <si>
    <t>http://www.thewrap.com</t>
  </si>
  <si>
    <t>Blogging Platforms|Entertainment|News</t>
  </si>
  <si>
    <t>/organization/theysay</t>
  </si>
  <si>
    <t>TheySay</t>
  </si>
  <si>
    <t>http://www.theysayanalytics.com</t>
  </si>
  <si>
    <t>2357962</t>
  </si>
  <si>
    <t>/organization/thimble-bioelectronics</t>
  </si>
  <si>
    <t>Thimble Bioelectronics</t>
  </si>
  <si>
    <t>http://www.thimblebioe.com</t>
  </si>
  <si>
    <t>/organization/thin-battery-technologies</t>
  </si>
  <si>
    <t>Thin Battery Technologies</t>
  </si>
  <si>
    <t>/organization/thin-profile-technologies</t>
  </si>
  <si>
    <t>Thin Profile Technologies</t>
  </si>
  <si>
    <t>http://thinprofiletech.com</t>
  </si>
  <si>
    <t>Champlin</t>
  </si>
  <si>
    <t>/organization/thinair</t>
  </si>
  <si>
    <t>Thinair</t>
  </si>
  <si>
    <t>http://thinair.com</t>
  </si>
  <si>
    <t>/organization/thinair-wireless</t>
  </si>
  <si>
    <t>ThinAir Wireless</t>
  </si>
  <si>
    <t>http://www.thinairwireless.com</t>
  </si>
  <si>
    <t>/organization/thinaire</t>
  </si>
  <si>
    <t>Thinaire</t>
  </si>
  <si>
    <t>http://www.thinaire.net/</t>
  </si>
  <si>
    <t>Brand Marketing|Enterprise Software|Internet of Things|Location Based Services|Mobile|Retail</t>
  </si>
  <si>
    <t>/organization/thinfilm-electronics-asa</t>
  </si>
  <si>
    <t>Thin Film Electronics ASA</t>
  </si>
  <si>
    <t>http://www.thinfilm.no</t>
  </si>
  <si>
    <t>Internet of Things|NFC</t>
  </si>
  <si>
    <t>/organization/thing5</t>
  </si>
  <si>
    <t>Thing5</t>
  </si>
  <si>
    <t>http://thing5.com</t>
  </si>
  <si>
    <t>/organization/thingarage-s-r-l-</t>
  </si>
  <si>
    <t>Thingarage S.r.l.</t>
  </si>
  <si>
    <t>http://www.thingarage.com</t>
  </si>
  <si>
    <t>3D Technology|Portals|Web Hosting</t>
  </si>
  <si>
    <t>82029</t>
  </si>
  <si>
    <t>/organization/thingies</t>
  </si>
  <si>
    <t>Thingies</t>
  </si>
  <si>
    <t>http://thingies.mobi</t>
  </si>
  <si>
    <t>Apps|Mobile|Social Games</t>
  </si>
  <si>
    <t>/organization/thinglabs</t>
  </si>
  <si>
    <t>Thing Labs</t>
  </si>
  <si>
    <t>http://www.thinglabs.com</t>
  </si>
  <si>
    <t>/organization/thinglefin</t>
  </si>
  <si>
    <t>Thinglefin</t>
  </si>
  <si>
    <t>/organization/thinglink</t>
  </si>
  <si>
    <t>Thinglink</t>
  </si>
  <si>
    <t>http://www.thinglink.com</t>
  </si>
  <si>
    <t>/organization/thingmagic</t>
  </si>
  <si>
    <t>ThingMagic</t>
  </si>
  <si>
    <t>http://www.thingmagic.com</t>
  </si>
  <si>
    <t>/organization/thingthing-keyboard</t>
  </si>
  <si>
    <t>Thingthing Ltd.</t>
  </si>
  <si>
    <t>http://www.thingthing.co/</t>
  </si>
  <si>
    <t>Apps|iOS|Mobile</t>
  </si>
  <si>
    <t>/organization/thington</t>
  </si>
  <si>
    <t>Thington</t>
  </si>
  <si>
    <t>http://thington.com/</t>
  </si>
  <si>
    <t>/organization/thingworx</t>
  </si>
  <si>
    <t>ThingWorx</t>
  </si>
  <si>
    <t>http://www.thingworx.com</t>
  </si>
  <si>
    <t>12999977</t>
  </si>
  <si>
    <t>/organization/thingy-club</t>
  </si>
  <si>
    <t>Thingy Club</t>
  </si>
  <si>
    <t>http://thingy.club</t>
  </si>
  <si>
    <t>337471</t>
  </si>
  <si>
    <t>/organization/think-big-analytics</t>
  </si>
  <si>
    <t>Think Big Analytics</t>
  </si>
  <si>
    <t>http://www.thinkbiganalytics.com</t>
  </si>
  <si>
    <t>4200010</t>
  </si>
  <si>
    <t>/organization/think-dynamics</t>
  </si>
  <si>
    <t>Think Dynamics</t>
  </si>
  <si>
    <t>http://www.thinkdynamics.com</t>
  </si>
  <si>
    <t>/organization/think-finance</t>
  </si>
  <si>
    <t>Think Finance</t>
  </si>
  <si>
    <t>http://www.thinkfinance.com</t>
  </si>
  <si>
    <t>/organization/think-gaming</t>
  </si>
  <si>
    <t>Think Gaming</t>
  </si>
  <si>
    <t>http://thinkgaming.com</t>
  </si>
  <si>
    <t>Freemium|Games|Mobile Games</t>
  </si>
  <si>
    <t>/organization/think-global</t>
  </si>
  <si>
    <t>Think Global</t>
  </si>
  <si>
    <t>http://www.think.no</t>
  </si>
  <si>
    <t>156700000</t>
  </si>
  <si>
    <t>/organization/think-good-thoughts</t>
  </si>
  <si>
    <t>Think Good Thoughts</t>
  </si>
  <si>
    <t>http://swiftjudgment.com/</t>
  </si>
  <si>
    <t>Punta Gorda</t>
  </si>
  <si>
    <t>/organization/think-now</t>
  </si>
  <si>
    <t>Think-Now</t>
  </si>
  <si>
    <t>http://think-now.com</t>
  </si>
  <si>
    <t>Health and Wellness|Neuroscience|Startups</t>
  </si>
  <si>
    <t>/organization/think-passenger</t>
  </si>
  <si>
    <t>Think Passenger</t>
  </si>
  <si>
    <t>http://thinkpassenger.com</t>
  </si>
  <si>
    <t>Customer Service|Market Research|Sales and Marketing|Social Media|Technology</t>
  </si>
  <si>
    <t>25630000</t>
  </si>
  <si>
    <t>/organization/think-realtime</t>
  </si>
  <si>
    <t>Think Realtime</t>
  </si>
  <si>
    <t>http://thinkrealtime.com</t>
  </si>
  <si>
    <t>/organization/think-sky</t>
  </si>
  <si>
    <t>Think Sky</t>
  </si>
  <si>
    <t>http://www.thinksky.hk</t>
  </si>
  <si>
    <t>/organization/think-through-learning</t>
  </si>
  <si>
    <t>Think Through Learning</t>
  </si>
  <si>
    <t>http://www.thinkthroughmath.com</t>
  </si>
  <si>
    <t>/organization/think-upgrade-llc</t>
  </si>
  <si>
    <t>Think Upgrade</t>
  </si>
  <si>
    <t>http://www.gofundme.com/TU-LLC</t>
  </si>
  <si>
    <t>/organization/think1stboxing-com</t>
  </si>
  <si>
    <t>Think1stBoxing</t>
  </si>
  <si>
    <t>http://think1stboxing.com</t>
  </si>
  <si>
    <t>/organization/think2</t>
  </si>
  <si>
    <t>Think2</t>
  </si>
  <si>
    <t>http://www.think2.net</t>
  </si>
  <si>
    <t>798050</t>
  </si>
  <si>
    <t>/organization/think3</t>
  </si>
  <si>
    <t>think3</t>
  </si>
  <si>
    <t>http://www.think3.com/</t>
  </si>
  <si>
    <t>/organization/think360</t>
  </si>
  <si>
    <t>THINK360</t>
  </si>
  <si>
    <t>http://think360.com</t>
  </si>
  <si>
    <t>/organization/thinkature</t>
  </si>
  <si>
    <t>Thinkature</t>
  </si>
  <si>
    <t>Collaboration|Real Time|Virtual Workforces|Web Browsers</t>
  </si>
  <si>
    <t>/organization/thinkcerca</t>
  </si>
  <si>
    <t>ThinkCERCA</t>
  </si>
  <si>
    <t>http://www.thinkcerca.com</t>
  </si>
  <si>
    <t>EdTech|Education|Startups|Technology</t>
  </si>
  <si>
    <t>/organization/thinkeco</t>
  </si>
  <si>
    <t>ThinkEco</t>
  </si>
  <si>
    <t>http://www.thinkeco.com</t>
  </si>
  <si>
    <t>Clean Technology|Energy Efficiency|Home Automation|Sustainability</t>
  </si>
  <si>
    <t>7335875</t>
  </si>
  <si>
    <t>/organization/thinkequity-llc</t>
  </si>
  <si>
    <t>ThinkEquity LLC</t>
  </si>
  <si>
    <t>/organization/thinker-thing</t>
  </si>
  <si>
    <t>Thinker Thing</t>
  </si>
  <si>
    <t>http://thinkerthing.com</t>
  </si>
  <si>
    <t>168918</t>
  </si>
  <si>
    <t>/organization/thinkful</t>
  </si>
  <si>
    <t>Thinkful</t>
  </si>
  <si>
    <t>http://www.thinkful.com</t>
  </si>
  <si>
    <t>EdTech|Education|Web Design|Web Development</t>
  </si>
  <si>
    <t>/organization/thinkfuse</t>
  </si>
  <si>
    <t>Thinkfuse</t>
  </si>
  <si>
    <t>http://www.thinkfuse.com</t>
  </si>
  <si>
    <t>Collaboration|Enterprises|Enterprise Software|Finance</t>
  </si>
  <si>
    <t>/organization/thinkglue</t>
  </si>
  <si>
    <t>Thinkglue</t>
  </si>
  <si>
    <t>http://www.thinkglue.com</t>
  </si>
  <si>
    <t>Digital Media|News|Software|Video</t>
  </si>
  <si>
    <t>/organization/thinkgrid</t>
  </si>
  <si>
    <t>ThinkGrid</t>
  </si>
  <si>
    <t>http://www.thinkgrid.com</t>
  </si>
  <si>
    <t>/organization/thinkhome</t>
  </si>
  <si>
    <t>ThinkHome</t>
  </si>
  <si>
    <t>http://thinkhome.com/</t>
  </si>
  <si>
    <t>/organization/thinkhr</t>
  </si>
  <si>
    <t>ThinkHR</t>
  </si>
  <si>
    <t>http://www.thinkhr.com</t>
  </si>
  <si>
    <t>Corporate Training|Human Resources</t>
  </si>
  <si>
    <t>/organization/thinking-phone-networks</t>
  </si>
  <si>
    <t>ThinkingPhones</t>
  </si>
  <si>
    <t>http://www.thinkingphones.com</t>
  </si>
  <si>
    <t>87856017</t>
  </si>
  <si>
    <t>/organization/thinking-robot-studios</t>
  </si>
  <si>
    <t>Thinking Robot Studios</t>
  </si>
  <si>
    <t>http://thinkingrobotstudios.ca/</t>
  </si>
  <si>
    <t>/organization/thinklink</t>
  </si>
  <si>
    <t>ThinkLink</t>
  </si>
  <si>
    <t>http://thinklink-scs.com</t>
  </si>
  <si>
    <t>/organization/thinkmd</t>
  </si>
  <si>
    <t>THINKmd</t>
  </si>
  <si>
    <t>http://thinkmd.org</t>
  </si>
  <si>
    <t>/organization/thinknear</t>
  </si>
  <si>
    <t>Thinknear</t>
  </si>
  <si>
    <t>http://www.thinknear.com</t>
  </si>
  <si>
    <t>/organization/thinknum</t>
  </si>
  <si>
    <t>Thinknum</t>
  </si>
  <si>
    <t>http://www.thinknum.com</t>
  </si>
  <si>
    <t>Analytics|Finance|Finance Technology|FinTech|Software</t>
  </si>
  <si>
    <t>/organization/thinkorswim-group</t>
  </si>
  <si>
    <t>Thinkorswim Group</t>
  </si>
  <si>
    <t>http://www.thinkorswim.com/tos/client/index.jsp</t>
  </si>
  <si>
    <t>/organization/thinkr</t>
  </si>
  <si>
    <t>Thinkr</t>
  </si>
  <si>
    <t>http://thin.kr</t>
  </si>
  <si>
    <t>Mobile|Opinions|Photo Sharing|Social Media</t>
  </si>
  <si>
    <t>/organization/thinksmart</t>
  </si>
  <si>
    <t>ThinkSmart</t>
  </si>
  <si>
    <t>http://www.thinksmartusa.com</t>
  </si>
  <si>
    <t>Analytics|Enterprises|Enterprise Software|Gamification|Incentives|SaaS|Sales and Marketing</t>
  </si>
  <si>
    <t>3436185.399</t>
  </si>
  <si>
    <t>/organization/thinkspeed</t>
  </si>
  <si>
    <t>Thinkspeed</t>
  </si>
  <si>
    <t>http://www.thinkspeed.com</t>
  </si>
  <si>
    <t>Crowdsourcing|Information Technology|Software</t>
  </si>
  <si>
    <t>/organization/thinksuit</t>
  </si>
  <si>
    <t>ThinkSuit</t>
  </si>
  <si>
    <t>http://www.thinksuit.com/</t>
  </si>
  <si>
    <t>Apps|Development Platforms</t>
  </si>
  <si>
    <t>279860</t>
  </si>
  <si>
    <t>/organization/thinktank-net</t>
  </si>
  <si>
    <t>thinktank.net</t>
  </si>
  <si>
    <t>http://www.thinktank.net</t>
  </si>
  <si>
    <t>/organization/thinktwice</t>
  </si>
  <si>
    <t>Thinktwice</t>
  </si>
  <si>
    <t>http://thinktwice.ru</t>
  </si>
  <si>
    <t>Investment Management|Trading</t>
  </si>
  <si>
    <t>/organization/thinkvidya</t>
  </si>
  <si>
    <t>UrbanPro</t>
  </si>
  <si>
    <t>http://urbanpro.com</t>
  </si>
  <si>
    <t>/organization/thinkview</t>
  </si>
  <si>
    <t>ThinkView</t>
  </si>
  <si>
    <t>http://www.thinkview.com/</t>
  </si>
  <si>
    <t>/organization/thinkvine</t>
  </si>
  <si>
    <t>ThinkVine</t>
  </si>
  <si>
    <t>http://www.thinkvine.com</t>
  </si>
  <si>
    <t>Analytics|Digital Media|Optimization|Sales and Marketing|Services|Software</t>
  </si>
  <si>
    <t>/organization/thinoptics</t>
  </si>
  <si>
    <t>ThinOptics</t>
  </si>
  <si>
    <t>http://www.thinoptics.com</t>
  </si>
  <si>
    <t>E-Commerce|Eyewear|Technology</t>
  </si>
  <si>
    <t>/organization/thinque-systems</t>
  </si>
  <si>
    <t>Thinque Systems</t>
  </si>
  <si>
    <t>Enterprise Software|Mobile|Software|Web Development</t>
  </si>
  <si>
    <t>36200000</t>
  </si>
  <si>
    <t>/organization/thinxtream-technologies</t>
  </si>
  <si>
    <t>Thinxtream Technologies</t>
  </si>
  <si>
    <t>http://thinxtream.com</t>
  </si>
  <si>
    <t>/organization/third-age</t>
  </si>
  <si>
    <t>Third Age</t>
  </si>
  <si>
    <t>http://www.thirdage.com</t>
  </si>
  <si>
    <t>/organization/third-brigade</t>
  </si>
  <si>
    <t>Third Brigade</t>
  </si>
  <si>
    <t>http://thirdbrigade.com</t>
  </si>
  <si>
    <t>16294493.79</t>
  </si>
  <si>
    <t>/organization/third-channel</t>
  </si>
  <si>
    <t>ThirdChannel</t>
  </si>
  <si>
    <t>https://www.thirdchannel.com/</t>
  </si>
  <si>
    <t>/organization/third-chicken</t>
  </si>
  <si>
    <t>Third Chicken</t>
  </si>
  <si>
    <t>http://thirdchicken.com</t>
  </si>
  <si>
    <t>23100</t>
  </si>
  <si>
    <t>/organization/third-ear</t>
  </si>
  <si>
    <t>Third Ear</t>
  </si>
  <si>
    <t>http://thirdear.dk/</t>
  </si>
  <si>
    <t>/organization/third-eye-diagnostics</t>
  </si>
  <si>
    <t>Third Eye Diagnostics</t>
  </si>
  <si>
    <t>http://www.3-e-d.com/</t>
  </si>
  <si>
    <t>/organization/third-eye-health</t>
  </si>
  <si>
    <t>Third Eye Health</t>
  </si>
  <si>
    <t>https://thirdeyehealth.net/</t>
  </si>
  <si>
    <t>Google Glass|Health Care|Medical|Software</t>
  </si>
  <si>
    <t>/organization/third-millennium-materials</t>
  </si>
  <si>
    <t>Third Millennium Materials</t>
  </si>
  <si>
    <t>/organization/third-solutions</t>
  </si>
  <si>
    <t>Third Solutions</t>
  </si>
  <si>
    <t>http://thirdsolutions.com</t>
  </si>
  <si>
    <t>/organization/third-wave-technologies</t>
  </si>
  <si>
    <t>Third Wave Technologies</t>
  </si>
  <si>
    <t>http://www.twt.com</t>
  </si>
  <si>
    <t>/organization/thirdandloom</t>
  </si>
  <si>
    <t>Third and Loom</t>
  </si>
  <si>
    <t>http://www.thirdandloom.com</t>
  </si>
  <si>
    <t>DIY|E-Commerce|Fashion|Manufacturing|Technology</t>
  </si>
  <si>
    <t>/organization/thirdlevel</t>
  </si>
  <si>
    <t>Thirdlevel</t>
  </si>
  <si>
    <t>Consulting|Information Services|Service Industries</t>
  </si>
  <si>
    <t>49175</t>
  </si>
  <si>
    <t>/organization/thirdlove</t>
  </si>
  <si>
    <t>ThirdLove</t>
  </si>
  <si>
    <t>http://www.thirdlove.com</t>
  </si>
  <si>
    <t>Fashion|Mobile Shopping</t>
  </si>
  <si>
    <t>/organization/thirdmotion</t>
  </si>
  <si>
    <t>ThirdMotion</t>
  </si>
  <si>
    <t>http://www.thirdmotion.com</t>
  </si>
  <si>
    <t>/organization/thirdpartytrust</t>
  </si>
  <si>
    <t>ThirdPartyTrust</t>
  </si>
  <si>
    <t>http://www.thirdpartytrust.com</t>
  </si>
  <si>
    <t>/organization/thirdpresence</t>
  </si>
  <si>
    <t>ThirdPresence</t>
  </si>
  <si>
    <t>http://thirdpresence.com</t>
  </si>
  <si>
    <t>/organization/thirdscreenmedia</t>
  </si>
  <si>
    <t>Third Screen Media</t>
  </si>
  <si>
    <t>http://www.thirdscreenmedia.com</t>
  </si>
  <si>
    <t>/organization/thirdspacelearning</t>
  </si>
  <si>
    <t>ThirdSpaceLearning</t>
  </si>
  <si>
    <t>http://thirdspacelearning.com/</t>
  </si>
  <si>
    <t>Education|Social Innovation|Technology</t>
  </si>
  <si>
    <t>4329819</t>
  </si>
  <si>
    <t>/organization/thirstie</t>
  </si>
  <si>
    <t>Thirstie</t>
  </si>
  <si>
    <t>http://thirstie.com</t>
  </si>
  <si>
    <t>Content|Content Discovery|Delivery|E-Commerce|Mobile|Mobile Commerce|Wine And Spirits</t>
  </si>
  <si>
    <t>/organization/thirstyvip</t>
  </si>
  <si>
    <t>ThirstyVIP</t>
  </si>
  <si>
    <t>http://www.ThirstyVIP.com</t>
  </si>
  <si>
    <t>Location Based Services|Mobile|Online Reservations|Social Media</t>
  </si>
  <si>
    <t>/organization/thirty-labs</t>
  </si>
  <si>
    <t>Thirty Labs</t>
  </si>
  <si>
    <t>http://thirtylabs.com/</t>
  </si>
  <si>
    <t>3439960</t>
  </si>
  <si>
    <t>/organization/this</t>
  </si>
  <si>
    <t>This</t>
  </si>
  <si>
    <t>https://this.cm/</t>
  </si>
  <si>
    <t>/organization/this-game-studio</t>
  </si>
  <si>
    <t>This Game Studio</t>
  </si>
  <si>
    <t>http://www.thisgamestudio.com/</t>
  </si>
  <si>
    <t>Entertainment|Game Mechanics|Online Gaming</t>
  </si>
  <si>
    <t>/organization/this-technology</t>
  </si>
  <si>
    <t>THIS TECHNOLOGY, Inc.</t>
  </si>
  <si>
    <t>http://thistech.com</t>
  </si>
  <si>
    <t>7525000</t>
  </si>
  <si>
    <t>/organization/this-week-in</t>
  </si>
  <si>
    <t>This Week In</t>
  </si>
  <si>
    <t>http://thisweekin.com</t>
  </si>
  <si>
    <t>Audio|Entertainment|Games|Internet|News|Television|Video|Video Streaming</t>
  </si>
  <si>
    <t>/organization/this-works</t>
  </si>
  <si>
    <t>This Works</t>
  </si>
  <si>
    <t>http://www.thisworks.com/</t>
  </si>
  <si>
    <t>/organization/thislife</t>
  </si>
  <si>
    <t>ThisLife</t>
  </si>
  <si>
    <t>http://www.ThisLife.com</t>
  </si>
  <si>
    <t>Cloud Computing|Curated Web|File Sharing|Photography|Privacy|Storage|Video</t>
  </si>
  <si>
    <t>/organization/thismoment</t>
  </si>
  <si>
    <t>Thismoment</t>
  </si>
  <si>
    <t>http://www.thismoment.com</t>
  </si>
  <si>
    <t>51979578</t>
  </si>
  <si>
    <t>/organization/thisnext</t>
  </si>
  <si>
    <t>ThisNext</t>
  </si>
  <si>
    <t>http://www.thisnext.com</t>
  </si>
  <si>
    <t>Social Buying|Social Media</t>
  </si>
  <si>
    <t>/organization/thistle</t>
  </si>
  <si>
    <t>Thistle</t>
  </si>
  <si>
    <t>http://www.thistlechangeyou.com</t>
  </si>
  <si>
    <t>Health and Wellness|Organic Food|Subscription Businesses</t>
  </si>
  <si>
    <t>/organization/thngy</t>
  </si>
  <si>
    <t>EVRYTHNG</t>
  </si>
  <si>
    <t>http://Evrythng.com</t>
  </si>
  <si>
    <t>Big Data|Cloud Data Services|Embedded Hardware and Software|Internet of Things|Sensors|Services|Software</t>
  </si>
  <si>
    <t>/organization/thomas-capital-corporation</t>
  </si>
  <si>
    <t>Thomas Capital Corporation</t>
  </si>
  <si>
    <t>http://www.thomascap.com/</t>
  </si>
  <si>
    <t>/organization/thomas-engine-company</t>
  </si>
  <si>
    <t>Thomas Engine Company</t>
  </si>
  <si>
    <t>http://tecengines.com</t>
  </si>
  <si>
    <t>/organization/thomas-golf</t>
  </si>
  <si>
    <t>Thomas Golf</t>
  </si>
  <si>
    <t>http://www.thomasgolf.com/</t>
  </si>
  <si>
    <t>Custom Retail|Golf Equipment|Sports</t>
  </si>
  <si>
    <t>/organization/thomas-krenn</t>
  </si>
  <si>
    <t>Thomas-Krenn</t>
  </si>
  <si>
    <t>http://www.thomas-krenn.com</t>
  </si>
  <si>
    <t>Freyung</t>
  </si>
  <si>
    <t>/organization/thompson-aerospace</t>
  </si>
  <si>
    <t>Thompson Aerospace</t>
  </si>
  <si>
    <t>http://thompsonaerospace.com</t>
  </si>
  <si>
    <t>/organization/thompson-sci</t>
  </si>
  <si>
    <t>Thompson SCI</t>
  </si>
  <si>
    <t>http://thompsonsci.com</t>
  </si>
  <si>
    <t>/organization/thomson</t>
  </si>
  <si>
    <t>Thomson</t>
  </si>
  <si>
    <t>http://www.thomson.net</t>
  </si>
  <si>
    <t>/organization/thomsons-online-benefits</t>
  </si>
  <si>
    <t>Thomsons Online Benefits</t>
  </si>
  <si>
    <t>http://www.thomsons.com</t>
  </si>
  <si>
    <t>/organization/thoof</t>
  </si>
  <si>
    <t>Thoof</t>
  </si>
  <si>
    <t>http://thoof.com</t>
  </si>
  <si>
    <t>/organization/thoora</t>
  </si>
  <si>
    <t>Thoora</t>
  </si>
  <si>
    <t>http://www.thoora.com</t>
  </si>
  <si>
    <t>4169942</t>
  </si>
  <si>
    <t>/organization/thor-drinks</t>
  </si>
  <si>
    <t>Thor Drinks</t>
  </si>
  <si>
    <t>http://www.thordrinks.com/</t>
  </si>
  <si>
    <t>73408</t>
  </si>
  <si>
    <t>/organization/thor-technologies</t>
  </si>
  <si>
    <t>Thor Technologies</t>
  </si>
  <si>
    <t>Identity Management|Mechanical Solutions|Technology</t>
  </si>
  <si>
    <t>/organization/thorne-holding</t>
  </si>
  <si>
    <t>Thorne Holding</t>
  </si>
  <si>
    <t>Analytics|Finance|Search</t>
  </si>
  <si>
    <t>/organization/thoroughcare</t>
  </si>
  <si>
    <t>ThoroughCare</t>
  </si>
  <si>
    <t>http://www.thoroughcare.net</t>
  </si>
  <si>
    <t>/organization/thotz</t>
  </si>
  <si>
    <t>Thotz</t>
  </si>
  <si>
    <t>http://app.thotz.co/</t>
  </si>
  <si>
    <t>Content|Information Services|Visualization</t>
  </si>
  <si>
    <t>50199</t>
  </si>
  <si>
    <t>/organization/thought-amplify</t>
  </si>
  <si>
    <t>Thought Amplify</t>
  </si>
  <si>
    <t>http://www.thoughtamplify.com</t>
  </si>
  <si>
    <t>Revelstoke</t>
  </si>
  <si>
    <t>/organization/thought-equity-motion</t>
  </si>
  <si>
    <t>T3Media</t>
  </si>
  <si>
    <t>http://www.t3media.com</t>
  </si>
  <si>
    <t>Content|Digital Media|Enterprise Software|Entertainment|Film|Licensing|Media|Video</t>
  </si>
  <si>
    <t>/organization/thought-mechanics</t>
  </si>
  <si>
    <t>Thought Mechanics</t>
  </si>
  <si>
    <t>http://www.thoughtmechanics.com</t>
  </si>
  <si>
    <t>Curated Web|Internet Marketing|Sales and Marketing|Web Design|Web Development</t>
  </si>
  <si>
    <t>/organization/thought-network-s-a-s</t>
  </si>
  <si>
    <t>Thought Network S.A.S</t>
  </si>
  <si>
    <t>Apps|Digital Media|Internet|Software</t>
  </si>
  <si>
    <t>/organization/thoughtbox</t>
  </si>
  <si>
    <t>ThoughtBox</t>
  </si>
  <si>
    <t>http://www.thoughtboxlearning.com</t>
  </si>
  <si>
    <t>Education|iPad|Mobile|Software</t>
  </si>
  <si>
    <t>150519</t>
  </si>
  <si>
    <t>/organization/thoughtbubble-productions</t>
  </si>
  <si>
    <t>Thoughtbubble Productions</t>
  </si>
  <si>
    <t>http://www.thoughtbubble.com/</t>
  </si>
  <si>
    <t>/organization/thoughtbuzz</t>
  </si>
  <si>
    <t>ThoughtBuzz</t>
  </si>
  <si>
    <t>http://www.thoughtbuzz.net</t>
  </si>
  <si>
    <t>/organization/thoughtexchange</t>
  </si>
  <si>
    <t>Thoughtexchange</t>
  </si>
  <si>
    <t>https://thoughtexchange.com/</t>
  </si>
  <si>
    <t>Rossland</t>
  </si>
  <si>
    <t>/organization/thoughtfocus</t>
  </si>
  <si>
    <t>ThoughtFocus</t>
  </si>
  <si>
    <t>http://www.thoughtfocus.com</t>
  </si>
  <si>
    <t>/organization/thoughtful-media</t>
  </si>
  <si>
    <t>Thoughtful Media</t>
  </si>
  <si>
    <t>http://thoughtfulmedia.com/</t>
  </si>
  <si>
    <t>/organization/thoughtful-movers</t>
  </si>
  <si>
    <t>Thoughtful Movers</t>
  </si>
  <si>
    <t>http://www.thoughtfulmovers.com/</t>
  </si>
  <si>
    <t>/organization/thoughtful-research-inc</t>
  </si>
  <si>
    <t>Thoughtful Research, Inc.</t>
  </si>
  <si>
    <t>/organization/thoughtleadr</t>
  </si>
  <si>
    <t>ThoughtLeadr</t>
  </si>
  <si>
    <t>http://www.thoughtleadr.com</t>
  </si>
  <si>
    <t>Advertising Platforms|Analytics</t>
  </si>
  <si>
    <t>/organization/thoughtly</t>
  </si>
  <si>
    <t>Thoughtly</t>
  </si>
  <si>
    <t>http://www.thoughtly.co</t>
  </si>
  <si>
    <t>Artificial Intelligence|Machine Learning|Natural Language Processing</t>
  </si>
  <si>
    <t>/organization/thoughtspot</t>
  </si>
  <si>
    <t>ThoughtSpot</t>
  </si>
  <si>
    <t>http://thoughtspot.com</t>
  </si>
  <si>
    <t>Big Data|Business Intelligence|Enterprise Software|Software</t>
  </si>
  <si>
    <t>/organization/thoughtswift-medical-assessments</t>
  </si>
  <si>
    <t>ThoughtSwift Medical Assessments</t>
  </si>
  <si>
    <t>http://www.thoughtswift.com/</t>
  </si>
  <si>
    <t>/organization/thoughtworks</t>
  </si>
  <si>
    <t>Thoughtworks</t>
  </si>
  <si>
    <t>http://www.thoughtworks.com</t>
  </si>
  <si>
    <t>/organization/thounds</t>
  </si>
  <si>
    <t>Thounds</t>
  </si>
  <si>
    <t>http://thounds.launchrock.com//?r=http://www.crunchbase.com/company/thounds</t>
  </si>
  <si>
    <t>Collaboration|Music</t>
  </si>
  <si>
    <t>/organization/thousandeyes</t>
  </si>
  <si>
    <t>ThousandEyes</t>
  </si>
  <si>
    <t>http://www.thousandeyes.com</t>
  </si>
  <si>
    <t>25662500</t>
  </si>
  <si>
    <t>/organization/thrasos</t>
  </si>
  <si>
    <t>Thrasos</t>
  </si>
  <si>
    <t>http://www.thrasos.com</t>
  </si>
  <si>
    <t>/organization/thrdplace</t>
  </si>
  <si>
    <t>thrdPlace</t>
  </si>
  <si>
    <t>http://www.thrdPlace.com</t>
  </si>
  <si>
    <t>Analytics|Consumer Internet|Content|Maps</t>
  </si>
  <si>
    <t>/organization/thread</t>
  </si>
  <si>
    <t>Thread</t>
  </si>
  <si>
    <t>http://www.threadinternational.com/</t>
  </si>
  <si>
    <t>Environmental Innovation|Material Science|Recycling</t>
  </si>
  <si>
    <t>/organization/thread-com</t>
  </si>
  <si>
    <t>https://www.thread.com/</t>
  </si>
  <si>
    <t>Algorithms|E-Commerce|Fashion|Internet|Machine Learning</t>
  </si>
  <si>
    <t>/organization/threadable</t>
  </si>
  <si>
    <t>Threadable</t>
  </si>
  <si>
    <t>http://threadable.com</t>
  </si>
  <si>
    <t>/organization/threadflip</t>
  </si>
  <si>
    <t>Threadflip</t>
  </si>
  <si>
    <t>http://www.threadflip.com</t>
  </si>
  <si>
    <t>/organization/threadlab</t>
  </si>
  <si>
    <t>threadlab</t>
  </si>
  <si>
    <t>http://www.mythreadlab.com</t>
  </si>
  <si>
    <t>E-Commerce|Fashion|Logistics|Mens Specific</t>
  </si>
  <si>
    <t>/organization/threadmeup</t>
  </si>
  <si>
    <t>ThreadMeUp</t>
  </si>
  <si>
    <t>https://www.threadmeup.com</t>
  </si>
  <si>
    <t>/organization/threadsy</t>
  </si>
  <si>
    <t>threadsy</t>
  </si>
  <si>
    <t>http://www.threadsy.com</t>
  </si>
  <si>
    <t>/organization/threat-quotient</t>
  </si>
  <si>
    <t>Threat Quotient</t>
  </si>
  <si>
    <t>/organization/threat-stack</t>
  </si>
  <si>
    <t>Threat Stack</t>
  </si>
  <si>
    <t>http://threatstack.com</t>
  </si>
  <si>
    <t>Cloud Security|Finance|SaaS|Security</t>
  </si>
  <si>
    <t>11899495</t>
  </si>
  <si>
    <t>/organization/threatbutt</t>
  </si>
  <si>
    <t>Threatbutt</t>
  </si>
  <si>
    <t>http://threatbutt.com/</t>
  </si>
  <si>
    <t>Animal Feed|Cyber Security|Data Security|Homeland Security|Information Security|Network Security|Security|Theatre</t>
  </si>
  <si>
    <t>/organization/threatconnect-inc-</t>
  </si>
  <si>
    <t>ThreatConnect, Inc.</t>
  </si>
  <si>
    <t>http://www.threatconnect.com</t>
  </si>
  <si>
    <t>/organization/threatgrid</t>
  </si>
  <si>
    <t>ThreatGRID</t>
  </si>
  <si>
    <t>http://threatgrid.com</t>
  </si>
  <si>
    <t>/organization/threatmetrix</t>
  </si>
  <si>
    <t>ThreatMetrix</t>
  </si>
  <si>
    <t>http://www.threatmetrix.com</t>
  </si>
  <si>
    <t>56351387</t>
  </si>
  <si>
    <t>/organization/threatq</t>
  </si>
  <si>
    <t>ThreatQ</t>
  </si>
  <si>
    <t>https://www.threatq.com/</t>
  </si>
  <si>
    <t>Cyber Security|Data Security|Enterprise Security|Information Security|Network Security|Security</t>
  </si>
  <si>
    <t>/organization/threatspike-labs</t>
  </si>
  <si>
    <t>ThreatSpike Labs</t>
  </si>
  <si>
    <t>https://www.threatspike.com</t>
  </si>
  <si>
    <t>Analytics|Information Security|Service Providers</t>
  </si>
  <si>
    <t>169986</t>
  </si>
  <si>
    <t>/organization/threatstop</t>
  </si>
  <si>
    <t>ThreatSTOP</t>
  </si>
  <si>
    <t>http://www.threatstop.com</t>
  </si>
  <si>
    <t>Cloud Computing|Cloud Data Services|Services</t>
  </si>
  <si>
    <t>/organization/threatstream</t>
  </si>
  <si>
    <t>ThreatStream</t>
  </si>
  <si>
    <t>https://www.threatstream.com</t>
  </si>
  <si>
    <t>/organization/threattrack-security</t>
  </si>
  <si>
    <t>ThreatTrack Security</t>
  </si>
  <si>
    <t>http://www.threattracksecurity.com</t>
  </si>
  <si>
    <t>/organization/thredhq</t>
  </si>
  <si>
    <t>Thredhq</t>
  </si>
  <si>
    <t>https://thredhq.com/</t>
  </si>
  <si>
    <t>Social + Mobile + Local|Social Network Media</t>
  </si>
  <si>
    <t>/organization/thredup</t>
  </si>
  <si>
    <t>thredUP</t>
  </si>
  <si>
    <t>http://www.thredup.com</t>
  </si>
  <si>
    <t>131120000</t>
  </si>
  <si>
    <t>/organization/three-day-rule</t>
  </si>
  <si>
    <t>Three Day Rule</t>
  </si>
  <si>
    <t>http://threedayrule.com</t>
  </si>
  <si>
    <t>Bridging Online and Offline|Networking|Online Dating</t>
  </si>
  <si>
    <t>/organization/three-melons</t>
  </si>
  <si>
    <t>Three Melons</t>
  </si>
  <si>
    <t>http://www.threemelons.com</t>
  </si>
  <si>
    <t>/organization/three-nod-group</t>
  </si>
  <si>
    <t>3Nod</t>
  </si>
  <si>
    <t>http://www.3nod.com.cn</t>
  </si>
  <si>
    <t>/organization/three-ring</t>
  </si>
  <si>
    <t>Three Ring</t>
  </si>
  <si>
    <t>http://www.threering.com</t>
  </si>
  <si>
    <t>/organization/three-rings</t>
  </si>
  <si>
    <t>Three Rings</t>
  </si>
  <si>
    <t>http://threerings.net</t>
  </si>
  <si>
    <t>/organization/three-rivers-natural-resource-holdings-iii</t>
  </si>
  <si>
    <t>Three Rivers Natural Resource Holdings III</t>
  </si>
  <si>
    <t>Natural Resources|Oil &amp; Gas|Services</t>
  </si>
  <si>
    <t>/organization/three-rivers-pharmaceuticals</t>
  </si>
  <si>
    <t>Three Rivers Pharmaceuticals</t>
  </si>
  <si>
    <t>6555000</t>
  </si>
  <si>
    <t>/organization/three-scale</t>
  </si>
  <si>
    <t>Three Scale</t>
  </si>
  <si>
    <t>http://threescale.com</t>
  </si>
  <si>
    <t>/organization/three-screen-games</t>
  </si>
  <si>
    <t>Three Screen Games</t>
  </si>
  <si>
    <t>http://www.threescreengames.com</t>
  </si>
  <si>
    <t>Fantasy Sports|Games|Social Games|Sports|Virtual Goods</t>
  </si>
  <si>
    <t>/organization/three-spires-brewing-co</t>
  </si>
  <si>
    <t>Three Spires Brewing Co</t>
  </si>
  <si>
    <t>http://www.threespiresbrewing.com</t>
  </si>
  <si>
    <t>/organization/three-squirrels-e-commerce</t>
  </si>
  <si>
    <t>Three Squirrels E-commerce</t>
  </si>
  <si>
    <t>http://www.3songshu.com</t>
  </si>
  <si>
    <t>/organization/three-star-drilling</t>
  </si>
  <si>
    <t>Three Star Drilling</t>
  </si>
  <si>
    <t>Sumner</t>
  </si>
  <si>
    <t>/organization/threecore</t>
  </si>
  <si>
    <t>ThreeCore</t>
  </si>
  <si>
    <t>http://www.threecore.com/</t>
  </si>
  <si>
    <t>/organization/threefold-photos</t>
  </si>
  <si>
    <t>Threefold Photos</t>
  </si>
  <si>
    <t>http://www.webshots.com</t>
  </si>
  <si>
    <t>/organization/threesixty</t>
  </si>
  <si>
    <t>Threesixty Campus</t>
  </si>
  <si>
    <t>http://www.threesixtycampus.com</t>
  </si>
  <si>
    <t>379946</t>
  </si>
  <si>
    <t>/organization/threshold-pharmaceuticals</t>
  </si>
  <si>
    <t>Threshold Pharmaceuticals</t>
  </si>
  <si>
    <t>http://www.thresholdpharm.com</t>
  </si>
  <si>
    <t>/organization/thrill</t>
  </si>
  <si>
    <t>Thrill</t>
  </si>
  <si>
    <t>http://www.thrillapp.com</t>
  </si>
  <si>
    <t>Curated Web|Emerging Markets|Mobile|Online Dating|Social Media|Social Search</t>
  </si>
  <si>
    <t>/organization/thrill-on</t>
  </si>
  <si>
    <t>Thrill On</t>
  </si>
  <si>
    <t>http://www.ThrillOn.com</t>
  </si>
  <si>
    <t>Curated Web|Outdoors|Social Media</t>
  </si>
  <si>
    <t>/organization/thrillist-media-group</t>
  </si>
  <si>
    <t>Thrillist Media Group</t>
  </si>
  <si>
    <t>http://www.thrillist.com</t>
  </si>
  <si>
    <t>Fashion|Lifestyle|News|Technology|Travel</t>
  </si>
  <si>
    <t>/organization/thrillophilia-adventure-tours-pvt-ltd</t>
  </si>
  <si>
    <t>Thrillophilia.com</t>
  </si>
  <si>
    <t>http://www.thrillophilia.com</t>
  </si>
  <si>
    <t>/organization/thrinacia</t>
  </si>
  <si>
    <t>Thrinacia</t>
  </si>
  <si>
    <t>http://thrinacia.com</t>
  </si>
  <si>
    <t>/organization/thrive-6</t>
  </si>
  <si>
    <t>Thrive</t>
  </si>
  <si>
    <t>https://www.tothrive.com</t>
  </si>
  <si>
    <t>/organization/thrive-bioscience</t>
  </si>
  <si>
    <t>Thrive Bioscience</t>
  </si>
  <si>
    <t>http://thrivebio.com/</t>
  </si>
  <si>
    <t>/organization/thrive-causemetics</t>
  </si>
  <si>
    <t>Thrive Causemetics</t>
  </si>
  <si>
    <t>http://www.thrivecausemetics.com</t>
  </si>
  <si>
    <t>/organization/thrive-commerce</t>
  </si>
  <si>
    <t>Thrive Commerce</t>
  </si>
  <si>
    <t>http://www.thrivecommerce.com</t>
  </si>
  <si>
    <t>/organization/thrive-feeding-llc</t>
  </si>
  <si>
    <t>Thrive Feeding LLC</t>
  </si>
  <si>
    <t>http://thrivefeeding.com/</t>
  </si>
  <si>
    <t>Babies|Health and Wellness|Internet of Things|Mobile</t>
  </si>
  <si>
    <t>/organization/thrive-market</t>
  </si>
  <si>
    <t>Thrive Market</t>
  </si>
  <si>
    <t>https://thrivemarket.com/</t>
  </si>
  <si>
    <t>Beauty|Consumer Goods|Health and Wellness</t>
  </si>
  <si>
    <t>/organization/thrive-metrics</t>
  </si>
  <si>
    <t>Thrive Metrics</t>
  </si>
  <si>
    <t>http://www.thrivemetrics.com</t>
  </si>
  <si>
    <t>/organization/thrive-nutritious-ice-cream</t>
  </si>
  <si>
    <t>Thrive Nutritious Ice Cream</t>
  </si>
  <si>
    <t>http://thriveicecream.com/</t>
  </si>
  <si>
    <t>/organization/thrive-solo</t>
  </si>
  <si>
    <t>http://www.thrivesolo.com</t>
  </si>
  <si>
    <t>Apps|Business Intelligence|Design|Productivity Software|Project Management|Tracking</t>
  </si>
  <si>
    <t>163391</t>
  </si>
  <si>
    <t>/organization/thrivehive</t>
  </si>
  <si>
    <t>ThriveHive</t>
  </si>
  <si>
    <t>http://thrivehive.com</t>
  </si>
  <si>
    <t>Advertising|Email Marketing|Internet Marketing|Local Advertising|Local Search|Marketing Automation|Small and Medium Businesses|Telecommunications</t>
  </si>
  <si>
    <t>/organization/thriveon</t>
  </si>
  <si>
    <t>Lantern</t>
  </si>
  <si>
    <t>https://golantern.com/</t>
  </si>
  <si>
    <t>/organization/thrivepass</t>
  </si>
  <si>
    <t>ThrivePass</t>
  </si>
  <si>
    <t>https://thrivepass.com/home</t>
  </si>
  <si>
    <t>/organization/thrombodx-bv</t>
  </si>
  <si>
    <t>thromboDx BV</t>
  </si>
  <si>
    <t>http://www.thrombodx.com</t>
  </si>
  <si>
    <t>Diagnostics|Health Diagnostics|Life Sciences|Medical Devices</t>
  </si>
  <si>
    <t>819843</t>
  </si>
  <si>
    <t>/organization/thrombogenics</t>
  </si>
  <si>
    <t>ThromboGenics</t>
  </si>
  <si>
    <t>http://thrombogenics.com</t>
  </si>
  <si>
    <t>/organization/thrombolytic-science-international</t>
  </si>
  <si>
    <t>Thrombolytic Science International</t>
  </si>
  <si>
    <t>http://www.tsillc.net</t>
  </si>
  <si>
    <t>/organization/thrombovision</t>
  </si>
  <si>
    <t>ThromboVision</t>
  </si>
  <si>
    <t>http://www.thrombovision.com</t>
  </si>
  <si>
    <t>/organization/throne-vip-inc-</t>
  </si>
  <si>
    <t>Throne VIP, Inc.</t>
  </si>
  <si>
    <t>http://thronevip.com</t>
  </si>
  <si>
    <t>/organization/throwing-fruit</t>
  </si>
  <si>
    <t>Throwing Fruit</t>
  </si>
  <si>
    <t>https://www.throwingfruit.com/</t>
  </si>
  <si>
    <t>Broadcasting|Distribution|Media</t>
  </si>
  <si>
    <t>/organization/throwmotion</t>
  </si>
  <si>
    <t>ThrowMotion</t>
  </si>
  <si>
    <t>http://throwmotion.com</t>
  </si>
  <si>
    <t>/organization/thrsti</t>
  </si>
  <si>
    <t>Thirsty</t>
  </si>
  <si>
    <t>http://thirsty.com</t>
  </si>
  <si>
    <t>Advertising|Blogging Platforms|Identity|Social Media</t>
  </si>
  <si>
    <t>189500</t>
  </si>
  <si>
    <t>/organization/thru-inc</t>
  </si>
  <si>
    <t>Thru, Inc.</t>
  </si>
  <si>
    <t>http://www.thruinc.com</t>
  </si>
  <si>
    <t>Cloud Computing|Enterprise Software|File Sharing|PaaS|SaaS|Software</t>
  </si>
  <si>
    <t>15215000</t>
  </si>
  <si>
    <t>/organization/thrucomm</t>
  </si>
  <si>
    <t>ThruComm</t>
  </si>
  <si>
    <t>http://www.thrucomm.com/</t>
  </si>
  <si>
    <t>Communications Infrastructure|Databases|Digital Signage</t>
  </si>
  <si>
    <t>/organization/thrupoint</t>
  </si>
  <si>
    <t>Thrupoint</t>
  </si>
  <si>
    <t>http://thrupoint.com</t>
  </si>
  <si>
    <t>6429018</t>
  </si>
  <si>
    <t>/organization/thryve</t>
  </si>
  <si>
    <t>Thryve</t>
  </si>
  <si>
    <t>http://www.thryveapp.com/</t>
  </si>
  <si>
    <t>/organization/thubit</t>
  </si>
  <si>
    <t>THUBIT</t>
  </si>
  <si>
    <t>http://www.thubit.com</t>
  </si>
  <si>
    <t>Artists Globally|Concerts|Events|Social Media|Ticketing|Travel</t>
  </si>
  <si>
    <t>/organization/thubrikar-aortic-valve</t>
  </si>
  <si>
    <t>Thubrikar Aortic Valve</t>
  </si>
  <si>
    <t>865000</t>
  </si>
  <si>
    <t>/organization/thucy</t>
  </si>
  <si>
    <t>Thucy</t>
  </si>
  <si>
    <t>http://www.mythucy.com</t>
  </si>
  <si>
    <t>Curated Web|Education|Internet</t>
  </si>
  <si>
    <t>/organization/thumb-arcade</t>
  </si>
  <si>
    <t>Thumb Arcade</t>
  </si>
  <si>
    <t>http://ThumbArcade.com</t>
  </si>
  <si>
    <t>Android|Apps|Brand Marketing|Games|Human Resources|iOS|iPhone|Legal|Mobile|Public Relations</t>
  </si>
  <si>
    <t>/organization/thumb-friendly</t>
  </si>
  <si>
    <t>Thumb Friendly</t>
  </si>
  <si>
    <t>http://www.thumb-friendly.com</t>
  </si>
  <si>
    <t>/organization/thumb-reading</t>
  </si>
  <si>
    <t>Thumb Reading</t>
  </si>
  <si>
    <t>http://www.mzread.com</t>
  </si>
  <si>
    <t>/organization/thumbad</t>
  </si>
  <si>
    <t>ThumbAd</t>
  </si>
  <si>
    <t>http://www.thumbad.com</t>
  </si>
  <si>
    <t>Advertising|Auctions|Mobile</t>
  </si>
  <si>
    <t>/organization/thumbchat</t>
  </si>
  <si>
    <t>ThumbChat</t>
  </si>
  <si>
    <t>http://www.thumbchatapp.com</t>
  </si>
  <si>
    <t>Apps|Chat|Content</t>
  </si>
  <si>
    <t>/organization/thumbkandi</t>
  </si>
  <si>
    <t>Thumbkandi Inc.</t>
  </si>
  <si>
    <t>http://thumbkandi.com/</t>
  </si>
  <si>
    <t>Application Platforms|Messaging|Social Media</t>
  </si>
  <si>
    <t>/organization/thumbplay</t>
  </si>
  <si>
    <t>Thumbplay</t>
  </si>
  <si>
    <t>http://www.thumbplay.com</t>
  </si>
  <si>
    <t>Cloud Computing|File Sharing|Games|Media|Mobile|Music|Photography|Video</t>
  </si>
  <si>
    <t>51000019</t>
  </si>
  <si>
    <t>/organization/thumbs-up</t>
  </si>
  <si>
    <t>Thumbs Up</t>
  </si>
  <si>
    <t>http://www.thumbsupapp.com</t>
  </si>
  <si>
    <t>Advertising|Mobile|Social Television|Television</t>
  </si>
  <si>
    <t>/organization/thumbtack</t>
  </si>
  <si>
    <t>Thumbtack</t>
  </si>
  <si>
    <t>https://www.thumbtack.com</t>
  </si>
  <si>
    <t>Curated Web|Service Providers</t>
  </si>
  <si>
    <t>273200000</t>
  </si>
  <si>
    <t>/organization/thumbzz</t>
  </si>
  <si>
    <t>THUMBZZ</t>
  </si>
  <si>
    <t>http://www.thumbzz.com/</t>
  </si>
  <si>
    <t>/organization/thunderbird-films</t>
  </si>
  <si>
    <t>Thunderbird Films</t>
  </si>
  <si>
    <t>http://thunderbird.tv</t>
  </si>
  <si>
    <t>Film Production|TV Production</t>
  </si>
  <si>
    <t>10550458.72</t>
  </si>
  <si>
    <t>/organization/thundermaps</t>
  </si>
  <si>
    <t>ThunderMaps</t>
  </si>
  <si>
    <t>http://thundermaps.com</t>
  </si>
  <si>
    <t>844625.9827</t>
  </si>
  <si>
    <t>/organization/thundersoft-company-limited</t>
  </si>
  <si>
    <t>Thundersoft</t>
  </si>
  <si>
    <t>http://www.thunderst.com</t>
  </si>
  <si>
    <t>15424164.52</t>
  </si>
  <si>
    <t>/organization/thuuz</t>
  </si>
  <si>
    <t>Thuuz Sports</t>
  </si>
  <si>
    <t>http://www.Thuuz.com</t>
  </si>
  <si>
    <t>Ediscovery|Mobile|Sports|Television</t>
  </si>
  <si>
    <t>/organization/thuzio</t>
  </si>
  <si>
    <t>Thuzio</t>
  </si>
  <si>
    <t>http://www.thuzio.com</t>
  </si>
  <si>
    <t>Advertising Platforms|Brand Marketing|Information Technology|SaaS</t>
  </si>
  <si>
    <t>/organization/thwapr</t>
  </si>
  <si>
    <t>Thwapr</t>
  </si>
  <si>
    <t>http://www.thwapr.com</t>
  </si>
  <si>
    <t>iPhone|Mobile|Photography|Photo Sharing|Video</t>
  </si>
  <si>
    <t>/organization/thycotic-software</t>
  </si>
  <si>
    <t>Thycotic Software</t>
  </si>
  <si>
    <t>http://www.thycotic.com</t>
  </si>
  <si>
    <t>/organization/thyme</t>
  </si>
  <si>
    <t>THYME</t>
  </si>
  <si>
    <t>http://www.simplethyme.com</t>
  </si>
  <si>
    <t>Online Scheduling|Software|Task Management</t>
  </si>
  <si>
    <t>/organization/thyme-labs</t>
  </si>
  <si>
    <t>Thyme Labs</t>
  </si>
  <si>
    <t>http://www.thymelabs.com</t>
  </si>
  <si>
    <t>Android|Developer APIs|iOS|Mobile|Online Scheduling|Optimization|Task Management</t>
  </si>
  <si>
    <t>/organization/thymes</t>
  </si>
  <si>
    <t>Thymes</t>
  </si>
  <si>
    <t>http://www.thymes.com/</t>
  </si>
  <si>
    <t>Beauty|Consumer Goods|E-Commerce|Lifestyle Products|Online Shopping</t>
  </si>
  <si>
    <t>/organization/thync</t>
  </si>
  <si>
    <t>Thync</t>
  </si>
  <si>
    <t>http://www.thync.com/</t>
  </si>
  <si>
    <t>/organization/thyritope-biosciences</t>
  </si>
  <si>
    <t>Thyritope Biosciences</t>
  </si>
  <si>
    <t>/organization/thysia-information-management</t>
  </si>
  <si>
    <t>Thysia Information Management</t>
  </si>
  <si>
    <t>http://www.thysia.eu/</t>
  </si>
  <si>
    <t>/organization/thế-giới-di-Động</t>
  </si>
  <si>
    <t>The Gioi Di Dong</t>
  </si>
  <si>
    <t>https://www.thegioididong.com/</t>
  </si>
  <si>
    <t>/organization/ti-bi-technology</t>
  </si>
  <si>
    <t>Ti-Bi Technology</t>
  </si>
  <si>
    <t>/organization/tia-technology-as</t>
  </si>
  <si>
    <t>TIA Technology AS</t>
  </si>
  <si>
    <t>http://www.tiatechnology.com/</t>
  </si>
  <si>
    <t>Business Services|Insurance|Insurance Companies</t>
  </si>
  <si>
    <t>Virum</t>
  </si>
  <si>
    <t>/organization/tiamet-technologies</t>
  </si>
  <si>
    <t>Tiamet Technologies</t>
  </si>
  <si>
    <t>http://www.tiamet3d.com/</t>
  </si>
  <si>
    <t>/organization/tiange</t>
  </si>
  <si>
    <t>Tiange</t>
  </si>
  <si>
    <t>http://www.tiange.com/ch/Index.html</t>
  </si>
  <si>
    <t>/organization/tianji</t>
  </si>
  <si>
    <t>Tianji</t>
  </si>
  <si>
    <t>http://www.tianji.com</t>
  </si>
  <si>
    <t>/organization/tianjin-bonna-agela-technologies</t>
  </si>
  <si>
    <t>Tianjin Bonna-Agela Technologies</t>
  </si>
  <si>
    <t>http://www.agela.com.cn</t>
  </si>
  <si>
    <t>/organization/tianjin-cansino-biotechnology-inc</t>
  </si>
  <si>
    <t>Tianjin CanSino Biotechnology Inc.</t>
  </si>
  <si>
    <t>http://www.cansinotech.com/</t>
  </si>
  <si>
    <t>/organization/tianjin-greenbio-materials</t>
  </si>
  <si>
    <t>Tianjin GreenBio Materials</t>
  </si>
  <si>
    <t>http://www.tjgreenbio.com/en</t>
  </si>
  <si>
    <t>23450000</t>
  </si>
  <si>
    <t>/organization/tianjin-hylt-aviation-science-technology-co-ltd</t>
  </si>
  <si>
    <t>HYLT Aviation</t>
  </si>
  <si>
    <t>http://www.hyltsim.com</t>
  </si>
  <si>
    <t>/organization/tianjin-shenzhou-shanglong-technology</t>
  </si>
  <si>
    <t>Shenzhou Shanglong Technology</t>
  </si>
  <si>
    <t>http://www.tcsl.com.cn//?list-1205.html</t>
  </si>
  <si>
    <t>/organization/tianke-information-technology</t>
  </si>
  <si>
    <t>TianKe Information Technology</t>
  </si>
  <si>
    <t>http://www.tianker.com.cn</t>
  </si>
  <si>
    <t>/organization/tianmeng-network-technology</t>
  </si>
  <si>
    <t>Tianmeng Network Technology</t>
  </si>
  <si>
    <t>/organization/tianpin-com</t>
  </si>
  <si>
    <t>Tianpin.com</t>
  </si>
  <si>
    <t>http://www.tianpin.com</t>
  </si>
  <si>
    <t>784929</t>
  </si>
  <si>
    <t>/organization/tiansheng</t>
  </si>
  <si>
    <t>Tiansheng</t>
  </si>
  <si>
    <t>http://www.wintv.cn</t>
  </si>
  <si>
    <t>/organization/tiantian-com</t>
  </si>
  <si>
    <t>Tiantian. com</t>
  </si>
  <si>
    <t>http://www.tiantian.com</t>
  </si>
  <si>
    <t>/organization/tiantian-yongche</t>
  </si>
  <si>
    <t>Tiantian Yongche</t>
  </si>
  <si>
    <t>http://ttyongche.com</t>
  </si>
  <si>
    <t>/organization/tianzhou-communication</t>
  </si>
  <si>
    <t>Tianzhou Communication</t>
  </si>
  <si>
    <t>http://www.95013.com</t>
  </si>
  <si>
    <t>/organization/tiaris</t>
  </si>
  <si>
    <t>Tiaris</t>
  </si>
  <si>
    <t>http://www.tiaris.com/</t>
  </si>
  <si>
    <t>Information Technology|Networking|Services</t>
  </si>
  <si>
    <t>/organization/tiassisto24</t>
  </si>
  <si>
    <t>TiAssisto24</t>
  </si>
  <si>
    <t>http://www.tiassisto24.it</t>
  </si>
  <si>
    <t>/organization/tiaxa</t>
  </si>
  <si>
    <t>Tiaxa</t>
  </si>
  <si>
    <t>http://www.tiaxa.com/</t>
  </si>
  <si>
    <t>/organization/tiba-group</t>
  </si>
  <si>
    <t>Tiba Group</t>
  </si>
  <si>
    <t>/organization/tibco-software-inc</t>
  </si>
  <si>
    <t>TIBCO Software Inc.</t>
  </si>
  <si>
    <t>http://www.tibco.com</t>
  </si>
  <si>
    <t>Big Data Analytics|Business Intelligence|Enterprise Software|Infrastructure|Software</t>
  </si>
  <si>
    <t>/organization/tibdit</t>
  </si>
  <si>
    <t>tibdit</t>
  </si>
  <si>
    <t>http://tibdit.com</t>
  </si>
  <si>
    <t>Finance|Incentives|Monetization|Publishing</t>
  </si>
  <si>
    <t>296804</t>
  </si>
  <si>
    <t>M8</t>
  </si>
  <si>
    <t>Southwark</t>
  </si>
  <si>
    <t>/organization/tiberium</t>
  </si>
  <si>
    <t>Tiberium</t>
  </si>
  <si>
    <t>http://www.tiberium.co.uk</t>
  </si>
  <si>
    <t>98064</t>
  </si>
  <si>
    <t>/organization/tibersoft</t>
  </si>
  <si>
    <t>Tibersoft</t>
  </si>
  <si>
    <t>http://www.tibersoft.com</t>
  </si>
  <si>
    <t>/organization/tibion-bionic-technologies</t>
  </si>
  <si>
    <t>Tibion Bionic Technologies</t>
  </si>
  <si>
    <t>http://www.tibion.com</t>
  </si>
  <si>
    <t>18038630</t>
  </si>
  <si>
    <t>/organization/tic</t>
  </si>
  <si>
    <t>tic</t>
  </si>
  <si>
    <t>http://tic.mx</t>
  </si>
  <si>
    <t>Classifieds|Curated Web|Local Advertising|Mobile Commerce|Social Commerce</t>
  </si>
  <si>
    <t>/organization/ticcet</t>
  </si>
  <si>
    <t>Ticcet</t>
  </si>
  <si>
    <t>http://www.ticcet.com</t>
  </si>
  <si>
    <t>Apps|Mobile|Online Reservations</t>
  </si>
  <si>
    <t>/organization/ticckle</t>
  </si>
  <si>
    <t>ticckle</t>
  </si>
  <si>
    <t>http://www.ticckle.com</t>
  </si>
  <si>
    <t>/organization/tiching</t>
  </si>
  <si>
    <t>Tiching</t>
  </si>
  <si>
    <t>http://www.tiching.com</t>
  </si>
  <si>
    <t>8158618</t>
  </si>
  <si>
    <t>/organization/ticies</t>
  </si>
  <si>
    <t>Ticies</t>
  </si>
  <si>
    <t>http://tici.es</t>
  </si>
  <si>
    <t>Curated Web|Guides|Social Media</t>
  </si>
  <si>
    <t>/organization/tickade</t>
  </si>
  <si>
    <t>Tickade</t>
  </si>
  <si>
    <t>http://www.tickade.com</t>
  </si>
  <si>
    <t>/organization/ticket-blue</t>
  </si>
  <si>
    <t>Ticket blue</t>
  </si>
  <si>
    <t>http://ticketblueinc.com</t>
  </si>
  <si>
    <t>/organization/ticket-cake</t>
  </si>
  <si>
    <t>Ticket Cake</t>
  </si>
  <si>
    <t>http://ticketcake.com</t>
  </si>
  <si>
    <t>/organization/ticket-cloud</t>
  </si>
  <si>
    <t>Tickets Cloud</t>
  </si>
  <si>
    <t>https://ticketscloud.org</t>
  </si>
  <si>
    <t>B2B|Entertainment|Events|SaaS|Ticketing</t>
  </si>
  <si>
    <t>/organization/ticket-evolution</t>
  </si>
  <si>
    <t>Ticket Evolution</t>
  </si>
  <si>
    <t>http://www.ticketevolution.com</t>
  </si>
  <si>
    <t>/organization/ticket-hoy</t>
  </si>
  <si>
    <t>Ticket Hoy</t>
  </si>
  <si>
    <t>http://tickethoy.com</t>
  </si>
  <si>
    <t>E-Commerce|Mobile|Music|Theatre</t>
  </si>
  <si>
    <t>/organization/ticket-monster-korea</t>
  </si>
  <si>
    <t>Ticket Monster (Korea)</t>
  </si>
  <si>
    <t>http://www.ticketmonster.co.kr</t>
  </si>
  <si>
    <t>10959636</t>
  </si>
  <si>
    <t>/organization/ticket-surf-international</t>
  </si>
  <si>
    <t>Ticket Surf International</t>
  </si>
  <si>
    <t>http://www.ticket-surf.com</t>
  </si>
  <si>
    <t>/organization/ticket-text</t>
  </si>
  <si>
    <t>Ticket ABC</t>
  </si>
  <si>
    <t>http://www.ticketabc.com</t>
  </si>
  <si>
    <t>Art|Mobile|RFID|Software|Sports|Ticketing|Web Development</t>
  </si>
  <si>
    <t>1164531</t>
  </si>
  <si>
    <t>/organization/ticketbase</t>
  </si>
  <si>
    <t>TicketBase</t>
  </si>
  <si>
    <t>http://www.ticketbase.com/</t>
  </si>
  <si>
    <t>Bitcoin|Credit Cards|Events|Ticketing</t>
  </si>
  <si>
    <t>/organization/ticketbis</t>
  </si>
  <si>
    <t>Ticketbis</t>
  </si>
  <si>
    <t>http://www.ticketbis.net</t>
  </si>
  <si>
    <t>25973150.46</t>
  </si>
  <si>
    <t>/organization/ticketbiscuit</t>
  </si>
  <si>
    <t>TicketBiscuit</t>
  </si>
  <si>
    <t>http://www.ticketbiscuit.com</t>
  </si>
  <si>
    <t>Software|Ticketing</t>
  </si>
  <si>
    <t>/organization/ticketbox</t>
  </si>
  <si>
    <t>TicketBox</t>
  </si>
  <si>
    <t>http://www.ticketbox.vn</t>
  </si>
  <si>
    <t>Curated Web|E-Commerce Platforms|Ticketing</t>
  </si>
  <si>
    <t>/organization/ticketbud</t>
  </si>
  <si>
    <t>Ticketbud</t>
  </si>
  <si>
    <t>https://www.ticketbud.com</t>
  </si>
  <si>
    <t>/organization/ticketea</t>
  </si>
  <si>
    <t>ticketea</t>
  </si>
  <si>
    <t>http://www.ticketea.com</t>
  </si>
  <si>
    <t>/organization/ticketfire</t>
  </si>
  <si>
    <t>TicketFire</t>
  </si>
  <si>
    <t>http://www.ticketfire.com</t>
  </si>
  <si>
    <t>/organization/ticketfly</t>
  </si>
  <si>
    <t>Ticketfly</t>
  </si>
  <si>
    <t>http://www.ticketfly.com</t>
  </si>
  <si>
    <t>Enterprise Software|Music|Social Media Marketing|Ticketing</t>
  </si>
  <si>
    <t>/organization/ticketforevent</t>
  </si>
  <si>
    <t>TicketForEvent</t>
  </si>
  <si>
    <t>http://www.ticketforevent.com</t>
  </si>
  <si>
    <t>/organization/ticketgoose</t>
  </si>
  <si>
    <t>TicketGoose.com</t>
  </si>
  <si>
    <t>http://www.ticketgoose.com</t>
  </si>
  <si>
    <t>7413693</t>
  </si>
  <si>
    <t>/organization/ticketlabs</t>
  </si>
  <si>
    <t>https://www.hive.co</t>
  </si>
  <si>
    <t>Analytics|Music Services|Social Commerce</t>
  </si>
  <si>
    <t>/organization/ticketland</t>
  </si>
  <si>
    <t>Ticketland</t>
  </si>
  <si>
    <t>http://ticketland.ru</t>
  </si>
  <si>
    <t>/organization/ticketleap</t>
  </si>
  <si>
    <t>TicketLeap</t>
  </si>
  <si>
    <t>http://ticketleap.com</t>
  </si>
  <si>
    <t>10252185</t>
  </si>
  <si>
    <t>/organization/ticketmaster</t>
  </si>
  <si>
    <t>Ticketmaster</t>
  </si>
  <si>
    <t>http://www.ticketmaster.com</t>
  </si>
  <si>
    <t>/organization/ticketscript</t>
  </si>
  <si>
    <t>ticketscript</t>
  </si>
  <si>
    <t>http://www.ticketscript.com</t>
  </si>
  <si>
    <t>Event Management|Events|Social Media|Ticketing</t>
  </si>
  <si>
    <t>11730685</t>
  </si>
  <si>
    <t>/organization/ticketsnow</t>
  </si>
  <si>
    <t>TicketsNow</t>
  </si>
  <si>
    <t>http://www.ticketsnow.com</t>
  </si>
  <si>
    <t>/organization/ticketstreet-inc</t>
  </si>
  <si>
    <t>ticketstreet</t>
  </si>
  <si>
    <t>http://ticketstreet.jp</t>
  </si>
  <si>
    <t>/organization/ticketstumbler</t>
  </si>
  <si>
    <t>TicketStumbler</t>
  </si>
  <si>
    <t>http://ticketstumbler.com</t>
  </si>
  <si>
    <t>Concerts|E-Commerce|Hardware|Search|Sports|Ticketing</t>
  </si>
  <si>
    <t>/organization/tickey</t>
  </si>
  <si>
    <t>Tickey</t>
  </si>
  <si>
    <t>http://tickey.me/</t>
  </si>
  <si>
    <t>Mobile|Ticketing|Transportation</t>
  </si>
  <si>
    <t>193939.3704</t>
  </si>
  <si>
    <t>Sofiya</t>
  </si>
  <si>
    <t>/organization/tickled-media-pte-ltd</t>
  </si>
  <si>
    <t>Tickled Media Pte Ltd</t>
  </si>
  <si>
    <t>http://tickledmedia.com</t>
  </si>
  <si>
    <t>Brand Marketing|Online Identity|Publishing</t>
  </si>
  <si>
    <t>/organization/tickpick</t>
  </si>
  <si>
    <t>TickPick</t>
  </si>
  <si>
    <t>https://www.tickpick.com/</t>
  </si>
  <si>
    <t>Concerts|Games|Sports|Ticketing</t>
  </si>
  <si>
    <t>/organization/tickr</t>
  </si>
  <si>
    <t>Tickr</t>
  </si>
  <si>
    <t>http://www.tickr.com</t>
  </si>
  <si>
    <t>Business Services|Real Time|Services</t>
  </si>
  <si>
    <t>1652000</t>
  </si>
  <si>
    <t>/organization/tickticktickets</t>
  </si>
  <si>
    <t>TickTickTickets</t>
  </si>
  <si>
    <t>http://www.tickticktickets.com</t>
  </si>
  <si>
    <t>Advertising|Mobile|Mobile Commerce|Ticketing</t>
  </si>
  <si>
    <t>647561</t>
  </si>
  <si>
    <t>/organization/tickx</t>
  </si>
  <si>
    <t>TickX</t>
  </si>
  <si>
    <t>http://www.tickx.co.uk</t>
  </si>
  <si>
    <t>Comparison Shopping|Events</t>
  </si>
  <si>
    <t>265515.5934</t>
  </si>
  <si>
    <t>/organization/tico-network-llp</t>
  </si>
  <si>
    <t>TICO NETWORK LLP</t>
  </si>
  <si>
    <t>http://thetico.com/</t>
  </si>
  <si>
    <t>Taxis|Transportation|Travel|Travel &amp; Tourism</t>
  </si>
  <si>
    <t>/organization/tictacti</t>
  </si>
  <si>
    <t>TicTacTi</t>
  </si>
  <si>
    <t>http://www.tictacti.com/Interactive-Overlay-Ads</t>
  </si>
  <si>
    <t>Advertising|Games|Publishing|Video|Web Tools</t>
  </si>
  <si>
    <t>/organization/tictail</t>
  </si>
  <si>
    <t>Tictail</t>
  </si>
  <si>
    <t>http://www.tictail.com</t>
  </si>
  <si>
    <t>32567560</t>
  </si>
  <si>
    <t>/organization/tidal</t>
  </si>
  <si>
    <t>Tidal</t>
  </si>
  <si>
    <t>http://tid.al</t>
  </si>
  <si>
    <t>Advertising Exchanges|Content|Content Syndication|Marketplaces|Publishing|Sales and Marketing|Social Media</t>
  </si>
  <si>
    <t>/organization/tidal-petroleum</t>
  </si>
  <si>
    <t>TIDAL PETROLEUM</t>
  </si>
  <si>
    <t>http://www.tidalpetroleum.com</t>
  </si>
  <si>
    <t>41700</t>
  </si>
  <si>
    <t>Schertz</t>
  </si>
  <si>
    <t>/organization/tidal-wave-technology</t>
  </si>
  <si>
    <t>Tidal Wave Technology</t>
  </si>
  <si>
    <t>Energy|Natural Resources</t>
  </si>
  <si>
    <t>/organization/tidalscale</t>
  </si>
  <si>
    <t>TidalScale</t>
  </si>
  <si>
    <t>http://www.tidalscale.com/</t>
  </si>
  <si>
    <t>Computers|Data Mining|Software</t>
  </si>
  <si>
    <t>11791613</t>
  </si>
  <si>
    <t>/organization/tidalwave-trader</t>
  </si>
  <si>
    <t>Tidalwave Trader</t>
  </si>
  <si>
    <t>http://www.tidalwavetrader.com</t>
  </si>
  <si>
    <t>Education|Finance|Stock Exchanges</t>
  </si>
  <si>
    <t>/organization/tidbitdotco</t>
  </si>
  <si>
    <t>TidbitDotCo</t>
  </si>
  <si>
    <t>/organization/tideland-signal-corporation</t>
  </si>
  <si>
    <t>Tideland Signal Corporation</t>
  </si>
  <si>
    <t>http://www.tidelandsignal.com</t>
  </si>
  <si>
    <t>/organization/tidemark</t>
  </si>
  <si>
    <t>Tidemark</t>
  </si>
  <si>
    <t>http://www.tidemark.com</t>
  </si>
  <si>
    <t>Analytics|Cloud Computing|Enterprises|PaaS|SaaS</t>
  </si>
  <si>
    <t>118370901</t>
  </si>
  <si>
    <t>/organization/tidepool</t>
  </si>
  <si>
    <t>TidePool</t>
  </si>
  <si>
    <t>http://www.tidepool.co</t>
  </si>
  <si>
    <t>/organization/tideway</t>
  </si>
  <si>
    <t>Tideway</t>
  </si>
  <si>
    <t>http://www.tideway.com</t>
  </si>
  <si>
    <t>/organization/tideway-systems-ltd</t>
  </si>
  <si>
    <t>Tideway Systems ltd</t>
  </si>
  <si>
    <t>http://www.tideway.com/</t>
  </si>
  <si>
    <t>/organization/tidy-2</t>
  </si>
  <si>
    <t>tidy</t>
  </si>
  <si>
    <t>http://www.hitidy.com</t>
  </si>
  <si>
    <t>/organization/tidy-books</t>
  </si>
  <si>
    <t>Tidy Books</t>
  </si>
  <si>
    <t>http://tidy-books.com/</t>
  </si>
  <si>
    <t>160010</t>
  </si>
  <si>
    <t>/organization/tidy-me</t>
  </si>
  <si>
    <t>Tidy Me</t>
  </si>
  <si>
    <t>https://www.tidyme.com.au</t>
  </si>
  <si>
    <t>588402.9697</t>
  </si>
  <si>
    <t>/organization/tidyclub</t>
  </si>
  <si>
    <t>TidyClub</t>
  </si>
  <si>
    <t>http://www.tidyclub.com</t>
  </si>
  <si>
    <t>CRM|Email|Enterprise Software|Events|Finance|Freelancers|Meeting Software|Payments|SMS|Social Media|Task Management|Telecommunications</t>
  </si>
  <si>
    <t>East Perth</t>
  </si>
  <si>
    <t>/organization/tie-society</t>
  </si>
  <si>
    <t>Tie Society</t>
  </si>
  <si>
    <t>http://tiesociety.com</t>
  </si>
  <si>
    <t>Collaborative Consumption|E-Commerce|Fashion|Lifestyle</t>
  </si>
  <si>
    <t>/organization/tiempo</t>
  </si>
  <si>
    <t>Tiempo</t>
  </si>
  <si>
    <t>http://www.tiempo-ic.com</t>
  </si>
  <si>
    <t>/organization/tiempo-development</t>
  </si>
  <si>
    <t>Tiempo Development</t>
  </si>
  <si>
    <t>http://www.tiempodev.com</t>
  </si>
  <si>
    <t>Consulting|Outsourcing|Software</t>
  </si>
  <si>
    <t>/organization/tiempo-listo</t>
  </si>
  <si>
    <t>Tiempo Listo</t>
  </si>
  <si>
    <t>http://www.tiempolisto.com/</t>
  </si>
  <si>
    <t>/organization/tiempy</t>
  </si>
  <si>
    <t>Tiempy.com</t>
  </si>
  <si>
    <t>http://tiempy.com</t>
  </si>
  <si>
    <t>Online Scheduling|Social Media</t>
  </si>
  <si>
    <t>/organization/tienda-nube</t>
  </si>
  <si>
    <t>Tienda Nube / Nuvem Shop</t>
  </si>
  <si>
    <t>http://www.tiendanube.com</t>
  </si>
  <si>
    <t>1032500</t>
  </si>
  <si>
    <t>/organization/tiendeo</t>
  </si>
  <si>
    <t>Tiendeo</t>
  </si>
  <si>
    <t>http://www.tiendeo.com</t>
  </si>
  <si>
    <t>Advertising|Internet|Sales and Marketing</t>
  </si>
  <si>
    <t>1111811.999</t>
  </si>
  <si>
    <t>/organization/tier-1-performance</t>
  </si>
  <si>
    <t>Tier 1 Performance</t>
  </si>
  <si>
    <t>http://www.tier1performance.com</t>
  </si>
  <si>
    <t>/organization/tier-3-2</t>
  </si>
  <si>
    <t>Tier 3</t>
  </si>
  <si>
    <t>http://www.tier3.com</t>
  </si>
  <si>
    <t>Cloud Computing|Enterprise Software|IaaS|PaaS</t>
  </si>
  <si>
    <t>/organization/tierpm</t>
  </si>
  <si>
    <t>TierPM</t>
  </si>
  <si>
    <t>http://www.tierpm.com</t>
  </si>
  <si>
    <t>Business Services|Consulting|Project Management|Recruiting|Staffing Firms</t>
  </si>
  <si>
    <t>/organization/tifen-com</t>
  </si>
  <si>
    <t>Tifen.com</t>
  </si>
  <si>
    <t>http://www.tifen.com/</t>
  </si>
  <si>
    <t>/organization/tiffs-treats-holdings</t>
  </si>
  <si>
    <t>TIFFS TREATS HOLDINGS</t>
  </si>
  <si>
    <t>http://www.cookiedelivery.com</t>
  </si>
  <si>
    <t>21910356</t>
  </si>
  <si>
    <t>/organization/tigenix</t>
  </si>
  <si>
    <t>TiGenix</t>
  </si>
  <si>
    <t>http://www.tigenix.com</t>
  </si>
  <si>
    <t>68285881.85</t>
  </si>
  <si>
    <t>/organization/tiger-brokers</t>
  </si>
  <si>
    <t>Tiger Brokers</t>
  </si>
  <si>
    <t>https://www.tigerbrokers.com</t>
  </si>
  <si>
    <t>Beijin</t>
  </si>
  <si>
    <t>/organization/tiger-eye-sensor-inc-</t>
  </si>
  <si>
    <t>Tiger Eye Sensor, Inc.</t>
  </si>
  <si>
    <t>http://www.tigereyesensor.com</t>
  </si>
  <si>
    <t>59909</t>
  </si>
  <si>
    <t>/organization/tiger-global-data</t>
  </si>
  <si>
    <t>Tiger Global Data</t>
  </si>
  <si>
    <t>https://www.gettiger.com</t>
  </si>
  <si>
    <t>Apps|Creative|Mobile</t>
  </si>
  <si>
    <t>/organization/tiger-logistics</t>
  </si>
  <si>
    <t>Tiger Logistics</t>
  </si>
  <si>
    <t>http://www1.shiptiger.com/</t>
  </si>
  <si>
    <t>/organization/tiger-pistol</t>
  </si>
  <si>
    <t>Tiger Pistol</t>
  </si>
  <si>
    <t>http://tigerpistol.com</t>
  </si>
  <si>
    <t>/organization/tigerlily</t>
  </si>
  <si>
    <t>Tigerlily</t>
  </si>
  <si>
    <t>http://tigerlilyapps.com</t>
  </si>
  <si>
    <t>Advertising|Analytics|Apps|Facebook Applications|Social CRM|Twitter Applications</t>
  </si>
  <si>
    <t>/organization/tigerspike</t>
  </si>
  <si>
    <t>Tigerspike</t>
  </si>
  <si>
    <t>http://www.tigerspike.com</t>
  </si>
  <si>
    <t>/organization/tigerstripe</t>
  </si>
  <si>
    <t>Tigerstripe</t>
  </si>
  <si>
    <t>/organization/tigertext</t>
  </si>
  <si>
    <t>TigerText</t>
  </si>
  <si>
    <t>http://www.tigertext.com</t>
  </si>
  <si>
    <t>Data Security|Messaging|Text Analytics</t>
  </si>
  <si>
    <t>81100000</t>
  </si>
  <si>
    <t>/organization/tigertrade</t>
  </si>
  <si>
    <t>TigerTrade</t>
  </si>
  <si>
    <t>http://www.tigertrade.com</t>
  </si>
  <si>
    <t>B2B|E-Commerce|Marketplaces|Online Shopping</t>
  </si>
  <si>
    <t>/organization/tiggly</t>
  </si>
  <si>
    <t>Tiggly</t>
  </si>
  <si>
    <t>http://tiggly.com</t>
  </si>
  <si>
    <t>Apps|Education|Hardware + Software|Toys</t>
  </si>
  <si>
    <t>/organization/tightknit-llc</t>
  </si>
  <si>
    <t>TightKnit LLC</t>
  </si>
  <si>
    <t>http://www.tightknit.com</t>
  </si>
  <si>
    <t>File Sharing|Services</t>
  </si>
  <si>
    <t>128316</t>
  </si>
  <si>
    <t>/organization/tigo</t>
  </si>
  <si>
    <t>Tigo</t>
  </si>
  <si>
    <t>http://www.tigo.com.gh</t>
  </si>
  <si>
    <t>/organization/tigo-energy</t>
  </si>
  <si>
    <t>Tigo Energy</t>
  </si>
  <si>
    <t>http://www.tigoenergy.com</t>
  </si>
  <si>
    <t>103662749</t>
  </si>
  <si>
    <t>/organization/tigris-pharmaceuticals</t>
  </si>
  <si>
    <t>Tigris Pharmaceuticals</t>
  </si>
  <si>
    <t>http://www.tigrispharma.com</t>
  </si>
  <si>
    <t>/organization/tiinkk</t>
  </si>
  <si>
    <t>Tiinkk</t>
  </si>
  <si>
    <t>http://www.tiinkk.com</t>
  </si>
  <si>
    <t>Market Research|Mobile|Opinions|Social Media</t>
  </si>
  <si>
    <t>/organization/tiipz-com</t>
  </si>
  <si>
    <t>Tiipz.com</t>
  </si>
  <si>
    <t>http://www.tiipz.com</t>
  </si>
  <si>
    <t>Mobile|Social CRM|Social Media</t>
  </si>
  <si>
    <t>297150</t>
  </si>
  <si>
    <t>/organization/tiki-vn</t>
  </si>
  <si>
    <t>TIKI.VN</t>
  </si>
  <si>
    <t>http://tiki.vn</t>
  </si>
  <si>
    <t>/organization/tikk</t>
  </si>
  <si>
    <t>Tikk</t>
  </si>
  <si>
    <t>http://www.tikk.com</t>
  </si>
  <si>
    <t>Apps|Events|Lifestyle|Mobile</t>
  </si>
  <si>
    <t>22601</t>
  </si>
  <si>
    <t>/organization/tikl</t>
  </si>
  <si>
    <t>Talkray</t>
  </si>
  <si>
    <t>http://talkray.com</t>
  </si>
  <si>
    <t>/organization/tiko</t>
  </si>
  <si>
    <t>Tiko</t>
  </si>
  <si>
    <t>http://www.tiko3d.com/</t>
  </si>
  <si>
    <t>/organization/tikona-digital-networks</t>
  </si>
  <si>
    <t>Tikona Digital Networks</t>
  </si>
  <si>
    <t>http://tikona.in/</t>
  </si>
  <si>
    <t>Bhandup</t>
  </si>
  <si>
    <t>/organization/tikvah-therapeutics</t>
  </si>
  <si>
    <t>Tikvah Therapeutics</t>
  </si>
  <si>
    <t>Independent Pharmacies|Neuroscience</t>
  </si>
  <si>
    <t>/organization/tilana-systems</t>
  </si>
  <si>
    <t>Tilana Systems</t>
  </si>
  <si>
    <t>http://www.tilana.com</t>
  </si>
  <si>
    <t>123450</t>
  </si>
  <si>
    <t>/organization/tilck</t>
  </si>
  <si>
    <t>Tilck</t>
  </si>
  <si>
    <t>http://www.tilck.com</t>
  </si>
  <si>
    <t>/organization/tile</t>
  </si>
  <si>
    <t>Tile</t>
  </si>
  <si>
    <t>http://thetileapp.com</t>
  </si>
  <si>
    <t>Consumer Electronics|Internet of Things|Mobile</t>
  </si>
  <si>
    <t>/organization/tile-financial</t>
  </si>
  <si>
    <t>TILE Financial</t>
  </si>
  <si>
    <t>http://www.tilefinancial.com</t>
  </si>
  <si>
    <t>Education|Finance|Wealth Management</t>
  </si>
  <si>
    <t>1314000</t>
  </si>
  <si>
    <t>/organization/tilefile</t>
  </si>
  <si>
    <t>TileFile</t>
  </si>
  <si>
    <t>http://www.tilefile.com/</t>
  </si>
  <si>
    <t>/organization/tilera</t>
  </si>
  <si>
    <t>Tilera</t>
  </si>
  <si>
    <t>http://www.tilera.com</t>
  </si>
  <si>
    <t>127522596</t>
  </si>
  <si>
    <t>/organization/tilkee</t>
  </si>
  <si>
    <t>Tilkee</t>
  </si>
  <si>
    <t>http://www.tilkee.com/</t>
  </si>
  <si>
    <t>Business Analytics|CRM|Internet|Lead Management|SaaS|Sales Automation|Tracking</t>
  </si>
  <si>
    <t>/organization/till-mobile</t>
  </si>
  <si>
    <t>Till Mobile</t>
  </si>
  <si>
    <t>http://www.tillmobile.com/</t>
  </si>
  <si>
    <t>/organization/tiller</t>
  </si>
  <si>
    <t>http://www.tillerllc.com</t>
  </si>
  <si>
    <t>Customer Service|Nonprofits|Social Media Platforms</t>
  </si>
  <si>
    <t>/organization/tiller-systems</t>
  </si>
  <si>
    <t>Tiller Systems</t>
  </si>
  <si>
    <t>http://www.tillersystems.com</t>
  </si>
  <si>
    <t>Point of Sale|Retail|Shopping</t>
  </si>
  <si>
    <t>111960</t>
  </si>
  <si>
    <t>/organization/tilltonic</t>
  </si>
  <si>
    <t>Tilltonic</t>
  </si>
  <si>
    <t>https://tilltonic.com/</t>
  </si>
  <si>
    <t>Apps|Retail|Small and Medium Businesses|Software</t>
  </si>
  <si>
    <t>/organization/tilofy</t>
  </si>
  <si>
    <t>Tilofy</t>
  </si>
  <si>
    <t>http://tilofy.com</t>
  </si>
  <si>
    <t>Analytics|Big Data|Real Time|SaaS|Search</t>
  </si>
  <si>
    <t>/organization/tilson</t>
  </si>
  <si>
    <t>Tilson</t>
  </si>
  <si>
    <t>http://tilsontech.com</t>
  </si>
  <si>
    <t>/organization/tiltan-pharma</t>
  </si>
  <si>
    <t>Tiltan Pharma</t>
  </si>
  <si>
    <t>http://tiltanpharma.com</t>
  </si>
  <si>
    <t>/organization/tiltap</t>
  </si>
  <si>
    <t>Tiltap</t>
  </si>
  <si>
    <t>http://www.tiltap.com</t>
  </si>
  <si>
    <t>/organization/tilth-beauty</t>
  </si>
  <si>
    <t>Tilth Beauty</t>
  </si>
  <si>
    <t>http://www.tilthbeauty.com</t>
  </si>
  <si>
    <t>/organization/tim-group</t>
  </si>
  <si>
    <t>TIM Group</t>
  </si>
  <si>
    <t>http://www.timgroup.com</t>
  </si>
  <si>
    <t>/organization/timber-ridge-fish-hatchery</t>
  </si>
  <si>
    <t>Timber Ridge Fish Hatchery</t>
  </si>
  <si>
    <t>/organization/timberfish-technologies</t>
  </si>
  <si>
    <t>TimberFish Technologies</t>
  </si>
  <si>
    <t>http://timberfishtech.com/</t>
  </si>
  <si>
    <t>/organization/timbre</t>
  </si>
  <si>
    <t>Timbre</t>
  </si>
  <si>
    <t>http://www.timbreapp.com</t>
  </si>
  <si>
    <t>Apps|Concerts|Ediscovery|iOS|Mobile|Music|Ticketing</t>
  </si>
  <si>
    <t>/organization/timbuktu-labs</t>
  </si>
  <si>
    <t>Timbuktu Labs</t>
  </si>
  <si>
    <t>http://www.timbuktu.me</t>
  </si>
  <si>
    <t>Apps|Education|Games|iPad|Kids|Parenting|Publishing|Tablets|Textbooks|Toys</t>
  </si>
  <si>
    <t>/organization/time-bomb-deals</t>
  </si>
  <si>
    <t>Time Bomb Deals</t>
  </si>
  <si>
    <t>http://timebombdeals.com</t>
  </si>
  <si>
    <t>/organization/time-flash</t>
  </si>
  <si>
    <t>TimeFlash</t>
  </si>
  <si>
    <t>http://timeflash.com</t>
  </si>
  <si>
    <t>3020512</t>
  </si>
  <si>
    <t>/organization/time-for-medicine-limited</t>
  </si>
  <si>
    <t>Time For Medicine Limited</t>
  </si>
  <si>
    <t>http://www.timeformedicine.com</t>
  </si>
  <si>
    <t>1040879.161</t>
  </si>
  <si>
    <t>/organization/time-plus-q</t>
  </si>
  <si>
    <t>TIME PLUS Q</t>
  </si>
  <si>
    <t>http://www.timeplusq.com</t>
  </si>
  <si>
    <t>Freemium|Games|Mobile Games|Real Time</t>
  </si>
  <si>
    <t>/organization/time-solutions</t>
  </si>
  <si>
    <t>Time Solutions Ltd</t>
  </si>
  <si>
    <t>https://www.timecamp.com</t>
  </si>
  <si>
    <t>Enterprise Software|Software|Tracking</t>
  </si>
  <si>
    <t>/organization/time-to-cater</t>
  </si>
  <si>
    <t>Time To Cater</t>
  </si>
  <si>
    <t>http://www.TimeToCater.com</t>
  </si>
  <si>
    <t>/organization/time-warden</t>
  </si>
  <si>
    <t>Time Warden</t>
  </si>
  <si>
    <t>http://1timetracking.com</t>
  </si>
  <si>
    <t>Employment|Enterprise Software|Project Management|Software|Tracking|Web Development</t>
  </si>
  <si>
    <t>/organization/timebridge</t>
  </si>
  <si>
    <t>TimeBridge</t>
  </si>
  <si>
    <t>http://www.timebridge.com</t>
  </si>
  <si>
    <t>Collaboration|Curated Web|Meeting Software|Online Scheduling</t>
  </si>
  <si>
    <t>/organization/timecast</t>
  </si>
  <si>
    <t>TimeCast</t>
  </si>
  <si>
    <t>http://www.timecast.kr</t>
  </si>
  <si>
    <t>/organization/timechat</t>
  </si>
  <si>
    <t>TimeChat</t>
  </si>
  <si>
    <t>http://timechat.io</t>
  </si>
  <si>
    <t>Chat|Media|Messaging</t>
  </si>
  <si>
    <t>/organization/timecros</t>
  </si>
  <si>
    <t>Timecros</t>
  </si>
  <si>
    <t>http://timecros.com</t>
  </si>
  <si>
    <t>/organization/timedata-corporation</t>
  </si>
  <si>
    <t>TimeData Corporation</t>
  </si>
  <si>
    <t>http://timedatacorp.com</t>
  </si>
  <si>
    <t>/organization/timeet</t>
  </si>
  <si>
    <t>Timeet</t>
  </si>
  <si>
    <t>/organization/timefree-innovations</t>
  </si>
  <si>
    <t>TimeFree Innovations</t>
  </si>
  <si>
    <t>http://www.tfinnovations.com</t>
  </si>
  <si>
    <t>/organization/timeful</t>
  </si>
  <si>
    <t>Timeful</t>
  </si>
  <si>
    <t>http://www.timeful.com</t>
  </si>
  <si>
    <t>Analytics|Productivity Software|Task Management</t>
  </si>
  <si>
    <t>/organization/timegenius</t>
  </si>
  <si>
    <t>TimeGenius</t>
  </si>
  <si>
    <t>http://www.timegenius.ca/</t>
  </si>
  <si>
    <t>/organization/timehop</t>
  </si>
  <si>
    <t>Timehop</t>
  </si>
  <si>
    <t>http://timehop.com</t>
  </si>
  <si>
    <t>Finance|Photography</t>
  </si>
  <si>
    <t>14118000</t>
  </si>
  <si>
    <t>/organization/timejoy</t>
  </si>
  <si>
    <t>Timejoy</t>
  </si>
  <si>
    <t>http://timejoy.co/</t>
  </si>
  <si>
    <t>/organization/timekit</t>
  </si>
  <si>
    <t>Timekit</t>
  </si>
  <si>
    <t>http://timekit.io/</t>
  </si>
  <si>
    <t>/organization/timelab</t>
  </si>
  <si>
    <t>TimeLab</t>
  </si>
  <si>
    <t>/organization/timeline-investment</t>
  </si>
  <si>
    <t>Timeline Investment</t>
  </si>
  <si>
    <t>/organization/timeline-labs-tll</t>
  </si>
  <si>
    <t>Timeline Labs / TLL</t>
  </si>
  <si>
    <t>http://www.timelinelabs.com</t>
  </si>
  <si>
    <t>Content|Real Time</t>
  </si>
  <si>
    <t>617000</t>
  </si>
  <si>
    <t>/organization/timeliner</t>
  </si>
  <si>
    <t>Timeliner</t>
  </si>
  <si>
    <t>http://Timeliner.ru</t>
  </si>
  <si>
    <t>Online Reservations|Service Providers</t>
  </si>
  <si>
    <t>/organization/timelines</t>
  </si>
  <si>
    <t>worldhistoryproject</t>
  </si>
  <si>
    <t>http://worldhistoryproject.org</t>
  </si>
  <si>
    <t>Consumers|Curated Web|Events|Networking|Web Development</t>
  </si>
  <si>
    <t>/organization/timelio</t>
  </si>
  <si>
    <t>Timelio</t>
  </si>
  <si>
    <t>https://www.timelio.com.au</t>
  </si>
  <si>
    <t>/organization/timely</t>
  </si>
  <si>
    <t>Timely</t>
  </si>
  <si>
    <t>http://timelyapp.com</t>
  </si>
  <si>
    <t>Design|Mobile|Software|Tracking</t>
  </si>
  <si>
    <t>/organization/timely-limited</t>
  </si>
  <si>
    <t>Timely Limited</t>
  </si>
  <si>
    <t>http://www.gettimely.com</t>
  </si>
  <si>
    <t>Cloud Computing|E-Commerce|Health and Wellness|iOS|Online Scheduling|SaaS|Services|Software|Spas</t>
  </si>
  <si>
    <t>1104452</t>
  </si>
  <si>
    <t>/organization/timely-network</t>
  </si>
  <si>
    <t>Timely Network</t>
  </si>
  <si>
    <t>http://time.ly</t>
  </si>
  <si>
    <t>Blogging Platforms|Events|Networking|Software|Web Development</t>
  </si>
  <si>
    <t>307817</t>
  </si>
  <si>
    <t>/organization/timelynes</t>
  </si>
  <si>
    <t>TimeLynes</t>
  </si>
  <si>
    <t>http://www.timelynes.com</t>
  </si>
  <si>
    <t>Curated Web|Event Management</t>
  </si>
  <si>
    <t>/organization/timepad</t>
  </si>
  <si>
    <t>TimePad</t>
  </si>
  <si>
    <t>http://timepad.ru</t>
  </si>
  <si>
    <t>Curated Web|Event Management|Events|Internet</t>
  </si>
  <si>
    <t>/organization/timeplazza</t>
  </si>
  <si>
    <t>timeplazza</t>
  </si>
  <si>
    <t>http://timeplazza.com</t>
  </si>
  <si>
    <t>E-Commerce|Fitness|Health and Wellness|Internet|Spas</t>
  </si>
  <si>
    <t>119066</t>
  </si>
  <si>
    <t>/organization/timepoints</t>
  </si>
  <si>
    <t>TimePoints</t>
  </si>
  <si>
    <t>http://www.timepoints.cl/</t>
  </si>
  <si>
    <t>/organization/timers</t>
  </si>
  <si>
    <t>Timers</t>
  </si>
  <si>
    <t>http://timers-inc.com</t>
  </si>
  <si>
    <t>Families|Match-Making|Shared Services</t>
  </si>
  <si>
    <t>968304</t>
  </si>
  <si>
    <t>/organization/timesaverz-com</t>
  </si>
  <si>
    <t>Timesaverz.com</t>
  </si>
  <si>
    <t>https://timesaverz.com/</t>
  </si>
  <si>
    <t>Curated Web|Home Renovation|Marketplaces|Service Providers</t>
  </si>
  <si>
    <t>/organization/timescape</t>
  </si>
  <si>
    <t>Timescape</t>
  </si>
  <si>
    <t>http://www.timescape.io/login</t>
  </si>
  <si>
    <t>Data Visualization|Digital Media|Enterprise Software</t>
  </si>
  <si>
    <t>/organization/timeshare-broker-sales</t>
  </si>
  <si>
    <t>Timeshare Broker Sales</t>
  </si>
  <si>
    <t>http://www.timesharebrokersales.com</t>
  </si>
  <si>
    <t>/organization/timesight-systems</t>
  </si>
  <si>
    <t>TimeSight Systems</t>
  </si>
  <si>
    <t>http://www.timesightsystems.com</t>
  </si>
  <si>
    <t>6549170</t>
  </si>
  <si>
    <t>/organization/timespring-software</t>
  </si>
  <si>
    <t>TimeSpring Software</t>
  </si>
  <si>
    <t>http://timespring.com/</t>
  </si>
  <si>
    <t>Databases|Security|Software</t>
  </si>
  <si>
    <t>11330863.92</t>
  </si>
  <si>
    <t>/organization/timesys-corporation</t>
  </si>
  <si>
    <t>TimeSys Corporation</t>
  </si>
  <si>
    <t>http://www.timesys.com/</t>
  </si>
  <si>
    <t>/organization/timetovisit</t>
  </si>
  <si>
    <t>Timetovisit</t>
  </si>
  <si>
    <t>http://timetovisit.ru/</t>
  </si>
  <si>
    <t>/organization/timetrade</t>
  </si>
  <si>
    <t>TimeTrade</t>
  </si>
  <si>
    <t>http://www.timetrade.com/</t>
  </si>
  <si>
    <t>Apps|Online Scheduling|Shopping</t>
  </si>
  <si>
    <t>/organization/timetrade-systems</t>
  </si>
  <si>
    <t>TimeTrade Systems</t>
  </si>
  <si>
    <t>http://www.timetrade.com</t>
  </si>
  <si>
    <t>Enterprise Software|Events|Meeting Software|Online Scheduling|SaaS|Services|Software</t>
  </si>
  <si>
    <t>13840206</t>
  </si>
  <si>
    <t>/organization/timetric</t>
  </si>
  <si>
    <t>Timetric</t>
  </si>
  <si>
    <t>http://timetric.com</t>
  </si>
  <si>
    <t>/organization/timp-pro</t>
  </si>
  <si>
    <t>Timp.pro</t>
  </si>
  <si>
    <t>http://www.timp.pro</t>
  </si>
  <si>
    <t>Apps|Customer Service|Internet|Software</t>
  </si>
  <si>
    <t>/organization/timpik</t>
  </si>
  <si>
    <t>TIMPIK</t>
  </si>
  <si>
    <t>http://www.timpik.com</t>
  </si>
  <si>
    <t>iPhone|Social Network Media|Sports|Web Hosting</t>
  </si>
  <si>
    <t>565007</t>
  </si>
  <si>
    <t>/organization/timyo</t>
  </si>
  <si>
    <t>Timyo</t>
  </si>
  <si>
    <t>http://www.timyo.com</t>
  </si>
  <si>
    <t>Email|Messaging|Mobile|Productivity Software</t>
  </si>
  <si>
    <t>/organization/timzon</t>
  </si>
  <si>
    <t>TimZon</t>
  </si>
  <si>
    <t>http://www.snapengage.com</t>
  </si>
  <si>
    <t>/organization/tin-can-industries</t>
  </si>
  <si>
    <t>Tin Can Industries</t>
  </si>
  <si>
    <t>http://tincanindustries.com/</t>
  </si>
  <si>
    <t>Consumer Goods|Electronics|Industrial|Retail Technology</t>
  </si>
  <si>
    <t>Edmonds</t>
  </si>
  <si>
    <t>/organization/tin-whiskers</t>
  </si>
  <si>
    <t>Tin Whiskers</t>
  </si>
  <si>
    <t>/organization/tinbox</t>
  </si>
  <si>
    <t>TINBOX</t>
  </si>
  <si>
    <t>http://get-tinbox.com</t>
  </si>
  <si>
    <t>Charity|Communities|Mobile|Non Profit</t>
  </si>
  <si>
    <t>/organization/tinderbox</t>
  </si>
  <si>
    <t>TinderBox</t>
  </si>
  <si>
    <t>http://www.gettinderbox.com</t>
  </si>
  <si>
    <t>CRM|Document Management|Enterprise Software|Presentations|SaaS|Sales and Marketing|Sales Automation|Software</t>
  </si>
  <si>
    <t>/organization/tindie</t>
  </si>
  <si>
    <t>Tindie</t>
  </si>
  <si>
    <t>http://www.tindie.com</t>
  </si>
  <si>
    <t>/organization/tinfoil-security</t>
  </si>
  <si>
    <t>Tinfoil Security</t>
  </si>
  <si>
    <t>http://www.tinfoilsecurity.com</t>
  </si>
  <si>
    <t>High Tech|Internet|Security</t>
  </si>
  <si>
    <t>/organization/tingbot</t>
  </si>
  <si>
    <t>Tingbot</t>
  </si>
  <si>
    <t>http://tingbot.com/</t>
  </si>
  <si>
    <t>47689178.69</t>
  </si>
  <si>
    <t>/organization/tinggly</t>
  </si>
  <si>
    <t>Tinggly</t>
  </si>
  <si>
    <t>http://www.tinggly.com/</t>
  </si>
  <si>
    <t>E-Commerce|Internet|Travel</t>
  </si>
  <si>
    <t>/organization/tingz</t>
  </si>
  <si>
    <t>Tingz</t>
  </si>
  <si>
    <t>http://tingz.net</t>
  </si>
  <si>
    <t>Consumers|Social Media|Software|Web Tools</t>
  </si>
  <si>
    <t>/organization/tingz-me</t>
  </si>
  <si>
    <t>Tingz.me</t>
  </si>
  <si>
    <t>http://tingz.me/</t>
  </si>
  <si>
    <t>Big Data|Internet|Mobile</t>
  </si>
  <si>
    <t>/organization/tinitell</t>
  </si>
  <si>
    <t>Tinitell</t>
  </si>
  <si>
    <t>http://www.tinitell.com/</t>
  </si>
  <si>
    <t>Internet of Things|Kids|Mobile|Telecommunications</t>
  </si>
  <si>
    <t>2141000</t>
  </si>
  <si>
    <t>/organization/tink</t>
  </si>
  <si>
    <t>Tink</t>
  </si>
  <si>
    <t>http://www.tinkapp.com</t>
  </si>
  <si>
    <t>/organization/tinker-2</t>
  </si>
  <si>
    <t>Tinker</t>
  </si>
  <si>
    <t>https://www.tinkercoin.com/</t>
  </si>
  <si>
    <t>/organization/tinker-games</t>
  </si>
  <si>
    <t>Tinker Games</t>
  </si>
  <si>
    <t>http://tinkerworlds.com</t>
  </si>
  <si>
    <t>52700</t>
  </si>
  <si>
    <t>/organization/tinker-square</t>
  </si>
  <si>
    <t>Tinker Square</t>
  </si>
  <si>
    <t>/organization/tinkercad</t>
  </si>
  <si>
    <t>Tinkercad</t>
  </si>
  <si>
    <t>http://tinkercad.com</t>
  </si>
  <si>
    <t>3D|CAD|Hardware + Software</t>
  </si>
  <si>
    <t>/organization/tinkergarten</t>
  </si>
  <si>
    <t>Tinkergarten</t>
  </si>
  <si>
    <t>http://www.tinkergarten.com</t>
  </si>
  <si>
    <t>/organization/tinkoff-credit-systems</t>
  </si>
  <si>
    <t>Tinkoff Credit Systems</t>
  </si>
  <si>
    <t>http://www.tcsbank.ru</t>
  </si>
  <si>
    <t>/organization/tinkoff-digital</t>
  </si>
  <si>
    <t>Tinkoff Digital</t>
  </si>
  <si>
    <t>http://tinkoffdigital.ru</t>
  </si>
  <si>
    <t>/organization/tins-ly</t>
  </si>
  <si>
    <t>Tins.ly</t>
  </si>
  <si>
    <t>http://tins.ly</t>
  </si>
  <si>
    <t>/organization/tinsel-cinema</t>
  </si>
  <si>
    <t>Tinsel Cinema</t>
  </si>
  <si>
    <t>/organization/tinselvision</t>
  </si>
  <si>
    <t>Tinselvision</t>
  </si>
  <si>
    <t>http://www.paidcontent.org/entry/419-indian-video-site-tinselvision-closes-down-after-6-million-funding/</t>
  </si>
  <si>
    <t>/organization/tint</t>
  </si>
  <si>
    <t>Tint</t>
  </si>
  <si>
    <t>http://tintup.com</t>
  </si>
  <si>
    <t>B2B|Curated Web|Ediscovery|Internet|Social Media|Software</t>
  </si>
  <si>
    <t>/organization/tinteo</t>
  </si>
  <si>
    <t>Tinteo</t>
  </si>
  <si>
    <t>http://www.tinteo.com</t>
  </si>
  <si>
    <t>Hardware + Software|Music</t>
  </si>
  <si>
    <t>264906</t>
  </si>
  <si>
    <t>Meyreuil</t>
  </si>
  <si>
    <t>/organization/tintri</t>
  </si>
  <si>
    <t>Tintri</t>
  </si>
  <si>
    <t>http://www.tintri.com</t>
  </si>
  <si>
    <t>/organization/tinubu-square</t>
  </si>
  <si>
    <t>Tinubu Square</t>
  </si>
  <si>
    <t>http://www.tinubu.com</t>
  </si>
  <si>
    <t>15580440</t>
  </si>
  <si>
    <t>/organization/tiny-lab-productions</t>
  </si>
  <si>
    <t>Tiny Lab Productions</t>
  </si>
  <si>
    <t>http://www.tinylabproductions.com/</t>
  </si>
  <si>
    <t>/organization/tiny-pictures</t>
  </si>
  <si>
    <t>Tiny Pictures</t>
  </si>
  <si>
    <t>http://www.tinypictures.us</t>
  </si>
  <si>
    <t>/organization/tiny-prints</t>
  </si>
  <si>
    <t>Tiny Prints</t>
  </si>
  <si>
    <t>http://www.tinyprints.com</t>
  </si>
  <si>
    <t>Business Services|E-Commerce|Education|Gift Card|Weddings</t>
  </si>
  <si>
    <t>/organization/tiny-review</t>
  </si>
  <si>
    <t>Tiny Post</t>
  </si>
  <si>
    <t>http://tinypost.co</t>
  </si>
  <si>
    <t>Curated Web|Guides|Location Based Services|Mobile|Reviews and Recommendations</t>
  </si>
  <si>
    <t>/organization/tiny-texas-houses</t>
  </si>
  <si>
    <t>Tiny Texas Houses</t>
  </si>
  <si>
    <t>Luling</t>
  </si>
  <si>
    <t>/organization/tinybeans</t>
  </si>
  <si>
    <t>Tinybeans</t>
  </si>
  <si>
    <t>https://tinybeans.com</t>
  </si>
  <si>
    <t>Content|Curated Web|Journalism|Kids|Parenting|Photography|Video</t>
  </si>
  <si>
    <t>1751957</t>
  </si>
  <si>
    <t>/organization/tinybop</t>
  </si>
  <si>
    <t>Tinybop</t>
  </si>
  <si>
    <t>http://tinybop.com</t>
  </si>
  <si>
    <t>Apps|Education|iOS|Kids|Life Sciences|Media|Software</t>
  </si>
  <si>
    <t>/organization/tinyboy</t>
  </si>
  <si>
    <t>Tinyboy</t>
  </si>
  <si>
    <t>All Students|Education|Project Management|Training</t>
  </si>
  <si>
    <t>/organization/tinybuild-games</t>
  </si>
  <si>
    <t>tinyBuild GAMES</t>
  </si>
  <si>
    <t>http://tinyBuild.com</t>
  </si>
  <si>
    <t>Game Mechanics|Gamification|Video Games</t>
  </si>
  <si>
    <t>/organization/tinybytes</t>
  </si>
  <si>
    <t>TinyBytes</t>
  </si>
  <si>
    <t>http://www.tinybytes.biz/</t>
  </si>
  <si>
    <t>/organization/tinychat</t>
  </si>
  <si>
    <t>Tinychat</t>
  </si>
  <si>
    <t>http://tinychat.com</t>
  </si>
  <si>
    <t>Chat|Curated Web</t>
  </si>
  <si>
    <t>/organization/tinycircuits</t>
  </si>
  <si>
    <t>TinyCircuits</t>
  </si>
  <si>
    <t>http://tiny-circuits.com</t>
  </si>
  <si>
    <t>238812</t>
  </si>
  <si>
    <t>/organization/tinyclues</t>
  </si>
  <si>
    <t>tinyclues</t>
  </si>
  <si>
    <t>http://www.tinyclues.com</t>
  </si>
  <si>
    <t>Analytics|Big Data|CRM|Sales and Marketing</t>
  </si>
  <si>
    <t>/organization/tinyco</t>
  </si>
  <si>
    <t>TinyCo</t>
  </si>
  <si>
    <t>http://tinyco.com</t>
  </si>
  <si>
    <t>/organization/tinyhr</t>
  </si>
  <si>
    <t>TINYhr</t>
  </si>
  <si>
    <t>http://www.tinyhr.com/</t>
  </si>
  <si>
    <t>3499989</t>
  </si>
  <si>
    <t>/organization/tinyloot</t>
  </si>
  <si>
    <t>TinyLoot</t>
  </si>
  <si>
    <t>http://www.tinyloot.com</t>
  </si>
  <si>
    <t>Android|Mobile|Mobile Games</t>
  </si>
  <si>
    <t>/organization/tinymob-games</t>
  </si>
  <si>
    <t>TinyMob Games</t>
  </si>
  <si>
    <t>http://www.tinyrealmsgame.com</t>
  </si>
  <si>
    <t>Android|FreetoPlay Gaming|Games|iOS|Mobile Games|Social Games</t>
  </si>
  <si>
    <t>/organization/tinyowl-technology</t>
  </si>
  <si>
    <t>TinyOwl Technology</t>
  </si>
  <si>
    <t>http://tinyowl.com/</t>
  </si>
  <si>
    <t>Apps|Mobile|Specialty Foods</t>
  </si>
  <si>
    <t>27665775</t>
  </si>
  <si>
    <t>/organization/tinypass</t>
  </si>
  <si>
    <t>Tinypass</t>
  </si>
  <si>
    <t>E-Commerce|Payments|SaaS|Software</t>
  </si>
  <si>
    <t>/organization/tinypay-me</t>
  </si>
  <si>
    <t>Tinypay.me</t>
  </si>
  <si>
    <t>http://tinypay.me</t>
  </si>
  <si>
    <t>E-Commerce|Marketplaces|Sales and Marketing|Social Media</t>
  </si>
  <si>
    <t>/organization/tinypulse</t>
  </si>
  <si>
    <t>TinyPulse</t>
  </si>
  <si>
    <t>https://www.tinypulse.com/</t>
  </si>
  <si>
    <t>Consulting|Enterprises|Services</t>
  </si>
  <si>
    <t>/organization/tinyrx</t>
  </si>
  <si>
    <t>Tinyrx</t>
  </si>
  <si>
    <t>http://tinyrx.co/</t>
  </si>
  <si>
    <t>/organization/tinytap</t>
  </si>
  <si>
    <t>TinyTap</t>
  </si>
  <si>
    <t>http://www.tinytap.it</t>
  </si>
  <si>
    <t>Apps|Babies|Creative|Education|Entertainment|Hardware|Health and Wellness|iPad|Kids|Photography</t>
  </si>
  <si>
    <t>/organization/tio-networks</t>
  </si>
  <si>
    <t>TIO Networks</t>
  </si>
  <si>
    <t>http://www.tionetworks.com</t>
  </si>
  <si>
    <t>1005975</t>
  </si>
  <si>
    <t>/organization/tioga-energy</t>
  </si>
  <si>
    <t>Tioga Energy</t>
  </si>
  <si>
    <t>http://www.tiogaenergy.com</t>
  </si>
  <si>
    <t>/organization/tioga-pharmaceuticals</t>
  </si>
  <si>
    <t>Tioga Pharmaceuticals</t>
  </si>
  <si>
    <t>http://www.tiogapharma.com</t>
  </si>
  <si>
    <t>/organization/tip-imaging</t>
  </si>
  <si>
    <t>TIP Imaging</t>
  </si>
  <si>
    <t>/organization/tip-network</t>
  </si>
  <si>
    <t>Tip Network</t>
  </si>
  <si>
    <t>https://www.tipnetwork.com/</t>
  </si>
  <si>
    <t>Hospitality|Payments|Restaurants</t>
  </si>
  <si>
    <t>/organization/tip-or-skip</t>
  </si>
  <si>
    <t>Tip or Skip</t>
  </si>
  <si>
    <t>http://tips.by</t>
  </si>
  <si>
    <t>/organization/tip-solutions-inc</t>
  </si>
  <si>
    <t>TIP Solutions</t>
  </si>
  <si>
    <t>http://www.tipsolutions.com</t>
  </si>
  <si>
    <t>Android|Apps|iPhone|Mobile|Software|Telecommunications</t>
  </si>
  <si>
    <t>/organization/tipalti</t>
  </si>
  <si>
    <t>Tipalti</t>
  </si>
  <si>
    <t>http://www.tipalti.com</t>
  </si>
  <si>
    <t>/organization/tipbit</t>
  </si>
  <si>
    <t>Tipbit</t>
  </si>
  <si>
    <t>http://www.tipbit.com</t>
  </si>
  <si>
    <t>/organization/tipcat-interactive-沙舟信息科技</t>
  </si>
  <si>
    <t>TipCat Interactive 沙舟信息科技</t>
  </si>
  <si>
    <t>http://www.tipcat.com</t>
  </si>
  <si>
    <t>/organization/tipcity</t>
  </si>
  <si>
    <t>TipCity</t>
  </si>
  <si>
    <t>http://www.tipcity.com</t>
  </si>
  <si>
    <t>Advertising|Android|Coupons|iPhone|Mobile|Software</t>
  </si>
  <si>
    <t>/organization/tipd-off</t>
  </si>
  <si>
    <t>Tip'd Off</t>
  </si>
  <si>
    <t>http://www.tipdoff.com</t>
  </si>
  <si>
    <t>Business Services|Financial Services|Mobile|Social Media|Stock Exchanges|Trading</t>
  </si>
  <si>
    <t>/organization/tiphive</t>
  </si>
  <si>
    <t>TipHive</t>
  </si>
  <si>
    <t>http://www.tiphive.com</t>
  </si>
  <si>
    <t>/organization/tipjoy</t>
  </si>
  <si>
    <t>Tipjoy</t>
  </si>
  <si>
    <t>http://www.tipjoy.com</t>
  </si>
  <si>
    <t>Charity|Payments</t>
  </si>
  <si>
    <t>/organization/tiply</t>
  </si>
  <si>
    <t>Tiply</t>
  </si>
  <si>
    <t>http://www.tip.ly</t>
  </si>
  <si>
    <t>Mobile|Mobile Payments|Peer-to-Peer</t>
  </si>
  <si>
    <t>797000</t>
  </si>
  <si>
    <t>/organization/tipp24</t>
  </si>
  <si>
    <t>Tipp24</t>
  </si>
  <si>
    <t>http://www.tipp24-se.co.uk/websites/tipp24/German/0/herzlich-willkommen.html</t>
  </si>
  <si>
    <t>Brokers|Gambling|Games|Lotteries</t>
  </si>
  <si>
    <t>/organization/tipping-bucket</t>
  </si>
  <si>
    <t>Tipping Bucket</t>
  </si>
  <si>
    <t>http://tippingbucket.org</t>
  </si>
  <si>
    <t>Clean Energy|Crowdfunding|Education|Enterprise Software|Entrepreneur|Environmental Innovation|Humanitarian|Networking|Nonprofits|Social Media</t>
  </si>
  <si>
    <t>/organization/tipple-me</t>
  </si>
  <si>
    <t>tipple.me</t>
  </si>
  <si>
    <t>http://tipple.me/</t>
  </si>
  <si>
    <t>Apps|Brewing|Mobile</t>
  </si>
  <si>
    <t>54068</t>
  </si>
  <si>
    <t>/organization/tippmann-sports</t>
  </si>
  <si>
    <t>Tippmann Sports</t>
  </si>
  <si>
    <t>http://www.tippmann.com</t>
  </si>
  <si>
    <t>/organization/tippr</t>
  </si>
  <si>
    <t>Tippr</t>
  </si>
  <si>
    <t>http://www.tippr.com</t>
  </si>
  <si>
    <t>/organization/tipranks</t>
  </si>
  <si>
    <t>TipRanks</t>
  </si>
  <si>
    <t>http://www.tipranks.com</t>
  </si>
  <si>
    <t>Finance|SEO|Stock Exchanges</t>
  </si>
  <si>
    <t>/organization/tipser</t>
  </si>
  <si>
    <t>Tipser</t>
  </si>
  <si>
    <t>https://www.tipser.com/</t>
  </si>
  <si>
    <t>E-Commerce|Media|Shopping</t>
  </si>
  <si>
    <t>155359</t>
  </si>
  <si>
    <t>/organization/tipstar</t>
  </si>
  <si>
    <t>Tipstar</t>
  </si>
  <si>
    <t>http://www.tipstar.co.uk</t>
  </si>
  <si>
    <t>E-Commerce|Gambling|Sports</t>
  </si>
  <si>
    <t>212361</t>
  </si>
  <si>
    <t>/organization/tipsy</t>
  </si>
  <si>
    <t>Tipsy</t>
  </si>
  <si>
    <t>http://www.tipsy.com/</t>
  </si>
  <si>
    <t>/organization/tipsy-elves</t>
  </si>
  <si>
    <t>Tipsy Elves</t>
  </si>
  <si>
    <t>http://tipsyelves.com</t>
  </si>
  <si>
    <t>/organization/tipzu</t>
  </si>
  <si>
    <t>Tipzu</t>
  </si>
  <si>
    <t>http://www.tipzu.com</t>
  </si>
  <si>
    <t>/organization/tiqets</t>
  </si>
  <si>
    <t>Tiqets</t>
  </si>
  <si>
    <t>http://www.tiqets.com</t>
  </si>
  <si>
    <t>/organization/tiqiq</t>
  </si>
  <si>
    <t>TiqIQ</t>
  </si>
  <si>
    <t>http://www.tiqiq.com</t>
  </si>
  <si>
    <t>/organization/tira-wireless</t>
  </si>
  <si>
    <t>Tira Wireless</t>
  </si>
  <si>
    <t>http://tirawireless.com</t>
  </si>
  <si>
    <t>/organization/tiragiu</t>
  </si>
  <si>
    <t>Tiragiu</t>
  </si>
  <si>
    <t>http://www.tiragiu.com</t>
  </si>
  <si>
    <t>/organization/tirendo</t>
  </si>
  <si>
    <t>Tirendo</t>
  </si>
  <si>
    <t>http://tirendo.de</t>
  </si>
  <si>
    <t>/organization/tiscali-uk</t>
  </si>
  <si>
    <t>Tiscali UK</t>
  </si>
  <si>
    <t>http://www.talktalk.co.uk</t>
  </si>
  <si>
    <t>87600000</t>
  </si>
  <si>
    <t>/organization/tissue-analytics</t>
  </si>
  <si>
    <t>Tissue Analytics</t>
  </si>
  <si>
    <t>https://www.tissue-analytics.com/</t>
  </si>
  <si>
    <t>/organization/tissue-genesis</t>
  </si>
  <si>
    <t>Tissue Genesis</t>
  </si>
  <si>
    <t>http://tissuegenesis.com</t>
  </si>
  <si>
    <t>13939309</t>
  </si>
  <si>
    <t>/organization/tissue-regeneration</t>
  </si>
  <si>
    <t>Tissue Regeneration</t>
  </si>
  <si>
    <t>/organization/tissue-regeneration-systems</t>
  </si>
  <si>
    <t>Tissue Regeneration Systems</t>
  </si>
  <si>
    <t>http://tissuesys.com</t>
  </si>
  <si>
    <t>13332002</t>
  </si>
  <si>
    <t>/organization/tissue-regenix</t>
  </si>
  <si>
    <t>Tissue Regenix</t>
  </si>
  <si>
    <t>http://www.tissueregenix.com</t>
  </si>
  <si>
    <t>1349658</t>
  </si>
  <si>
    <t>/organization/tissueinformatics</t>
  </si>
  <si>
    <t>TissueInformatics</t>
  </si>
  <si>
    <t>http://www.tissueinformatics.com/</t>
  </si>
  <si>
    <t>Analytics|Bioinformatics|Biotechnology</t>
  </si>
  <si>
    <t>/organization/tissuelab</t>
  </si>
  <si>
    <t>TISSUELAB</t>
  </si>
  <si>
    <t>http://www.tissuelab.com</t>
  </si>
  <si>
    <t>/organization/tissuelink-medical</t>
  </si>
  <si>
    <t>TissueLink Medical,</t>
  </si>
  <si>
    <t>/organization/tissuetech</t>
  </si>
  <si>
    <t>Tissuetech</t>
  </si>
  <si>
    <t>/organization/tistagames</t>
  </si>
  <si>
    <t>Tistagames</t>
  </si>
  <si>
    <t>http://www.tistagames.com</t>
  </si>
  <si>
    <t>/organization/titan-atlas-global</t>
  </si>
  <si>
    <t>Titan Atlas Global</t>
  </si>
  <si>
    <t>http://www.titanatlas.com</t>
  </si>
  <si>
    <t>/organization/titan-gaming</t>
  </si>
  <si>
    <t>Titan Gaming</t>
  </si>
  <si>
    <t>/organization/titan-health-security-technologies</t>
  </si>
  <si>
    <t>Titan Health &amp; Security Technologies</t>
  </si>
  <si>
    <t>https://www.titanhst.com</t>
  </si>
  <si>
    <t>/organization/titan-ic-systems</t>
  </si>
  <si>
    <t>Titan IC Systems</t>
  </si>
  <si>
    <t>http://www.titanicsystems.com/</t>
  </si>
  <si>
    <t>Content|Enterprise Hardware|Hardware|Networking</t>
  </si>
  <si>
    <t>1300602</t>
  </si>
  <si>
    <t>/organization/titan-medical</t>
  </si>
  <si>
    <t>Titan Medical</t>
  </si>
  <si>
    <t>http://titanmedicalinc.com</t>
  </si>
  <si>
    <t>92043583.42</t>
  </si>
  <si>
    <t>/organization/titan-outdoor</t>
  </si>
  <si>
    <t>Cieslok Media</t>
  </si>
  <si>
    <t>http://www.titan360.com/</t>
  </si>
  <si>
    <t>/organization/titan-pharmaceuticals</t>
  </si>
  <si>
    <t>Titan Pharmaceuticals</t>
  </si>
  <si>
    <t>http://www.titanpharm.com</t>
  </si>
  <si>
    <t>/organization/titanfile-inc</t>
  </si>
  <si>
    <t>TitanFile</t>
  </si>
  <si>
    <t>http://www.titanfile.com</t>
  </si>
  <si>
    <t>Cloud Computing|Data Security|Enterprise Software|Security</t>
  </si>
  <si>
    <t>1355827</t>
  </si>
  <si>
    <t>/organization/titanium-falcon</t>
  </si>
  <si>
    <t>Titanium Falcon</t>
  </si>
  <si>
    <t>http://www.titaniumfalcon.com</t>
  </si>
  <si>
    <t>Apps|Games|Internet of Things|Mobile Games|Wearables</t>
  </si>
  <si>
    <t>/organization/titansan</t>
  </si>
  <si>
    <t>Titansan</t>
  </si>
  <si>
    <t>http://mobigage.com</t>
  </si>
  <si>
    <t>812500</t>
  </si>
  <si>
    <t>/organization/titanx-engine-cooling</t>
  </si>
  <si>
    <t>TitanX Engine Cooling</t>
  </si>
  <si>
    <t>http://www.titanx.com</t>
  </si>
  <si>
    <t>28957627</t>
  </si>
  <si>
    <t>Sölvesborg</t>
  </si>
  <si>
    <t>/organization/tithe-ly</t>
  </si>
  <si>
    <t>/organization/titin-tech</t>
  </si>
  <si>
    <t>TITIN Tech</t>
  </si>
  <si>
    <t>http://titintech.com/</t>
  </si>
  <si>
    <t>Exercise|Fitness|Manufacturing</t>
  </si>
  <si>
    <t>/organization/titralyte</t>
  </si>
  <si>
    <t>Titralyte</t>
  </si>
  <si>
    <t>http://www.titralyte.com/</t>
  </si>
  <si>
    <t>/organization/tittat</t>
  </si>
  <si>
    <t>Tittat</t>
  </si>
  <si>
    <t>http://www.titt.at</t>
  </si>
  <si>
    <t>Android|Apps|Databases|Identity|Internet|iOS|Social Media|Social Network Media|Startups</t>
  </si>
  <si>
    <t>/organization/tivity</t>
  </si>
  <si>
    <t>Tivity</t>
  </si>
  <si>
    <t>http://www.tivity.us</t>
  </si>
  <si>
    <t>/organization/tivix</t>
  </si>
  <si>
    <t>Tivix</t>
  </si>
  <si>
    <t>http://www.tivix.com</t>
  </si>
  <si>
    <t>Finance|Mobile|Software|Web Development</t>
  </si>
  <si>
    <t>/organization/tivo</t>
  </si>
  <si>
    <t>TiVo</t>
  </si>
  <si>
    <t>http://www.tivo.com</t>
  </si>
  <si>
    <t>/organization/tivoli-audio</t>
  </si>
  <si>
    <t>Tivoli Audio</t>
  </si>
  <si>
    <t>http://www.tivoliaudio.com</t>
  </si>
  <si>
    <t>Audio|Design|Electronics</t>
  </si>
  <si>
    <t>/organization/tivorsan-pharmaceuticals</t>
  </si>
  <si>
    <t>Tivorsan Pharmaceuticals</t>
  </si>
  <si>
    <t>http://www.tivorsan.com</t>
  </si>
  <si>
    <t>/organization/tivra</t>
  </si>
  <si>
    <t>Tivra</t>
  </si>
  <si>
    <t>Electronics|Lighting|Semiconductors</t>
  </si>
  <si>
    <t>/organization/tivus</t>
  </si>
  <si>
    <t>TiVUS</t>
  </si>
  <si>
    <t>http://tivus.com</t>
  </si>
  <si>
    <t>/organization/tiwal</t>
  </si>
  <si>
    <t>Tiwal</t>
  </si>
  <si>
    <t>http://www.tiwal.com</t>
  </si>
  <si>
    <t>689908</t>
  </si>
  <si>
    <t>Vannes</t>
  </si>
  <si>
    <t>/organization/tixa-internet-technology</t>
  </si>
  <si>
    <t>Tixa Internet Technology</t>
  </si>
  <si>
    <t>http://www.tixa.com</t>
  </si>
  <si>
    <t>/organization/tixalert</t>
  </si>
  <si>
    <t>TixAlert</t>
  </si>
  <si>
    <t>http://tixalert.mobi</t>
  </si>
  <si>
    <t>/organization/tixel-gmbh-2</t>
  </si>
  <si>
    <t>TIXEL GmbH</t>
  </si>
  <si>
    <t>http://www.tixeltec.com/index_de.html</t>
  </si>
  <si>
    <t>/organization/tixers</t>
  </si>
  <si>
    <t>Tixers</t>
  </si>
  <si>
    <t>https://tixers.com/</t>
  </si>
  <si>
    <t>Concerts|Sports|Ticketing</t>
  </si>
  <si>
    <t>/organization/tixie</t>
  </si>
  <si>
    <t>Tixie (Tenth Caller, Inc.)</t>
  </si>
  <si>
    <t>http://www.tixie.com</t>
  </si>
  <si>
    <t>/organization/tizaro</t>
  </si>
  <si>
    <t>Tizaro</t>
  </si>
  <si>
    <t>http://www.tizaro.com</t>
  </si>
  <si>
    <t>/organization/tizi</t>
  </si>
  <si>
    <t>Tizi</t>
  </si>
  <si>
    <t>http://www.tizi.com/</t>
  </si>
  <si>
    <t>/organization/tizor-systems</t>
  </si>
  <si>
    <t>Tizor Systems</t>
  </si>
  <si>
    <t>http://www.tizor.com</t>
  </si>
  <si>
    <t>/organization/tizra</t>
  </si>
  <si>
    <t>Tizra</t>
  </si>
  <si>
    <t>http://tizra.com</t>
  </si>
  <si>
    <t>E-Books|SaaS|Security|Software</t>
  </si>
  <si>
    <t>/organization/tjobs</t>
  </si>
  <si>
    <t>Tjobs S.A.</t>
  </si>
  <si>
    <t>http://www.tjobsrecruit.com</t>
  </si>
  <si>
    <t>Enterprise Software|Recruiting</t>
  </si>
  <si>
    <t>/organization/tk-energi</t>
  </si>
  <si>
    <t>TK Energi</t>
  </si>
  <si>
    <t>http://www.tke.dk</t>
  </si>
  <si>
    <t>Kjoge</t>
  </si>
  <si>
    <t>/organization/tk20</t>
  </si>
  <si>
    <t>TK20</t>
  </si>
  <si>
    <t>http://www.tk20.com</t>
  </si>
  <si>
    <t>Collaboration|Enterprises|Skill Assessment</t>
  </si>
  <si>
    <t>2756950</t>
  </si>
  <si>
    <t>/organization/tkbt</t>
  </si>
  <si>
    <t>TKBT</t>
  </si>
  <si>
    <t>http://tkbt.com</t>
  </si>
  <si>
    <t>Content Creators|Document Management|Legal</t>
  </si>
  <si>
    <t>681223</t>
  </si>
  <si>
    <t>/organization/tlabs</t>
  </si>
  <si>
    <t>TLabs</t>
  </si>
  <si>
    <t>http://tlabs.in</t>
  </si>
  <si>
    <t>Automotive|Consulting|Entrepreneur|Networking|Startups|Training|Venture Capital</t>
  </si>
  <si>
    <t>/organization/tlbx-me</t>
  </si>
  <si>
    <t>TLBX.me</t>
  </si>
  <si>
    <t>http://www.talentbox.me</t>
  </si>
  <si>
    <t>/organization/tld-registry</t>
  </si>
  <si>
    <t>TLD Registry</t>
  </si>
  <si>
    <t>http://internetregistry.info</t>
  </si>
  <si>
    <t>/organization/tldr</t>
  </si>
  <si>
    <t>tldr</t>
  </si>
  <si>
    <t>http://tldr.io</t>
  </si>
  <si>
    <t>/organization/tlm-com</t>
  </si>
  <si>
    <t>TLM Com</t>
  </si>
  <si>
    <t>http://www.tlmcom.fr</t>
  </si>
  <si>
    <t>Noisy-le-grand</t>
  </si>
  <si>
    <t>/organization/tm</t>
  </si>
  <si>
    <t>TM</t>
  </si>
  <si>
    <t>http://tmtm.ru/</t>
  </si>
  <si>
    <t>/organization/tm-bioscience</t>
  </si>
  <si>
    <t>TM Bioscience</t>
  </si>
  <si>
    <t>/organization/tm3-software</t>
  </si>
  <si>
    <t>TM3 Software</t>
  </si>
  <si>
    <t>http://www.tm3-software.de</t>
  </si>
  <si>
    <t>/organization/tm3-systems</t>
  </si>
  <si>
    <t>TM3 Systems</t>
  </si>
  <si>
    <t>http://www.tm3systems.com</t>
  </si>
  <si>
    <t>/organization/tmat</t>
  </si>
  <si>
    <t>TMAT</t>
  </si>
  <si>
    <t>http://www.tmatuk.com</t>
  </si>
  <si>
    <t>2508623</t>
  </si>
  <si>
    <t>/organization/tmj-health</t>
  </si>
  <si>
    <t>TMJ Health</t>
  </si>
  <si>
    <t>/organization/tmm-inc</t>
  </si>
  <si>
    <t>TMMI (TMM Inc.)</t>
  </si>
  <si>
    <t>http://www.tmmi.us</t>
  </si>
  <si>
    <t>Data Security|Photography|Television|Video|Video Streaming</t>
  </si>
  <si>
    <t>3536500</t>
  </si>
  <si>
    <t>/organization/tms-2</t>
  </si>
  <si>
    <t>TMS - Australia</t>
  </si>
  <si>
    <t>http://tmsaust.com</t>
  </si>
  <si>
    <t>/organization/tms-neurohealth-centers-tysons-corner</t>
  </si>
  <si>
    <t>TMS NeuroHealth Centers Tysons Corner</t>
  </si>
  <si>
    <t>/organization/tmt-info</t>
  </si>
  <si>
    <t>Smartvel</t>
  </si>
  <si>
    <t>http://www.smartvel.com</t>
  </si>
  <si>
    <t>B2B|Event Management|SaaS|Travel &amp; Tourism</t>
  </si>
  <si>
    <t>968342</t>
  </si>
  <si>
    <t>/organization/tnc</t>
  </si>
  <si>
    <t>TNC</t>
  </si>
  <si>
    <t>http://tnccompany.com</t>
  </si>
  <si>
    <t>/organization/tng-pharmaceuticals</t>
  </si>
  <si>
    <t>TNG Pharmaceuticals</t>
  </si>
  <si>
    <t>http://flyvax.com</t>
  </si>
  <si>
    <t>/organization/tni-biotech</t>
  </si>
  <si>
    <t>Immune Therapeutics</t>
  </si>
  <si>
    <t>http://immunetherapeutics.com/</t>
  </si>
  <si>
    <t>2892750</t>
  </si>
  <si>
    <t>/organization/tni-medical</t>
  </si>
  <si>
    <t>TNI medical</t>
  </si>
  <si>
    <t>http://www.tni-medical.de</t>
  </si>
  <si>
    <t>3364680.944</t>
  </si>
  <si>
    <t>/organization/tnm</t>
  </si>
  <si>
    <t>TNM</t>
  </si>
  <si>
    <t>http://tnm.kr</t>
  </si>
  <si>
    <t>/organization/tnt-crowd</t>
  </si>
  <si>
    <t>TNT Crowd</t>
  </si>
  <si>
    <t>http://www.educast.pro/</t>
  </si>
  <si>
    <t>360860</t>
  </si>
  <si>
    <t>/organization/tnt-luxury-group</t>
  </si>
  <si>
    <t>TNT Luxury Group</t>
  </si>
  <si>
    <t>http://luxtnt.com/</t>
  </si>
  <si>
    <t>/organization/tnx-corp</t>
  </si>
  <si>
    <t>TNX Corp</t>
  </si>
  <si>
    <t>http://www.tnxcorp.com</t>
  </si>
  <si>
    <t>/organization/to-bbb</t>
  </si>
  <si>
    <t>to-BBB</t>
  </si>
  <si>
    <t>http://www.tobbb.com/home</t>
  </si>
  <si>
    <t>29580831</t>
  </si>
  <si>
    <t>/organization/to-be</t>
  </si>
  <si>
    <t>to be</t>
  </si>
  <si>
    <t>http://to.be</t>
  </si>
  <si>
    <t>/organization/to-door</t>
  </si>
  <si>
    <t>To Door</t>
  </si>
  <si>
    <t>/organization/to-investor</t>
  </si>
  <si>
    <t>TO Investor</t>
  </si>
  <si>
    <t>/organization/to-soil-less</t>
  </si>
  <si>
    <t>To Soil Less</t>
  </si>
  <si>
    <t>http://www.tosoilless.com</t>
  </si>
  <si>
    <t>/organization/to-the-tops</t>
  </si>
  <si>
    <t>To The Tops</t>
  </si>
  <si>
    <t>http://www.tothetops.com</t>
  </si>
  <si>
    <t>417783.3151</t>
  </si>
  <si>
    <t>/organization/to8to</t>
  </si>
  <si>
    <t>To8to</t>
  </si>
  <si>
    <t>http://to8to.com</t>
  </si>
  <si>
    <t>Consulting|Home Decor|Social Media</t>
  </si>
  <si>
    <t>216480000</t>
  </si>
  <si>
    <t>/organization/toa-technologies</t>
  </si>
  <si>
    <t>TOA Technologies</t>
  </si>
  <si>
    <t>http://toatech.com</t>
  </si>
  <si>
    <t>/organization/toad-medical</t>
  </si>
  <si>
    <t>Toad Medical</t>
  </si>
  <si>
    <t>http://toadmedical.com</t>
  </si>
  <si>
    <t>Washoe Valley</t>
  </si>
  <si>
    <t>/organization/toast</t>
  </si>
  <si>
    <t>Toast</t>
  </si>
  <si>
    <t>http://pos.toasttab.com</t>
  </si>
  <si>
    <t>Analytics|Mobile|Point of Sale|Restaurants|Software</t>
  </si>
  <si>
    <t>/organization/toast-4</t>
  </si>
  <si>
    <t>https://toastme.com/</t>
  </si>
  <si>
    <t>Apps|P2P Money Transfer|Services</t>
  </si>
  <si>
    <t>865931</t>
  </si>
  <si>
    <t>/organization/tobesoft</t>
  </si>
  <si>
    <t>TOBESOFT</t>
  </si>
  <si>
    <t>http://www.tobesoft.com</t>
  </si>
  <si>
    <t>/organization/tobii-technology</t>
  </si>
  <si>
    <t>Tobii AB</t>
  </si>
  <si>
    <t>http://www.tobii.com</t>
  </si>
  <si>
    <t>71779200</t>
  </si>
  <si>
    <t>Danderyd</t>
  </si>
  <si>
    <t>/organization/tobira-therapeutics</t>
  </si>
  <si>
    <t>Tobira Therapeutics</t>
  </si>
  <si>
    <t>http://www.tobiratherapeutics.com</t>
  </si>
  <si>
    <t>85999999</t>
  </si>
  <si>
    <t>Manalapan</t>
  </si>
  <si>
    <t>/organization/tobly-co</t>
  </si>
  <si>
    <t>Tobly.co</t>
  </si>
  <si>
    <t>http://www.tobly.co</t>
  </si>
  <si>
    <t>Collaborative Consumption</t>
  </si>
  <si>
    <t>/organization/toborrow</t>
  </si>
  <si>
    <t>Toborrow</t>
  </si>
  <si>
    <t>http://toborrow.se/</t>
  </si>
  <si>
    <t>Crowdfunding|Finance|Marketplaces|Peer-to-Peer</t>
  </si>
  <si>
    <t>2392433</t>
  </si>
  <si>
    <t>/organization/tobosu-com</t>
  </si>
  <si>
    <t>Tobosu.com</t>
  </si>
  <si>
    <t>http://www.tobosu.com/</t>
  </si>
  <si>
    <t>8147745</t>
  </si>
  <si>
    <t>/organization/tobuy</t>
  </si>
  <si>
    <t>Tobuy</t>
  </si>
  <si>
    <t>http://www.tob.uy</t>
  </si>
  <si>
    <t>/organization/toca-boca</t>
  </si>
  <si>
    <t>Toca Boca</t>
  </si>
  <si>
    <t>http://www.tocaboca.com</t>
  </si>
  <si>
    <t>Games|iOS|iPad|iPhone|Kids|Toys</t>
  </si>
  <si>
    <t>/organization/tocagen</t>
  </si>
  <si>
    <t>Tocagen</t>
  </si>
  <si>
    <t>http://www.tocagen.com</t>
  </si>
  <si>
    <t>89201970</t>
  </si>
  <si>
    <t>/organization/tocario</t>
  </si>
  <si>
    <t>tocario</t>
  </si>
  <si>
    <t>http://www.tocario.com</t>
  </si>
  <si>
    <t>Cloud Infrastructure|Cloud Management|Enterprise Software|Virtual Desktop|Virtualization</t>
  </si>
  <si>
    <t>/organization/tocobox-inc</t>
  </si>
  <si>
    <t>Tocobox Inc.</t>
  </si>
  <si>
    <t>http://www.tocomail.com</t>
  </si>
  <si>
    <t>Android|Curated Web|Email|iPad|iPhone|Kids|Messaging|Mobile|Services</t>
  </si>
  <si>
    <t>/organization/todacell</t>
  </si>
  <si>
    <t>Todacell</t>
  </si>
  <si>
    <t>http://www.todacell.com</t>
  </si>
  <si>
    <t>/organization/todaytickets</t>
  </si>
  <si>
    <t>Todaytickets</t>
  </si>
  <si>
    <t>http://www.todaytickets.de</t>
  </si>
  <si>
    <t>Concerts|Entertainment|Events|Games|Marketplaces|Mobile|Nightlife|Sports|Ticketing</t>
  </si>
  <si>
    <t>/organization/todaytix</t>
  </si>
  <si>
    <t>TodayTix</t>
  </si>
  <si>
    <t>http://www.todaytix.com</t>
  </si>
  <si>
    <t>Concerts|Mobile Commerce|Software|Ticketing</t>
  </si>
  <si>
    <t>6682500</t>
  </si>
  <si>
    <t>/organization/todocast-tv</t>
  </si>
  <si>
    <t>TodoCast TV</t>
  </si>
  <si>
    <t>http://www.todocast.tv</t>
  </si>
  <si>
    <t>1636120</t>
  </si>
  <si>
    <t>/organization/toflo</t>
  </si>
  <si>
    <t>Toflo</t>
  </si>
  <si>
    <t>http://toflo.in/</t>
  </si>
  <si>
    <t>/organization/togally-com</t>
  </si>
  <si>
    <t>Togally.com</t>
  </si>
  <si>
    <t>http://togally.com</t>
  </si>
  <si>
    <t>290500</t>
  </si>
  <si>
    <t>/organization/together-clinic</t>
  </si>
  <si>
    <t>Together Clinic</t>
  </si>
  <si>
    <t>http://togetherclinic.com/</t>
  </si>
  <si>
    <t>/organization/together-mobile</t>
  </si>
  <si>
    <t>Rivet</t>
  </si>
  <si>
    <t>http://rivet.works</t>
  </si>
  <si>
    <t>Mobile|Personalization|Social Commerce|Social Media Marketing</t>
  </si>
  <si>
    <t>8755000</t>
  </si>
  <si>
    <t>/organization/togethera-app</t>
  </si>
  <si>
    <t>Togethera</t>
  </si>
  <si>
    <t>http://www.togethera.com</t>
  </si>
  <si>
    <t>713434</t>
  </si>
  <si>
    <t>/organization/togethersoft</t>
  </si>
  <si>
    <t>TogetherSoft</t>
  </si>
  <si>
    <t>/organization/togglegreen</t>
  </si>
  <si>
    <t>ToggleGreen</t>
  </si>
  <si>
    <t>https://www.togglegreen.com/</t>
  </si>
  <si>
    <t>Human Resources|Recruiting|Temporary Staffing</t>
  </si>
  <si>
    <t>/organization/togic-software</t>
  </si>
  <si>
    <t>Togic Software</t>
  </si>
  <si>
    <t>http://www.togic.com</t>
  </si>
  <si>
    <t>1754347</t>
  </si>
  <si>
    <t>/organization/toilet-paper-and</t>
  </si>
  <si>
    <t>Unit Genius</t>
  </si>
  <si>
    <t>https://www.unitgenius.com</t>
  </si>
  <si>
    <t>/organization/tok-tok-tok</t>
  </si>
  <si>
    <t>tok tok tok</t>
  </si>
  <si>
    <t>http://toktoktok.com</t>
  </si>
  <si>
    <t>Consumer Goods|Mobile|Retail</t>
  </si>
  <si>
    <t>/organization/tok-tv</t>
  </si>
  <si>
    <t>TOK.tv</t>
  </si>
  <si>
    <t>http://www.tok.tv</t>
  </si>
  <si>
    <t>Consumer Electronics|Social Television|Software|Sports|Television</t>
  </si>
  <si>
    <t>2652000</t>
  </si>
  <si>
    <t>/organization/tok3n</t>
  </si>
  <si>
    <t>Tok3n</t>
  </si>
  <si>
    <t>http://www.tok3n.com/</t>
  </si>
  <si>
    <t>Enterprise Security|Security|Web Development</t>
  </si>
  <si>
    <t>/organization/tokai-pharmaceuticals</t>
  </si>
  <si>
    <t>Tokai Pharmaceuticals</t>
  </si>
  <si>
    <t>http://www.tokaipharma.com</t>
  </si>
  <si>
    <t>100499993</t>
  </si>
  <si>
    <t>/organization/tokalas</t>
  </si>
  <si>
    <t>Tokalas</t>
  </si>
  <si>
    <t>6239995</t>
  </si>
  <si>
    <t>/organization/tokamak-solutions</t>
  </si>
  <si>
    <t>Tokamak Solutions</t>
  </si>
  <si>
    <t>http://www.tokamaksolutions.co.uk</t>
  </si>
  <si>
    <t>274902</t>
  </si>
  <si>
    <t>/organization/tokbox</t>
  </si>
  <si>
    <t>TokBox</t>
  </si>
  <si>
    <t>http://www.tokbox.com</t>
  </si>
  <si>
    <t>Archiving|Messaging|Video Conferencing</t>
  </si>
  <si>
    <t>/organization/tokenex</t>
  </si>
  <si>
    <t>TokenEx</t>
  </si>
  <si>
    <t>https://www.tokenex.com</t>
  </si>
  <si>
    <t>Cyber Security|Payments|Security</t>
  </si>
  <si>
    <t>/organization/tokenone</t>
  </si>
  <si>
    <t>TokenOne</t>
  </si>
  <si>
    <t>https://www.tokenone.com/</t>
  </si>
  <si>
    <t>950252</t>
  </si>
  <si>
    <t>/organization/tokia-lt</t>
  </si>
  <si>
    <t>LaSpell</t>
  </si>
  <si>
    <t>http://www.laspell.lt</t>
  </si>
  <si>
    <t>Beauty|Communities|Cosmetics|Marketplaces</t>
  </si>
  <si>
    <t>/organization/tokita-investments</t>
  </si>
  <si>
    <t>Tokita Investments</t>
  </si>
  <si>
    <t>http://tokitainvestments.com/en</t>
  </si>
  <si>
    <t>/organization/tokiva-technologies</t>
  </si>
  <si>
    <t>Tokiva Technologies</t>
  </si>
  <si>
    <t>http://www.tokiva.com</t>
  </si>
  <si>
    <t>/organization/tokopedia</t>
  </si>
  <si>
    <t>Tokopedia</t>
  </si>
  <si>
    <t>https://www.tokopedia.com</t>
  </si>
  <si>
    <t>/organization/toksta</t>
  </si>
  <si>
    <t>stickapps</t>
  </si>
  <si>
    <t>http://stickapps.com</t>
  </si>
  <si>
    <t>Chat|Curated Web|Startups</t>
  </si>
  <si>
    <t>/organization/tokutek</t>
  </si>
  <si>
    <t>Tokutek</t>
  </si>
  <si>
    <t>http://tokutek.com</t>
  </si>
  <si>
    <t>/organization/toky</t>
  </si>
  <si>
    <t>Toky</t>
  </si>
  <si>
    <t>http://toky.co</t>
  </si>
  <si>
    <t>SaaS|Telecommunications|VoIP</t>
  </si>
  <si>
    <t>/organization/tokyo-otaku-mode</t>
  </si>
  <si>
    <t>Tokyo Otaku Mode</t>
  </si>
  <si>
    <t>http://otakumode.com</t>
  </si>
  <si>
    <t>16340000</t>
  </si>
  <si>
    <t>/organization/toldo</t>
  </si>
  <si>
    <t>Toldo</t>
  </si>
  <si>
    <t>http://tol.do</t>
  </si>
  <si>
    <t>Customer Service|Discounts|E-Commerce|Internet|Storage</t>
  </si>
  <si>
    <t>/organization/tolera-therapeutics</t>
  </si>
  <si>
    <t>Tolera Therapeutics</t>
  </si>
  <si>
    <t>http://www.tolera.com</t>
  </si>
  <si>
    <t>12323710</t>
  </si>
  <si>
    <t>/organization/tolero-pharmaceuticals</t>
  </si>
  <si>
    <t>Tolero Pharmaceuticals</t>
  </si>
  <si>
    <t>http://toleropharmaceuticals.com</t>
  </si>
  <si>
    <t>25734560</t>
  </si>
  <si>
    <t>/organization/tolerx</t>
  </si>
  <si>
    <t>Tolerx</t>
  </si>
  <si>
    <t>http://www.tolerx.com</t>
  </si>
  <si>
    <t>/organization/tolingo</t>
  </si>
  <si>
    <t>tolingo</t>
  </si>
  <si>
    <t>http://www.tolingo.com</t>
  </si>
  <si>
    <t>E-Commerce|Language Learning|Messaging|Translation</t>
  </si>
  <si>
    <t>/organization/toltec-pharmaceuticals</t>
  </si>
  <si>
    <t>TOLTEC PHARMACEUTICALS</t>
  </si>
  <si>
    <t>2929538</t>
  </si>
  <si>
    <t>/organization/toltech-healthcare-integrated-solutions</t>
  </si>
  <si>
    <t>Toltech Healthcare Integrated Solutions</t>
  </si>
  <si>
    <t>http://www.thisgroup.ca/</t>
  </si>
  <si>
    <t>/organization/tolven-inc</t>
  </si>
  <si>
    <t>Tolven Inc.</t>
  </si>
  <si>
    <t>http://home.tolvenhealth.com</t>
  </si>
  <si>
    <t>3614333</t>
  </si>
  <si>
    <t>/organization/tom-kabinet</t>
  </si>
  <si>
    <t>Tom Kabinet</t>
  </si>
  <si>
    <t>http://www.tomkabinet.nl/</t>
  </si>
  <si>
    <t>/organization/toma-biosciences</t>
  </si>
  <si>
    <t>Toma Biosciences</t>
  </si>
  <si>
    <t>http://tomabio.com/</t>
  </si>
  <si>
    <t>8686418</t>
  </si>
  <si>
    <t>/organization/tomakis</t>
  </si>
  <si>
    <t>Tomakis</t>
  </si>
  <si>
    <t>http://www.tomakis.com</t>
  </si>
  <si>
    <t>Education|Real Time|University Students</t>
  </si>
  <si>
    <t>/organization/tomboyx</t>
  </si>
  <si>
    <t>TomboyX</t>
  </si>
  <si>
    <t>http://tomboyx.com</t>
  </si>
  <si>
    <t>/organization/tome</t>
  </si>
  <si>
    <t>Tome</t>
  </si>
  <si>
    <t>http://tomesoftware.com/</t>
  </si>
  <si>
    <t>Corporate Wellness|Enterprise Software|Software</t>
  </si>
  <si>
    <t>/organization/tomfoolery</t>
  </si>
  <si>
    <t>Tomfoolery</t>
  </si>
  <si>
    <t>http://www.tomfoolery.com</t>
  </si>
  <si>
    <t>/organization/tomi-environmental-solutions</t>
  </si>
  <si>
    <t>TOMI Environmental Solutions</t>
  </si>
  <si>
    <t>http://www.tomiesinc.com</t>
  </si>
  <si>
    <t>5473470</t>
  </si>
  <si>
    <t>/organization/tommy-john</t>
  </si>
  <si>
    <t>Tommy John</t>
  </si>
  <si>
    <t>https://www.tommyjohn.com/</t>
  </si>
  <si>
    <t>/organization/tommyjams</t>
  </si>
  <si>
    <t>TommyJams</t>
  </si>
  <si>
    <t>http://www.tommyjams.com</t>
  </si>
  <si>
    <t>/organization/tomo-clases</t>
  </si>
  <si>
    <t>Tomo Clases</t>
  </si>
  <si>
    <t>http://www.tomoclases.com</t>
  </si>
  <si>
    <t>/organization/tomoguides</t>
  </si>
  <si>
    <t>tomoguides</t>
  </si>
  <si>
    <t>http://tomoguides.com</t>
  </si>
  <si>
    <t>Blogging Platforms|Fashion|Utilities</t>
  </si>
  <si>
    <t>/organization/tomoon</t>
  </si>
  <si>
    <t>Tomoon</t>
  </si>
  <si>
    <t>http://www.tomoon.cn/index</t>
  </si>
  <si>
    <t>/organization/tomorrow</t>
  </si>
  <si>
    <t>Tomorrow</t>
  </si>
  <si>
    <t>http://www.tomorrow.pro</t>
  </si>
  <si>
    <t>/organization/tomorrowish</t>
  </si>
  <si>
    <t>Tomorrowish</t>
  </si>
  <si>
    <t>http://www.tomorrowish.com</t>
  </si>
  <si>
    <t>Events|Social Media|Television</t>
  </si>
  <si>
    <t>/organization/tompc</t>
  </si>
  <si>
    <t>TOMPC</t>
  </si>
  <si>
    <t>http://www.tompc.nl/</t>
  </si>
  <si>
    <t>/organization/toms-shoes</t>
  </si>
  <si>
    <t>TOMS Shoes</t>
  </si>
  <si>
    <t>http://www.toms.com</t>
  </si>
  <si>
    <t>/organization/tonara</t>
  </si>
  <si>
    <t>Tonara</t>
  </si>
  <si>
    <t>http://www.tonara.com</t>
  </si>
  <si>
    <t>/organization/tonawanda-self-storage</t>
  </si>
  <si>
    <t>Tonawanda Self Storage</t>
  </si>
  <si>
    <t>/organization/tonbo-imaging</t>
  </si>
  <si>
    <t>Tonbo Imaging</t>
  </si>
  <si>
    <t>http://tonboimaging.com</t>
  </si>
  <si>
    <t>/organization/tonchidot</t>
  </si>
  <si>
    <t>Tonchidot</t>
  </si>
  <si>
    <t>http://tonchidot.com</t>
  </si>
  <si>
    <t>Augmented Reality|Consumer Electronics|Content|iPhone|Mobile|Virtual Worlds</t>
  </si>
  <si>
    <t>/organization/toneden</t>
  </si>
  <si>
    <t>ToneDen</t>
  </si>
  <si>
    <t>http://www.toneden.io</t>
  </si>
  <si>
    <t>/organization/tonetag</t>
  </si>
  <si>
    <t>ToneTag</t>
  </si>
  <si>
    <t>http://www.tonetag.com/</t>
  </si>
  <si>
    <t>/organization/tonetree</t>
  </si>
  <si>
    <t>ToneTree</t>
  </si>
  <si>
    <t>http://tonetree.co/index.php</t>
  </si>
  <si>
    <t>Design|Developer Tools|Web Tools</t>
  </si>
  <si>
    <t>/organization/tongal</t>
  </si>
  <si>
    <t>Tongal</t>
  </si>
  <si>
    <t>http://www.tongal.com/home</t>
  </si>
  <si>
    <t>Advertising|Crowdsourcing|Curated Web|Entertainment|Sales and Marketing</t>
  </si>
  <si>
    <t>21246000</t>
  </si>
  <si>
    <t>/organization/tongbanjie</t>
  </si>
  <si>
    <t>Tongbanjie</t>
  </si>
  <si>
    <t>http://tongbanjie.com</t>
  </si>
  <si>
    <t>/organization/tongcard-holdings</t>
  </si>
  <si>
    <t>TongCard Holdings</t>
  </si>
  <si>
    <t>http://www.tongcard.com</t>
  </si>
  <si>
    <t>/organization/tongtech</t>
  </si>
  <si>
    <t>Tongtech</t>
  </si>
  <si>
    <t>http://www.tongtech.com</t>
  </si>
  <si>
    <t>2175115</t>
  </si>
  <si>
    <t>/organization/tonguesten</t>
  </si>
  <si>
    <t>Tonguesten</t>
  </si>
  <si>
    <t>http://www.tonguesten.com/</t>
  </si>
  <si>
    <t>Education|Educational Games|Edutainment|Language Learning</t>
  </si>
  <si>
    <t>316457</t>
  </si>
  <si>
    <t>/organization/tongxue</t>
  </si>
  <si>
    <t>Tongxue</t>
  </si>
  <si>
    <t>http://www.tongxue.com</t>
  </si>
  <si>
    <t>Curated Web|SNS|Social Network Media</t>
  </si>
  <si>
    <t>/organization/tonic-health</t>
  </si>
  <si>
    <t>Tonic Health</t>
  </si>
  <si>
    <t>http://tonicforhealth.com</t>
  </si>
  <si>
    <t>/organization/tonic-software</t>
  </si>
  <si>
    <t>Tonic Software</t>
  </si>
  <si>
    <t>http://www.tonicsoftware.com/</t>
  </si>
  <si>
    <t>/organization/tonix-pharmaceuticals-holding</t>
  </si>
  <si>
    <t>Tonix Pharmaceuticals Holding</t>
  </si>
  <si>
    <t>http://www.tonixpharma.com</t>
  </si>
  <si>
    <t>2335000</t>
  </si>
  <si>
    <t>/organization/tonx</t>
  </si>
  <si>
    <t>Tonx</t>
  </si>
  <si>
    <t>http://tonx.org</t>
  </si>
  <si>
    <t>E-Commerce|Mobile Commerce|Specialty Foods|Subscription Businesses</t>
  </si>
  <si>
    <t>/organization/tonymoly</t>
  </si>
  <si>
    <t>TonyMoly</t>
  </si>
  <si>
    <t>http://eng.etonymoly.com/</t>
  </si>
  <si>
    <t>/organization/tonzof</t>
  </si>
  <si>
    <t>TonZof</t>
  </si>
  <si>
    <t>http://tonzof.com</t>
  </si>
  <si>
    <t>4707228</t>
  </si>
  <si>
    <t>/organization/too-me</t>
  </si>
  <si>
    <t>too.me</t>
  </si>
  <si>
    <t>http://too.me</t>
  </si>
  <si>
    <t>3D Technology|Chat|Messaging|Real Time|Social Media</t>
  </si>
  <si>
    <t>/organization/toobla</t>
  </si>
  <si>
    <t>Toobla</t>
  </si>
  <si>
    <t>http://www.toobla.com</t>
  </si>
  <si>
    <t>/organization/toodalu</t>
  </si>
  <si>
    <t>Toodalu</t>
  </si>
  <si>
    <t>http://www.toodalu.com</t>
  </si>
  <si>
    <t>/organization/toofruit</t>
  </si>
  <si>
    <t>TooFruit</t>
  </si>
  <si>
    <t>http://www.toofruit.com/</t>
  </si>
  <si>
    <t>314775.565</t>
  </si>
  <si>
    <t>/organization/tookitaki</t>
  </si>
  <si>
    <t>Tookitaki</t>
  </si>
  <si>
    <t>http://tookitaki.com</t>
  </si>
  <si>
    <t>/organization/tool-domains-2</t>
  </si>
  <si>
    <t>Tool Domains</t>
  </si>
  <si>
    <t>http://tool.domains/</t>
  </si>
  <si>
    <t>Digital Media|Domains|SEO</t>
  </si>
  <si>
    <t>66920</t>
  </si>
  <si>
    <t>/organization/toolblox</t>
  </si>
  <si>
    <t>Toolblox</t>
  </si>
  <si>
    <t>/organization/tooler</t>
  </si>
  <si>
    <t>Tooler</t>
  </si>
  <si>
    <t>http://www.tooler.in/#/home</t>
  </si>
  <si>
    <t>/organization/toolmeet</t>
  </si>
  <si>
    <t>Toolmeet</t>
  </si>
  <si>
    <t>http://www.toolmeet.com</t>
  </si>
  <si>
    <t>/organization/tools4erp-aps</t>
  </si>
  <si>
    <t>Tools4ERP ApS</t>
  </si>
  <si>
    <t>74176.96944</t>
  </si>
  <si>
    <t>/organization/toolwatch-2</t>
  </si>
  <si>
    <t>Toolwatch</t>
  </si>
  <si>
    <t>http://www.toolwatch.com/</t>
  </si>
  <si>
    <t>/organization/toolwi</t>
  </si>
  <si>
    <t>Toolwi</t>
  </si>
  <si>
    <t>http://toolwi.com</t>
  </si>
  <si>
    <t>Blogging Platforms|Curated Web|Services|Web Tools</t>
  </si>
  <si>
    <t>/organization/toolwire</t>
  </si>
  <si>
    <t>ToolWire</t>
  </si>
  <si>
    <t>http://toolwire.com</t>
  </si>
  <si>
    <t>/organization/toomga</t>
  </si>
  <si>
    <t>Toomga</t>
  </si>
  <si>
    <t>Online Gaming|Social Network Media</t>
  </si>
  <si>
    <t>16856</t>
  </si>
  <si>
    <t>/organization/toona</t>
  </si>
  <si>
    <t>Toona Technologies OÜ</t>
  </si>
  <si>
    <t>http://toona.io</t>
  </si>
  <si>
    <t>28059.0962</t>
  </si>
  <si>
    <t>/organization/toonbox</t>
  </si>
  <si>
    <t>Toonbox</t>
  </si>
  <si>
    <t>http://toonbox.info/</t>
  </si>
  <si>
    <t>Entertainment|Services|Video</t>
  </si>
  <si>
    <t>2333799</t>
  </si>
  <si>
    <t>Paphos</t>
  </si>
  <si>
    <t>/organization/toonimo</t>
  </si>
  <si>
    <t>Toonimo</t>
  </si>
  <si>
    <t>http://www.toonimo.com</t>
  </si>
  <si>
    <t>Advertising|Graphics|Optimization|Software</t>
  </si>
  <si>
    <t>/organization/toontime</t>
  </si>
  <si>
    <t>ToonTime</t>
  </si>
  <si>
    <t>http://www.toonti.me</t>
  </si>
  <si>
    <t>Content|Entertainment|Games|Photography|Social Media</t>
  </si>
  <si>
    <t>/organization/toopher</t>
  </si>
  <si>
    <t>Toopher</t>
  </si>
  <si>
    <t>http://www.toopher.com</t>
  </si>
  <si>
    <t>Mobile|Security|Software</t>
  </si>
  <si>
    <t>2990599</t>
  </si>
  <si>
    <t>/organization/tooteko</t>
  </si>
  <si>
    <t>Tooteko</t>
  </si>
  <si>
    <t>http://www.tooteko.com/</t>
  </si>
  <si>
    <t>/organization/tooth-bank</t>
  </si>
  <si>
    <t>Tooth Bank</t>
  </si>
  <si>
    <t>/organization/toothpick-com</t>
  </si>
  <si>
    <t>Toothpick</t>
  </si>
  <si>
    <t>http://www.toothpick.com</t>
  </si>
  <si>
    <t>Curated Web|Health Care|Health Care Information Technology|Healthcare Services</t>
  </si>
  <si>
    <t>K8</t>
  </si>
  <si>
    <t>Ilford</t>
  </si>
  <si>
    <t>/organization/tootle-2</t>
  </si>
  <si>
    <t>Tootle</t>
  </si>
  <si>
    <t>http://www.tootle.co.uk</t>
  </si>
  <si>
    <t>/organization/toovari</t>
  </si>
  <si>
    <t>Toovari</t>
  </si>
  <si>
    <t>http://www.toovari.com/</t>
  </si>
  <si>
    <t>Edutainment|Games|Gamification|Tutoring</t>
  </si>
  <si>
    <t>/organization/top-agent-network-inc</t>
  </si>
  <si>
    <t>Top Agent Network, Inc.</t>
  </si>
  <si>
    <t>http://www.topagentnetwork.com/</t>
  </si>
  <si>
    <t>Networking|Real Estate|Real Estate Investors</t>
  </si>
  <si>
    <t>/organization/top-doctors-labs</t>
  </si>
  <si>
    <t>Top Doctors Labs</t>
  </si>
  <si>
    <t>http://topdoctorslabs.com</t>
  </si>
  <si>
    <t>18750</t>
  </si>
  <si>
    <t>/organization/top-flight-technologies</t>
  </si>
  <si>
    <t>Top Flight Technologies</t>
  </si>
  <si>
    <t>http://www.tflighttech.com/</t>
  </si>
  <si>
    <t>Malden</t>
  </si>
  <si>
    <t>/organization/top-hand-rodeo-tour</t>
  </si>
  <si>
    <t>Top Hand Rodeo Tour</t>
  </si>
  <si>
    <t>http://sfcrodeogames.com</t>
  </si>
  <si>
    <t>/organization/top-image-systems</t>
  </si>
  <si>
    <t>Top Image Systems</t>
  </si>
  <si>
    <t>http://topimagesystems.com</t>
  </si>
  <si>
    <t>/organization/top-level-domain-holdings</t>
  </si>
  <si>
    <t>Minds + Machines Group Limited</t>
  </si>
  <si>
    <t>http://www.mindsandmachines.com</t>
  </si>
  <si>
    <t>Domains|Registrars</t>
  </si>
  <si>
    <t>42658161</t>
  </si>
  <si>
    <t>/organization/top-prospect</t>
  </si>
  <si>
    <t>Top Prospect</t>
  </si>
  <si>
    <t>http://topprospect.com</t>
  </si>
  <si>
    <t>/organization/top-rops</t>
  </si>
  <si>
    <t>Top Rops</t>
  </si>
  <si>
    <t>http://www.toprops.com/</t>
  </si>
  <si>
    <t>/organization/top10-com</t>
  </si>
  <si>
    <t>Top10</t>
  </si>
  <si>
    <t>http://top10.com</t>
  </si>
  <si>
    <t>/organization/top10-media</t>
  </si>
  <si>
    <t>Top10 Media</t>
  </si>
  <si>
    <t>/organization/top100-cn</t>
  </si>
  <si>
    <t>Top100.cn</t>
  </si>
  <si>
    <t>http://top100.cn</t>
  </si>
  <si>
    <t>/organization/topadmit</t>
  </si>
  <si>
    <t>Topadmit</t>
  </si>
  <si>
    <t>http://www.topadmit.com</t>
  </si>
  <si>
    <t>/organization/topanga-technologies</t>
  </si>
  <si>
    <t>Topanga Technologies</t>
  </si>
  <si>
    <t>http://www.topangatech.com</t>
  </si>
  <si>
    <t>Canoga Park</t>
  </si>
  <si>
    <t>/organization/topaz-energy-and-marine</t>
  </si>
  <si>
    <t>Topaz Energy and Marine</t>
  </si>
  <si>
    <t>http://www.topazworld.com/</t>
  </si>
  <si>
    <t>Energy|Engineering Firms|Oil</t>
  </si>
  <si>
    <t>/organization/topaz-pharmaceuticals-inc</t>
  </si>
  <si>
    <t>Topaz Pharmaceuticals Inc</t>
  </si>
  <si>
    <t>/organization/topblip</t>
  </si>
  <si>
    <t>TopBlip</t>
  </si>
  <si>
    <t>http://www.gigg.com</t>
  </si>
  <si>
    <t>Entertainment Industry|Music|Musicians</t>
  </si>
  <si>
    <t>/organization/topbox</t>
  </si>
  <si>
    <t>TopBox</t>
  </si>
  <si>
    <t>http://topbox.io</t>
  </si>
  <si>
    <t>Analytics|Application Platforms|Call Center Automation|Productivity Software</t>
  </si>
  <si>
    <t>/organization/topcat-research</t>
  </si>
  <si>
    <t>TopCat Research</t>
  </si>
  <si>
    <t>http://www.topcat-research.com</t>
  </si>
  <si>
    <t>80606</t>
  </si>
  <si>
    <t>/organization/topchalks</t>
  </si>
  <si>
    <t>TopChalks</t>
  </si>
  <si>
    <t>http://www.topchalks.com</t>
  </si>
  <si>
    <t>/organization/topcheck</t>
  </si>
  <si>
    <t>TopCheck</t>
  </si>
  <si>
    <t>http://topcheck.com.ng</t>
  </si>
  <si>
    <t>Financial Services|Price Comparison|Services</t>
  </si>
  <si>
    <t>1262266</t>
  </si>
  <si>
    <t>/organization/topcoder</t>
  </si>
  <si>
    <t>TopCoder</t>
  </si>
  <si>
    <t>http://www.topcoder.com</t>
  </si>
  <si>
    <t>11311711</t>
  </si>
  <si>
    <t>/organization/topcom-europe</t>
  </si>
  <si>
    <t>Topcom Europe</t>
  </si>
  <si>
    <t>http://www.topcom.net</t>
  </si>
  <si>
    <t>9980000</t>
  </si>
  <si>
    <t>/organization/topdeejays</t>
  </si>
  <si>
    <t>TopDeejays</t>
  </si>
  <si>
    <t>http://topdeejays.com</t>
  </si>
  <si>
    <t>Databases|Digital Media|Facebook Applications|Graphics|Music|Video Streaming</t>
  </si>
  <si>
    <t>53478</t>
  </si>
  <si>
    <t>/organization/topdown-conservation</t>
  </si>
  <si>
    <t>TopDown Conservation</t>
  </si>
  <si>
    <t>http://topdownconservation.com</t>
  </si>
  <si>
    <t>Software|Sports|Sustainability|Tracking|Water</t>
  </si>
  <si>
    <t>/organization/topeka-capital-markets</t>
  </si>
  <si>
    <t>Topeka Capital Markets</t>
  </si>
  <si>
    <t>/organization/topell-energy</t>
  </si>
  <si>
    <t>Topell Energy</t>
  </si>
  <si>
    <t>http://www.topellenergy.com</t>
  </si>
  <si>
    <t>16307200</t>
  </si>
  <si>
    <t>/organization/topera</t>
  </si>
  <si>
    <t>Topera</t>
  </si>
  <si>
    <t>http://www.toperamedical.com</t>
  </si>
  <si>
    <t>3D|Health Care|Medical|Medical Devices</t>
  </si>
  <si>
    <t>31518531</t>
  </si>
  <si>
    <t>/organization/topfachhandel-ug</t>
  </si>
  <si>
    <t>TopFachhandel UG</t>
  </si>
  <si>
    <t>http://www.topfachhandel.de</t>
  </si>
  <si>
    <t>/organization/topfan</t>
  </si>
  <si>
    <t>TopFan</t>
  </si>
  <si>
    <t>http://topfan.com/</t>
  </si>
  <si>
    <t>Entertainment|Film|Music|Politics|Sports|Television</t>
  </si>
  <si>
    <t>/organization/topfloor</t>
  </si>
  <si>
    <t>TopFloor</t>
  </si>
  <si>
    <t>http://www.topfloor.com</t>
  </si>
  <si>
    <t>E-Commerce|Fashion|Shopping|Social Media|Video</t>
  </si>
  <si>
    <t>/organization/topfun</t>
  </si>
  <si>
    <t>TopFun</t>
  </si>
  <si>
    <t>/organization/topguest</t>
  </si>
  <si>
    <t>Topguest</t>
  </si>
  <si>
    <t>http://www.topguest.com</t>
  </si>
  <si>
    <t>/organization/tophat</t>
  </si>
  <si>
    <t>Tophat</t>
  </si>
  <si>
    <t>http://tophat.com/</t>
  </si>
  <si>
    <t>EdTech|Education|Mobile|Polling|Teachers|University Students</t>
  </si>
  <si>
    <t>/organization/tophatter</t>
  </si>
  <si>
    <t>Tophatter</t>
  </si>
  <si>
    <t>http://tophatter.com</t>
  </si>
  <si>
    <t>/organization/topia-technology</t>
  </si>
  <si>
    <t>Topia Technology</t>
  </si>
  <si>
    <t>http://www.topiatechnology.com</t>
  </si>
  <si>
    <t>1053098</t>
  </si>
  <si>
    <t>/organization/topic</t>
  </si>
  <si>
    <t>Topic</t>
  </si>
  <si>
    <t>Social Media|Social Search</t>
  </si>
  <si>
    <t>/organization/topica</t>
  </si>
  <si>
    <t>Topica Pharmaceuticals</t>
  </si>
  <si>
    <t>http://www.topicapharma.com</t>
  </si>
  <si>
    <t>58519071</t>
  </si>
  <si>
    <t>/organization/topicmarks</t>
  </si>
  <si>
    <t>Topicmarks</t>
  </si>
  <si>
    <t>http://topicmarks.com</t>
  </si>
  <si>
    <t>Curated Web|Education|Knowledge Management|Natural Language Processing|Personalization</t>
  </si>
  <si>
    <t>/organization/topicso</t>
  </si>
  <si>
    <t>Topic.</t>
  </si>
  <si>
    <t>http://www.topic.so</t>
  </si>
  <si>
    <t>Apps|Internet|iOS|Mobile|Social Media|Startups|Technology</t>
  </si>
  <si>
    <t>/organization/topigen-pharmaceuticals</t>
  </si>
  <si>
    <t>Topigen Pharmaceuticals</t>
  </si>
  <si>
    <t>http://www.topigen.com/</t>
  </si>
  <si>
    <t>24147784.84</t>
  </si>
  <si>
    <t>/organization/topio</t>
  </si>
  <si>
    <t>Topio</t>
  </si>
  <si>
    <t>http://www.topio.com</t>
  </si>
  <si>
    <t>/organization/topivert</t>
  </si>
  <si>
    <t>TopiVert</t>
  </si>
  <si>
    <t>http://www.imperialinnovations.co.uk</t>
  </si>
  <si>
    <t>19328350</t>
  </si>
  <si>
    <t>/organization/topix</t>
  </si>
  <si>
    <t>Topix</t>
  </si>
  <si>
    <t>http://topix.com</t>
  </si>
  <si>
    <t>Local Based Services|News</t>
  </si>
  <si>
    <t>/organization/topline-game-labs</t>
  </si>
  <si>
    <t>TopLine Game Labs</t>
  </si>
  <si>
    <t>http://toplinegamelabs.com</t>
  </si>
  <si>
    <t>/organization/toplist</t>
  </si>
  <si>
    <t>Toplist</t>
  </si>
  <si>
    <t>http://www.toplistapp.co</t>
  </si>
  <si>
    <t>Apps|E-Commerce|iOS|Reviews and Recommendations|Shopping|Social Buying|Social Media</t>
  </si>
  <si>
    <t>/organization/toplog</t>
  </si>
  <si>
    <t>TopLog</t>
  </si>
  <si>
    <t>http://toplog.io/</t>
  </si>
  <si>
    <t>377358</t>
  </si>
  <si>
    <t>/organization/topmall</t>
  </si>
  <si>
    <t>Topmall</t>
  </si>
  <si>
    <t>http://topmall.ua/</t>
  </si>
  <si>
    <t>/organization/topme</t>
  </si>
  <si>
    <t>Topme</t>
  </si>
  <si>
    <t>http://www.topmeapp.com/</t>
  </si>
  <si>
    <t>/organization/topmeapp</t>
  </si>
  <si>
    <t>TopMeApp</t>
  </si>
  <si>
    <t>174665</t>
  </si>
  <si>
    <t>/organization/topmission</t>
  </si>
  <si>
    <t>Topmission</t>
  </si>
  <si>
    <t>http://topmission.ru/</t>
  </si>
  <si>
    <t>Apps|Communities|Mobile</t>
  </si>
  <si>
    <t>355114</t>
  </si>
  <si>
    <t>/organization/topokine-therapeutics</t>
  </si>
  <si>
    <t>Topokine Therapeutics</t>
  </si>
  <si>
    <t>http://topokinetherapeutics.com</t>
  </si>
  <si>
    <t>/organization/topopps</t>
  </si>
  <si>
    <t>TopOPPS</t>
  </si>
  <si>
    <t>http://www.topopps.com</t>
  </si>
  <si>
    <t>Analytics|Big Data|CRM|Mobile|News|Sales and Marketing|Sales Automation|Software</t>
  </si>
  <si>
    <t>/organization/toppatch</t>
  </si>
  <si>
    <t>TopPatch</t>
  </si>
  <si>
    <t>http://www.toppatch.com</t>
  </si>
  <si>
    <t>/organization/toppay</t>
  </si>
  <si>
    <t>TopPay</t>
  </si>
  <si>
    <t>http://toppay.com.br</t>
  </si>
  <si>
    <t>/organization/toppermost-corp</t>
  </si>
  <si>
    <t>Toppermost, Corp.</t>
  </si>
  <si>
    <t>http://www.acornapp.co</t>
  </si>
  <si>
    <t>Application Platforms|Location Based Services</t>
  </si>
  <si>
    <t>/organization/toppic</t>
  </si>
  <si>
    <t>Toppic, Inc.</t>
  </si>
  <si>
    <t>http://toppic.com</t>
  </si>
  <si>
    <t>Mobile|Mobile Games|Photo Sharing</t>
  </si>
  <si>
    <t>/organization/topple-track</t>
  </si>
  <si>
    <t>Topple Track</t>
  </si>
  <si>
    <t>http://toppletrack.com</t>
  </si>
  <si>
    <t>/organization/toppr</t>
  </si>
  <si>
    <t>Toppr</t>
  </si>
  <si>
    <t>https://www.toppr.com/</t>
  </si>
  <si>
    <t>/organization/toprealty</t>
  </si>
  <si>
    <t>TopRealty</t>
  </si>
  <si>
    <t>http://www.toprealty.ca</t>
  </si>
  <si>
    <t>Albert</t>
  </si>
  <si>
    <t>/organization/tops-inc</t>
  </si>
  <si>
    <t>TOPS Inc</t>
  </si>
  <si>
    <t>Property Management</t>
  </si>
  <si>
    <t>/organization/topschool</t>
  </si>
  <si>
    <t>TopSchool</t>
  </si>
  <si>
    <t>http://www.topschoolinc.com</t>
  </si>
  <si>
    <t>/organization/topsec</t>
  </si>
  <si>
    <t>TOPSEC</t>
  </si>
  <si>
    <t>http://www.topsec.com.cn</t>
  </si>
  <si>
    <t>/organization/topsfield-medical-gmbh</t>
  </si>
  <si>
    <t>Topsfield Medical GmbH</t>
  </si>
  <si>
    <t>http://topsfieldmedical.com/</t>
  </si>
  <si>
    <t>/organization/topshelf-clothes</t>
  </si>
  <si>
    <t>TopShelf Clothes</t>
  </si>
  <si>
    <t>http://www.topshelfclothes.com</t>
  </si>
  <si>
    <t>E-Commerce|Fashion|Retail|Reviews and Recommendations</t>
  </si>
  <si>
    <t>/organization/topspin-communications</t>
  </si>
  <si>
    <t>Topspin Communications</t>
  </si>
  <si>
    <t>/organization/topspin-media</t>
  </si>
  <si>
    <t>Topspin Media</t>
  </si>
  <si>
    <t>http://topspinmedia.com</t>
  </si>
  <si>
    <t>Artists Globally|Music|Sales and Marketing|Software</t>
  </si>
  <si>
    <t>/organization/topspin-medical</t>
  </si>
  <si>
    <t>Topspin Medical</t>
  </si>
  <si>
    <t>http://topspin.co.il/</t>
  </si>
  <si>
    <t>/organization/topsteering</t>
  </si>
  <si>
    <t>TopSteering</t>
  </si>
  <si>
    <t>https://www.topsteering.com/</t>
  </si>
  <si>
    <t>/organization/topsy-labs</t>
  </si>
  <si>
    <t>Topsy Labs</t>
  </si>
  <si>
    <t>http://topsy.com</t>
  </si>
  <si>
    <t>Analytics|Real Time|Search|Social Media|Twitter Applications</t>
  </si>
  <si>
    <t>/organization/toptal</t>
  </si>
  <si>
    <t>Toptal</t>
  </si>
  <si>
    <t>http://www.toptal.com</t>
  </si>
  <si>
    <t>Career Management|Human Resources|Marketplaces|Outsourcing|Recruiting|Software</t>
  </si>
  <si>
    <t>/organization/toptechphoto</t>
  </si>
  <si>
    <t>TopTechPhoto</t>
  </si>
  <si>
    <t>http://toptechphoto.com</t>
  </si>
  <si>
    <t>Browser Extensions|Photography|Photo Sharing|Software|Technology</t>
  </si>
  <si>
    <t>Kharkov</t>
  </si>
  <si>
    <t>/organization/toptenreviews</t>
  </si>
  <si>
    <t>TopTenREVIEWS</t>
  </si>
  <si>
    <t>http://www.toptenreviews.com</t>
  </si>
  <si>
    <t>7500001</t>
  </si>
  <si>
    <t>/organization/topup-tv</t>
  </si>
  <si>
    <t>TopUp TV</t>
  </si>
  <si>
    <t>http://www.topuptv.com</t>
  </si>
  <si>
    <t>/organization/topvisible</t>
  </si>
  <si>
    <t>TopVisible</t>
  </si>
  <si>
    <t>http://topvisible.se</t>
  </si>
  <si>
    <t>/organization/tora-trading-services</t>
  </si>
  <si>
    <t>Tora Trading Services</t>
  </si>
  <si>
    <t>http://www.tora.com</t>
  </si>
  <si>
    <t>/organization/torando-labs</t>
  </si>
  <si>
    <t>Torando Labs</t>
  </si>
  <si>
    <t>900001</t>
  </si>
  <si>
    <t>/organization/torax-medical</t>
  </si>
  <si>
    <t>Torax Medical</t>
  </si>
  <si>
    <t>http://www.toraxmedical.com</t>
  </si>
  <si>
    <t>75699997</t>
  </si>
  <si>
    <t>/organization/torbit</t>
  </si>
  <si>
    <t>Torbit</t>
  </si>
  <si>
    <t>http://torbit.com</t>
  </si>
  <si>
    <t>Automotive|Cloud Computing|Web Development|Web Hosting</t>
  </si>
  <si>
    <t>584988</t>
  </si>
  <si>
    <t>/organization/torch-3</t>
  </si>
  <si>
    <t>Torch</t>
  </si>
  <si>
    <t>Monetization|Service Providers</t>
  </si>
  <si>
    <t>/organization/torch-4</t>
  </si>
  <si>
    <t>http://www.mytorch.com</t>
  </si>
  <si>
    <t>Design|Families|Internet|Wireless</t>
  </si>
  <si>
    <t>/organization/torch-group</t>
  </si>
  <si>
    <t>Torch Group</t>
  </si>
  <si>
    <t>/organization/torch-technologies</t>
  </si>
  <si>
    <t>Torch Technologies</t>
  </si>
  <si>
    <t>http://torchtechnologies.com</t>
  </si>
  <si>
    <t>Development Platforms|Engineering Firms|Information Technology</t>
  </si>
  <si>
    <t>15163875</t>
  </si>
  <si>
    <t>/organization/toreta-inc-</t>
  </si>
  <si>
    <t>TORETA, Inc.</t>
  </si>
  <si>
    <t>http://toreta.in</t>
  </si>
  <si>
    <t>Online Reservations|Restaurants|Software</t>
  </si>
  <si>
    <t>1966987</t>
  </si>
  <si>
    <t>/organization/torex-retail-canada</t>
  </si>
  <si>
    <t>Torex Retail Canada</t>
  </si>
  <si>
    <t>http://www.openfieldsolutions.com</t>
  </si>
  <si>
    <t>/organization/toria</t>
  </si>
  <si>
    <t>TORIA</t>
  </si>
  <si>
    <t>http://www.allmacedoniahotels.com</t>
  </si>
  <si>
    <t>/organization/torico-co--ltd-</t>
  </si>
  <si>
    <t>TORICO Co.,Ltd.</t>
  </si>
  <si>
    <t>http://torico-corp.com/index.html</t>
  </si>
  <si>
    <t>E-Books|Entertainment Industry|Publishing</t>
  </si>
  <si>
    <t>873544</t>
  </si>
  <si>
    <t>/organization/tornado-development</t>
  </si>
  <si>
    <t>Tornado Development</t>
  </si>
  <si>
    <t>/organization/tornado-medical-systems</t>
  </si>
  <si>
    <t>Tornado Spectral Systems</t>
  </si>
  <si>
    <t>http://tornado-spectral.com</t>
  </si>
  <si>
    <t>14743453</t>
  </si>
  <si>
    <t>/organization/torneo-de-ideas</t>
  </si>
  <si>
    <t>Torneo de Ideas</t>
  </si>
  <si>
    <t>http://torneodeideas.com</t>
  </si>
  <si>
    <t>Creative|Crowdsourcing|Design|Public Relations</t>
  </si>
  <si>
    <t>251859</t>
  </si>
  <si>
    <t>/organization/toro</t>
  </si>
  <si>
    <t>Toro Development</t>
  </si>
  <si>
    <t>http://www.toro-intl.com</t>
  </si>
  <si>
    <t>Mobile|Mobile Payments|NFC|Services|Social Network Media</t>
  </si>
  <si>
    <t>1472100</t>
  </si>
  <si>
    <t>/organization/toro-energy</t>
  </si>
  <si>
    <t>Toro Energy</t>
  </si>
  <si>
    <t>http://toroenergy.com.au</t>
  </si>
  <si>
    <t>/organization/toroleo</t>
  </si>
  <si>
    <t>Toroleo</t>
  </si>
  <si>
    <t>http://www.toroleo.de</t>
  </si>
  <si>
    <t>/organization/torqbak</t>
  </si>
  <si>
    <t>TorqBak</t>
  </si>
  <si>
    <t>http://www.torqbak.com</t>
  </si>
  <si>
    <t>Advertising|Brand Marketing|Neuroscience|Sales and Marketing|Twitter Applications</t>
  </si>
  <si>
    <t>/organization/torqeedo</t>
  </si>
  <si>
    <t>Torqeedo</t>
  </si>
  <si>
    <t>http://www.torqeedo.com</t>
  </si>
  <si>
    <t>14192160</t>
  </si>
  <si>
    <t>/organization/torque-medical-holdings</t>
  </si>
  <si>
    <t>Torque Medical Holdings</t>
  </si>
  <si>
    <t>4665000</t>
  </si>
  <si>
    <t>/organization/torque-therapeutics</t>
  </si>
  <si>
    <t>Torque Therapeutics</t>
  </si>
  <si>
    <t>/organization/torrecom-partners</t>
  </si>
  <si>
    <t>Torrecom Partners</t>
  </si>
  <si>
    <t>http://torrecom.com</t>
  </si>
  <si>
    <t>Infrastructure|Telecommunications|Wireless</t>
  </si>
  <si>
    <t>/organization/torrent-loadingsystems</t>
  </si>
  <si>
    <t>Torrent Tactical Loading Systems</t>
  </si>
  <si>
    <t>http://TorrentLoadingSystems.com</t>
  </si>
  <si>
    <t>DOD/Military|Transportation</t>
  </si>
  <si>
    <t>38700</t>
  </si>
  <si>
    <t>/organization/torrent-systems</t>
  </si>
  <si>
    <t>Torrent Systems</t>
  </si>
  <si>
    <t>/organization/torrent-technologies</t>
  </si>
  <si>
    <t>Torrent Technologies</t>
  </si>
  <si>
    <t>http://www.torrentcorp.com</t>
  </si>
  <si>
    <t>8310420</t>
  </si>
  <si>
    <t>/organization/torrential</t>
  </si>
  <si>
    <t>Torrential</t>
  </si>
  <si>
    <t>http://torrenti.al/</t>
  </si>
  <si>
    <t>/organization/torreypines-therapeutics</t>
  </si>
  <si>
    <t>TorreyPines Therapeutics</t>
  </si>
  <si>
    <t>/organization/torsion-mobile</t>
  </si>
  <si>
    <t>Torsion Mobile</t>
  </si>
  <si>
    <t>http://torsionmobile.com</t>
  </si>
  <si>
    <t>Android|iPhone|Mobile|Web Development</t>
  </si>
  <si>
    <t>/organization/tosa-tests-on-software-applications</t>
  </si>
  <si>
    <t>TOSA (Tests On Software Applications)</t>
  </si>
  <si>
    <t>http://www.isograd.com</t>
  </si>
  <si>
    <t>Certification Test|Education|Recruiting|Skill Assessment|Software|Training|Web Development</t>
  </si>
  <si>
    <t>/organization/toshl-inc</t>
  </si>
  <si>
    <t>Toshl Inc.</t>
  </si>
  <si>
    <t>http://toshl.com/</t>
  </si>
  <si>
    <t>Financial Services|Mobile Commerce|Personal Finance</t>
  </si>
  <si>
    <t>/organization/tosk</t>
  </si>
  <si>
    <t>Tosk</t>
  </si>
  <si>
    <t>http://www.tosk.com</t>
  </si>
  <si>
    <t>5449274</t>
  </si>
  <si>
    <t>/organization/toss-lab</t>
  </si>
  <si>
    <t>Toss Lab, Inc.</t>
  </si>
  <si>
    <t>http://www.jandi.com</t>
  </si>
  <si>
    <t>Collaboration|Communications Infrastructure|Enterprise Software|Messaging</t>
  </si>
  <si>
    <t>/organization/total-attorneys</t>
  </si>
  <si>
    <t>Total Attorneys</t>
  </si>
  <si>
    <t>http://www.totalattorneys.com</t>
  </si>
  <si>
    <t>/organization/total-beauty-media</t>
  </si>
  <si>
    <t>Total Beauty Media</t>
  </si>
  <si>
    <t>http://totalbeauty.com</t>
  </si>
  <si>
    <t>/organization/total-boox</t>
  </si>
  <si>
    <t>Total Boox</t>
  </si>
  <si>
    <t>http://www.totalboox.com</t>
  </si>
  <si>
    <t>Apps|E-Books|Internet|Software</t>
  </si>
  <si>
    <t>/organization/total-communicator-solutions</t>
  </si>
  <si>
    <t>Total Communicator Solutions</t>
  </si>
  <si>
    <t>http://mobicontext.com</t>
  </si>
  <si>
    <t>/organization/total-eclipse</t>
  </si>
  <si>
    <t>Total Eclipse</t>
  </si>
  <si>
    <t>http://www.totaleclipsegames.com</t>
  </si>
  <si>
    <t>553238</t>
  </si>
  <si>
    <t>/organization/total-fitness-and-nutrition</t>
  </si>
  <si>
    <t>Total Fitness and Nutrition</t>
  </si>
  <si>
    <t>http://www.totalfitness.com/</t>
  </si>
  <si>
    <t>Dietary Supplements|Fitness|Nutrition|Personal Health</t>
  </si>
  <si>
    <t>/organization/total-immersion</t>
  </si>
  <si>
    <t>Total Immersion</t>
  </si>
  <si>
    <t>http://www.t-immersion.com</t>
  </si>
  <si>
    <t>/organization/total-nutraceutical-solutions</t>
  </si>
  <si>
    <t>Total Nutraceutical Solutions</t>
  </si>
  <si>
    <t>http://totalnutraceutical.com</t>
  </si>
  <si>
    <t>/organization/total-prestige</t>
  </si>
  <si>
    <t>Total Prestige</t>
  </si>
  <si>
    <t>http://www.totalprestige.com</t>
  </si>
  <si>
    <t>Lifestyle|News|Publishing|Social Network Media</t>
  </si>
  <si>
    <t>/organization/total-shield</t>
  </si>
  <si>
    <t>Total Shield</t>
  </si>
  <si>
    <t>/organization/totali-llc</t>
  </si>
  <si>
    <t>Totali Inc.</t>
  </si>
  <si>
    <t>http://www.iamtotally.com</t>
  </si>
  <si>
    <t>Mobile Advertising|Mobile Health|Social + Mobile + Local</t>
  </si>
  <si>
    <t>/organization/totally-interactive-weather</t>
  </si>
  <si>
    <t>Totally Interactive Weather</t>
  </si>
  <si>
    <t>http://totallyinteractiveweather.com</t>
  </si>
  <si>
    <t>/organization/totalmobile-usa</t>
  </si>
  <si>
    <t>TotalMobile</t>
  </si>
  <si>
    <t>http://www.totalmobileusa.com</t>
  </si>
  <si>
    <t>/organization/totaltakeout</t>
  </si>
  <si>
    <t>TotalTakeout</t>
  </si>
  <si>
    <t>http://www.totaltakeout.com</t>
  </si>
  <si>
    <t>/organization/totango</t>
  </si>
  <si>
    <t>Totango</t>
  </si>
  <si>
    <t>http://www.totango.com</t>
  </si>
  <si>
    <t>Advertising|Analytics|Customer Service|SaaS</t>
  </si>
  <si>
    <t>/organization/totems</t>
  </si>
  <si>
    <t>TOTEMS</t>
  </si>
  <si>
    <t>http://totems.co</t>
  </si>
  <si>
    <t>Analytics|Big Data Analytics|Photography|Photo Sharing|Search|Social Media Marketing|Video</t>
  </si>
  <si>
    <t>1070220</t>
  </si>
  <si>
    <t>/organization/toto-communications</t>
  </si>
  <si>
    <t>Toto Communications</t>
  </si>
  <si>
    <t>http://totowireless.com</t>
  </si>
  <si>
    <t>/organization/totspot-2</t>
  </si>
  <si>
    <t>Totspot</t>
  </si>
  <si>
    <t>http://www.totspot.me/</t>
  </si>
  <si>
    <t>/organization/totsy</t>
  </si>
  <si>
    <t>Totsy</t>
  </si>
  <si>
    <t>http://www.totsy.com</t>
  </si>
  <si>
    <t>Babies|Discounts|E-Commerce|Kids|Parenting</t>
  </si>
  <si>
    <t>/organization/totus-power</t>
  </si>
  <si>
    <t>Totus Power</t>
  </si>
  <si>
    <t>http://totuspower.com</t>
  </si>
  <si>
    <t>/organization/totus-solutions</t>
  </si>
  <si>
    <t>TOTUS Solutions</t>
  </si>
  <si>
    <t>http://totus-solutions.com</t>
  </si>
  <si>
    <t>16840091</t>
  </si>
  <si>
    <t>/organization/toucan-global</t>
  </si>
  <si>
    <t>Toucan Global</t>
  </si>
  <si>
    <t>http://www.toucanglobal.com</t>
  </si>
  <si>
    <t>/organization/toucanbox</t>
  </si>
  <si>
    <t>toucanBox</t>
  </si>
  <si>
    <t>http://www.toucanbox.com</t>
  </si>
  <si>
    <t>E-Commerce|Education|Kids</t>
  </si>
  <si>
    <t>/organization/touch-bionics</t>
  </si>
  <si>
    <t>Touch Bionics</t>
  </si>
  <si>
    <t>http://www.touchbionics.com</t>
  </si>
  <si>
    <t>9058042.76</t>
  </si>
  <si>
    <t>/organization/touch-clarity</t>
  </si>
  <si>
    <t>Touch Clarity</t>
  </si>
  <si>
    <t>http://www.touchclarity.com/</t>
  </si>
  <si>
    <t>Data Mining|Machine Learning|Technology</t>
  </si>
  <si>
    <t>/organization/touch-d</t>
  </si>
  <si>
    <t>Touch'd</t>
  </si>
  <si>
    <t>http://www.touchd.us</t>
  </si>
  <si>
    <t>Mobile|Services|Social Network Media</t>
  </si>
  <si>
    <t>/organization/touch-of-classic</t>
  </si>
  <si>
    <t>Touch of Classic</t>
  </si>
  <si>
    <t>http://touch-of-classic.com/</t>
  </si>
  <si>
    <t>Kids|Online Education|Tablets</t>
  </si>
  <si>
    <t>534701</t>
  </si>
  <si>
    <t>/organization/touch-of-life-technologies</t>
  </si>
  <si>
    <t>Touch of Life Technologies</t>
  </si>
  <si>
    <t>http://www.toltech.net/</t>
  </si>
  <si>
    <t>Design|Education|Medical</t>
  </si>
  <si>
    <t>/organization/touch-payments</t>
  </si>
  <si>
    <t>Touch Payments</t>
  </si>
  <si>
    <t>http://www.touchpayments.com.au</t>
  </si>
  <si>
    <t>Big Data|E-Commerce|Payments</t>
  </si>
  <si>
    <t>/organization/touch-writer</t>
  </si>
  <si>
    <t>Touch-Writer</t>
  </si>
  <si>
    <t>http://www.touch-writer.com</t>
  </si>
  <si>
    <t>/organization/touch212-solutions</t>
  </si>
  <si>
    <t>Myfriday</t>
  </si>
  <si>
    <t>http://www.myfriday.co</t>
  </si>
  <si>
    <t>Business Analytics|Employer Benefits Programs|Enterprise Software|Human Resource Automation|Incentives</t>
  </si>
  <si>
    <t>/organization/touchbase</t>
  </si>
  <si>
    <t>Touchbase</t>
  </si>
  <si>
    <t>Data Centers|Networking|Unifed Communications</t>
  </si>
  <si>
    <t>4999672</t>
  </si>
  <si>
    <t>/organization/touchbase-inc</t>
  </si>
  <si>
    <t>TouchBase Inc.</t>
  </si>
  <si>
    <t>http://www.touchbaseinc.com</t>
  </si>
  <si>
    <t>Mobile|Mobile Commerce|Sales and Marketing</t>
  </si>
  <si>
    <t>/organization/touchbase-technologies</t>
  </si>
  <si>
    <t>TouchBase Technologies</t>
  </si>
  <si>
    <t>http://touchbase-technologies.com</t>
  </si>
  <si>
    <t>/organization/touchbistro</t>
  </si>
  <si>
    <t>TouchBistro</t>
  </si>
  <si>
    <t>http://touchbistro.com</t>
  </si>
  <si>
    <t>10270293</t>
  </si>
  <si>
    <t>/organization/touchcare</t>
  </si>
  <si>
    <t>TouchCare</t>
  </si>
  <si>
    <t>http://touchcare.com</t>
  </si>
  <si>
    <t>Health Care|Mobile|Services</t>
  </si>
  <si>
    <t>/organization/touchcommerce</t>
  </si>
  <si>
    <t>TouchCommerce</t>
  </si>
  <si>
    <t>http://www.touchcommerce.com</t>
  </si>
  <si>
    <t>/organization/touchdown-technologies</t>
  </si>
  <si>
    <t>Touchdown Technologies</t>
  </si>
  <si>
    <t>http://www.tdtech.com</t>
  </si>
  <si>
    <t>Baldwin Park</t>
  </si>
  <si>
    <t>/organization/touchframe</t>
  </si>
  <si>
    <t>TouchFrame</t>
  </si>
  <si>
    <t>http://www.touchframe.tv</t>
  </si>
  <si>
    <t>/organization/touchify</t>
  </si>
  <si>
    <t>Touchify</t>
  </si>
  <si>
    <t>http://touchify.co/</t>
  </si>
  <si>
    <t>/organization/touchin2-technologies</t>
  </si>
  <si>
    <t>TouchIN2 Technologies</t>
  </si>
  <si>
    <t>http://www.touchin2.com</t>
  </si>
  <si>
    <t>/organization/touchlight-genetics</t>
  </si>
  <si>
    <t>Touchlight Genetics</t>
  </si>
  <si>
    <t>http://www.touchlightgenetics.com/</t>
  </si>
  <si>
    <t>/organization/touchlocal</t>
  </si>
  <si>
    <t>TouchLocal</t>
  </si>
  <si>
    <t>http://www.touchlocal.com</t>
  </si>
  <si>
    <t>Business Services|Local|Search|Social Media</t>
  </si>
  <si>
    <t>/organization/touchmail</t>
  </si>
  <si>
    <t>TouchMail</t>
  </si>
  <si>
    <t>http://www.touchmail.co</t>
  </si>
  <si>
    <t>Android|Apps|Consumer Electronics|iPhone|Mobile|SaaS|Software|Startups|Tablets</t>
  </si>
  <si>
    <t>141000</t>
  </si>
  <si>
    <t>/organization/touchmedia</t>
  </si>
  <si>
    <t>Touchmedia</t>
  </si>
  <si>
    <t>http://www.touchmedia.cn</t>
  </si>
  <si>
    <t>46672800</t>
  </si>
  <si>
    <t>/organization/touchmobi</t>
  </si>
  <si>
    <t>Touchmobi</t>
  </si>
  <si>
    <t>http://touchmobi.com</t>
  </si>
  <si>
    <t>Analytics|Application Platforms|Internet|Mobile</t>
  </si>
  <si>
    <t>Shek O</t>
  </si>
  <si>
    <t>/organization/touchmoon</t>
  </si>
  <si>
    <t>Touchmoon</t>
  </si>
  <si>
    <t>http://www.touchmoon.com</t>
  </si>
  <si>
    <t>/organization/touchnote-ltd</t>
  </si>
  <si>
    <t>Touchnote</t>
  </si>
  <si>
    <t>http://www.touchnote.com</t>
  </si>
  <si>
    <t>Apps|Developer APIs|iPhone|Mobile|Photography|Printing|Services</t>
  </si>
  <si>
    <t>/organization/touchofmodern</t>
  </si>
  <si>
    <t>Touch of Modern</t>
  </si>
  <si>
    <t>http://www.touchofmodern.com</t>
  </si>
  <si>
    <t>Curated Web|Design|E-Commerce|Fashion|Furniture|Marketplaces</t>
  </si>
  <si>
    <t>/organization/touchone-technology</t>
  </si>
  <si>
    <t>TouchOne Technology</t>
  </si>
  <si>
    <t>http://www.touchonetechnology.com</t>
  </si>
  <si>
    <t>/organization/touchotel</t>
  </si>
  <si>
    <t>ToucHotel</t>
  </si>
  <si>
    <t>http://www.touchotel.com</t>
  </si>
  <si>
    <t>/organization/touchpal</t>
  </si>
  <si>
    <t>TouchPal</t>
  </si>
  <si>
    <t>http://www.touchpal.com/en/index.html</t>
  </si>
  <si>
    <t>Contact Management|Mobile|Software</t>
  </si>
  <si>
    <t>/organization/touchpico</t>
  </si>
  <si>
    <t>Touchjet</t>
  </si>
  <si>
    <t>http://www.touchjet.com</t>
  </si>
  <si>
    <t>474586.6503</t>
  </si>
  <si>
    <t>/organization/touchpo-point-of-sale</t>
  </si>
  <si>
    <t>TouchPo Android POS</t>
  </si>
  <si>
    <t>http://www.touchpo.com</t>
  </si>
  <si>
    <t>Android|Apps|Restaurants|Retail</t>
  </si>
  <si>
    <t>/organization/touchring-tr</t>
  </si>
  <si>
    <t>Touchring Co., Ltd.</t>
  </si>
  <si>
    <t>http://www.touchring.com</t>
  </si>
  <si>
    <t>Enterprise Software|Real Time|Social Network Media|Telecommunications|VoIP</t>
  </si>
  <si>
    <t>/organization/touchspin-gaming-ag</t>
  </si>
  <si>
    <t>TouchSpin Gaming AG</t>
  </si>
  <si>
    <t>http://www.touchspincasino.com</t>
  </si>
  <si>
    <t>FreetoPlay Gaming|Gambling|Mobile Games|Social Games</t>
  </si>
  <si>
    <t>/organization/touchstone-health</t>
  </si>
  <si>
    <t>Touchstone Health</t>
  </si>
  <si>
    <t>http://www.touchstoneh.com</t>
  </si>
  <si>
    <t>/organization/touchstone-semiconductor</t>
  </si>
  <si>
    <t>Touchstone Semiconductor</t>
  </si>
  <si>
    <t>http://www.touchstonesemi.com</t>
  </si>
  <si>
    <t>/organization/touchstorm</t>
  </si>
  <si>
    <t>Touchstorm</t>
  </si>
  <si>
    <t>http://www.touchstorm.com</t>
  </si>
  <si>
    <t>Brand Marketing|Market Research|Technology|Video</t>
  </si>
  <si>
    <t>/organization/touchtalent</t>
  </si>
  <si>
    <t>Touchtalent</t>
  </si>
  <si>
    <t>http://www.touchtalent.com</t>
  </si>
  <si>
    <t>Art|Creative|Design|Social Media</t>
  </si>
  <si>
    <t>/organization/touchten</t>
  </si>
  <si>
    <t>TouchTen</t>
  </si>
  <si>
    <t>http://touchten.com</t>
  </si>
  <si>
    <t>/organization/touchtown-inc</t>
  </si>
  <si>
    <t>Touchtown Inc.</t>
  </si>
  <si>
    <t>http://www.touchtown.us</t>
  </si>
  <si>
    <t>327218</t>
  </si>
  <si>
    <t>/organization/touchtunes-interactive-networks</t>
  </si>
  <si>
    <t>TouchTunes Interactive Networks</t>
  </si>
  <si>
    <t>http://touchtunes.com</t>
  </si>
  <si>
    <t>Advertising|Entertainment|Games|Music</t>
  </si>
  <si>
    <t>/organization/touchtype</t>
  </si>
  <si>
    <t>SwiftKey</t>
  </si>
  <si>
    <t>http://swiftkey.com/</t>
  </si>
  <si>
    <t>Android|Artificial Intelligence|iPhone|Mobile|Software</t>
  </si>
  <si>
    <t>21591233</t>
  </si>
  <si>
    <t>/organization/toumaz-uk-ltd</t>
  </si>
  <si>
    <t>Toumaz UK Ltd</t>
  </si>
  <si>
    <t>Semiconductors|Software|Wireless</t>
  </si>
  <si>
    <t>7732835.682</t>
  </si>
  <si>
    <t>/organization/tour-de-force</t>
  </si>
  <si>
    <t>Tour de Force</t>
  </si>
  <si>
    <t>http://www.tourdeforceinc.com/</t>
  </si>
  <si>
    <t>/organization/tour-desk</t>
  </si>
  <si>
    <t>Tour Desk</t>
  </si>
  <si>
    <t>http://www.tourdesk.is</t>
  </si>
  <si>
    <t>Hotels|Restaurants|Tourism</t>
  </si>
  <si>
    <t>/organization/tour-engine</t>
  </si>
  <si>
    <t>Tour Engine</t>
  </si>
  <si>
    <t>http://tourengine.com</t>
  </si>
  <si>
    <t>514061</t>
  </si>
  <si>
    <t>/organization/tour-raiser</t>
  </si>
  <si>
    <t>Tour Raiser</t>
  </si>
  <si>
    <t>/organization/toura</t>
  </si>
  <si>
    <t>Toura</t>
  </si>
  <si>
    <t>http://toura.com</t>
  </si>
  <si>
    <t>Android|Apps|iPad|iPhone|Mobile|Software|Web CMS|Web Development</t>
  </si>
  <si>
    <t>5692160</t>
  </si>
  <si>
    <t>/organization/toured</t>
  </si>
  <si>
    <t>Toured</t>
  </si>
  <si>
    <t>https://toured.co/</t>
  </si>
  <si>
    <t>Big Data|Marketplaces|Online Travel</t>
  </si>
  <si>
    <t>/organization/touriocity</t>
  </si>
  <si>
    <t>Touriocity</t>
  </si>
  <si>
    <t>http://www.touriocity.com</t>
  </si>
  <si>
    <t>/organization/tourism4me</t>
  </si>
  <si>
    <t>Tourism4me</t>
  </si>
  <si>
    <t>http://tourism4me.com</t>
  </si>
  <si>
    <t>Hospitality|Software|Tourism|Travel &amp; Tourism</t>
  </si>
  <si>
    <t>/organization/tourist-eye</t>
  </si>
  <si>
    <t>TouristEye</t>
  </si>
  <si>
    <t>http://www.touristeye.com</t>
  </si>
  <si>
    <t>Guides|Maps|Offline Businesses|Tourism|Travel|Travel &amp; Tourism</t>
  </si>
  <si>
    <t>/organization/tourist-menu</t>
  </si>
  <si>
    <t>Tourist Menu</t>
  </si>
  <si>
    <t>http://www.touristmenu.com</t>
  </si>
  <si>
    <t>Internet|Marketplaces|Online Travel</t>
  </si>
  <si>
    <t>31660.26426</t>
  </si>
  <si>
    <t>/organization/touristlink</t>
  </si>
  <si>
    <t>Touristlink</t>
  </si>
  <si>
    <t>http://www.touristlink.com</t>
  </si>
  <si>
    <t>Hotels|Online Travel|Social Media|Social Travel|Travel|Travel &amp; Tourism</t>
  </si>
  <si>
    <t>/organization/touristly</t>
  </si>
  <si>
    <t>Touristly</t>
  </si>
  <si>
    <t>http://touristly.com</t>
  </si>
  <si>
    <t>E-Commerce|Tourism|Travel</t>
  </si>
  <si>
    <t>/organization/touristr</t>
  </si>
  <si>
    <t>TouristR</t>
  </si>
  <si>
    <t>http://touristr.com</t>
  </si>
  <si>
    <t>/organization/touristway</t>
  </si>
  <si>
    <t>TouristWay</t>
  </si>
  <si>
    <t>http://www.touristway.com</t>
  </si>
  <si>
    <t>Online Reservations|Software|Travel|Web Tools</t>
  </si>
  <si>
    <t>/organization/tourjive</t>
  </si>
  <si>
    <t>Tourjive</t>
  </si>
  <si>
    <t>http://www.tourjive.com</t>
  </si>
  <si>
    <t>/organization/tourlandish</t>
  </si>
  <si>
    <t>Headout</t>
  </si>
  <si>
    <t>https://www.headout.com</t>
  </si>
  <si>
    <t>Bridging Online and Offline|Marketplaces|Mobile|Travel</t>
  </si>
  <si>
    <t>/organization/tourmatters</t>
  </si>
  <si>
    <t>TourMatters</t>
  </si>
  <si>
    <t>http://www.tourmatters.com/</t>
  </si>
  <si>
    <t>/organization/tournative</t>
  </si>
  <si>
    <t>TourNative</t>
  </si>
  <si>
    <t>http://www.tournative.com</t>
  </si>
  <si>
    <t>/organization/tournease</t>
  </si>
  <si>
    <t>TournEase</t>
  </si>
  <si>
    <t>http://www.TournEase.com</t>
  </si>
  <si>
    <t>E-Commerce|Marketplaces|Nonprofits|Software|Sports</t>
  </si>
  <si>
    <t>/organization/tourpal</t>
  </si>
  <si>
    <t>TourPal</t>
  </si>
  <si>
    <t>http://www.tourpal.com</t>
  </si>
  <si>
    <t>iOS|iPhone|Maps|Travel</t>
  </si>
  <si>
    <t>/organization/tourradar</t>
  </si>
  <si>
    <t>TourRadar</t>
  </si>
  <si>
    <t>http://www.tourradar.com</t>
  </si>
  <si>
    <t>Advertising|E-Commerce|Search|Technology|Tourism|Travel</t>
  </si>
  <si>
    <t>/organization/tourvia-me</t>
  </si>
  <si>
    <t>Tourvia.me</t>
  </si>
  <si>
    <t>http://tourvia.me/</t>
  </si>
  <si>
    <t>Adventure Travel|Tourism</t>
  </si>
  <si>
    <t>121272.5721</t>
  </si>
  <si>
    <t>/organization/tous</t>
  </si>
  <si>
    <t>TOUS</t>
  </si>
  <si>
    <t>http://www.tous.com</t>
  </si>
  <si>
    <t>Manresa</t>
  </si>
  <si>
    <t>/organization/toushay</t>
  </si>
  <si>
    <t>Toushay - It's what's in store</t>
  </si>
  <si>
    <t>http://www.toushay.com</t>
  </si>
  <si>
    <t>Cloud Computing|Mobile|Mobile Devices|Software|Web Development</t>
  </si>
  <si>
    <t>6662526</t>
  </si>
  <si>
    <t>/organization/tout</t>
  </si>
  <si>
    <t>Tout</t>
  </si>
  <si>
    <t>http://www.tout.com</t>
  </si>
  <si>
    <t>News|Video</t>
  </si>
  <si>
    <t>24109500</t>
  </si>
  <si>
    <t>/organization/toutapp</t>
  </si>
  <si>
    <t>ToutApp</t>
  </si>
  <si>
    <t>http://toutapp.com</t>
  </si>
  <si>
    <t>19620000</t>
  </si>
  <si>
    <t>/organization/toutiao</t>
  </si>
  <si>
    <t>Toutiao</t>
  </si>
  <si>
    <t>http://www.toutiao.com/</t>
  </si>
  <si>
    <t>Big Data|Data Centers|Networking</t>
  </si>
  <si>
    <t>/organization/toutpost</t>
  </si>
  <si>
    <t>Toutpost</t>
  </si>
  <si>
    <t>http://www.toutpost.com</t>
  </si>
  <si>
    <t>E-Commerce|Reviews and Recommendations|Social Commerce|Social Media Platforms</t>
  </si>
  <si>
    <t>/organization/toviefor</t>
  </si>
  <si>
    <t>ToVieFor</t>
  </si>
  <si>
    <t>http://betabeat.com/2011/09/techstarsny-alum-toviefor-shuts-down/</t>
  </si>
  <si>
    <t>/organization/tow-center-for-digital-journalism</t>
  </si>
  <si>
    <t>Tow Center for Digital Journalism</t>
  </si>
  <si>
    <t>http://towcenter.org/</t>
  </si>
  <si>
    <t>Journalism</t>
  </si>
  <si>
    <t>/organization/tow-choice</t>
  </si>
  <si>
    <t>Tow Choice</t>
  </si>
  <si>
    <t>http://towchoice.com</t>
  </si>
  <si>
    <t>/organization/towandas-book</t>
  </si>
  <si>
    <t>Towandas book</t>
  </si>
  <si>
    <t>/organization/tower-cloud</t>
  </si>
  <si>
    <t>Tower Cloud</t>
  </si>
  <si>
    <t>http://www.towercloud.com</t>
  </si>
  <si>
    <t>109046753</t>
  </si>
  <si>
    <t>/organization/tower-of-pizza</t>
  </si>
  <si>
    <t>Tower of Pizza</t>
  </si>
  <si>
    <t>/organization/tower-paddle-boards</t>
  </si>
  <si>
    <t>Tower Paddle Boards</t>
  </si>
  <si>
    <t>http://towerpaddleboards.com</t>
  </si>
  <si>
    <t>/organization/tower-travel-center</t>
  </si>
  <si>
    <t>Tower Travel Center</t>
  </si>
  <si>
    <t>http://www.travelcentercafe.com</t>
  </si>
  <si>
    <t>Tower City</t>
  </si>
  <si>
    <t>/organization/tower-vision</t>
  </si>
  <si>
    <t>Tower Vision</t>
  </si>
  <si>
    <t>http://www.tower-vision.com</t>
  </si>
  <si>
    <t>/organization/tower59</t>
  </si>
  <si>
    <t>Tower59</t>
  </si>
  <si>
    <t>http://tower59.com</t>
  </si>
  <si>
    <t>/organization/towercare-technologies</t>
  </si>
  <si>
    <t>DonorPro</t>
  </si>
  <si>
    <t>http://www.donorpro.com</t>
  </si>
  <si>
    <t>425101</t>
  </si>
  <si>
    <t>/organization/towergate</t>
  </si>
  <si>
    <t>Towergate</t>
  </si>
  <si>
    <t>http://www.towergate.com</t>
  </si>
  <si>
    <t>322282099</t>
  </si>
  <si>
    <t>/organization/towerjazz</t>
  </si>
  <si>
    <t>TowerJazz</t>
  </si>
  <si>
    <t>http://www.towerjazz.com</t>
  </si>
  <si>
    <t>/organization/towermetrix</t>
  </si>
  <si>
    <t>TowerMetriX</t>
  </si>
  <si>
    <t>http://TowerMetriX.com</t>
  </si>
  <si>
    <t>1736000</t>
  </si>
  <si>
    <t>/organization/towerview-health</t>
  </si>
  <si>
    <t>TowerView Health</t>
  </si>
  <si>
    <t>http://towerviewhealth.com/</t>
  </si>
  <si>
    <t>Health and Insurance|Health Care|Medication Adherence|Pharmaceuticals</t>
  </si>
  <si>
    <t>/organization/towi</t>
  </si>
  <si>
    <t>Towi</t>
  </si>
  <si>
    <t>http://www.kiwiedu.net/</t>
  </si>
  <si>
    <t>Educational Games|K-12 Education|Kids</t>
  </si>
  <si>
    <t>/organization/towne-park</t>
  </si>
  <si>
    <t>Towne Park</t>
  </si>
  <si>
    <t>http://www.townepark.com</t>
  </si>
  <si>
    <t>/organization/townhog</t>
  </si>
  <si>
    <t>TownHog</t>
  </si>
  <si>
    <t>http://www.townhog.com</t>
  </si>
  <si>
    <t>3889364</t>
  </si>
  <si>
    <t>/organization/townrush</t>
  </si>
  <si>
    <t>Townrush</t>
  </si>
  <si>
    <t>http://www.townrush.in/</t>
  </si>
  <si>
    <t>/organization/townscript</t>
  </si>
  <si>
    <t>Townscript</t>
  </si>
  <si>
    <t>http://www.townscript.com</t>
  </si>
  <si>
    <t>/organization/townsquared</t>
  </si>
  <si>
    <t>Townsquared</t>
  </si>
  <si>
    <t>http://www.townsquared.com</t>
  </si>
  <si>
    <t>Business Services|Collaboration|Communities|Local Businesses|Professional Networking|Social Media|Software</t>
  </si>
  <si>
    <t>/organization/townwizard</t>
  </si>
  <si>
    <t>TownWizard</t>
  </si>
  <si>
    <t>http://www.townwizard.com</t>
  </si>
  <si>
    <t>Advertising|Apps|Events|Guides|Internet|Local|Local Based Services|Mobile|Restaurants|SaaS|Subscription Businesses|Web CMS</t>
  </si>
  <si>
    <t>247436</t>
  </si>
  <si>
    <t>Scarsdale</t>
  </si>
  <si>
    <t>/organization/towona-mobile-tv-media-holding</t>
  </si>
  <si>
    <t>TOWONA Mobile TV Media Holding</t>
  </si>
  <si>
    <t>http://www.towona.com/</t>
  </si>
  <si>
    <t>/organization/toxic-attire</t>
  </si>
  <si>
    <t>Toxic Attire</t>
  </si>
  <si>
    <t>/organization/toygaroo-com</t>
  </si>
  <si>
    <t>Toygaroo.com</t>
  </si>
  <si>
    <t>http://www.toygaroo.com</t>
  </si>
  <si>
    <t>E-Commerce|Toys</t>
  </si>
  <si>
    <t>/organization/toymail-co-</t>
  </si>
  <si>
    <t>Toymail Co.</t>
  </si>
  <si>
    <t>http://www.toymail.co</t>
  </si>
  <si>
    <t>/organization/toyro-inc-</t>
  </si>
  <si>
    <t>TOYRO Inc.</t>
  </si>
  <si>
    <t>http://toyro.net</t>
  </si>
  <si>
    <t>/organization/toytalk</t>
  </si>
  <si>
    <t>ToyTalk</t>
  </si>
  <si>
    <t>http://toytalk.com</t>
  </si>
  <si>
    <t>/organization/toywheel</t>
  </si>
  <si>
    <t>Toywheel</t>
  </si>
  <si>
    <t>http://www.toywheel.com</t>
  </si>
  <si>
    <t>Augmented Reality|Educational Games|Mobile Games</t>
  </si>
  <si>
    <t>/organization/toyze</t>
  </si>
  <si>
    <t>Toyze</t>
  </si>
  <si>
    <t>http://www.toyze.com/</t>
  </si>
  <si>
    <t>3D|Apps|Games|Toys</t>
  </si>
  <si>
    <t>/organization/toze-labs</t>
  </si>
  <si>
    <t>TVShow Time</t>
  </si>
  <si>
    <t>http://tvshowtime.com</t>
  </si>
  <si>
    <t>/organization/tp-therapeutics</t>
  </si>
  <si>
    <t>TP Therapeutics</t>
  </si>
  <si>
    <t>http://tptherapeutics.com</t>
  </si>
  <si>
    <t>1429999</t>
  </si>
  <si>
    <t>/organization/tpack</t>
  </si>
  <si>
    <t>TPACK</t>
  </si>
  <si>
    <t>http://www.tpack.com</t>
  </si>
  <si>
    <t>Engineering Firms|Manufacturing|Telecommunications|Tracking</t>
  </si>
  <si>
    <t>12543000</t>
  </si>
  <si>
    <t>/organization/tpg-marine</t>
  </si>
  <si>
    <t>TPG Marine</t>
  </si>
  <si>
    <t>http://www.tpgmarine.com</t>
  </si>
  <si>
    <t>/organization/tpi-composites</t>
  </si>
  <si>
    <t>TPI Composites</t>
  </si>
  <si>
    <t>http://www.tpicomposites.com</t>
  </si>
  <si>
    <t>/organization/tpp-global-development</t>
  </si>
  <si>
    <t>TPP Global Development</t>
  </si>
  <si>
    <t>http://www.tppgd.com</t>
  </si>
  <si>
    <t>/organization/tqsurvey</t>
  </si>
  <si>
    <t>TQSurvey</t>
  </si>
  <si>
    <t>http://www.tqs.im/</t>
  </si>
  <si>
    <t>/organization/tr-fleet</t>
  </si>
  <si>
    <t>TR Fleet Limited</t>
  </si>
  <si>
    <t>http://www.tr-fleet.co.uk</t>
  </si>
  <si>
    <t>Automotive|Fleet Management|Public Safety|Risk Management</t>
  </si>
  <si>
    <t>484308</t>
  </si>
  <si>
    <t>/organization/tr3life</t>
  </si>
  <si>
    <t>Tr3life</t>
  </si>
  <si>
    <t>/organization/tra</t>
  </si>
  <si>
    <t>TRA</t>
  </si>
  <si>
    <t>http://www.traglobal.com</t>
  </si>
  <si>
    <t>/organization/traackr</t>
  </si>
  <si>
    <t>Traackr</t>
  </si>
  <si>
    <t>http://traackr.com</t>
  </si>
  <si>
    <t>Internet Marketing|Market Research|Search|Social Media|Technology</t>
  </si>
  <si>
    <t>3727913</t>
  </si>
  <si>
    <t>/organization/traak-ltda</t>
  </si>
  <si>
    <t>Traak Ltda.</t>
  </si>
  <si>
    <t>http://traak.cl</t>
  </si>
  <si>
    <t>/organization/traak-systems</t>
  </si>
  <si>
    <t>Traak Systems</t>
  </si>
  <si>
    <t>http://www.traak.com</t>
  </si>
  <si>
    <t>481837</t>
  </si>
  <si>
    <t>/organization/trabajopanel</t>
  </si>
  <si>
    <t>TrabajoPanel</t>
  </si>
  <si>
    <t>http://www.trabajopanel.com</t>
  </si>
  <si>
    <t>/organization/trac-emc-safety</t>
  </si>
  <si>
    <t>Trac Emc &amp; Safety</t>
  </si>
  <si>
    <t>http://www.tracglobal.com</t>
  </si>
  <si>
    <t>225962</t>
  </si>
  <si>
    <t>/organization/tracab</t>
  </si>
  <si>
    <t>Tracab</t>
  </si>
  <si>
    <t>http://www.tracab.com</t>
  </si>
  <si>
    <t>Development Platforms|Sports|Technology|Tracking</t>
  </si>
  <si>
    <t>/organization/trace-3</t>
  </si>
  <si>
    <t>Trace</t>
  </si>
  <si>
    <t>http://www.traceup.com/</t>
  </si>
  <si>
    <t>/organization/trace-live-network</t>
  </si>
  <si>
    <t>TRACE Live Network</t>
  </si>
  <si>
    <t>http://www.trace.com/</t>
  </si>
  <si>
    <t>Hardware + Software|Tracking|Video Streaming</t>
  </si>
  <si>
    <t>/organization/trace-technologies</t>
  </si>
  <si>
    <t>Trace Technologies</t>
  </si>
  <si>
    <t>http://www.tracetechnologies.co.uk</t>
  </si>
  <si>
    <t>Big Data|Gamification</t>
  </si>
  <si>
    <t>/organization/trace-technologies-sa</t>
  </si>
  <si>
    <t>Trace Technologies SA</t>
  </si>
  <si>
    <t>http://tracegolf.com</t>
  </si>
  <si>
    <t>/organization/traceall-global</t>
  </si>
  <si>
    <t>Traceall Global</t>
  </si>
  <si>
    <t>http://www.traceallglobal.com/</t>
  </si>
  <si>
    <t>2926842</t>
  </si>
  <si>
    <t>/organization/tracelink</t>
  </si>
  <si>
    <t>TraceLink</t>
  </si>
  <si>
    <t>http://tracelink.com</t>
  </si>
  <si>
    <t>29359751</t>
  </si>
  <si>
    <t>/organization/tracelytics</t>
  </si>
  <si>
    <t>Tracelytics</t>
  </si>
  <si>
    <t>http://www.tracelytics.com</t>
  </si>
  <si>
    <t>Enterprise Software|Web Tools</t>
  </si>
  <si>
    <t>/organization/tracemyway</t>
  </si>
  <si>
    <t>traceMyWay</t>
  </si>
  <si>
    <t>http://tracemyway.com</t>
  </si>
  <si>
    <t>Apps|Curated Web|Mobile|Software</t>
  </si>
  <si>
    <t>335747</t>
  </si>
  <si>
    <t>/organization/tracesecurity</t>
  </si>
  <si>
    <t>TraceSecurity</t>
  </si>
  <si>
    <t>http://www.tracesecurity.com</t>
  </si>
  <si>
    <t>/organization/tracewave-gmbh</t>
  </si>
  <si>
    <t>TraceWave GmbH</t>
  </si>
  <si>
    <t>http://www.tracewave.com</t>
  </si>
  <si>
    <t>Indoor Positioning|Internet of Things|Semiconductors|Tracking|Wireless</t>
  </si>
  <si>
    <t>413400</t>
  </si>
  <si>
    <t>/organization/traceworks</t>
  </si>
  <si>
    <t>TraceWorks</t>
  </si>
  <si>
    <t>http://www.traceworks.com</t>
  </si>
  <si>
    <t>Advertising|Email|SaaS|Sales and Marketing|Semantic Search|SEO|Software</t>
  </si>
  <si>
    <t>5673200</t>
  </si>
  <si>
    <t>/organization/track</t>
  </si>
  <si>
    <t>Track</t>
  </si>
  <si>
    <t>http://track.com</t>
  </si>
  <si>
    <t>Analytics|Marketplaces|Market Research</t>
  </si>
  <si>
    <t>/organization/track-2</t>
  </si>
  <si>
    <t>http://www.trackhs.com</t>
  </si>
  <si>
    <t>/organization/track-the-bet</t>
  </si>
  <si>
    <t>Track the Bet</t>
  </si>
  <si>
    <t>http://www.trackthebet.com</t>
  </si>
  <si>
    <t>/organization/track-tl</t>
  </si>
  <si>
    <t>Track.tl</t>
  </si>
  <si>
    <t>http://www.track.tl</t>
  </si>
  <si>
    <t>Collaboration|Music|Social Media</t>
  </si>
  <si>
    <t>/organization/trackabout</t>
  </si>
  <si>
    <t>TrackAbout</t>
  </si>
  <si>
    <t>https://corp.trackabout.com/</t>
  </si>
  <si>
    <t>925249</t>
  </si>
  <si>
    <t>Coal Township</t>
  </si>
  <si>
    <t>/organization/trackalyse</t>
  </si>
  <si>
    <t>Clipsure</t>
  </si>
  <si>
    <t>http://www.clipsure.com</t>
  </si>
  <si>
    <t>726950</t>
  </si>
  <si>
    <t>/organization/trackaphone</t>
  </si>
  <si>
    <t>TrackaPhone</t>
  </si>
  <si>
    <t>http://www.trackaphone.eu/home.html</t>
  </si>
  <si>
    <t>J5</t>
  </si>
  <si>
    <t>Wallsend-on-tyne</t>
  </si>
  <si>
    <t>/organization/trackbill</t>
  </si>
  <si>
    <t>TrackBill</t>
  </si>
  <si>
    <t>https://trackbill.com</t>
  </si>
  <si>
    <t>B2B|Big Data|Government Innovation|Mobile|SaaS</t>
  </si>
  <si>
    <t>/organization/trackbuster</t>
  </si>
  <si>
    <t>Trackbuster</t>
  </si>
  <si>
    <t>https://trackbuster.com/</t>
  </si>
  <si>
    <t>/organization/trackduck</t>
  </si>
  <si>
    <t>TrackDuck</t>
  </si>
  <si>
    <t>http://trackduck.com</t>
  </si>
  <si>
    <t>B2B|Business Services|Curated Web|Design|Enterprise Software|Information Technology|Project Management|Reviews and Recommendations|SaaS|Small and Medium Businesses|Subscription Service|Technology|Tracking|Web Design|Web Development</t>
  </si>
  <si>
    <t>270320</t>
  </si>
  <si>
    <t>/organization/tracked-com</t>
  </si>
  <si>
    <t>Tracked.com</t>
  </si>
  <si>
    <t>http://tracked.com</t>
  </si>
  <si>
    <t>/organization/trackersphere</t>
  </si>
  <si>
    <t>TrackerSphere</t>
  </si>
  <si>
    <t>http://trackersphere.com/</t>
  </si>
  <si>
    <t>Social CRM</t>
  </si>
  <si>
    <t>/organization/trackif</t>
  </si>
  <si>
    <t>TrackIf</t>
  </si>
  <si>
    <t>http://trackif.com</t>
  </si>
  <si>
    <t>Consumer Internet|Curated Web|Email Marketing|Personalization|Price Comparison|Retail Technology</t>
  </si>
  <si>
    <t>10190000</t>
  </si>
  <si>
    <t>/organization/trackin</t>
  </si>
  <si>
    <t>Trackin</t>
  </si>
  <si>
    <t>http://trackin.co/</t>
  </si>
  <si>
    <t>Delivery|Software</t>
  </si>
  <si>
    <t>/organization/trackingdesk</t>
  </si>
  <si>
    <t>TrackingDesk</t>
  </si>
  <si>
    <t>http://www.trackingdesk.com</t>
  </si>
  <si>
    <t>Advertising Platforms|Performance Marketing|Tracking</t>
  </si>
  <si>
    <t>/organization/trackingpoint</t>
  </si>
  <si>
    <t>TrackingPoint</t>
  </si>
  <si>
    <t>http://tracking-point.com</t>
  </si>
  <si>
    <t>33200492</t>
  </si>
  <si>
    <t>/organization/trackmaven</t>
  </si>
  <si>
    <t>TrackMaven</t>
  </si>
  <si>
    <t>http://www.trackmaven.com</t>
  </si>
  <si>
    <t>/organization/trackme</t>
  </si>
  <si>
    <t>Trackme</t>
  </si>
  <si>
    <t>/organization/tracks-3</t>
  </si>
  <si>
    <t>Railroad Project, Inc.</t>
  </si>
  <si>
    <t>http://www.yodel.co</t>
  </si>
  <si>
    <t>Apps|Real Time|Video Chat|Video Conferencing</t>
  </si>
  <si>
    <t>/organization/tracks-by</t>
  </si>
  <si>
    <t>Tracks.by</t>
  </si>
  <si>
    <t>http://www.facebook.com/PitbullTurkishPage4</t>
  </si>
  <si>
    <t>/organization/tracksmith</t>
  </si>
  <si>
    <t>Tracksmith</t>
  </si>
  <si>
    <t>http://tracksmith.com/</t>
  </si>
  <si>
    <t>5699999</t>
  </si>
  <si>
    <t>/organization/tracktik</t>
  </si>
  <si>
    <t>TrackTik</t>
  </si>
  <si>
    <t>http://tracktik.com</t>
  </si>
  <si>
    <t>/organization/tracktivity</t>
  </si>
  <si>
    <t>Tracktivity</t>
  </si>
  <si>
    <t>https://tracktivity.com/</t>
  </si>
  <si>
    <t>/organization/tracktopia</t>
  </si>
  <si>
    <t>Wheelwell, Inc.</t>
  </si>
  <si>
    <t>http://wheelwell.com</t>
  </si>
  <si>
    <t>Automotive|Big Data|Curated Web|Internet Marketing|iPhone|Racing</t>
  </si>
  <si>
    <t>/organization/trackvia</t>
  </si>
  <si>
    <t>TrackVia</t>
  </si>
  <si>
    <t>http://www.trackvia.com</t>
  </si>
  <si>
    <t>Application Platforms|Manufacturing|Mobile|Mobile Software Tools|Software</t>
  </si>
  <si>
    <t>11384493</t>
  </si>
  <si>
    <t>/organization/trackway</t>
  </si>
  <si>
    <t>Trackway</t>
  </si>
  <si>
    <t>http://www.trackway.eu</t>
  </si>
  <si>
    <t>Finca Elisa</t>
  </si>
  <si>
    <t>/organization/tracky-2</t>
  </si>
  <si>
    <t>Tracky</t>
  </si>
  <si>
    <t>http://tracky.com</t>
  </si>
  <si>
    <t>/organization/tracon-pharmaceuticals</t>
  </si>
  <si>
    <t>TRACON Pharmaceuticals</t>
  </si>
  <si>
    <t>http://www.traconpharma.com</t>
  </si>
  <si>
    <t>52040000</t>
  </si>
  <si>
    <t>/organization/tracour</t>
  </si>
  <si>
    <t>Tracour</t>
  </si>
  <si>
    <t>http://Tracour.com</t>
  </si>
  <si>
    <t>Analytics|Finance|Stock Exchanges</t>
  </si>
  <si>
    <t>/organization/tracsis</t>
  </si>
  <si>
    <t>Tracsis</t>
  </si>
  <si>
    <t>http://www.tracsis.com</t>
  </si>
  <si>
    <t>Business Services|Optimization|Professional Services</t>
  </si>
  <si>
    <t>3299122</t>
  </si>
  <si>
    <t>/organization/tract-by-transverse</t>
  </si>
  <si>
    <t>goTransverse</t>
  </si>
  <si>
    <t>http://www.gotransverse.com/</t>
  </si>
  <si>
    <t>Billing|Cloud Computing|Enterprise Software|SaaS|Software|Subscription Businesses</t>
  </si>
  <si>
    <t>/organization/tractable</t>
  </si>
  <si>
    <t>Tractable</t>
  </si>
  <si>
    <t>http://tractable.io/</t>
  </si>
  <si>
    <t>1824883</t>
  </si>
  <si>
    <t>/organization/traction-2</t>
  </si>
  <si>
    <t>Traction</t>
  </si>
  <si>
    <t>http://www.gotraction.com</t>
  </si>
  <si>
    <t>/organization/traction-labs-3</t>
  </si>
  <si>
    <t>http://gotraction.com/</t>
  </si>
  <si>
    <t>/organization/tractionboard</t>
  </si>
  <si>
    <t>Tractionboard</t>
  </si>
  <si>
    <t>https://tractionboard.io/</t>
  </si>
  <si>
    <t>31500</t>
  </si>
  <si>
    <t>/organization/tractive</t>
  </si>
  <si>
    <t>Tractive</t>
  </si>
  <si>
    <t>http://www.tractive.com</t>
  </si>
  <si>
    <t>Gps|Hardware + Software|Pets|Tracking</t>
  </si>
  <si>
    <t>/organization/tracx</t>
  </si>
  <si>
    <t>tracx</t>
  </si>
  <si>
    <t>http://www.tracx.com</t>
  </si>
  <si>
    <t>Advertising|Analytics|Brand Marketing|Publishing|Social Commerce|Social CRM|Social Media Management|Social Media Monitoring</t>
  </si>
  <si>
    <t>/organization/tracxn</t>
  </si>
  <si>
    <t>Tracxn</t>
  </si>
  <si>
    <t>http://tracxn.com</t>
  </si>
  <si>
    <t>Analytics|Enterprise Software|SaaS</t>
  </si>
  <si>
    <t>/organization/tracy-michael</t>
  </si>
  <si>
    <t>Tracy &amp; Michael</t>
  </si>
  <si>
    <t>/organization/trada</t>
  </si>
  <si>
    <t>Trada</t>
  </si>
  <si>
    <t>http://trada.com</t>
  </si>
  <si>
    <t>/organization/tradair</t>
  </si>
  <si>
    <t>TradAir</t>
  </si>
  <si>
    <t>http://www.tradair.com/</t>
  </si>
  <si>
    <t>/organization/traddr-com</t>
  </si>
  <si>
    <t>Traddr.com</t>
  </si>
  <si>
    <t>http://www.traddr.com</t>
  </si>
  <si>
    <t>/organization/trade-beam-holding-inc</t>
  </si>
  <si>
    <t>Trade Beam Holding Inc.</t>
  </si>
  <si>
    <t>Consulting|Services|Software|Technology</t>
  </si>
  <si>
    <t>/organization/trade-capital-funding</t>
  </si>
  <si>
    <t>Trade Capital Funding</t>
  </si>
  <si>
    <t>http://tradecapitalfunding.com/</t>
  </si>
  <si>
    <t>/organization/trade-to-rebate</t>
  </si>
  <si>
    <t>TRADE TO REBATE</t>
  </si>
  <si>
    <t>http://tradetorebate.com</t>
  </si>
  <si>
    <t>Coupons|Discounts|E-Commerce|Electronics|Furniture|Home &amp; Garden|Online Shopping</t>
  </si>
  <si>
    <t>/organization/trade-venue</t>
  </si>
  <si>
    <t>Trade Venue</t>
  </si>
  <si>
    <t>http://www.tradevenue.se/</t>
  </si>
  <si>
    <t>481434</t>
  </si>
  <si>
    <t>/organization/trade-winds-real-estate</t>
  </si>
  <si>
    <t>Trade Winds Real Estate</t>
  </si>
  <si>
    <t>/organization/tradeaccess</t>
  </si>
  <si>
    <t>TradeAccess</t>
  </si>
  <si>
    <t>http://www.tradeaccess.com/</t>
  </si>
  <si>
    <t>/organization/tradeasi-solutions</t>
  </si>
  <si>
    <t>Tradeasi Solutions</t>
  </si>
  <si>
    <t>/organization/tradebeam</t>
  </si>
  <si>
    <t>TradeBeam</t>
  </si>
  <si>
    <t>http://tradebeam.com</t>
  </si>
  <si>
    <t>45850000</t>
  </si>
  <si>
    <t>/organization/tradeblock</t>
  </si>
  <si>
    <t>TradeBlock</t>
  </si>
  <si>
    <t>http://tradeblock.com</t>
  </si>
  <si>
    <t>Bitcoin|Financial Services</t>
  </si>
  <si>
    <t>/organization/tradebriefs</t>
  </si>
  <si>
    <t>TradeBriefs</t>
  </si>
  <si>
    <t>http://www.tradebriefs.com</t>
  </si>
  <si>
    <t>/organization/tradecard</t>
  </si>
  <si>
    <t>TradeCard</t>
  </si>
  <si>
    <t>http://www.tradecard.com</t>
  </si>
  <si>
    <t>Enterprise Software|SaaS|Supply Chain Management</t>
  </si>
  <si>
    <t>54925050</t>
  </si>
  <si>
    <t>/organization/tradecloud-nl</t>
  </si>
  <si>
    <t>TradeCloud.nl</t>
  </si>
  <si>
    <t>http://tradecloud.nl</t>
  </si>
  <si>
    <t>Netherlands</t>
  </si>
  <si>
    <t>/organization/tradedealer-ru</t>
  </si>
  <si>
    <t>TradeDealer.ru</t>
  </si>
  <si>
    <t>http://www.tradedealer.ru/</t>
  </si>
  <si>
    <t>/organization/tradefoxx</t>
  </si>
  <si>
    <t>TradeFoxx</t>
  </si>
  <si>
    <t>http://www.tradefoxx.com/</t>
  </si>
  <si>
    <t>/organization/tradegecko</t>
  </si>
  <si>
    <t>Tradegecko</t>
  </si>
  <si>
    <t>http://tradegecko.com</t>
  </si>
  <si>
    <t>/organization/tradegig</t>
  </si>
  <si>
    <t>TradeGig</t>
  </si>
  <si>
    <t>http://www.tradegig.com</t>
  </si>
  <si>
    <t>/organization/tradeglobal</t>
  </si>
  <si>
    <t>TradeGlobal</t>
  </si>
  <si>
    <t>http://www.tradeglobal.com</t>
  </si>
  <si>
    <t>Delivery|E-Commerce|Enterprise Software|Information Technology|Internet Marketing|Logistics|Online Shopping|Retail Technology|Shipping|Web Development</t>
  </si>
  <si>
    <t>/organization/tradeharbor</t>
  </si>
  <si>
    <t>TradeHarbor</t>
  </si>
  <si>
    <t>http://tradeharbor.com</t>
  </si>
  <si>
    <t>/organization/tradehero</t>
  </si>
  <si>
    <t>TradeHero</t>
  </si>
  <si>
    <t>http://www.tradehero.mobi</t>
  </si>
  <si>
    <t>All Markets|Fantasy Sports|Finance|Investment Management|Mobile|Simulation|Stock Exchanges|Trading</t>
  </si>
  <si>
    <t>10464859</t>
  </si>
  <si>
    <t>/organization/tradehill</t>
  </si>
  <si>
    <t>Tradehill</t>
  </si>
  <si>
    <t>http://www.tradehill.com</t>
  </si>
  <si>
    <t>E-Commerce|Investment Management|Virtual Currency</t>
  </si>
  <si>
    <t>/organization/tradeking</t>
  </si>
  <si>
    <t>TradeKing</t>
  </si>
  <si>
    <t>http://www.tradeking.com</t>
  </si>
  <si>
    <t>/organization/tradelab</t>
  </si>
  <si>
    <t>TradeLab</t>
  </si>
  <si>
    <t>http://tradelab.in</t>
  </si>
  <si>
    <t>/organization/tradelegs</t>
  </si>
  <si>
    <t>Tradelegs</t>
  </si>
  <si>
    <t>/organization/trademark-homes</t>
  </si>
  <si>
    <t>Trademark Homes</t>
  </si>
  <si>
    <t>/organization/trademarkfly</t>
  </si>
  <si>
    <t>TrademarkFly</t>
  </si>
  <si>
    <t>http://trademarkfly.com</t>
  </si>
  <si>
    <t>B2B|Finance|FinTech|Identity|Intellectual Property|Law Enforcement|Legal|SaaS|Services</t>
  </si>
  <si>
    <t>/organization/trademarkia</t>
  </si>
  <si>
    <t>Trademarkia</t>
  </si>
  <si>
    <t>http://www.trademarkia.com</t>
  </si>
  <si>
    <t>Brand Marketing|Design|Graphics|Identity|Search</t>
  </si>
  <si>
    <t>/organization/trademarknow</t>
  </si>
  <si>
    <t>TrademarkNow</t>
  </si>
  <si>
    <t>http://trademarknow.com</t>
  </si>
  <si>
    <t>/organization/trademob</t>
  </si>
  <si>
    <t>Trademob</t>
  </si>
  <si>
    <t>http://www.trademob.com</t>
  </si>
  <si>
    <t>Advertising|Apps|Mobile|Sales and Marketing</t>
  </si>
  <si>
    <t>/organization/tradenow</t>
  </si>
  <si>
    <t>tradenow</t>
  </si>
  <si>
    <t>http://www.tradenow.gr</t>
  </si>
  <si>
    <t>Communities|E-Commerce|Marketplaces</t>
  </si>
  <si>
    <t>327352</t>
  </si>
  <si>
    <t>Psichiko</t>
  </si>
  <si>
    <t>/organization/tradeo</t>
  </si>
  <si>
    <t>Tradeo</t>
  </si>
  <si>
    <t>http://www.tradeo.com</t>
  </si>
  <si>
    <t>/organization/tradeos</t>
  </si>
  <si>
    <t>Tradeos</t>
  </si>
  <si>
    <t>/organization/trader-sam</t>
  </si>
  <si>
    <t>Trader Sam</t>
  </si>
  <si>
    <t>http://www.TraderSamLLC.com</t>
  </si>
  <si>
    <t>/organization/tradermail-com</t>
  </si>
  <si>
    <t>Tradersmail.com</t>
  </si>
  <si>
    <t>http://Tradersmail.com</t>
  </si>
  <si>
    <t>Gladstone</t>
  </si>
  <si>
    <t>/organization/traderoom-international</t>
  </si>
  <si>
    <t>TradeRoom International</t>
  </si>
  <si>
    <t>Business Services|Services|Trading</t>
  </si>
  <si>
    <t>/organization/tradershighway</t>
  </si>
  <si>
    <t>TradersHighway</t>
  </si>
  <si>
    <t>http://tradershighway.com</t>
  </si>
  <si>
    <t>Education|Trading</t>
  </si>
  <si>
    <t>/organization/tradertools</t>
  </si>
  <si>
    <t>TraderTools</t>
  </si>
  <si>
    <t>http://www.tradertools.com</t>
  </si>
  <si>
    <t>/organization/tradescape</t>
  </si>
  <si>
    <t>Tradescape</t>
  </si>
  <si>
    <t>http://tradescape.biz</t>
  </si>
  <si>
    <t>7634742</t>
  </si>
  <si>
    <t>/organization/tradeshift</t>
  </si>
  <si>
    <t>Tradeshift</t>
  </si>
  <si>
    <t>http://tradeshift.com</t>
  </si>
  <si>
    <t>128999992</t>
  </si>
  <si>
    <t>/organization/tradeslide</t>
  </si>
  <si>
    <t>Darwinex</t>
  </si>
  <si>
    <t>http://www.darwinex.com</t>
  </si>
  <si>
    <t>Brokers|FinTech|Investment Management|Risk Management|Trading</t>
  </si>
  <si>
    <t>4562140</t>
  </si>
  <si>
    <t>/organization/tradesparq</t>
  </si>
  <si>
    <t>Tradesparq</t>
  </si>
  <si>
    <t>http://www.tradesparq.com</t>
  </si>
  <si>
    <t>B2B|E-Commerce|Shipping|Social Commerce|Social Media|Trading|Wholesale</t>
  </si>
  <si>
    <t>/organization/tradesy</t>
  </si>
  <si>
    <t>Tradesy</t>
  </si>
  <si>
    <t>http://www.tradesy.com</t>
  </si>
  <si>
    <t>E-Commerce|Fashion|Internet|Marketplaces|Retail</t>
  </si>
  <si>
    <t>/organization/tradesync</t>
  </si>
  <si>
    <t>TradeSync</t>
  </si>
  <si>
    <t>http://www.tradesync.com</t>
  </si>
  <si>
    <t>B2B|Enterprise Software|Mobile|Network Security|Procurement|SaaS</t>
  </si>
  <si>
    <t>/organization/tradetools-fx</t>
  </si>
  <si>
    <t>TradeTools FX</t>
  </si>
  <si>
    <t>http://tradetoolsfx.com</t>
  </si>
  <si>
    <t>Finance|Information Technology|Software</t>
  </si>
  <si>
    <t>/organization/tradeum-now-verticalnet</t>
  </si>
  <si>
    <t>Tradeum</t>
  </si>
  <si>
    <t>B2B|E-Commerce|Internet of Things</t>
  </si>
  <si>
    <t>/organization/tradeup-labs</t>
  </si>
  <si>
    <t>TradeUp Labs</t>
  </si>
  <si>
    <t>http://www.tradeup.io</t>
  </si>
  <si>
    <t>Corporate Training|Recruiting|Training</t>
  </si>
  <si>
    <t>/organization/tradewave</t>
  </si>
  <si>
    <t>Tradewave</t>
  </si>
  <si>
    <t>https://tradewave.net</t>
  </si>
  <si>
    <t>Bitcoin|Finance Technology|Financial Services|Trading</t>
  </si>
  <si>
    <t>/organization/tradeya</t>
  </si>
  <si>
    <t>TradeYa</t>
  </si>
  <si>
    <t>http://www.tradeya.com</t>
  </si>
  <si>
    <t>/organization/tradier</t>
  </si>
  <si>
    <t>Tradier</t>
  </si>
  <si>
    <t>http://tradier.com</t>
  </si>
  <si>
    <t>/organization/tradiio</t>
  </si>
  <si>
    <t>Tradiio</t>
  </si>
  <si>
    <t>http://tradiio.com/</t>
  </si>
  <si>
    <t>1289709</t>
  </si>
  <si>
    <t>/organization/tradimo</t>
  </si>
  <si>
    <t>Tradimo Interactive ApS</t>
  </si>
  <si>
    <t>http://www.tradimo.com</t>
  </si>
  <si>
    <t>Education|Entertainment|Lead Generation|Mobile Games|Stock Exchanges|Trading</t>
  </si>
  <si>
    <t>/organization/trading-block</t>
  </si>
  <si>
    <t>Trading Block</t>
  </si>
  <si>
    <t>http://tradingblock.com/</t>
  </si>
  <si>
    <t>/organization/trading-blox</t>
  </si>
  <si>
    <t>Trading Blox</t>
  </si>
  <si>
    <t>http://www.tradingblox.com</t>
  </si>
  <si>
    <t>/organization/trading-metrics</t>
  </si>
  <si>
    <t>Trading Metrics</t>
  </si>
  <si>
    <t>http://www.tradingmetrics.com</t>
  </si>
  <si>
    <t>/organization/trading-ticket</t>
  </si>
  <si>
    <t>Trading Ticket</t>
  </si>
  <si>
    <t>https://www.trade.it/</t>
  </si>
  <si>
    <t>Finance|Internet|Software</t>
  </si>
  <si>
    <t>/organization/tradingscreen</t>
  </si>
  <si>
    <t>TradingScreen</t>
  </si>
  <si>
    <t>http://www.tradingscreen.com</t>
  </si>
  <si>
    <t>Career Management|Finance|FinTech|Software|Trading|Virtualization</t>
  </si>
  <si>
    <t>/organization/tradingview</t>
  </si>
  <si>
    <t>TradingView</t>
  </si>
  <si>
    <t>http://www.tradingview.com</t>
  </si>
  <si>
    <t>All Markets|Android|Business Services|Cloud Computing|Education|Finance|Internet|iPad|iPhone|Social Media|Stock Exchanges|Trading</t>
  </si>
  <si>
    <t>/organization/tradition-midstream</t>
  </si>
  <si>
    <t>Tradition Midstream</t>
  </si>
  <si>
    <t>http://www.traditionmidstream.com</t>
  </si>
  <si>
    <t>/organization/traditional-medicinals</t>
  </si>
  <si>
    <t>Traditional Medicinals</t>
  </si>
  <si>
    <t>http://traditionalmedicinals.com</t>
  </si>
  <si>
    <t>Bio-Pharm|Health and Wellness|Organic Food</t>
  </si>
  <si>
    <t>/organization/tradiv</t>
  </si>
  <si>
    <t>Tradiv</t>
  </si>
  <si>
    <t>http://tradiv.com/</t>
  </si>
  <si>
    <t>/organization/tradle</t>
  </si>
  <si>
    <t>Tradle</t>
  </si>
  <si>
    <t>http://tradle.io/app/Tradle/home/</t>
  </si>
  <si>
    <t>Financial Services|Investment Management|Social Network Media</t>
  </si>
  <si>
    <t>/organization/tradlinx-co</t>
  </si>
  <si>
    <t>TradLinx Co.</t>
  </si>
  <si>
    <t>http://www.tradlinx.com</t>
  </si>
  <si>
    <t>Services|Shipping</t>
  </si>
  <si>
    <t>251012.1822</t>
  </si>
  <si>
    <t>/organization/tradono</t>
  </si>
  <si>
    <t>Tradono</t>
  </si>
  <si>
    <t>http://www.tradono.com</t>
  </si>
  <si>
    <t>Classifieds|Social Network Media</t>
  </si>
  <si>
    <t>/organization/tradoria</t>
  </si>
  <si>
    <t>Tradoria</t>
  </si>
  <si>
    <t>http://www.tradoria.de</t>
  </si>
  <si>
    <t>2855800</t>
  </si>
  <si>
    <t>Bamberg</t>
  </si>
  <si>
    <t>/organization/trados</t>
  </si>
  <si>
    <t>Trados</t>
  </si>
  <si>
    <t>/organization/tradual-inc</t>
  </si>
  <si>
    <t>Tradual Inc.</t>
  </si>
  <si>
    <t>/organization/tradyo</t>
  </si>
  <si>
    <t>Tradyo</t>
  </si>
  <si>
    <t>http://www.tradyo.com</t>
  </si>
  <si>
    <t>/organization/traede</t>
  </si>
  <si>
    <t>Traede</t>
  </si>
  <si>
    <t>http://www.traede.com</t>
  </si>
  <si>
    <t>B2B|E-Commerce|Retail|SaaS</t>
  </si>
  <si>
    <t>/organization/traetelo-com</t>
  </si>
  <si>
    <t>Traetelo.com</t>
  </si>
  <si>
    <t>http://www.traetelo.com</t>
  </si>
  <si>
    <t>/organization/traffic-com</t>
  </si>
  <si>
    <t>Traffic.com</t>
  </si>
  <si>
    <t>http://here.com/traffic</t>
  </si>
  <si>
    <t>/organization/traffic-labs</t>
  </si>
  <si>
    <t>Traffic Labs</t>
  </si>
  <si>
    <t>http://trafficapp.co</t>
  </si>
  <si>
    <t>/organization/traffic-smart-adthena</t>
  </si>
  <si>
    <t>Adthena</t>
  </si>
  <si>
    <t>http://www.adthena.com</t>
  </si>
  <si>
    <t>Business Intelligence|Search|Search Marketing</t>
  </si>
  <si>
    <t>/organization/trafficcast</t>
  </si>
  <si>
    <t>TrafficCast</t>
  </si>
  <si>
    <t>http://trafficcast.com</t>
  </si>
  <si>
    <t>/organization/trafficgem-corp</t>
  </si>
  <si>
    <t>TrafficGem Corp.</t>
  </si>
  <si>
    <t>http://facebook.com/pottoglobal</t>
  </si>
  <si>
    <t>Games|Mobile|Sales and Marketing</t>
  </si>
  <si>
    <t>94578</t>
  </si>
  <si>
    <t>/organization/trafficland</t>
  </si>
  <si>
    <t>TrafficLand</t>
  </si>
  <si>
    <t>http://www.trafficland.com</t>
  </si>
  <si>
    <t>7704308</t>
  </si>
  <si>
    <t>/organization/trafficmac</t>
  </si>
  <si>
    <t>Trafficmac</t>
  </si>
  <si>
    <t>http://trafficmac.com/</t>
  </si>
  <si>
    <t>/organization/traffio</t>
  </si>
  <si>
    <t>Traffio</t>
  </si>
  <si>
    <t>http://traffio.com</t>
  </si>
  <si>
    <t>/organization/traffiq</t>
  </si>
  <si>
    <t>TRAFFIQ</t>
  </si>
  <si>
    <t>http://www.TRAFFIQ.com</t>
  </si>
  <si>
    <t>Advertising|Marketplaces|Media</t>
  </si>
  <si>
    <t>/organization/traffix-systems</t>
  </si>
  <si>
    <t>Traffix Systems</t>
  </si>
  <si>
    <t>http://www.traffixsystems.com</t>
  </si>
  <si>
    <t>/organization/trafflers</t>
  </si>
  <si>
    <t>Trafflers</t>
  </si>
  <si>
    <t>http://www.trafflers.com</t>
  </si>
  <si>
    <t>/organization/traffline</t>
  </si>
  <si>
    <t>Traffline</t>
  </si>
  <si>
    <t>http://traffline.com</t>
  </si>
  <si>
    <t>/organization/trafi</t>
  </si>
  <si>
    <t>TRAFI</t>
  </si>
  <si>
    <t>http://www.trafi.com</t>
  </si>
  <si>
    <t>Apps|Information Technology|Mobile|Public Transportation|Startups|Transportation|Travel|Travel &amp; Tourism</t>
  </si>
  <si>
    <t>/organization/tragara</t>
  </si>
  <si>
    <t>Tragara</t>
  </si>
  <si>
    <t>http://www.tragarapharma.com</t>
  </si>
  <si>
    <t>63259984</t>
  </si>
  <si>
    <t>/organization/traiana</t>
  </si>
  <si>
    <t>Traiana</t>
  </si>
  <si>
    <t>http://www.traiana.com</t>
  </si>
  <si>
    <t>Finance|Financial Services|Risk Management</t>
  </si>
  <si>
    <t>/organization/trailblaze-fitness-consulting</t>
  </si>
  <si>
    <t>TRAILBLAZE FITNESS CONSULTING</t>
  </si>
  <si>
    <t>/organization/trailburning</t>
  </si>
  <si>
    <t>Trailburning</t>
  </si>
  <si>
    <t>http://www.trailburning.com/</t>
  </si>
  <si>
    <t>/organization/trailerpop</t>
  </si>
  <si>
    <t>Trailerpop</t>
  </si>
  <si>
    <t>http://trailerpop.com</t>
  </si>
  <si>
    <t>Digital Entertainment|Mobile|Social Media</t>
  </si>
  <si>
    <t>/organization/trailhead-lodge</t>
  </si>
  <si>
    <t>Trailhead Lodge</t>
  </si>
  <si>
    <t>/organization/trailze</t>
  </si>
  <si>
    <t>Trailze</t>
  </si>
  <si>
    <t>http://www.trailze.com</t>
  </si>
  <si>
    <t>/organization/train-heroic</t>
  </si>
  <si>
    <t>TrainHeroic</t>
  </si>
  <si>
    <t>http://www.trainheroic.com</t>
  </si>
  <si>
    <t>/organization/train-station-brewery</t>
  </si>
  <si>
    <t>Train Station Brewery</t>
  </si>
  <si>
    <t>http://trainstationbrewery.com/en/</t>
  </si>
  <si>
    <t>/organization/train-up-a-child-toys-llc</t>
  </si>
  <si>
    <t>Train Up A Child Toys</t>
  </si>
  <si>
    <t>/organization/traincamp-me</t>
  </si>
  <si>
    <t>traincamp.me</t>
  </si>
  <si>
    <t>http://traincamp.me/</t>
  </si>
  <si>
    <t>155376.0702</t>
  </si>
  <si>
    <t>/organization/trainedon</t>
  </si>
  <si>
    <t>TrainedOn</t>
  </si>
  <si>
    <t>http://www.trainedon.com</t>
  </si>
  <si>
    <t>20687</t>
  </si>
  <si>
    <t>/organization/trainer-rx</t>
  </si>
  <si>
    <t>Trainer Rx</t>
  </si>
  <si>
    <t>https://www.trainer-rx.com/</t>
  </si>
  <si>
    <t>Health Care|Information Services|Medical Professionals</t>
  </si>
  <si>
    <t>/organization/trainfox</t>
  </si>
  <si>
    <t>Trainfox</t>
  </si>
  <si>
    <t>http://www.trainfox.com/</t>
  </si>
  <si>
    <t>/organization/trainica</t>
  </si>
  <si>
    <t>Trainica</t>
  </si>
  <si>
    <t>http://www.trainica.com</t>
  </si>
  <si>
    <t>Career Management|SaaS|Software|Training</t>
  </si>
  <si>
    <t>/organization/training-advisor</t>
  </si>
  <si>
    <t>Training Advisor</t>
  </si>
  <si>
    <t>http://www.trainingadvisor.com.au</t>
  </si>
  <si>
    <t>Business Information Systems|Education|Training</t>
  </si>
  <si>
    <t>/organization/training-amigo-llc</t>
  </si>
  <si>
    <t>Training Amigo</t>
  </si>
  <si>
    <t>https://www.trainingamigo.com</t>
  </si>
  <si>
    <t>Corporate Wellness|Education|Employer Benefits Programs|Fitness|Health and Wellness|Health Care Information Technology|Human Resources|Social Network Media|Technology</t>
  </si>
  <si>
    <t>/organization/training-intelligence</t>
  </si>
  <si>
    <t>Training Intelligence</t>
  </si>
  <si>
    <t>http://www.trainingintelligence.com</t>
  </si>
  <si>
    <t>Curated Web|Training</t>
  </si>
  <si>
    <t>/organization/training-meals</t>
  </si>
  <si>
    <t>Training Meals</t>
  </si>
  <si>
    <t>http://trainingmeals.com/</t>
  </si>
  <si>
    <t>/organization/traitperception</t>
  </si>
  <si>
    <t>Traity</t>
  </si>
  <si>
    <t>http://traity.com</t>
  </si>
  <si>
    <t>Analytics|Big Data|Curated Web|Reputation</t>
  </si>
  <si>
    <t>/organization/traitware</t>
  </si>
  <si>
    <t>TraitWare</t>
  </si>
  <si>
    <t>http://traitware.com</t>
  </si>
  <si>
    <t>4726008</t>
  </si>
  <si>
    <t>/organization/trajectory-inc-2</t>
  </si>
  <si>
    <t>Trajectory, Inc.</t>
  </si>
  <si>
    <t>http://www.trajectory.com</t>
  </si>
  <si>
    <t>/organization/trak</t>
  </si>
  <si>
    <t>Trakgo</t>
  </si>
  <si>
    <t>http://www.trakgo.com</t>
  </si>
  <si>
    <t>Accounting|Credit Cards|Mobile|Mobile Payments</t>
  </si>
  <si>
    <t>/organization/trak-io</t>
  </si>
  <si>
    <t>Trak.io</t>
  </si>
  <si>
    <t>http://trak.io</t>
  </si>
  <si>
    <t>Analytics|Big Data Analytics|CRM|Customer Support Tools</t>
  </si>
  <si>
    <t>/organization/trak-pay</t>
  </si>
  <si>
    <t>Trak Pay</t>
  </si>
  <si>
    <t>http://www.trak-pay.com/</t>
  </si>
  <si>
    <t>/organization/traka</t>
  </si>
  <si>
    <t>Traka</t>
  </si>
  <si>
    <t>http://www.traka.com</t>
  </si>
  <si>
    <t>/organization/trakinvest</t>
  </si>
  <si>
    <t>TrakInvest</t>
  </si>
  <si>
    <t>http://trakinvest.com</t>
  </si>
  <si>
    <t>/organization/trakkies-research</t>
  </si>
  <si>
    <t>trakkies. International</t>
  </si>
  <si>
    <t>http://www.trakkies.com</t>
  </si>
  <si>
    <t>Big Data Analytics|Cloud Computing|Cloud Data Services|Embedded Hardware and Software|Innovation Engineering|Internet of Things|Location Based Services|Radical Breakthrough Startups|Smart Building|Social Innovation|Social Network Media|Wireless</t>
  </si>
  <si>
    <t>/organization/traklight</t>
  </si>
  <si>
    <t>Traklight</t>
  </si>
  <si>
    <t>http://www.traklight.com/</t>
  </si>
  <si>
    <t>Cloud Data Services|Intellectual Property|Software</t>
  </si>
  <si>
    <t>/organization/traklok</t>
  </si>
  <si>
    <t>TRAKLOK</t>
  </si>
  <si>
    <t>http://www.traklok.com</t>
  </si>
  <si>
    <t>2627533</t>
  </si>
  <si>
    <t>/organization/trakstream</t>
  </si>
  <si>
    <t>Trakstream</t>
  </si>
  <si>
    <t>http://www.trakstream.com/</t>
  </si>
  <si>
    <t>Music|SaaS|Search</t>
  </si>
  <si>
    <t>/organization/traktek-3d</t>
  </si>
  <si>
    <t>TrakTek 3D</t>
  </si>
  <si>
    <t>Manufacturing|Mobile|Sports</t>
  </si>
  <si>
    <t>/organization/traktopro</t>
  </si>
  <si>
    <t>TraktoPRO</t>
  </si>
  <si>
    <t>http://traktopro.com</t>
  </si>
  <si>
    <t>Apps|Finance|Services</t>
  </si>
  <si>
    <t>/organization/trampoline</t>
  </si>
  <si>
    <t>Trampoline</t>
  </si>
  <si>
    <t>http://www.trampolineup.com/</t>
  </si>
  <si>
    <t>Advertising|Networking|Wireless</t>
  </si>
  <si>
    <t>68536</t>
  </si>
  <si>
    <t>/organization/trampoline-systems</t>
  </si>
  <si>
    <t>Trampoline Systems</t>
  </si>
  <si>
    <t>http://www.trampolinesystems.com</t>
  </si>
  <si>
    <t>Enterprise Software|Natural Language Processing|Search|Visualization</t>
  </si>
  <si>
    <t>7658779.534</t>
  </si>
  <si>
    <t>/organization/tran-sl</t>
  </si>
  <si>
    <t>TRAN.SL</t>
  </si>
  <si>
    <t>http://tran.sl</t>
  </si>
  <si>
    <t>Local|Translation</t>
  </si>
  <si>
    <t>2558445</t>
  </si>
  <si>
    <t>/organization/trance</t>
  </si>
  <si>
    <t>Trance</t>
  </si>
  <si>
    <t>http://tranceapp.com</t>
  </si>
  <si>
    <t>Apps|Music|Video</t>
  </si>
  <si>
    <t>/organization/tranette</t>
  </si>
  <si>
    <t>TraNet'te</t>
  </si>
  <si>
    <t>http://www.tranette.com</t>
  </si>
  <si>
    <t>/organization/tranquilmed</t>
  </si>
  <si>
    <t>TranquilMed</t>
  </si>
  <si>
    <t>http://www.tranquilmed.com</t>
  </si>
  <si>
    <t>/organization/trans-european-oil-gas</t>
  </si>
  <si>
    <t>Trans European Oil &amp; Gas</t>
  </si>
  <si>
    <t>/organization/trans-tasman-resources</t>
  </si>
  <si>
    <t>Trans Tasman Resources</t>
  </si>
  <si>
    <t>http://www.ttrl.co.nz</t>
  </si>
  <si>
    <t>/organization/trans-world-health-services</t>
  </si>
  <si>
    <t>Trans World Health Services</t>
  </si>
  <si>
    <t>http://www.transworldhealth.com</t>
  </si>
  <si>
    <t>1745000</t>
  </si>
  <si>
    <t>/organization/transaction-data-systems</t>
  </si>
  <si>
    <t>Transaction Data Systems</t>
  </si>
  <si>
    <t>https://www.rx30.com</t>
  </si>
  <si>
    <t>/organization/transaction-mobility-international</t>
  </si>
  <si>
    <t>Transaction Mobility International</t>
  </si>
  <si>
    <t>http://www.tm-international.com</t>
  </si>
  <si>
    <t>Financial Services|Mobile Payments|Payments</t>
  </si>
  <si>
    <t>540233</t>
  </si>
  <si>
    <t>/organization/transaction-wireless</t>
  </si>
  <si>
    <t>Transaction Wireless</t>
  </si>
  <si>
    <t>http://www.transactionwireless.com</t>
  </si>
  <si>
    <t>Gift Card|Mobile</t>
  </si>
  <si>
    <t>/organization/transactional-track-record-ttr</t>
  </si>
  <si>
    <t>Transactional Track Record</t>
  </si>
  <si>
    <t>http://www.ttrecord.com/en/</t>
  </si>
  <si>
    <t>Information Services|Tracking|Venture Capital</t>
  </si>
  <si>
    <t>1361038</t>
  </si>
  <si>
    <t>/organization/transactiontree</t>
  </si>
  <si>
    <t>TransactionTree</t>
  </si>
  <si>
    <t>http://www.transactiontree.com</t>
  </si>
  <si>
    <t>/organization/transactis</t>
  </si>
  <si>
    <t>Transactis</t>
  </si>
  <si>
    <t>http://www.transactis.com</t>
  </si>
  <si>
    <t>/organization/transactiv</t>
  </si>
  <si>
    <t>Transactiv</t>
  </si>
  <si>
    <t>http://transactiv.com</t>
  </si>
  <si>
    <t>/organization/transaq</t>
  </si>
  <si>
    <t>Transaq</t>
  </si>
  <si>
    <t>http://transaq.ru/en</t>
  </si>
  <si>
    <t>/organization/transatomic-power-corporation</t>
  </si>
  <si>
    <t>Transatomic Power Corporation</t>
  </si>
  <si>
    <t>http://transatomicpower.com</t>
  </si>
  <si>
    <t>5463000</t>
  </si>
  <si>
    <t>/organization/transave</t>
  </si>
  <si>
    <t>Transave</t>
  </si>
  <si>
    <t>11042572</t>
  </si>
  <si>
    <t>/organization/transbiodiesel</t>
  </si>
  <si>
    <t>TransBiodiesel</t>
  </si>
  <si>
    <t>http://www.transbiodiesel.com</t>
  </si>
  <si>
    <t>/organization/transbiomed</t>
  </si>
  <si>
    <t>Transbiomed</t>
  </si>
  <si>
    <t>http://www.transbiomed.net</t>
  </si>
  <si>
    <t>1635240</t>
  </si>
  <si>
    <t>/organization/transbiotec</t>
  </si>
  <si>
    <t>TransBioTec</t>
  </si>
  <si>
    <t>http://transbiotec.com</t>
  </si>
  <si>
    <t>/organization/transcardiac-therapeutics</t>
  </si>
  <si>
    <t>TransCardiac Therapeutics</t>
  </si>
  <si>
    <t>http://transcardiac.com</t>
  </si>
  <si>
    <t>/organization/transcarga-pe</t>
  </si>
  <si>
    <t>Transcarga.pe</t>
  </si>
  <si>
    <t>http://www.transcarga.pe</t>
  </si>
  <si>
    <t>Logistics|Public Transportation|Transportation</t>
  </si>
  <si>
    <t>Pér</t>
  </si>
  <si>
    <t>/organization/transcast-media</t>
  </si>
  <si>
    <t>Transcast Media</t>
  </si>
  <si>
    <t>Consumers|Digital Media|Media</t>
  </si>
  <si>
    <t>/organization/transcatheter-technologies</t>
  </si>
  <si>
    <t>Transcatheter Technologies</t>
  </si>
  <si>
    <t>http://www.transcatheter-technologies.com</t>
  </si>
  <si>
    <t>4156262</t>
  </si>
  <si>
    <t>/organization/transcend-medical</t>
  </si>
  <si>
    <t>Transcend Medical</t>
  </si>
  <si>
    <t>http://www.transcendmedical.com</t>
  </si>
  <si>
    <t>/organization/transcendit-health</t>
  </si>
  <si>
    <t>TranscendIT Health</t>
  </si>
  <si>
    <t>http://transcendithealth.com</t>
  </si>
  <si>
    <t>Consulting|Health Care Information Technology|Incubators</t>
  </si>
  <si>
    <t>/organization/transcept-pharmaceuticals</t>
  </si>
  <si>
    <t>Transcept Pharmaceuticals</t>
  </si>
  <si>
    <t>http://www.transoral.com</t>
  </si>
  <si>
    <t>/organization/transcepta</t>
  </si>
  <si>
    <t>Transcepta</t>
  </si>
  <si>
    <t>http://www.transcepta.com</t>
  </si>
  <si>
    <t>/organization/transchip</t>
  </si>
  <si>
    <t>TransChip</t>
  </si>
  <si>
    <t>http://www.transchip.com</t>
  </si>
  <si>
    <t>Design|Semiconductors|Sensors</t>
  </si>
  <si>
    <t>/organization/transcirrus-inc-</t>
  </si>
  <si>
    <t>TransCirrus Inc.</t>
  </si>
  <si>
    <t>http://www.transcirrus.com</t>
  </si>
  <si>
    <t>/organization/transcorp</t>
  </si>
  <si>
    <t>TRANSCORP</t>
  </si>
  <si>
    <t>http://transcorpspine.com/</t>
  </si>
  <si>
    <t>755958</t>
  </si>
  <si>
    <t>/organization/transcribeme</t>
  </si>
  <si>
    <t>TranscribeMe</t>
  </si>
  <si>
    <t>http://www.transcribeme.com</t>
  </si>
  <si>
    <t>iPhone|Software</t>
  </si>
  <si>
    <t>/organization/transcriptic</t>
  </si>
  <si>
    <t>Transcriptic</t>
  </si>
  <si>
    <t>http://www.transcriptic.com</t>
  </si>
  <si>
    <t>Biotechnology|Robotics</t>
  </si>
  <si>
    <t>14370000</t>
  </si>
  <si>
    <t>/organization/transcure-bioservices</t>
  </si>
  <si>
    <t>TransCure bioServices</t>
  </si>
  <si>
    <t>http://www.transcurebiosciences.com/</t>
  </si>
  <si>
    <t>936246</t>
  </si>
  <si>
    <t>Archamps</t>
  </si>
  <si>
    <t>/organization/transdimension</t>
  </si>
  <si>
    <t>TransDimension</t>
  </si>
  <si>
    <t>http://www.transdimension.com/</t>
  </si>
  <si>
    <t>/organization/transenergy</t>
  </si>
  <si>
    <t>TransEnergy</t>
  </si>
  <si>
    <t>/organization/transengen</t>
  </si>
  <si>
    <t>TransEngen</t>
  </si>
  <si>
    <t>4499350</t>
  </si>
  <si>
    <t>/organization/transenterix</t>
  </si>
  <si>
    <t>TransEnterix</t>
  </si>
  <si>
    <t>http://www.transenterix.com</t>
  </si>
  <si>
    <t>385891470</t>
  </si>
  <si>
    <t>/organization/transera-communications</t>
  </si>
  <si>
    <t>Transera Communications</t>
  </si>
  <si>
    <t>http://www.transerainc.com</t>
  </si>
  <si>
    <t>Analytics|Cloud Computing|SaaS|Software</t>
  </si>
  <si>
    <t>/organization/transerv</t>
  </si>
  <si>
    <t>Transerv</t>
  </si>
  <si>
    <t>http://transerv.co.in</t>
  </si>
  <si>
    <t>Investment Management|Mobile Payments|Payments</t>
  </si>
  <si>
    <t>/organization/transfer-course-computer-system-beijing-co-ltd</t>
  </si>
  <si>
    <t>Transfer Course Computer System (Beijing)</t>
  </si>
  <si>
    <t>http://www.chuanke.com</t>
  </si>
  <si>
    <t>/organization/transfer-devices</t>
  </si>
  <si>
    <t>Transfer Devices</t>
  </si>
  <si>
    <t>http://www.transferdevices.com</t>
  </si>
  <si>
    <t>537500</t>
  </si>
  <si>
    <t>/organization/transfer-to</t>
  </si>
  <si>
    <t>TransferTo</t>
  </si>
  <si>
    <t>http://www.transfer-to.com</t>
  </si>
  <si>
    <t>Credit|Mobile</t>
  </si>
  <si>
    <t>/organization/transfercar</t>
  </si>
  <si>
    <t>Transfercar</t>
  </si>
  <si>
    <t>http://www.transfercarus.com</t>
  </si>
  <si>
    <t>Cars|Collaborative Consumption|Enterprise Software|Marketplaces|Navigation|SaaS|Travel</t>
  </si>
  <si>
    <t>/organization/transferwise</t>
  </si>
  <si>
    <t>TransferWise</t>
  </si>
  <si>
    <t>https://transferwise.com</t>
  </si>
  <si>
    <t>Consumers|Finance|Financial Services|FinTech|P2P Money Transfer|Small and Medium Businesses|Virtualization</t>
  </si>
  <si>
    <t>90372075</t>
  </si>
  <si>
    <t>/organization/transfix</t>
  </si>
  <si>
    <t>Transfix</t>
  </si>
  <si>
    <t>http://transfix.io/</t>
  </si>
  <si>
    <t>B2B|Logistics|Marketplaces|SaaS|Shipping|Shipping Broker Industry|Supply Chain Management|Transportation</t>
  </si>
  <si>
    <t>/organization/transfluent</t>
  </si>
  <si>
    <t>Transfluent</t>
  </si>
  <si>
    <t>http://www.transfluent.com</t>
  </si>
  <si>
    <t>Crowdsourcing|Curated Web|Local|SaaS|Services|Translation</t>
  </si>
  <si>
    <t>3288300</t>
  </si>
  <si>
    <t>/organization/transform-software-and-services</t>
  </si>
  <si>
    <t>Transform Software and Services</t>
  </si>
  <si>
    <t>http://www.transformsw.com</t>
  </si>
  <si>
    <t>/organization/transformed-apparel</t>
  </si>
  <si>
    <t>Transformed Apparel</t>
  </si>
  <si>
    <t>http://www.transformedapparelwi.com</t>
  </si>
  <si>
    <t>/organization/transgaming</t>
  </si>
  <si>
    <t>TransGaming</t>
  </si>
  <si>
    <t>http://www.transgaming.com</t>
  </si>
  <si>
    <t>/organization/transgenomic</t>
  </si>
  <si>
    <t>Transgenomic</t>
  </si>
  <si>
    <t>http://www.transgenomic.com</t>
  </si>
  <si>
    <t>13789760</t>
  </si>
  <si>
    <t>/organization/transgenrx</t>
  </si>
  <si>
    <t>TransGenRx</t>
  </si>
  <si>
    <t>http://www.tgrxinc.com</t>
  </si>
  <si>
    <t>6925600</t>
  </si>
  <si>
    <t>/organization/transglobal-energy-resources</t>
  </si>
  <si>
    <t>Transglobal Energy Resources</t>
  </si>
  <si>
    <t>http://www.transglobalenergyresources.com/</t>
  </si>
  <si>
    <t>/organization/transhack</t>
  </si>
  <si>
    <t>Trans*H4CK</t>
  </si>
  <si>
    <t>http://www.transhack.org/</t>
  </si>
  <si>
    <t>/organization/transic</t>
  </si>
  <si>
    <t>TranSiC</t>
  </si>
  <si>
    <t>http://www.transic.com</t>
  </si>
  <si>
    <t>/organization/transifex</t>
  </si>
  <si>
    <t>Transifex</t>
  </si>
  <si>
    <t>https://www.transifex.com</t>
  </si>
  <si>
    <t>Crowdsourcing|Developer Tools|SaaS|Translation</t>
  </si>
  <si>
    <t>/organization/transilio</t>
  </si>
  <si>
    <t>SmartStory Technologies, Inc.</t>
  </si>
  <si>
    <t>http://www.smartstory.com/</t>
  </si>
  <si>
    <t>CRM|E-Commerce|Enterprise Software|Marketing Automation|Technology|Video</t>
  </si>
  <si>
    <t>9459222</t>
  </si>
  <si>
    <t>/organization/transinsight</t>
  </si>
  <si>
    <t>Transinsight</t>
  </si>
  <si>
    <t>http://www.transinsight.com</t>
  </si>
  <si>
    <t>Enterprise Software|Networking|Search</t>
  </si>
  <si>
    <t>589850</t>
  </si>
  <si>
    <t>/organization/transit-screen</t>
  </si>
  <si>
    <t>TransitScreen, Inc</t>
  </si>
  <si>
    <t>http://www.transitscreen.com</t>
  </si>
  <si>
    <t>Commercial Real Estate|Displays|Internet of Things|Public Transportation|SaaS|Software|Transportation</t>
  </si>
  <si>
    <t>/organization/transition-therapeutics</t>
  </si>
  <si>
    <t>Transition Therapeutics</t>
  </si>
  <si>
    <t>http://transitiontherapeutics.com</t>
  </si>
  <si>
    <t>41800000</t>
  </si>
  <si>
    <t>/organization/transitionworks</t>
  </si>
  <si>
    <t>TransitionWorks</t>
  </si>
  <si>
    <t>http://www.transitionworkssoftware.com/</t>
  </si>
  <si>
    <t>/organization/transitive</t>
  </si>
  <si>
    <t>Transitive</t>
  </si>
  <si>
    <t>http://www.transitive.com</t>
  </si>
  <si>
    <t>/organization/transitmix</t>
  </si>
  <si>
    <t>Remix (previously Transitmix)</t>
  </si>
  <si>
    <t>http://getremix.com/</t>
  </si>
  <si>
    <t>/organization/translatemedia</t>
  </si>
  <si>
    <t>TranslateMedia</t>
  </si>
  <si>
    <t>http://www.translatemedia.com</t>
  </si>
  <si>
    <t>/organization/translational-education</t>
  </si>
  <si>
    <t>Translational Education</t>
  </si>
  <si>
    <t>http://opusomni.com</t>
  </si>
  <si>
    <t>/organization/translationexchange</t>
  </si>
  <si>
    <t>Translation Exchange, Inc</t>
  </si>
  <si>
    <t>http://translationexchange.com</t>
  </si>
  <si>
    <t>Mobile|SaaS|Software|Translation</t>
  </si>
  <si>
    <t>/organization/translattice</t>
  </si>
  <si>
    <t>TransLattice</t>
  </si>
  <si>
    <t>http://www.TransLattice.com</t>
  </si>
  <si>
    <t>19026410</t>
  </si>
  <si>
    <t>/organization/translimit</t>
  </si>
  <si>
    <t>Translimit</t>
  </si>
  <si>
    <t>http://translimit.co.jp</t>
  </si>
  <si>
    <t>/organization/transluminal-technologies</t>
  </si>
  <si>
    <t>Transluminal Technologies</t>
  </si>
  <si>
    <t>http://transluminal.net</t>
  </si>
  <si>
    <t>1500004</t>
  </si>
  <si>
    <t>/organization/transmed-systems</t>
  </si>
  <si>
    <t>TransMed Systems</t>
  </si>
  <si>
    <t>http://xbtransmed.com/</t>
  </si>
  <si>
    <t>/organization/transmedia-communications-sarl</t>
  </si>
  <si>
    <t>TransMedia Communications SARL</t>
  </si>
  <si>
    <t>http://www.transmediaco.com</t>
  </si>
  <si>
    <t>7665600</t>
  </si>
  <si>
    <t>/organization/transmedia-corporation</t>
  </si>
  <si>
    <t>Transmedia Corporation</t>
  </si>
  <si>
    <t>http://transmediacorp.com</t>
  </si>
  <si>
    <t>/organization/transmedics</t>
  </si>
  <si>
    <t>TransMedics</t>
  </si>
  <si>
    <t>http://www.transmedics.com/wt/home/index</t>
  </si>
  <si>
    <t>158178559</t>
  </si>
  <si>
    <t>/organization/transmension</t>
  </si>
  <si>
    <t>Transmension</t>
  </si>
  <si>
    <t>http://www.transmension.com</t>
  </si>
  <si>
    <t>/organization/transmetric</t>
  </si>
  <si>
    <t>Transmetric</t>
  </si>
  <si>
    <t>http://www.transmetric.com</t>
  </si>
  <si>
    <t>Analytics|SEO|Software</t>
  </si>
  <si>
    <t>/organization/transmetrics</t>
  </si>
  <si>
    <t>Transmetrics</t>
  </si>
  <si>
    <t>http://transmetrics.eu</t>
  </si>
  <si>
    <t>Analytics|Big Data|Business Intelligence|Logistics|Predictive Analytics|Shipping|Transportation</t>
  </si>
  <si>
    <t>/organization/transmex-systems-international</t>
  </si>
  <si>
    <t>Transmex Systems International</t>
  </si>
  <si>
    <t>http://www.transmexsys.com/Pages/Public/Default.aspx</t>
  </si>
  <si>
    <t>/organization/transmit</t>
  </si>
  <si>
    <t>Transmit</t>
  </si>
  <si>
    <t>http://www.brandregard.com</t>
  </si>
  <si>
    <t>Brand Marketing|Sales and Marketing|Software</t>
  </si>
  <si>
    <t>/organization/transmit-promo</t>
  </si>
  <si>
    <t>Transmit Promo</t>
  </si>
  <si>
    <t>http://www.transmitpromo.com</t>
  </si>
  <si>
    <t>Music|SaaS|Software</t>
  </si>
  <si>
    <t>125800</t>
  </si>
  <si>
    <t>/organization/transmode-systems</t>
  </si>
  <si>
    <t>Transmode Systems</t>
  </si>
  <si>
    <t>http://www.transmode.com</t>
  </si>
  <si>
    <t>4780000</t>
  </si>
  <si>
    <t>/organization/transmolecular</t>
  </si>
  <si>
    <t>TransMolecular</t>
  </si>
  <si>
    <t>/organization/transnet</t>
  </si>
  <si>
    <t>TransNet</t>
  </si>
  <si>
    <t>http://www.transnet.com</t>
  </si>
  <si>
    <t>/organization/transoma-medical</t>
  </si>
  <si>
    <t>Transoma Medical</t>
  </si>
  <si>
    <t>http://www.transomamedical.com</t>
  </si>
  <si>
    <t>/organization/transomic</t>
  </si>
  <si>
    <t>transOMIC</t>
  </si>
  <si>
    <t>http://transomic.com</t>
  </si>
  <si>
    <t>/organization/transonic-combustion</t>
  </si>
  <si>
    <t>Transonic Combustion</t>
  </si>
  <si>
    <t>http://www.tscombustion.com</t>
  </si>
  <si>
    <t>/organization/transparency-software</t>
  </si>
  <si>
    <t>Transparency Software</t>
  </si>
  <si>
    <t>http://www.transparencysoftware.com</t>
  </si>
  <si>
    <t>/organization/transparent-financial-services</t>
  </si>
  <si>
    <t>FeeFighters</t>
  </si>
  <si>
    <t>http://feefighters.com</t>
  </si>
  <si>
    <t>Accounting|Comparison Shopping|Credit Cards|E-Commerce|Financial Services|Payments|Startups</t>
  </si>
  <si>
    <t>1835000</t>
  </si>
  <si>
    <t>/organization/transparent-it-solutions</t>
  </si>
  <si>
    <t>Transparent IT Solutions</t>
  </si>
  <si>
    <t>http://www.transparentitsolutions.com</t>
  </si>
  <si>
    <t>/organization/transparent-networks</t>
  </si>
  <si>
    <t>Transparent Networks</t>
  </si>
  <si>
    <t>/organization/transparent-outsourcing</t>
  </si>
  <si>
    <t>Transparent Outsourcing</t>
  </si>
  <si>
    <t>http://cloudsourcing.us</t>
  </si>
  <si>
    <t>/organization/transparentrees</t>
  </si>
  <si>
    <t>Transparentrees</t>
  </si>
  <si>
    <t>http://www.transparentrees.com</t>
  </si>
  <si>
    <t>1091000</t>
  </si>
  <si>
    <t>/organization/transpera</t>
  </si>
  <si>
    <t>Transpera</t>
  </si>
  <si>
    <t>http://www.transpera.com</t>
  </si>
  <si>
    <t>19540002</t>
  </si>
  <si>
    <t>/organization/transpharma-medical</t>
  </si>
  <si>
    <t>TransPharma Medical</t>
  </si>
  <si>
    <t>http://www.transpharma-medical.com</t>
  </si>
  <si>
    <t>/organization/transphorm</t>
  </si>
  <si>
    <t>Transphorm</t>
  </si>
  <si>
    <t>http://www.transphormusa.com</t>
  </si>
  <si>
    <t>221200001</t>
  </si>
  <si>
    <t>/organization/transplant-biomedicals</t>
  </si>
  <si>
    <t>Transplant Biomedicals</t>
  </si>
  <si>
    <t>http://www.transplantbiomed.com/</t>
  </si>
  <si>
    <t>1607653.861</t>
  </si>
  <si>
    <t>/organization/transplant-genomics-inc</t>
  </si>
  <si>
    <t>Transplant Genomics Inc.</t>
  </si>
  <si>
    <t>Biotechnology|Diagnostics|Health Diagnostics|Medical|Technology</t>
  </si>
  <si>
    <t>3013000</t>
  </si>
  <si>
    <t>/organization/transporeon</t>
  </si>
  <si>
    <t>Transporeon</t>
  </si>
  <si>
    <t>http://www.transporeon.com</t>
  </si>
  <si>
    <t>/organization/transport-pharmaceuticals</t>
  </si>
  <si>
    <t>Transport Pharmaceuticals</t>
  </si>
  <si>
    <t>http://transportpharma.com</t>
  </si>
  <si>
    <t>1799000</t>
  </si>
  <si>
    <t>/organization/transportation-group</t>
  </si>
  <si>
    <t>Transportation Group</t>
  </si>
  <si>
    <t>http://www.truckingbestjobs.com</t>
  </si>
  <si>
    <t>/organization/transportila-inc-</t>
  </si>
  <si>
    <t>Transportila Inc.</t>
  </si>
  <si>
    <t>https://www.transportila.com</t>
  </si>
  <si>
    <t>Delivery|Logistics|Online Auctions|Postal and Courier Services|Shipping|Shipping Broker Industry|Software|Supply Chain Management|Transportation</t>
  </si>
  <si>
    <t>/organization/transposagen-biopharmaceuticals</t>
  </si>
  <si>
    <t>Transposagen Biopharmaceuticals</t>
  </si>
  <si>
    <t>http://www.transposagenbio.com</t>
  </si>
  <si>
    <t>/organization/transpose</t>
  </si>
  <si>
    <t>Transpose</t>
  </si>
  <si>
    <t>https://transpose.com/</t>
  </si>
  <si>
    <t>/organization/transtar-racing</t>
  </si>
  <si>
    <t>TranStar Racing</t>
  </si>
  <si>
    <t>http://www.DaggerGT.com</t>
  </si>
  <si>
    <t>/organization/transtech-pharma</t>
  </si>
  <si>
    <t>TransTech Pharma</t>
  </si>
  <si>
    <t>http://www.ttpharma.com</t>
  </si>
  <si>
    <t>/organization/transterra-media</t>
  </si>
  <si>
    <t>Transterra Media</t>
  </si>
  <si>
    <t>https://www.transterramedia.com</t>
  </si>
  <si>
    <t>/organization/transunion</t>
  </si>
  <si>
    <t>TransUnion</t>
  </si>
  <si>
    <t>http://www.transunion.com</t>
  </si>
  <si>
    <t>/organization/transwitch</t>
  </si>
  <si>
    <t>TranSwitch</t>
  </si>
  <si>
    <t>http://www.transwitch.com</t>
  </si>
  <si>
    <t>2729500</t>
  </si>
  <si>
    <t>/organization/tranz</t>
  </si>
  <si>
    <t>Tranz</t>
  </si>
  <si>
    <t>http://www.gotranz.com</t>
  </si>
  <si>
    <t>/organization/tranz-send</t>
  </si>
  <si>
    <t>Tranz-Send</t>
  </si>
  <si>
    <t>/organization/tranzeo-wireless-technologies</t>
  </si>
  <si>
    <t>Tranzeo Wireless Technologies</t>
  </si>
  <si>
    <t>http://www.tranzeo.com</t>
  </si>
  <si>
    <t>4811163</t>
  </si>
  <si>
    <t>Pitt Meadows</t>
  </si>
  <si>
    <t>/organization/tranzfinity</t>
  </si>
  <si>
    <t>TranZfinity</t>
  </si>
  <si>
    <t>http://tranzfinity.com</t>
  </si>
  <si>
    <t>/organization/tranzlogic</t>
  </si>
  <si>
    <t>Tranzlogic</t>
  </si>
  <si>
    <t>http://tranzlogic.com</t>
  </si>
  <si>
    <t>Analytics|Big Data|Payments|Sales and Marketing|Trading</t>
  </si>
  <si>
    <t>2499967</t>
  </si>
  <si>
    <t>/organization/tranzyme</t>
  </si>
  <si>
    <t>Tranzyme</t>
  </si>
  <si>
    <t>http://www.tranzyme.com</t>
  </si>
  <si>
    <t>/organization/trapeze-networks</t>
  </si>
  <si>
    <t>Trapeze Networks</t>
  </si>
  <si>
    <t>http://www.trapezenetworks.com</t>
  </si>
  <si>
    <t>61120000</t>
  </si>
  <si>
    <t>/organization/traphaco</t>
  </si>
  <si>
    <t>Traphaco</t>
  </si>
  <si>
    <t>http://www.traphaco.com.vn/</t>
  </si>
  <si>
    <t>/organization/trapit</t>
  </si>
  <si>
    <t>Trapit</t>
  </si>
  <si>
    <t>http://trap.it</t>
  </si>
  <si>
    <t>Content Discovery|Curated Web|Enterprise 2.0|Marketing Automation|Personalization|Social Media Marketing</t>
  </si>
  <si>
    <t>20116592</t>
  </si>
  <si>
    <t>/organization/traplight-games</t>
  </si>
  <si>
    <t>TrapLight Games</t>
  </si>
  <si>
    <t>http://traplightgames.com</t>
  </si>
  <si>
    <t>1877403.171</t>
  </si>
  <si>
    <t>/organization/trapmine</t>
  </si>
  <si>
    <t>Trapmine</t>
  </si>
  <si>
    <t>http://www.trapmine.com</t>
  </si>
  <si>
    <t>/organization/trappit</t>
  </si>
  <si>
    <t>Trappit</t>
  </si>
  <si>
    <t>http://www.trappit.com/</t>
  </si>
  <si>
    <t>Information Technology|Travel &amp; Tourism</t>
  </si>
  <si>
    <t>792460</t>
  </si>
  <si>
    <t>/organization/trapster</t>
  </si>
  <si>
    <t>Trapster</t>
  </si>
  <si>
    <t>http://www.trapster.com</t>
  </si>
  <si>
    <t>Cars|Curated Web|iPhone</t>
  </si>
  <si>
    <t>/organization/trapx-security</t>
  </si>
  <si>
    <t>TrapX</t>
  </si>
  <si>
    <t>http://trapx.com/</t>
  </si>
  <si>
    <t>/organization/traq-wireless</t>
  </si>
  <si>
    <t>Traq Wireless</t>
  </si>
  <si>
    <t>/organization/trash-backwards</t>
  </si>
  <si>
    <t>Trash Backwards</t>
  </si>
  <si>
    <t>http://www.trashbackwards.com</t>
  </si>
  <si>
    <t>Clean Technology|Recycling</t>
  </si>
  <si>
    <t>/organization/trashout</t>
  </si>
  <si>
    <t>TrashOut.NGO</t>
  </si>
  <si>
    <t>http://www.trashout.ngo</t>
  </si>
  <si>
    <t>Android|Clean Technology|Environmental Innovation|iOS|Mobile|Windows Phone 7</t>
  </si>
  <si>
    <t>475451</t>
  </si>
  <si>
    <t>/organization/traumatec</t>
  </si>
  <si>
    <t>TraumaTec</t>
  </si>
  <si>
    <t>http://www.traumatec.com/</t>
  </si>
  <si>
    <t>/organization/travador</t>
  </si>
  <si>
    <t>Travador.com</t>
  </si>
  <si>
    <t>http://www.travador.com/</t>
  </si>
  <si>
    <t>/organization/travallia</t>
  </si>
  <si>
    <t>Travallia</t>
  </si>
  <si>
    <t>http://Travallia.com</t>
  </si>
  <si>
    <t>/organization/travani</t>
  </si>
  <si>
    <t>Travani</t>
  </si>
  <si>
    <t>/organization/travanti-pharma</t>
  </si>
  <si>
    <t>Travanti Pharma</t>
  </si>
  <si>
    <t>http://www.travantipharma.com</t>
  </si>
  <si>
    <t>/organization/travark</t>
  </si>
  <si>
    <t>Travark</t>
  </si>
  <si>
    <t>http://www.travark.com</t>
  </si>
  <si>
    <t>94311</t>
  </si>
  <si>
    <t>/organization/travayl</t>
  </si>
  <si>
    <t>travayl</t>
  </si>
  <si>
    <t>http://www.travayl.com</t>
  </si>
  <si>
    <t>Online Travel|Social Travel|Travel</t>
  </si>
  <si>
    <t>/organization/travedoc</t>
  </si>
  <si>
    <t>TraveDoc</t>
  </si>
  <si>
    <t>http://travedoc.com</t>
  </si>
  <si>
    <t>/organization/travee</t>
  </si>
  <si>
    <t>Travee</t>
  </si>
  <si>
    <t>http://www.travee.me</t>
  </si>
  <si>
    <t>Android|Apps|Messaging|Software|VoIP</t>
  </si>
  <si>
    <t>/organization/travefy</t>
  </si>
  <si>
    <t>Travefy</t>
  </si>
  <si>
    <t>https://travefy.com</t>
  </si>
  <si>
    <t>Curated Web|Events|Hotels|Mobile Payments|Online Scheduling|Online Travel|Price Comparison|Social Travel|Travel</t>
  </si>
  <si>
    <t>2215000</t>
  </si>
  <si>
    <t>/organization/travel-ad-network</t>
  </si>
  <si>
    <t>Travora Networks</t>
  </si>
  <si>
    <t>http://www.travoranetworks.com</t>
  </si>
  <si>
    <t>/organization/travel-and-learning-enterprises</t>
  </si>
  <si>
    <t>Travel and Learning Enterprises</t>
  </si>
  <si>
    <t>/organization/travel-appeal</t>
  </si>
  <si>
    <t>Travel Appeal</t>
  </si>
  <si>
    <t>http://www.travelappeal.it</t>
  </si>
  <si>
    <t>107955</t>
  </si>
  <si>
    <t>/organization/travel-beauty</t>
  </si>
  <si>
    <t>Travel Beauty</t>
  </si>
  <si>
    <t>http://travelbeauty.com</t>
  </si>
  <si>
    <t>/organization/travel-desiya</t>
  </si>
  <si>
    <t>Travel Desiya</t>
  </si>
  <si>
    <t>http://www.traveldesiya.in</t>
  </si>
  <si>
    <t>/organization/travel-distribution-systems</t>
  </si>
  <si>
    <t>Travel Distribution Systems</t>
  </si>
  <si>
    <t>http://travelbizsystems.com/tdsworld/</t>
  </si>
  <si>
    <t>B2B|Distribution|Online Reservations|Tourism|Travel</t>
  </si>
  <si>
    <t>/organization/travel-holdings</t>
  </si>
  <si>
    <t>Travel Holdings</t>
  </si>
  <si>
    <t>http://www.travelholdings.com/</t>
  </si>
  <si>
    <t>Customer Service|Technology|Travel</t>
  </si>
  <si>
    <t>/organization/travel-later-inc</t>
  </si>
  <si>
    <t>Travel Later, Inc.</t>
  </si>
  <si>
    <t>http://www.travellater.com</t>
  </si>
  <si>
    <t>/organization/travel-likes-net</t>
  </si>
  <si>
    <t>Travel Likes.net</t>
  </si>
  <si>
    <t>http://travellikes.net</t>
  </si>
  <si>
    <t>/organization/travel-notes</t>
  </si>
  <si>
    <t>Travel Notes</t>
  </si>
  <si>
    <t>http://www.travelnotes.io</t>
  </si>
  <si>
    <t>Apps|Travel</t>
  </si>
  <si>
    <t>/organization/travel-recon</t>
  </si>
  <si>
    <t>Travel Recon</t>
  </si>
  <si>
    <t>http://www.travelrecon.com/</t>
  </si>
  <si>
    <t>Analytics|Risk Management|Travel</t>
  </si>
  <si>
    <t>/organization/travel-ru</t>
  </si>
  <si>
    <t>Travel.ru</t>
  </si>
  <si>
    <t>http://www.travel.ru</t>
  </si>
  <si>
    <t>/organization/travel-startups-incubator</t>
  </si>
  <si>
    <t>Travel Startups Incubator</t>
  </si>
  <si>
    <t>http://www.travelstartups.co</t>
  </si>
  <si>
    <t>/organization/travelai</t>
  </si>
  <si>
    <t>TravelAI</t>
  </si>
  <si>
    <t>http://www.travelai.info</t>
  </si>
  <si>
    <t>/organization/travelata</t>
  </si>
  <si>
    <t>Travelata</t>
  </si>
  <si>
    <t>http://travelata.ru</t>
  </si>
  <si>
    <t>/organization/travelatus</t>
  </si>
  <si>
    <t>Travelatus</t>
  </si>
  <si>
    <t>http://travelatus.com</t>
  </si>
  <si>
    <t>/organization/travelbeta</t>
  </si>
  <si>
    <t>Travelbeta</t>
  </si>
  <si>
    <t>http://www.travelbeta.com</t>
  </si>
  <si>
    <t>E-Commerce|Online Travel|Travel &amp; Tourism</t>
  </si>
  <si>
    <t>/organization/travelbird</t>
  </si>
  <si>
    <t>TravelBird</t>
  </si>
  <si>
    <t>http://www.travelbird.com</t>
  </si>
  <si>
    <t>40891652</t>
  </si>
  <si>
    <t>/organization/travelbuddy</t>
  </si>
  <si>
    <t>Travelbuddy</t>
  </si>
  <si>
    <t>http://www.travelbuddy.mobi</t>
  </si>
  <si>
    <t>Consumers|Tourism|Transportation|Travel</t>
  </si>
  <si>
    <t>/organization/travelclick</t>
  </si>
  <si>
    <t>TravelCLICK</t>
  </si>
  <si>
    <t>http://www.travelclick.com</t>
  </si>
  <si>
    <t>/organization/travelercar</t>
  </si>
  <si>
    <t>TravelerCar</t>
  </si>
  <si>
    <t>http://travelercar.com</t>
  </si>
  <si>
    <t>Aerospace|Collaborative Consumption|Travel</t>
  </si>
  <si>
    <t>/organization/travelersbox</t>
  </si>
  <si>
    <t>TravelersBox</t>
  </si>
  <si>
    <t>http://www.travelersbox.com</t>
  </si>
  <si>
    <t>Customer Service|Services|Technology</t>
  </si>
  <si>
    <t>/organization/travelervip</t>
  </si>
  <si>
    <t>Traveler | VIP</t>
  </si>
  <si>
    <t>http://www.TravelerVIP.com</t>
  </si>
  <si>
    <t>/organization/travelfox</t>
  </si>
  <si>
    <t>travelfox</t>
  </si>
  <si>
    <t>http://www.travelfox.com</t>
  </si>
  <si>
    <t>/organization/travelguru</t>
  </si>
  <si>
    <t>TravelGuru</t>
  </si>
  <si>
    <t>http://www.travelguru.com</t>
  </si>
  <si>
    <t>Career Planning|Curated Web|Transportation|Travel</t>
  </si>
  <si>
    <t>/organization/traveling-spoon</t>
  </si>
  <si>
    <t>Traveling Spoon</t>
  </si>
  <si>
    <t>http://travelingspoon.com/</t>
  </si>
  <si>
    <t>Marketplaces|Travel &amp; Tourism</t>
  </si>
  <si>
    <t>/organization/travelkhana-com</t>
  </si>
  <si>
    <t>TravelKhana.Com</t>
  </si>
  <si>
    <t>http://www.travelkhana.com</t>
  </si>
  <si>
    <t>Marketplaces|Online Shopping|Software</t>
  </si>
  <si>
    <t>/organization/travelknowledge</t>
  </si>
  <si>
    <t>TravelKnowledge</t>
  </si>
  <si>
    <t>http://travelknowledgeinc.com/</t>
  </si>
  <si>
    <t>Content|Crowdsourcing|Guides|Mobile|Software|Travel</t>
  </si>
  <si>
    <t>/organization/travelline</t>
  </si>
  <si>
    <t>TravelLine</t>
  </si>
  <si>
    <t>http://en.travelline.ru/</t>
  </si>
  <si>
    <t>/organization/travellution</t>
  </si>
  <si>
    <t>Travellution</t>
  </si>
  <si>
    <t>http://www.travellution.com</t>
  </si>
  <si>
    <t>535457</t>
  </si>
  <si>
    <t>/organization/travelmenu</t>
  </si>
  <si>
    <t>Travelmenu</t>
  </si>
  <si>
    <t>http://www.travelmenu.ru</t>
  </si>
  <si>
    <t>/organization/travelmob</t>
  </si>
  <si>
    <t>travelmob</t>
  </si>
  <si>
    <t>http://www.travelmob.com</t>
  </si>
  <si>
    <t>Collaborative Consumption|Real Estate|Travel|Vacation Rentals</t>
  </si>
  <si>
    <t>/organization/travelmuse</t>
  </si>
  <si>
    <t>TravelMuse</t>
  </si>
  <si>
    <t>http://www.travelmuse.com</t>
  </si>
  <si>
    <t>/organization/travelnuts</t>
  </si>
  <si>
    <t>Travelnuts</t>
  </si>
  <si>
    <t>http://www.travelnuts.com</t>
  </si>
  <si>
    <t>/organization/travelog</t>
  </si>
  <si>
    <t>Travelog Pte Ltd.</t>
  </si>
  <si>
    <t>http://www.travelog.me/</t>
  </si>
  <si>
    <t>Blogging Platforms|Mobile Commerce|Online Travel|Social Travel</t>
  </si>
  <si>
    <t>/organization/travelogy</t>
  </si>
  <si>
    <t>Travelogy</t>
  </si>
  <si>
    <t>http://travelogy.com</t>
  </si>
  <si>
    <t>Online Reservations|Ticketing|Travel</t>
  </si>
  <si>
    <t>/organization/travelpi</t>
  </si>
  <si>
    <t>TravelPi</t>
  </si>
  <si>
    <t>http://www.lvxingpai.com/</t>
  </si>
  <si>
    <t>/organization/travelplanet</t>
  </si>
  <si>
    <t>Travelplanet</t>
  </si>
  <si>
    <t>http://www.travelplanet.pl</t>
  </si>
  <si>
    <t>/organization/travelrent-com</t>
  </si>
  <si>
    <t>TravelRent</t>
  </si>
  <si>
    <t>https://travelrent.com/</t>
  </si>
  <si>
    <t>Cervia</t>
  </si>
  <si>
    <t>/organization/travelsite-com</t>
  </si>
  <si>
    <t>TravelSite.com</t>
  </si>
  <si>
    <t>http://www.travelsite.com/</t>
  </si>
  <si>
    <t>Crowdsourcing|Online Travel|Social Travel</t>
  </si>
  <si>
    <t>/organization/traveltipz-ru</t>
  </si>
  <si>
    <t>TravelTipz.ru</t>
  </si>
  <si>
    <t>http://traveltipz.ru</t>
  </si>
  <si>
    <t>/organization/traveltriangle-com</t>
  </si>
  <si>
    <t>TravelTriangle</t>
  </si>
  <si>
    <t>http://traveltriangle.com</t>
  </si>
  <si>
    <t>E-Commerce|Local Based Services|Personalization|Travel|Travel &amp; Tourism</t>
  </si>
  <si>
    <t>/organization/travelus</t>
  </si>
  <si>
    <t>Travelus</t>
  </si>
  <si>
    <t>/organization/travelusion</t>
  </si>
  <si>
    <t>Travelusion</t>
  </si>
  <si>
    <t>/organization/travelzeeky</t>
  </si>
  <si>
    <t>TravelZeeky</t>
  </si>
  <si>
    <t>http://www.travelzeeky.com</t>
  </si>
  <si>
    <t>/organization/travelzen-com</t>
  </si>
  <si>
    <t>Travelzen.com</t>
  </si>
  <si>
    <t>http://www.travelzen.com</t>
  </si>
  <si>
    <t>11660000</t>
  </si>
  <si>
    <t>/organization/travergence</t>
  </si>
  <si>
    <t>Travergence</t>
  </si>
  <si>
    <t>http://www.travergence.com</t>
  </si>
  <si>
    <t>778143</t>
  </si>
  <si>
    <t>/organization/traversa-therapeutics</t>
  </si>
  <si>
    <t>Traversa Therapeutics</t>
  </si>
  <si>
    <t>http://www.traversathera.com</t>
  </si>
  <si>
    <t>/organization/traverse-biosciences</t>
  </si>
  <si>
    <t>Traverse Biosciences</t>
  </si>
  <si>
    <t>http://www.traversebiosciences.com</t>
  </si>
  <si>
    <t>/organization/traverse-energy</t>
  </si>
  <si>
    <t>Traverse Energy</t>
  </si>
  <si>
    <t>http://traverseenergy.com</t>
  </si>
  <si>
    <t>/organization/traverse-networks</t>
  </si>
  <si>
    <t>Traverse Networks</t>
  </si>
  <si>
    <t>/organization/travis-2</t>
  </si>
  <si>
    <t>Travis</t>
  </si>
  <si>
    <t>http://travis-app.com</t>
  </si>
  <si>
    <t>343554</t>
  </si>
  <si>
    <t>Pullach</t>
  </si>
  <si>
    <t>/organization/travolver</t>
  </si>
  <si>
    <t>Travolver</t>
  </si>
  <si>
    <t>http://www.travolver.com</t>
  </si>
  <si>
    <t>Content|Ediscovery|Marketplaces|Peer-to-Peer|Travel</t>
  </si>
  <si>
    <t>/organization/travtar</t>
  </si>
  <si>
    <t>Travtar</t>
  </si>
  <si>
    <t>http://travtar.com</t>
  </si>
  <si>
    <t>Homeless Shelter|Hotels|Reviews and Recommendations|Travel</t>
  </si>
  <si>
    <t>/organization/trax-image-recognition</t>
  </si>
  <si>
    <t>Trax Image Recognition</t>
  </si>
  <si>
    <t>http://traxretail.com/</t>
  </si>
  <si>
    <t>/organization/trax-technologies</t>
  </si>
  <si>
    <t>Trax Technologies</t>
  </si>
  <si>
    <t>https://www.traxtech.com</t>
  </si>
  <si>
    <t>Big Data|Big Data Analytics|Business Analytics|Cloud Data Services|Consulting|Finance Technology|FinTech|Logistics|SaaS|Software|Supply Chain Management</t>
  </si>
  <si>
    <t>/organization/trax-technology-solutions</t>
  </si>
  <si>
    <t>Trax Technology Solutions</t>
  </si>
  <si>
    <t>http://trax-tech.com</t>
  </si>
  <si>
    <t>/organization/traxair</t>
  </si>
  <si>
    <t>TraxAir</t>
  </si>
  <si>
    <t>http://www.trax-air.com</t>
  </si>
  <si>
    <t>Algorithms|Audio|Big Data Analytics|Digital Rights Management|Information Technology|Intellectual Property|Software</t>
  </si>
  <si>
    <t>/organization/traxens</t>
  </si>
  <si>
    <t>Traxens</t>
  </si>
  <si>
    <t>http://www.traxens.com/</t>
  </si>
  <si>
    <t>1646066.45</t>
  </si>
  <si>
    <t>/organization/traxer</t>
  </si>
  <si>
    <t>Traxer</t>
  </si>
  <si>
    <t>/organization/traxian</t>
  </si>
  <si>
    <t>Traxian</t>
  </si>
  <si>
    <t>http://www.traxian.com</t>
  </si>
  <si>
    <t>/organization/traxo</t>
  </si>
  <si>
    <t>Traxo</t>
  </si>
  <si>
    <t>http://www.traxo.com</t>
  </si>
  <si>
    <t>Loyalty Programs|Social Media|Tracking|Travel|Web Development</t>
  </si>
  <si>
    <t>/organization/traxpay</t>
  </si>
  <si>
    <t>Traxpay</t>
  </si>
  <si>
    <t>http://www.traxpay.com</t>
  </si>
  <si>
    <t>B2B|Business Services|Finance|Payments</t>
  </si>
  <si>
    <t>/organization/tray</t>
  </si>
  <si>
    <t>Tray</t>
  </si>
  <si>
    <t>http://tray.io</t>
  </si>
  <si>
    <t>Browser Extensions|Cloud Computing|Software|Utilities</t>
  </si>
  <si>
    <t>/organization/traycer-diagnostic-systems</t>
  </si>
  <si>
    <t>Traycer Diagnostic Systems</t>
  </si>
  <si>
    <t>http://traycer.com</t>
  </si>
  <si>
    <t>9007512</t>
  </si>
  <si>
    <t>/organization/trbo</t>
  </si>
  <si>
    <t>trbo GmbH</t>
  </si>
  <si>
    <t>http://trbo.com</t>
  </si>
  <si>
    <t>Advertising|Analytics|E-Commerce|Optimization</t>
  </si>
  <si>
    <t>/organization/trd-surfaces</t>
  </si>
  <si>
    <t>TRD Surfaces</t>
  </si>
  <si>
    <t>http://trdsurfaces.dk/</t>
  </si>
  <si>
    <t>/organization/trdata</t>
  </si>
  <si>
    <t>TRDATA</t>
  </si>
  <si>
    <t>http://trdata.com</t>
  </si>
  <si>
    <t>Collaboration|Enterprise Software|Finance|Trading</t>
  </si>
  <si>
    <t>/organization/treace-medical-concepts</t>
  </si>
  <si>
    <t>Treace Medical Concepts</t>
  </si>
  <si>
    <t>http://www.treace.com</t>
  </si>
  <si>
    <t>/organization/treadalong</t>
  </si>
  <si>
    <t>treadalong</t>
  </si>
  <si>
    <t>http://www.treadalong.com</t>
  </si>
  <si>
    <t>/organization/treasure-data</t>
  </si>
  <si>
    <t>Treasure Data</t>
  </si>
  <si>
    <t>http://www.treasuredata.com/</t>
  </si>
  <si>
    <t>Analytics|Big Data|Cloud Computing|Software</t>
  </si>
  <si>
    <t>/organization/treasure-in-the-sand-pizzeria</t>
  </si>
  <si>
    <t>Treasure In The Sand Pizzeria</t>
  </si>
  <si>
    <t>/organization/treasure-valley-surgery-center</t>
  </si>
  <si>
    <t>Treasure Valley Surgery Center</t>
  </si>
  <si>
    <t>http://www.tvscnampa.com</t>
  </si>
  <si>
    <t>/organization/treasure-valley-urology-services</t>
  </si>
  <si>
    <t>Treasure Valley Urology Services</t>
  </si>
  <si>
    <t>382014</t>
  </si>
  <si>
    <t>/organization/treasury-intelligence-solutions</t>
  </si>
  <si>
    <t>Treasury Intelligence Solutions</t>
  </si>
  <si>
    <t>http://www.tis.biz</t>
  </si>
  <si>
    <t>Big Data|Business Intelligence|Cloud Computing|Enterprise Software|Payments|SaaS|Software</t>
  </si>
  <si>
    <t>5539808</t>
  </si>
  <si>
    <t>/organization/treat-u</t>
  </si>
  <si>
    <t>Treat U</t>
  </si>
  <si>
    <t>http://treatu.pt/</t>
  </si>
  <si>
    <t>1003918</t>
  </si>
  <si>
    <t>/organization/treater</t>
  </si>
  <si>
    <t>Treater</t>
  </si>
  <si>
    <t>http://treater.com</t>
  </si>
  <si>
    <t>Mobile Payments|Social Media|Social Network Media</t>
  </si>
  <si>
    <t>/organization/treatfeed</t>
  </si>
  <si>
    <t>TreatFeed</t>
  </si>
  <si>
    <t>http://www.treatfeed.com</t>
  </si>
  <si>
    <t>/organization/treatful</t>
  </si>
  <si>
    <t>Treatful</t>
  </si>
  <si>
    <t>http://treatful.com</t>
  </si>
  <si>
    <t>Gift Registries|Location Based Services|Restaurants|Social Commerce</t>
  </si>
  <si>
    <t>/organization/treatment-scores</t>
  </si>
  <si>
    <t>Treatment Scores</t>
  </si>
  <si>
    <t>http://treatmentscores.com/</t>
  </si>
  <si>
    <t>/organization/treatmentsaver</t>
  </si>
  <si>
    <t>RightClinic</t>
  </si>
  <si>
    <t>http://rightclinic.com</t>
  </si>
  <si>
    <t>372090</t>
  </si>
  <si>
    <t>/organization/treato</t>
  </si>
  <si>
    <t>Treato</t>
  </si>
  <si>
    <t>http://treato.com</t>
  </si>
  <si>
    <t>Big Data|Health and Wellness|Health Care|Health Care Information Technology|Natural Language Processing|Neuroscience|Pharmaceuticals|Social Media</t>
  </si>
  <si>
    <t>/organization/treatsie</t>
  </si>
  <si>
    <t>Treatsie</t>
  </si>
  <si>
    <t>http://www.treatsie.com</t>
  </si>
  <si>
    <t>Gift Exchange|Online Shopping|Specialty Foods</t>
  </si>
  <si>
    <t>/organization/treatspace</t>
  </si>
  <si>
    <t>Treatspace</t>
  </si>
  <si>
    <t>http://www.treatspace.com</t>
  </si>
  <si>
    <t>Health Care|Health Care Information Technology|Mobile Health|Social Media</t>
  </si>
  <si>
    <t>/organization/trebax-innovations</t>
  </si>
  <si>
    <t>Trebax Innovations</t>
  </si>
  <si>
    <t>http://www.trebaxinnovations.com</t>
  </si>
  <si>
    <t>Advertising|Gambling|Games|Sales and Marketing</t>
  </si>
  <si>
    <t>/organization/trebia-networks</t>
  </si>
  <si>
    <t>Trebia Networks</t>
  </si>
  <si>
    <t>http://www.trebia.com/</t>
  </si>
  <si>
    <t>/organization/trecker-com</t>
  </si>
  <si>
    <t>trecker.com</t>
  </si>
  <si>
    <t>http://www.trecker.com</t>
  </si>
  <si>
    <t>2615209</t>
  </si>
  <si>
    <t>/organization/tred</t>
  </si>
  <si>
    <t>Tred</t>
  </si>
  <si>
    <t>http://tred.com</t>
  </si>
  <si>
    <t>Automotive|E-Commerce|Finance|Social Commerce</t>
  </si>
  <si>
    <t>/organization/tree-street-dermatology</t>
  </si>
  <si>
    <t>Tree Street Dermatology</t>
  </si>
  <si>
    <t>http://www.treestreetderm.com/</t>
  </si>
  <si>
    <t>/organization/treebo-hotels</t>
  </si>
  <si>
    <t>Treebo Hotels</t>
  </si>
  <si>
    <t>http://www.treebohotels.com/</t>
  </si>
  <si>
    <t>/organization/treebox-solutions</t>
  </si>
  <si>
    <t>TreeBox Solutions</t>
  </si>
  <si>
    <t>http://www.treeboxsolutions.com</t>
  </si>
  <si>
    <t>/organization/treedom</t>
  </si>
  <si>
    <t>Treedom</t>
  </si>
  <si>
    <t>http://www.treedom.net</t>
  </si>
  <si>
    <t>Communications Infrastructure|Gps|Marketing Automation</t>
  </si>
  <si>
    <t>/organization/treefin-ag</t>
  </si>
  <si>
    <t>treefin AG</t>
  </si>
  <si>
    <t>https://www.treefin.com/</t>
  </si>
  <si>
    <t>FinTech|Personal Finance</t>
  </si>
  <si>
    <t>588837</t>
  </si>
  <si>
    <t>/organization/treehouse</t>
  </si>
  <si>
    <t>Treehouse</t>
  </si>
  <si>
    <t>http://teamtreehouse.com</t>
  </si>
  <si>
    <t>Android|EdTech|Education|iOS|Web Design|Web Development</t>
  </si>
  <si>
    <t>/organization/treehouse-3</t>
  </si>
  <si>
    <t>TreeHouse</t>
  </si>
  <si>
    <t>https://treehouse.co/</t>
  </si>
  <si>
    <t>/organization/treekele</t>
  </si>
  <si>
    <t>treekele</t>
  </si>
  <si>
    <t>http://www.treekele.com</t>
  </si>
  <si>
    <t>157253</t>
  </si>
  <si>
    <t>/organization/treemo-labs</t>
  </si>
  <si>
    <t>Treemo Labs</t>
  </si>
  <si>
    <t>http://treemolabs.com</t>
  </si>
  <si>
    <t>/organization/treering</t>
  </si>
  <si>
    <t>TreeRing</t>
  </si>
  <si>
    <t>http://www.treering.com</t>
  </si>
  <si>
    <t>All Students|EdTech|Education|High Schools|Personalization|Social Media</t>
  </si>
  <si>
    <t>/organization/treeveo</t>
  </si>
  <si>
    <t>Treeveo</t>
  </si>
  <si>
    <t>http://www.treeveo.com</t>
  </si>
  <si>
    <t>Business Services|Collaboration|Enterprise Software|SaaS|Software</t>
  </si>
  <si>
    <t>304818</t>
  </si>
  <si>
    <t>/organization/trefis</t>
  </si>
  <si>
    <t>Trefis</t>
  </si>
  <si>
    <t>http://www.trefis.com</t>
  </si>
  <si>
    <t>/organization/trefoil-energy</t>
  </si>
  <si>
    <t>TreFoil Energy</t>
  </si>
  <si>
    <t>http://trefoil-limited.com</t>
  </si>
  <si>
    <t>24120000</t>
  </si>
  <si>
    <t>/organization/trek10</t>
  </si>
  <si>
    <t>Trek10</t>
  </si>
  <si>
    <t>http://www.trek10.com</t>
  </si>
  <si>
    <t>/organization/trekcafe</t>
  </si>
  <si>
    <t>TrekCafe</t>
  </si>
  <si>
    <t>http://www.TrekCafe.com</t>
  </si>
  <si>
    <t>Networking|Social Media|Travel</t>
  </si>
  <si>
    <t>/organization/trekea</t>
  </si>
  <si>
    <t>Trekea</t>
  </si>
  <si>
    <t>http://www.trekea.com</t>
  </si>
  <si>
    <t>Price Comparison|Tracking|Travel</t>
  </si>
  <si>
    <t>1701960</t>
  </si>
  <si>
    <t>/organization/trekksoft</t>
  </si>
  <si>
    <t>TrekkSoft</t>
  </si>
  <si>
    <t>http://www.trekksoft.com</t>
  </si>
  <si>
    <t>SaaS|Software|Tourism|Travel</t>
  </si>
  <si>
    <t>3432290</t>
  </si>
  <si>
    <t>Interlaken</t>
  </si>
  <si>
    <t>/organization/trekurious</t>
  </si>
  <si>
    <t>Trekurious</t>
  </si>
  <si>
    <t>https://www.trekurious.com</t>
  </si>
  <si>
    <t>Curated Web|Delivery|Restaurants</t>
  </si>
  <si>
    <t>447240</t>
  </si>
  <si>
    <t>/organization/trellia-networks</t>
  </si>
  <si>
    <t>Trellia Networks</t>
  </si>
  <si>
    <t>http://www.trellia.com</t>
  </si>
  <si>
    <t>/organization/trellie</t>
  </si>
  <si>
    <t>Trellie</t>
  </si>
  <si>
    <t>http://www.trellie.com</t>
  </si>
  <si>
    <t>Hardware|Hardware + Software|Mobile Software Tools|Startups|Wireless</t>
  </si>
  <si>
    <t>1779137</t>
  </si>
  <si>
    <t>/organization/trelligence</t>
  </si>
  <si>
    <t>Trelligence</t>
  </si>
  <si>
    <t>http://www.trelligence.com</t>
  </si>
  <si>
    <t>/organization/trellis-automation</t>
  </si>
  <si>
    <t>Trellis Automation</t>
  </si>
  <si>
    <t>http://trell.is</t>
  </si>
  <si>
    <t>/organization/trellis-bioscience</t>
  </si>
  <si>
    <t>Trellis Bioscience</t>
  </si>
  <si>
    <t>http://www.trellisbio.com</t>
  </si>
  <si>
    <t>21950708</t>
  </si>
  <si>
    <t>/organization/trellis-earth-products</t>
  </si>
  <si>
    <t>Trellis Earth Products</t>
  </si>
  <si>
    <t>/organization/trellis-systems</t>
  </si>
  <si>
    <t>Trellis Systems</t>
  </si>
  <si>
    <t>Claremore</t>
  </si>
  <si>
    <t>/organization/trellis-technology</t>
  </si>
  <si>
    <t>Trellis Technology</t>
  </si>
  <si>
    <t>/organization/trellise</t>
  </si>
  <si>
    <t>Trellise</t>
  </si>
  <si>
    <t>http://trellise.com</t>
  </si>
  <si>
    <t>533350</t>
  </si>
  <si>
    <t>/organization/trellisoft</t>
  </si>
  <si>
    <t>TrelliSoft</t>
  </si>
  <si>
    <t>Computers|Software|Storage</t>
  </si>
  <si>
    <t>/organization/trello</t>
  </si>
  <si>
    <t>Trello</t>
  </si>
  <si>
    <t>http://trello.com</t>
  </si>
  <si>
    <t>Apps|Project Management</t>
  </si>
  <si>
    <t>/organization/trelora</t>
  </si>
  <si>
    <t>TRELORA</t>
  </si>
  <si>
    <t>http://trelora.com</t>
  </si>
  <si>
    <t>/organization/trelys</t>
  </si>
  <si>
    <t>TRELYS</t>
  </si>
  <si>
    <t>/organization/trema-group</t>
  </si>
  <si>
    <t>Trema Group</t>
  </si>
  <si>
    <t>/organization/tremor-video</t>
  </si>
  <si>
    <t>Tremor Video</t>
  </si>
  <si>
    <t>http://tremorvideo.com</t>
  </si>
  <si>
    <t>Advertising|Digital Media|Online Video Advertising</t>
  </si>
  <si>
    <t>116400000</t>
  </si>
  <si>
    <t>/organization/trempstar-tactical</t>
  </si>
  <si>
    <t>Trempstar Tactical</t>
  </si>
  <si>
    <t>http://www.tstactical.com</t>
  </si>
  <si>
    <t>/organization/tremus</t>
  </si>
  <si>
    <t>Tremus</t>
  </si>
  <si>
    <t>7325330</t>
  </si>
  <si>
    <t>/organization/trend-ly</t>
  </si>
  <si>
    <t>trend.ly</t>
  </si>
  <si>
    <t>http://trend.ly</t>
  </si>
  <si>
    <t>/organization/trendabl</t>
  </si>
  <si>
    <t>Trendabl</t>
  </si>
  <si>
    <t>http://trendabl.com</t>
  </si>
  <si>
    <t>Apps|E-Commerce|Fashion|File Sharing|iPhone|Lifestyle|Photography</t>
  </si>
  <si>
    <t>/organization/trendalytics</t>
  </si>
  <si>
    <t>Trendalytics</t>
  </si>
  <si>
    <t>http://www.trendalytics.co</t>
  </si>
  <si>
    <t>/organization/trendbent</t>
  </si>
  <si>
    <t>TrendBent</t>
  </si>
  <si>
    <t>http://www.trendbent.com</t>
  </si>
  <si>
    <t>/organization/trendemon</t>
  </si>
  <si>
    <t>TrenDemon</t>
  </si>
  <si>
    <t>http://trendemon.com</t>
  </si>
  <si>
    <t>Content Discovery|Internet Marketing|Marketing Automation|Predictive Analytics</t>
  </si>
  <si>
    <t>Natanya</t>
  </si>
  <si>
    <t>/organization/trendient</t>
  </si>
  <si>
    <t>Trendient</t>
  </si>
  <si>
    <t>http://www.trendient.com</t>
  </si>
  <si>
    <t>/organization/trending-info</t>
  </si>
  <si>
    <t>Trending.Info</t>
  </si>
  <si>
    <t>http://www.trending.info/</t>
  </si>
  <si>
    <t>Communities|Social Media|Tourism</t>
  </si>
  <si>
    <t>/organization/trending-now</t>
  </si>
  <si>
    <t>Trending Now</t>
  </si>
  <si>
    <t>/organization/trending-taste</t>
  </si>
  <si>
    <t>Trending Taste</t>
  </si>
  <si>
    <t>http://trendingtaste.com/</t>
  </si>
  <si>
    <t>/organization/trendinggames</t>
  </si>
  <si>
    <t>TrendingGames</t>
  </si>
  <si>
    <t>http://www.gobiernodechilegames.cl</t>
  </si>
  <si>
    <t>/organization/trendkite</t>
  </si>
  <si>
    <t>TrendKite</t>
  </si>
  <si>
    <t>http://trendkite.com</t>
  </si>
  <si>
    <t>/organization/trendlee</t>
  </si>
  <si>
    <t>Trendlee</t>
  </si>
  <si>
    <t>http://www.trendlee.com/</t>
  </si>
  <si>
    <t>/organization/trendlines-group</t>
  </si>
  <si>
    <t>Trendlines Group</t>
  </si>
  <si>
    <t>http://www.trendlines.com</t>
  </si>
  <si>
    <t>3484779</t>
  </si>
  <si>
    <t>/organization/trendlines-medical</t>
  </si>
  <si>
    <t>Trendlines Medical</t>
  </si>
  <si>
    <t>http://trendlines.com/medical/</t>
  </si>
  <si>
    <t>/organization/trendlr</t>
  </si>
  <si>
    <t>Trendlr</t>
  </si>
  <si>
    <t>http://www.trendlr.se</t>
  </si>
  <si>
    <t>Android|Big Data Analytics|Fashion|iOS|Retail|Software</t>
  </si>
  <si>
    <t>/organization/trendlucid</t>
  </si>
  <si>
    <t>TrendLucid</t>
  </si>
  <si>
    <t>http://www.trendlucid.com/</t>
  </si>
  <si>
    <t>Customer Service|Databases|E-Commerce</t>
  </si>
  <si>
    <t>/organization/trendmd</t>
  </si>
  <si>
    <t>TrendMD</t>
  </si>
  <si>
    <t>http://www.trendmd.com</t>
  </si>
  <si>
    <t>29702</t>
  </si>
  <si>
    <t>/organization/trendmeon</t>
  </si>
  <si>
    <t>Trendmeon</t>
  </si>
  <si>
    <t>http://www.trendmeon.com</t>
  </si>
  <si>
    <t>/organization/trendpo</t>
  </si>
  <si>
    <t>TrendPo</t>
  </si>
  <si>
    <t>http://trendpo.com</t>
  </si>
  <si>
    <t>Analytics|Governments|Politics</t>
  </si>
  <si>
    <t>/organization/trendr</t>
  </si>
  <si>
    <t>trendr</t>
  </si>
  <si>
    <t>http://trendr.com</t>
  </si>
  <si>
    <t>Events|Messaging|Mobile|Private Social Networking|Professional Networking</t>
  </si>
  <si>
    <t>/organization/trendrating</t>
  </si>
  <si>
    <t>Trendrating</t>
  </si>
  <si>
    <t>http://trendrating.net/what/</t>
  </si>
  <si>
    <t>/organization/trends-brands</t>
  </si>
  <si>
    <t>Trends Brands</t>
  </si>
  <si>
    <t>http://www.trendsbrands.ru/</t>
  </si>
  <si>
    <t>/organization/trendsetters</t>
  </si>
  <si>
    <t>Trendsetters</t>
  </si>
  <si>
    <t>http://trendsetters.com</t>
  </si>
  <si>
    <t>/organization/trendslide</t>
  </si>
  <si>
    <t>Trendslide</t>
  </si>
  <si>
    <t>http://www.trendslide.com</t>
  </si>
  <si>
    <t>Business Intelligence|Mobile</t>
  </si>
  <si>
    <t>/organization/trendu</t>
  </si>
  <si>
    <t>TrendU</t>
  </si>
  <si>
    <t>http://www.trendu.com</t>
  </si>
  <si>
    <t>E-Commerce|Fashion|Mobile</t>
  </si>
  <si>
    <t>/organization/trendy-butler</t>
  </si>
  <si>
    <t>Trendy Butler</t>
  </si>
  <si>
    <t>http://www.trendybutler.com/</t>
  </si>
  <si>
    <t>/organization/trendy-entertainment</t>
  </si>
  <si>
    <t>Trendy Entertainment</t>
  </si>
  <si>
    <t>http://trendyent.com</t>
  </si>
  <si>
    <t>18238879</t>
  </si>
  <si>
    <t>/organization/trendy-international-group</t>
  </si>
  <si>
    <t>Trendy International Group</t>
  </si>
  <si>
    <t>http://www.trendy-global.com/</t>
  </si>
  <si>
    <t>/organization/trendy-mondays</t>
  </si>
  <si>
    <t>Trendy Mondays</t>
  </si>
  <si>
    <t>http://trendymondays.com</t>
  </si>
  <si>
    <t>/organization/trendyol</t>
  </si>
  <si>
    <t>Trendyol Group</t>
  </si>
  <si>
    <t>http://www.trendyol.com</t>
  </si>
  <si>
    <t>36940188</t>
  </si>
  <si>
    <t>/organization/trendyta</t>
  </si>
  <si>
    <t>Trendyta</t>
  </si>
  <si>
    <t>http://www.trendyta.com</t>
  </si>
  <si>
    <t>Design|Discounts|E-Commerce|Identity</t>
  </si>
  <si>
    <t>182300</t>
  </si>
  <si>
    <t>/organization/trendzo</t>
  </si>
  <si>
    <t>Trendzo</t>
  </si>
  <si>
    <t>http://www.trendzo.com/en</t>
  </si>
  <si>
    <t>Design|Designers|Fashion|Marketplaces|Retail</t>
  </si>
  <si>
    <t>/organization/trenergi</t>
  </si>
  <si>
    <t>Trenergi</t>
  </si>
  <si>
    <t>http://trenergi.com</t>
  </si>
  <si>
    <t>/organization/trenstar</t>
  </si>
  <si>
    <t>TrenStar</t>
  </si>
  <si>
    <t>/organization/treparel-com</t>
  </si>
  <si>
    <t>Treparel.com</t>
  </si>
  <si>
    <t>http://www.treparel.com</t>
  </si>
  <si>
    <t>Machine Learning|Search|Software|Visualization</t>
  </si>
  <si>
    <t>/organization/trepic-inc</t>
  </si>
  <si>
    <t>TREPIC Inc.</t>
  </si>
  <si>
    <t>http://www.trepic.co</t>
  </si>
  <si>
    <t>/organization/trepscore-inc</t>
  </si>
  <si>
    <t>TrepScore Inc.</t>
  </si>
  <si>
    <t>http://trepscore.com</t>
  </si>
  <si>
    <t>Big Data Analytics|Business Analytics|Business Intelligence|Startups</t>
  </si>
  <si>
    <t>/organization/trepup</t>
  </si>
  <si>
    <t>Trepup</t>
  </si>
  <si>
    <t>http://www.trepup.com</t>
  </si>
  <si>
    <t>/organization/tres-amigas</t>
  </si>
  <si>
    <t>Tres Amigas</t>
  </si>
  <si>
    <t>http://www.tresamigasllc.com</t>
  </si>
  <si>
    <t>/organization/tresata</t>
  </si>
  <si>
    <t>Tresata</t>
  </si>
  <si>
    <t>http://tresata.com</t>
  </si>
  <si>
    <t>/organization/tresensa</t>
  </si>
  <si>
    <t>TreSensa</t>
  </si>
  <si>
    <t>http://www.tresensa.com</t>
  </si>
  <si>
    <t>Brand Marketing|Games|Marketing Automation|Mobile Advertising</t>
  </si>
  <si>
    <t>8999985</t>
  </si>
  <si>
    <t>/organization/tresorium</t>
  </si>
  <si>
    <t>Tresorit</t>
  </si>
  <si>
    <t>http://www.tresorit.com</t>
  </si>
  <si>
    <t>Cloud Security|Collaboration</t>
  </si>
  <si>
    <t>/organization/trestletree</t>
  </si>
  <si>
    <t>TrestleTree</t>
  </si>
  <si>
    <t>http://www.trestletree.com/</t>
  </si>
  <si>
    <t>Consumer Behavior|Employer Benefits Programs</t>
  </si>
  <si>
    <t>/organization/trevena</t>
  </si>
  <si>
    <t>Trevena</t>
  </si>
  <si>
    <t>http://www.trevenainc.com</t>
  </si>
  <si>
    <t>174000000</t>
  </si>
  <si>
    <t>/organization/treventis</t>
  </si>
  <si>
    <t>Treventis</t>
  </si>
  <si>
    <t>http://treventis.com</t>
  </si>
  <si>
    <t>/organization/trevi-therapeutics</t>
  </si>
  <si>
    <t>Trevi Therapeutics</t>
  </si>
  <si>
    <t>http://www.trevitherapeutics.com</t>
  </si>
  <si>
    <t>47564102</t>
  </si>
  <si>
    <t>Sandy Hook</t>
  </si>
  <si>
    <t>/organization/trevia-digital-health</t>
  </si>
  <si>
    <t>TreVia Digital Health</t>
  </si>
  <si>
    <t>http://treviadigitalhealth.com</t>
  </si>
  <si>
    <t>116973</t>
  </si>
  <si>
    <t>/organization/trew</t>
  </si>
  <si>
    <t>Trew</t>
  </si>
  <si>
    <t>http://www.trewgear.com/</t>
  </si>
  <si>
    <t>/organization/trewcap</t>
  </si>
  <si>
    <t>TrewCap</t>
  </si>
  <si>
    <t>http://www.PrideMe.com</t>
  </si>
  <si>
    <t>Chat|DOD/Military|Games|Twitter Applications|Video</t>
  </si>
  <si>
    <t>/organization/trewgrip</t>
  </si>
  <si>
    <t>TREWGrip LLC</t>
  </si>
  <si>
    <t>http://www.trewgrip.com</t>
  </si>
  <si>
    <t>Computers|Hardware + Software|Mobile|Virtual Workforces</t>
  </si>
  <si>
    <t>/organization/trex-enterprises</t>
  </si>
  <si>
    <t>Trex Enterprises</t>
  </si>
  <si>
    <t>http://trexenterprises.com</t>
  </si>
  <si>
    <t>/organization/treycent</t>
  </si>
  <si>
    <t>Treycent</t>
  </si>
  <si>
    <t>https://treycent.com/LandingPublic/landing.html</t>
  </si>
  <si>
    <t>Photo Sharing|Software</t>
  </si>
  <si>
    <t>/organization/trg-companies</t>
  </si>
  <si>
    <t>TRG Companies</t>
  </si>
  <si>
    <t>http://www.trg-companies.com</t>
  </si>
  <si>
    <t>/organization/trgt-us</t>
  </si>
  <si>
    <t>trgt.us</t>
  </si>
  <si>
    <t>http://trgt.us</t>
  </si>
  <si>
    <t>32811</t>
  </si>
  <si>
    <t>/organization/tri-alpha-energy</t>
  </si>
  <si>
    <t>Tri Alpha Energy</t>
  </si>
  <si>
    <t>Energy|Energy Management|Technology</t>
  </si>
  <si>
    <t>/organization/tri-medics</t>
  </si>
  <si>
    <t>Tri-Medics</t>
  </si>
  <si>
    <t>http://www.tri-medics.com</t>
  </si>
  <si>
    <t>/organization/tria-beauty</t>
  </si>
  <si>
    <t>TRIA Beauty</t>
  </si>
  <si>
    <t>http://www.triabeauty.com</t>
  </si>
  <si>
    <t>277226267</t>
  </si>
  <si>
    <t>/organization/triacta-power-technologies</t>
  </si>
  <si>
    <t>Triacta Power Technologies</t>
  </si>
  <si>
    <t>http://www.triacta.com</t>
  </si>
  <si>
    <t>887000</t>
  </si>
  <si>
    <t>Carleton Place</t>
  </si>
  <si>
    <t>/organization/triactive</t>
  </si>
  <si>
    <t>TriActive</t>
  </si>
  <si>
    <t>http://www.triactive.com</t>
  </si>
  <si>
    <t>/organization/triacys</t>
  </si>
  <si>
    <t>Triacys</t>
  </si>
  <si>
    <t>http://www.triacys.com/</t>
  </si>
  <si>
    <t>498175.2967</t>
  </si>
  <si>
    <t>/organization/triad-retail-media</t>
  </si>
  <si>
    <t>Triad Retail Media</t>
  </si>
  <si>
    <t>http://www.triadretail.com</t>
  </si>
  <si>
    <t>/organization/triad-semiconductor</t>
  </si>
  <si>
    <t>Triad Semiconductor</t>
  </si>
  <si>
    <t>http://www.triadsemi.com</t>
  </si>
  <si>
    <t>/organization/triad-technology-partners</t>
  </si>
  <si>
    <t>Triad Technology Partners</t>
  </si>
  <si>
    <t>http://triadtechpartners.com</t>
  </si>
  <si>
    <t>/organization/triad-workforce-solutions-collaborative</t>
  </si>
  <si>
    <t>Triad Workforce Solutions Collaborative</t>
  </si>
  <si>
    <t>http://triadworkforce.org/</t>
  </si>
  <si>
    <t>Business Services|Collaboration|Finance</t>
  </si>
  <si>
    <t>/organization/triada-games</t>
  </si>
  <si>
    <t>Triada Games</t>
  </si>
  <si>
    <t>/organization/triage-2</t>
  </si>
  <si>
    <t>Triage</t>
  </si>
  <si>
    <t>http://www.triage.co/</t>
  </si>
  <si>
    <t>Enterprise Software|Productivity Software|SaaS</t>
  </si>
  <si>
    <t>/organization/triage-medical</t>
  </si>
  <si>
    <t>Triage Medical</t>
  </si>
  <si>
    <t>/organization/trial-funder-inc-</t>
  </si>
  <si>
    <t>Trial Funder Inc.</t>
  </si>
  <si>
    <t>http://www.trialfunder.com</t>
  </si>
  <si>
    <t>Crowdfunding|Finance|Financial Services|Investment Management|Venture Capital</t>
  </si>
  <si>
    <t>/organization/trialbee</t>
  </si>
  <si>
    <t>TrialBee</t>
  </si>
  <si>
    <t>http://trialbee.com</t>
  </si>
  <si>
    <t>Bio-Pharm|Pharmaceuticals|Software</t>
  </si>
  <si>
    <t>8425730</t>
  </si>
  <si>
    <t>/organization/trialcard-2</t>
  </si>
  <si>
    <t>TrialCard</t>
  </si>
  <si>
    <t>http://trialcard.com/</t>
  </si>
  <si>
    <t>/organization/trialpay</t>
  </si>
  <si>
    <t>TrialPay</t>
  </si>
  <si>
    <t>http://trialpay.com</t>
  </si>
  <si>
    <t>Advertising|Payments</t>
  </si>
  <si>
    <t>/organization/trialreach</t>
  </si>
  <si>
    <t>TrialReach</t>
  </si>
  <si>
    <t>http://www.trialreach.com</t>
  </si>
  <si>
    <t>Clinical Trials|Health and Wellness|Health Care|Health Care Information Technology|Internet|Pharmaceuticals|Search</t>
  </si>
  <si>
    <t>/organization/trialscope</t>
  </si>
  <si>
    <t>TrialScope</t>
  </si>
  <si>
    <t>http://trialscopeinc.com</t>
  </si>
  <si>
    <t>/organization/triangle-therapeutics-2</t>
  </si>
  <si>
    <t>Triangle Therapeutics</t>
  </si>
  <si>
    <t>4854850</t>
  </si>
  <si>
    <t>/organization/triangulate</t>
  </si>
  <si>
    <t>Triangulate</t>
  </si>
  <si>
    <t>http://www.triangulatecorp.com</t>
  </si>
  <si>
    <t>/organization/trianz</t>
  </si>
  <si>
    <t>Trianz</t>
  </si>
  <si>
    <t>Application Platforms|Big Data|Business Intelligence|Cloud Infrastructure|Consulting|Enterprise Application|Enterprise Software|Information Security|IT Management|Testing</t>
  </si>
  <si>
    <t>/organization/triaxis-medical-devices</t>
  </si>
  <si>
    <t>TRIAXIS MEDICAL DEVICES</t>
  </si>
  <si>
    <t>/organization/tribal-nova</t>
  </si>
  <si>
    <t>Tribal Nova</t>
  </si>
  <si>
    <t>http://www.tribalnova.com</t>
  </si>
  <si>
    <t>2493889</t>
  </si>
  <si>
    <t>/organization/tribalearning-2</t>
  </si>
  <si>
    <t>Claned Group</t>
  </si>
  <si>
    <t>http://www.claned.com</t>
  </si>
  <si>
    <t>/organization/tribalx</t>
  </si>
  <si>
    <t>tribalX</t>
  </si>
  <si>
    <t>http://www.tribalx.com</t>
  </si>
  <si>
    <t>36967</t>
  </si>
  <si>
    <t>/organization/tribax</t>
  </si>
  <si>
    <t>TRIBAX</t>
  </si>
  <si>
    <t>http://www.tribax.com</t>
  </si>
  <si>
    <t>Communities|Consulting|Social Network Media</t>
  </si>
  <si>
    <t>/organization/tribe</t>
  </si>
  <si>
    <t>Tribe</t>
  </si>
  <si>
    <t>http://www.tribe.net</t>
  </si>
  <si>
    <t>/organization/tribe-2</t>
  </si>
  <si>
    <t>http://tribe.do</t>
  </si>
  <si>
    <t>Internet|Productivity Software|Software</t>
  </si>
  <si>
    <t>/organization/tribe-3</t>
  </si>
  <si>
    <t>TRIBE</t>
  </si>
  <si>
    <t>http://tribegroup.co/</t>
  </si>
  <si>
    <t>Brand Marketing|Content|Marketplaces|Social Media</t>
  </si>
  <si>
    <t>581435.2491</t>
  </si>
  <si>
    <t>/organization/tribe-hr</t>
  </si>
  <si>
    <t>TribeHR</t>
  </si>
  <si>
    <t>http://www.tribehr.com</t>
  </si>
  <si>
    <t>Human Resources|SaaS|Social Media|Software</t>
  </si>
  <si>
    <t>/organization/tribe-studios</t>
  </si>
  <si>
    <t>Tribe Studios</t>
  </si>
  <si>
    <t>http://www.dramagame.com</t>
  </si>
  <si>
    <t>EdTech|Education|Entertainment|Games|Social Media</t>
  </si>
  <si>
    <t>/organization/tribe-wearables</t>
  </si>
  <si>
    <t>Tribe Wearables</t>
  </si>
  <si>
    <t>http://tribewearables.com</t>
  </si>
  <si>
    <t>Analytics|Fitness|Hardware|Health and Wellness|Startups|Wireless</t>
  </si>
  <si>
    <t>Komotiní</t>
  </si>
  <si>
    <t>/organization/tribehired</t>
  </si>
  <si>
    <t>TribeHired</t>
  </si>
  <si>
    <t>http://www.tribehired.com</t>
  </si>
  <si>
    <t>/organization/triber</t>
  </si>
  <si>
    <t>Triber</t>
  </si>
  <si>
    <t>http://mytriber.com</t>
  </si>
  <si>
    <t>Apps|Social Media|Software</t>
  </si>
  <si>
    <t>/organization/tribesports</t>
  </si>
  <si>
    <t>Tribesports</t>
  </si>
  <si>
    <t>http://tribesports.com</t>
  </si>
  <si>
    <t>/organization/tribi-embedded-technologies-private</t>
  </si>
  <si>
    <t>Tribi Embedded Technologies Private</t>
  </si>
  <si>
    <t>/organization/triblio</t>
  </si>
  <si>
    <t>Triblio</t>
  </si>
  <si>
    <t>http://www.triblio.com</t>
  </si>
  <si>
    <t>/organization/tribogenics</t>
  </si>
  <si>
    <t>Tribogenics</t>
  </si>
  <si>
    <t>http://tribogenics.com</t>
  </si>
  <si>
    <t>Manufacturing|Material Science|Medical Devices|Mining Technologies|Oil &amp; Gas|Recycling</t>
  </si>
  <si>
    <t>/organization/tribold</t>
  </si>
  <si>
    <t>Tribold</t>
  </si>
  <si>
    <t>http://www.tribold.com</t>
  </si>
  <si>
    <t>28120000</t>
  </si>
  <si>
    <t>/organization/tribotek</t>
  </si>
  <si>
    <t>Tribotek</t>
  </si>
  <si>
    <t>/organization/tribr</t>
  </si>
  <si>
    <t>tribr</t>
  </si>
  <si>
    <t>http://tribr.com</t>
  </si>
  <si>
    <t>Chat|Entertainment|Events|Leisure|Mobile Payments|Photo Sharing|Social Media</t>
  </si>
  <si>
    <t>/organization/tribridge</t>
  </si>
  <si>
    <t>Tribridge</t>
  </si>
  <si>
    <t>http://www.tribridge.com</t>
  </si>
  <si>
    <t>/organization/tribunat</t>
  </si>
  <si>
    <t>Intrinio</t>
  </si>
  <si>
    <t>http://www.intrinio.com</t>
  </si>
  <si>
    <t>Analytics|Data Centers|Developer APIs|Finance|FinTech</t>
  </si>
  <si>
    <t>/organization/tribute</t>
  </si>
  <si>
    <t>Tribute</t>
  </si>
  <si>
    <t>https://www.tribute.co/</t>
  </si>
  <si>
    <t>Internet|Video</t>
  </si>
  <si>
    <t>/organization/tribute-pharmaceuticals-canada</t>
  </si>
  <si>
    <t>Tribute Pharmaceuticals Canada</t>
  </si>
  <si>
    <t>http://www.tributepharma.com</t>
  </si>
  <si>
    <t>31998025</t>
  </si>
  <si>
    <t>/organization/tributes-com</t>
  </si>
  <si>
    <t>Tributes.com</t>
  </si>
  <si>
    <t>http://www.tributes.com</t>
  </si>
  <si>
    <t>/organization/tribzi</t>
  </si>
  <si>
    <t>Tribzi</t>
  </si>
  <si>
    <t>http://www.facebook.com/Tribzi</t>
  </si>
  <si>
    <t>Marketing Automation|Product Design|Services</t>
  </si>
  <si>
    <t>/organization/tricast-2</t>
  </si>
  <si>
    <t>TRICAST</t>
  </si>
  <si>
    <t>http://www.tricast.com</t>
  </si>
  <si>
    <t>3282000</t>
  </si>
  <si>
    <t>/organization/trice-imaging</t>
  </si>
  <si>
    <t>Trice Imaging</t>
  </si>
  <si>
    <t>http://triceimaging.com</t>
  </si>
  <si>
    <t>/organization/trice-medical</t>
  </si>
  <si>
    <t>Trice Medical</t>
  </si>
  <si>
    <t>http://tricemedical.com</t>
  </si>
  <si>
    <t>/organization/trice-orthopedics</t>
  </si>
  <si>
    <t>Trice Orthopedics</t>
  </si>
  <si>
    <t>http://www.triceortho.com</t>
  </si>
  <si>
    <t>/organization/tricentis</t>
  </si>
  <si>
    <t>Tricentis</t>
  </si>
  <si>
    <t>http://www.tricentis.com</t>
  </si>
  <si>
    <t>/organization/tricida</t>
  </si>
  <si>
    <t>Tricida</t>
  </si>
  <si>
    <t>http://tricida.com</t>
  </si>
  <si>
    <t>44514244</t>
  </si>
  <si>
    <t>/organization/tricipher</t>
  </si>
  <si>
    <t>TriCipher</t>
  </si>
  <si>
    <t>http://www.tricipher.com</t>
  </si>
  <si>
    <t>/organization/tricore-solutions</t>
  </si>
  <si>
    <t>TriCore Solutions</t>
  </si>
  <si>
    <t>http://www.tricoresolutions.com/</t>
  </si>
  <si>
    <t>/organization/tricycle</t>
  </si>
  <si>
    <t>Tricycle</t>
  </si>
  <si>
    <t>http://www.tricycleinc.com</t>
  </si>
  <si>
    <t>Clean Technology|Design|SaaS|Simulation|Software|Sustainability</t>
  </si>
  <si>
    <t>/organization/tridain</t>
  </si>
  <si>
    <t>Tridain</t>
  </si>
  <si>
    <t>http://www.tridain.com/</t>
  </si>
  <si>
    <t>Consumers|Drones|Logistics|Online Shopping</t>
  </si>
  <si>
    <t>/organization/trident-energy</t>
  </si>
  <si>
    <t>Trident Energy</t>
  </si>
  <si>
    <t>http://www.tridentenergy.co.uk</t>
  </si>
  <si>
    <t>668048</t>
  </si>
  <si>
    <t>/organization/trident-pharmaceuticals-inc</t>
  </si>
  <si>
    <t>Trident Pharmaceuticals Inc.</t>
  </si>
  <si>
    <t>http://www.tridentpharma.com/</t>
  </si>
  <si>
    <t>275187</t>
  </si>
  <si>
    <t>/organization/trident-university</t>
  </si>
  <si>
    <t>Trident University</t>
  </si>
  <si>
    <t>http://www.trident.edu</t>
  </si>
  <si>
    <t>Colleges|Education|Internet|Universities</t>
  </si>
  <si>
    <t>/organization/triductor-technology-inc</t>
  </si>
  <si>
    <t>Triductor</t>
  </si>
  <si>
    <t>http://www.triductor.com</t>
  </si>
  <si>
    <t>/organization/triea-systems</t>
  </si>
  <si>
    <t>Triea Systems</t>
  </si>
  <si>
    <t>http://www.trieasystems.com</t>
  </si>
  <si>
    <t>/organization/trifacta</t>
  </si>
  <si>
    <t>Trifacta</t>
  </si>
  <si>
    <t>http://trifacta.com</t>
  </si>
  <si>
    <t>/organization/trifecta-investment-partners</t>
  </si>
  <si>
    <t>Trifecta Investment Partners</t>
  </si>
  <si>
    <t>http://www.tipfl.com</t>
  </si>
  <si>
    <t>/organization/trifort</t>
  </si>
  <si>
    <t>TriFort,Inc.</t>
  </si>
  <si>
    <t>https://trifort.jp/</t>
  </si>
  <si>
    <t>Apps|Software|Startups</t>
  </si>
  <si>
    <t>3928115</t>
  </si>
  <si>
    <t>/organization/trig-medical</t>
  </si>
  <si>
    <t>Trig Medical</t>
  </si>
  <si>
    <t>http://trigmed.com</t>
  </si>
  <si>
    <t>4085740</t>
  </si>
  <si>
    <t>/organization/trigemina</t>
  </si>
  <si>
    <t>Trigemina</t>
  </si>
  <si>
    <t>http://www.trigemina.com</t>
  </si>
  <si>
    <t>5204967</t>
  </si>
  <si>
    <t>/organization/trigence</t>
  </si>
  <si>
    <t>Trigence</t>
  </si>
  <si>
    <t>http://www.trigence.com</t>
  </si>
  <si>
    <t>/organization/trigger-finger-industries</t>
  </si>
  <si>
    <t>Trigger Finger Industries</t>
  </si>
  <si>
    <t>http://www.trigfingind.com</t>
  </si>
  <si>
    <t>/organization/trigger-io</t>
  </si>
  <si>
    <t>Trigger.io</t>
  </si>
  <si>
    <t>http://trigger.io</t>
  </si>
  <si>
    <t>1604400</t>
  </si>
  <si>
    <t>/organization/triggerfish-animation-studios</t>
  </si>
  <si>
    <t>Triggerfish Animation Studios</t>
  </si>
  <si>
    <t>http://triggerfishstudios.com</t>
  </si>
  <si>
    <t>/organization/triggerfox-corporation</t>
  </si>
  <si>
    <t>Triggerfox Corporation</t>
  </si>
  <si>
    <t>http://www.triggerfox.com/</t>
  </si>
  <si>
    <t>/organization/triggermail</t>
  </si>
  <si>
    <t>Bluecore</t>
  </si>
  <si>
    <t>http://www.bluecore.com</t>
  </si>
  <si>
    <t>Advertising|Email Marketing|Finance|Marketing Automation|Software</t>
  </si>
  <si>
    <t>28219452</t>
  </si>
  <si>
    <t>/organization/triggertrap</t>
  </si>
  <si>
    <t>Triggertrap</t>
  </si>
  <si>
    <t>http://triggertrap.com</t>
  </si>
  <si>
    <t>Android|Hardware|Hardware + Software|iOS|Mobile|Photography</t>
  </si>
  <si>
    <t>/organization/triggit</t>
  </si>
  <si>
    <t>Triggit</t>
  </si>
  <si>
    <t>http://www.triggit.com</t>
  </si>
  <si>
    <t>Advertising|Auctions|Internet</t>
  </si>
  <si>
    <t>18450000</t>
  </si>
  <si>
    <t>/organization/triggmine</t>
  </si>
  <si>
    <t>TriggMine</t>
  </si>
  <si>
    <t>http://www.triggmine.com/en/</t>
  </si>
  <si>
    <t>/organization/trigo-technologies</t>
  </si>
  <si>
    <t>Trigo Technologies</t>
  </si>
  <si>
    <t>http://www.trigo.com</t>
  </si>
  <si>
    <t>Distributors|Information Technology|Retail Technology|Software</t>
  </si>
  <si>
    <t>/organization/trigon-developments</t>
  </si>
  <si>
    <t>Trigon Developments</t>
  </si>
  <si>
    <t>/organization/triitme-global</t>
  </si>
  <si>
    <t>Triitme!</t>
  </si>
  <si>
    <t>http://www.triitme.com</t>
  </si>
  <si>
    <t>Design|Interior Design|Internet</t>
  </si>
  <si>
    <t>1442676</t>
  </si>
  <si>
    <t>/organization/tril</t>
  </si>
  <si>
    <t>Tril</t>
  </si>
  <si>
    <t>http://www.tril.us</t>
  </si>
  <si>
    <t>Internet|Lifestyle|Mobile|Social Network Media</t>
  </si>
  <si>
    <t>/organization/trilibis</t>
  </si>
  <si>
    <t>Trilibis</t>
  </si>
  <si>
    <t>http://www.trilibis.com</t>
  </si>
  <si>
    <t>/organization/trillenium</t>
  </si>
  <si>
    <t>Trillenium</t>
  </si>
  <si>
    <t>http://www.trillenium.com</t>
  </si>
  <si>
    <t>2006152</t>
  </si>
  <si>
    <t>/organization/trillian-mobile-ab</t>
  </si>
  <si>
    <t>RoboVM AB</t>
  </si>
  <si>
    <t>http://robovm.com</t>
  </si>
  <si>
    <t>Apps|Developer APIs|iOS|Mobile Software Tools|Open Source</t>
  </si>
  <si>
    <t>/organization/trilliant</t>
  </si>
  <si>
    <t>Trilliant</t>
  </si>
  <si>
    <t>http://www.trilliantinc.com</t>
  </si>
  <si>
    <t>Hardware + Software|Smart Grid</t>
  </si>
  <si>
    <t>/organization/trillion-fund</t>
  </si>
  <si>
    <t>Trillion Fund</t>
  </si>
  <si>
    <t>https://trillionfund.com/</t>
  </si>
  <si>
    <t>825207</t>
  </si>
  <si>
    <t>/organization/trillium-finishing</t>
  </si>
  <si>
    <t>Trillium Finishing</t>
  </si>
  <si>
    <t>http://www.trilliumfinishing.com/</t>
  </si>
  <si>
    <t>/organization/trillium-therapeutics</t>
  </si>
  <si>
    <t>Trillium Therapeutics</t>
  </si>
  <si>
    <t>http://www.trilliumtherapeutics.com</t>
  </si>
  <si>
    <t>/organization/trilltip</t>
  </si>
  <si>
    <t>TrillTip</t>
  </si>
  <si>
    <t>http://www.trilltip.com</t>
  </si>
  <si>
    <t>/organization/trilogic-pharma</t>
  </si>
  <si>
    <t>TriLogic Pharma</t>
  </si>
  <si>
    <t>http://trilogicpharma.com</t>
  </si>
  <si>
    <t>2972866</t>
  </si>
  <si>
    <t>/organization/trilogy-health-services</t>
  </si>
  <si>
    <t>Trilogy Health Services</t>
  </si>
  <si>
    <t>http://www.trilogyhs.com/</t>
  </si>
  <si>
    <t>/organization/trilogy-international-partners</t>
  </si>
  <si>
    <t>Trilogy International Partners</t>
  </si>
  <si>
    <t>http://www.trilogy-international.com</t>
  </si>
  <si>
    <t>51478306</t>
  </si>
  <si>
    <t>/organization/triloq</t>
  </si>
  <si>
    <t>Triloq</t>
  </si>
  <si>
    <t>http://tripayserv.com</t>
  </si>
  <si>
    <t>E-Commerce|Mobile|Payments</t>
  </si>
  <si>
    <t>/organization/trilumina</t>
  </si>
  <si>
    <t>TriLumina Corp.</t>
  </si>
  <si>
    <t>http://www.trilumina.com</t>
  </si>
  <si>
    <t>Automotive|Semiconductors|Sensors</t>
  </si>
  <si>
    <t>/organization/trimble</t>
  </si>
  <si>
    <t>Trimble</t>
  </si>
  <si>
    <t>http://www.trimble.com</t>
  </si>
  <si>
    <t>Gps|Indoor Positioning|Navigation|Service Providers|Web Hosting</t>
  </si>
  <si>
    <t>/organization/trimed-research</t>
  </si>
  <si>
    <t>TriMed Research</t>
  </si>
  <si>
    <t>http://www.trimedres.com/</t>
  </si>
  <si>
    <t>Health Care|Services|Therapeutics</t>
  </si>
  <si>
    <t>6087761.165</t>
  </si>
  <si>
    <t>/organization/trimel-pharmaceuticals</t>
  </si>
  <si>
    <t>Trimel Pharmaceuticals</t>
  </si>
  <si>
    <t>http://trimelpharmaceuticals.com</t>
  </si>
  <si>
    <t>12631268</t>
  </si>
  <si>
    <t>/organization/trina-solar-ltd</t>
  </si>
  <si>
    <t>TRINA SOLAR LTD</t>
  </si>
  <si>
    <t>http://www.trinasolar.com/us/index.html</t>
  </si>
  <si>
    <t>/organization/trinean</t>
  </si>
  <si>
    <t>Trinean</t>
  </si>
  <si>
    <t>http://www.trinean.com</t>
  </si>
  <si>
    <t>8281830</t>
  </si>
  <si>
    <t>Gentbrugge</t>
  </si>
  <si>
    <t>/organization/trineba-technologies-inc</t>
  </si>
  <si>
    <t>Trineba Technologies Inc.</t>
  </si>
  <si>
    <t>http://www.trineba.com</t>
  </si>
  <si>
    <t>Application Platforms|Cyber Security|Data Privacy|Data Security|Enterprise Security|Information Security|IT and Cybersecurity|Mobile Security|Startups|Technology</t>
  </si>
  <si>
    <t>/organization/trinity-biosystems</t>
  </si>
  <si>
    <t>Trinity Biosystems</t>
  </si>
  <si>
    <t>http://www.trinitybiosystems.com</t>
  </si>
  <si>
    <t>/organization/trinity-college-dublin</t>
  </si>
  <si>
    <t>Trinity College, Dublin</t>
  </si>
  <si>
    <t>http://www.tcd.ie/</t>
  </si>
  <si>
    <t>Colleges|Education|Public Relations</t>
  </si>
  <si>
    <t>103198894</t>
  </si>
  <si>
    <t>/organization/trinity-energy-group</t>
  </si>
  <si>
    <t>Trinity Energy Group</t>
  </si>
  <si>
    <t>http://www.trinitygp.com</t>
  </si>
  <si>
    <t>/organization/trinity-industries-2</t>
  </si>
  <si>
    <t>Trinity Industries</t>
  </si>
  <si>
    <t>http://www.trin.net/</t>
  </si>
  <si>
    <t>Tracking|Transportation</t>
  </si>
  <si>
    <t>/organization/trinity-mobile-networks</t>
  </si>
  <si>
    <t>Trinity Mobile Networks</t>
  </si>
  <si>
    <t>http://trinitymobilenetworks.com/</t>
  </si>
  <si>
    <t>Mobile|Networking|Services</t>
  </si>
  <si>
    <t>/organization/trinity-noble</t>
  </si>
  <si>
    <t>Trinity-Noble</t>
  </si>
  <si>
    <t>http://www.trinitynoble.com</t>
  </si>
  <si>
    <t>Automotive|Law Enforcement|Mobile|Software</t>
  </si>
  <si>
    <t>/organization/trinity-pharma-solutions</t>
  </si>
  <si>
    <t>SHYFT</t>
  </si>
  <si>
    <t>http://ShyftAnalytics.com/</t>
  </si>
  <si>
    <t>/organization/trinity-place-holdings</t>
  </si>
  <si>
    <t>Trinity Place Holdings</t>
  </si>
  <si>
    <t>http://tphs.com</t>
  </si>
  <si>
    <t>/organization/trinket</t>
  </si>
  <si>
    <t>trinket</t>
  </si>
  <si>
    <t>http://trinket.io</t>
  </si>
  <si>
    <t>Developer Tools|Education|K-12 Education</t>
  </si>
  <si>
    <t>/organization/trinnect</t>
  </si>
  <si>
    <t>Trinnect</t>
  </si>
  <si>
    <t>http://trinnect.fi/Home/Trinnect</t>
  </si>
  <si>
    <t>/organization/trinnov-audio</t>
  </si>
  <si>
    <t>Trinnov Audio</t>
  </si>
  <si>
    <t>http://www.trinnov.com/</t>
  </si>
  <si>
    <t>3D Technology|Audio|Electronics|Manufacturing|Optimization</t>
  </si>
  <si>
    <t>Neuilly-plaisance</t>
  </si>
  <si>
    <t>/organization/trino-therapeutics</t>
  </si>
  <si>
    <t>Trino Therapeutics</t>
  </si>
  <si>
    <t>http://trinotherapeutics.com</t>
  </si>
  <si>
    <t>Biotechnology|Health and Wellness|Health Care|Therapeutics</t>
  </si>
  <si>
    <t>11579400</t>
  </si>
  <si>
    <t>/organization/trinovus</t>
  </si>
  <si>
    <t>TriNovus</t>
  </si>
  <si>
    <t>http://www.trinovus.com</t>
  </si>
  <si>
    <t>/organization/trintech</t>
  </si>
  <si>
    <t>Trintech</t>
  </si>
  <si>
    <t>http://www.trintech.com</t>
  </si>
  <si>
    <t>Cloud Computing|Finance|Finance Technology|Financial Services|Retail Technology|Risk Management|SaaS|Software|Technology</t>
  </si>
  <si>
    <t>/organization/trio-health</t>
  </si>
  <si>
    <t>Trio Health</t>
  </si>
  <si>
    <t>http://triohealth.com/</t>
  </si>
  <si>
    <t>Health Care|Healthcare Services|Services</t>
  </si>
  <si>
    <t>3765000</t>
  </si>
  <si>
    <t>/organization/triogen-group</t>
  </si>
  <si>
    <t>Triogen Group</t>
  </si>
  <si>
    <t>http://triogen.nl</t>
  </si>
  <si>
    <t>8362900</t>
  </si>
  <si>
    <t>De Goorn</t>
  </si>
  <si>
    <t>/organization/triomed-innovations</t>
  </si>
  <si>
    <t>TrioMed Innovations</t>
  </si>
  <si>
    <t>/organization/triomi</t>
  </si>
  <si>
    <t>Triomi</t>
  </si>
  <si>
    <t>http://www.triomi.com/</t>
  </si>
  <si>
    <t>/organization/trion-world-network</t>
  </si>
  <si>
    <t>Trion Worlds</t>
  </si>
  <si>
    <t>http://www.trionworlds.com</t>
  </si>
  <si>
    <t>/organization/triond</t>
  </si>
  <si>
    <t>Triond</t>
  </si>
  <si>
    <t>http://www.triond.com</t>
  </si>
  <si>
    <t>Content|Curated Web|Publishing|Social Media</t>
  </si>
  <si>
    <t>/organization/triosyn</t>
  </si>
  <si>
    <t>Triosyn</t>
  </si>
  <si>
    <t>http://www.triosyn.com</t>
  </si>
  <si>
    <t>/organization/triotech</t>
  </si>
  <si>
    <t>Triotech</t>
  </si>
  <si>
    <t>http://www.triotech.co/</t>
  </si>
  <si>
    <t>Financial Services|Innovation Management|Payments</t>
  </si>
  <si>
    <t>/organization/trioviz</t>
  </si>
  <si>
    <t>TriOviz</t>
  </si>
  <si>
    <t>http://www.trioviz.com</t>
  </si>
  <si>
    <t>/organization/trip-center-2</t>
  </si>
  <si>
    <t>Trip.Center</t>
  </si>
  <si>
    <t>http://www.trip.center/</t>
  </si>
  <si>
    <t>62369</t>
  </si>
  <si>
    <t>/organization/trip-me</t>
  </si>
  <si>
    <t>trip.me</t>
  </si>
  <si>
    <t>http://www.trip.me</t>
  </si>
  <si>
    <t>/organization/trip38</t>
  </si>
  <si>
    <t>Trip38</t>
  </si>
  <si>
    <t>http://trip38.com/</t>
  </si>
  <si>
    <t>/organization/trip4real</t>
  </si>
  <si>
    <t>Trip4real</t>
  </si>
  <si>
    <t>http://www.trip4real.com</t>
  </si>
  <si>
    <t>E-Commerce|Startups|Tourism|Travel</t>
  </si>
  <si>
    <t>3137564</t>
  </si>
  <si>
    <t>/organization/tripactions</t>
  </si>
  <si>
    <t>TripActions</t>
  </si>
  <si>
    <t>http://tripactions.com/</t>
  </si>
  <si>
    <t>/organization/tripadvisor</t>
  </si>
  <si>
    <t>TripAdvisor</t>
  </si>
  <si>
    <t>http://www.tripadvisor.com</t>
  </si>
  <si>
    <t>Hotels|Online Travel|Restaurants|Travel</t>
  </si>
  <si>
    <t>/organization/tripalocal</t>
  </si>
  <si>
    <t>Tripalocal</t>
  </si>
  <si>
    <t>http://tripalocal.com</t>
  </si>
  <si>
    <t>/organization/tripangel</t>
  </si>
  <si>
    <t>Tripangel</t>
  </si>
  <si>
    <t>http://www.tripangel.com</t>
  </si>
  <si>
    <t>/organization/tripbirds</t>
  </si>
  <si>
    <t>Tripbirds</t>
  </si>
  <si>
    <t>http://tripbirds.com</t>
  </si>
  <si>
    <t>/organization/tripboard</t>
  </si>
  <si>
    <t>Desti</t>
  </si>
  <si>
    <t>http://desti.com</t>
  </si>
  <si>
    <t>Artificial Intelligence|Search|Travel</t>
  </si>
  <si>
    <t>/organization/tripbod</t>
  </si>
  <si>
    <t>Tripbod</t>
  </si>
  <si>
    <t>http://tripbod.com</t>
  </si>
  <si>
    <t>/organization/tripchamp</t>
  </si>
  <si>
    <t>TripChamp</t>
  </si>
  <si>
    <t>http://www.tripchamp.com/</t>
  </si>
  <si>
    <t>Artificial Intelligence|Online Travel|Outdoors|Social Travel|Travel</t>
  </si>
  <si>
    <t>Lakebay</t>
  </si>
  <si>
    <t>/organization/tripconnect</t>
  </si>
  <si>
    <t>TripConnect</t>
  </si>
  <si>
    <t>http://www.tripadvisor.com/TripConnect</t>
  </si>
  <si>
    <t>/organization/tripcover</t>
  </si>
  <si>
    <t>Tripcover</t>
  </si>
  <si>
    <t>http://tripcover.com.au</t>
  </si>
  <si>
    <t>Apps|Cars|Curated Web|Insurance|Online Rental</t>
  </si>
  <si>
    <t>/organization/tripda</t>
  </si>
  <si>
    <t>Tripda</t>
  </si>
  <si>
    <t>http://www.tripda.com.br</t>
  </si>
  <si>
    <t>Ride Sharing|Transportation|Travel</t>
  </si>
  <si>
    <t>/organization/tripeese</t>
  </si>
  <si>
    <t>Tripeese</t>
  </si>
  <si>
    <t>http://www.tripeese.com</t>
  </si>
  <si>
    <t>Career Planning|Curated Web|Travel</t>
  </si>
  <si>
    <t>/organization/tripfab</t>
  </si>
  <si>
    <t>TripFab</t>
  </si>
  <si>
    <t>http://www.tripfab.com</t>
  </si>
  <si>
    <t>/organization/tripfactory</t>
  </si>
  <si>
    <t>Tripfactory</t>
  </si>
  <si>
    <t>http://www.tripfactory.com</t>
  </si>
  <si>
    <t>/organization/tripflick-travel-guide</t>
  </si>
  <si>
    <t>TripFlick Travel Guide</t>
  </si>
  <si>
    <t>http://www.tripflick.com</t>
  </si>
  <si>
    <t>/organization/tripgems</t>
  </si>
  <si>
    <t>TripGems</t>
  </si>
  <si>
    <t>http://www.tripgems.com</t>
  </si>
  <si>
    <t>Incentives|Social Media|Social Travel|Travel</t>
  </si>
  <si>
    <t>32673</t>
  </si>
  <si>
    <t>/organization/triphhobo</t>
  </si>
  <si>
    <t>TripHobo</t>
  </si>
  <si>
    <t>http://www.triphobo.com</t>
  </si>
  <si>
    <t>E-Commerce|Online Travel|Social Media|Travel &amp; Tourism</t>
  </si>
  <si>
    <t>/organization/tripit</t>
  </si>
  <si>
    <t>TripIt</t>
  </si>
  <si>
    <t>http://www.tripit.com</t>
  </si>
  <si>
    <t>/organization/tripjane</t>
  </si>
  <si>
    <t>tripJane</t>
  </si>
  <si>
    <t>Facebook Applications|Internet|Online Travel|Social Media|Travel</t>
  </si>
  <si>
    <t>/organization/tripl</t>
  </si>
  <si>
    <t>Tripl</t>
  </si>
  <si>
    <t>http://tripl.com</t>
  </si>
  <si>
    <t>Location Based Services|Networking|Social Media|Travel</t>
  </si>
  <si>
    <t>/organization/triplay</t>
  </si>
  <si>
    <t>TriPlay</t>
  </si>
  <si>
    <t>http://www.triplay.com</t>
  </si>
  <si>
    <t>/organization/triple-lift</t>
  </si>
  <si>
    <t>TripleLift</t>
  </si>
  <si>
    <t>http://www.triplelift.com</t>
  </si>
  <si>
    <t>16625000</t>
  </si>
  <si>
    <t>/organization/triplebyte</t>
  </si>
  <si>
    <t>Triplebyte</t>
  </si>
  <si>
    <t>http://triplebyte.com</t>
  </si>
  <si>
    <t>/organization/triplegift</t>
  </si>
  <si>
    <t>TripleGift</t>
  </si>
  <si>
    <t>http://triplegift.net</t>
  </si>
  <si>
    <t>Events|Service Providers</t>
  </si>
  <si>
    <t>/organization/triplejump-group</t>
  </si>
  <si>
    <t>Triplejump Group</t>
  </si>
  <si>
    <t>http://www.triplejump.co.nz</t>
  </si>
  <si>
    <t>/organization/triplepulse</t>
  </si>
  <si>
    <t>TriplePulse</t>
  </si>
  <si>
    <t>http://www.triplepulse.com/</t>
  </si>
  <si>
    <t>Curated Web|Fitness|Internet</t>
  </si>
  <si>
    <t>/organization/triples-media</t>
  </si>
  <si>
    <t>Triples Media</t>
  </si>
  <si>
    <t>http://www.triplesmedia.com</t>
  </si>
  <si>
    <t>/organization/tripleseat-software</t>
  </si>
  <si>
    <t>Tripleseat Software</t>
  </si>
  <si>
    <t>http://www.tripleseat.com/</t>
  </si>
  <si>
    <t>Hospitality|SaaS|Sales and Marketing</t>
  </si>
  <si>
    <t>/organization/tripletplus</t>
  </si>
  <si>
    <t>TripletPlus</t>
  </si>
  <si>
    <t>http://www.tripletplus.com</t>
  </si>
  <si>
    <t>Automotive|Customer Service|Sales and Marketing|Transportation</t>
  </si>
  <si>
    <t>/organization/tripletree</t>
  </si>
  <si>
    <t>TripleTree</t>
  </si>
  <si>
    <t>http://Triple-tree.com</t>
  </si>
  <si>
    <t>/organization/triplify</t>
  </si>
  <si>
    <t>Triplify</t>
  </si>
  <si>
    <t>http://www.triplify.com</t>
  </si>
  <si>
    <t>Events|Travel|Travel &amp; Tourism</t>
  </si>
  <si>
    <t>/organization/triplingo</t>
  </si>
  <si>
    <t>TripLingo</t>
  </si>
  <si>
    <t>http://triplingo.com</t>
  </si>
  <si>
    <t>Apps|EdTech|Education|Enterprise Software|Language Learning|Mobile|Travel</t>
  </si>
  <si>
    <t>2349768</t>
  </si>
  <si>
    <t>/organization/triplinks</t>
  </si>
  <si>
    <t>TripLinks</t>
  </si>
  <si>
    <t>http://www.trip-links.com</t>
  </si>
  <si>
    <t>Service Providers|Social Network Media|Travel</t>
  </si>
  <si>
    <t>Royal Leamington Spa</t>
  </si>
  <si>
    <t>/organization/tripmark</t>
  </si>
  <si>
    <t>TripMark</t>
  </si>
  <si>
    <t>http://www.tripmark.com</t>
  </si>
  <si>
    <t>/organization/tripmd</t>
  </si>
  <si>
    <t>tripMD</t>
  </si>
  <si>
    <t>http://tripmd.com</t>
  </si>
  <si>
    <t>Doctors|Health Care|Healthcare Services|Medical</t>
  </si>
  <si>
    <t>/organization/tripmydream</t>
  </si>
  <si>
    <t>TRIPMYDREAM</t>
  </si>
  <si>
    <t>http://tripmydream.com//?s=tc</t>
  </si>
  <si>
    <t>E-Commerce|Hotels|Online Travel|Price Comparison|Reviews and Recommendations|Travel</t>
  </si>
  <si>
    <t>/organization/tripnary</t>
  </si>
  <si>
    <t>Tripnary</t>
  </si>
  <si>
    <t>http://www.tripnary.com</t>
  </si>
  <si>
    <t>/organization/tripndrive</t>
  </si>
  <si>
    <t>Tripndrive</t>
  </si>
  <si>
    <t>http://www.tripndrive.com</t>
  </si>
  <si>
    <t>1001552</t>
  </si>
  <si>
    <t>/organization/tripology</t>
  </si>
  <si>
    <t>Tripology</t>
  </si>
  <si>
    <t>http://www.tripology.com</t>
  </si>
  <si>
    <t>/organization/triporati</t>
  </si>
  <si>
    <t>Triporati</t>
  </si>
  <si>
    <t>http://www.triporati.com</t>
  </si>
  <si>
    <t>/organization/triposo</t>
  </si>
  <si>
    <t>Triposo</t>
  </si>
  <si>
    <t>http://www.triposo.com</t>
  </si>
  <si>
    <t>8385549</t>
  </si>
  <si>
    <t>/organization/tripoto</t>
  </si>
  <si>
    <t>Tripoto</t>
  </si>
  <si>
    <t>http://www.tripoto.com/</t>
  </si>
  <si>
    <t>Advertising Platforms|Online Travel|Social Travel</t>
  </si>
  <si>
    <t>/organization/tripovation</t>
  </si>
  <si>
    <t>TripOvation</t>
  </si>
  <si>
    <t>http://www.tripovation.com</t>
  </si>
  <si>
    <t>/organization/trippal</t>
  </si>
  <si>
    <t>Trippal</t>
  </si>
  <si>
    <t>/organization/trippal-2</t>
  </si>
  <si>
    <t>/organization/trippeo</t>
  </si>
  <si>
    <t>Trippeo</t>
  </si>
  <si>
    <t>https://www.trippeo.com/</t>
  </si>
  <si>
    <t>Accounting|Business Services|Cloud Computing|Enterprise Software|Finance|Financial Services|iOS|Mobile|Online Travel|SaaS|Small and Medium Businesses|Travel</t>
  </si>
  <si>
    <t>/organization/tripper-2</t>
  </si>
  <si>
    <t>Tripper</t>
  </si>
  <si>
    <t>http://www.tripper.net/explore</t>
  </si>
  <si>
    <t>Apps|Internet|Marketplaces|Online Travel|Tourism|Travel</t>
  </si>
  <si>
    <t>/organization/trippiece</t>
  </si>
  <si>
    <t>trippiece</t>
  </si>
  <si>
    <t>http://trippiece.com</t>
  </si>
  <si>
    <t>Curated Web|Media|Mobile|Social Media|Social Travel|Travel</t>
  </si>
  <si>
    <t>82112946</t>
  </si>
  <si>
    <t>/organization/trippifi</t>
  </si>
  <si>
    <t>Trippifi</t>
  </si>
  <si>
    <t>http://www.trippifi.com</t>
  </si>
  <si>
    <t>Android|Apps|iPhone|Location Based Services|Social Media|Social Network Media|Travel</t>
  </si>
  <si>
    <t>/organization/trippin-in</t>
  </si>
  <si>
    <t>Trippin In</t>
  </si>
  <si>
    <t>http://www.trippinin.com</t>
  </si>
  <si>
    <t>Lifestyle|Location Based Services|Reviews and Recommendations|Social Commerce</t>
  </si>
  <si>
    <t>/organization/tripping</t>
  </si>
  <si>
    <t>Tripping.com</t>
  </si>
  <si>
    <t>https://www.tripping.com</t>
  </si>
  <si>
    <t>Hospitality|Networking|Software|Technology|Travel|Vacation Rentals</t>
  </si>
  <si>
    <t>/organization/trippy</t>
  </si>
  <si>
    <t>Trippy</t>
  </si>
  <si>
    <t>http://www.trippy.com</t>
  </si>
  <si>
    <t>/organization/trippy-bandz</t>
  </si>
  <si>
    <t>Trippy Bandz</t>
  </si>
  <si>
    <t>/organization/triprebel</t>
  </si>
  <si>
    <t>TripRebel</t>
  </si>
  <si>
    <t>http://www.triprebel.com/</t>
  </si>
  <si>
    <t>762269</t>
  </si>
  <si>
    <t>/organization/triprental-com</t>
  </si>
  <si>
    <t>Triprental.com</t>
  </si>
  <si>
    <t>http://www.triprental.com</t>
  </si>
  <si>
    <t>/organization/trips-idea</t>
  </si>
  <si>
    <t>Tripsidea</t>
  </si>
  <si>
    <t>http://www.tripsidea.com</t>
  </si>
  <si>
    <t>/organization/trips-n-salsa</t>
  </si>
  <si>
    <t>Trips n Salsa</t>
  </si>
  <si>
    <t>http://tripsnsalsa.com</t>
  </si>
  <si>
    <t>/organization/tripsbytips</t>
  </si>
  <si>
    <t>TripsByTips</t>
  </si>
  <si>
    <t>http://www.TripsByTips.de</t>
  </si>
  <si>
    <t>/organization/tripscan</t>
  </si>
  <si>
    <t>Tripscan</t>
  </si>
  <si>
    <t>https://www.tripscan.com</t>
  </si>
  <si>
    <t>/organization/tripscope</t>
  </si>
  <si>
    <t>TripScope</t>
  </si>
  <si>
    <t>http://tripscopeapp.com/</t>
  </si>
  <si>
    <t>Apps|B2B|Leisure|Online Travel|Travel|Travel &amp; Tourism</t>
  </si>
  <si>
    <t>/organization/tripshake</t>
  </si>
  <si>
    <t>TripShake</t>
  </si>
  <si>
    <t>50230</t>
  </si>
  <si>
    <t>/organization/tripshare</t>
  </si>
  <si>
    <t>Tripshare</t>
  </si>
  <si>
    <t>http://tripshare.com</t>
  </si>
  <si>
    <t>/organization/tripsourcing</t>
  </si>
  <si>
    <t>Tripsourcing</t>
  </si>
  <si>
    <t>http://www.tripsourcing.com</t>
  </si>
  <si>
    <t>Business Services|Social Media|Tourism|Travel</t>
  </si>
  <si>
    <t>26065</t>
  </si>
  <si>
    <t>Sacré-coeur-saguenay</t>
  </si>
  <si>
    <t>/organization/tripsuit</t>
  </si>
  <si>
    <t>Tripsuit</t>
  </si>
  <si>
    <t>http://www.tripsuit.com</t>
  </si>
  <si>
    <t>68099.17055</t>
  </si>
  <si>
    <t>/organization/triptable</t>
  </si>
  <si>
    <t>Triptable</t>
  </si>
  <si>
    <t>http://triptableapp.com/</t>
  </si>
  <si>
    <t>E-Commerce|Social Media|Travel &amp; Tourism</t>
  </si>
  <si>
    <t>/organization/triptap</t>
  </si>
  <si>
    <t>triptap</t>
  </si>
  <si>
    <t>http://www.triptap.com</t>
  </si>
  <si>
    <t>Local|Mobile|Software|Travel &amp; Tourism</t>
  </si>
  <si>
    <t>/organization/triptease</t>
  </si>
  <si>
    <t>Triptease</t>
  </si>
  <si>
    <t>http://www.triptease.com</t>
  </si>
  <si>
    <t>Content|Enterprise Software|Hotels|Social Media|Travel</t>
  </si>
  <si>
    <t>/organization/triptelligent</t>
  </si>
  <si>
    <t>Triptelligent</t>
  </si>
  <si>
    <t>http://www.triptelligent.com/</t>
  </si>
  <si>
    <t>/organization/triptouch</t>
  </si>
  <si>
    <t>TripTouch</t>
  </si>
  <si>
    <t>http://www.triptouch.com</t>
  </si>
  <si>
    <t>Events|Travel|Web Design</t>
  </si>
  <si>
    <t>/organization/triptrotting</t>
  </si>
  <si>
    <t>Triptrotting</t>
  </si>
  <si>
    <t>http://www.getwist.com</t>
  </si>
  <si>
    <t>All Students|Hospitality|Social Network Media|Travel|Web Hosting</t>
  </si>
  <si>
    <t>/organization/tripverse</t>
  </si>
  <si>
    <t>TripVerse</t>
  </si>
  <si>
    <t>http://www.tripverse.co</t>
  </si>
  <si>
    <t>158435</t>
  </si>
  <si>
    <t>/organization/tripvi</t>
  </si>
  <si>
    <t>Tripvi</t>
  </si>
  <si>
    <t>http://www.tripvi.com</t>
  </si>
  <si>
    <t>Photography|Travel</t>
  </si>
  <si>
    <t>269169</t>
  </si>
  <si>
    <t>/organization/tripvillas</t>
  </si>
  <si>
    <t>TripVillas</t>
  </si>
  <si>
    <t>http://www.tripvillas.com/</t>
  </si>
  <si>
    <t>Internet|Real Estate|Travel</t>
  </si>
  <si>
    <t>/organization/tripvisto</t>
  </si>
  <si>
    <t>Tripvisto</t>
  </si>
  <si>
    <t>http://www.tripvisto.com</t>
  </si>
  <si>
    <t>Adventure Travel|Tourism|Travel &amp; Tourism</t>
  </si>
  <si>
    <t>/organization/tripware</t>
  </si>
  <si>
    <t>Tripware</t>
  </si>
  <si>
    <t>http://www.tripware.com</t>
  </si>
  <si>
    <t>Email|Hotels|Online Rental|Transportation|Travel</t>
  </si>
  <si>
    <t>/organization/tripwire</t>
  </si>
  <si>
    <t>Tripwire</t>
  </si>
  <si>
    <t>http://www.tripwire.com</t>
  </si>
  <si>
    <t>Cyber Security|Information Security|Security|Software|Software Compliance</t>
  </si>
  <si>
    <t>8301265</t>
  </si>
  <si>
    <t>/organization/tripwolf</t>
  </si>
  <si>
    <t>Tripwolf</t>
  </si>
  <si>
    <t>http://www.tripwolf.com</t>
  </si>
  <si>
    <t>/organization/triq-systems</t>
  </si>
  <si>
    <t>TriQ Systems</t>
  </si>
  <si>
    <t>http://triqsystems.com</t>
  </si>
  <si>
    <t>Ukiah</t>
  </si>
  <si>
    <t>/organization/trireme-medical</t>
  </si>
  <si>
    <t>TriReme Medical</t>
  </si>
  <si>
    <t>http://www.trirememedical.com</t>
  </si>
  <si>
    <t>57554997</t>
  </si>
  <si>
    <t>/organization/tririga</t>
  </si>
  <si>
    <t>TRIRIGA</t>
  </si>
  <si>
    <t>http://www.tririga.com</t>
  </si>
  <si>
    <t>/organization/trist</t>
  </si>
  <si>
    <t>Trist</t>
  </si>
  <si>
    <t>http://www.trist.it</t>
  </si>
  <si>
    <t>/organization/tristar</t>
  </si>
  <si>
    <t>Tristar</t>
  </si>
  <si>
    <t>http://www.tristarworldwide.com</t>
  </si>
  <si>
    <t>Services|Taxis|Transportation</t>
  </si>
  <si>
    <t>/organization/tristar-investors</t>
  </si>
  <si>
    <t>TriStar Investors</t>
  </si>
  <si>
    <t>http://www.tristarinvestors.com</t>
  </si>
  <si>
    <t>44642000</t>
  </si>
  <si>
    <t>/organization/tristate-capital</t>
  </si>
  <si>
    <t>TriState Capital</t>
  </si>
  <si>
    <t>http://www.tristatecapitalbank.com/default.aspx</t>
  </si>
  <si>
    <t>/organization/triton-2</t>
  </si>
  <si>
    <t>Triton</t>
  </si>
  <si>
    <t>http://www.4triton.com/</t>
  </si>
  <si>
    <t>/organization/triton-algae-innovations</t>
  </si>
  <si>
    <t>Triton Algae Innovations</t>
  </si>
  <si>
    <t>http://tritonhn.com</t>
  </si>
  <si>
    <t>/organization/triton-systems-inc</t>
  </si>
  <si>
    <t>Triton Systems, Inc</t>
  </si>
  <si>
    <t>http://www.tritonatm.com</t>
  </si>
  <si>
    <t>/organization/tritonwear</t>
  </si>
  <si>
    <t>TritonWear</t>
  </si>
  <si>
    <t>http://www.tritonwear.com/</t>
  </si>
  <si>
    <t>/organization/tritrue</t>
  </si>
  <si>
    <t>tritrue</t>
  </si>
  <si>
    <t>http://tritrue.com/plt/</t>
  </si>
  <si>
    <t>/organization/tritty-inc</t>
  </si>
  <si>
    <t>TRITTY Inc.</t>
  </si>
  <si>
    <t>http://tritty.com</t>
  </si>
  <si>
    <t>Business Services|Innovation Management|Services</t>
  </si>
  <si>
    <t>/organization/triumfant</t>
  </si>
  <si>
    <t>Triumfant</t>
  </si>
  <si>
    <t>http://www.triumfant.com</t>
  </si>
  <si>
    <t>Energy Efficiency|Enterprises|Security|Software</t>
  </si>
  <si>
    <t>/organization/trius-therapeutics</t>
  </si>
  <si>
    <t>Trius Therapeutics</t>
  </si>
  <si>
    <t>http://triusrx.com</t>
  </si>
  <si>
    <t>69325793</t>
  </si>
  <si>
    <t>/organization/trivago</t>
  </si>
  <si>
    <t>trivago</t>
  </si>
  <si>
    <t>http://www.trivago.com</t>
  </si>
  <si>
    <t>Hotels|Technology|Travel</t>
  </si>
  <si>
    <t>/organization/trivascular</t>
  </si>
  <si>
    <t>TriVascular</t>
  </si>
  <si>
    <t>http://www.trivascular.com/</t>
  </si>
  <si>
    <t>266950270</t>
  </si>
  <si>
    <t>/organization/trivato</t>
  </si>
  <si>
    <t>Trivato</t>
  </si>
  <si>
    <t>http://www.trivato.com</t>
  </si>
  <si>
    <t>Lead Generation|Mobile Software Tools|Software|Surveys</t>
  </si>
  <si>
    <t>591966</t>
  </si>
  <si>
    <t>/organization/triventus</t>
  </si>
  <si>
    <t>Triventus</t>
  </si>
  <si>
    <t>http://www.triventus.com</t>
  </si>
  <si>
    <t>Clean Technology|Consulting</t>
  </si>
  <si>
    <t>18679648</t>
  </si>
  <si>
    <t>/organization/trivia-duel</t>
  </si>
  <si>
    <t>Trivia Duel</t>
  </si>
  <si>
    <t>http://www.triviaduel.com</t>
  </si>
  <si>
    <t>/organization/triviala</t>
  </si>
  <si>
    <t>Triviala</t>
  </si>
  <si>
    <t>http://www.triviala.com</t>
  </si>
  <si>
    <t>Facebook Applications|Games|iPhone|Social Television</t>
  </si>
  <si>
    <t>/organization/triviapad</t>
  </si>
  <si>
    <t>TriviaPad</t>
  </si>
  <si>
    <t>http://triviapad.com</t>
  </si>
  <si>
    <t>App Stores|Consumer Electronics|Games|iPad</t>
  </si>
  <si>
    <t>/organization/trivie</t>
  </si>
  <si>
    <t>Trivie</t>
  </si>
  <si>
    <t>http://trivie.com</t>
  </si>
  <si>
    <t>3675790</t>
  </si>
  <si>
    <t>/organization/trivirix-international</t>
  </si>
  <si>
    <t>TriVirix International</t>
  </si>
  <si>
    <t>http://www.trivirix.com</t>
  </si>
  <si>
    <t>Milaca</t>
  </si>
  <si>
    <t>/organization/trivitron-healthcare</t>
  </si>
  <si>
    <t>Trivitron Healthcare</t>
  </si>
  <si>
    <t>http://www.trivitron.com</t>
  </si>
  <si>
    <t>/organization/trivnet</t>
  </si>
  <si>
    <t>Trivnet</t>
  </si>
  <si>
    <t>http://www.trivnet.com/default.html</t>
  </si>
  <si>
    <t>/organization/trivop</t>
  </si>
  <si>
    <t>Trivop</t>
  </si>
  <si>
    <t>http://www.trivop.com</t>
  </si>
  <si>
    <t>/organization/trixandtrax</t>
  </si>
  <si>
    <t>TRIXandTRAX</t>
  </si>
  <si>
    <t>http://www.trixandtrax.com</t>
  </si>
  <si>
    <t>Content|Games|Social Media|Television</t>
  </si>
  <si>
    <t>90077</t>
  </si>
  <si>
    <t>/organization/trizic-inc-</t>
  </si>
  <si>
    <t>Trizic, Inc.</t>
  </si>
  <si>
    <t>http://www.trizic.com</t>
  </si>
  <si>
    <t>Software|Startups|Wealth Management</t>
  </si>
  <si>
    <t>/organization/trly-uniq</t>
  </si>
  <si>
    <t>Trly Uniq</t>
  </si>
  <si>
    <t>/organization/trnk</t>
  </si>
  <si>
    <t>TRNK</t>
  </si>
  <si>
    <t>http://trnk-nyc.com</t>
  </si>
  <si>
    <t>Content Discovery|E-Commerce|Home Decor|Mens Specific</t>
  </si>
  <si>
    <t>/organization/troc-com</t>
  </si>
  <si>
    <t>Troc.com</t>
  </si>
  <si>
    <t>http://www.troc.com</t>
  </si>
  <si>
    <t>/organization/trocafone</t>
  </si>
  <si>
    <t>TROCAFONE</t>
  </si>
  <si>
    <t>http://www.trocafone.com</t>
  </si>
  <si>
    <t>/organization/trod-medical</t>
  </si>
  <si>
    <t>TROD Medical</t>
  </si>
  <si>
    <t>http://trodmedical.com</t>
  </si>
  <si>
    <t>6111350</t>
  </si>
  <si>
    <t>/organization/troika-networks</t>
  </si>
  <si>
    <t>Troika Networks</t>
  </si>
  <si>
    <t>/organization/trompillo</t>
  </si>
  <si>
    <t>Trompillo</t>
  </si>
  <si>
    <t>/organization/tronic-fm</t>
  </si>
  <si>
    <t>Tronic.fm</t>
  </si>
  <si>
    <t>http://www.tronic.fm</t>
  </si>
  <si>
    <t>Cloud Data Services|Enterprise Resource Planning|Music Services</t>
  </si>
  <si>
    <t>/organization/tronics-group</t>
  </si>
  <si>
    <t>TRONICS GROUP</t>
  </si>
  <si>
    <t>http://www.tronicsgroup.com</t>
  </si>
  <si>
    <t>/organization/trony-solar</t>
  </si>
  <si>
    <t>Trony Solar</t>
  </si>
  <si>
    <t>http://www.trony.com/en</t>
  </si>
  <si>
    <t>/organization/troodon</t>
  </si>
  <si>
    <t>Troodon</t>
  </si>
  <si>
    <t>http://www.troodo.com/</t>
  </si>
  <si>
    <t>/organization/troopswap</t>
  </si>
  <si>
    <t>TroopSwap</t>
  </si>
  <si>
    <t>http://www.troopswap.com</t>
  </si>
  <si>
    <t>Cars|Curated Web|DOD/Military|Real Estate</t>
  </si>
  <si>
    <t>6748692</t>
  </si>
  <si>
    <t>/organization/troopto</t>
  </si>
  <si>
    <t>Troopto</t>
  </si>
  <si>
    <t>https://www.troopto.com/</t>
  </si>
  <si>
    <t>Charities|Gift Registries|Internet</t>
  </si>
  <si>
    <t>/organization/trooval-com</t>
  </si>
  <si>
    <t>Trooval</t>
  </si>
  <si>
    <t>http://www.troovalinc.com</t>
  </si>
  <si>
    <t>2899980</t>
  </si>
  <si>
    <t>/organization/trophos</t>
  </si>
  <si>
    <t>Trophos</t>
  </si>
  <si>
    <t>http://www.trophos.com</t>
  </si>
  <si>
    <t>11582485.47</t>
  </si>
  <si>
    <t>/organization/tropic-networks</t>
  </si>
  <si>
    <t>Tropic Networks</t>
  </si>
  <si>
    <t>/organization/tropical-beverages</t>
  </si>
  <si>
    <t>Tropical Beverages</t>
  </si>
  <si>
    <t>http://www.phuketbeer.com</t>
  </si>
  <si>
    <t>62</t>
  </si>
  <si>
    <t>Phuket</t>
  </si>
  <si>
    <t>/organization/tropical-skoops</t>
  </si>
  <si>
    <t>Tropical Skoops</t>
  </si>
  <si>
    <t>http://www.tropical-skoops.weebly.com</t>
  </si>
  <si>
    <t>/organization/tropos-networks</t>
  </si>
  <si>
    <t>Tropos Networks</t>
  </si>
  <si>
    <t>http://www.tropos.com</t>
  </si>
  <si>
    <t>Internet|Networking|Public Relations</t>
  </si>
  <si>
    <t>4999990</t>
  </si>
  <si>
    <t>/organization/troppin</t>
  </si>
  <si>
    <t>Troppin</t>
  </si>
  <si>
    <t>http://troppin.com</t>
  </si>
  <si>
    <t>Curated Web|E-Commerce|Social Media</t>
  </si>
  <si>
    <t>/organization/troppus-software-corporation</t>
  </si>
  <si>
    <t>Troppus Software, an EchoStar Corporation</t>
  </si>
  <si>
    <t>http://www.meetsymbi.com</t>
  </si>
  <si>
    <t>SaaS|Software|Tech Field Support</t>
  </si>
  <si>
    <t>/organization/trot</t>
  </si>
  <si>
    <t>Trot</t>
  </si>
  <si>
    <t>http://www.ridetrot.com</t>
  </si>
  <si>
    <t>Clean Technology|Green|Public Transportation|Transportation</t>
  </si>
  <si>
    <t>/organization/troubleshooters-inc</t>
  </si>
  <si>
    <t>Troubleshooters Inc</t>
  </si>
  <si>
    <t>http://www.linkedin.com/in/peterthomashall</t>
  </si>
  <si>
    <t>South Lake Tahoe</t>
  </si>
  <si>
    <t>/organization/troux-technologies</t>
  </si>
  <si>
    <t>Troux Technologies</t>
  </si>
  <si>
    <t>http://www.troux.com</t>
  </si>
  <si>
    <t>Career Planning|Enterprise Software|Software</t>
  </si>
  <si>
    <t>33850000</t>
  </si>
  <si>
    <t>/organization/trov</t>
  </si>
  <si>
    <t>Trov</t>
  </si>
  <si>
    <t>http://trov.com</t>
  </si>
  <si>
    <t>Insurance|Mobile|Software</t>
  </si>
  <si>
    <t>13475000</t>
  </si>
  <si>
    <t>/organization/trovagene</t>
  </si>
  <si>
    <t>TrovaGene</t>
  </si>
  <si>
    <t>http://trovagene.com</t>
  </si>
  <si>
    <t>25358200</t>
  </si>
  <si>
    <t>/organization/trovali</t>
  </si>
  <si>
    <t>Trovali</t>
  </si>
  <si>
    <t>http://www.trovali.com</t>
  </si>
  <si>
    <t>Business Services|Freelancers|Marketplaces</t>
  </si>
  <si>
    <t>/organization/trove</t>
  </si>
  <si>
    <t>TROVE Predictive Data Science</t>
  </si>
  <si>
    <t>http://www.trovedata.com</t>
  </si>
  <si>
    <t>Analytics|Big Data|Business Intelligence|Predictive Analytics|Smart Grid|Software</t>
  </si>
  <si>
    <t>/organization/trove-2</t>
  </si>
  <si>
    <t>Trove</t>
  </si>
  <si>
    <t>http://usetrove.com/</t>
  </si>
  <si>
    <t>/organization/trove-3</t>
  </si>
  <si>
    <t>http://trove.com</t>
  </si>
  <si>
    <t>Internet|News</t>
  </si>
  <si>
    <t>/organization/trove-4</t>
  </si>
  <si>
    <t>http://www.troveup.com</t>
  </si>
  <si>
    <t>3D Printing|Consumer Internet|E-Commerce</t>
  </si>
  <si>
    <t>/organization/trovebox</t>
  </si>
  <si>
    <t>Trovebox</t>
  </si>
  <si>
    <t>http://trovebox.com</t>
  </si>
  <si>
    <t>Curated Web|Open Source|Photography|Photo Sharing</t>
  </si>
  <si>
    <t>759000</t>
  </si>
  <si>
    <t>/organization/trover</t>
  </si>
  <si>
    <t>Trover</t>
  </si>
  <si>
    <t>http://trover.com</t>
  </si>
  <si>
    <t>/organization/trovit</t>
  </si>
  <si>
    <t>Trovit</t>
  </si>
  <si>
    <t>http://www.trovit.com</t>
  </si>
  <si>
    <t>871000</t>
  </si>
  <si>
    <t>/organization/trovita-health-science</t>
  </si>
  <si>
    <t>Trovita Health Science</t>
  </si>
  <si>
    <t>http://DrinkENU.com</t>
  </si>
  <si>
    <t>/organization/trovix</t>
  </si>
  <si>
    <t>Trovix</t>
  </si>
  <si>
    <t>http://www.trovix.com</t>
  </si>
  <si>
    <t>/organization/trsb-groupe</t>
  </si>
  <si>
    <t>TRSB Groupe</t>
  </si>
  <si>
    <t>http://www.trsb-groupe.fr</t>
  </si>
  <si>
    <t>/organization/tru-dental-management</t>
  </si>
  <si>
    <t>Tru Dental Management</t>
  </si>
  <si>
    <t>http://trudental.co/</t>
  </si>
  <si>
    <t>/organization/tru-friends</t>
  </si>
  <si>
    <t>Tru-Friends</t>
  </si>
  <si>
    <t>http://www.tru-friends.com</t>
  </si>
  <si>
    <t>/organization/tru-optik-data-corp</t>
  </si>
  <si>
    <t>Tru Optik Data Corp</t>
  </si>
  <si>
    <t>http://www.truoptik.com</t>
  </si>
  <si>
    <t>Advertising|Analytics|Big Data|Cloud Computing|Digital Media|Entertainment|Media|Real Time|SaaS|Social Media|Technology</t>
  </si>
  <si>
    <t>/organization/truanttoday</t>
  </si>
  <si>
    <t>TruantToday</t>
  </si>
  <si>
    <t>http://truanttoday.com</t>
  </si>
  <si>
    <t>All Students|Education|Finance|High Schools|Messaging</t>
  </si>
  <si>
    <t>/organization/trubates</t>
  </si>
  <si>
    <t>Trubates</t>
  </si>
  <si>
    <t>http://www.trubates.com</t>
  </si>
  <si>
    <t>/organization/trubeacon-inc</t>
  </si>
  <si>
    <t>TruBeacon, Inc.</t>
  </si>
  <si>
    <t>http://www.trubeacon.com</t>
  </si>
  <si>
    <t>Mobile Payments|Payments|Retail Technology</t>
  </si>
  <si>
    <t>/organization/trubion-pharmaceuticals</t>
  </si>
  <si>
    <t>Trubion Pharmaceuticals</t>
  </si>
  <si>
    <t>Biotechnology|Health Services Industry</t>
  </si>
  <si>
    <t>/organization/trubrain</t>
  </si>
  <si>
    <t>truBrain</t>
  </si>
  <si>
    <t>http://trubrain.com</t>
  </si>
  <si>
    <t>E-Commerce|Health and Wellness|Specialty Foods|Startups|Subscription Businesses</t>
  </si>
  <si>
    <t>/organization/truck-lite</t>
  </si>
  <si>
    <t>Truck-Lite</t>
  </si>
  <si>
    <t>http://www.truck-lite.com/</t>
  </si>
  <si>
    <t>Falconer</t>
  </si>
  <si>
    <t>/organization/trucker-path</t>
  </si>
  <si>
    <t>Trucker Path</t>
  </si>
  <si>
    <t>https://truckerpath.com/</t>
  </si>
  <si>
    <t>Crowdsourcing|Logistics|Marketplaces|Mobile|Navigation|Transportation</t>
  </si>
  <si>
    <t>/organization/truckily</t>
  </si>
  <si>
    <t>Truckily</t>
  </si>
  <si>
    <t>http://www.truckily.com</t>
  </si>
  <si>
    <t>Apps|Location Based Services|Restaurants|Software</t>
  </si>
  <si>
    <t>/organization/truckin</t>
  </si>
  <si>
    <t>Truckin</t>
  </si>
  <si>
    <t>33932.04542</t>
  </si>
  <si>
    <t>/organization/truckload-usa</t>
  </si>
  <si>
    <t>Truckload USA</t>
  </si>
  <si>
    <t>Building Products|Commercial Real Estate|Services</t>
  </si>
  <si>
    <t>/organization/trucksfirst</t>
  </si>
  <si>
    <t>TrucksFirst</t>
  </si>
  <si>
    <t>http://trucksfirst.com</t>
  </si>
  <si>
    <t>Logistics|Logistics Company|Services</t>
  </si>
  <si>
    <t>/organization/trucktrack</t>
  </si>
  <si>
    <t>TruckTrack</t>
  </si>
  <si>
    <t>http://trucktrack.co</t>
  </si>
  <si>
    <t>393671</t>
  </si>
  <si>
    <t>/organization/truclinic</t>
  </si>
  <si>
    <t>TruClinic</t>
  </si>
  <si>
    <t>http://www.truclinic.com</t>
  </si>
  <si>
    <t>Health Care|Health Care Information Technology|Telecommunications</t>
  </si>
  <si>
    <t>/organization/trudev</t>
  </si>
  <si>
    <t>Trudev</t>
  </si>
  <si>
    <t>http://trudev.co</t>
  </si>
  <si>
    <t>/organization/true-blue-fluid-systems</t>
  </si>
  <si>
    <t>True Blue Fluid Systems</t>
  </si>
  <si>
    <t>/organization/true-co</t>
  </si>
  <si>
    <t>True&amp;Co</t>
  </si>
  <si>
    <t>http://trueandco.com</t>
  </si>
  <si>
    <t>/organization/true-fit</t>
  </si>
  <si>
    <t>True Fit</t>
  </si>
  <si>
    <t>http://www.truefit.com</t>
  </si>
  <si>
    <t>Big Data|Brand Marketing|E-Commerce|Online Shopping|Personalization|Retail Technology</t>
  </si>
  <si>
    <t>21846036</t>
  </si>
  <si>
    <t>/organization/true-float</t>
  </si>
  <si>
    <t>True Float</t>
  </si>
  <si>
    <t>http://www.truefloat.com</t>
  </si>
  <si>
    <t>Consulting|Health and Wellness</t>
  </si>
  <si>
    <t>/organization/true-illusion-software</t>
  </si>
  <si>
    <t>True Illusion Software</t>
  </si>
  <si>
    <t>http://www.trueillusionsoftware.com</t>
  </si>
  <si>
    <t>Entertainment|Software</t>
  </si>
  <si>
    <t>/organization/true-link-financial</t>
  </si>
  <si>
    <t>True Link Financial</t>
  </si>
  <si>
    <t>https://www.truelinkfinancial.com</t>
  </si>
  <si>
    <t>Finance|Fraud Detection|Senior Citizens</t>
  </si>
  <si>
    <t>/organization/true-linkswear</t>
  </si>
  <si>
    <t>TRUE linkswear</t>
  </si>
  <si>
    <t>http://truelinkswear.com</t>
  </si>
  <si>
    <t>1456338</t>
  </si>
  <si>
    <t>/organization/true-north-consulting</t>
  </si>
  <si>
    <t>True North Consulting</t>
  </si>
  <si>
    <t>Financial Services|Real Estate Investors</t>
  </si>
  <si>
    <t>/organization/true-north-healthcare</t>
  </si>
  <si>
    <t>True North Healthcare</t>
  </si>
  <si>
    <t>http://www.truenorthhealthcare.com</t>
  </si>
  <si>
    <t>Document Management|Health and Wellness|Medical Professionals</t>
  </si>
  <si>
    <t>/organization/true-north-technology</t>
  </si>
  <si>
    <t>True North Technology</t>
  </si>
  <si>
    <t>http://truenorthtechnology.com</t>
  </si>
  <si>
    <t>/organization/true-north-therapeutics</t>
  </si>
  <si>
    <t>True North Therapeutics</t>
  </si>
  <si>
    <t>http://www.truenorthrx.com/</t>
  </si>
  <si>
    <t>/organization/true-office</t>
  </si>
  <si>
    <t>True Office</t>
  </si>
  <si>
    <t>http://www.trueoffice.com</t>
  </si>
  <si>
    <t>Analytics|Apps|Banking|Financial Services|FinTech|Games|Gamification|Health Care|Law Enforcement|Legal|Pharmaceuticals|Risk Management|Training</t>
  </si>
  <si>
    <t>/organization/true-pivot</t>
  </si>
  <si>
    <t>True Pivot</t>
  </si>
  <si>
    <t>http://truepivot.com/</t>
  </si>
  <si>
    <t>Analytics|Cloud Computing|Software</t>
  </si>
  <si>
    <t>/organization/true-science</t>
  </si>
  <si>
    <t>True Science</t>
  </si>
  <si>
    <t>http://www.truescience.com</t>
  </si>
  <si>
    <t>/organization/true-software-scandinavia</t>
  </si>
  <si>
    <t>Truecaller</t>
  </si>
  <si>
    <t>http://www.truecaller.com</t>
  </si>
  <si>
    <t>Apps|Contact Management|Search</t>
  </si>
  <si>
    <t>/organization/true-sol-innovations</t>
  </si>
  <si>
    <t>True Sol Innovations</t>
  </si>
  <si>
    <t>http://truesol.com</t>
  </si>
  <si>
    <t>/organization/true-style</t>
  </si>
  <si>
    <t>True Style</t>
  </si>
  <si>
    <t>/organization/trueability</t>
  </si>
  <si>
    <t>TrueAbility</t>
  </si>
  <si>
    <t>http://trueability.com</t>
  </si>
  <si>
    <t>Certification Test|Enterprise Software|Linux|Skill Assessment|Training</t>
  </si>
  <si>
    <t>/organization/trueaccord</t>
  </si>
  <si>
    <t>TrueAccord</t>
  </si>
  <si>
    <t>http://www.trueaccord.com</t>
  </si>
  <si>
    <t>/organization/trueanthem</t>
  </si>
  <si>
    <t>trueAnthem</t>
  </si>
  <si>
    <t>http://www.trueanthem.com/</t>
  </si>
  <si>
    <t>Big Data Analytics|Optimization|Social Media Platforms</t>
  </si>
  <si>
    <t>4205104</t>
  </si>
  <si>
    <t>/organization/truebil</t>
  </si>
  <si>
    <t>Truebil</t>
  </si>
  <si>
    <t>http://truebil.com/</t>
  </si>
  <si>
    <t>/organization/truecar</t>
  </si>
  <si>
    <t>TRUECar</t>
  </si>
  <si>
    <t>http://www.truecar.com</t>
  </si>
  <si>
    <t>283165000</t>
  </si>
  <si>
    <t>/organization/truedash</t>
  </si>
  <si>
    <t>truedash</t>
  </si>
  <si>
    <t>http://www.truedash.com</t>
  </si>
  <si>
    <t>631338</t>
  </si>
  <si>
    <t>/organization/truedemand-software</t>
  </si>
  <si>
    <t>TrueDemand Software</t>
  </si>
  <si>
    <t>http://www.tdemand.com</t>
  </si>
  <si>
    <t>/organization/trueex</t>
  </si>
  <si>
    <t>trueEX</t>
  </si>
  <si>
    <t>http://www.trueex.com</t>
  </si>
  <si>
    <t>Enterprise Software|Finance|FinTech|Risk Management|Startups|Trading</t>
  </si>
  <si>
    <t>20175000</t>
  </si>
  <si>
    <t>/organization/truefacet</t>
  </si>
  <si>
    <t>TrueFacet</t>
  </si>
  <si>
    <t>http://www.TrueFacet.com</t>
  </si>
  <si>
    <t>E-Commerce|Jewelry|Marketplaces</t>
  </si>
  <si>
    <t>13499935</t>
  </si>
  <si>
    <t>/organization/trueffect</t>
  </si>
  <si>
    <t>Trueffect</t>
  </si>
  <si>
    <t>http://www.trueffect.com</t>
  </si>
  <si>
    <t>14494576</t>
  </si>
  <si>
    <t>/organization/truefit</t>
  </si>
  <si>
    <t>Truefit</t>
  </si>
  <si>
    <t>http://www.truefitinnovation.com</t>
  </si>
  <si>
    <t>/organization/trueflow</t>
  </si>
  <si>
    <t>Trueflow</t>
  </si>
  <si>
    <t>http://www.trueflow.io</t>
  </si>
  <si>
    <t>/organization/truefoods</t>
  </si>
  <si>
    <t>True Made Foods</t>
  </si>
  <si>
    <t>http://www.truemadefoods.com</t>
  </si>
  <si>
    <t>Delmar</t>
  </si>
  <si>
    <t>/organization/trueinsider-inc</t>
  </si>
  <si>
    <t>TrueInsider</t>
  </si>
  <si>
    <t>http://www.trueinsider.com</t>
  </si>
  <si>
    <t>Career Management|Curated Web|Employment|Facebook Applications|Internet|Networking|Payments|Reviews and Recommendations|Social Network Media|Twitter Applications</t>
  </si>
  <si>
    <t>/organization/truelancer</t>
  </si>
  <si>
    <t>Truelancer</t>
  </si>
  <si>
    <t>http://www.truelancer.com</t>
  </si>
  <si>
    <t>Employment|Freelancers</t>
  </si>
  <si>
    <t>/organization/truelens</t>
  </si>
  <si>
    <t>TrueLens</t>
  </si>
  <si>
    <t>http://truelens.com</t>
  </si>
  <si>
    <t>/organization/truemotion-spine</t>
  </si>
  <si>
    <t>TrueMotion Spine</t>
  </si>
  <si>
    <t>http://truemotionspine.com</t>
  </si>
  <si>
    <t>122500</t>
  </si>
  <si>
    <t>/organization/truenergy</t>
  </si>
  <si>
    <t>TRUEnergy</t>
  </si>
  <si>
    <t>http://www.tru.energy</t>
  </si>
  <si>
    <t>/organization/truenorthlogic</t>
  </si>
  <si>
    <t>TrueNorthLogic</t>
  </si>
  <si>
    <t>http://truenorthlogic.com</t>
  </si>
  <si>
    <t>/organization/truesan-networks</t>
  </si>
  <si>
    <t>TrueSAN Networks</t>
  </si>
  <si>
    <t>/organization/truespan</t>
  </si>
  <si>
    <t>TrueSpan</t>
  </si>
  <si>
    <t>http://www.truespaninc.com</t>
  </si>
  <si>
    <t>/organization/truestar-group</t>
  </si>
  <si>
    <t>TrueStar Group</t>
  </si>
  <si>
    <t>http://www.truestargroup.com</t>
  </si>
  <si>
    <t>14535000</t>
  </si>
  <si>
    <t>/organization/truevault</t>
  </si>
  <si>
    <t>TrueVault</t>
  </si>
  <si>
    <t>https://www.truevault.com</t>
  </si>
  <si>
    <t>Cloud Computing|Enterprise Software|Health and Insurance|Health Care|mHealth|Security|Storage</t>
  </si>
  <si>
    <t>/organization/trueview</t>
  </si>
  <si>
    <t>TrueView</t>
  </si>
  <si>
    <t>http://trueview.me/</t>
  </si>
  <si>
    <t>Mobile|Online Dating|Social Media</t>
  </si>
  <si>
    <t>608167</t>
  </si>
  <si>
    <t>/organization/truevision</t>
  </si>
  <si>
    <t>Truevision</t>
  </si>
  <si>
    <t>http://truevisionsys.com</t>
  </si>
  <si>
    <t>14579328</t>
  </si>
  <si>
    <t>/organization/truex-media</t>
  </si>
  <si>
    <t>true[x]</t>
  </si>
  <si>
    <t>http://www.truex.com</t>
  </si>
  <si>
    <t>Advertising|Online Video Advertising</t>
  </si>
  <si>
    <t>49850000</t>
  </si>
  <si>
    <t>/organization/trufa</t>
  </si>
  <si>
    <t>Trufa</t>
  </si>
  <si>
    <t>http://trufa.net</t>
  </si>
  <si>
    <t>/organization/truffls</t>
  </si>
  <si>
    <t>Truffls</t>
  </si>
  <si>
    <t>http://truffls.com</t>
  </si>
  <si>
    <t>Android|Curated Web|iOS|Mobile|Recruiting|Software</t>
  </si>
  <si>
    <t>/organization/trufusion-summerlin</t>
  </si>
  <si>
    <t>TruFusion Summerlin</t>
  </si>
  <si>
    <t>http://www.trufusion.com/</t>
  </si>
  <si>
    <t>Exercise|Sports</t>
  </si>
  <si>
    <t>/organization/truhearing</t>
  </si>
  <si>
    <t>TruHearing</t>
  </si>
  <si>
    <t>http://www.truhearing.com</t>
  </si>
  <si>
    <t>10549151</t>
  </si>
  <si>
    <t>/organization/truinject</t>
  </si>
  <si>
    <t>TruInject</t>
  </si>
  <si>
    <t>http://www.truinject.com</t>
  </si>
  <si>
    <t>Big Data Analytics|Education|Health Care Information Technology|Software</t>
  </si>
  <si>
    <t>892500</t>
  </si>
  <si>
    <t>/organization/truist</t>
  </si>
  <si>
    <t>Truist</t>
  </si>
  <si>
    <t>http://truist.com</t>
  </si>
  <si>
    <t>Humanitarian|Human Resources|Software</t>
  </si>
  <si>
    <t>/organization/truleaf</t>
  </si>
  <si>
    <t>TruLeaf</t>
  </si>
  <si>
    <t>http://www.truleaf.ca/</t>
  </si>
  <si>
    <t>Agriculture|Farming|Organic Food</t>
  </si>
  <si>
    <t>2171929</t>
  </si>
  <si>
    <t>/organization/truli</t>
  </si>
  <si>
    <t>Truli</t>
  </si>
  <si>
    <t>http://www.truli.com</t>
  </si>
  <si>
    <t>/organization/trulia</t>
  </si>
  <si>
    <t>Trulia</t>
  </si>
  <si>
    <t>http://trulia.com</t>
  </si>
  <si>
    <t>Marketplaces|Mobile|Peer-to-Peer|Real Estate</t>
  </si>
  <si>
    <t>/organization/trulify</t>
  </si>
  <si>
    <t>Trulify</t>
  </si>
  <si>
    <t>http://trulify.com</t>
  </si>
  <si>
    <t>/organization/trulioo</t>
  </si>
  <si>
    <t>Trulioo</t>
  </si>
  <si>
    <t>http://trulioo.com</t>
  </si>
  <si>
    <t>Big Data|Finance Technology|Financial Services|FinTech|Identity|Online Identity|SaaS|Security|Software Compliance|Trusted Networks</t>
  </si>
  <si>
    <t>/organization/truly-2</t>
  </si>
  <si>
    <t>Truly</t>
  </si>
  <si>
    <t>http://www.givetruly.com/</t>
  </si>
  <si>
    <t>Gift Exchange|Gift Registries|Weddings</t>
  </si>
  <si>
    <t>/organization/truly-accomplished</t>
  </si>
  <si>
    <t>Truly Accomplished</t>
  </si>
  <si>
    <t>http://www.trulyaccomplished.com</t>
  </si>
  <si>
    <t>/organization/truly-wireless</t>
  </si>
  <si>
    <t>Truly Wireless</t>
  </si>
  <si>
    <t>http://trulywireless.com</t>
  </si>
  <si>
    <t>/organization/trulymadly-com</t>
  </si>
  <si>
    <t>Trulymadly.com</t>
  </si>
  <si>
    <t>http://trulymadly.com</t>
  </si>
  <si>
    <t>/organization/trulysocial-apps</t>
  </si>
  <si>
    <t>TrulySocial</t>
  </si>
  <si>
    <t>http://www.trulysocialapps.com</t>
  </si>
  <si>
    <t>Games|Mobile|Online Dating|Social Media</t>
  </si>
  <si>
    <t>/organization/trumaker</t>
  </si>
  <si>
    <t>Trumaker</t>
  </si>
  <si>
    <t>http://trumaker.com</t>
  </si>
  <si>
    <t>Direct Sales|E-Commerce|Fashion|Retail</t>
  </si>
  <si>
    <t>/organization/truman-james</t>
  </si>
  <si>
    <t>Truman James</t>
  </si>
  <si>
    <t>http://www.trumanjames.com/</t>
  </si>
  <si>
    <t>/organization/trumarx-data-partners-inc</t>
  </si>
  <si>
    <t>Trumarx Data Partners, Inc.</t>
  </si>
  <si>
    <t>http://www.trumarx.com</t>
  </si>
  <si>
    <t>Energy|Oil|Software</t>
  </si>
  <si>
    <t>/organization/trumba-corporation</t>
  </si>
  <si>
    <t>Trumba Corporation</t>
  </si>
  <si>
    <t>http://www.trumba.com</t>
  </si>
  <si>
    <t>/organization/trumed-systems</t>
  </si>
  <si>
    <t>TruMed Systems</t>
  </si>
  <si>
    <t>http://trumedsystems.com</t>
  </si>
  <si>
    <t>/organization/trumid</t>
  </si>
  <si>
    <t>TruMid Financial</t>
  </si>
  <si>
    <t>https://www.trumid.com/</t>
  </si>
  <si>
    <t>/organization/truminim</t>
  </si>
  <si>
    <t>Truminim</t>
  </si>
  <si>
    <t>http://truminim.com</t>
  </si>
  <si>
    <t>1239488</t>
  </si>
  <si>
    <t>/organization/trumpet-search</t>
  </si>
  <si>
    <t>Trumpet Search</t>
  </si>
  <si>
    <t>http://trumpetsearch.com/</t>
  </si>
  <si>
    <t>Music|Music Services|Search</t>
  </si>
  <si>
    <t>14077866</t>
  </si>
  <si>
    <t>/organization/trumpit</t>
  </si>
  <si>
    <t>TrumpIT</t>
  </si>
  <si>
    <t>http://www.trumpit.co</t>
  </si>
  <si>
    <t>/organization/trunity</t>
  </si>
  <si>
    <t>Trunity</t>
  </si>
  <si>
    <t>http://www.trunity.com</t>
  </si>
  <si>
    <t>Blogging Platforms|Content|Education|Knowledge Management|SaaS</t>
  </si>
  <si>
    <t>5833500</t>
  </si>
  <si>
    <t>/organization/trunk-archive</t>
  </si>
  <si>
    <t>Trunk Archive</t>
  </si>
  <si>
    <t>http://www.trunkarchive.com</t>
  </si>
  <si>
    <t>139051</t>
  </si>
  <si>
    <t>/organization/trunk-show</t>
  </si>
  <si>
    <t>Trunk Show</t>
  </si>
  <si>
    <t>1144458</t>
  </si>
  <si>
    <t>/organization/trunkbird</t>
  </si>
  <si>
    <t>TrunkBird</t>
  </si>
  <si>
    <t>http://www.TrunkBird.com</t>
  </si>
  <si>
    <t>Logistics|Marketplaces|Peer-to-Peer|Ride Sharing|Shipping|Transportation</t>
  </si>
  <si>
    <t>/organization/trunkbow-international-holdings</t>
  </si>
  <si>
    <t>Trunkbow</t>
  </si>
  <si>
    <t>http://www.trunkbow.com//?cn.html</t>
  </si>
  <si>
    <t>Mobile Commerce|Mobile Payments|Telecommunications</t>
  </si>
  <si>
    <t>8800170</t>
  </si>
  <si>
    <t>/organization/trunomi</t>
  </si>
  <si>
    <t>Trunomi</t>
  </si>
  <si>
    <t>http://www.trunomi.com</t>
  </si>
  <si>
    <t>/organization/trunqshow</t>
  </si>
  <si>
    <t>TrunqShow</t>
  </si>
  <si>
    <t>http://www.trunqshow.com</t>
  </si>
  <si>
    <t>E-Commerce|Fashion|Lifestyle|Mobile|SaaS|Sales and Marketing|Shopping</t>
  </si>
  <si>
    <t>/organization/trupanion</t>
  </si>
  <si>
    <t>Trupanion</t>
  </si>
  <si>
    <t>http://trupanion.com</t>
  </si>
  <si>
    <t>/organization/trupet</t>
  </si>
  <si>
    <t>TruPet</t>
  </si>
  <si>
    <t>http://trudog.com</t>
  </si>
  <si>
    <t>Food Processing|Nutrition|Pets</t>
  </si>
  <si>
    <t>/organization/truphone</t>
  </si>
  <si>
    <t>Truphone</t>
  </si>
  <si>
    <t>http://www.truphone.com</t>
  </si>
  <si>
    <t>Android|Apps|iPad|iPhone|iPod Touch|Mobile|VoIP</t>
  </si>
  <si>
    <t>56796093.65</t>
  </si>
  <si>
    <t>/organization/truqc</t>
  </si>
  <si>
    <t>TruQC</t>
  </si>
  <si>
    <t>http://www.truqcapp.com</t>
  </si>
  <si>
    <t>Apps|Consulting|iOS|Startups|Technology</t>
  </si>
  <si>
    <t>/organization/truqu</t>
  </si>
  <si>
    <t>TruQu</t>
  </si>
  <si>
    <t>http://www.truqu.com</t>
  </si>
  <si>
    <t>32882</t>
  </si>
  <si>
    <t>/organization/trurating</t>
  </si>
  <si>
    <t>truRating</t>
  </si>
  <si>
    <t>https://www.trurating.com</t>
  </si>
  <si>
    <t>Market Research|Payments|Services</t>
  </si>
  <si>
    <t>4351489.425</t>
  </si>
  <si>
    <t>/organization/trusera</t>
  </si>
  <si>
    <t>Trusera</t>
  </si>
  <si>
    <t>http://www.trusera.com</t>
  </si>
  <si>
    <t>/organization/trusight</t>
  </si>
  <si>
    <t>Trusight</t>
  </si>
  <si>
    <t>http://trusight.com</t>
  </si>
  <si>
    <t>/organization/trusper</t>
  </si>
  <si>
    <t>Trusper</t>
  </si>
  <si>
    <t>http://trusper.com</t>
  </si>
  <si>
    <t>28190107</t>
  </si>
  <si>
    <t>/organization/trust-digital</t>
  </si>
  <si>
    <t>Trust Digital</t>
  </si>
  <si>
    <t>http://trustdigital.com</t>
  </si>
  <si>
    <t>/organization/trust-metrics</t>
  </si>
  <si>
    <t>Trust Metrics</t>
  </si>
  <si>
    <t>http://www.trustmetrics.com</t>
  </si>
  <si>
    <t>/organization/trust-mico</t>
  </si>
  <si>
    <t>Trust Mico</t>
  </si>
  <si>
    <t>http://www.trustmico.com</t>
  </si>
  <si>
    <t>E-Commerce|Mobile Commerce|Retail|Reviews and Recommendations|Technology</t>
  </si>
  <si>
    <t>310473</t>
  </si>
  <si>
    <t>/organization/trustafact</t>
  </si>
  <si>
    <t>TrustaFact</t>
  </si>
  <si>
    <t>http://trustafact.com</t>
  </si>
  <si>
    <t>/organization/trustalert</t>
  </si>
  <si>
    <t>TrustAlert</t>
  </si>
  <si>
    <t>http://www.trustalert.com</t>
  </si>
  <si>
    <t>2826000</t>
  </si>
  <si>
    <t>/organization/trustami</t>
  </si>
  <si>
    <t>Trustami</t>
  </si>
  <si>
    <t>http://www.trustami.com</t>
  </si>
  <si>
    <t>136726</t>
  </si>
  <si>
    <t>/organization/trustar-technology</t>
  </si>
  <si>
    <t>TruSTAR Technology</t>
  </si>
  <si>
    <t>http://www.trustartechnology.com</t>
  </si>
  <si>
    <t>/organization/trustcloud</t>
  </si>
  <si>
    <t>TrustCloud</t>
  </si>
  <si>
    <t>http://trustcloud.com</t>
  </si>
  <si>
    <t>Collaborative Consumption|Enterprise Software|Identity|Trusted Networks</t>
  </si>
  <si>
    <t>/organization/truste</t>
  </si>
  <si>
    <t>TRUSTe</t>
  </si>
  <si>
    <t>http://www.truste.com</t>
  </si>
  <si>
    <t>Enterprise Software|Privacy</t>
  </si>
  <si>
    <t>/organization/trusted</t>
  </si>
  <si>
    <t>Trusted</t>
  </si>
  <si>
    <t>http://usetrusted.com/</t>
  </si>
  <si>
    <t>Apps|Child Care</t>
  </si>
  <si>
    <t>/organization/trusted-hands-network</t>
  </si>
  <si>
    <t>Trusted Hands Network</t>
  </si>
  <si>
    <t>http://www.trustedhandsnetwork.com/</t>
  </si>
  <si>
    <t>Hacienda Heights</t>
  </si>
  <si>
    <t>/organization/trusted-insight</t>
  </si>
  <si>
    <t>Trusted Insight</t>
  </si>
  <si>
    <t>http://www.thetrustedinsight.com</t>
  </si>
  <si>
    <t>Curated Web|Finance|FinTech|Hedge Funds|Private Social Networking|Venture Capital</t>
  </si>
  <si>
    <t>/organization/trusted-network-technologies</t>
  </si>
  <si>
    <t>Trusted Network Technologies</t>
  </si>
  <si>
    <t>/organization/trustedad</t>
  </si>
  <si>
    <t>TrustedAd</t>
  </si>
  <si>
    <t>http://trustedad.com</t>
  </si>
  <si>
    <t>Advertising|Social Commerce</t>
  </si>
  <si>
    <t>/organization/trustedcompany-com</t>
  </si>
  <si>
    <t>TrustedCompany.com</t>
  </si>
  <si>
    <t>http://www.trustedcompany.com</t>
  </si>
  <si>
    <t>/organization/trustedid</t>
  </si>
  <si>
    <t>TrustedID</t>
  </si>
  <si>
    <t>http://www.trustedid.com</t>
  </si>
  <si>
    <t>/organization/trustedopinion</t>
  </si>
  <si>
    <t>Trusted Opinion</t>
  </si>
  <si>
    <t>http://www.trustedopinion.com</t>
  </si>
  <si>
    <t>Social Media|Television|Video on Demand</t>
  </si>
  <si>
    <t>/organization/trustedplaces</t>
  </si>
  <si>
    <t>TrustedPlaces</t>
  </si>
  <si>
    <t>http://trustedplaces.com</t>
  </si>
  <si>
    <t>Local Advertising|Networking|Social Media</t>
  </si>
  <si>
    <t>/organization/trustedsafe</t>
  </si>
  <si>
    <t>trustedsafe</t>
  </si>
  <si>
    <t>http://www.trustedsafe.de</t>
  </si>
  <si>
    <t>Cloud Computing|Privacy|Security</t>
  </si>
  <si>
    <t>718545</t>
  </si>
  <si>
    <t>/organization/trusteer</t>
  </si>
  <si>
    <t>Trusteer</t>
  </si>
  <si>
    <t>http://www.trusteer.com</t>
  </si>
  <si>
    <t>Banking|Security</t>
  </si>
  <si>
    <t>/organization/trustegg</t>
  </si>
  <si>
    <t>TrustEgg</t>
  </si>
  <si>
    <t>http://www.trustegg.com</t>
  </si>
  <si>
    <t>/organization/trustev</t>
  </si>
  <si>
    <t>Trustev</t>
  </si>
  <si>
    <t>http://www.trustev.com</t>
  </si>
  <si>
    <t>E-Commerce|Fraud Detection|Security|Software</t>
  </si>
  <si>
    <t>7826121</t>
  </si>
  <si>
    <t>/organization/trustfuel</t>
  </si>
  <si>
    <t>Trustfuel</t>
  </si>
  <si>
    <t>https://www.trustfuel.com</t>
  </si>
  <si>
    <t>Marketing Automation|Social CRM|Social Media Marketing</t>
  </si>
  <si>
    <t>/organization/trustgo</t>
  </si>
  <si>
    <t>TrustGo</t>
  </si>
  <si>
    <t>http://trustgo.com</t>
  </si>
  <si>
    <t>/organization/trusthcs</t>
  </si>
  <si>
    <t>TrustHCS</t>
  </si>
  <si>
    <t>http://www.trusthcs.com</t>
  </si>
  <si>
    <t>/organization/trusthop</t>
  </si>
  <si>
    <t>TrustHop</t>
  </si>
  <si>
    <t>http://www.trusthop.com</t>
  </si>
  <si>
    <t>Curated Web|Local|Social Search</t>
  </si>
  <si>
    <t>/organization/trustid</t>
  </si>
  <si>
    <t>TrustID</t>
  </si>
  <si>
    <t>http://www.trustid.com</t>
  </si>
  <si>
    <t>/organization/trustifi</t>
  </si>
  <si>
    <t>Trustifi</t>
  </si>
  <si>
    <t>http://trustifi.com</t>
  </si>
  <si>
    <t>/organization/trusting-social-co-</t>
  </si>
  <si>
    <t>Trusting Social Co.</t>
  </si>
  <si>
    <t>https://www.trustingsocial.com/</t>
  </si>
  <si>
    <t>Big Data Analytics|Online Identity|Social Media</t>
  </si>
  <si>
    <t>/organization/trustlook</t>
  </si>
  <si>
    <t>Trustlook</t>
  </si>
  <si>
    <t>http://trustlook.com</t>
  </si>
  <si>
    <t>IT and Cybersecurity|Mobile|Mobile Security|Software</t>
  </si>
  <si>
    <t>/organization/trustly-group</t>
  </si>
  <si>
    <t>Trustly Group</t>
  </si>
  <si>
    <t>http://trustly.com</t>
  </si>
  <si>
    <t>E-Commerce|Finance|FinTech|Payments</t>
  </si>
  <si>
    <t>28751437</t>
  </si>
  <si>
    <t>/organization/trustmob</t>
  </si>
  <si>
    <t>TrustDegrees</t>
  </si>
  <si>
    <t>http://www.trustdegrees.com</t>
  </si>
  <si>
    <t>Curated Web|Identity|Reputation|Trusted Networks</t>
  </si>
  <si>
    <t>/organization/trustpilot</t>
  </si>
  <si>
    <t>Trustpilot</t>
  </si>
  <si>
    <t>http://www.trustpilot.com</t>
  </si>
  <si>
    <t>116900000</t>
  </si>
  <si>
    <t>/organization/trustplus</t>
  </si>
  <si>
    <t>TrustPlus</t>
  </si>
  <si>
    <t>http://trustplus.com</t>
  </si>
  <si>
    <t>Contact Management|Creative Industries|Credit|Finance|Mobile Payments|Trusted Networks|Virtual Currency</t>
  </si>
  <si>
    <t>/organization/trustpoint-international</t>
  </si>
  <si>
    <t>TrustPoint International</t>
  </si>
  <si>
    <t>http://trustpointintl.com</t>
  </si>
  <si>
    <t>/organization/trustradius</t>
  </si>
  <si>
    <t>TrustRadius</t>
  </si>
  <si>
    <t>http://www.trustradius.com</t>
  </si>
  <si>
    <t>Crowdsourcing|Reviews and Recommendations</t>
  </si>
  <si>
    <t>/organization/trustribe</t>
  </si>
  <si>
    <t>Trustribe</t>
  </si>
  <si>
    <t>http://www.trustribe.com</t>
  </si>
  <si>
    <t>B2B|Business Services|Consumers|Information Technology|Peer-to-Peer|Software</t>
  </si>
  <si>
    <t>/organization/trustteam</t>
  </si>
  <si>
    <t>TrustTeam</t>
  </si>
  <si>
    <t>http://www.trustteam.be</t>
  </si>
  <si>
    <t>Marke</t>
  </si>
  <si>
    <t>/organization/trustwave</t>
  </si>
  <si>
    <t>Trustwave Holdings</t>
  </si>
  <si>
    <t>http://trustwave.com</t>
  </si>
  <si>
    <t>Cyber Security|Information Security|IT Management|Risk Management|Security</t>
  </si>
  <si>
    <t>/organization/trustyou</t>
  </si>
  <si>
    <t>TrustYou</t>
  </si>
  <si>
    <t>http://www.trustyou.com</t>
  </si>
  <si>
    <t>/organization/trutag-technologies</t>
  </si>
  <si>
    <t>TruTag Technologies</t>
  </si>
  <si>
    <t>http://www.trutags.com/</t>
  </si>
  <si>
    <t>16776527</t>
  </si>
  <si>
    <t>Kapolei</t>
  </si>
  <si>
    <t>/organization/trutap</t>
  </si>
  <si>
    <t>Trutap</t>
  </si>
  <si>
    <t>http://www.trutap.com</t>
  </si>
  <si>
    <t>/organization/truth</t>
  </si>
  <si>
    <t>Truth</t>
  </si>
  <si>
    <t>http://www.usetruth.com/</t>
  </si>
  <si>
    <t>/organization/trutouch-technologies</t>
  </si>
  <si>
    <t>TruTouch Technologies</t>
  </si>
  <si>
    <t>http://www.trutouchtechnologies.com</t>
  </si>
  <si>
    <t>Manufacturing|Test and Measurement</t>
  </si>
  <si>
    <t>26025507</t>
  </si>
  <si>
    <t>/organization/truu-mobile</t>
  </si>
  <si>
    <t>Truu Mobile</t>
  </si>
  <si>
    <t>http://truumobile.com</t>
  </si>
  <si>
    <t>Mobile Commerce|Service Providers|Social Media</t>
  </si>
  <si>
    <t>/organization/truust-neuroimaging</t>
  </si>
  <si>
    <t>Truust Neuroimaging</t>
  </si>
  <si>
    <t>http://www.truustneuroimaging.com/</t>
  </si>
  <si>
    <t>Neuroscience</t>
  </si>
  <si>
    <t>/organization/truven-health-analytics</t>
  </si>
  <si>
    <t>Truven Health Analytics</t>
  </si>
  <si>
    <t>http://truvenhealth.com</t>
  </si>
  <si>
    <t>Analytics|Health Care Information Technology|Hospitals</t>
  </si>
  <si>
    <t>/organization/truveris</t>
  </si>
  <si>
    <t>Truveris</t>
  </si>
  <si>
    <t>http://truveris.com</t>
  </si>
  <si>
    <t>/organization/truviso</t>
  </si>
  <si>
    <t>Truviso</t>
  </si>
  <si>
    <t>http://www.truviso.com</t>
  </si>
  <si>
    <t>Analytics|Business Intelligence|Internet</t>
  </si>
  <si>
    <t>/organization/truvitals</t>
  </si>
  <si>
    <t>TruVitals</t>
  </si>
  <si>
    <t>http://truvitals.co</t>
  </si>
  <si>
    <t>/organization/truweight</t>
  </si>
  <si>
    <t>Truweight</t>
  </si>
  <si>
    <t>http://truweight.in</t>
  </si>
  <si>
    <t>/organization/truzip</t>
  </si>
  <si>
    <t>Truzip</t>
  </si>
  <si>
    <t>http://www.truzip.com</t>
  </si>
  <si>
    <t>/organization/trveler</t>
  </si>
  <si>
    <t>Trveler</t>
  </si>
  <si>
    <t>http://www.trveler.com/</t>
  </si>
  <si>
    <t>Subscription Service|Travel</t>
  </si>
  <si>
    <t>/organization/trx-systems</t>
  </si>
  <si>
    <t>TRX Systems</t>
  </si>
  <si>
    <t>http://www.trxsystems.com</t>
  </si>
  <si>
    <t>DOD/Military|Location Based Services|Maps|Navigation|Security|Software</t>
  </si>
  <si>
    <t>/organization/trxade-group</t>
  </si>
  <si>
    <t>Trxade Group</t>
  </si>
  <si>
    <t>http://www.trxadegroup.com/</t>
  </si>
  <si>
    <t>/organization/try-the-world</t>
  </si>
  <si>
    <t>Try The World</t>
  </si>
  <si>
    <t>http://trytheworld.com</t>
  </si>
  <si>
    <t>Consumer Goods|E-Commerce|Specialty Foods|Subscription Businesses|Technology|Travel &amp; Tourism</t>
  </si>
  <si>
    <t>/organization/tryad-games</t>
  </si>
  <si>
    <t>Tryad Games</t>
  </si>
  <si>
    <t>http://www.tryadgames.com/</t>
  </si>
  <si>
    <t>Apps|Game|Mobile Games</t>
  </si>
  <si>
    <t>252523</t>
  </si>
  <si>
    <t>/organization/trycera-financial</t>
  </si>
  <si>
    <t>Trycera Financial</t>
  </si>
  <si>
    <t>http://www.trycera.com</t>
  </si>
  <si>
    <t>/organization/trylately</t>
  </si>
  <si>
    <t>Lately</t>
  </si>
  <si>
    <t>http://www.trylately.com/</t>
  </si>
  <si>
    <t>Brand Marketing|DIY|Project Management|SaaS</t>
  </si>
  <si>
    <t>/organization/trylife</t>
  </si>
  <si>
    <t>TryLife</t>
  </si>
  <si>
    <t>http://trylife.tv</t>
  </si>
  <si>
    <t>226609</t>
  </si>
  <si>
    <t>/organization/trymaple</t>
  </si>
  <si>
    <t>Maple</t>
  </si>
  <si>
    <t>http://www.maple.com</t>
  </si>
  <si>
    <t>Mobile|Specialty Foods</t>
  </si>
  <si>
    <t>/organization/trymph</t>
  </si>
  <si>
    <t>Trymph Inc.</t>
  </si>
  <si>
    <t>http://www.trymph.com/</t>
  </si>
  <si>
    <t>/organization/tryolabs</t>
  </si>
  <si>
    <t>Tryolabs</t>
  </si>
  <si>
    <t>http://www.tryolabs.com</t>
  </si>
  <si>
    <t>Artificial Intelligence|Machine Learning|Natural Language Processing|Software|Web Tools</t>
  </si>
  <si>
    <t>/organization/tryouts</t>
  </si>
  <si>
    <t>Tryouts</t>
  </si>
  <si>
    <t>http://www.tryouts.mx</t>
  </si>
  <si>
    <t>Educational Games|Knowledge Management|Self Development</t>
  </si>
  <si>
    <t>454759</t>
  </si>
  <si>
    <t>/organization/tryton-medical</t>
  </si>
  <si>
    <t>Tryton Medical</t>
  </si>
  <si>
    <t>http://www.trytonmedical.com</t>
  </si>
  <si>
    <t>86267224</t>
  </si>
  <si>
    <t>/organization/trytopic</t>
  </si>
  <si>
    <t>TryTopic</t>
  </si>
  <si>
    <t>http://trytopic.com</t>
  </si>
  <si>
    <t>/organization/tryum</t>
  </si>
  <si>
    <t>Tryum</t>
  </si>
  <si>
    <t>http://www.tryum.com</t>
  </si>
  <si>
    <t>Customer Service|Public Relations|Retail</t>
  </si>
  <si>
    <t>/organization/tsat-group</t>
  </si>
  <si>
    <t>TSAT Group</t>
  </si>
  <si>
    <t>http://www.tsatgroup.com/</t>
  </si>
  <si>
    <t>/organization/tsavo</t>
  </si>
  <si>
    <t>Tsavo Media</t>
  </si>
  <si>
    <t>http://tsavo.com</t>
  </si>
  <si>
    <t>/organization/tsb</t>
  </si>
  <si>
    <t>TSB</t>
  </si>
  <si>
    <t>http://tsbtecnologias.es/</t>
  </si>
  <si>
    <t>/organization/tsca</t>
  </si>
  <si>
    <t>TSCA</t>
  </si>
  <si>
    <t>/organization/tsepak-technologies</t>
  </si>
  <si>
    <t>Tsepak Technologies</t>
  </si>
  <si>
    <t>http://tsepak.com</t>
  </si>
  <si>
    <t>Analytics|Technology|Tracking</t>
  </si>
  <si>
    <t>/organization/tsg-entertainment</t>
  </si>
  <si>
    <t>TSG Entertainment</t>
  </si>
  <si>
    <t>http://thisistsg.com/</t>
  </si>
  <si>
    <t>/organization/tsg-solutions</t>
  </si>
  <si>
    <t>TSG Solutions</t>
  </si>
  <si>
    <t>http://www.tsgsinc.com</t>
  </si>
  <si>
    <t>/organization/tsheets</t>
  </si>
  <si>
    <t>TSheets</t>
  </si>
  <si>
    <t>http://www.tsheets.com</t>
  </si>
  <si>
    <t>/organization/tsm-international</t>
  </si>
  <si>
    <t>TSM International</t>
  </si>
  <si>
    <t>http://www.tsmintl.com/beta/</t>
  </si>
  <si>
    <t>/organization/tso3</t>
  </si>
  <si>
    <t>TSO3</t>
  </si>
  <si>
    <t>http://www.tso3.com</t>
  </si>
  <si>
    <t>/organization/tssi-systems</t>
  </si>
  <si>
    <t>TSSI Systems</t>
  </si>
  <si>
    <t>http://www.tssi.co.uk</t>
  </si>
  <si>
    <t>6084330</t>
  </si>
  <si>
    <t>/organization/tsu</t>
  </si>
  <si>
    <t>tsu</t>
  </si>
  <si>
    <t>http://www.tsu.co/</t>
  </si>
  <si>
    <t>Apps|Content Creators|Content Discovery|Social Network Media</t>
  </si>
  <si>
    <t>10599858</t>
  </si>
  <si>
    <t>/organization/tsukulink</t>
  </si>
  <si>
    <t>Tsukulink</t>
  </si>
  <si>
    <t>http://tsukulink.net/</t>
  </si>
  <si>
    <t>/organization/tsukuruba-inc-</t>
  </si>
  <si>
    <t>tsukuruba inc.</t>
  </si>
  <si>
    <t>http://tsukuruba.com/</t>
  </si>
  <si>
    <t>/organization/tsumobi</t>
  </si>
  <si>
    <t>tsumobi</t>
  </si>
  <si>
    <t>http://tsumobi.com</t>
  </si>
  <si>
    <t>/organization/tsunami-research</t>
  </si>
  <si>
    <t>Tsunami Research</t>
  </si>
  <si>
    <t>http://www.tsunamiresearch.com/</t>
  </si>
  <si>
    <t>/organization/tta-marine-llc</t>
  </si>
  <si>
    <t>TTA Marine</t>
  </si>
  <si>
    <t>http://www.ttamarine.com</t>
  </si>
  <si>
    <t>Customer Service|Heavy Industry|Predictive Analytics</t>
  </si>
  <si>
    <t>Holiday</t>
  </si>
  <si>
    <t>/organization/ttcp-energy-finance-fund-i</t>
  </si>
  <si>
    <t>TTCP Energy Finance Fund I</t>
  </si>
  <si>
    <t>Investment Management|Renewable Energies|Services</t>
  </si>
  <si>
    <t>/organization/ttcp-energy-finance-fund-ii</t>
  </si>
  <si>
    <t>TTCP Energy Finance Fund II</t>
  </si>
  <si>
    <t>Finance|Financial Services|Renewable Energies</t>
  </si>
  <si>
    <t>/organization/ttd-communications</t>
  </si>
  <si>
    <t>TTD Communications</t>
  </si>
  <si>
    <t>/organization/tti-turner-technology-instruments</t>
  </si>
  <si>
    <t>TTi Turner Technology Instruments</t>
  </si>
  <si>
    <t>3069949</t>
  </si>
  <si>
    <t>/organization/tts-pharma</t>
  </si>
  <si>
    <t>TTS Pharma</t>
  </si>
  <si>
    <t>http://ttspharma.com</t>
  </si>
  <si>
    <t>880895</t>
  </si>
  <si>
    <t>/organization/tttech</t>
  </si>
  <si>
    <t>TTTech</t>
  </si>
  <si>
    <t>http://tttech.com</t>
  </si>
  <si>
    <t>54725551</t>
  </si>
  <si>
    <t>/organization/ttwick</t>
  </si>
  <si>
    <t>ttwick</t>
  </si>
  <si>
    <t>http://www.ttwick.com</t>
  </si>
  <si>
    <t>Analytics|Big Data|Search</t>
  </si>
  <si>
    <t>/organization/tu-closet-mi-closet</t>
  </si>
  <si>
    <t>Tu Closet Mi Closet</t>
  </si>
  <si>
    <t>http://www.tuclosetmicloset.com</t>
  </si>
  <si>
    <t>/organization/tu-media-corp</t>
  </si>
  <si>
    <t>TU Media Corp</t>
  </si>
  <si>
    <t>/organization/tu-nr</t>
  </si>
  <si>
    <t>tu.nr</t>
  </si>
  <si>
    <t>http://tu.nr</t>
  </si>
  <si>
    <t>/organization/tu-otro-super</t>
  </si>
  <si>
    <t>Tu Otro Super</t>
  </si>
  <si>
    <t>http://www.tuotrosuper.com/</t>
  </si>
  <si>
    <t>261260</t>
  </si>
  <si>
    <t>/organization/tuan800</t>
  </si>
  <si>
    <t>Tuan800</t>
  </si>
  <si>
    <t>http://www.tuan800.com/homepage</t>
  </si>
  <si>
    <t>/organization/tubaloo</t>
  </si>
  <si>
    <t>Tubaloo</t>
  </si>
  <si>
    <t>http://tubaloo.com</t>
  </si>
  <si>
    <t>Android|Cloud Computing|Local|Mobile|VoIP</t>
  </si>
  <si>
    <t>/organization/tubbber-any-boat-anywhere</t>
  </si>
  <si>
    <t>Tubbber</t>
  </si>
  <si>
    <t>http://www.tubbber.com</t>
  </si>
  <si>
    <t>Boating Industry|Marketplaces|Peer-to-Peer|Sailing Community|Vacation Rentals</t>
  </si>
  <si>
    <t>181089</t>
  </si>
  <si>
    <t>Leek</t>
  </si>
  <si>
    <t>/organization/tube</t>
  </si>
  <si>
    <t>TUBE</t>
  </si>
  <si>
    <t>/organization/tube2tone</t>
  </si>
  <si>
    <t>Tube2Tone</t>
  </si>
  <si>
    <t>http://tube2tone.com</t>
  </si>
  <si>
    <t>/organization/tubel-technologies</t>
  </si>
  <si>
    <t>Tubel Technologies</t>
  </si>
  <si>
    <t>http://www.tubeltechnologies.com/</t>
  </si>
  <si>
    <t>/organization/tubemogul</t>
  </si>
  <si>
    <t>TubeMogul</t>
  </si>
  <si>
    <t>http://www.tubemogul.com</t>
  </si>
  <si>
    <t>Advertising|Analytics|Content Syndication|Internet|Online Video Advertising|Software|Video</t>
  </si>
  <si>
    <t>136057047</t>
  </si>
  <si>
    <t>/organization/tubett</t>
  </si>
  <si>
    <t>Tubett</t>
  </si>
  <si>
    <t>http://www.tubett.com</t>
  </si>
  <si>
    <t>Content Discovery|Curated Web|Fantasy Sports|Games|Mobile Games|Social Games|Video</t>
  </si>
  <si>
    <t>/organization/tubi-tv-2</t>
  </si>
  <si>
    <t>Tubi TV</t>
  </si>
  <si>
    <t>http://tubitv.com/</t>
  </si>
  <si>
    <t>/organization/tubing-operations-for-humanitarian-logistics-t-o-h-l</t>
  </si>
  <si>
    <t>Tubing Operations for Humanitarian Logistics (T.O.H.L.)</t>
  </si>
  <si>
    <t>http://www.thetohl.com</t>
  </si>
  <si>
    <t>/organization/tubis</t>
  </si>
  <si>
    <t>Tubis</t>
  </si>
  <si>
    <t>http://www.optimainc.com/tubis_summary.php</t>
  </si>
  <si>
    <t>/organization/tubular-labs</t>
  </si>
  <si>
    <t>Tubular Labs</t>
  </si>
  <si>
    <t>http://tubularlabs.com</t>
  </si>
  <si>
    <t>Analytics|Enterprises|Video</t>
  </si>
  <si>
    <t>21770374</t>
  </si>
  <si>
    <t>/organization/tuc-managed-it-solutions-ltd</t>
  </si>
  <si>
    <t>TUC Managed IT Solutions Ltd.</t>
  </si>
  <si>
    <t>http://www.tucmanaged.com</t>
  </si>
  <si>
    <t>/organization/tuck-company</t>
  </si>
  <si>
    <t>Tuck &amp; Company</t>
  </si>
  <si>
    <t>http://www.hellomarket.com</t>
  </si>
  <si>
    <t>2904978</t>
  </si>
  <si>
    <t>/organization/tucker-auto-mation</t>
  </si>
  <si>
    <t>Tucker Auto-Mation</t>
  </si>
  <si>
    <t>http://tuckerauto-mation.com</t>
  </si>
  <si>
    <t>North Versailles</t>
  </si>
  <si>
    <t>/organization/tucker-blair</t>
  </si>
  <si>
    <t>Tucker Blair</t>
  </si>
  <si>
    <t>http://www.tuckerblair.com</t>
  </si>
  <si>
    <t>/organization/tuckernuck</t>
  </si>
  <si>
    <t>TuckerNuck</t>
  </si>
  <si>
    <t>http://tnuck.com/#</t>
  </si>
  <si>
    <t>3077011</t>
  </si>
  <si>
    <t>/organization/tucloset-com</t>
  </si>
  <si>
    <t>TuCloset.com</t>
  </si>
  <si>
    <t>http://tucloset.com/</t>
  </si>
  <si>
    <t>/organization/tucoola</t>
  </si>
  <si>
    <t>Tucoola</t>
  </si>
  <si>
    <t>http://www.Tucoola.com</t>
  </si>
  <si>
    <t>Content|EdTech|Education|Games|Kids|Parenting|Skill Assessment</t>
  </si>
  <si>
    <t>/organization/tucreaz-com-application</t>
  </si>
  <si>
    <t>TuCreaz.com Application</t>
  </si>
  <si>
    <t>http://www.tucreaz.com</t>
  </si>
  <si>
    <t>/organization/tudor-ice-company</t>
  </si>
  <si>
    <t>Tudor Ice Company</t>
  </si>
  <si>
    <t>http://www.tudorice.com</t>
  </si>
  <si>
    <t>Manufacturing|Restaurants|Startups</t>
  </si>
  <si>
    <t>/organization/tudou</t>
  </si>
  <si>
    <t>Tudou</t>
  </si>
  <si>
    <t>http://www.tudou.com</t>
  </si>
  <si>
    <t>/organization/tuebora</t>
  </si>
  <si>
    <t>Tuebora</t>
  </si>
  <si>
    <t>http://www.tuebora.com/</t>
  </si>
  <si>
    <t>Big Data Analytics|Real Time|SaaS</t>
  </si>
  <si>
    <t>/organization/tuee</t>
  </si>
  <si>
    <t>Tuee</t>
  </si>
  <si>
    <t>http://tuee.it</t>
  </si>
  <si>
    <t>/organization/tuenti-technologies</t>
  </si>
  <si>
    <t>Tuenti Technologies</t>
  </si>
  <si>
    <t>http://www.tuenti.com</t>
  </si>
  <si>
    <t>12004200</t>
  </si>
  <si>
    <t>/organization/tufin</t>
  </si>
  <si>
    <t>Tufin</t>
  </si>
  <si>
    <t>http://www.tufin.com/</t>
  </si>
  <si>
    <t>/organization/tugende</t>
  </si>
  <si>
    <t>Tugende</t>
  </si>
  <si>
    <t>http://tugendedriven.com</t>
  </si>
  <si>
    <t>/organization/tugg</t>
  </si>
  <si>
    <t>Tugg</t>
  </si>
  <si>
    <t>http://Tugg.com</t>
  </si>
  <si>
    <t>6365000</t>
  </si>
  <si>
    <t>/organization/tuhu</t>
  </si>
  <si>
    <t>Tuhu</t>
  </si>
  <si>
    <t>http://www.tuhu.cn/</t>
  </si>
  <si>
    <t>Application Platforms|Automotive|Services</t>
  </si>
  <si>
    <t>/organization/tuicool</t>
  </si>
  <si>
    <t>Tuicool</t>
  </si>
  <si>
    <t>http://www.tuicool.com</t>
  </si>
  <si>
    <t>/organization/tuition-io</t>
  </si>
  <si>
    <t>Tuition.io</t>
  </si>
  <si>
    <t>http://www.tuition.io</t>
  </si>
  <si>
    <t>Education|Finance|Financial Services|Personal Finance</t>
  </si>
  <si>
    <t>/organization/tuizzi-com</t>
  </si>
  <si>
    <t>Tuizzi</t>
  </si>
  <si>
    <t>http://www.TUIZZI.com</t>
  </si>
  <si>
    <t>585576</t>
  </si>
  <si>
    <t>/organization/tujia</t>
  </si>
  <si>
    <t>Tujia</t>
  </si>
  <si>
    <t>http://tujia.com</t>
  </si>
  <si>
    <t>455000000</t>
  </si>
  <si>
    <t>/organization/tukz-undergarments</t>
  </si>
  <si>
    <t>TUKZ Undergarments</t>
  </si>
  <si>
    <t>http://www.tukz.com/</t>
  </si>
  <si>
    <t>/organization/tula-technology</t>
  </si>
  <si>
    <t>Tula Technology</t>
  </si>
  <si>
    <t>http://tula-tech.com</t>
  </si>
  <si>
    <t>Algorithms|Automotive|Software|Technology</t>
  </si>
  <si>
    <t>/organization/tulane-university</t>
  </si>
  <si>
    <t>Tulane University</t>
  </si>
  <si>
    <t>http://tulane.edu/</t>
  </si>
  <si>
    <t>/organization/tulare-community-health-clinic</t>
  </si>
  <si>
    <t>Tulare Community Health Clinic</t>
  </si>
  <si>
    <t>http://tchci.com</t>
  </si>
  <si>
    <t>316667</t>
  </si>
  <si>
    <t>Tulare</t>
  </si>
  <si>
    <t>/organization/tulip-retail</t>
  </si>
  <si>
    <t>Tulip Retail</t>
  </si>
  <si>
    <t>http://www.tulip.io</t>
  </si>
  <si>
    <t>E-Commerce|Mobile|Retail|Retail Technology</t>
  </si>
  <si>
    <t>/organization/tuloko</t>
  </si>
  <si>
    <t>Tuloko</t>
  </si>
  <si>
    <t>http://www.tuloko.com</t>
  </si>
  <si>
    <t>/organization/tumanitas</t>
  </si>
  <si>
    <t>TuManitas</t>
  </si>
  <si>
    <t>http://www.tumanitas.com</t>
  </si>
  <si>
    <t>Construction|Curated Web|Employment|Local</t>
  </si>
  <si>
    <t>427410</t>
  </si>
  <si>
    <t>/organization/tumbie</t>
  </si>
  <si>
    <t>Tumbie</t>
  </si>
  <si>
    <t>http://www.tumbie.com</t>
  </si>
  <si>
    <t>Advice|Law Enforcement|Polling|Public Relations|Social Network Media|Surveys</t>
  </si>
  <si>
    <t>238660</t>
  </si>
  <si>
    <t>/organization/tumblbug</t>
  </si>
  <si>
    <t>Tumblbug</t>
  </si>
  <si>
    <t>http://tumblbug.com</t>
  </si>
  <si>
    <t>/organization/tumblr</t>
  </si>
  <si>
    <t>Tumblr</t>
  </si>
  <si>
    <t>http://tumblr.com/</t>
  </si>
  <si>
    <t>125250000</t>
  </si>
  <si>
    <t>/organization/tumotorizado-com</t>
  </si>
  <si>
    <t>Tumotorizado.com</t>
  </si>
  <si>
    <t>https://tumotorizado.com</t>
  </si>
  <si>
    <t>Delivery|Logistics</t>
  </si>
  <si>
    <t>/organization/tumri</t>
  </si>
  <si>
    <t>Tumri</t>
  </si>
  <si>
    <t>http://www.tumri.com</t>
  </si>
  <si>
    <t>/organization/tunaspot</t>
  </si>
  <si>
    <t>Tunaspot</t>
  </si>
  <si>
    <t>http://www.tunaspot.com</t>
  </si>
  <si>
    <t>524320</t>
  </si>
  <si>
    <t>/organization/tune</t>
  </si>
  <si>
    <t>Tune</t>
  </si>
  <si>
    <t>http://tune.com</t>
  </si>
  <si>
    <t>Advertising|Analytics|App Marketing|Data Visualization|Mobile|Performance Marketing</t>
  </si>
  <si>
    <t>/organization/tune-clout</t>
  </si>
  <si>
    <t>Tune Clout</t>
  </si>
  <si>
    <t>http://www.tuneclout.com</t>
  </si>
  <si>
    <t>/organization/tunecore</t>
  </si>
  <si>
    <t>TuneCore</t>
  </si>
  <si>
    <t>http://www.tunecore.com</t>
  </si>
  <si>
    <t>/organization/tuned-global</t>
  </si>
  <si>
    <t>Tuned Global</t>
  </si>
  <si>
    <t>http://www.tunedglobal.com/</t>
  </si>
  <si>
    <t>Apps|B2B|Brand Marketing|Content|Digital Entertainment|Internet Marketing|Loyalty Programs|Monetization|Music|Music Services</t>
  </si>
  <si>
    <t>/organization/tuneenergy</t>
  </si>
  <si>
    <t>Tuneenergy</t>
  </si>
  <si>
    <t>http://tuneenergy.com</t>
  </si>
  <si>
    <t>/organization/tunego</t>
  </si>
  <si>
    <t>TuneGO</t>
  </si>
  <si>
    <t>http://tunego.com</t>
  </si>
  <si>
    <t>Entertainment Industry|Games|Software</t>
  </si>
  <si>
    <t>1720446</t>
  </si>
  <si>
    <t>/organization/tunein-inc</t>
  </si>
  <si>
    <t>TuneIn</t>
  </si>
  <si>
    <t>http://tunein.com</t>
  </si>
  <si>
    <t>Guides|Mobile|Music</t>
  </si>
  <si>
    <t>50152231</t>
  </si>
  <si>
    <t>/organization/tunein-twitter-dashboard</t>
  </si>
  <si>
    <t>TuneIn Twitter Dashboard</t>
  </si>
  <si>
    <t>Social Media|Startups|Twitter Applications</t>
  </si>
  <si>
    <t>/organization/tunepatrol</t>
  </si>
  <si>
    <t>TunePatrol</t>
  </si>
  <si>
    <t>http://tunepatrol.com</t>
  </si>
  <si>
    <t>Games|Music|SaaS</t>
  </si>
  <si>
    <t>/organization/tunepics</t>
  </si>
  <si>
    <t>Tunepics</t>
  </si>
  <si>
    <t>http://tunepics.com/</t>
  </si>
  <si>
    <t>Internet|Music|Social Media</t>
  </si>
  <si>
    <t>/organization/tunes-com</t>
  </si>
  <si>
    <t>Tunes.com</t>
  </si>
  <si>
    <t>/organization/tunesat</t>
  </si>
  <si>
    <t>Tunesat</t>
  </si>
  <si>
    <t>http://tunesat.com</t>
  </si>
  <si>
    <t>8525000</t>
  </si>
  <si>
    <t>/organization/tunespeak</t>
  </si>
  <si>
    <t>Tunespeak</t>
  </si>
  <si>
    <t>http://www.tunespeak.com</t>
  </si>
  <si>
    <t>/organization/tunespotter</t>
  </si>
  <si>
    <t>Tunespotter, Inc.</t>
  </si>
  <si>
    <t>Advertising|Entertainment|Film|Media|Music|Software|Television</t>
  </si>
  <si>
    <t>561000</t>
  </si>
  <si>
    <t>/organization/tunessence</t>
  </si>
  <si>
    <t>Tunessence</t>
  </si>
  <si>
    <t>http://www.tunessence.com</t>
  </si>
  <si>
    <t>/organization/tunestars</t>
  </si>
  <si>
    <t>TuneStars</t>
  </si>
  <si>
    <t>http://www.tunestars.com</t>
  </si>
  <si>
    <t>127450</t>
  </si>
  <si>
    <t>/organization/tuneup</t>
  </si>
  <si>
    <t>TuneUp</t>
  </si>
  <si>
    <t>http://tuneupmedia.com</t>
  </si>
  <si>
    <t>/organization/tunewiki</t>
  </si>
  <si>
    <t>TuneWiki</t>
  </si>
  <si>
    <t>http://tunewiki.com</t>
  </si>
  <si>
    <t>Android|Games|iPhone|Mobile|Music|Web Tools</t>
  </si>
  <si>
    <t>/organization/tunezy</t>
  </si>
  <si>
    <t>Tunezy</t>
  </si>
  <si>
    <t>http://www.tunezy.com</t>
  </si>
  <si>
    <t>/organization/tungle</t>
  </si>
  <si>
    <t>Tungle.me</t>
  </si>
  <si>
    <t>http://www.tungle.me</t>
  </si>
  <si>
    <t>Enterprise Software|Meeting Software|Online Scheduling|Productivity Software|Task Management</t>
  </si>
  <si>
    <t>6360000</t>
  </si>
  <si>
    <t>/organization/tunii</t>
  </si>
  <si>
    <t>Tunii</t>
  </si>
  <si>
    <t>http://www.tunii.com</t>
  </si>
  <si>
    <t>/organization/tunitas-therapeutics</t>
  </si>
  <si>
    <t>Tunitas Therapeutics</t>
  </si>
  <si>
    <t>http://www.tunitastherapeutics.com/index.html</t>
  </si>
  <si>
    <t>/organization/tunity</t>
  </si>
  <si>
    <t>Tunity</t>
  </si>
  <si>
    <t>http://tunityapp.com</t>
  </si>
  <si>
    <t>/organization/tuniu-com</t>
  </si>
  <si>
    <t>Tuniu</t>
  </si>
  <si>
    <t>http://www.tuniu.com</t>
  </si>
  <si>
    <t>Internet|Leisure|Online Reservations|Travel|Travel &amp; Tourism</t>
  </si>
  <si>
    <t>/organization/tunji</t>
  </si>
  <si>
    <t>TUNJI</t>
  </si>
  <si>
    <t>http://www.tunji-alade.com/</t>
  </si>
  <si>
    <t>Entertainment|Music Services</t>
  </si>
  <si>
    <t>/organization/tunnel-x</t>
  </si>
  <si>
    <t>Tunnel X, Inc.</t>
  </si>
  <si>
    <t>http://www.tunnelx.com</t>
  </si>
  <si>
    <t>/organization/tuolar-com</t>
  </si>
  <si>
    <t>Tuolar.com</t>
  </si>
  <si>
    <t>http://www.tuolar.com/</t>
  </si>
  <si>
    <t>1602564</t>
  </si>
  <si>
    <t>/organization/tupalo</t>
  </si>
  <si>
    <t>Tupalo</t>
  </si>
  <si>
    <t>http://tupalo.com</t>
  </si>
  <si>
    <t>Curated Web|Lifestyle|Local|Location Based Services|Photography|Reviews and Recommendations|Social Media</t>
  </si>
  <si>
    <t>101474</t>
  </si>
  <si>
    <t>/organization/tuquejasuma</t>
  </si>
  <si>
    <t>tuQuejaSuma</t>
  </si>
  <si>
    <t>http://tuquejasuma.com</t>
  </si>
  <si>
    <t>Brand Marketing|Customer Service|Customer Support Tools|Internet Marketing</t>
  </si>
  <si>
    <t>/organization/turbina-energy-ag</t>
  </si>
  <si>
    <t>Turbina Energy AG</t>
  </si>
  <si>
    <t>http://turbina.de</t>
  </si>
  <si>
    <t>/organization/turbine</t>
  </si>
  <si>
    <t>Turbine</t>
  </si>
  <si>
    <t>http://www.turbine.com</t>
  </si>
  <si>
    <t>94600000</t>
  </si>
  <si>
    <t>/organization/turbine-air-systems</t>
  </si>
  <si>
    <t>Turbine Air Systems</t>
  </si>
  <si>
    <t>http://www.tas.com</t>
  </si>
  <si>
    <t>/organization/turbine-analytics-s-a</t>
  </si>
  <si>
    <t>Turbine Analytics S.A.</t>
  </si>
  <si>
    <t>http://www.turbineanalytics.com/</t>
  </si>
  <si>
    <t>Analytics|Big Data|Information Services|Risk Management|SaaS</t>
  </si>
  <si>
    <t>/organization/turbine-truck-engines</t>
  </si>
  <si>
    <t>Turbine Truck Engines</t>
  </si>
  <si>
    <t>http://ttengines.com</t>
  </si>
  <si>
    <t>/organization/turbo-studios</t>
  </si>
  <si>
    <t>Turbo Studios</t>
  </si>
  <si>
    <t>http://turbostudios.com</t>
  </si>
  <si>
    <t>/organization/turbo-trac-usa</t>
  </si>
  <si>
    <t>Turbo-Trac USA</t>
  </si>
  <si>
    <t>http://turbo-trac.com</t>
  </si>
  <si>
    <t>/organization/turbo-translations</t>
  </si>
  <si>
    <t>TurboTranslations</t>
  </si>
  <si>
    <t>http://turbotranslations.com</t>
  </si>
  <si>
    <t>Content|Local|Translation</t>
  </si>
  <si>
    <t>/organization/turbo140</t>
  </si>
  <si>
    <t>Workables</t>
  </si>
  <si>
    <t>http://workables.com</t>
  </si>
  <si>
    <t>Curated Web|Local Search|Marketplaces|Network Security|SaaS|Service Providers</t>
  </si>
  <si>
    <t>/organization/turboappeal</t>
  </si>
  <si>
    <t>TurboAppeal</t>
  </si>
  <si>
    <t>http://turboappeal.com</t>
  </si>
  <si>
    <t>Finance|Property Management|Services</t>
  </si>
  <si>
    <t>/organization/turbobotz</t>
  </si>
  <si>
    <t>turboBOTZ</t>
  </si>
  <si>
    <t>http://www.turbobotz.com</t>
  </si>
  <si>
    <t>/organization/turbocoating</t>
  </si>
  <si>
    <t>Turbocoating</t>
  </si>
  <si>
    <t>http://www.turbocoating.com</t>
  </si>
  <si>
    <t>26112000</t>
  </si>
  <si>
    <t>/organization/turbogen</t>
  </si>
  <si>
    <t>Turbogen</t>
  </si>
  <si>
    <t>Energy|Innovation Engineering|Mechanical Solutions</t>
  </si>
  <si>
    <t>/organization/turboheads</t>
  </si>
  <si>
    <t>TurboHeads</t>
  </si>
  <si>
    <t>http://turboheads.by/</t>
  </si>
  <si>
    <t>/organization/turbolinux</t>
  </si>
  <si>
    <t>TurboLinux</t>
  </si>
  <si>
    <t>http://www.turbolinux.com/</t>
  </si>
  <si>
    <t>Linux|Open Source|Operating Systems|Software|Technology</t>
  </si>
  <si>
    <t>/organization/turbulenz</t>
  </si>
  <si>
    <t>Turbulenz</t>
  </si>
  <si>
    <t>http://ga.me</t>
  </si>
  <si>
    <t>/organization/turf-geography-club</t>
  </si>
  <si>
    <t>Turf Geography Club</t>
  </si>
  <si>
    <t>http://www.turfgeographyclub.com</t>
  </si>
  <si>
    <t>/organization/turin-networks</t>
  </si>
  <si>
    <t>Turin Networks</t>
  </si>
  <si>
    <t>http://www.turinnetworks.com</t>
  </si>
  <si>
    <t>/organization/turing-data</t>
  </si>
  <si>
    <t>Turing Data</t>
  </si>
  <si>
    <t>http://www.turingdata.com</t>
  </si>
  <si>
    <t>Analytics|Big Data|Market Research|Polling|SaaS</t>
  </si>
  <si>
    <t>/organization/turing-inc</t>
  </si>
  <si>
    <t>Turing Inc.</t>
  </si>
  <si>
    <t>http://www.turingsolutions.com</t>
  </si>
  <si>
    <t>Artificial Intelligence|Biotechnology|Medical</t>
  </si>
  <si>
    <t>/organization/turing-pharmaceuticals</t>
  </si>
  <si>
    <t>Turing Pharmaceuticals</t>
  </si>
  <si>
    <t>http://turingpharma.com/</t>
  </si>
  <si>
    <t>/organization/turing-technology-inc-</t>
  </si>
  <si>
    <t>Turing Email</t>
  </si>
  <si>
    <t>https://www.turingemail.com</t>
  </si>
  <si>
    <t>Email|Information Technology|Internet|Software</t>
  </si>
  <si>
    <t>/organization/turingsense</t>
  </si>
  <si>
    <t>TuringSense</t>
  </si>
  <si>
    <t>http://www.turingsense.com/</t>
  </si>
  <si>
    <t>/organization/turn</t>
  </si>
  <si>
    <t>Turn</t>
  </si>
  <si>
    <t>http://www.turn.com</t>
  </si>
  <si>
    <t>/organization/turnaround-innovision</t>
  </si>
  <si>
    <t>Turnaround Innovision</t>
  </si>
  <si>
    <t>http://flipxi.in/web</t>
  </si>
  <si>
    <t>/organization/turncircles</t>
  </si>
  <si>
    <t>Turncircles</t>
  </si>
  <si>
    <t>http://turncircles.com/</t>
  </si>
  <si>
    <t>Application Platforms|Motors|Robotics|Technology</t>
  </si>
  <si>
    <t>/organization/turned-on-digital</t>
  </si>
  <si>
    <t>Turned On Digital</t>
  </si>
  <si>
    <t>http://www.turnedondigital.com</t>
  </si>
  <si>
    <t>Apps|Business Services|Design|iOS|Mobile</t>
  </si>
  <si>
    <t>/organization/turnhere-inc</t>
  </si>
  <si>
    <t>TurnHere, Inc.</t>
  </si>
  <si>
    <t>Curated Web|Digital Media|Distribution|Film|Video</t>
  </si>
  <si>
    <t>/organization/turning-art</t>
  </si>
  <si>
    <t>Turning Art</t>
  </si>
  <si>
    <t>/organization/turning-ranch</t>
  </si>
  <si>
    <t>Turning Ranch</t>
  </si>
  <si>
    <t>http://www.trhomeopathic.us</t>
  </si>
  <si>
    <t>Quinlan</t>
  </si>
  <si>
    <t>/organization/turningart</t>
  </si>
  <si>
    <t>TurningArt</t>
  </si>
  <si>
    <t>http://www.turningart.com</t>
  </si>
  <si>
    <t>2918542</t>
  </si>
  <si>
    <t>/organization/turningpoint</t>
  </si>
  <si>
    <t>TurningPoint</t>
  </si>
  <si>
    <t>http://www.turningpoint-healthcare.com/</t>
  </si>
  <si>
    <t>/organization/turnip-truck-ii</t>
  </si>
  <si>
    <t>Turnip Truck II</t>
  </si>
  <si>
    <t>/organization/turnkey-vacation-rentals</t>
  </si>
  <si>
    <t>TurnKey Vacation Rentals</t>
  </si>
  <si>
    <t>http://turnkeyvr.com</t>
  </si>
  <si>
    <t>/organization/turnstone-biologics</t>
  </si>
  <si>
    <t>Turnstone Biologics</t>
  </si>
  <si>
    <t>http://turnstonebio.com/leadership/</t>
  </si>
  <si>
    <t>/organization/turnstyle-analytics</t>
  </si>
  <si>
    <t>Turnstyle Solutions</t>
  </si>
  <si>
    <t>http://getturnstyle.com</t>
  </si>
  <si>
    <t>Analytics|Brand Marketing|Loyalty Programs|Marketing Automation|Mobile|Retail|Wireless</t>
  </si>
  <si>
    <t>2780938.614</t>
  </si>
  <si>
    <t>/organization/turntable-fm</t>
  </si>
  <si>
    <t>turntable.fm</t>
  </si>
  <si>
    <t>http://turntable.fm</t>
  </si>
  <si>
    <t>/organization/turntide</t>
  </si>
  <si>
    <t>TurnTide</t>
  </si>
  <si>
    <t>/organization/turpitude</t>
  </si>
  <si>
    <t>Turpitude</t>
  </si>
  <si>
    <t>/organization/tursiop-technologies</t>
  </si>
  <si>
    <t>Tursiop Technologies</t>
  </si>
  <si>
    <t>http://www.tursiop.com/</t>
  </si>
  <si>
    <t>Design|Medical Devices|Nanotechnology</t>
  </si>
  <si>
    <t>/organization/turtle-beach</t>
  </si>
  <si>
    <t>Turtle Beach</t>
  </si>
  <si>
    <t>http://turtlebeach.com</t>
  </si>
  <si>
    <t>Consumer Electronics|Games|Hardware + Software</t>
  </si>
  <si>
    <t>/organization/turtle-creek-apparel</t>
  </si>
  <si>
    <t>Turtle Creek Apparel</t>
  </si>
  <si>
    <t>/organization/turtlecell</t>
  </si>
  <si>
    <t>TurtleCell</t>
  </si>
  <si>
    <t>http://www.turtlecell.com</t>
  </si>
  <si>
    <t>/organization/tusaar-corp</t>
  </si>
  <si>
    <t>Tusaar Corp</t>
  </si>
  <si>
    <t>http://tusaar.com</t>
  </si>
  <si>
    <t>Industrial|Waste Management|Water Purification</t>
  </si>
  <si>
    <t>711085</t>
  </si>
  <si>
    <t>/organization/tuscany-design-automation</t>
  </si>
  <si>
    <t>Tuscany Design Automation</t>
  </si>
  <si>
    <t>http://tuscanyda.com</t>
  </si>
  <si>
    <t>/organization/tuscany-gardens</t>
  </si>
  <si>
    <t>Tuscany Gardens</t>
  </si>
  <si>
    <t>http://www.tuscanygardens.net</t>
  </si>
  <si>
    <t>Roy</t>
  </si>
  <si>
    <t>/organization/tushare</t>
  </si>
  <si>
    <t>TuShare</t>
  </si>
  <si>
    <t>http://tushare.com</t>
  </si>
  <si>
    <t>2552216</t>
  </si>
  <si>
    <t>Glebe</t>
  </si>
  <si>
    <t>/organization/tushky</t>
  </si>
  <si>
    <t>Tushky</t>
  </si>
  <si>
    <t>http://Tushky.com</t>
  </si>
  <si>
    <t>Entertainment|Events|Leisure|Travel</t>
  </si>
  <si>
    <t>/organization/tusreqrdos</t>
  </si>
  <si>
    <t>Tus reQRdos</t>
  </si>
  <si>
    <t>http://tusreqrdos.com</t>
  </si>
  <si>
    <t>/organization/tut-systems</t>
  </si>
  <si>
    <t>Tut Systems</t>
  </si>
  <si>
    <t>/organization/tuta-co</t>
  </si>
  <si>
    <t>tuta.co</t>
  </si>
  <si>
    <t>http://tuta.co</t>
  </si>
  <si>
    <t>E-Commerce|Entertainment</t>
  </si>
  <si>
    <t>/organization/tutamee</t>
  </si>
  <si>
    <t>Tutamee</t>
  </si>
  <si>
    <t>http://www.tutamee.com</t>
  </si>
  <si>
    <t>Curated Web|Opinions|Polling</t>
  </si>
  <si>
    <t>/organization/tutanda</t>
  </si>
  <si>
    <t>TuTanda</t>
  </si>
  <si>
    <t>http://www.tutanda.com</t>
  </si>
  <si>
    <t>Collaboration|E-Commerce|Finance|Financial Services|Social Commerce|Social Media</t>
  </si>
  <si>
    <t>/organization/tute-genomics</t>
  </si>
  <si>
    <t>Tute Genomics</t>
  </si>
  <si>
    <t>http://tutegenomics.com</t>
  </si>
  <si>
    <t>Biotechnology|Genetic Testing|Health Care|Software</t>
  </si>
  <si>
    <t>/organization/tutee</t>
  </si>
  <si>
    <t>Tutee</t>
  </si>
  <si>
    <t>http://tuteeapp.com</t>
  </si>
  <si>
    <t>589289</t>
  </si>
  <si>
    <t>/organization/tutellus</t>
  </si>
  <si>
    <t>Tutellus</t>
  </si>
  <si>
    <t>http://www.tutellus.com</t>
  </si>
  <si>
    <t>Collaborative Consumption|Education</t>
  </si>
  <si>
    <t>1142911</t>
  </si>
  <si>
    <t>/organization/tuten</t>
  </si>
  <si>
    <t>Tuten</t>
  </si>
  <si>
    <t>http://www.tuten.cl</t>
  </si>
  <si>
    <t>Home Renovation|Internet|Services</t>
  </si>
  <si>
    <t>/organization/tutopia-com</t>
  </si>
  <si>
    <t>Tutopia.com</t>
  </si>
  <si>
    <t>http://www.tutopia.com/</t>
  </si>
  <si>
    <t>/organization/tutor</t>
  </si>
  <si>
    <t>Tutor</t>
  </si>
  <si>
    <t>http://www.tutor.com</t>
  </si>
  <si>
    <t>/organization/tutor-assignment</t>
  </si>
  <si>
    <t>Tutor Assignment</t>
  </si>
  <si>
    <t>http://www.tutorassignment.com</t>
  </si>
  <si>
    <t>All Students|Colleges|Education|Peer-to-Peer|Tutoring|Universities</t>
  </si>
  <si>
    <t>/organization/tutor-com</t>
  </si>
  <si>
    <t>Tutor.com</t>
  </si>
  <si>
    <t>http://www.tutor.com/</t>
  </si>
  <si>
    <t>Education|Internet|Services|Tutoring</t>
  </si>
  <si>
    <t>/organization/tutor-technologies</t>
  </si>
  <si>
    <t>Tutor Technologies</t>
  </si>
  <si>
    <t>http://tutortechnologies.com</t>
  </si>
  <si>
    <t>/organization/tutor-trove</t>
  </si>
  <si>
    <t>Tutor Trove</t>
  </si>
  <si>
    <t>http://www.tutortrove.com</t>
  </si>
  <si>
    <t>/organization/tutor-universe</t>
  </si>
  <si>
    <t>GotIt!</t>
  </si>
  <si>
    <t>http://www.gotitapp.co</t>
  </si>
  <si>
    <t>Education|Knowledge Management|Marketplaces|Mobile|Q&amp;A|Tutoring</t>
  </si>
  <si>
    <t>/organization/tutorando</t>
  </si>
  <si>
    <t>Tutorando</t>
  </si>
  <si>
    <t>https://tutorando.com/</t>
  </si>
  <si>
    <t>/organization/tutordudes</t>
  </si>
  <si>
    <t>TutorDudes</t>
  </si>
  <si>
    <t>http://tutordudes.com</t>
  </si>
  <si>
    <t>/organization/tutored</t>
  </si>
  <si>
    <t>Tutored</t>
  </si>
  <si>
    <t>http://www.tutored.it/</t>
  </si>
  <si>
    <t>Social Network Media|Tutoring|University Students</t>
  </si>
  <si>
    <t>963895</t>
  </si>
  <si>
    <t>/organization/tutorgroup</t>
  </si>
  <si>
    <t>TutorGroup</t>
  </si>
  <si>
    <t>http://www.tutor-group.com</t>
  </si>
  <si>
    <t>Cloud Computing|Education|English-Speaking|Internet|Language Learning</t>
  </si>
  <si>
    <t>/organization/tutoria-gmbh</t>
  </si>
  <si>
    <t>tutoria GmbH</t>
  </si>
  <si>
    <t>http://www.tutoria.de</t>
  </si>
  <si>
    <t>/organization/tutorialspoint</t>
  </si>
  <si>
    <t>Tutorialspoint</t>
  </si>
  <si>
    <t>http://ondialog.com/</t>
  </si>
  <si>
    <t>/organization/tutorialtab</t>
  </si>
  <si>
    <t>TutorialTab</t>
  </si>
  <si>
    <t>http://tutorialtab.com</t>
  </si>
  <si>
    <t>Education|Finance|Tutoring</t>
  </si>
  <si>
    <t>/organization/tutorize</t>
  </si>
  <si>
    <t>TUTORize</t>
  </si>
  <si>
    <t>http://tutorize.com</t>
  </si>
  <si>
    <t>Education|Training|Tutoring|Video</t>
  </si>
  <si>
    <t>646950</t>
  </si>
  <si>
    <t>Koblenz</t>
  </si>
  <si>
    <t>/organization/tutormecom</t>
  </si>
  <si>
    <t>TutorMe.com</t>
  </si>
  <si>
    <t>http://www.tutorme.com</t>
  </si>
  <si>
    <t>Online Education|Services|Tutoring</t>
  </si>
  <si>
    <t>/organization/tutorspree</t>
  </si>
  <si>
    <t>Tutorspree</t>
  </si>
  <si>
    <t>http://www.tutorspree.com</t>
  </si>
  <si>
    <t>/organization/tutortap</t>
  </si>
  <si>
    <t>TutorTap</t>
  </si>
  <si>
    <t>http://www.tutortap.co.uk</t>
  </si>
  <si>
    <t>231479</t>
  </si>
  <si>
    <t>/organization/tutorvista-com</t>
  </si>
  <si>
    <t>TutorVista.com</t>
  </si>
  <si>
    <t>http://www.tutorvista.com</t>
  </si>
  <si>
    <t>83750000</t>
  </si>
  <si>
    <t>/organization/tutorya</t>
  </si>
  <si>
    <t>Tutorya</t>
  </si>
  <si>
    <t>http://tutorya.com/</t>
  </si>
  <si>
    <t>Education|K-12 Education|Online Education|Tutoring</t>
  </si>
  <si>
    <t>/organization/tutstu</t>
  </si>
  <si>
    <t>TutStu</t>
  </si>
  <si>
    <t>http://www.tutstu.com/</t>
  </si>
  <si>
    <t>Bridging Online and Offline|Crowdsourcing|EdTech|Education|K-12 Education|Language Learning|Marketplaces|Online Education|Online Scheduling|Tutoring</t>
  </si>
  <si>
    <t>/organization/tutti-dynamics</t>
  </si>
  <si>
    <t>Tutti Dynamics</t>
  </si>
  <si>
    <t>http://tuttiplayer.com</t>
  </si>
  <si>
    <t>963989</t>
  </si>
  <si>
    <t>/organization/tutto</t>
  </si>
  <si>
    <t>Tutto</t>
  </si>
  <si>
    <t>http://shoptutto.com/</t>
  </si>
  <si>
    <t>/organization/tutton</t>
  </si>
  <si>
    <t>Tutton</t>
  </si>
  <si>
    <t>http://tuttonapp.com/</t>
  </si>
  <si>
    <t>Apps|Mobile|Travel</t>
  </si>
  <si>
    <t>/organization/tutum</t>
  </si>
  <si>
    <t>Tutum</t>
  </si>
  <si>
    <t>http://www.tutum.co</t>
  </si>
  <si>
    <t>Apps|Cloud Computing|Developer Tools|Development Platforms|IaaS|PaaS|Software</t>
  </si>
  <si>
    <t>2715000</t>
  </si>
  <si>
    <t>/organization/tuul</t>
  </si>
  <si>
    <t>tuul</t>
  </si>
  <si>
    <t>http://www.tuul.com/</t>
  </si>
  <si>
    <t>/organization/tuun-health</t>
  </si>
  <si>
    <t>TUUN HEALTH</t>
  </si>
  <si>
    <t>/organization/tuvalabs</t>
  </si>
  <si>
    <t>Tuva Labs</t>
  </si>
  <si>
    <t>http://www.tuvalabs.com</t>
  </si>
  <si>
    <t>/organization/tuvalum-2</t>
  </si>
  <si>
    <t>Tuvalum</t>
  </si>
  <si>
    <t>http://tuvalum.com</t>
  </si>
  <si>
    <t>/organization/tuvox</t>
  </si>
  <si>
    <t>TuVox</t>
  </si>
  <si>
    <t>http://www.tuvox.com</t>
  </si>
  <si>
    <t>31190000</t>
  </si>
  <si>
    <t>/organization/tuxebo</t>
  </si>
  <si>
    <t>Tuxebo</t>
  </si>
  <si>
    <t>http://www.tuxebo.co.uk</t>
  </si>
  <si>
    <t>Curated Web|Lead Generation</t>
  </si>
  <si>
    <t>/organization/tv-communications</t>
  </si>
  <si>
    <t>&amp;TV Communications</t>
  </si>
  <si>
    <t>http://enjoyandtv.com</t>
  </si>
  <si>
    <t>/organization/tv-compass</t>
  </si>
  <si>
    <t>TV Compass</t>
  </si>
  <si>
    <t>6514212</t>
  </si>
  <si>
    <t>/organization/tv-interactive-systems</t>
  </si>
  <si>
    <t>TV Interactive Systems</t>
  </si>
  <si>
    <t>http://tvinteractivesystems.com</t>
  </si>
  <si>
    <t>Internet TV|Media|Software|Television</t>
  </si>
  <si>
    <t>/organization/tv-pixie</t>
  </si>
  <si>
    <t>TV Pixie</t>
  </si>
  <si>
    <t>http://tvpixie.com</t>
  </si>
  <si>
    <t>Curated Web|Entertainment|Internet|Publishing|Television</t>
  </si>
  <si>
    <t>69585</t>
  </si>
  <si>
    <t>/organization/tv-talk-network</t>
  </si>
  <si>
    <t>TV Talk Network</t>
  </si>
  <si>
    <t>http://www.tvtalk.com</t>
  </si>
  <si>
    <t>Games|Social Television|Television|Video Streaming</t>
  </si>
  <si>
    <t>/organization/tv-tubex</t>
  </si>
  <si>
    <t>TV TubeX</t>
  </si>
  <si>
    <t>http://www.tvtubex.com</t>
  </si>
  <si>
    <t>Games|Jewelry|Television|Video|Video Streaming</t>
  </si>
  <si>
    <t>/organization/tv-volume-wizard-app</t>
  </si>
  <si>
    <t>TV Volume Wizard App</t>
  </si>
  <si>
    <t>https://sellanapp.com/idea/tv-wizard/pitch</t>
  </si>
  <si>
    <t>540</t>
  </si>
  <si>
    <t>/organization/tv189-com</t>
  </si>
  <si>
    <t>TV189.com</t>
  </si>
  <si>
    <t>http://www.tv189.com/</t>
  </si>
  <si>
    <t>16029334</t>
  </si>
  <si>
    <t>/organization/tv2-holding</t>
  </si>
  <si>
    <t>TV2 Holding</t>
  </si>
  <si>
    <t>http://trivascular.com</t>
  </si>
  <si>
    <t>119865030</t>
  </si>
  <si>
    <t>/organization/tv4-entertainment</t>
  </si>
  <si>
    <t>TV4 Entertainment</t>
  </si>
  <si>
    <t>http://televisionfour.com/</t>
  </si>
  <si>
    <t>Digital Entertainment</t>
  </si>
  <si>
    <t>/organization/tva-medical</t>
  </si>
  <si>
    <t>TVA Medical</t>
  </si>
  <si>
    <t>http://tvamedical.com</t>
  </si>
  <si>
    <t>/organization/tvax-biomedical</t>
  </si>
  <si>
    <t>TVAX Biomedical</t>
  </si>
  <si>
    <t>http://www.tvaxbiomedical.com</t>
  </si>
  <si>
    <t>7023128</t>
  </si>
  <si>
    <t>/organization/tvcompass</t>
  </si>
  <si>
    <t>tvCompass</t>
  </si>
  <si>
    <t>/organization/tvdeck</t>
  </si>
  <si>
    <t>TVDeck</t>
  </si>
  <si>
    <t>http://tvdeck.com</t>
  </si>
  <si>
    <t>/organization/tvibes</t>
  </si>
  <si>
    <t>http://www.tvibes.com</t>
  </si>
  <si>
    <t>/organization/tvinci</t>
  </si>
  <si>
    <t>Tvinci</t>
  </si>
  <si>
    <t>http://www.tvinci.com</t>
  </si>
  <si>
    <t>Games|Internet TV|Mobile Video|Television|Video|Video Streaming</t>
  </si>
  <si>
    <t>/organization/tvision-insights</t>
  </si>
  <si>
    <t>TVision Insights</t>
  </si>
  <si>
    <t>http://www.tvisioninsights.com/</t>
  </si>
  <si>
    <t>Advertising|Analytics|Market Research</t>
  </si>
  <si>
    <t>/organization/tvn-2</t>
  </si>
  <si>
    <t>TVN</t>
  </si>
  <si>
    <t>http://tvn.asia</t>
  </si>
  <si>
    <t>/organization/tvoop</t>
  </si>
  <si>
    <t>Tvoop</t>
  </si>
  <si>
    <t>http://www.Tvoop.com</t>
  </si>
  <si>
    <t>News|Video Streaming</t>
  </si>
  <si>
    <t>/organization/tvp-solar</t>
  </si>
  <si>
    <t>TVP Solar</t>
  </si>
  <si>
    <t>http://www.tvpsolar.com/index.php</t>
  </si>
  <si>
    <t>6374197</t>
  </si>
  <si>
    <t>Meyrin</t>
  </si>
  <si>
    <t>/organization/tvpage-inc</t>
  </si>
  <si>
    <t>TVPage</t>
  </si>
  <si>
    <t>http://www.tvpage.com</t>
  </si>
  <si>
    <t>Curated Web|E-Commerce|Video</t>
  </si>
  <si>
    <t>/organization/tvplus</t>
  </si>
  <si>
    <t>TVplus</t>
  </si>
  <si>
    <t>http://www.tvplus.com</t>
  </si>
  <si>
    <t>Advertising|Android|Apps|iPad|iPhone|Online Reservations|Social Television|Software|Sports|Synchronization|Television</t>
  </si>
  <si>
    <t>4975007</t>
  </si>
  <si>
    <t>/organization/tvs-logistics-services</t>
  </si>
  <si>
    <t>TVS Logistics Services</t>
  </si>
  <si>
    <t>http://www.tvslogisticsservices.com</t>
  </si>
  <si>
    <t>/organization/tvsmiles</t>
  </si>
  <si>
    <t>TVSmiles</t>
  </si>
  <si>
    <t>http://tvsmiles.de</t>
  </si>
  <si>
    <t>Digital Media|Gamification|Mobile|Mobile Advertising|Mobile Commerce|Point of Sale</t>
  </si>
  <si>
    <t>12577182</t>
  </si>
  <si>
    <t>/organization/tvtrip</t>
  </si>
  <si>
    <t>TVtrip</t>
  </si>
  <si>
    <t>http://www.TVtrip.com</t>
  </si>
  <si>
    <t>Hotels|Travel|Video</t>
  </si>
  <si>
    <t>13770000</t>
  </si>
  <si>
    <t>/organization/tvty</t>
  </si>
  <si>
    <t>TVTY</t>
  </si>
  <si>
    <t>http://www.tvty.tv</t>
  </si>
  <si>
    <t>Advertising|Apps|Consumer Electronics|Mobile|Retail|Sales and Marketing|Television</t>
  </si>
  <si>
    <t>6846120</t>
  </si>
  <si>
    <t>/organization/tvu-networks</t>
  </si>
  <si>
    <t>TVU Networks</t>
  </si>
  <si>
    <t>http://www.tvupack.com/</t>
  </si>
  <si>
    <t>E-Commerce|Internet TV|Media|Peer-to-Peer|Video|Video Streaming</t>
  </si>
  <si>
    <t>10050071</t>
  </si>
  <si>
    <t>/organization/twago-com</t>
  </si>
  <si>
    <t>twago.com</t>
  </si>
  <si>
    <t>http://www.twago.com</t>
  </si>
  <si>
    <t>Consulting|Design|Employment|Freelancers|Information Technology|Marketplaces|Outsourcing|Project Management|Recruiting|Service Providers|Small and Medium Businesses|Translation|Web Design</t>
  </si>
  <si>
    <t>3140960</t>
  </si>
  <si>
    <t>/organization/twaitter-com</t>
  </si>
  <si>
    <t>Twaitter.com</t>
  </si>
  <si>
    <t>http://www.twaitter.com</t>
  </si>
  <si>
    <t>Events|Facebook Applications|Internet|Social Media|Social Media Marketing|Software|Twitter Applications</t>
  </si>
  <si>
    <t>/organization/tweddle-group</t>
  </si>
  <si>
    <t>Tweddle Group</t>
  </si>
  <si>
    <t>http://www.tweddle.com</t>
  </si>
  <si>
    <t>Automotive|Information Technology|Publishing|Supply Chain Management</t>
  </si>
  <si>
    <t>/organization/tweegee</t>
  </si>
  <si>
    <t>Tweegee</t>
  </si>
  <si>
    <t>http://www.tweegee.com</t>
  </si>
  <si>
    <t>Entertainment|Games|Kids|Social Network Media|Virtual Worlds</t>
  </si>
  <si>
    <t>/organization/tweekaboo</t>
  </si>
  <si>
    <t>Tweekaboo</t>
  </si>
  <si>
    <t>http://www.tweekaboo.com</t>
  </si>
  <si>
    <t>Apps|Cloud Computing|Mobile|Parenting|Printing|Social Network Media|Software</t>
  </si>
  <si>
    <t>/organization/tweelx</t>
  </si>
  <si>
    <t>MusicStockExchange</t>
  </si>
  <si>
    <t>https://musicstockexchange.co</t>
  </si>
  <si>
    <t>Crowdfunding|Finance|Investment Management|Music</t>
  </si>
  <si>
    <t>/organization/tweepsmap</t>
  </si>
  <si>
    <t>TweepsMap</t>
  </si>
  <si>
    <t>http://tweepsmap.com</t>
  </si>
  <si>
    <t>Analytics|Media|Social Media|Twitter Applications</t>
  </si>
  <si>
    <t>/organization/tweet-category</t>
  </si>
  <si>
    <t>Tweet Category</t>
  </si>
  <si>
    <t>http://www.tweetcategory.com</t>
  </si>
  <si>
    <t>Analytics|Mobile|Social Media|Twitter Applications|Wireless</t>
  </si>
  <si>
    <t>140382</t>
  </si>
  <si>
    <t>/organization/tweet-rocket</t>
  </si>
  <si>
    <t>Tweet Rocket</t>
  </si>
  <si>
    <t>https://tweetrocket.co/</t>
  </si>
  <si>
    <t>Curated Web|Internet|Social Media|Social Media Marketing</t>
  </si>
  <si>
    <t>24232</t>
  </si>
  <si>
    <t>/organization/tweetdeck</t>
  </si>
  <si>
    <t>TweetDeck</t>
  </si>
  <si>
    <t>http://www.tweetdeck.com</t>
  </si>
  <si>
    <t>Software|Twitter Applications</t>
  </si>
  <si>
    <t>5314960</t>
  </si>
  <si>
    <t>/organization/tweetflow</t>
  </si>
  <si>
    <t>Tweetflow</t>
  </si>
  <si>
    <t>http://tweetflow.com</t>
  </si>
  <si>
    <t>/organization/tweetmeme</t>
  </si>
  <si>
    <t>TweetMeme</t>
  </si>
  <si>
    <t>http://www.tweetmeme.com</t>
  </si>
  <si>
    <t>909330</t>
  </si>
  <si>
    <t>/organization/tweetminster</t>
  </si>
  <si>
    <t>Tweetminster</t>
  </si>
  <si>
    <t>http://www.tweetminster.co.uk</t>
  </si>
  <si>
    <t>News|Politics|Twitter Applications</t>
  </si>
  <si>
    <t>164863</t>
  </si>
  <si>
    <t>/organization/tweetmysong-2</t>
  </si>
  <si>
    <t>TweetMySong.com</t>
  </si>
  <si>
    <t>http://tweetmysong.com</t>
  </si>
  <si>
    <t>Cloud Data Services|Entertainment|Messaging|Music|Opinions|Twitter Applications|Video</t>
  </si>
  <si>
    <t>/organization/tweetphoto</t>
  </si>
  <si>
    <t>TweetPhoto</t>
  </si>
  <si>
    <t>http://tweetphoto.com</t>
  </si>
  <si>
    <t>Curated Web|Facebook Applications|Photography|Photo Sharing|Real Time|Twitter Applications</t>
  </si>
  <si>
    <t>/organization/tweetsecret</t>
  </si>
  <si>
    <t>TweetSecret</t>
  </si>
  <si>
    <t>http://tweetsecret.com/</t>
  </si>
  <si>
    <t>Android|Brand Marketing|Cloud Infrastructure|Digital Media|Internet TV|iOS|Mobile Video</t>
  </si>
  <si>
    <t>/organization/tweettv</t>
  </si>
  <si>
    <t>tweetTV</t>
  </si>
  <si>
    <t>http://www.tweet.tv</t>
  </si>
  <si>
    <t>Social Media|Social Television|Television|Twitter Applications</t>
  </si>
  <si>
    <t>/organization/tweetup-2</t>
  </si>
  <si>
    <t>TweetUp</t>
  </si>
  <si>
    <t>Apps|Marketplaces|Social Media</t>
  </si>
  <si>
    <t>3499999</t>
  </si>
  <si>
    <t>/organization/tweetwall</t>
  </si>
  <si>
    <t>Tweetwall</t>
  </si>
  <si>
    <t>http://tweetwall.com</t>
  </si>
  <si>
    <t>Events|Social Media|Twitter Applications</t>
  </si>
  <si>
    <t>/organization/tweetworks</t>
  </si>
  <si>
    <t>Tweetworks</t>
  </si>
  <si>
    <t>http://www.tweetworks.com</t>
  </si>
  <si>
    <t>Developer APIs|Messaging|Search|Twitter Applications</t>
  </si>
  <si>
    <t>/organization/twelixir</t>
  </si>
  <si>
    <t>Twelixir</t>
  </si>
  <si>
    <t>http://www.twelixir.com</t>
  </si>
  <si>
    <t>Social Media|Twitter Applications</t>
  </si>
  <si>
    <t>/organization/twelve</t>
  </si>
  <si>
    <t>Twelve</t>
  </si>
  <si>
    <t>71826025</t>
  </si>
  <si>
    <t>/organization/twelvefoldmedia</t>
  </si>
  <si>
    <t>Twelvefold</t>
  </si>
  <si>
    <t>http://www.twelvefold.com</t>
  </si>
  <si>
    <t>32902115</t>
  </si>
  <si>
    <t>/organization/twenga</t>
  </si>
  <si>
    <t>Twenga</t>
  </si>
  <si>
    <t>https://www.twenga-solutions.com/en/</t>
  </si>
  <si>
    <t>Advertising|E-Commerce|Lead Generation|Price Comparison|Retail Technology|Search|Social Buying</t>
  </si>
  <si>
    <t>14771601</t>
  </si>
  <si>
    <t>/organization/twentify</t>
  </si>
  <si>
    <t>Twentify</t>
  </si>
  <si>
    <t>http://www.twentify.com/</t>
  </si>
  <si>
    <t>Business Services|Crowdsourcing|Market Research|Mobile|Retail Technology</t>
  </si>
  <si>
    <t>/organization/twenty-recruitment-group</t>
  </si>
  <si>
    <t>Twenty Recruitment Group</t>
  </si>
  <si>
    <t>http://www.twentyrecruitment.com</t>
  </si>
  <si>
    <t>Consumers|Digital Media|E-Commerce|Mobile|Open Source|Recruiting|SaaS|Search|Startups|Technology</t>
  </si>
  <si>
    <t>/organization/twenty-something-london</t>
  </si>
  <si>
    <t>Twenty Something London</t>
  </si>
  <si>
    <t>http://www.twentysomethinglondon.com</t>
  </si>
  <si>
    <t>Advertising|Events|Small and Medium Businesses</t>
  </si>
  <si>
    <t>259424</t>
  </si>
  <si>
    <t>/organization/twenty20-2</t>
  </si>
  <si>
    <t>Twenty20</t>
  </si>
  <si>
    <t>http://twenty20.com</t>
  </si>
  <si>
    <t>Marketing Automation|Mobile|Photography|Photo Sharing|SaaS</t>
  </si>
  <si>
    <t>/organization/twenty5media</t>
  </si>
  <si>
    <t>twenty5media</t>
  </si>
  <si>
    <t>http://www.twenty5media.com</t>
  </si>
  <si>
    <t>Brand Marketing|Sales and Marketing|Search|SEO|Social Media|Web Design</t>
  </si>
  <si>
    <t>1506</t>
  </si>
  <si>
    <t>/organization/twentyfeet</t>
  </si>
  <si>
    <t>TwentyFeet</t>
  </si>
  <si>
    <t>http://www.twentyfeet.com</t>
  </si>
  <si>
    <t>Analytics|Big Data Analytics|Demographies|Developer APIs|Facebook Applications|Social Media|Software|Tracking|Twitter Applications|Video Streaming</t>
  </si>
  <si>
    <t>/organization/twentyfour6</t>
  </si>
  <si>
    <t>TwentyFour6</t>
  </si>
  <si>
    <t>http://www.twentyfour6.com</t>
  </si>
  <si>
    <t>/organization/twentypeople</t>
  </si>
  <si>
    <t>TwentyPeople</t>
  </si>
  <si>
    <t>http://www.twentypeople.com</t>
  </si>
  <si>
    <t>Enterprises|Interface Design|Product Design|Startups</t>
  </si>
  <si>
    <t>13755</t>
  </si>
  <si>
    <t>/organization/twentypine</t>
  </si>
  <si>
    <t>TwentyPine</t>
  </si>
  <si>
    <t>http://twentypine.com</t>
  </si>
  <si>
    <t>Consulting|CRM|Search</t>
  </si>
  <si>
    <t>/organization/twi5</t>
  </si>
  <si>
    <t>Codigami Inc</t>
  </si>
  <si>
    <t>http://www.crowdfireapp.com/</t>
  </si>
  <si>
    <t>Apps|Curated Web|Mobile|Social Media|Social Media Marketing|Software</t>
  </si>
  <si>
    <t>/organization/twibingo</t>
  </si>
  <si>
    <t>Twibingo</t>
  </si>
  <si>
    <t>http://www.twibingo.com</t>
  </si>
  <si>
    <t>Game|Games|Messaging|Twitter Applications</t>
  </si>
  <si>
    <t>/organization/twice</t>
  </si>
  <si>
    <t>Twice</t>
  </si>
  <si>
    <t>http://www.liketwice.com</t>
  </si>
  <si>
    <t>/organization/twicketer-inc</t>
  </si>
  <si>
    <t>Twicketer</t>
  </si>
  <si>
    <t>http://www.twicketer.com</t>
  </si>
  <si>
    <t>/organization/twidaq</t>
  </si>
  <si>
    <t>twiDAQ</t>
  </si>
  <si>
    <t>http://twidaq.com</t>
  </si>
  <si>
    <t>Facebook Applications|Games|Online Gaming|Stock Exchanges|Twitter Applications</t>
  </si>
  <si>
    <t>/organization/twiddly</t>
  </si>
  <si>
    <t>Twiddly</t>
  </si>
  <si>
    <t>Content Discovery|Mobile|Personalization</t>
  </si>
  <si>
    <t>/organization/twidox</t>
  </si>
  <si>
    <t>twidox</t>
  </si>
  <si>
    <t>http://www.twidox.com</t>
  </si>
  <si>
    <t>File Sharing|Social Media|Universities|Web Hosting</t>
  </si>
  <si>
    <t>/organization/twiggle</t>
  </si>
  <si>
    <t>Twiggle</t>
  </si>
  <si>
    <t>http://www.twiggle.com</t>
  </si>
  <si>
    <t>Information Services|Product Search</t>
  </si>
  <si>
    <t>/organization/twigly</t>
  </si>
  <si>
    <t>Twigly</t>
  </si>
  <si>
    <t>http://twigly.in/</t>
  </si>
  <si>
    <t>/organization/twigmore</t>
  </si>
  <si>
    <t>Twigmore</t>
  </si>
  <si>
    <t>http://twigmore.com</t>
  </si>
  <si>
    <t>Facebook Applications|Online Travel|Social Travel|Travel</t>
  </si>
  <si>
    <t>/organization/twigtale</t>
  </si>
  <si>
    <t>Twigtale</t>
  </si>
  <si>
    <t>http://www.twigtale.com</t>
  </si>
  <si>
    <t>Education|Kids|Parenting|Publishing</t>
  </si>
  <si>
    <t>/organization/twiigg</t>
  </si>
  <si>
    <t>Twiigg</t>
  </si>
  <si>
    <t>http://www.twiigg.com</t>
  </si>
  <si>
    <t>Content|Search|Security|Social Media</t>
  </si>
  <si>
    <t>/organization/twiist</t>
  </si>
  <si>
    <t>TWiiST</t>
  </si>
  <si>
    <t>http://www.twiist.es/</t>
  </si>
  <si>
    <t>/organization/twijector</t>
  </si>
  <si>
    <t>Twijector</t>
  </si>
  <si>
    <t>http://twijector.com/</t>
  </si>
  <si>
    <t>/organization/twiki-net</t>
  </si>
  <si>
    <t>TWiki.net</t>
  </si>
  <si>
    <t>http://twiki.org/</t>
  </si>
  <si>
    <t>/organization/twile</t>
  </si>
  <si>
    <t>Twile</t>
  </si>
  <si>
    <t>https://twile.com</t>
  </si>
  <si>
    <t>Families|Internet</t>
  </si>
  <si>
    <t>201082</t>
  </si>
  <si>
    <t>/organization/twilio</t>
  </si>
  <si>
    <t>Twilio</t>
  </si>
  <si>
    <t>http://www.twilio.com</t>
  </si>
  <si>
    <t>233700000</t>
  </si>
  <si>
    <t>/organization/twillion</t>
  </si>
  <si>
    <t>Twillion</t>
  </si>
  <si>
    <t>http://www.twillion.co.uk</t>
  </si>
  <si>
    <t>Events|Mobile|Online Reservations|Search</t>
  </si>
  <si>
    <t>/organization/twin-peaks</t>
  </si>
  <si>
    <t>Twin Peaks</t>
  </si>
  <si>
    <t>http://www.twinpeaksrestaurant.com/</t>
  </si>
  <si>
    <t>/organization/twin-prime-inc</t>
  </si>
  <si>
    <t>Twin Prime</t>
  </si>
  <si>
    <t>http://twinprime.com</t>
  </si>
  <si>
    <t>Big Data|Mobile|Technology</t>
  </si>
  <si>
    <t>/organization/twin-star-ecs</t>
  </si>
  <si>
    <t>Twin Star ECS</t>
  </si>
  <si>
    <t>http://twinstarecs.com</t>
  </si>
  <si>
    <t>/organization/twin-willows-construction</t>
  </si>
  <si>
    <t>Twin Willows Construction</t>
  </si>
  <si>
    <t>http://Www.twinwillowsconstruction.com</t>
  </si>
  <si>
    <t>/organization/twindom</t>
  </si>
  <si>
    <t>Twindom</t>
  </si>
  <si>
    <t>http://www.twindom.com</t>
  </si>
  <si>
    <t>3D Printing|Internet|Publishing</t>
  </si>
  <si>
    <t>/organization/twine-data</t>
  </si>
  <si>
    <t>Twine Data</t>
  </si>
  <si>
    <t>http://www.twinedata.com</t>
  </si>
  <si>
    <t>Advertising|Apps|Publishing</t>
  </si>
  <si>
    <t>/organization/twined</t>
  </si>
  <si>
    <t>Twined</t>
  </si>
  <si>
    <t>http://twined.com/</t>
  </si>
  <si>
    <t>E-Commerce|Internet|Marketplaces|Shopping</t>
  </si>
  <si>
    <t>/organization/twingly</t>
  </si>
  <si>
    <t>Twingly</t>
  </si>
  <si>
    <t>http://www.twingly.com</t>
  </si>
  <si>
    <t>1350500</t>
  </si>
  <si>
    <t>/organization/twinklr</t>
  </si>
  <si>
    <t>Twinklr</t>
  </si>
  <si>
    <t>http://www.twinklr.com</t>
  </si>
  <si>
    <t>Ediscovery|Facebook Applications|Social Media</t>
  </si>
  <si>
    <t>/organization/twinlab</t>
  </si>
  <si>
    <t>Twinlab</t>
  </si>
  <si>
    <t>http://www.twinlab.com</t>
  </si>
  <si>
    <t>6306667</t>
  </si>
  <si>
    <t>/organization/twinlinx</t>
  </si>
  <si>
    <t>TWINLINX</t>
  </si>
  <si>
    <t>http://www.twinlinx.com</t>
  </si>
  <si>
    <t>741000</t>
  </si>
  <si>
    <t>/organization/twinstrand-therapeutics</t>
  </si>
  <si>
    <t>Twinstrand Therapeutics</t>
  </si>
  <si>
    <t>http://www.twinstrand.com/</t>
  </si>
  <si>
    <t>Biotechnology|Health Care Information Technology|Medical</t>
  </si>
  <si>
    <t>6704285</t>
  </si>
  <si>
    <t>/organization/twinstrata</t>
  </si>
  <si>
    <t>TwinStrata</t>
  </si>
  <si>
    <t>http://www.twinstrata.com</t>
  </si>
  <si>
    <t>Cloud Computing|Cloud Data Services|Enterprise Software|Storage|Virtualization</t>
  </si>
  <si>
    <t>19389775</t>
  </si>
  <si>
    <t>/organization/twinz</t>
  </si>
  <si>
    <t>Twinz</t>
  </si>
  <si>
    <t>http://www.twinzclothesandaccessories.com/</t>
  </si>
  <si>
    <t>/organization/twirl-tv</t>
  </si>
  <si>
    <t>Twirl TV</t>
  </si>
  <si>
    <t>http://www.twirltv.com</t>
  </si>
  <si>
    <t>8762</t>
  </si>
  <si>
    <t>/organization/twist</t>
  </si>
  <si>
    <t>Twist</t>
  </si>
  <si>
    <t>http://www.twist.com</t>
  </si>
  <si>
    <t>/organization/twist-biosciences</t>
  </si>
  <si>
    <t>Twist Bioscience</t>
  </si>
  <si>
    <t>http://www.twistbioscience.com</t>
  </si>
  <si>
    <t>82110714</t>
  </si>
  <si>
    <t>/organization/twistbox-entertainment</t>
  </si>
  <si>
    <t>Twistbox Entertainment</t>
  </si>
  <si>
    <t>http://www.twistbox.com</t>
  </si>
  <si>
    <t>32250000</t>
  </si>
  <si>
    <t>/organization/twisted-family-creations</t>
  </si>
  <si>
    <t>Twisted Family Creations</t>
  </si>
  <si>
    <t>Inola</t>
  </si>
  <si>
    <t>/organization/twisted-pair-solutions</t>
  </si>
  <si>
    <t>Twisted Pair Solutions</t>
  </si>
  <si>
    <t>http://www.twistpair.com</t>
  </si>
  <si>
    <t>/organization/twister-oklahoma-city-clothing</t>
  </si>
  <si>
    <t>TWISTER Oklahoma City Clothing</t>
  </si>
  <si>
    <t>/organization/twistilled</t>
  </si>
  <si>
    <t>Twistilled</t>
  </si>
  <si>
    <t>http://twistilled.com/</t>
  </si>
  <si>
    <t>/organization/twistle</t>
  </si>
  <si>
    <t>Twistle</t>
  </si>
  <si>
    <t>http://twistle.com</t>
  </si>
  <si>
    <t>1480001</t>
  </si>
  <si>
    <t>/organization/twistlock</t>
  </si>
  <si>
    <t>Twistlock</t>
  </si>
  <si>
    <t>https://www.twistlock.io/</t>
  </si>
  <si>
    <t>Enterprises|Information Technology|Services</t>
  </si>
  <si>
    <t>/organization/twistlock-2</t>
  </si>
  <si>
    <t>/organization/twisto-payments</t>
  </si>
  <si>
    <t>Twisto Payments (Twisto.cz)</t>
  </si>
  <si>
    <t>http://www.twisto.cz</t>
  </si>
  <si>
    <t>Credit|E-Commerce|FinTech|Mobile Payments|Risk Management</t>
  </si>
  <si>
    <t>/organization/twitalytic</t>
  </si>
  <si>
    <t>ThinkUp</t>
  </si>
  <si>
    <t>https://www.thinkup.com/</t>
  </si>
  <si>
    <t>/organization/twitch</t>
  </si>
  <si>
    <t>Twitch</t>
  </si>
  <si>
    <t>http://www.twitch.tv</t>
  </si>
  <si>
    <t>Broadcasting|Social Media|Video|Video Games|Video Streaming</t>
  </si>
  <si>
    <t>/organization/twitchat</t>
  </si>
  <si>
    <t>TwitChat</t>
  </si>
  <si>
    <t>http://www.twitchat.im</t>
  </si>
  <si>
    <t>Facebook Applications|iPhone|Messaging|Mobile|Networking|Social Media|Twitter Applications</t>
  </si>
  <si>
    <t>/organization/twitjump</t>
  </si>
  <si>
    <t>TwitJump</t>
  </si>
  <si>
    <t>http://www.twitjump.com</t>
  </si>
  <si>
    <t>Brand Marketing|Curated Web|Messaging|Twitter Applications</t>
  </si>
  <si>
    <t>/organization/twitmusic</t>
  </si>
  <si>
    <t>Twitmusic</t>
  </si>
  <si>
    <t>http://www.Twitmusic.com</t>
  </si>
  <si>
    <t>Curated Web|Music|Twitter Applications</t>
  </si>
  <si>
    <t>/organization/twitpay</t>
  </si>
  <si>
    <t>Twitpay</t>
  </si>
  <si>
    <t>http://twitpay.com</t>
  </si>
  <si>
    <t>E-Commerce|Games|Social Media|Twitter Applications|Virtual Goods</t>
  </si>
  <si>
    <t>/organization/twitsale</t>
  </si>
  <si>
    <t>Twitsale</t>
  </si>
  <si>
    <t>http://www.twitsale.com</t>
  </si>
  <si>
    <t>Advertising|E-Commerce|File Sharing|Marketplaces|Search|Social Media|Twitter Applications</t>
  </si>
  <si>
    <t>2605</t>
  </si>
  <si>
    <t>/organization/twitt2go</t>
  </si>
  <si>
    <t>Twitt2go</t>
  </si>
  <si>
    <t>http://twitt2go.com</t>
  </si>
  <si>
    <t>/organization/twitter</t>
  </si>
  <si>
    <t>Twitter</t>
  </si>
  <si>
    <t>http://www.twitter.com/</t>
  </si>
  <si>
    <t>Information Services|Messaging|MicroBlogging|Service Providers|SMS|Software</t>
  </si>
  <si>
    <t>1160166511</t>
  </si>
  <si>
    <t>/organization/twitty-natural-products</t>
  </si>
  <si>
    <t>Twitty Natural Products</t>
  </si>
  <si>
    <t>http://www.perfectporesclay.com/</t>
  </si>
  <si>
    <t>/organization/twitvid</t>
  </si>
  <si>
    <t>Telly</t>
  </si>
  <si>
    <t>http://telly.com/</t>
  </si>
  <si>
    <t>21115154</t>
  </si>
  <si>
    <t>/organization/twixxies</t>
  </si>
  <si>
    <t>Twixxies</t>
  </si>
  <si>
    <t>https://www.twixxies.com</t>
  </si>
  <si>
    <t>Application Platforms|E-Commerce|Internet|SaaS</t>
  </si>
  <si>
    <t>/organization/twizoo</t>
  </si>
  <si>
    <t>Twizoo</t>
  </si>
  <si>
    <t>http://www.twizoo.com</t>
  </si>
  <si>
    <t>Mobile|Restaurants|Reviews and Recommendations|Twitter Applications</t>
  </si>
  <si>
    <t>2195832</t>
  </si>
  <si>
    <t>/organization/two-42-solutions</t>
  </si>
  <si>
    <t>two.42.solutions</t>
  </si>
  <si>
    <t>http://two42solutions.com</t>
  </si>
  <si>
    <t>Analytics|Public Relations|Social Media Monitoring|Surveys</t>
  </si>
  <si>
    <t>/organization/two-bit-circus</t>
  </si>
  <si>
    <t>Two Bit Circus</t>
  </si>
  <si>
    <t>http://twobitcircus.com</t>
  </si>
  <si>
    <t>Education|Entertainment|Games</t>
  </si>
  <si>
    <t>/organization/two-cells-co-ltd</t>
  </si>
  <si>
    <t>TWO CELLS Co.,Ltd</t>
  </si>
  <si>
    <t>http://www.twocells.com/index.htm</t>
  </si>
  <si>
    <t>Bio-Pharm|Clinical Trials|Life Sciences</t>
  </si>
  <si>
    <t>6807077</t>
  </si>
  <si>
    <t>/organization/two-men-and-a-dog</t>
  </si>
  <si>
    <t>Two Men and a Dog</t>
  </si>
  <si>
    <t>http://www.twomenandadog.fi/</t>
  </si>
  <si>
    <t>/organization/two-springs-net</t>
  </si>
  <si>
    <t>wst.cn</t>
  </si>
  <si>
    <t>http://www.wst.cn</t>
  </si>
  <si>
    <t>/organization/two-tap</t>
  </si>
  <si>
    <t>Two Tap</t>
  </si>
  <si>
    <t>http://twotap.com</t>
  </si>
  <si>
    <t>/organization/two-to-tango</t>
  </si>
  <si>
    <t>Two to Tango</t>
  </si>
  <si>
    <t>http://www.gettwototango.com</t>
  </si>
  <si>
    <t>/organization/two4one</t>
  </si>
  <si>
    <t>Two4one</t>
  </si>
  <si>
    <t>http://www.two4one.co.ke</t>
  </si>
  <si>
    <t>/organization/twochop</t>
  </si>
  <si>
    <t>TwoChop</t>
  </si>
  <si>
    <t>http://www.twochop.com</t>
  </si>
  <si>
    <t>/organization/twocubes</t>
  </si>
  <si>
    <t>TwoCubes</t>
  </si>
  <si>
    <t>http://www.twocubes.co</t>
  </si>
  <si>
    <t>/organization/twof</t>
  </si>
  <si>
    <t>TwoF</t>
  </si>
  <si>
    <t>http://www.molecularstamping.com</t>
  </si>
  <si>
    <t>2148399</t>
  </si>
  <si>
    <t>/organization/twofish</t>
  </si>
  <si>
    <t>TwoFish</t>
  </si>
  <si>
    <t>http://www.twofish.com</t>
  </si>
  <si>
    <t>/organization/twones</t>
  </si>
  <si>
    <t>Twones</t>
  </si>
  <si>
    <t>http://twones.com</t>
  </si>
  <si>
    <t>Music|Social Network Media|Software|Video Streaming</t>
  </si>
  <si>
    <t>/organization/twonq</t>
  </si>
  <si>
    <t>Twonq</t>
  </si>
  <si>
    <t>http://www.twonq.com</t>
  </si>
  <si>
    <t>Curated Web|Internet|Online Reservations|Online Scheduling</t>
  </si>
  <si>
    <t>/organization/twoodo</t>
  </si>
  <si>
    <t>Twoodo</t>
  </si>
  <si>
    <t>https://www.twoodo.com</t>
  </si>
  <si>
    <t>B2B|Collaboration|Networking|Productivity Software|Project Management|SaaS|Software</t>
  </si>
  <si>
    <t>Sellindge</t>
  </si>
  <si>
    <t>/organization/twoten</t>
  </si>
  <si>
    <t>TwoTen</t>
  </si>
  <si>
    <t>http://twoten.is</t>
  </si>
  <si>
    <t>Curated Web|Kids|Security</t>
  </si>
  <si>
    <t>64602</t>
  </si>
  <si>
    <t>Charlbury</t>
  </si>
  <si>
    <t>/organization/twoxar-incorporated</t>
  </si>
  <si>
    <t>twoXAR, Incorporated</t>
  </si>
  <si>
    <t>http://www.twoxar.com</t>
  </si>
  <si>
    <t>Big Data|Bio-Pharm|Machine Learning|Medical</t>
  </si>
  <si>
    <t>/organization/twt-digital</t>
  </si>
  <si>
    <t>ZoeMob</t>
  </si>
  <si>
    <t>http://www.zoemob.com</t>
  </si>
  <si>
    <t>Android|Apps|Gps|iPhone|Local|Location Based Services|Mobile|Mobile Emergency&amp;Health|Security|Services|Tracking</t>
  </si>
  <si>
    <t>/organization/twtbks</t>
  </si>
  <si>
    <t>TwtBks</t>
  </si>
  <si>
    <t>http://www.twtbks.com</t>
  </si>
  <si>
    <t>Curated Web|MicroBlogging</t>
  </si>
  <si>
    <t>/organization/twtmob</t>
  </si>
  <si>
    <t>Speakr</t>
  </si>
  <si>
    <t>http://speakr.com</t>
  </si>
  <si>
    <t>Advertising|Sales and Marketing|Social Media|Social Media Advertising|Twitter Applications</t>
  </si>
  <si>
    <t>3830000</t>
  </si>
  <si>
    <t>/organization/twtrland</t>
  </si>
  <si>
    <t>Klear</t>
  </si>
  <si>
    <t>http://klear.com/</t>
  </si>
  <si>
    <t>Brand Marketing|Business Analytics|Promotional|Public Relations|Social Media</t>
  </si>
  <si>
    <t>/organization/twych-innovation</t>
  </si>
  <si>
    <t>Twych Innovation</t>
  </si>
  <si>
    <t>http://www.twych.com/</t>
  </si>
  <si>
    <t>/organization/twylah</t>
  </si>
  <si>
    <t>Twylah</t>
  </si>
  <si>
    <t>http://www.twylah.com</t>
  </si>
  <si>
    <t>Brand Marketing|Monetization|Personal Branding|Social Media</t>
  </si>
  <si>
    <t>/organization/twyst</t>
  </si>
  <si>
    <t>Twyst</t>
  </si>
  <si>
    <t>http://twyst.in</t>
  </si>
  <si>
    <t>/organization/twyxt</t>
  </si>
  <si>
    <t>Twyxt</t>
  </si>
  <si>
    <t>http://twyxt.us</t>
  </si>
  <si>
    <t>Mobile|Psychology</t>
  </si>
  <si>
    <t>/organization/tx-com-cn</t>
  </si>
  <si>
    <t>TX. com. cn</t>
  </si>
  <si>
    <t>http://www.tx.com.cn</t>
  </si>
  <si>
    <t>33472800</t>
  </si>
  <si>
    <t>/organization/txcell</t>
  </si>
  <si>
    <t>TxCell</t>
  </si>
  <si>
    <t>http://www.txcell.com</t>
  </si>
  <si>
    <t>70183280</t>
  </si>
  <si>
    <t>/organization/txcom</t>
  </si>
  <si>
    <t>TXCOM</t>
  </si>
  <si>
    <t>http://www.txcom.com</t>
  </si>
  <si>
    <t>/organization/txn</t>
  </si>
  <si>
    <t>TXN</t>
  </si>
  <si>
    <t>http://txn.com/</t>
  </si>
  <si>
    <t>/organization/txt4</t>
  </si>
  <si>
    <t>Txt4</t>
  </si>
  <si>
    <t>http://www.txt4.com/uk/business/product.html</t>
  </si>
  <si>
    <t>/organization/txtfeedback</t>
  </si>
  <si>
    <t>TxtFeedback</t>
  </si>
  <si>
    <t>http://www.txtfeedback.net</t>
  </si>
  <si>
    <t>Cluj</t>
  </si>
  <si>
    <t>/organization/txtr</t>
  </si>
  <si>
    <t>txtr</t>
  </si>
  <si>
    <t>http://txtr.com</t>
  </si>
  <si>
    <t>Document Management|Hardware + Software</t>
  </si>
  <si>
    <t>/organization/txtsmarter</t>
  </si>
  <si>
    <t>txtsmarter</t>
  </si>
  <si>
    <t>http://www.txtsmarter.com</t>
  </si>
  <si>
    <t>Android|Enterprise Software|iOS|Mobile</t>
  </si>
  <si>
    <t>/organization/txvia</t>
  </si>
  <si>
    <t>TxVia</t>
  </si>
  <si>
    <t>http://www.txvia.com</t>
  </si>
  <si>
    <t>Finance|Financial Services|FinTech|Mobile|PaaS</t>
  </si>
  <si>
    <t>55350000</t>
  </si>
  <si>
    <t>/organization/tyba</t>
  </si>
  <si>
    <t>Tyba</t>
  </si>
  <si>
    <t>http://tyba.com</t>
  </si>
  <si>
    <t>Career Management|Identity|Recruiting|Social Media</t>
  </si>
  <si>
    <t>4749335</t>
  </si>
  <si>
    <t>/organization/tyber-medical</t>
  </si>
  <si>
    <t>Tyber Medical</t>
  </si>
  <si>
    <t>http://tybermedical.com</t>
  </si>
  <si>
    <t>/organization/tyche</t>
  </si>
  <si>
    <t>Tyche</t>
  </si>
  <si>
    <t>http://www.tycherisk.co</t>
  </si>
  <si>
    <t>/organization/tyco-electronics-group</t>
  </si>
  <si>
    <t>Tyco Electronics Group</t>
  </si>
  <si>
    <t>Electronics|Public Safety|Security</t>
  </si>
  <si>
    <t>449300000</t>
  </si>
  <si>
    <t>/organization/tycoon-mobile-llc</t>
  </si>
  <si>
    <t>Tycoon Mobile inc</t>
  </si>
  <si>
    <t>http://www.tycoonmobile.com</t>
  </si>
  <si>
    <t>App Marketing|Mobile|Mobile Coupons</t>
  </si>
  <si>
    <t>/organization/tydy</t>
  </si>
  <si>
    <t>tydy</t>
  </si>
  <si>
    <t>https://www.tydy.it</t>
  </si>
  <si>
    <t>Collaboration|Enterprises|Enterprise Software|Freemium|Human Resource Automation|Human Resources|SaaS|Subscription Businesses</t>
  </si>
  <si>
    <t>/organization/tyffon</t>
  </si>
  <si>
    <t>TYFFON</t>
  </si>
  <si>
    <t>http://tyffon.com/</t>
  </si>
  <si>
    <t>Apps|Entertainment|Mobile Games</t>
  </si>
  <si>
    <t>/organization/tyfone</t>
  </si>
  <si>
    <t>Tyfone</t>
  </si>
  <si>
    <t>http://tyfone.com</t>
  </si>
  <si>
    <t>Banking|Cyber|Finance|Mobile|Mobile Security</t>
  </si>
  <si>
    <t>/organization/tykli</t>
  </si>
  <si>
    <t>Tykli</t>
  </si>
  <si>
    <t>http://tyk.li</t>
  </si>
  <si>
    <t>Analytics|Knowledge Management|SaaS</t>
  </si>
  <si>
    <t>65070</t>
  </si>
  <si>
    <t>/organization/tykoon</t>
  </si>
  <si>
    <t>Tykoon</t>
  </si>
  <si>
    <t>http://tykoon.com</t>
  </si>
  <si>
    <t>/organization/tyler-hugh-com</t>
  </si>
  <si>
    <t>Tyler-Hugh.com</t>
  </si>
  <si>
    <t>http://www.tyler-hugh.com/</t>
  </si>
  <si>
    <t>/organization/tylr-mobile</t>
  </si>
  <si>
    <t>Tylr Mobile</t>
  </si>
  <si>
    <t>http://www.tylrmobile.com</t>
  </si>
  <si>
    <t>/organization/tympany</t>
  </si>
  <si>
    <t>Tympany</t>
  </si>
  <si>
    <t>/organization/tymphany</t>
  </si>
  <si>
    <t>Tymphany</t>
  </si>
  <si>
    <t>http://www.tymphany.com</t>
  </si>
  <si>
    <t>Audio|Hardware|Hardware + Software</t>
  </si>
  <si>
    <t>/organization/tynker</t>
  </si>
  <si>
    <t>Tynker</t>
  </si>
  <si>
    <t>http://www.tynker.com</t>
  </si>
  <si>
    <t>/organization/tynt</t>
  </si>
  <si>
    <t>Tynt</t>
  </si>
  <si>
    <t>http://www.tynt.com</t>
  </si>
  <si>
    <t>/organization/tyntec</t>
  </si>
  <si>
    <t>tyntec</t>
  </si>
  <si>
    <t>http://www.tyntec.com</t>
  </si>
  <si>
    <t>Audio|Messaging|Mobile|SMS|Telecommunications|Video Streaming|VoIP</t>
  </si>
  <si>
    <t>/organization/type22</t>
  </si>
  <si>
    <t>Type22</t>
  </si>
  <si>
    <t>http://www.type22.aero/</t>
  </si>
  <si>
    <t>/organization/typeform</t>
  </si>
  <si>
    <t>Typeform</t>
  </si>
  <si>
    <t>http://www.typeform.com</t>
  </si>
  <si>
    <t>Market Research|Software|Surveys</t>
  </si>
  <si>
    <t>17248650</t>
  </si>
  <si>
    <t>/organization/typekit</t>
  </si>
  <si>
    <t>Typekit</t>
  </si>
  <si>
    <t>http://typekit.com</t>
  </si>
  <si>
    <t>/organization/typeless</t>
  </si>
  <si>
    <t>Typeless</t>
  </si>
  <si>
    <t>https://www.typeless.co</t>
  </si>
  <si>
    <t>Contact Management|Curated Web|Social Media</t>
  </si>
  <si>
    <t>1938913</t>
  </si>
  <si>
    <t>/organization/typemock</t>
  </si>
  <si>
    <t>Typemock</t>
  </si>
  <si>
    <t>http://www.typemock.com</t>
  </si>
  <si>
    <t>Ealing</t>
  </si>
  <si>
    <t>/organization/typerings-com</t>
  </si>
  <si>
    <t>Typerings.com</t>
  </si>
  <si>
    <t>http://www.typerings.com</t>
  </si>
  <si>
    <t>DIY|E-Commerce|Jewelry|Mass Customization|Retail|Sales and Marketing</t>
  </si>
  <si>
    <t>/organization/typesafe</t>
  </si>
  <si>
    <t>Typesafe</t>
  </si>
  <si>
    <t>http://www.typesafe.com</t>
  </si>
  <si>
    <t>/organization/typeset-2</t>
  </si>
  <si>
    <t>Typeset</t>
  </si>
  <si>
    <t>http://www.typeset.io</t>
  </si>
  <si>
    <t>/organization/typezero-technologies</t>
  </si>
  <si>
    <t>TypeZero Technologies</t>
  </si>
  <si>
    <t>http://typezero.com/</t>
  </si>
  <si>
    <t>/organization/typo-keyboards</t>
  </si>
  <si>
    <t>Typo Keyboards</t>
  </si>
  <si>
    <t>http://typokeyboards.com</t>
  </si>
  <si>
    <t>/organization/tyratech</t>
  </si>
  <si>
    <t>TyraTech</t>
  </si>
  <si>
    <t>http://tyratech.com</t>
  </si>
  <si>
    <t>/organization/tyres-on-the-drive</t>
  </si>
  <si>
    <t>Tyres on the Drive</t>
  </si>
  <si>
    <t>http://www.tyresonthedrive.com</t>
  </si>
  <si>
    <t>3822647</t>
  </si>
  <si>
    <t>Holmes Chapel</t>
  </si>
  <si>
    <t>/organization/tyro-payments</t>
  </si>
  <si>
    <t>Tyro Payments</t>
  </si>
  <si>
    <t>http://www.tyro.com</t>
  </si>
  <si>
    <t>Banking|Finance|FinTech|Medical|Payments|Retail|Software</t>
  </si>
  <si>
    <t>103594390</t>
  </si>
  <si>
    <t>/organization/tyrogenex</t>
  </si>
  <si>
    <t>Tyrogenex</t>
  </si>
  <si>
    <t>19264909</t>
  </si>
  <si>
    <t>/organization/tyromer</t>
  </si>
  <si>
    <t>Tyromer</t>
  </si>
  <si>
    <t>http://www.tyromer.com</t>
  </si>
  <si>
    <t>/organization/tyros</t>
  </si>
  <si>
    <t>Tyros</t>
  </si>
  <si>
    <t>http://www.thetyros.com</t>
  </si>
  <si>
    <t>Payments|SEO|Social Media|Sports|Startups|Technology</t>
  </si>
  <si>
    <t>/organization/tyrosine-pharmaceuticals</t>
  </si>
  <si>
    <t>Zocere</t>
  </si>
  <si>
    <t>http://zocere.com/</t>
  </si>
  <si>
    <t>/organization/tyrx-pharma</t>
  </si>
  <si>
    <t>TyRx Pharma</t>
  </si>
  <si>
    <t>http://www.tyrx.com</t>
  </si>
  <si>
    <t>/organization/tysdo</t>
  </si>
  <si>
    <t>Tysdo</t>
  </si>
  <si>
    <t>http://tysdoapp.com</t>
  </si>
  <si>
    <t>Mobile|Mobile Commerce|Social Media</t>
  </si>
  <si>
    <t>411834</t>
  </si>
  <si>
    <t>/organization/tyson-security</t>
  </si>
  <si>
    <t>TYSON Security</t>
  </si>
  <si>
    <t>/organization/tytanium-ideas</t>
  </si>
  <si>
    <t>Tytanium Ideas</t>
  </si>
  <si>
    <t>http://www.mycampmate.com</t>
  </si>
  <si>
    <t>/organization/tyto</t>
  </si>
  <si>
    <t>TytoCare</t>
  </si>
  <si>
    <t>http://www.tytocare.com</t>
  </si>
  <si>
    <t>Health Care|Health Care Information Technology|Medical Devices|Mobile Health</t>
  </si>
  <si>
    <t>/organization/tyto-life</t>
  </si>
  <si>
    <t>Tyto Life</t>
  </si>
  <si>
    <t>http://www.tyto.com/</t>
  </si>
  <si>
    <t>6999998</t>
  </si>
  <si>
    <t>/organization/tzee</t>
  </si>
  <si>
    <t>Tzee</t>
  </si>
  <si>
    <t>http://tzeesms.com</t>
  </si>
  <si>
    <t>/organization/táximo</t>
  </si>
  <si>
    <t>Táximo</t>
  </si>
  <si>
    <t>http://www.taximo.co/</t>
  </si>
  <si>
    <t>/organization/tío-conejo</t>
  </si>
  <si>
    <t>Tío Conejo</t>
  </si>
  <si>
    <t>http://tioconejo.net/</t>
  </si>
  <si>
    <t>Graphics|Services</t>
  </si>
  <si>
    <t>22930</t>
  </si>
  <si>
    <t>/organization/u-catch-that-marketing-agency</t>
  </si>
  <si>
    <t>U Catch That Marketing Agency</t>
  </si>
  <si>
    <t>http://www.ucatchthat.com/</t>
  </si>
  <si>
    <t>/organization/u-feast-corporation</t>
  </si>
  <si>
    <t>U-Feast Corporation</t>
  </si>
  <si>
    <t>http://www.ufeast.com</t>
  </si>
  <si>
    <t>E-Commerce|Entertainment|Marketplaces</t>
  </si>
  <si>
    <t>84730</t>
  </si>
  <si>
    <t>/organization/u-for-life</t>
  </si>
  <si>
    <t>U For Life</t>
  </si>
  <si>
    <t>http://uforlife.com</t>
  </si>
  <si>
    <t>/organization/u-gene-us</t>
  </si>
  <si>
    <t>U.Gene.us</t>
  </si>
  <si>
    <t>http://rocketpun.ch/company/ugenieus</t>
  </si>
  <si>
    <t>32094</t>
  </si>
  <si>
    <t>/organization/u-grok-it</t>
  </si>
  <si>
    <t>U Grok It - Smartphone RFID</t>
  </si>
  <si>
    <t>http://www.ugrokit.com</t>
  </si>
  <si>
    <t>Business Services|Intellectual Asset Management|Mobile|Network Security|Retail|RFID</t>
  </si>
  <si>
    <t>/organization/u-hop</t>
  </si>
  <si>
    <t>U-HOP</t>
  </si>
  <si>
    <t>https://www.u-hop.com/</t>
  </si>
  <si>
    <t>Hotels|P2P Money Transfer|Restaurants|Transportation|Travel</t>
  </si>
  <si>
    <t>/organization/u-me</t>
  </si>
  <si>
    <t>U&amp;Me Messenger</t>
  </si>
  <si>
    <t>http://www.uandme.org/</t>
  </si>
  <si>
    <t>Communications Infrastructure|Digital Media|Enterprise Application|Messaging|Mobile Commerce|Services|Technology</t>
  </si>
  <si>
    <t>/organization/u-note</t>
  </si>
  <si>
    <t>U-NOTE</t>
  </si>
  <si>
    <t>http://u-note.me</t>
  </si>
  <si>
    <t>Omiya</t>
  </si>
  <si>
    <t>/organization/u-planner-com</t>
  </si>
  <si>
    <t>U-Planner.com</t>
  </si>
  <si>
    <t>http://www.u-planner.com/</t>
  </si>
  <si>
    <t>Bridging Online and Offline|Online Education|Optimization</t>
  </si>
  <si>
    <t>129222</t>
  </si>
  <si>
    <t>/organization/u-play-studios</t>
  </si>
  <si>
    <t>U-Play Studios</t>
  </si>
  <si>
    <t>http://www.uplaystudios.com/eng/main.html</t>
  </si>
  <si>
    <t>Digital Media|Games|Software|Sports</t>
  </si>
  <si>
    <t>651000</t>
  </si>
  <si>
    <t>/organization/u-plug</t>
  </si>
  <si>
    <t>U:Plug</t>
  </si>
  <si>
    <t>http://www.uplug.me/</t>
  </si>
  <si>
    <t>Design|Electronics|Utilities</t>
  </si>
  <si>
    <t>88093</t>
  </si>
  <si>
    <t>/organization/u-s-auto-parts-network</t>
  </si>
  <si>
    <t>U.S. Auto Parts Network</t>
  </si>
  <si>
    <t>http://www.usautoparts.net</t>
  </si>
  <si>
    <t>6017495</t>
  </si>
  <si>
    <t>/organization/u-s-environmental-protection-agency</t>
  </si>
  <si>
    <t>U.S. Environmental Protection Agency</t>
  </si>
  <si>
    <t>http://www.epa.gov</t>
  </si>
  <si>
    <t>Environmental Innovation|Governments|Green</t>
  </si>
  <si>
    <t>/organization/u-s-fiduciary</t>
  </si>
  <si>
    <t>U.S. Fiduciary</t>
  </si>
  <si>
    <t>http://www.usfiduciary.com</t>
  </si>
  <si>
    <t>/organization/u-s-geothermal</t>
  </si>
  <si>
    <t>U.S. Geothermal</t>
  </si>
  <si>
    <t>http://www.usgeothermal.com</t>
  </si>
  <si>
    <t>/organization/u-s-healthworks</t>
  </si>
  <si>
    <t>U.S. Healthworks</t>
  </si>
  <si>
    <t>/organization/u-s-local-news-network</t>
  </si>
  <si>
    <t>U.S. Local News Network</t>
  </si>
  <si>
    <t>http://www.uslnn.com</t>
  </si>
  <si>
    <t>3181024</t>
  </si>
  <si>
    <t>/organization/u-s-nursing-corporation</t>
  </si>
  <si>
    <t>U.S. Nursing Corporation</t>
  </si>
  <si>
    <t>http://usnursing.com</t>
  </si>
  <si>
    <t>/organization/u-s-photonics</t>
  </si>
  <si>
    <t>U.S. Photonics</t>
  </si>
  <si>
    <t>http://usphotonics.com</t>
  </si>
  <si>
    <t>/organization/u-s-silica</t>
  </si>
  <si>
    <t>U.S. Silica</t>
  </si>
  <si>
    <t>http://www.ussilica.com</t>
  </si>
  <si>
    <t>/organization/u-s-trailmaps</t>
  </si>
  <si>
    <t>U.S. TrailMaps</t>
  </si>
  <si>
    <t>http://www.ustrailmaps.com</t>
  </si>
  <si>
    <t>/organization/u-sit</t>
  </si>
  <si>
    <t>u.sit</t>
  </si>
  <si>
    <t>http://usitapp.com</t>
  </si>
  <si>
    <t>CRM|Mobile|Restaurants|SaaS|SMS|Software</t>
  </si>
  <si>
    <t>/organization/u-subs-deli</t>
  </si>
  <si>
    <t>U-Subs Deli</t>
  </si>
  <si>
    <t>/organization/u-systems</t>
  </si>
  <si>
    <t>U-Systems</t>
  </si>
  <si>
    <t>http://www.u-systems.com</t>
  </si>
  <si>
    <t>38364626</t>
  </si>
  <si>
    <t>/organization/u-tique</t>
  </si>
  <si>
    <t>U*tique</t>
  </si>
  <si>
    <t>http://www.utiqueshop.com</t>
  </si>
  <si>
    <t>/organization/u2opia-mobile</t>
  </si>
  <si>
    <t>U2opia Mobile</t>
  </si>
  <si>
    <t>http://www.u2opiamobile.com</t>
  </si>
  <si>
    <t>Apps|Facebook Applications|Mobile|Software|Twitter Applications|Wireless</t>
  </si>
  <si>
    <t>/organization/u4ea</t>
  </si>
  <si>
    <t>U4EA</t>
  </si>
  <si>
    <t>http://www.u4eatech.com</t>
  </si>
  <si>
    <t>/organization/u4ea-networks</t>
  </si>
  <si>
    <t>U4EA Networks</t>
  </si>
  <si>
    <t>http://u4ea.net</t>
  </si>
  <si>
    <t>E-Commerce|Networking</t>
  </si>
  <si>
    <t>/organization/u4ea-wireless</t>
  </si>
  <si>
    <t>U4EA Wireless</t>
  </si>
  <si>
    <t>http://u4eawireless.net</t>
  </si>
  <si>
    <t>/organization/u4ia-games</t>
  </si>
  <si>
    <t>U4iA Games</t>
  </si>
  <si>
    <t>http://u4iagames.com</t>
  </si>
  <si>
    <t>7030928</t>
  </si>
  <si>
    <t>/organization/ua-campus-pantry</t>
  </si>
  <si>
    <t>UA Campus Pantry</t>
  </si>
  <si>
    <t>http://www.life.arizona.edu/about/news/2013/02/13/ua-campus-pantry-helps-feed-ua-community</t>
  </si>
  <si>
    <t>College Campuses|Nonprofits</t>
  </si>
  <si>
    <t>/organization/ua-tech-dev-foundation</t>
  </si>
  <si>
    <t>UA Tech Dev Foundation</t>
  </si>
  <si>
    <t>/organization/uab-fima</t>
  </si>
  <si>
    <t>UAB FIMA</t>
  </si>
  <si>
    <t>http://www.fima.lt</t>
  </si>
  <si>
    <t>/organization/uafric</t>
  </si>
  <si>
    <t>uAfrica</t>
  </si>
  <si>
    <t>http://www.uafrica.com/</t>
  </si>
  <si>
    <t>/organization/uanbai</t>
  </si>
  <si>
    <t>Uanbai</t>
  </si>
  <si>
    <t>http://www.uanbai.com</t>
  </si>
  <si>
    <t>/organization/uannabe</t>
  </si>
  <si>
    <t>UannaBe</t>
  </si>
  <si>
    <t>http://www.uannabe.com</t>
  </si>
  <si>
    <t>/organization/uasc-physicians</t>
  </si>
  <si>
    <t>UASC PHYSICIANS</t>
  </si>
  <si>
    <t>Hospitals|Medical|Physicians</t>
  </si>
  <si>
    <t>93600</t>
  </si>
  <si>
    <t>/organization/uat-holdings</t>
  </si>
  <si>
    <t>UAT Holdings</t>
  </si>
  <si>
    <t>http://www.uatinc.com</t>
  </si>
  <si>
    <t>10644022</t>
  </si>
  <si>
    <t>/organization/uav-navigation</t>
  </si>
  <si>
    <t>UAV Navigation</t>
  </si>
  <si>
    <t>http://www.uavnavigation.org/</t>
  </si>
  <si>
    <t>/organization/uavonic</t>
  </si>
  <si>
    <t>UAVONIC</t>
  </si>
  <si>
    <t>http://www.uavonic.com/</t>
  </si>
  <si>
    <t>/organization/ub</t>
  </si>
  <si>
    <t>UB – Your universal basket</t>
  </si>
  <si>
    <t>http://ub.io</t>
  </si>
  <si>
    <t>Apps|E-Commerce|E-Commerce Platforms|Payments|Shopping|Technology</t>
  </si>
  <si>
    <t>/organization/ub-access</t>
  </si>
  <si>
    <t>UB Access</t>
  </si>
  <si>
    <t>/organization/ubalo</t>
  </si>
  <si>
    <t>Ubalo</t>
  </si>
  <si>
    <t>http://ubalo.com</t>
  </si>
  <si>
    <t>Cloud Computing|Pervasive Computing</t>
  </si>
  <si>
    <t>/organization/ubank</t>
  </si>
  <si>
    <t>uBank</t>
  </si>
  <si>
    <t>http://ubank.ru/en</t>
  </si>
  <si>
    <t>/organization/ubanquity</t>
  </si>
  <si>
    <t>Ubanquity</t>
  </si>
  <si>
    <t>/organization/ubeam</t>
  </si>
  <si>
    <t>uBeam</t>
  </si>
  <si>
    <t>http://www.ubeam.com</t>
  </si>
  <si>
    <t>Electrical Distribution|Energy Efficiency|Hardware + Software|Internet of Things</t>
  </si>
  <si>
    <t>23235000</t>
  </si>
  <si>
    <t>/organization/ubee</t>
  </si>
  <si>
    <t>In Loco Media</t>
  </si>
  <si>
    <t>http://www.inlocomedia.com/</t>
  </si>
  <si>
    <t>Advertising|Advertising Platforms|Big Data|Indoor Positioning|Local Advertising|Location Based Services|Marketing Automation|Mobile Advertising|Mobile Analytics</t>
  </si>
  <si>
    <t>/organization/ubeeko</t>
  </si>
  <si>
    <t>Ubeeko</t>
  </si>
  <si>
    <t>http://ubeeko.com</t>
  </si>
  <si>
    <t>Big Data|Developer Tools|Development Platforms|Enterprise Software</t>
  </si>
  <si>
    <t>/organization/ubelong</t>
  </si>
  <si>
    <t>UBELONG</t>
  </si>
  <si>
    <t>http://ubelong.org/</t>
  </si>
  <si>
    <t>/organization/ubenx-com</t>
  </si>
  <si>
    <t>UBEnX.com</t>
  </si>
  <si>
    <t>http://ubenx.com</t>
  </si>
  <si>
    <t>/organization/ubequity</t>
  </si>
  <si>
    <t>Ubequity</t>
  </si>
  <si>
    <t>http://www.ubequity.com</t>
  </si>
  <si>
    <t>/organization/uber</t>
  </si>
  <si>
    <t>Uber</t>
  </si>
  <si>
    <t>http://www.uber.com</t>
  </si>
  <si>
    <t>8207450000</t>
  </si>
  <si>
    <t>/organization/uber-com</t>
  </si>
  <si>
    <t>Uber.com</t>
  </si>
  <si>
    <t>http://www.dmwmedia.com/news/2008/09/29/social-network-uber-com-shutters-after-investors-bail</t>
  </si>
  <si>
    <t>Communications Infrastructure|Media|Social Network Media</t>
  </si>
  <si>
    <t>/organization/uber-entertainment</t>
  </si>
  <si>
    <t>Uber Entertainment</t>
  </si>
  <si>
    <t>http://uberent.com</t>
  </si>
  <si>
    <t>/organization/uberall</t>
  </si>
  <si>
    <t>uberall</t>
  </si>
  <si>
    <t>http://uberall.com</t>
  </si>
  <si>
    <t>Enterprise Software|Local Search|Software</t>
  </si>
  <si>
    <t>/organization/uberchord-engineering</t>
  </si>
  <si>
    <t>Uberchord Engineering</t>
  </si>
  <si>
    <t>http://uberchord.com</t>
  </si>
  <si>
    <t>749166</t>
  </si>
  <si>
    <t>/organization/ubercloud</t>
  </si>
  <si>
    <t>Ubercloud</t>
  </si>
  <si>
    <t>http://www.theubercloud.com/</t>
  </si>
  <si>
    <t>/organization/ubergrape-gmbh</t>
  </si>
  <si>
    <t>ChatGrape</t>
  </si>
  <si>
    <t>http://www.chatgrape.com</t>
  </si>
  <si>
    <t>Blogging Platforms|Communications Infrastructure|News|SaaS|Social Media|Software</t>
  </si>
  <si>
    <t>2050216</t>
  </si>
  <si>
    <t>/organization/uberlabs</t>
  </si>
  <si>
    <t>Gazemetrix</t>
  </si>
  <si>
    <t>http://www.gazemetrix.com</t>
  </si>
  <si>
    <t>Advertising|Analytics|Social Media</t>
  </si>
  <si>
    <t>/organization/uberlife</t>
  </si>
  <si>
    <t>uberlife</t>
  </si>
  <si>
    <t>http://uberlife.com</t>
  </si>
  <si>
    <t>Apps|iPhone|Local|Location Based Services|Mobile|Social Media|Social Network Media</t>
  </si>
  <si>
    <t>/organization/ubermedia</t>
  </si>
  <si>
    <t>UberMedia</t>
  </si>
  <si>
    <t>http://ubermedia.com</t>
  </si>
  <si>
    <t>Ad Targeting|Advertising|Apps|Location Based Services|Social Media</t>
  </si>
  <si>
    <t>/organization/ubermetrics-technologies-gmbh</t>
  </si>
  <si>
    <t>uberMetrics Technologies GmbH</t>
  </si>
  <si>
    <t>http://www.uberMetrics-technologies.com</t>
  </si>
  <si>
    <t>Big Data|SaaS|Software</t>
  </si>
  <si>
    <t>/organization/uberpong-com</t>
  </si>
  <si>
    <t>Uberpong</t>
  </si>
  <si>
    <t>http://www.uberpong.com</t>
  </si>
  <si>
    <t>Consumer Goods|Custom Retail|Design|E-Commerce|Mobile Commerce|Recreation|Sporting Goods|Sports</t>
  </si>
  <si>
    <t>10390</t>
  </si>
  <si>
    <t>/organization/ubersense</t>
  </si>
  <si>
    <t>Ubersense</t>
  </si>
  <si>
    <t>http://www.ubersense.com</t>
  </si>
  <si>
    <t>Exercise|Finance|Fitness|Mobile|Sports|Web Tools</t>
  </si>
  <si>
    <t>/organization/uberseq</t>
  </si>
  <si>
    <t>Uberseq</t>
  </si>
  <si>
    <t>/organization/ubersnap</t>
  </si>
  <si>
    <t>Ubersnap</t>
  </si>
  <si>
    <t>http://www.ubersnap.com</t>
  </si>
  <si>
    <t>197368</t>
  </si>
  <si>
    <t>/organization/ubertesters</t>
  </si>
  <si>
    <t>Ubertesters</t>
  </si>
  <si>
    <t>http://www.ubertesters.com</t>
  </si>
  <si>
    <t>/organization/ubertweek</t>
  </si>
  <si>
    <t>Ubertweek</t>
  </si>
  <si>
    <t>http://www.tweek.tv</t>
  </si>
  <si>
    <t>Advertising|Data Mining|Guides|Reviews and Recommendations|Social Media|Television|Video|Video on Demand</t>
  </si>
  <si>
    <t>/organization/ubervu</t>
  </si>
  <si>
    <t>uberVU</t>
  </si>
  <si>
    <t>http://www.ubervu.com</t>
  </si>
  <si>
    <t>585745</t>
  </si>
  <si>
    <t>/organization/ubi-interactive</t>
  </si>
  <si>
    <t>Ubi Interactive</t>
  </si>
  <si>
    <t>http://www.ubi-interactive.com/</t>
  </si>
  <si>
    <t>Consumer Internet|Software</t>
  </si>
  <si>
    <t>/organization/ubi-video</t>
  </si>
  <si>
    <t>Ubi Video</t>
  </si>
  <si>
    <t>http://myubi.tv</t>
  </si>
  <si>
    <t>/organization/ubicast</t>
  </si>
  <si>
    <t>UbiCast</t>
  </si>
  <si>
    <t>http://www.ubicast.eu</t>
  </si>
  <si>
    <t>Internet|News|Semantic Web|Video|Video Streaming</t>
  </si>
  <si>
    <t>276754</t>
  </si>
  <si>
    <t>/organization/ubicom</t>
  </si>
  <si>
    <t>Ubicom</t>
  </si>
  <si>
    <t>http://www.ubicom.com</t>
  </si>
  <si>
    <t>90620386</t>
  </si>
  <si>
    <t>/organization/ubid-holdings</t>
  </si>
  <si>
    <t>uBid Holdings</t>
  </si>
  <si>
    <t>http://ubid.com</t>
  </si>
  <si>
    <t>19282891</t>
  </si>
  <si>
    <t>/organization/ubidata</t>
  </si>
  <si>
    <t>Ubidata</t>
  </si>
  <si>
    <t>http://www.ubidata.com</t>
  </si>
  <si>
    <t>/organization/ubideo</t>
  </si>
  <si>
    <t>Ubideo</t>
  </si>
  <si>
    <t>http://www.ubideo.com</t>
  </si>
  <si>
    <t>Events|Journalism|Marketplaces|Video Streaming</t>
  </si>
  <si>
    <t>550713</t>
  </si>
  <si>
    <t>/organization/ubidyne</t>
  </si>
  <si>
    <t>Ubidyne</t>
  </si>
  <si>
    <t>http://www.ubidyne.com</t>
  </si>
  <si>
    <t>/organization/ubigrate</t>
  </si>
  <si>
    <t>ubigrate</t>
  </si>
  <si>
    <t>http://www.ubigrate.com</t>
  </si>
  <si>
    <t>647657</t>
  </si>
  <si>
    <t>/organization/ubikod</t>
  </si>
  <si>
    <t>UBIKOD</t>
  </si>
  <si>
    <t>http://www.capptain.com</t>
  </si>
  <si>
    <t>Analytics|Android|CRM|iPhone|Mobile|SaaS</t>
  </si>
  <si>
    <t>388780</t>
  </si>
  <si>
    <t>Cergy-pontoise</t>
  </si>
  <si>
    <t>/organization/ubimo</t>
  </si>
  <si>
    <t>Ubimo</t>
  </si>
  <si>
    <t>http://www.ubimo.com</t>
  </si>
  <si>
    <t>/organization/ubiome</t>
  </si>
  <si>
    <t>uBiome</t>
  </si>
  <si>
    <t>http://ubiome.com</t>
  </si>
  <si>
    <t>Big Data|Health Care|Machine Learning|Quantified Self</t>
  </si>
  <si>
    <t>4971193</t>
  </si>
  <si>
    <t>/organization/ubiq-2</t>
  </si>
  <si>
    <t>Ubiq</t>
  </si>
  <si>
    <t>http://goubiq.com/</t>
  </si>
  <si>
    <t>/organization/ubiq-mobile</t>
  </si>
  <si>
    <t>Ubiq Mobile</t>
  </si>
  <si>
    <t>http://ubiqmobile.com</t>
  </si>
  <si>
    <t>/organization/ubiq-toolbox</t>
  </si>
  <si>
    <t>https://www.getubiq.com/en/</t>
  </si>
  <si>
    <t>Facebook Applications|Local Advertising|Multi-level Marketing|SaaS|Social Media</t>
  </si>
  <si>
    <t>/organization/ubiquigent</t>
  </si>
  <si>
    <t>Ubiquigent</t>
  </si>
  <si>
    <t>http://ubiquigent.com</t>
  </si>
  <si>
    <t>/organization/ubiquilux</t>
  </si>
  <si>
    <t>Ubiquilux</t>
  </si>
  <si>
    <t>http://www.ubiquilux.com</t>
  </si>
  <si>
    <t>900900</t>
  </si>
  <si>
    <t>/organization/ubiquisys</t>
  </si>
  <si>
    <t>Ubiquisys</t>
  </si>
  <si>
    <t>http://www.ubiquisys.com</t>
  </si>
  <si>
    <t>/organization/ubiquiti-networks</t>
  </si>
  <si>
    <t>Ubiquiti Networks</t>
  </si>
  <si>
    <t>http://www.ubnt.com</t>
  </si>
  <si>
    <t>Broadcasting|Technology|Web Hosting</t>
  </si>
  <si>
    <t>/organization/ubiquitous-energy</t>
  </si>
  <si>
    <t>Ubiquitous Energy</t>
  </si>
  <si>
    <t>http://www.ubiquitous-energy.com</t>
  </si>
  <si>
    <t>7775000</t>
  </si>
  <si>
    <t>/organization/ubiquity-corporation</t>
  </si>
  <si>
    <t>Ubiquity Corporation</t>
  </si>
  <si>
    <t>http://www.ubiquitycorp.com</t>
  </si>
  <si>
    <t>11720200</t>
  </si>
  <si>
    <t>/organization/ubiquity-global-services</t>
  </si>
  <si>
    <t>Ubiquity Global Services</t>
  </si>
  <si>
    <t>http://www.ubiquitygs.com</t>
  </si>
  <si>
    <t>/organization/ubiquity-servers</t>
  </si>
  <si>
    <t>Ubiquity Hosting</t>
  </si>
  <si>
    <t>http://www.ubiquityhosting.com</t>
  </si>
  <si>
    <t>/organization/ubirds</t>
  </si>
  <si>
    <t>uBirds</t>
  </si>
  <si>
    <t>http://ubirds.eu/</t>
  </si>
  <si>
    <t>25600</t>
  </si>
  <si>
    <t>/organization/ubiregi</t>
  </si>
  <si>
    <t>Ubiregi</t>
  </si>
  <si>
    <t>http://ubiregi.com/en</t>
  </si>
  <si>
    <t>Enterprises|iPad|Mobile|Mobile Payments|Point of Sale|Retail|SaaS|Software</t>
  </si>
  <si>
    <t>129303</t>
  </si>
  <si>
    <t>/organization/ubisense</t>
  </si>
  <si>
    <t>Ubisense</t>
  </si>
  <si>
    <t>http://www.ubisense.net</t>
  </si>
  <si>
    <t>/organization/ubiterra</t>
  </si>
  <si>
    <t>Ubiterra</t>
  </si>
  <si>
    <t>http://www.ubiterra.com/</t>
  </si>
  <si>
    <t>Cloud Infrastructure|Oil &amp; Gas</t>
  </si>
  <si>
    <t>/organization/ubitexx</t>
  </si>
  <si>
    <t>Ubitexx</t>
  </si>
  <si>
    <t>http://www.ubitexx.com</t>
  </si>
  <si>
    <t>4336000</t>
  </si>
  <si>
    <t>/organization/ubitricity</t>
  </si>
  <si>
    <t>ubitricity</t>
  </si>
  <si>
    <t>https://ubitricity.com/en/</t>
  </si>
  <si>
    <t>Automotive|Clean Energy|Clean Technology|Electric Vehicles|Environmental Innovation</t>
  </si>
  <si>
    <t>/organization/ubitus</t>
  </si>
  <si>
    <t>ubitus</t>
  </si>
  <si>
    <t>http://www.ubitus.net</t>
  </si>
  <si>
    <t>/organization/ubix-labs</t>
  </si>
  <si>
    <t>Ubix Labs</t>
  </si>
  <si>
    <t>http://ubix.io</t>
  </si>
  <si>
    <t>Analytics|Cloud Computing|Real Time</t>
  </si>
  <si>
    <t>/organization/ubizen</t>
  </si>
  <si>
    <t>Ubizen</t>
  </si>
  <si>
    <t>Infrastructure|Software|Transaction Processing</t>
  </si>
  <si>
    <t>/organization/ublend</t>
  </si>
  <si>
    <t>Ublend</t>
  </si>
  <si>
    <t>https://ublend.co/</t>
  </si>
  <si>
    <t>Events|Software|Universities</t>
  </si>
  <si>
    <t>/organization/ubmatrix</t>
  </si>
  <si>
    <t>UBmatrix</t>
  </si>
  <si>
    <t>http://www.ubmatrix.com</t>
  </si>
  <si>
    <t>22066483</t>
  </si>
  <si>
    <t>/organization/ubmobile</t>
  </si>
  <si>
    <t>UBMobile, Inc.</t>
  </si>
  <si>
    <t>http://ubmobile.com</t>
  </si>
  <si>
    <t>/organization/ubongo</t>
  </si>
  <si>
    <t>Ubongo</t>
  </si>
  <si>
    <t>http://ubongo.co.tz/</t>
  </si>
  <si>
    <t>/organization/ubookoo</t>
  </si>
  <si>
    <t>Ubookoo</t>
  </si>
  <si>
    <t>http://www.ubookoo.com</t>
  </si>
  <si>
    <t>/organization/ubooly</t>
  </si>
  <si>
    <t>Smart Toy</t>
  </si>
  <si>
    <t>http://www.ubooly.com</t>
  </si>
  <si>
    <t>Education|Finance|Games|iOS|iPad|iPhone|iPod Touch|Mobile|Toys</t>
  </si>
  <si>
    <t>2638000</t>
  </si>
  <si>
    <t>/organization/ubox</t>
  </si>
  <si>
    <t>Ubox</t>
  </si>
  <si>
    <t>http://ubox.cn/</t>
  </si>
  <si>
    <t>Consumer Goods|Customer Service|Service Industries</t>
  </si>
  <si>
    <t>/organization/ubqt</t>
  </si>
  <si>
    <t>UBQT</t>
  </si>
  <si>
    <t>http://www.ubqt.co</t>
  </si>
  <si>
    <t>/organization/ubrlocal</t>
  </si>
  <si>
    <t>Ubrlocal</t>
  </si>
  <si>
    <t>http://ubrlocal.com/</t>
  </si>
  <si>
    <t>/organization/ubzerv</t>
  </si>
  <si>
    <t>Ubzerv</t>
  </si>
  <si>
    <t>http://ubzerv.com/</t>
  </si>
  <si>
    <t>/organization/uc-cein</t>
  </si>
  <si>
    <t>UC CEIN</t>
  </si>
  <si>
    <t>http://cein.ucla.edu</t>
  </si>
  <si>
    <t>/organization/ucampus</t>
  </si>
  <si>
    <t>UCampus</t>
  </si>
  <si>
    <t>http://ucampus.net</t>
  </si>
  <si>
    <t>Advertising|All Students|Colleges|Local|Universities</t>
  </si>
  <si>
    <t>/organization/ucan</t>
  </si>
  <si>
    <t>UCAN</t>
  </si>
  <si>
    <t>http://generationucan.com/fitness</t>
  </si>
  <si>
    <t>4359316</t>
  </si>
  <si>
    <t>/organization/ucastme-agency</t>
  </si>
  <si>
    <t>uCastMe Agency</t>
  </si>
  <si>
    <t>http://www.ucastme.de</t>
  </si>
  <si>
    <t>All Students|Employment|Search</t>
  </si>
  <si>
    <t>634064</t>
  </si>
  <si>
    <t>/organization/ucb-pharma</t>
  </si>
  <si>
    <t>UCB Pharma</t>
  </si>
  <si>
    <t>http://www.ucb.com</t>
  </si>
  <si>
    <t>100787628</t>
  </si>
  <si>
    <t>/organization/ucdplus</t>
  </si>
  <si>
    <t>UCDplus</t>
  </si>
  <si>
    <t>http://www.ucdplus.com</t>
  </si>
  <si>
    <t>Experience Design|Human Computer Interaction|Interface Design|Usability|User Experience Design|User Interface|Web Development</t>
  </si>
  <si>
    <t>/organization/ucha-se</t>
  </si>
  <si>
    <t>Ucha.se</t>
  </si>
  <si>
    <t>http://ucha.se</t>
  </si>
  <si>
    <t>280338</t>
  </si>
  <si>
    <t>Bulgaria</t>
  </si>
  <si>
    <t>/organization/uchi-navi</t>
  </si>
  <si>
    <t>uchi navi</t>
  </si>
  <si>
    <t>http://www.uchi-navi.jp/</t>
  </si>
  <si>
    <t>Project Management|Real Estate|Rental Housing</t>
  </si>
  <si>
    <t>1610199</t>
  </si>
  <si>
    <t>/organization/uchoose</t>
  </si>
  <si>
    <t>uchoose</t>
  </si>
  <si>
    <t>http://uchoose.ie</t>
  </si>
  <si>
    <t>Curated Web|Finance|FinTech|Insurance|Price Comparison|Travel</t>
  </si>
  <si>
    <t>1395438</t>
  </si>
  <si>
    <t>/organization/uclass</t>
  </si>
  <si>
    <t>UClass</t>
  </si>
  <si>
    <t>http://www.uclass.io/</t>
  </si>
  <si>
    <t>/organization/ucloud-information-technology</t>
  </si>
  <si>
    <t>UCloud Information Technology</t>
  </si>
  <si>
    <t>http://ucloud.cn</t>
  </si>
  <si>
    <t>/organization/ucode</t>
  </si>
  <si>
    <t>UCode</t>
  </si>
  <si>
    <t>http://www.ucode.com</t>
  </si>
  <si>
    <t>/organization/ucommerce</t>
  </si>
  <si>
    <t>uCommerce</t>
  </si>
  <si>
    <t>http://www.ucommerce.net/</t>
  </si>
  <si>
    <t>597642</t>
  </si>
  <si>
    <t>Århus</t>
  </si>
  <si>
    <t>/organization/uconnect</t>
  </si>
  <si>
    <t>uConnect</t>
  </si>
  <si>
    <t>http://gouconnect.com</t>
  </si>
  <si>
    <t>38064</t>
  </si>
  <si>
    <t>/organization/ucontrol</t>
  </si>
  <si>
    <t>uControl</t>
  </si>
  <si>
    <t>http://www.ucontrol.com</t>
  </si>
  <si>
    <t>Energy Management|Home Automation|Security|Software</t>
  </si>
  <si>
    <t>9525159</t>
  </si>
  <si>
    <t>/organization/ucopia-communications</t>
  </si>
  <si>
    <t>UCOPIA Communications</t>
  </si>
  <si>
    <t>http://www.ucopia.com</t>
  </si>
  <si>
    <t>5278800</t>
  </si>
  <si>
    <t>Châtillon</t>
  </si>
  <si>
    <t>/organization/ucors</t>
  </si>
  <si>
    <t>UCORS</t>
  </si>
  <si>
    <t>http://www.ucors.org/</t>
  </si>
  <si>
    <t>69133</t>
  </si>
  <si>
    <t>/organization/ucroo</t>
  </si>
  <si>
    <t>UCROO</t>
  </si>
  <si>
    <t>http://www.ucroo.com</t>
  </si>
  <si>
    <t>Colleges|EdTech|Education|Social Network Media|Universities</t>
  </si>
  <si>
    <t>/organization/uct-coatings</t>
  </si>
  <si>
    <t>UCT Coatings</t>
  </si>
  <si>
    <t>http://www.uctcoatings.com</t>
  </si>
  <si>
    <t>15349341</t>
  </si>
  <si>
    <t>/organization/ucweb</t>
  </si>
  <si>
    <t>UCWeb</t>
  </si>
  <si>
    <t>http://www.ucweb.com</t>
  </si>
  <si>
    <t>/organization/udacity</t>
  </si>
  <si>
    <t>Udacity</t>
  </si>
  <si>
    <t>http://www.udacity.com</t>
  </si>
  <si>
    <t>/organization/udemy</t>
  </si>
  <si>
    <t>Udemy</t>
  </si>
  <si>
    <t>http://www.udemy.com</t>
  </si>
  <si>
    <t>Education|Marketplaces|Technology</t>
  </si>
  <si>
    <t>/organization/udeserve-technologies</t>
  </si>
  <si>
    <t>UDeserve Technologies</t>
  </si>
  <si>
    <t>http://www.udeserve.in</t>
  </si>
  <si>
    <t>Internet Marketing|Software|Web Design</t>
  </si>
  <si>
    <t>Madurai</t>
  </si>
  <si>
    <t>/organization/udex</t>
  </si>
  <si>
    <t>Udex</t>
  </si>
  <si>
    <t>/organization/udisense</t>
  </si>
  <si>
    <t>UdiSense</t>
  </si>
  <si>
    <t>4577765</t>
  </si>
  <si>
    <t>/organization/udobu</t>
  </si>
  <si>
    <t>udobu</t>
  </si>
  <si>
    <t>http://www.udobu.com</t>
  </si>
  <si>
    <t>Entertainment|Music Venues|Sports|Sports Stadiums|Ticketing</t>
  </si>
  <si>
    <t>Glil Yam</t>
  </si>
  <si>
    <t>/organization/udorse</t>
  </si>
  <si>
    <t>Udorse</t>
  </si>
  <si>
    <t>http://www.udorse.com</t>
  </si>
  <si>
    <t>/organization/udr</t>
  </si>
  <si>
    <t>UDR</t>
  </si>
  <si>
    <t>http://www.udr.com/</t>
  </si>
  <si>
    <t>101900000</t>
  </si>
  <si>
    <t>Highlands Ranch</t>
  </si>
  <si>
    <t>/organization/ue-lifesciences</t>
  </si>
  <si>
    <t>UE LifeSciences</t>
  </si>
  <si>
    <t>http://www.uelifesciences.com/</t>
  </si>
  <si>
    <t>/organization/ueeeu-com</t>
  </si>
  <si>
    <t>UeeeU.com</t>
  </si>
  <si>
    <t>http://ueeeu.com</t>
  </si>
  <si>
    <t>727000</t>
  </si>
  <si>
    <t>/organization/ueis</t>
  </si>
  <si>
    <t>UEIS</t>
  </si>
  <si>
    <t>http://ueiscorp.com/</t>
  </si>
  <si>
    <t>/organization/uepaa</t>
  </si>
  <si>
    <t>Uepaa</t>
  </si>
  <si>
    <t>https://www.uepaa.ch</t>
  </si>
  <si>
    <t>Android|iOS|Mobile|Peer-to-Peer|Software</t>
  </si>
  <si>
    <t>/organization/uevoc</t>
  </si>
  <si>
    <t>Uevoc</t>
  </si>
  <si>
    <t>http://www.uevoc.com/</t>
  </si>
  <si>
    <t>33078</t>
  </si>
  <si>
    <t>/organization/ufaber</t>
  </si>
  <si>
    <t>uFaber</t>
  </si>
  <si>
    <t>http://ufaber.com</t>
  </si>
  <si>
    <t>60532</t>
  </si>
  <si>
    <t>/organization/ufindads</t>
  </si>
  <si>
    <t>ufindads</t>
  </si>
  <si>
    <t>http://www.ufindadvertising.com</t>
  </si>
  <si>
    <t>Android|Business Intelligence|Search|Software</t>
  </si>
  <si>
    <t>/organization/ufo-delivery</t>
  </si>
  <si>
    <t>UFO.delivery</t>
  </si>
  <si>
    <t>http://ufo.delivery</t>
  </si>
  <si>
    <t>B2B Express Delivery|Big Data|Content Delivery|Logistics|Machine Learning|Marketing Automation|Mobile Commerce|Predictive Analytics|Restaurants|Supply Chain Management|Transportation</t>
  </si>
  <si>
    <t>Caticlan</t>
  </si>
  <si>
    <t>/organization/ufora</t>
  </si>
  <si>
    <t>Ufora</t>
  </si>
  <si>
    <t>http://ufora.com</t>
  </si>
  <si>
    <t>Big Data|Big Data Analytics|Cloud Computing|Machine Learning|Software</t>
  </si>
  <si>
    <t>/organization/ufostart-ag</t>
  </si>
  <si>
    <t>UFOstart AG</t>
  </si>
  <si>
    <t>http://www.ufostart.com</t>
  </si>
  <si>
    <t>Crowdsourcing|Entrepreneur|Finance|Software|Startups|Venture Capital</t>
  </si>
  <si>
    <t>/organization/ufree</t>
  </si>
  <si>
    <t>Ufree</t>
  </si>
  <si>
    <t>http://www.ufreeapp.com</t>
  </si>
  <si>
    <t>Advertising|Curated Web|Social Media</t>
  </si>
  <si>
    <t>/organization/ugame</t>
  </si>
  <si>
    <t>UGAME</t>
  </si>
  <si>
    <t>http://UGAME.net</t>
  </si>
  <si>
    <t>/organization/ugenie</t>
  </si>
  <si>
    <t>Ugenie</t>
  </si>
  <si>
    <t>/organization/ugenius-technology</t>
  </si>
  <si>
    <t>uGenius Technology</t>
  </si>
  <si>
    <t>Banking|Finance Technology|Video</t>
  </si>
  <si>
    <t>/organization/ugichem</t>
  </si>
  <si>
    <t>ugichem</t>
  </si>
  <si>
    <t>http://www.ugichem.com</t>
  </si>
  <si>
    <t>3974850</t>
  </si>
  <si>
    <t>/organization/ugift</t>
  </si>
  <si>
    <t>uGift</t>
  </si>
  <si>
    <t>http://www.ugift.com.ua</t>
  </si>
  <si>
    <t>/organization/ugig</t>
  </si>
  <si>
    <t>UGIG</t>
  </si>
  <si>
    <t>/organization/ugly-duckling-los-angeles</t>
  </si>
  <si>
    <t>Ugly Duckling Los Angeles</t>
  </si>
  <si>
    <t>http://www.uglyducklingcolor.com</t>
  </si>
  <si>
    <t>Beauty|Lifestyle|Lifestyle Products</t>
  </si>
  <si>
    <t>/organization/ugo-networks</t>
  </si>
  <si>
    <t>UGO Networks</t>
  </si>
  <si>
    <t>/organization/ugo-smoothie</t>
  </si>
  <si>
    <t>UGo Smoothies</t>
  </si>
  <si>
    <t>http://www.ugosmoothies.com</t>
  </si>
  <si>
    <t>/organization/ugobe</t>
  </si>
  <si>
    <t>UGOBE</t>
  </si>
  <si>
    <t>http://www.pleoworld.com</t>
  </si>
  <si>
    <t>Hardware + Software|Robotics|Toys</t>
  </si>
  <si>
    <t>/organization/ugurlu-cam</t>
  </si>
  <si>
    <t>Ugurlu Cam</t>
  </si>
  <si>
    <t>15625723</t>
  </si>
  <si>
    <t>/organization/uguru</t>
  </si>
  <si>
    <t>Uguru.me</t>
  </si>
  <si>
    <t>http://uguru.me</t>
  </si>
  <si>
    <t>College Campuses|Education|Peer-to-Peer|Tutoring</t>
  </si>
  <si>
    <t>/organization/uhma</t>
  </si>
  <si>
    <t>UHMA</t>
  </si>
  <si>
    <t>http://www.uhmasalud.com/</t>
  </si>
  <si>
    <t>/organization/uhoo</t>
  </si>
  <si>
    <t>UHOO</t>
  </si>
  <si>
    <t>http://www.uhooinc.com/</t>
  </si>
  <si>
    <t>/organization/uhuru</t>
  </si>
  <si>
    <t>Uhuru</t>
  </si>
  <si>
    <t>http://uhuru.co.jp/english/</t>
  </si>
  <si>
    <t>/organization/ui-link</t>
  </si>
  <si>
    <t>Ui Link</t>
  </si>
  <si>
    <t>/organization/uiactive</t>
  </si>
  <si>
    <t>uiActive</t>
  </si>
  <si>
    <t>http://www.uiactive.com/</t>
  </si>
  <si>
    <t>Content|Mobile|Services</t>
  </si>
  <si>
    <t>/organization/uiblueprint</t>
  </si>
  <si>
    <t>UIBLUEPRINT</t>
  </si>
  <si>
    <t>http://www.uiblueprint.com</t>
  </si>
  <si>
    <t>/organization/uico-inc</t>
  </si>
  <si>
    <t>UICO, LLC</t>
  </si>
  <si>
    <t>http://www.uico.com</t>
  </si>
  <si>
    <t>Electronics|Hardware + Software|Software|Technology</t>
  </si>
  <si>
    <t>/organization/uievolution</t>
  </si>
  <si>
    <t>UIEvolution</t>
  </si>
  <si>
    <t>http://www.uievolution.com</t>
  </si>
  <si>
    <t>31699996</t>
  </si>
  <si>
    <t>/organization/uipath</t>
  </si>
  <si>
    <t>UiPath - Robotic Process Automation</t>
  </si>
  <si>
    <t>http://www.uipath.com</t>
  </si>
  <si>
    <t>Business Productivity|Call Center Automation|Data Center Automation</t>
  </si>
  <si>
    <t>/organization/uitv</t>
  </si>
  <si>
    <t>UiTV</t>
  </si>
  <si>
    <t>http://en.uitv.com</t>
  </si>
  <si>
    <t>/organization/uiu</t>
  </si>
  <si>
    <t>uiu</t>
  </si>
  <si>
    <t>http://wiser-me.com/</t>
  </si>
  <si>
    <t>Apps|Kids|Mobile</t>
  </si>
  <si>
    <t>/organization/ujipin</t>
  </si>
  <si>
    <t>Ujipin</t>
  </si>
  <si>
    <t>http://www.ujipin.com</t>
  </si>
  <si>
    <t>Baby Accessories|Home Decor|Online Shopping|Shopping</t>
  </si>
  <si>
    <t>/organization/ujogo</t>
  </si>
  <si>
    <t>Ujogo</t>
  </si>
  <si>
    <t>http://ujogo.com</t>
  </si>
  <si>
    <t>/organization/uk-coal</t>
  </si>
  <si>
    <t>UK Coal</t>
  </si>
  <si>
    <t>http://www.ukcoal.com/</t>
  </si>
  <si>
    <t>Doncaster</t>
  </si>
  <si>
    <t>/organization/uk-drainage-network</t>
  </si>
  <si>
    <t>UKDN Waterflow</t>
  </si>
  <si>
    <t>http://ukdnwaterflow.co.uk</t>
  </si>
  <si>
    <t>/organization/uk-eastlondon-asian-inc</t>
  </si>
  <si>
    <t>UK-EastLondon-Asian. Inc</t>
  </si>
  <si>
    <t>http://www.uk-eastlondon-asian.co.uk</t>
  </si>
  <si>
    <t>Musicians|Promotional|Service Providers</t>
  </si>
  <si>
    <t>/organization/uk-settled-limited</t>
  </si>
  <si>
    <t>UK Settled Limited</t>
  </si>
  <si>
    <t>403964.3473</t>
  </si>
  <si>
    <t>/organization/uk-work-study</t>
  </si>
  <si>
    <t>UK Work Study</t>
  </si>
  <si>
    <t>http://www.uk-work-study.com</t>
  </si>
  <si>
    <t>80319</t>
  </si>
  <si>
    <t>/organization/ukash</t>
  </si>
  <si>
    <t>KaliteUKASH</t>
  </si>
  <si>
    <t>http://www.kaliteukash.com</t>
  </si>
  <si>
    <t>E-Commerce|Finance|FinTech|P2P Money Transfer|Payments</t>
  </si>
  <si>
    <t>/organization/ukky</t>
  </si>
  <si>
    <t>Ukky</t>
  </si>
  <si>
    <t>http://www.ukky.com</t>
  </si>
  <si>
    <t>Cloud Computing|Curated Web|Mobile|Photo Sharing</t>
  </si>
  <si>
    <t>/organization/uklipz-media</t>
  </si>
  <si>
    <t>Uklipz Social Media Inc</t>
  </si>
  <si>
    <t>http://www.uklipz.com</t>
  </si>
  <si>
    <t>Content Creators|Content Discovery|Mobile Video|Online Video Advertising|Social Media Marketing</t>
  </si>
  <si>
    <t>/organization/uknow-com</t>
  </si>
  <si>
    <t>uKnow.com</t>
  </si>
  <si>
    <t>http://www.uKnow.com</t>
  </si>
  <si>
    <t>Application Platforms|Identity Management|Location Based Services|Mobile Social|Privacy|Reputation|Security|Social Media Monitoring</t>
  </si>
  <si>
    <t>6295000</t>
  </si>
  <si>
    <t>/organization/uknow-corporation</t>
  </si>
  <si>
    <t>uKnow Corporation</t>
  </si>
  <si>
    <t>http://www.uknow.net</t>
  </si>
  <si>
    <t>815830</t>
  </si>
  <si>
    <t>/organization/ulabox</t>
  </si>
  <si>
    <t>Ulabox</t>
  </si>
  <si>
    <t>http://www.ulabox.com</t>
  </si>
  <si>
    <t>Discounts|E-Commerce|Groceries|Retail</t>
  </si>
  <si>
    <t>6557613</t>
  </si>
  <si>
    <t>/organization/ulaola</t>
  </si>
  <si>
    <t>Ulaola</t>
  </si>
  <si>
    <t>http://ulaola.com</t>
  </si>
  <si>
    <t>/organization/ule</t>
  </si>
  <si>
    <t>Ule</t>
  </si>
  <si>
    <t>http://ule.com</t>
  </si>
  <si>
    <t>110878477</t>
  </si>
  <si>
    <t>/organization/ulike</t>
  </si>
  <si>
    <t>ulike</t>
  </si>
  <si>
    <t>http://www.ulike.net</t>
  </si>
  <si>
    <t>Algorithms|Art|Content|Music|Reviews and Recommendations|Social Media|Social Network Media</t>
  </si>
  <si>
    <t>/organization/ullink</t>
  </si>
  <si>
    <t>Ullink</t>
  </si>
  <si>
    <t>http://www.ullink.com</t>
  </si>
  <si>
    <t>/organization/ulmart</t>
  </si>
  <si>
    <t>Ulmart</t>
  </si>
  <si>
    <t>http://www.ulmart.ru/</t>
  </si>
  <si>
    <t>/organization/ulmon</t>
  </si>
  <si>
    <t>Ulmon</t>
  </si>
  <si>
    <t>http://www.ulmon.com</t>
  </si>
  <si>
    <t>Guides|Maps|Mobile|Offline Businesses|Travel</t>
  </si>
  <si>
    <t>/organization/ulocate-communications</t>
  </si>
  <si>
    <t>ULocate Communications</t>
  </si>
  <si>
    <t>http://www.ulocate.com/</t>
  </si>
  <si>
    <t>/organization/ulochi-event-rentals</t>
  </si>
  <si>
    <t>Ulochi Event Rentals</t>
  </si>
  <si>
    <t>http://www.ulochieventrentals.com/</t>
  </si>
  <si>
    <t>/organization/ulta-beauty</t>
  </si>
  <si>
    <t>Ulta Beauty</t>
  </si>
  <si>
    <t>http://ulta.com</t>
  </si>
  <si>
    <t>/organization/ulterius-technologies</t>
  </si>
  <si>
    <t>Ulterius Technologies</t>
  </si>
  <si>
    <t>http://ulteriustech.com</t>
  </si>
  <si>
    <t>6138500</t>
  </si>
  <si>
    <t>/organization/ulthera</t>
  </si>
  <si>
    <t>Ulthera</t>
  </si>
  <si>
    <t>http://www.ultherapy.com/</t>
  </si>
  <si>
    <t>39650150</t>
  </si>
  <si>
    <t>/organization/ultimate-discount-services</t>
  </si>
  <si>
    <t>Ultimate Discount Services</t>
  </si>
  <si>
    <t>http://www.udsinc.us/</t>
  </si>
  <si>
    <t>Customer Service|Insurance|Startups</t>
  </si>
  <si>
    <t>/organization/ultimate-football-network</t>
  </si>
  <si>
    <t>Ultimate Football Network</t>
  </si>
  <si>
    <t>http://ultimatefootballnetwork.com</t>
  </si>
  <si>
    <t>Curated Web|Fantasy Sports|Sports</t>
  </si>
  <si>
    <t>/organization/ultimate-shopper</t>
  </si>
  <si>
    <t>Ultimate Shopper</t>
  </si>
  <si>
    <t>http://www.ultimateshopper.com/</t>
  </si>
  <si>
    <t>/organization/ultimate-software</t>
  </si>
  <si>
    <t>Ultimate Software</t>
  </si>
  <si>
    <t>http://www.ultimatesoftware.com</t>
  </si>
  <si>
    <t>6088273</t>
  </si>
  <si>
    <t>/organization/ultimecom</t>
  </si>
  <si>
    <t>Ultimecom</t>
  </si>
  <si>
    <t>http://www.ultimecom.com</t>
  </si>
  <si>
    <t>Consulting|E-Commerce Platforms|Enterprise Software|Online Shopping|Web Design|Web Development|Web Hosting</t>
  </si>
  <si>
    <t>/organization/ultimus</t>
  </si>
  <si>
    <t>Ultimus</t>
  </si>
  <si>
    <t>http://www.ultimus.com</t>
  </si>
  <si>
    <t>B2B|Business Productivity|Enterprise Software|Professional Services|Software|Technology</t>
  </si>
  <si>
    <t>/organization/ultimus-fund-solutions</t>
  </si>
  <si>
    <t>Ultimus Fund Solutions</t>
  </si>
  <si>
    <t>http://www.ultimusfundsolutions.com/</t>
  </si>
  <si>
    <t>/organization/ultisat</t>
  </si>
  <si>
    <t>Ultisat</t>
  </si>
  <si>
    <t>http://www.ultisat.com/</t>
  </si>
  <si>
    <t>/organization/ultius</t>
  </si>
  <si>
    <t>Ultius</t>
  </si>
  <si>
    <t>http://www.ultius.com</t>
  </si>
  <si>
    <t>/organization/ultivue</t>
  </si>
  <si>
    <t>Ultivue</t>
  </si>
  <si>
    <t>http://www.ultivue.com/</t>
  </si>
  <si>
    <t>/organization/ultizen</t>
  </si>
  <si>
    <t>UltiZen</t>
  </si>
  <si>
    <t>http://www.ultizen.com</t>
  </si>
  <si>
    <t>/organization/ultora</t>
  </si>
  <si>
    <t>Ultora</t>
  </si>
  <si>
    <t>Energy|Energy Storage|Storage</t>
  </si>
  <si>
    <t>671830</t>
  </si>
  <si>
    <t>/organization/ultra-electronics</t>
  </si>
  <si>
    <t>Ultra Electronics</t>
  </si>
  <si>
    <t>http://www.ultra-electronics.com</t>
  </si>
  <si>
    <t>Clean Energy|Defense|Hardware + Software|Security|Transportation</t>
  </si>
  <si>
    <t>1574516</t>
  </si>
  <si>
    <t>/organization/ultra-scan-corporation</t>
  </si>
  <si>
    <t>Ultra-Scan Corporation</t>
  </si>
  <si>
    <t>Identity Management</t>
  </si>
  <si>
    <t>/organization/ultra-testing</t>
  </si>
  <si>
    <t>ULTRA Testing</t>
  </si>
  <si>
    <t>http://ultratesting.us</t>
  </si>
  <si>
    <t>/organization/ultracell</t>
  </si>
  <si>
    <t>Ultracell</t>
  </si>
  <si>
    <t>http://www.ultracell-llc.com</t>
  </si>
  <si>
    <t>Clean Technology|Mobile</t>
  </si>
  <si>
    <t>/organization/ultragenyx-pharmaceutical</t>
  </si>
  <si>
    <t>Ultragenyx Pharmaceutical</t>
  </si>
  <si>
    <t>http://www.ultragenyx.com</t>
  </si>
  <si>
    <t>135100005</t>
  </si>
  <si>
    <t>/organization/ultrahaptics</t>
  </si>
  <si>
    <t>Ultrahaptics</t>
  </si>
  <si>
    <t>http://ultrahaptics.com/</t>
  </si>
  <si>
    <t>15606530.02</t>
  </si>
  <si>
    <t>/organization/ultralife</t>
  </si>
  <si>
    <t>Ultralife</t>
  </si>
  <si>
    <t>http://www.ultralifecorp.com</t>
  </si>
  <si>
    <t>/organization/ultraprise-loan-technologies</t>
  </si>
  <si>
    <t>Ultraprise Loan Technologies</t>
  </si>
  <si>
    <t>B2B|E-Commerce|Technology</t>
  </si>
  <si>
    <t>/organization/ultrasoc</t>
  </si>
  <si>
    <t>UltraSoC Technologies</t>
  </si>
  <si>
    <t>http://www.ultrasoc.com</t>
  </si>
  <si>
    <t>6011727</t>
  </si>
  <si>
    <t>/organization/ultrasolar-technology</t>
  </si>
  <si>
    <t>Ultrasolar technology</t>
  </si>
  <si>
    <t>http://www.ultrasolar.com/</t>
  </si>
  <si>
    <t>Energy Efficiency|Residential Solar|Solar</t>
  </si>
  <si>
    <t>/organization/ultrasound-medical-devices</t>
  </si>
  <si>
    <t>Ultrasound Medical Devices</t>
  </si>
  <si>
    <t>2841879</t>
  </si>
  <si>
    <t>/organization/ultrav-technologies</t>
  </si>
  <si>
    <t>UltraV Technologies</t>
  </si>
  <si>
    <t>/organization/ultrawood-products-company</t>
  </si>
  <si>
    <t>UltraWood Products Company</t>
  </si>
  <si>
    <t>http://www.ultrawood.com/</t>
  </si>
  <si>
    <t>/organization/ultreo</t>
  </si>
  <si>
    <t>Ultreo</t>
  </si>
  <si>
    <t>http://www.ultreo.com/</t>
  </si>
  <si>
    <t>/organization/ultreya-logistics</t>
  </si>
  <si>
    <t>Ultreya Logistics</t>
  </si>
  <si>
    <t>http://www.ultreyalogistics.com/</t>
  </si>
  <si>
    <t>Small and Medium Businesses|University Students</t>
  </si>
  <si>
    <t>/organization/ultrinia</t>
  </si>
  <si>
    <t>ULTRINIA</t>
  </si>
  <si>
    <t>Engineering Firms|Knowledge Management|Services</t>
  </si>
  <si>
    <t>65687</t>
  </si>
  <si>
    <t>/organization/ultriva</t>
  </si>
  <si>
    <t>Ultriva</t>
  </si>
  <si>
    <t>http://www.ultriva.com</t>
  </si>
  <si>
    <t>/organization/ultromex</t>
  </si>
  <si>
    <t>Ultromex</t>
  </si>
  <si>
    <t>http://www.ultromex.com</t>
  </si>
  <si>
    <t>881025</t>
  </si>
  <si>
    <t>Bromborough</t>
  </si>
  <si>
    <t>/organization/ulu</t>
  </si>
  <si>
    <t>ULU</t>
  </si>
  <si>
    <t>http://www.ulu.io</t>
  </si>
  <si>
    <t>Business Services|Cars|Mobility</t>
  </si>
  <si>
    <t>558746</t>
  </si>
  <si>
    <t>/organization/ulule</t>
  </si>
  <si>
    <t>Ulule</t>
  </si>
  <si>
    <t>http://www.ulule.com</t>
  </si>
  <si>
    <t>Crowdfunding|Financial Services|Project Management</t>
  </si>
  <si>
    <t>/organization/uluru</t>
  </si>
  <si>
    <t>ULURU</t>
  </si>
  <si>
    <t>http://www.uluruinc.com</t>
  </si>
  <si>
    <t>3152600</t>
  </si>
  <si>
    <t>/organization/uluru-co--ltd-</t>
  </si>
  <si>
    <t>ULURU.CO.,LTD.</t>
  </si>
  <si>
    <t>https://www.uluru.biz/</t>
  </si>
  <si>
    <t>BPO Services|Crowdsourcing|Software</t>
  </si>
  <si>
    <t>5725040</t>
  </si>
  <si>
    <t>/organization/ulympix</t>
  </si>
  <si>
    <t>Ulympix</t>
  </si>
  <si>
    <t>http://ulympix.com</t>
  </si>
  <si>
    <t>63566</t>
  </si>
  <si>
    <t>/organization/ulyngo</t>
  </si>
  <si>
    <t>Ulyngo</t>
  </si>
  <si>
    <t>http://www.ulyngo.com</t>
  </si>
  <si>
    <t>/organization/um-labs</t>
  </si>
  <si>
    <t>UM Labs</t>
  </si>
  <si>
    <t>http://www.um-labs.com</t>
  </si>
  <si>
    <t>Communications Hardware|Data Security|Security|Video|VoIP</t>
  </si>
  <si>
    <t>/organization/uma-information-technology</t>
  </si>
  <si>
    <t>uma information technology</t>
  </si>
  <si>
    <t>http://www.uma.at/en</t>
  </si>
  <si>
    <t>/organization/umachaka-media</t>
  </si>
  <si>
    <t>UmaChaka Media</t>
  </si>
  <si>
    <t>/organization/umake</t>
  </si>
  <si>
    <t>uMake</t>
  </si>
  <si>
    <t>http://www.umake.xyz</t>
  </si>
  <si>
    <t>3D|3D Technology|Design</t>
  </si>
  <si>
    <t>/organization/umami</t>
  </si>
  <si>
    <t>Umami</t>
  </si>
  <si>
    <t>http://umami.tv</t>
  </si>
  <si>
    <t>/organization/uman</t>
  </si>
  <si>
    <t>Uman</t>
  </si>
  <si>
    <t>http://www.umannet.de/</t>
  </si>
  <si>
    <t>/organization/uman-pharma</t>
  </si>
  <si>
    <t>Uman Pharma</t>
  </si>
  <si>
    <t>http://www.umanpharma.com</t>
  </si>
  <si>
    <t>26502948</t>
  </si>
  <si>
    <t>/organization/umass-amherst</t>
  </si>
  <si>
    <t>UMass Amherst</t>
  </si>
  <si>
    <t>http://www.umass.edu</t>
  </si>
  <si>
    <t>/organization/umass-lowell</t>
  </si>
  <si>
    <t>UMass Lowell</t>
  </si>
  <si>
    <t>http://www.uml.edu</t>
  </si>
  <si>
    <t>/organization/umbabox</t>
  </si>
  <si>
    <t>UmbaBox</t>
  </si>
  <si>
    <t>http://www.umbabox.com</t>
  </si>
  <si>
    <t>Art|Design|Social Commerce</t>
  </si>
  <si>
    <t>/organization/umbala</t>
  </si>
  <si>
    <t>Umbala</t>
  </si>
  <si>
    <t>http://umbala.tv</t>
  </si>
  <si>
    <t>Interest Graph|Messaging|Video Conferencing</t>
  </si>
  <si>
    <t>/organization/umbel</t>
  </si>
  <si>
    <t>Umbel</t>
  </si>
  <si>
    <t>http://umbel.com</t>
  </si>
  <si>
    <t>Ad Targeting|Analytics|Big Data|Digital Media|Internet Marketing|Market Research|Publishing|Social Media</t>
  </si>
  <si>
    <t>24451943</t>
  </si>
  <si>
    <t>/organization/umbie-health</t>
  </si>
  <si>
    <t>Umbie Health</t>
  </si>
  <si>
    <t>http://umbiedentalcare.com/</t>
  </si>
  <si>
    <t>/organization/umbio</t>
  </si>
  <si>
    <t>UmBio</t>
  </si>
  <si>
    <t>http://www.umbio.com</t>
  </si>
  <si>
    <t>1187932</t>
  </si>
  <si>
    <t>/organization/umbra</t>
  </si>
  <si>
    <t>Umbra</t>
  </si>
  <si>
    <t>http://www.umbra.com/</t>
  </si>
  <si>
    <t>/organization/umbrella-here</t>
  </si>
  <si>
    <t>Umbrella Here</t>
  </si>
  <si>
    <t>http://www.umbrellahere.com/</t>
  </si>
  <si>
    <t>/organization/umeng</t>
  </si>
  <si>
    <t>Umeng</t>
  </si>
  <si>
    <t>http://www.umeng.com</t>
  </si>
  <si>
    <t>/organization/umentioned</t>
  </si>
  <si>
    <t>uMentioned</t>
  </si>
  <si>
    <t>http://www.umentioned.com/</t>
  </si>
  <si>
    <t>College Campuses|Shared Services|Social Network Media</t>
  </si>
  <si>
    <t>/organization/umicit</t>
  </si>
  <si>
    <t>UMicIt</t>
  </si>
  <si>
    <t>http://umicit.com</t>
  </si>
  <si>
    <t>/organization/umii-products</t>
  </si>
  <si>
    <t>Umii Products</t>
  </si>
  <si>
    <t>/organization/umix-tv</t>
  </si>
  <si>
    <t>uMix.TV</t>
  </si>
  <si>
    <t>http://www.umix.tv</t>
  </si>
  <si>
    <t>Curated Web|Graphics|Social Media</t>
  </si>
  <si>
    <t>/organization/ummc</t>
  </si>
  <si>
    <t>UMMC</t>
  </si>
  <si>
    <t>http://umc.edu</t>
  </si>
  <si>
    <t>/organization/ummitech</t>
  </si>
  <si>
    <t>Ummitech</t>
  </si>
  <si>
    <t>http://www.ummitech.com/es/index.html</t>
  </si>
  <si>
    <t>/organization/umoli</t>
  </si>
  <si>
    <t>KptnCook</t>
  </si>
  <si>
    <t>http://www.kptncook.com</t>
  </si>
  <si>
    <t>E-Commerce|Health and Wellness|Mobile Commerce|Recipes</t>
  </si>
  <si>
    <t>/organization/umoove</t>
  </si>
  <si>
    <t>Umoove</t>
  </si>
  <si>
    <t>http://www.umoove.me</t>
  </si>
  <si>
    <t>mHealth|Software</t>
  </si>
  <si>
    <t>/organization/umthunzi</t>
  </si>
  <si>
    <t>Umthunzi</t>
  </si>
  <si>
    <t>/organization/umuntu-media</t>
  </si>
  <si>
    <t>Mimiboard</t>
  </si>
  <si>
    <t>http://www.mimiboard.com</t>
  </si>
  <si>
    <t>Local Based Services|Media|News|Publishing</t>
  </si>
  <si>
    <t>/organization/umweltech</t>
  </si>
  <si>
    <t>Umweltech</t>
  </si>
  <si>
    <t>/organization/un-lease-com</t>
  </si>
  <si>
    <t>Un-Lease.com</t>
  </si>
  <si>
    <t>http://www.un-lease.com</t>
  </si>
  <si>
    <t>/organization/una-tickets</t>
  </si>
  <si>
    <t>Una Tickets</t>
  </si>
  <si>
    <t>https://www.unatickets.com/</t>
  </si>
  <si>
    <t>Services|Ticketing</t>
  </si>
  <si>
    <t>1532167</t>
  </si>
  <si>
    <t>/organization/unacast</t>
  </si>
  <si>
    <t>Unacast</t>
  </si>
  <si>
    <t>http://www.unacast.com</t>
  </si>
  <si>
    <t>Advertising Platforms|Big Data|Mobile Advertising</t>
  </si>
  <si>
    <t>/organization/unafinance</t>
  </si>
  <si>
    <t>Unafinance</t>
  </si>
  <si>
    <t>/organization/unamia</t>
  </si>
  <si>
    <t>unamia</t>
  </si>
  <si>
    <t>http://www.unamia.com</t>
  </si>
  <si>
    <t>/organization/unata</t>
  </si>
  <si>
    <t>Unata</t>
  </si>
  <si>
    <t>http://unata.com</t>
  </si>
  <si>
    <t>Analytics|Loyalty Programs|Mobile|Personalization|Retail</t>
  </si>
  <si>
    <t>/organization/unation</t>
  </si>
  <si>
    <t>UNATION</t>
  </si>
  <si>
    <t>http://unation.com</t>
  </si>
  <si>
    <t>Social Media|Technology</t>
  </si>
  <si>
    <t>/organization/unav-microelectronics</t>
  </si>
  <si>
    <t>uNav Microelectronics</t>
  </si>
  <si>
    <t>Location Based Services|Semiconductors|Software</t>
  </si>
  <si>
    <t>/organization/unavailable-org-gmbh</t>
  </si>
  <si>
    <t>UNAVAILABLE.org GmbH</t>
  </si>
  <si>
    <t>http://www.unavailable.org</t>
  </si>
  <si>
    <t>/organization/unbabel</t>
  </si>
  <si>
    <t>Unbabel</t>
  </si>
  <si>
    <t>http://www.unbabel.com</t>
  </si>
  <si>
    <t>Crowdsourcing|Machine Learning|Translation</t>
  </si>
  <si>
    <t>/organization/unblab</t>
  </si>
  <si>
    <t>Unblab</t>
  </si>
  <si>
    <t>http://www.unblab.com</t>
  </si>
  <si>
    <t>/organization/unbooked-ltd</t>
  </si>
  <si>
    <t>Unbooked Ltd</t>
  </si>
  <si>
    <t>http://www.unbooked.com</t>
  </si>
  <si>
    <t>Beauty|Business Services|Curated Web|Enterprises|Health and Wellness|Sales and Marketing|Services</t>
  </si>
  <si>
    <t>/organization/unbounce</t>
  </si>
  <si>
    <t>Unbounce</t>
  </si>
  <si>
    <t>http://www.unbounce.com</t>
  </si>
  <si>
    <t>Advertising|Internet Marketing|Lead Generation|Optimization|SaaS|Web Design</t>
  </si>
  <si>
    <t>/organization/unbound</t>
  </si>
  <si>
    <t>Unbound</t>
  </si>
  <si>
    <t>http://unbound.co.uk</t>
  </si>
  <si>
    <t>1818301</t>
  </si>
  <si>
    <t>/organization/unbound-concepts</t>
  </si>
  <si>
    <t>Unbound Concepts</t>
  </si>
  <si>
    <t>http://www.unboundconcepts.com</t>
  </si>
  <si>
    <t>/organization/unbound-technologies</t>
  </si>
  <si>
    <t>unbound technologies</t>
  </si>
  <si>
    <t>http://www.unboundtech.com/index.shtml</t>
  </si>
  <si>
    <t>/organization/unboundid</t>
  </si>
  <si>
    <t>UnboundID</t>
  </si>
  <si>
    <t>http://www.unboundid.com</t>
  </si>
  <si>
    <t>Identity Management|Mobile|Software</t>
  </si>
  <si>
    <t>/organization/unbuythat</t>
  </si>
  <si>
    <t>UnBuyThat</t>
  </si>
  <si>
    <t>http://www.unbuythat.com</t>
  </si>
  <si>
    <t>Consumers|E-Commerce|Marketplaces|Peer-to-Peer|Travel</t>
  </si>
  <si>
    <t>111000</t>
  </si>
  <si>
    <t>/organization/unbxd</t>
  </si>
  <si>
    <t>Unbxd</t>
  </si>
  <si>
    <t>http://www.unbxd.com</t>
  </si>
  <si>
    <t>E-Commerce|Navigation|Software</t>
  </si>
  <si>
    <t>/organization/unchained-labs</t>
  </si>
  <si>
    <t>Unchained Labs</t>
  </si>
  <si>
    <t>https://www.unchainedlabs.com/</t>
  </si>
  <si>
    <t>Biotechnology|Services</t>
  </si>
  <si>
    <t>/organization/uncollege</t>
  </si>
  <si>
    <t>UnCollege</t>
  </si>
  <si>
    <t>http://www.uncollege.org</t>
  </si>
  <si>
    <t>/organization/unconstrained-robotics</t>
  </si>
  <si>
    <t>Unconstrained Robotics</t>
  </si>
  <si>
    <t>Navigation|Robotics|Technology</t>
  </si>
  <si>
    <t>/organization/uncover-2</t>
  </si>
  <si>
    <t>Uncover</t>
  </si>
  <si>
    <t>http://uncover.london</t>
  </si>
  <si>
    <t>Lifestyle|Mobile|Mobile Commerce|Restaurants</t>
  </si>
  <si>
    <t>/organization/uncovet</t>
  </si>
  <si>
    <t>Uncovet</t>
  </si>
  <si>
    <t>http://uncovet.com</t>
  </si>
  <si>
    <t>/organization/uncubed</t>
  </si>
  <si>
    <t>Uncubed</t>
  </si>
  <si>
    <t>http://www.uncubed.com</t>
  </si>
  <si>
    <t>Employment|Human Resources|Internet|Media|News|Startups</t>
  </si>
  <si>
    <t>/organization/unda</t>
  </si>
  <si>
    <t>VideoSelfie</t>
  </si>
  <si>
    <t>http://videoselfie.co/</t>
  </si>
  <si>
    <t>/organization/undagrid</t>
  </si>
  <si>
    <t>Undagrid</t>
  </si>
  <si>
    <t>https://www.undagrid.com</t>
  </si>
  <si>
    <t>/organization/undelay-io</t>
  </si>
  <si>
    <t>UnDelay.io</t>
  </si>
  <si>
    <t>http://undelay.io/</t>
  </si>
  <si>
    <t>/organization/under-me</t>
  </si>
  <si>
    <t>Under.me</t>
  </si>
  <si>
    <t>http://www.under.me</t>
  </si>
  <si>
    <t>/organization/under100</t>
  </si>
  <si>
    <t>Under100</t>
  </si>
  <si>
    <t>http://www.theUnder100.com</t>
  </si>
  <si>
    <t>/organization/underbike</t>
  </si>
  <si>
    <t>Underbike</t>
  </si>
  <si>
    <t>http://underbike.com</t>
  </si>
  <si>
    <t>Fitness|Health Care|Internet|Sports|Startups|Technology|Training</t>
  </si>
  <si>
    <t>131319</t>
  </si>
  <si>
    <t>/organization/undercover-colors</t>
  </si>
  <si>
    <t>Undercover Colors</t>
  </si>
  <si>
    <t>http://undercovercolors.com</t>
  </si>
  <si>
    <t>Fashion|Social Innovation|Women</t>
  </si>
  <si>
    <t>/organization/undercovers</t>
  </si>
  <si>
    <t>UnderCovers</t>
  </si>
  <si>
    <t>http://undercoversapp.com/</t>
  </si>
  <si>
    <t>Apps|Lifestyle</t>
  </si>
  <si>
    <t>/organization/underground-cellar</t>
  </si>
  <si>
    <t>Underground Cellar</t>
  </si>
  <si>
    <t>http://www.UndergroundCellar.com</t>
  </si>
  <si>
    <t>Discounts|E-Commerce|Marketplaces|Wine And Spirits</t>
  </si>
  <si>
    <t>/organization/underground-printing</t>
  </si>
  <si>
    <t>Underground Printing</t>
  </si>
  <si>
    <t>http://undergroundshirts.com/</t>
  </si>
  <si>
    <t>Lifestyle|Printing</t>
  </si>
  <si>
    <t>/organization/underground-solutions</t>
  </si>
  <si>
    <t>Underground Solutions</t>
  </si>
  <si>
    <t>http://www.undergroundsolutions.com/</t>
  </si>
  <si>
    <t>Infrastructure|Utilities|Water</t>
  </si>
  <si>
    <t>/organization/understory</t>
  </si>
  <si>
    <t>Understory</t>
  </si>
  <si>
    <t>http://understoryweather.com</t>
  </si>
  <si>
    <t>1968000</t>
  </si>
  <si>
    <t>/organization/undertone</t>
  </si>
  <si>
    <t>Undertone</t>
  </si>
  <si>
    <t>http://www.undertone.com</t>
  </si>
  <si>
    <t>Advertising|Digital Media|Media|Mobile|Video</t>
  </si>
  <si>
    <t>/organization/underwater-optical-technologies</t>
  </si>
  <si>
    <t>Underwater Optical Technologies</t>
  </si>
  <si>
    <t>http://uotechnologies.com/</t>
  </si>
  <si>
    <t>Optical Communications|Systems|Technology</t>
  </si>
  <si>
    <t>63968</t>
  </si>
  <si>
    <t>/organization/undesk</t>
  </si>
  <si>
    <t>Undesk</t>
  </si>
  <si>
    <t>http://undesk.co/</t>
  </si>
  <si>
    <t>Professional Networking|Social Media|Social Recruiting</t>
  </si>
  <si>
    <t>/organization/undeveloped</t>
  </si>
  <si>
    <t>Undeveloped</t>
  </si>
  <si>
    <t>http://undeveloped.com</t>
  </si>
  <si>
    <t>Domains|Marketplaces|Startups</t>
  </si>
  <si>
    <t>417087</t>
  </si>
  <si>
    <t>/organization/undo-software</t>
  </si>
  <si>
    <t>Undo Software</t>
  </si>
  <si>
    <t>http://undo-software.com</t>
  </si>
  <si>
    <t>/organization/unemployment-extension-org</t>
  </si>
  <si>
    <t>Unemployment-Extension.Org</t>
  </si>
  <si>
    <t>http://www.unemployment-extension.org</t>
  </si>
  <si>
    <t>Employment|Nonprofits</t>
  </si>
  <si>
    <t>/organization/unflete-com</t>
  </si>
  <si>
    <t>UnFlete.com</t>
  </si>
  <si>
    <t>http://unflete.com/</t>
  </si>
  <si>
    <t>Cars|Cloud Data Services|Logistics</t>
  </si>
  <si>
    <t>/organization/unfold</t>
  </si>
  <si>
    <t>Unfold</t>
  </si>
  <si>
    <t>http://unfold.com</t>
  </si>
  <si>
    <t>Big Data|Enterprises|Enterprise Software|SaaS</t>
  </si>
  <si>
    <t>/organization/unfraud</t>
  </si>
  <si>
    <t>UNFRAUD</t>
  </si>
  <si>
    <t>http://unfraud.com/#home</t>
  </si>
  <si>
    <t>Artificial Intelligence|Fraud Detection|Transaction Processing</t>
  </si>
  <si>
    <t>132829</t>
  </si>
  <si>
    <t>Ariano Irpino</t>
  </si>
  <si>
    <t>/organization/ungalli</t>
  </si>
  <si>
    <t>Ungalli</t>
  </si>
  <si>
    <t>http://www.ungalli.com/</t>
  </si>
  <si>
    <t>/organization/uni-control</t>
  </si>
  <si>
    <t>Uni-Control</t>
  </si>
  <si>
    <t>http://www.unicontrol-inc.com</t>
  </si>
  <si>
    <t>/organization/uni-pixel</t>
  </si>
  <si>
    <t>Uni-Pixel</t>
  </si>
  <si>
    <t>http://unipixel.com</t>
  </si>
  <si>
    <t>16425000</t>
  </si>
  <si>
    <t>/organization/uni-power-group</t>
  </si>
  <si>
    <t>Uni-Power Group</t>
  </si>
  <si>
    <t>http://www.upg.cc</t>
  </si>
  <si>
    <t>18885850</t>
  </si>
  <si>
    <t>/organization/uni2</t>
  </si>
  <si>
    <t>Uni2</t>
  </si>
  <si>
    <t>http://uni-2.co.uk</t>
  </si>
  <si>
    <t>83751</t>
  </si>
  <si>
    <t>/organization/uni5</t>
  </si>
  <si>
    <t>UNI5</t>
  </si>
  <si>
    <t>B2B|Internet|Portals|Shoes</t>
  </si>
  <si>
    <t>358804</t>
  </si>
  <si>
    <t>Rio Branco</t>
  </si>
  <si>
    <t>/organization/unica</t>
  </si>
  <si>
    <t>Unica</t>
  </si>
  <si>
    <t>http://www.unica.com</t>
  </si>
  <si>
    <t>Lead Generation|Marketing Automation|Software</t>
  </si>
  <si>
    <t>/organization/unicommerce</t>
  </si>
  <si>
    <t>Unicommerce eSolutions Pvt. Ltd.</t>
  </si>
  <si>
    <t>http://www.unicommerce.com</t>
  </si>
  <si>
    <t>Auctions|E-Commerce|Marketplaces|Online Shopping|Retail Technology|SaaS|Search|Software</t>
  </si>
  <si>
    <t>/organization/unicon</t>
  </si>
  <si>
    <t>Unicon</t>
  </si>
  <si>
    <t>http://fello.net</t>
  </si>
  <si>
    <t>/organization/unicorn-production-llc-dba-baby-beluga-seafood-and-oyster-bar</t>
  </si>
  <si>
    <t>Unicorn Production</t>
  </si>
  <si>
    <t>/organization/unicorn-valley</t>
  </si>
  <si>
    <t>Unicorn Valley</t>
  </si>
  <si>
    <t>http://unicornvalley.org</t>
  </si>
  <si>
    <t>Recruiting|Services|Startups</t>
  </si>
  <si>
    <t>/organization/unicotrip</t>
  </si>
  <si>
    <t>Unicotrip</t>
  </si>
  <si>
    <t>http://www.unicotrip.com</t>
  </si>
  <si>
    <t>/organization/uniday</t>
  </si>
  <si>
    <t>Uniday</t>
  </si>
  <si>
    <t>29394</t>
  </si>
  <si>
    <t>/organization/unidesk</t>
  </si>
  <si>
    <t>Unidesk</t>
  </si>
  <si>
    <t>http://www.unidesk.com</t>
  </si>
  <si>
    <t>/organization/unidesq-platform</t>
  </si>
  <si>
    <t>Unidesq Platform</t>
  </si>
  <si>
    <t>http://www.unidesq.com</t>
  </si>
  <si>
    <t>Advertising|Advertising Platforms|Digital Media|E-Commerce|Marketing Automation|Media|Portals|Real Time</t>
  </si>
  <si>
    <t>/organization/unidym</t>
  </si>
  <si>
    <t>Unidym</t>
  </si>
  <si>
    <t>http://www.unidym.com</t>
  </si>
  <si>
    <t>/organization/unified</t>
  </si>
  <si>
    <t>Unified</t>
  </si>
  <si>
    <t>http://www.unifiedsocial.com</t>
  </si>
  <si>
    <t>Big Data Analytics|Enterprise Software|Marketing Automation|Social Media Advertising|Social Media Marketing</t>
  </si>
  <si>
    <t>/organization/unified-color</t>
  </si>
  <si>
    <t>Unified Color</t>
  </si>
  <si>
    <t>http://www.unifiedcolor.com</t>
  </si>
  <si>
    <t>/organization/unified-inbox</t>
  </si>
  <si>
    <t>Unified Inbox</t>
  </si>
  <si>
    <t>http://unifiedinbox.com</t>
  </si>
  <si>
    <t>B2B|Big Data|Cloud Computing|Collaboration|Email|Enterprises|Enterprise Software|IaaS|Mobile|PaaS|Peer-to-Peer|Public Relations|SaaS|Sales and Marketing|Social Media|Unifed Communications</t>
  </si>
  <si>
    <t>/organization/unified-logistics</t>
  </si>
  <si>
    <t>Unified Logistics</t>
  </si>
  <si>
    <t>/organization/unified-office</t>
  </si>
  <si>
    <t>Unified Office</t>
  </si>
  <si>
    <t>http://www.unifiedoffice.com/</t>
  </si>
  <si>
    <t>/organization/unified-people</t>
  </si>
  <si>
    <t>Unified People</t>
  </si>
  <si>
    <t>http://www.unifiedpeople.org</t>
  </si>
  <si>
    <t>/organization/unified-technologies-ltd</t>
  </si>
  <si>
    <t>Unified App</t>
  </si>
  <si>
    <t>http://www.unifiedapp.com</t>
  </si>
  <si>
    <t>Information Technology|Navigation|Nightlife</t>
  </si>
  <si>
    <t>Ibiza</t>
  </si>
  <si>
    <t>/organization/unifyo</t>
  </si>
  <si>
    <t>Unifyo</t>
  </si>
  <si>
    <t>http://unifyo.com</t>
  </si>
  <si>
    <t>/organization/unifysquare</t>
  </si>
  <si>
    <t>Unifysquare</t>
  </si>
  <si>
    <t>http://unifysquare.com</t>
  </si>
  <si>
    <t>Communications Infrastructure|Enterprise Software</t>
  </si>
  <si>
    <t>30218779</t>
  </si>
  <si>
    <t>/organization/unigene-laboratories</t>
  </si>
  <si>
    <t>Unigene Laboratories</t>
  </si>
  <si>
    <t>http://www.unigene.com</t>
  </si>
  <si>
    <t>37750000</t>
  </si>
  <si>
    <t>Boonton</t>
  </si>
  <si>
    <t>/organization/unight-2</t>
  </si>
  <si>
    <t>Unight</t>
  </si>
  <si>
    <t>http://unight.com</t>
  </si>
  <si>
    <t>Entertainment Industry|Mobile|Nightlife|Social Media</t>
  </si>
  <si>
    <t>/organization/unigo</t>
  </si>
  <si>
    <t>Unigo</t>
  </si>
  <si>
    <t>http://www.unigo.com</t>
  </si>
  <si>
    <t>Advertising|Big Data|Communities|Consumer Lending|Content|Curated Web|Digital Media|EdTech|Education|Financial Services|Generation Y-Z|Guides|K-12 Education|Lead Generation|Marketplaces|Reviews and Recommendations|Startups|Universities|Young Adults</t>
  </si>
  <si>
    <t>/organization/unii</t>
  </si>
  <si>
    <t>Unii</t>
  </si>
  <si>
    <t>http://www.unii.com</t>
  </si>
  <si>
    <t>18039132</t>
  </si>
  <si>
    <t>/organization/uniken-systems</t>
  </si>
  <si>
    <t>Uniken Systems</t>
  </si>
  <si>
    <t>http://www.uniken.com</t>
  </si>
  <si>
    <t>7733619.03</t>
  </si>
  <si>
    <t>/organization/unikey-technologies</t>
  </si>
  <si>
    <t>UniKey Technologies</t>
  </si>
  <si>
    <t>http://www.unikey.com</t>
  </si>
  <si>
    <t>12925000</t>
  </si>
  <si>
    <t>/organization/uniko</t>
  </si>
  <si>
    <t>UNIKO</t>
  </si>
  <si>
    <t>http://unikodf.com/</t>
  </si>
  <si>
    <t>E-Commerce Platforms|FinTech</t>
  </si>
  <si>
    <t>/organization/unikrn-2</t>
  </si>
  <si>
    <t>Unikrn</t>
  </si>
  <si>
    <t>http://www.unikrn.com</t>
  </si>
  <si>
    <t>/organization/unilend</t>
  </si>
  <si>
    <t>Unilend</t>
  </si>
  <si>
    <t>http://unilend.fr</t>
  </si>
  <si>
    <t>Crowdfunding|Finance Technology|Financial Services</t>
  </si>
  <si>
    <t>8568200</t>
  </si>
  <si>
    <t>/organization/unilife-corporation</t>
  </si>
  <si>
    <t>Unilife Corporation</t>
  </si>
  <si>
    <t>http://unilife.com</t>
  </si>
  <si>
    <t>75328948</t>
  </si>
  <si>
    <t>/organization/uniloc-corp-pty</t>
  </si>
  <si>
    <t>UNILOC Corp PTY</t>
  </si>
  <si>
    <t>6975715</t>
  </si>
  <si>
    <t>/organization/unilog</t>
  </si>
  <si>
    <t>Unilog</t>
  </si>
  <si>
    <t>http://www.unilogcorp.com/</t>
  </si>
  <si>
    <t>/organization/uninstall-io</t>
  </si>
  <si>
    <t>Uninstall.io</t>
  </si>
  <si>
    <t>http://uninstall.io/</t>
  </si>
  <si>
    <t>/organization/union-bay-networks</t>
  </si>
  <si>
    <t>Union Bay Networks</t>
  </si>
  <si>
    <t>http://www.unionbaynetworks.com</t>
  </si>
  <si>
    <t>Cloud Infrastructure|Networking|Software|Visualization</t>
  </si>
  <si>
    <t>/organization/union-biometrica</t>
  </si>
  <si>
    <t>Union Biometrica</t>
  </si>
  <si>
    <t>http://www.unionbio.com/</t>
  </si>
  <si>
    <t>/organization/union-college</t>
  </si>
  <si>
    <t>Union College</t>
  </si>
  <si>
    <t>http://union.edu</t>
  </si>
  <si>
    <t>/organization/union-optech</t>
  </si>
  <si>
    <t>Union Optech</t>
  </si>
  <si>
    <t>http://www.union-optech.com</t>
  </si>
  <si>
    <t>Zhongshan</t>
  </si>
  <si>
    <t>/organization/union-spring-pharmaceuticals</t>
  </si>
  <si>
    <t>Union Spring Pharmaceuticals</t>
  </si>
  <si>
    <t>http://www.unionspringspharmaceuticals.com</t>
  </si>
  <si>
    <t>Union Star</t>
  </si>
  <si>
    <t>/organization/unioncy</t>
  </si>
  <si>
    <t>Unioncy</t>
  </si>
  <si>
    <t>http://www.unioncy.com</t>
  </si>
  <si>
    <t>196090</t>
  </si>
  <si>
    <t>/organization/unionsoft</t>
  </si>
  <si>
    <t>UnionSoft</t>
  </si>
  <si>
    <t>http://www.unionsoft.sk/</t>
  </si>
  <si>
    <t>390831.9509</t>
  </si>
  <si>
    <t>/organization/unipay</t>
  </si>
  <si>
    <t>UniPay</t>
  </si>
  <si>
    <t>http://www.unipay.com.br</t>
  </si>
  <si>
    <t>/organization/uniphore</t>
  </si>
  <si>
    <t>Uniphore</t>
  </si>
  <si>
    <t>http://uniphore.com</t>
  </si>
  <si>
    <t>Taramani</t>
  </si>
  <si>
    <t>/organization/uniplaces</t>
  </si>
  <si>
    <t>Uniplaces</t>
  </si>
  <si>
    <t>http://www.uniplaces.com</t>
  </si>
  <si>
    <t>Advertising|Curated Web|Property Management|Real Estate</t>
  </si>
  <si>
    <t>28983554</t>
  </si>
  <si>
    <t>/organization/unipower-battery</t>
  </si>
  <si>
    <t>Unipower Battery</t>
  </si>
  <si>
    <t>http://www.huanyupower.com</t>
  </si>
  <si>
    <t>/organization/unique-blog-designs</t>
  </si>
  <si>
    <t>Unique Blog Designs</t>
  </si>
  <si>
    <t>http://uniqueblogdesigns.com</t>
  </si>
  <si>
    <t>Blogging Platforms|Curated Web|Design|SEO</t>
  </si>
  <si>
    <t>/organization/unique-fragrance</t>
  </si>
  <si>
    <t>UNIQUE Fragrance</t>
  </si>
  <si>
    <t>http://launch.uniquefragrance.com/</t>
  </si>
  <si>
    <t>E-Commerce|Lifestyle|Mass Customization</t>
  </si>
  <si>
    <t>/organization/unique-home-designs</t>
  </si>
  <si>
    <t>Unique Home Designs</t>
  </si>
  <si>
    <t>/organization/unique-influence</t>
  </si>
  <si>
    <t>Unique Influence</t>
  </si>
  <si>
    <t>http://uniqueinfluence.com/</t>
  </si>
  <si>
    <t>/organization/unique-microguides</t>
  </si>
  <si>
    <t>Unique Microguides</t>
  </si>
  <si>
    <t>http://unique-guides.com</t>
  </si>
  <si>
    <t>Curated Web|Mobile|Online Travel|Video</t>
  </si>
  <si>
    <t>/organization/unique-property</t>
  </si>
  <si>
    <t>Unique Property</t>
  </si>
  <si>
    <t>http://www.uniqueproperty.com</t>
  </si>
  <si>
    <t>Design|Distribution|E-Commerce|Fashion|Media|Product Development Services|Retail</t>
  </si>
  <si>
    <t>/organization/unique-solutions</t>
  </si>
  <si>
    <t>Unique Solutions</t>
  </si>
  <si>
    <t>http://www.uniquescan.com</t>
  </si>
  <si>
    <t>/organization/unique-solutions-design</t>
  </si>
  <si>
    <t>Unique Solutions Design</t>
  </si>
  <si>
    <t>http://www.uniqueltd.com</t>
  </si>
  <si>
    <t>38318702</t>
  </si>
  <si>
    <t>/organization/uniquedu</t>
  </si>
  <si>
    <t>Uniquedu</t>
  </si>
  <si>
    <t>http://uniquedu.com</t>
  </si>
  <si>
    <t>63480000</t>
  </si>
  <si>
    <t>/organization/uniquesound</t>
  </si>
  <si>
    <t>UniqueSound</t>
  </si>
  <si>
    <t>http://www.uniquesound.com</t>
  </si>
  <si>
    <t>/organization/uniqure</t>
  </si>
  <si>
    <t>UniQure</t>
  </si>
  <si>
    <t>http://www.uniqure.com</t>
  </si>
  <si>
    <t>/organization/uniregistry</t>
  </si>
  <si>
    <t>Uniregistry</t>
  </si>
  <si>
    <t>http://uniregistry.com</t>
  </si>
  <si>
    <t>Bitcoin|Data Security|Domains|Web Tools</t>
  </si>
  <si>
    <t>Y5</t>
  </si>
  <si>
    <t>Cymer</t>
  </si>
  <si>
    <t>/organization/unirisx</t>
  </si>
  <si>
    <t>Unirisx</t>
  </si>
  <si>
    <t>http://www.unirisx.com</t>
  </si>
  <si>
    <t>19826901</t>
  </si>
  <si>
    <t>/organization/unirow</t>
  </si>
  <si>
    <t>uniRow Inc</t>
  </si>
  <si>
    <t>https://www.trainingcloud.com</t>
  </si>
  <si>
    <t>1214471</t>
  </si>
  <si>
    <t>/organization/unisense-fertilitech</t>
  </si>
  <si>
    <t>Unisense FertiliTech</t>
  </si>
  <si>
    <t>http://www.fertilitech.com</t>
  </si>
  <si>
    <t>/organization/uniservity</t>
  </si>
  <si>
    <t>UniServity</t>
  </si>
  <si>
    <t>http://www.uniservity.com</t>
  </si>
  <si>
    <t>/organization/unisfair</t>
  </si>
  <si>
    <t>Unisfair</t>
  </si>
  <si>
    <t>http://www.unisfair.com</t>
  </si>
  <si>
    <t>/organization/unismart</t>
  </si>
  <si>
    <t>UniSmart</t>
  </si>
  <si>
    <t>http://unismart.com.ng</t>
  </si>
  <si>
    <t>/organization/unitag</t>
  </si>
  <si>
    <t>Unitag</t>
  </si>
  <si>
    <t>http://www.unitag.io</t>
  </si>
  <si>
    <t>Bridging Online and Offline|Curated Web|Mobile|QR Codes|Web Tools</t>
  </si>
  <si>
    <t>/organization/unitas-global</t>
  </si>
  <si>
    <t>Unitas Global</t>
  </si>
  <si>
    <t>http://www.unitasglobal.com</t>
  </si>
  <si>
    <t>/organization/unitask</t>
  </si>
  <si>
    <t>Unitask</t>
  </si>
  <si>
    <t>http://www.unitask.com/index.aspx</t>
  </si>
  <si>
    <t>/organization/unite-technologies</t>
  </si>
  <si>
    <t>Unite Technologies</t>
  </si>
  <si>
    <t>http://www.unitetechnologies.com</t>
  </si>
  <si>
    <t>1077803</t>
  </si>
  <si>
    <t>Usk</t>
  </si>
  <si>
    <t>/organization/unite-us</t>
  </si>
  <si>
    <t>Unite Us</t>
  </si>
  <si>
    <t>http://uniteus.com</t>
  </si>
  <si>
    <t>Social CRM|Social Media|Software</t>
  </si>
  <si>
    <t>/organization/uniteam-communication</t>
  </si>
  <si>
    <t>Uniteam Communication</t>
  </si>
  <si>
    <t>http://www.uniteam.fr</t>
  </si>
  <si>
    <t>/organization/united-allergy-services</t>
  </si>
  <si>
    <t>United Allergy Services</t>
  </si>
  <si>
    <t>http://www.unitedallergyservices.com</t>
  </si>
  <si>
    <t>/organization/united-ambient-media-ag</t>
  </si>
  <si>
    <t>United Ambient Media AG</t>
  </si>
  <si>
    <t>http://www.united-ambient-media.de</t>
  </si>
  <si>
    <t>/organization/united-biosource-corporation</t>
  </si>
  <si>
    <t>United Biosource Corporation</t>
  </si>
  <si>
    <t>http://ubc.com</t>
  </si>
  <si>
    <t>37800</t>
  </si>
  <si>
    <t>/organization/united-by-blue</t>
  </si>
  <si>
    <t>United By Blue</t>
  </si>
  <si>
    <t>http://unitedbyblue.com</t>
  </si>
  <si>
    <t>/organization/united-capital</t>
  </si>
  <si>
    <t>United Capital</t>
  </si>
  <si>
    <t>http://www.unitedcp.com</t>
  </si>
  <si>
    <t>/organization/united-capital-2</t>
  </si>
  <si>
    <t>http://uc.ge/</t>
  </si>
  <si>
    <t>/organization/united-dental-care</t>
  </si>
  <si>
    <t>United Dental Care</t>
  </si>
  <si>
    <t>/organization/united-digital-group</t>
  </si>
  <si>
    <t>United Digital Group</t>
  </si>
  <si>
    <t>http://www.udg.de/</t>
  </si>
  <si>
    <t>/organization/united-ecoenergy</t>
  </si>
  <si>
    <t>United EcoEnergy</t>
  </si>
  <si>
    <t>http://www.unitedecoenergy.com</t>
  </si>
  <si>
    <t>/organization/united-fiber-data</t>
  </si>
  <si>
    <t>United Fiber &amp; Data</t>
  </si>
  <si>
    <t>http://www.unitedfd.com</t>
  </si>
  <si>
    <t>Data Centers|Storage|Telecommunications</t>
  </si>
  <si>
    <t>27988401</t>
  </si>
  <si>
    <t>/organization/united-health-centers</t>
  </si>
  <si>
    <t>United Health Centers</t>
  </si>
  <si>
    <t>http://uhcofsjv.org</t>
  </si>
  <si>
    <t>704167</t>
  </si>
  <si>
    <t>Parlier</t>
  </si>
  <si>
    <t>/organization/united-healthcare-practice-solutions</t>
  </si>
  <si>
    <t>united healthcare practice solutions</t>
  </si>
  <si>
    <t>http://whalewisdom.com</t>
  </si>
  <si>
    <t>/organization/united-information-technology</t>
  </si>
  <si>
    <t>United Information Technology</t>
  </si>
  <si>
    <t>http://www.uitstor.com</t>
  </si>
  <si>
    <t>/organization/united-information-technology-co-ltd</t>
  </si>
  <si>
    <t>United Information Technology Co.</t>
  </si>
  <si>
    <t>http://www.uit.com.cn</t>
  </si>
  <si>
    <t>116350000</t>
  </si>
  <si>
    <t>/organization/united-keys</t>
  </si>
  <si>
    <t>United Keys</t>
  </si>
  <si>
    <t>http://www.unitedkeys.com</t>
  </si>
  <si>
    <t>Computers|Consumer Electronics|Hardware</t>
  </si>
  <si>
    <t>/organization/united-knowledge</t>
  </si>
  <si>
    <t>United Knowledge</t>
  </si>
  <si>
    <t>http://www.uk-zona.com</t>
  </si>
  <si>
    <t>Advice|Education|Knowledge Management</t>
  </si>
  <si>
    <t>/organization/united-led-corporation</t>
  </si>
  <si>
    <t>United LED Corporation</t>
  </si>
  <si>
    <t>/organization/united-maps</t>
  </si>
  <si>
    <t>United Maps</t>
  </si>
  <si>
    <t>http://unitedmaps.net</t>
  </si>
  <si>
    <t>Geospatial|Maps|Navigation|Public Transportation</t>
  </si>
  <si>
    <t>/organization/united-medical-portal</t>
  </si>
  <si>
    <t>United Medical Portal</t>
  </si>
  <si>
    <t>https://emportal.ru</t>
  </si>
  <si>
    <t>Doctors|Fitness|Health Care|Internet|Medical</t>
  </si>
  <si>
    <t>/organization/united-mobile-apps</t>
  </si>
  <si>
    <t>United Mobile Apps</t>
  </si>
  <si>
    <t>http://www.umobile.in</t>
  </si>
  <si>
    <t>Mobile|Synchronization</t>
  </si>
  <si>
    <t>/organization/united-needs</t>
  </si>
  <si>
    <t>United Needs</t>
  </si>
  <si>
    <t>http://unitedneeds.com/</t>
  </si>
  <si>
    <t>/organization/united-orthopedic-group</t>
  </si>
  <si>
    <t>UNITED ORTHOPEDIC GROUP</t>
  </si>
  <si>
    <t>http://viscent.com</t>
  </si>
  <si>
    <t>2105265</t>
  </si>
  <si>
    <t>/organization/united-parents-online-ltd</t>
  </si>
  <si>
    <t>United Parents Online Ltd</t>
  </si>
  <si>
    <t>http://www.UnitedParents.com</t>
  </si>
  <si>
    <t>/organization/united-pharmacy-partners-uppi</t>
  </si>
  <si>
    <t>United Pharmacy Partners (UPPI)</t>
  </si>
  <si>
    <t>http://uppi.org</t>
  </si>
  <si>
    <t>/organization/united-pharmacy-staffing</t>
  </si>
  <si>
    <t>UNITED Pharmacy Staffing</t>
  </si>
  <si>
    <t>http://www.upstaffing.com</t>
  </si>
  <si>
    <t>Medical|Recruiting|Staffing Firms</t>
  </si>
  <si>
    <t>/organization/united-platform-technologies</t>
  </si>
  <si>
    <t>United Platform Technologies</t>
  </si>
  <si>
    <t>/organization/united-preference</t>
  </si>
  <si>
    <t>United Preference</t>
  </si>
  <si>
    <t>http://www.unitedpreference.com</t>
  </si>
  <si>
    <t>/organization/united-protective-technologies</t>
  </si>
  <si>
    <t>United Protective Technologies</t>
  </si>
  <si>
    <t>http://unitedprotec.com</t>
  </si>
  <si>
    <t>680755</t>
  </si>
  <si>
    <t>Locust</t>
  </si>
  <si>
    <t>/organization/united-prototype</t>
  </si>
  <si>
    <t>United Prototype</t>
  </si>
  <si>
    <t>http://unitedprototype.com</t>
  </si>
  <si>
    <t>Curated Web|Games|Social Games</t>
  </si>
  <si>
    <t>/organization/united-qavik-group</t>
  </si>
  <si>
    <t>United Qavik Group</t>
  </si>
  <si>
    <t>http://unitedqavikgroup.net/</t>
  </si>
  <si>
    <t>NU</t>
  </si>
  <si>
    <t>CAN - Other</t>
  </si>
  <si>
    <t>Iqaluit</t>
  </si>
  <si>
    <t>/organization/united-screens</t>
  </si>
  <si>
    <t>United Screens</t>
  </si>
  <si>
    <t>http://unitedscreens.com/</t>
  </si>
  <si>
    <t>/organization/united-skin-specialists</t>
  </si>
  <si>
    <t>United Skin Specialists</t>
  </si>
  <si>
    <t>/organization/united-sound-of-america</t>
  </si>
  <si>
    <t>United Sound of America</t>
  </si>
  <si>
    <t>/organization/united-states-artists</t>
  </si>
  <si>
    <t>United States Artists</t>
  </si>
  <si>
    <t>http://unitedstatesartists.org</t>
  </si>
  <si>
    <t>Art|Crowdfunding|Non Profit</t>
  </si>
  <si>
    <t>/organization/united-theological-seminary</t>
  </si>
  <si>
    <t>United Theological Seminary</t>
  </si>
  <si>
    <t>http://www.united.edu/</t>
  </si>
  <si>
    <t>/organization/united-toxicology</t>
  </si>
  <si>
    <t>United Toxicology</t>
  </si>
  <si>
    <t>http://united-toxicology.com</t>
  </si>
  <si>
    <t>/organization/united-travel-technologies</t>
  </si>
  <si>
    <t>United Travel Technologies</t>
  </si>
  <si>
    <t>http://www.unitedtravel.uk.mn</t>
  </si>
  <si>
    <t>/organization/united-villages-inc</t>
  </si>
  <si>
    <t>United Villages Inc</t>
  </si>
  <si>
    <t>http://www.unitedvillages.com/</t>
  </si>
  <si>
    <t>/organization/united-way-of-central-alabama</t>
  </si>
  <si>
    <t>United Way of Central Alabama</t>
  </si>
  <si>
    <t>http://uwca.org</t>
  </si>
  <si>
    <t>/organization/united-wind</t>
  </si>
  <si>
    <t>United Wind</t>
  </si>
  <si>
    <t>http://www.unitedwind.com</t>
  </si>
  <si>
    <t>Services|Solar|Wind</t>
  </si>
  <si>
    <t>2505000</t>
  </si>
  <si>
    <t>/organization/uniteddogsandcats</t>
  </si>
  <si>
    <t>United Dogs and Cats</t>
  </si>
  <si>
    <t>http://www.ekspress.ee/news/paevauudised/eestiuudised/arengufondi-toetatud-kassi-koera-facebook-korbes.d/?id=31579715</t>
  </si>
  <si>
    <t>941288</t>
  </si>
  <si>
    <t>/organization/unitedhealthcare</t>
  </si>
  <si>
    <t>UnitedHealthcare</t>
  </si>
  <si>
    <t>http://www.uhc.com</t>
  </si>
  <si>
    <t>/organization/unitedmobile</t>
  </si>
  <si>
    <t>United Mobile</t>
  </si>
  <si>
    <t>http://www.united-mobile.com</t>
  </si>
  <si>
    <t>Kloten</t>
  </si>
  <si>
    <t>/organization/unitesus</t>
  </si>
  <si>
    <t>UnitesUs</t>
  </si>
  <si>
    <t>https://unitesus.com/</t>
  </si>
  <si>
    <t>/organization/unitive</t>
  </si>
  <si>
    <t>Unitive</t>
  </si>
  <si>
    <t>http://www.unitive.works/</t>
  </si>
  <si>
    <t>/organization/unitive-inc</t>
  </si>
  <si>
    <t>Unitive, Inc</t>
  </si>
  <si>
    <t>http://www.unitive.com</t>
  </si>
  <si>
    <t>/organization/unitrends-software</t>
  </si>
  <si>
    <t>Unitrends</t>
  </si>
  <si>
    <t>http://www.unitrends.com</t>
  </si>
  <si>
    <t>Cloud Data Services|Data Security|Homeland Security|Software|Virtualization</t>
  </si>
  <si>
    <t>21299674</t>
  </si>
  <si>
    <t>/organization/unitrio-technology</t>
  </si>
  <si>
    <t>Unitrio Technology</t>
  </si>
  <si>
    <t>http://www.unitrio.co.th/index.php</t>
  </si>
  <si>
    <t>/organization/unitronics-comunicaciones</t>
  </si>
  <si>
    <t>Unitronics Comunicaciones</t>
  </si>
  <si>
    <t>http://www.unitronics.es</t>
  </si>
  <si>
    <t>12010000</t>
  </si>
  <si>
    <t>/organization/unitu</t>
  </si>
  <si>
    <t>Unitu</t>
  </si>
  <si>
    <t>http://unitu.co.uk/</t>
  </si>
  <si>
    <t>EdTech|Education|Real Time|University Students</t>
  </si>
  <si>
    <t>90124</t>
  </si>
  <si>
    <t>/organization/unity-2</t>
  </si>
  <si>
    <t>Unity</t>
  </si>
  <si>
    <t>http://bit.ly/UnityApp</t>
  </si>
  <si>
    <t>Apps|Mobile|Religion|Social Network Media</t>
  </si>
  <si>
    <t>/organization/unity-4-humanity</t>
  </si>
  <si>
    <t>Unity 4 Humanity</t>
  </si>
  <si>
    <t>http://www.unity4humanity.com</t>
  </si>
  <si>
    <t>Consulting|Content|SEO|Web CMS|Web Design</t>
  </si>
  <si>
    <t>/organization/unity-mobile</t>
  </si>
  <si>
    <t>UNITY Mobile</t>
  </si>
  <si>
    <t>http://www.unitymobile.com</t>
  </si>
  <si>
    <t>Advertising|Analytics|Content|CRM|Mobile|Mobile Video|Publishing|SaaS|SMS|Web Development</t>
  </si>
  <si>
    <t>/organization/unity-physician-partners</t>
  </si>
  <si>
    <t>Unity Physician Partners</t>
  </si>
  <si>
    <t>http://www.unityphysicianpartners.com</t>
  </si>
  <si>
    <t>Health and Wellness|Healthcare Services|Physicians</t>
  </si>
  <si>
    <t>6006000</t>
  </si>
  <si>
    <t>/organization/unity-semiconductor</t>
  </si>
  <si>
    <t>Unity Semiconductor</t>
  </si>
  <si>
    <t>http://www.unitysemi.com</t>
  </si>
  <si>
    <t>/organization/unity-technologies</t>
  </si>
  <si>
    <t>Unity Technologies</t>
  </si>
  <si>
    <t>http://unity3d.com</t>
  </si>
  <si>
    <t>3D|Content|Development Platforms|Games|Software</t>
  </si>
  <si>
    <t>/organization/unitypoint-health</t>
  </si>
  <si>
    <t>UnityPoint Health</t>
  </si>
  <si>
    <t>http://unitypoint.org</t>
  </si>
  <si>
    <t>187270</t>
  </si>
  <si>
    <t>/organization/unityware-inc</t>
  </si>
  <si>
    <t>Unityware</t>
  </si>
  <si>
    <t>http://www.unityware.com</t>
  </si>
  <si>
    <t>/organization/univa</t>
  </si>
  <si>
    <t>Univa</t>
  </si>
  <si>
    <t>http://www.univa.com</t>
  </si>
  <si>
    <t>56777627</t>
  </si>
  <si>
    <t>/organization/univercells</t>
  </si>
  <si>
    <t>Univercells</t>
  </si>
  <si>
    <t>http://univercells.com/</t>
  </si>
  <si>
    <t>3377617.654</t>
  </si>
  <si>
    <t>/organization/universal-ad</t>
  </si>
  <si>
    <t>Universal Ad</t>
  </si>
  <si>
    <t>http://www.universal-ad.com</t>
  </si>
  <si>
    <t>Advertising|Promotional|Retail</t>
  </si>
  <si>
    <t>/organization/universal-biosensors</t>
  </si>
  <si>
    <t>Universal Biosensors</t>
  </si>
  <si>
    <t>http://universalbiosensors.com</t>
  </si>
  <si>
    <t>985095</t>
  </si>
  <si>
    <t>/organization/universal-devices</t>
  </si>
  <si>
    <t>Universal Devices</t>
  </si>
  <si>
    <t>http://universal-devices.com</t>
  </si>
  <si>
    <t>Health Diagnostics|Networking|Web Hosting</t>
  </si>
  <si>
    <t>/organization/universal-fuels</t>
  </si>
  <si>
    <t>Universal Fuels</t>
  </si>
  <si>
    <t>http://universalfuels.co.uk</t>
  </si>
  <si>
    <t>235920</t>
  </si>
  <si>
    <t>/organization/universal-record-database</t>
  </si>
  <si>
    <t>RecordSetter</t>
  </si>
  <si>
    <t>http://recordsetter.com</t>
  </si>
  <si>
    <t>/organization/universal-robotics</t>
  </si>
  <si>
    <t>Universal Robotics</t>
  </si>
  <si>
    <t>http://www.universalrobotics.com</t>
  </si>
  <si>
    <t>Artificial Intelligence|Automotive|Big Data|Machine Learning|Robotics|Software</t>
  </si>
  <si>
    <t>1302515</t>
  </si>
  <si>
    <t>/organization/universal-robots</t>
  </si>
  <si>
    <t>Universal Robots</t>
  </si>
  <si>
    <t>http://www.universal-robots.com</t>
  </si>
  <si>
    <t>/organization/universal-software</t>
  </si>
  <si>
    <t>Universal Software</t>
  </si>
  <si>
    <t>http://www.universal-sw.com/</t>
  </si>
  <si>
    <t>/organization/universal-studios-japan</t>
  </si>
  <si>
    <t>Universal Studios Japan</t>
  </si>
  <si>
    <t>http://usj.co.jp</t>
  </si>
  <si>
    <t>/organization/universal-world-entertainment-llc</t>
  </si>
  <si>
    <t>Universal World Entertainment LLC</t>
  </si>
  <si>
    <t>http://www.marriagecelebrationclub.com</t>
  </si>
  <si>
    <t>/organization/universe</t>
  </si>
  <si>
    <t>Universe</t>
  </si>
  <si>
    <t>http://universe.com</t>
  </si>
  <si>
    <t>Events|Mobile Commerce|Mobile Payments|Social Commerce|Ticketing</t>
  </si>
  <si>
    <t>/organization/universe-media-holdings</t>
  </si>
  <si>
    <t>Universe Media Holdings</t>
  </si>
  <si>
    <t>/organization/university-beyond</t>
  </si>
  <si>
    <t>University Beyond</t>
  </si>
  <si>
    <t>http://www.universitybeyond.com</t>
  </si>
  <si>
    <t>All Students|Curated Web|Universities</t>
  </si>
  <si>
    <t>/organization/university-cleats</t>
  </si>
  <si>
    <t>UCleats</t>
  </si>
  <si>
    <t>Blogging Platforms|College Recruiting|Education|Networking|Sports</t>
  </si>
  <si>
    <t>/organization/university-media</t>
  </si>
  <si>
    <t>University Media</t>
  </si>
  <si>
    <t>http://umonkey.com</t>
  </si>
  <si>
    <t>/organization/university-of-arkansas</t>
  </si>
  <si>
    <t>University of Arkansas</t>
  </si>
  <si>
    <t>http://uark.edu</t>
  </si>
  <si>
    <t>/organization/university-of-california-san-francisco</t>
  </si>
  <si>
    <t>University of California, San Francisco</t>
  </si>
  <si>
    <t>http://www.ucsf.edu</t>
  </si>
  <si>
    <t>19450000</t>
  </si>
  <si>
    <t>/organization/university-of-chicago</t>
  </si>
  <si>
    <t>University of Chicago</t>
  </si>
  <si>
    <t>http://www.uchicago.edu/</t>
  </si>
  <si>
    <t>/organization/university-of-connecticut-storrs</t>
  </si>
  <si>
    <t>University of Connecticut</t>
  </si>
  <si>
    <t>http://www.uconn.edu/</t>
  </si>
  <si>
    <t>9640000</t>
  </si>
  <si>
    <t>Storrs Mansfield</t>
  </si>
  <si>
    <t>/organization/university-of-dallas</t>
  </si>
  <si>
    <t>University of Dallas</t>
  </si>
  <si>
    <t>http://www.udallas.edu/</t>
  </si>
  <si>
    <t>/organization/university-of-florida</t>
  </si>
  <si>
    <t>University of Florida</t>
  </si>
  <si>
    <t>http://www.ufl.edu</t>
  </si>
  <si>
    <t>/organization/university-of-hawaii</t>
  </si>
  <si>
    <t>University of Hawaii</t>
  </si>
  <si>
    <t>http://www.hawaii.edu/</t>
  </si>
  <si>
    <t>11104000</t>
  </si>
  <si>
    <t>/organization/university-of-hawaii-at-manoa-2</t>
  </si>
  <si>
    <t>University of Hawaii at Manoa</t>
  </si>
  <si>
    <t>http://manoa.hawaii.edu</t>
  </si>
  <si>
    <t>/organization/university-of-illinois</t>
  </si>
  <si>
    <t>University of Illinois at Urbana-Champaign (UIUC)</t>
  </si>
  <si>
    <t>http://illinois.edu/</t>
  </si>
  <si>
    <t>/organization/university-of-kentucky-2</t>
  </si>
  <si>
    <t>University of Ketucky</t>
  </si>
  <si>
    <t>http://www.uky.edu/</t>
  </si>
  <si>
    <t>/organization/university-of-maine</t>
  </si>
  <si>
    <t>University of Maine</t>
  </si>
  <si>
    <t>http://www.umaine.edu/</t>
  </si>
  <si>
    <t>/organization/university-of-maryland</t>
  </si>
  <si>
    <t>University of Maryland</t>
  </si>
  <si>
    <t>http://umd.edu</t>
  </si>
  <si>
    <t>750500000</t>
  </si>
  <si>
    <t>/organization/university-of-massachusetts</t>
  </si>
  <si>
    <t>University of Massachusetts / UMass Amherst</t>
  </si>
  <si>
    <t>http://www.umass.edu/</t>
  </si>
  <si>
    <t>/organization/university-of-massachusetts-dartmouth</t>
  </si>
  <si>
    <t>University of Massachusetts, Dartmouth</t>
  </si>
  <si>
    <t>http://www.umassd.edu/</t>
  </si>
  <si>
    <t>North Dartmouth</t>
  </si>
  <si>
    <t>/organization/university-of-massachusetts-medical-school</t>
  </si>
  <si>
    <t>University of Massachusetts Medical School</t>
  </si>
  <si>
    <t>http://www.umassmed.edu</t>
  </si>
  <si>
    <t>/organization/university-of-memphis</t>
  </si>
  <si>
    <t>University of Memphis</t>
  </si>
  <si>
    <t>http://www.memphis.edu/</t>
  </si>
  <si>
    <t>/organization/university-of-michigan-ann-arbor</t>
  </si>
  <si>
    <t>University of Michigan</t>
  </si>
  <si>
    <t>http://www.umich.edu/</t>
  </si>
  <si>
    <t>/organization/university-of-nebraska-medical-center-2</t>
  </si>
  <si>
    <t>University of Nebraska Medical Center</t>
  </si>
  <si>
    <t>http://unmc.edu</t>
  </si>
  <si>
    <t>/organization/university-of-new-brunswick</t>
  </si>
  <si>
    <t>University of New Brunswick</t>
  </si>
  <si>
    <t>http://www.unb.ca</t>
  </si>
  <si>
    <t>/organization/university-of-new-england</t>
  </si>
  <si>
    <t>University of New England</t>
  </si>
  <si>
    <t>http://www.une.edu</t>
  </si>
  <si>
    <t>/organization/university-of-new-mexico</t>
  </si>
  <si>
    <t>University of New Mexico</t>
  </si>
  <si>
    <t>http://unm.edu</t>
  </si>
  <si>
    <t>/organization/university-of-north-carolina-chapel-hill</t>
  </si>
  <si>
    <t>University of North Carolina, Chapel Hill</t>
  </si>
  <si>
    <t>http://unc.edu</t>
  </si>
  <si>
    <t>/organization/university-of-north-dakota</t>
  </si>
  <si>
    <t>University of North Dakota</t>
  </si>
  <si>
    <t>http://www.und.edu/</t>
  </si>
  <si>
    <t>/organization/university-of-nottingham</t>
  </si>
  <si>
    <t>University of Nottingham</t>
  </si>
  <si>
    <t>http://www.nottingham.ac.uk/</t>
  </si>
  <si>
    <t>23650306</t>
  </si>
  <si>
    <t>/organization/university-of-pittsburgh</t>
  </si>
  <si>
    <t>University of Pittsburgh</t>
  </si>
  <si>
    <t>http://pitt.edu</t>
  </si>
  <si>
    <t>/organization/university-of-pittsburgh-main</t>
  </si>
  <si>
    <t>http://www.pitt.edu/</t>
  </si>
  <si>
    <t>/organization/university-of-rhode-island</t>
  </si>
  <si>
    <t>University of Rhode Island</t>
  </si>
  <si>
    <t>http://www.uri.edu/</t>
  </si>
  <si>
    <t>/organization/university-of-rochester</t>
  </si>
  <si>
    <t>University of Rochester</t>
  </si>
  <si>
    <t>http://www.rochester.edu/</t>
  </si>
  <si>
    <t>Career Management|Education|University Students</t>
  </si>
  <si>
    <t>/organization/university-of-rochester-2</t>
  </si>
  <si>
    <t>http://www.rochester.edu</t>
  </si>
  <si>
    <t>/organization/university-of-south-florida</t>
  </si>
  <si>
    <t>University of South Florida</t>
  </si>
  <si>
    <t>http://www.usf.edu</t>
  </si>
  <si>
    <t>Education|University Students</t>
  </si>
  <si>
    <t>/organization/university-of-tennessee-health-sciences-center</t>
  </si>
  <si>
    <t>University of Tennessee, Health Sciences Center</t>
  </si>
  <si>
    <t>http://www.uthsc.edu/</t>
  </si>
  <si>
    <t>/organization/university-of-texas-health-science-center-at-san-antonio</t>
  </si>
  <si>
    <t>University of Texas Health Science Center at San Antonio</t>
  </si>
  <si>
    <t>http://uthscsa.edu</t>
  </si>
  <si>
    <t>/organization/university-of-ulster</t>
  </si>
  <si>
    <t>University of Ulster</t>
  </si>
  <si>
    <t>http://www.ulster.ac.uk</t>
  </si>
  <si>
    <t>477475356</t>
  </si>
  <si>
    <t>/organization/university-of-utah</t>
  </si>
  <si>
    <t>University of Utah</t>
  </si>
  <si>
    <t>http://utah.edu</t>
  </si>
  <si>
    <t>/organization/university-of-virginia-2</t>
  </si>
  <si>
    <t>The University of Virginia</t>
  </si>
  <si>
    <t>http://www.virginia.edu/</t>
  </si>
  <si>
    <t>/organization/university-of-washington</t>
  </si>
  <si>
    <t>University of Washington</t>
  </si>
  <si>
    <t>http://www.washington.edu</t>
  </si>
  <si>
    <t>/organization/university-of-wollongong</t>
  </si>
  <si>
    <t>University of Wollongong</t>
  </si>
  <si>
    <t>http://www.uow.edu.au/</t>
  </si>
  <si>
    <t>/organization/university-research---review-llc</t>
  </si>
  <si>
    <t>University Research &amp; Review LLC</t>
  </si>
  <si>
    <t>http://www.urandr.org</t>
  </si>
  <si>
    <t>/organization/university-venture-fund</t>
  </si>
  <si>
    <t>University Venture Fund</t>
  </si>
  <si>
    <t>http://www.uventurefund.com</t>
  </si>
  <si>
    <t>/organization/universitylyfe</t>
  </si>
  <si>
    <t>UniversityLyfe</t>
  </si>
  <si>
    <t>http://ulyfe.com</t>
  </si>
  <si>
    <t>All Students|Colleges|Education|Networking|News|SEO|Software|Web Hosting</t>
  </si>
  <si>
    <t>/organization/universitynow</t>
  </si>
  <si>
    <t>UniversityNow</t>
  </si>
  <si>
    <t>http://www.unow.com</t>
  </si>
  <si>
    <t>Colleges|Consumers|Education|Freemium|Technology</t>
  </si>
  <si>
    <t>/organization/universtar-science-technology</t>
  </si>
  <si>
    <t>Universtar Science &amp; Technology</t>
  </si>
  <si>
    <t>http://www.szusst.cn/</t>
  </si>
  <si>
    <t>/organization/univision</t>
  </si>
  <si>
    <t>Univision</t>
  </si>
  <si>
    <t>http://univision.com</t>
  </si>
  <si>
    <t>/organization/univision-communications</t>
  </si>
  <si>
    <t>Univision Communications</t>
  </si>
  <si>
    <t>http://corporate.univision.com</t>
  </si>
  <si>
    <t>Broadcasting|Communities|Digital Media|Media|News|Publishing|Social News</t>
  </si>
  <si>
    <t>/organization/univita-health</t>
  </si>
  <si>
    <t>Univita Health</t>
  </si>
  <si>
    <t>http://univitahealth.com</t>
  </si>
  <si>
    <t>/organization/uniweb-ru</t>
  </si>
  <si>
    <t>Uniweb.ru</t>
  </si>
  <si>
    <t>http://uniweb.ru</t>
  </si>
  <si>
    <t>/organization/uniyu</t>
  </si>
  <si>
    <t>UniYu</t>
  </si>
  <si>
    <t>http://www.uniyu.com</t>
  </si>
  <si>
    <t>All Students|EdTech|Education|Universities</t>
  </si>
  <si>
    <t>/organization/unjobfinder</t>
  </si>
  <si>
    <t>UNjobfinder</t>
  </si>
  <si>
    <t>https://unjobfinder.org/</t>
  </si>
  <si>
    <t>/organization/unkasoft-advergaming</t>
  </si>
  <si>
    <t>Unkasoft Advergaming</t>
  </si>
  <si>
    <t>http://www.unkasoft.com</t>
  </si>
  <si>
    <t>App Marketing|Mobile|Technology</t>
  </si>
  <si>
    <t>2252425</t>
  </si>
  <si>
    <t>/organization/unleashed-software</t>
  </si>
  <si>
    <t>Unleashed Software</t>
  </si>
  <si>
    <t>http://www.unleashedsoftware.com</t>
  </si>
  <si>
    <t>Takapuna</t>
  </si>
  <si>
    <t>/organization/unlimited-concepts</t>
  </si>
  <si>
    <t>Unlimited Concepts</t>
  </si>
  <si>
    <t>http://www.kellysengineservice.com</t>
  </si>
  <si>
    <t>/organization/unlockyourbrain</t>
  </si>
  <si>
    <t>UnlockYourBrain</t>
  </si>
  <si>
    <t>http://www.unlockyourbrain.com</t>
  </si>
  <si>
    <t>Android|Apps|Education|Language Learning|Productivity Software</t>
  </si>
  <si>
    <t>/organization/unltdworld</t>
  </si>
  <si>
    <t>UnLtdWorld</t>
  </si>
  <si>
    <t>http://www.unltdworld.com</t>
  </si>
  <si>
    <t>Enterprises|Enterprise Software|Networking</t>
  </si>
  <si>
    <t>510294</t>
  </si>
  <si>
    <t>/organization/unmanned-marine-solutions</t>
  </si>
  <si>
    <t>Unmanned Marine Solutions</t>
  </si>
  <si>
    <t>/organization/unmanned-services-inc</t>
  </si>
  <si>
    <t>Unmanned Services</t>
  </si>
  <si>
    <t>http://www.unmannedservicesinc.com</t>
  </si>
  <si>
    <t>Drones|Unmanned Air Systems</t>
  </si>
  <si>
    <t>/organization/unmetric</t>
  </si>
  <si>
    <t>Unmetric</t>
  </si>
  <si>
    <t>http://www.unmetric.com</t>
  </si>
  <si>
    <t>/organization/unnyhog</t>
  </si>
  <si>
    <t>Unnyhog</t>
  </si>
  <si>
    <t>http://www.unnyhog.com</t>
  </si>
  <si>
    <t>/organization/unoceros</t>
  </si>
  <si>
    <t>Unoceros</t>
  </si>
  <si>
    <t>http://unoceros.com</t>
  </si>
  <si>
    <t>Application Platforms|Mobile Commerce|Software</t>
  </si>
  <si>
    <t>/organization/unocoin</t>
  </si>
  <si>
    <t>Unocoin</t>
  </si>
  <si>
    <t>https://www.unocoin.com/</t>
  </si>
  <si>
    <t>Financial Exchanges</t>
  </si>
  <si>
    <t>Tumkur</t>
  </si>
  <si>
    <t>/organization/unomy</t>
  </si>
  <si>
    <t>Unomy</t>
  </si>
  <si>
    <t>http://www.unomy.com</t>
  </si>
  <si>
    <t>Business Intelligence|Enterprise Software|Lead Generation|Sales and Marketing</t>
  </si>
  <si>
    <t>/organization/unowhy</t>
  </si>
  <si>
    <t>Unowhy</t>
  </si>
  <si>
    <t>http://www.unowhy.com</t>
  </si>
  <si>
    <t>3660720</t>
  </si>
  <si>
    <t>/organization/unpakt</t>
  </si>
  <si>
    <t>Unpakt</t>
  </si>
  <si>
    <t>https://www.unpakt.com</t>
  </si>
  <si>
    <t>Price Comparison|Storage|Transportation</t>
  </si>
  <si>
    <t>/organization/unplis</t>
  </si>
  <si>
    <t>Unplis</t>
  </si>
  <si>
    <t>http://www.unplis.com</t>
  </si>
  <si>
    <t>110424</t>
  </si>
  <si>
    <t>/organization/unplugged-2</t>
  </si>
  <si>
    <t>Unplugged LLC</t>
  </si>
  <si>
    <t>http://www.unpluggedgoods.com</t>
  </si>
  <si>
    <t>/organization/unravel-data-systems</t>
  </si>
  <si>
    <t>Unravel Data Systems</t>
  </si>
  <si>
    <t>http://www.unraveldata.com</t>
  </si>
  <si>
    <t>/organization/unreal-brands</t>
  </si>
  <si>
    <t>Unreal Brands</t>
  </si>
  <si>
    <t>http://getunreal.com</t>
  </si>
  <si>
    <t>18689487</t>
  </si>
  <si>
    <t>/organization/unreasonable-adventures</t>
  </si>
  <si>
    <t>Unreasonable Adventures</t>
  </si>
  <si>
    <t>http://unreasonableadventures.com/</t>
  </si>
  <si>
    <t>Adventure Travel|Online Reservations|Software|Tourism</t>
  </si>
  <si>
    <t>/organization/unreel</t>
  </si>
  <si>
    <t>Unreel</t>
  </si>
  <si>
    <t>http://unreel.co/</t>
  </si>
  <si>
    <t>Entertainment|Search|Video</t>
  </si>
  <si>
    <t>/organization/unrival</t>
  </si>
  <si>
    <t>unrival</t>
  </si>
  <si>
    <t>http://unrival.net</t>
  </si>
  <si>
    <t>Business Intelligence|SaaS|Software</t>
  </si>
  <si>
    <t>164223</t>
  </si>
  <si>
    <t>/organization/unruly</t>
  </si>
  <si>
    <t>Unruly</t>
  </si>
  <si>
    <t>http://www.unruly.co</t>
  </si>
  <si>
    <t>Advertising|Big Data|Media|Online Video Advertising|Social Media|Social Media Marketing|Technology|Video</t>
  </si>
  <si>
    <t>/organization/unscrabble-solutions</t>
  </si>
  <si>
    <t>Unscrabble Solutions</t>
  </si>
  <si>
    <t>Logistics Company|Services|Supply Chain Management</t>
  </si>
  <si>
    <t>/organization/unsilo</t>
  </si>
  <si>
    <t>Unsilo</t>
  </si>
  <si>
    <t>http://unsilo.com</t>
  </si>
  <si>
    <t>Natural Language Processing|Search</t>
  </si>
  <si>
    <t>/organization/unsocial</t>
  </si>
  <si>
    <t>Unsocial</t>
  </si>
  <si>
    <t>http://unsocial.mobi</t>
  </si>
  <si>
    <t>/organization/unspun-consulting-group</t>
  </si>
  <si>
    <t>Unspun Consulting Group</t>
  </si>
  <si>
    <t>http://unspunmarketing.com</t>
  </si>
  <si>
    <t>/organization/unsubscribe-com</t>
  </si>
  <si>
    <t>Unsubscribe.com</t>
  </si>
  <si>
    <t>http://www.unsubscribe.com</t>
  </si>
  <si>
    <t>/organization/untangle</t>
  </si>
  <si>
    <t>Untangle</t>
  </si>
  <si>
    <t>http://www.untangle.com</t>
  </si>
  <si>
    <t>Brand Marketing|Media|Promotional|Public Relations|Social Media|Software</t>
  </si>
  <si>
    <t>30510526</t>
  </si>
  <si>
    <t>/organization/untapt</t>
  </si>
  <si>
    <t>untapt</t>
  </si>
  <si>
    <t>https://www.untapt.com/</t>
  </si>
  <si>
    <t>Banking|Financial Services|FinTech|Internet|Real Time|Recruiting|Technology</t>
  </si>
  <si>
    <t>/organization/untold</t>
  </si>
  <si>
    <t>UNTOLD - Telling the world's stories</t>
  </si>
  <si>
    <t>http://untold.st</t>
  </si>
  <si>
    <t>/organization/untold-stories-telling-the-world-s-stories</t>
  </si>
  <si>
    <t>Untold Magazine - Stories worth telling</t>
  </si>
  <si>
    <t>http://www.untold.st</t>
  </si>
  <si>
    <t>Lifestyle|Services</t>
  </si>
  <si>
    <t>/organization/unu</t>
  </si>
  <si>
    <t>Unu</t>
  </si>
  <si>
    <t>https://unumotors.com/</t>
  </si>
  <si>
    <t>E-Commerce|Hardware + Software|Mobility</t>
  </si>
  <si>
    <t>1788702.11</t>
  </si>
  <si>
    <t>/organization/unum-therapeutics</t>
  </si>
  <si>
    <t>UNUM Therapeutics</t>
  </si>
  <si>
    <t>http://unumrx.com</t>
  </si>
  <si>
    <t>/organization/unutility-electric</t>
  </si>
  <si>
    <t>Unutility Electric</t>
  </si>
  <si>
    <t>http://www.unutilityelectric.com</t>
  </si>
  <si>
    <t>/organization/unveil</t>
  </si>
  <si>
    <t>Unveil</t>
  </si>
  <si>
    <t>/organization/unveil-technologies-2</t>
  </si>
  <si>
    <t>Unveil Technologies</t>
  </si>
  <si>
    <t>http://www.unveil.com</t>
  </si>
  <si>
    <t>Contact Centers|Services|Technology</t>
  </si>
  <si>
    <t>/organization/unveillance</t>
  </si>
  <si>
    <t>Unveillance</t>
  </si>
  <si>
    <t>http://www.unveillance.com/</t>
  </si>
  <si>
    <t>/organization/unwired-nation</t>
  </si>
  <si>
    <t>Unwired Nation</t>
  </si>
  <si>
    <t>http://www.unwirednation.com</t>
  </si>
  <si>
    <t>Android|Apps|Banking|iPhone|Mobile|Mobile Payments|PaaS|SaaS</t>
  </si>
  <si>
    <t>/organization/unx</t>
  </si>
  <si>
    <t>UNX</t>
  </si>
  <si>
    <t>http://www.unx.com</t>
  </si>
  <si>
    <t>/organization/unype</t>
  </si>
  <si>
    <t>Unype</t>
  </si>
  <si>
    <t>http://unype.com</t>
  </si>
  <si>
    <t>/organization/unyq-2</t>
  </si>
  <si>
    <t>UNYQ</t>
  </si>
  <si>
    <t>http://www.unyq.com</t>
  </si>
  <si>
    <t>2513724</t>
  </si>
  <si>
    <t>/organization/unyqe</t>
  </si>
  <si>
    <t>Unyqe</t>
  </si>
  <si>
    <t>http://www.unyqe.com</t>
  </si>
  <si>
    <t>Apps|iPhone|Mobile|Software</t>
  </si>
  <si>
    <t>SYC</t>
  </si>
  <si>
    <t>Seychelles</t>
  </si>
  <si>
    <t>/organization/uolala-com</t>
  </si>
  <si>
    <t>Uolala.com</t>
  </si>
  <si>
    <t>http://www.uolala.com</t>
  </si>
  <si>
    <t>455455</t>
  </si>
  <si>
    <t>/organization/uonmap</t>
  </si>
  <si>
    <t>UonMap</t>
  </si>
  <si>
    <t>http://uonmap.com</t>
  </si>
  <si>
    <t>25219.88984</t>
  </si>
  <si>
    <t>/organization/up-2</t>
  </si>
  <si>
    <t>UP</t>
  </si>
  <si>
    <t>http://uptv.com/</t>
  </si>
  <si>
    <t>/organization/up-about-products</t>
  </si>
  <si>
    <t>Up &amp; About Products</t>
  </si>
  <si>
    <t>http://www.simplehomecaresupply.com/</t>
  </si>
  <si>
    <t>/organization/up-investments</t>
  </si>
  <si>
    <t>investUP</t>
  </si>
  <si>
    <t>https://www.investup.co/</t>
  </si>
  <si>
    <t>Crowdfunding|Crowdsourcing|Financial Services|Technology</t>
  </si>
  <si>
    <t>270035</t>
  </si>
  <si>
    <t>/organization/up-my-game</t>
  </si>
  <si>
    <t>Up My Game</t>
  </si>
  <si>
    <t>http://www.upmygame.com</t>
  </si>
  <si>
    <t>Analytics|Apps|Video</t>
  </si>
  <si>
    <t>242718</t>
  </si>
  <si>
    <t>/organization/up-net</t>
  </si>
  <si>
    <t>Up &amp; Net</t>
  </si>
  <si>
    <t>http://www.upandnet.com</t>
  </si>
  <si>
    <t>E-Commerce|Loyalty Programs|Mobile|Payments</t>
  </si>
  <si>
    <t>/organization/up-online</t>
  </si>
  <si>
    <t>UP Online</t>
  </si>
  <si>
    <t>http://www.upnovate.com</t>
  </si>
  <si>
    <t>Application Platforms|Apps|Software</t>
  </si>
  <si>
    <t>/organization/up-performa</t>
  </si>
  <si>
    <t>Up Performa</t>
  </si>
  <si>
    <t>http://upperforma.com</t>
  </si>
  <si>
    <t>Internet of Things|Soccer|Sports|Wearables</t>
  </si>
  <si>
    <t>/organization/up-web-game-gmbh</t>
  </si>
  <si>
    <t>UP Web Game GmbH</t>
  </si>
  <si>
    <t>/organization/upad</t>
  </si>
  <si>
    <t>upad</t>
  </si>
  <si>
    <t>http://www.upad.co.uk</t>
  </si>
  <si>
    <t>/organization/upaid-systems</t>
  </si>
  <si>
    <t>Upaid Systems</t>
  </si>
  <si>
    <t>http://www.upaid.net</t>
  </si>
  <si>
    <t>1276105</t>
  </si>
  <si>
    <t>/organization/uparenting</t>
  </si>
  <si>
    <t>Uparenting</t>
  </si>
  <si>
    <t>http://uparenting.cn/</t>
  </si>
  <si>
    <t>Parenting</t>
  </si>
  <si>
    <t>/organization/uparts</t>
  </si>
  <si>
    <t>uParts</t>
  </si>
  <si>
    <t>http://www.uparts.com</t>
  </si>
  <si>
    <t>/organization/upclique</t>
  </si>
  <si>
    <t>Upclique</t>
  </si>
  <si>
    <t>http://www.upclique.com</t>
  </si>
  <si>
    <t>/organization/upcloo</t>
  </si>
  <si>
    <t>UpCloo</t>
  </si>
  <si>
    <t>http://www.upcloo.com</t>
  </si>
  <si>
    <t>Cloud Computing|Content|Enterprise Software|News</t>
  </si>
  <si>
    <t>48451</t>
  </si>
  <si>
    <t>/organization/upclose</t>
  </si>
  <si>
    <t>upclose</t>
  </si>
  <si>
    <t>http://www.upclose.me</t>
  </si>
  <si>
    <t>Real Time|Social Network Media|Video</t>
  </si>
  <si>
    <t>/organization/upcompany</t>
  </si>
  <si>
    <t>UpCompany</t>
  </si>
  <si>
    <t>http://www.rakedin.com</t>
  </si>
  <si>
    <t>/organization/upcounsel</t>
  </si>
  <si>
    <t>UpCounsel</t>
  </si>
  <si>
    <t>http://www.upcounsel.com</t>
  </si>
  <si>
    <t>Legal|Marketplaces</t>
  </si>
  <si>
    <t>/organization/upcyclepost</t>
  </si>
  <si>
    <t>Upmod</t>
  </si>
  <si>
    <t>http://www.Upmod.com</t>
  </si>
  <si>
    <t>350450</t>
  </si>
  <si>
    <t>/organization/updatelogic</t>
  </si>
  <si>
    <t>UpdateLogic</t>
  </si>
  <si>
    <t>http://www.updatelogic.com</t>
  </si>
  <si>
    <t>18973011</t>
  </si>
  <si>
    <t>/organization/updater</t>
  </si>
  <si>
    <t>Updater</t>
  </si>
  <si>
    <t>http://www.updater.com</t>
  </si>
  <si>
    <t>Consumer Internet|Internet|Real Estate|Software</t>
  </si>
  <si>
    <t>/organization/updown</t>
  </si>
  <si>
    <t>UpDown</t>
  </si>
  <si>
    <t>http://www.UpDown.com</t>
  </si>
  <si>
    <t>/organization/updownleftright</t>
  </si>
  <si>
    <t>UpDownLeftRight</t>
  </si>
  <si>
    <t>http://www.updownleftright.com/</t>
  </si>
  <si>
    <t>/organization/updox</t>
  </si>
  <si>
    <t>Updox</t>
  </si>
  <si>
    <t>http://www.updox.com</t>
  </si>
  <si>
    <t>/organization/updroid</t>
  </si>
  <si>
    <t>UpDroid</t>
  </si>
  <si>
    <t>http://alphalem.com/</t>
  </si>
  <si>
    <t>Consumer Electronics|EdTech|Education|Hardware + Software|Robotics</t>
  </si>
  <si>
    <t>/organization/upe-places</t>
  </si>
  <si>
    <t>UPE Places</t>
  </si>
  <si>
    <t>http://www.upeplaces.com</t>
  </si>
  <si>
    <t>/organization/upek</t>
  </si>
  <si>
    <t>UPEK</t>
  </si>
  <si>
    <t>http://www.upek.com</t>
  </si>
  <si>
    <t>31274612</t>
  </si>
  <si>
    <t>/organization/upenergy</t>
  </si>
  <si>
    <t>UpEnergy</t>
  </si>
  <si>
    <t>http://upenergygroup.com</t>
  </si>
  <si>
    <t>/organization/upfluence</t>
  </si>
  <si>
    <t>Upfluence</t>
  </si>
  <si>
    <t>http://upfluence.com</t>
  </si>
  <si>
    <t>/organization/upfront-chromatography</t>
  </si>
  <si>
    <t>Upfront Chromatography</t>
  </si>
  <si>
    <t>http://upfront-dk.com</t>
  </si>
  <si>
    <t>/organization/upfront-media-group</t>
  </si>
  <si>
    <t>Upfront Media Group</t>
  </si>
  <si>
    <t>http://beupfront.com</t>
  </si>
  <si>
    <t>1231189</t>
  </si>
  <si>
    <t>/organization/upgrade-industries</t>
  </si>
  <si>
    <t>UPGRADE INDUSTRIES</t>
  </si>
  <si>
    <t>http://www.upgradeindustries.com</t>
  </si>
  <si>
    <t>Education|Hardware|Hardware + Software|Open Source|Rapidly Expanding|Robotics|Software</t>
  </si>
  <si>
    <t>13100</t>
  </si>
  <si>
    <t>/organization/upheaval-arts</t>
  </si>
  <si>
    <t>Upheaval Arts</t>
  </si>
  <si>
    <t>http://upheavalarts.com</t>
  </si>
  <si>
    <t>/organization/upitch</t>
  </si>
  <si>
    <t>UPitch</t>
  </si>
  <si>
    <t>http://www.upitchapp.com</t>
  </si>
  <si>
    <t>/organization/upkeep-charlie</t>
  </si>
  <si>
    <t>Upkeep Charlie</t>
  </si>
  <si>
    <t>http://UpkeepCharlie.com</t>
  </si>
  <si>
    <t>/organization/upland-software</t>
  </si>
  <si>
    <t>Upland Software</t>
  </si>
  <si>
    <t>http://www.uplandsoftware.com</t>
  </si>
  <si>
    <t>Cloud Data Services|Enterprises|Software</t>
  </si>
  <si>
    <t>31376300</t>
  </si>
  <si>
    <t>/organization/uplanme</t>
  </si>
  <si>
    <t>UPlanMe</t>
  </si>
  <si>
    <t>http://www.UPlanMe.com</t>
  </si>
  <si>
    <t>/organization/uplayme</t>
  </si>
  <si>
    <t>uPlayMe</t>
  </si>
  <si>
    <t>/organization/uplift-education</t>
  </si>
  <si>
    <t>Uplift Education</t>
  </si>
  <si>
    <t>http://www.uplifteducation.org</t>
  </si>
  <si>
    <t>/organization/uplift-inc</t>
  </si>
  <si>
    <t>UpLift</t>
  </si>
  <si>
    <t>http://www.uplift.com</t>
  </si>
  <si>
    <t>/organization/uplift-io</t>
  </si>
  <si>
    <t>Uplift.io</t>
  </si>
  <si>
    <t>http://uplift.io</t>
  </si>
  <si>
    <t>/organization/uplike</t>
  </si>
  <si>
    <t>Uplike</t>
  </si>
  <si>
    <t>http://www.uplike.com</t>
  </si>
  <si>
    <t>653011</t>
  </si>
  <si>
    <t>/organization/uploadcare-com</t>
  </si>
  <si>
    <t>Uploadcare</t>
  </si>
  <si>
    <t>http://uploadcare.com</t>
  </si>
  <si>
    <t>Cloud Computing|Cloud Data Services|Content|Enterprise Software|SaaS|Storage</t>
  </si>
  <si>
    <t>/organization/uplogix</t>
  </si>
  <si>
    <t>Uplogix</t>
  </si>
  <si>
    <t>http://www.uplogix.com</t>
  </si>
  <si>
    <t>Enterprise Software|IT Management|Networking</t>
  </si>
  <si>
    <t>45226149</t>
  </si>
  <si>
    <t>/organization/upmanns</t>
  </si>
  <si>
    <t>Upmann's</t>
  </si>
  <si>
    <t>/organization/upmo</t>
  </si>
  <si>
    <t>UpMo</t>
  </si>
  <si>
    <t>http://www.upmo.com</t>
  </si>
  <si>
    <t>Career Management|Employment|Enterprise Software|Human Resources|Networking|Search</t>
  </si>
  <si>
    <t>/organization/upmysport</t>
  </si>
  <si>
    <t>upmysport</t>
  </si>
  <si>
    <t>https://www.upmysport.com/</t>
  </si>
  <si>
    <t>Active Lifestyle|Professional Services|Sports</t>
  </si>
  <si>
    <t>1524250</t>
  </si>
  <si>
    <t>/organization/upnest</t>
  </si>
  <si>
    <t>UpNest</t>
  </si>
  <si>
    <t>http://www.upnest.com</t>
  </si>
  <si>
    <t>/organization/upnext</t>
  </si>
  <si>
    <t>UpNext</t>
  </si>
  <si>
    <t>http://upnext.com</t>
  </si>
  <si>
    <t>Maps|Mobile</t>
  </si>
  <si>
    <t>556799</t>
  </si>
  <si>
    <t>/organization/upoc</t>
  </si>
  <si>
    <t>Upoc</t>
  </si>
  <si>
    <t>http://beta.upoc.com</t>
  </si>
  <si>
    <t>/organization/upout</t>
  </si>
  <si>
    <t>UpOut</t>
  </si>
  <si>
    <t>http://www.upout.com</t>
  </si>
  <si>
    <t>Colleges|Curated Web|Ticketing|Travel</t>
  </si>
  <si>
    <t>1113000</t>
  </si>
  <si>
    <t>/organization/upower</t>
  </si>
  <si>
    <t>UPower</t>
  </si>
  <si>
    <t>http://www.upowertech.com</t>
  </si>
  <si>
    <t>/organization/upper-cervical-health-centers</t>
  </si>
  <si>
    <t>Upper Cervical Health Centers</t>
  </si>
  <si>
    <t>http://uppercervicalcare.com</t>
  </si>
  <si>
    <t>40610</t>
  </si>
  <si>
    <t>/organization/upper-krust-pizza</t>
  </si>
  <si>
    <t>Upper Krust Pizza</t>
  </si>
  <si>
    <t>/organization/upper-street</t>
  </si>
  <si>
    <t>Upper Street</t>
  </si>
  <si>
    <t>http://upperstreet.com</t>
  </si>
  <si>
    <t>Collaborative Consumption|E-Commerce|Fashion|Mass Customization</t>
  </si>
  <si>
    <t>1487693</t>
  </si>
  <si>
    <t>/organization/uppidy</t>
  </si>
  <si>
    <t>Uppidy</t>
  </si>
  <si>
    <t>http://app.uppidy.com</t>
  </si>
  <si>
    <t>/organization/upplication</t>
  </si>
  <si>
    <t>Upplication</t>
  </si>
  <si>
    <t>http://upplication.com/build-your-app</t>
  </si>
  <si>
    <t>622525</t>
  </si>
  <si>
    <t>/organization/upptalk</t>
  </si>
  <si>
    <t>Upptalk</t>
  </si>
  <si>
    <t>http://upptalk.com</t>
  </si>
  <si>
    <t>Application Platforms|Apps|Messaging|Social Media|Telecommunications</t>
  </si>
  <si>
    <t>7417650</t>
  </si>
  <si>
    <t>/organization/upr-online</t>
  </si>
  <si>
    <t>UPR-Online</t>
  </si>
  <si>
    <t>http://www.upr-online.com</t>
  </si>
  <si>
    <t>Curated Web|Nonprofits|Web Development</t>
  </si>
  <si>
    <t>/organization/uprace</t>
  </si>
  <si>
    <t>UpRace</t>
  </si>
  <si>
    <t>http://www.uprace.com</t>
  </si>
  <si>
    <t>/organization/uprise-art</t>
  </si>
  <si>
    <t>Uprise Art</t>
  </si>
  <si>
    <t>http://www.upriseart.com</t>
  </si>
  <si>
    <t>/organization/uprizer-labs</t>
  </si>
  <si>
    <t>Uprizer Labs</t>
  </si>
  <si>
    <t>http://sensearray.com</t>
  </si>
  <si>
    <t>Artificial Intelligence|Peer-to-Peer|Software</t>
  </si>
  <si>
    <t>/organization/upshot</t>
  </si>
  <si>
    <t>Upshot</t>
  </si>
  <si>
    <t>http://www.upshotdata.com</t>
  </si>
  <si>
    <t>/organization/upside</t>
  </si>
  <si>
    <t>Upside</t>
  </si>
  <si>
    <t>http://www.upsideadvisor.com</t>
  </si>
  <si>
    <t>Finance|Financial Services|FinTech|Investment Management</t>
  </si>
  <si>
    <t>/organization/upside-commerce</t>
  </si>
  <si>
    <t>Upside Commerce</t>
  </si>
  <si>
    <t>http://www.upsidecommerce.com/</t>
  </si>
  <si>
    <t>332000</t>
  </si>
  <si>
    <t>/organization/upsido</t>
  </si>
  <si>
    <t>UPSIDO.com</t>
  </si>
  <si>
    <t>http://upsido.com</t>
  </si>
  <si>
    <t>Finance|SaaS|Stock Exchanges</t>
  </si>
  <si>
    <t>/organization/upsie</t>
  </si>
  <si>
    <t>Upsie</t>
  </si>
  <si>
    <t>http://www.upsie.com</t>
  </si>
  <si>
    <t>/organization/upsight</t>
  </si>
  <si>
    <t>Upsight, Inc.</t>
  </si>
  <si>
    <t>http://upsight.com</t>
  </si>
  <si>
    <t>Big Data Analytics|Business Intelligence|Data Mining|Marketing Automation|Mobile|Mobile Analytics</t>
  </si>
  <si>
    <t>30043333</t>
  </si>
  <si>
    <t>/organization/upsnap</t>
  </si>
  <si>
    <t>UpSnap</t>
  </si>
  <si>
    <t>http://www.upsnap.com/</t>
  </si>
  <si>
    <t>Advertising|Analytics|Apps|Big Data|Mobile|Mobile Advertising</t>
  </si>
  <si>
    <t>/organization/upspring</t>
  </si>
  <si>
    <t>UpSpring</t>
  </si>
  <si>
    <t>http://www.upspringbaby.com</t>
  </si>
  <si>
    <t>/organization/upstart</t>
  </si>
  <si>
    <t>Upstart</t>
  </si>
  <si>
    <t>http://www.upstart.com</t>
  </si>
  <si>
    <t>53150000</t>
  </si>
  <si>
    <t>/organization/upstart-industries</t>
  </si>
  <si>
    <t>Upstart Industries (Vantage)</t>
  </si>
  <si>
    <t>http://www.upstartindustries.com</t>
  </si>
  <si>
    <t>Project Management|Software|Startups</t>
  </si>
  <si>
    <t>497608</t>
  </si>
  <si>
    <t>/organization/upstart-labs</t>
  </si>
  <si>
    <t>Upstart Labs</t>
  </si>
  <si>
    <t>http://www.UpstartLabs.com</t>
  </si>
  <si>
    <t>Entrepreneur|Finance|Software|Startups|Venture Capital</t>
  </si>
  <si>
    <t>/organization/upsteem-com</t>
  </si>
  <si>
    <t>Upsteem.com</t>
  </si>
  <si>
    <t>http://www.upsteem.com</t>
  </si>
  <si>
    <t>Human Resources|Reviews and Recommendations|SaaS</t>
  </si>
  <si>
    <t>826070</t>
  </si>
  <si>
    <t>/organization/upstream-commerce</t>
  </si>
  <si>
    <t>Upstream Commerce</t>
  </si>
  <si>
    <t>http://upstreamcommerce.com</t>
  </si>
  <si>
    <t>/organization/upstream-systems</t>
  </si>
  <si>
    <t>Upstream</t>
  </si>
  <si>
    <t>http://www.upstreamsystems.com</t>
  </si>
  <si>
    <t>Advertising|App Marketing|Gamification|Internet Marketing|Mobile|Sales and Marketing</t>
  </si>
  <si>
    <t>15291100</t>
  </si>
  <si>
    <t>/organization/upstream-technologies</t>
  </si>
  <si>
    <t>Upstream Technologies</t>
  </si>
  <si>
    <t>http://revolutionarybaffle.com</t>
  </si>
  <si>
    <t>New Brighton</t>
  </si>
  <si>
    <t>/organization/upstream-technologies-2</t>
  </si>
  <si>
    <t>http://www.upstream.net</t>
  </si>
  <si>
    <t>/organization/uptake</t>
  </si>
  <si>
    <t>Uptake</t>
  </si>
  <si>
    <t>18781724</t>
  </si>
  <si>
    <t>/organization/uptake-3</t>
  </si>
  <si>
    <t>http://www.uptake.com</t>
  </si>
  <si>
    <t>Analytics|Big Data|Internet of Things</t>
  </si>
  <si>
    <t>/organization/uptake-medical</t>
  </si>
  <si>
    <t>Uptake Medical</t>
  </si>
  <si>
    <t>http://www.uptakemedical.com</t>
  </si>
  <si>
    <t>66416775</t>
  </si>
  <si>
    <t>/organization/uptap</t>
  </si>
  <si>
    <t>UpTap</t>
  </si>
  <si>
    <t>http://uptap.com</t>
  </si>
  <si>
    <t>809929</t>
  </si>
  <si>
    <t>/organization/uptaxi</t>
  </si>
  <si>
    <t>upTAXI</t>
  </si>
  <si>
    <t>http://www.upTAXI.com</t>
  </si>
  <si>
    <t>Loyalty Programs|Travel &amp; Tourism</t>
  </si>
  <si>
    <t>55225</t>
  </si>
  <si>
    <t>/organization/uptivity-inc</t>
  </si>
  <si>
    <t>Uptivity, Inc.</t>
  </si>
  <si>
    <t>http://www.uptivity.com</t>
  </si>
  <si>
    <t>/organization/upto</t>
  </si>
  <si>
    <t>UpTo</t>
  </si>
  <si>
    <t>http://upto.com</t>
  </si>
  <si>
    <t>Android|Curated Web|Events|iPhone|Mobile|Social Media</t>
  </si>
  <si>
    <t>2924999</t>
  </si>
  <si>
    <t>/organization/uptop-2</t>
  </si>
  <si>
    <t>UPTOP</t>
  </si>
  <si>
    <t>https://liveuptop.com</t>
  </si>
  <si>
    <t>Bitcoin|Financial Services|FinTech|Real Estate|Real Estate Investors</t>
  </si>
  <si>
    <t>/organization/uptown-network</t>
  </si>
  <si>
    <t>Uptown Network</t>
  </si>
  <si>
    <t>http://www.uptownnetwork.com</t>
  </si>
  <si>
    <t>4865220</t>
  </si>
  <si>
    <t>/organization/upurskill</t>
  </si>
  <si>
    <t>upurskill</t>
  </si>
  <si>
    <t>/organization/upverter</t>
  </si>
  <si>
    <t>Upverter</t>
  </si>
  <si>
    <t>http://upverter.com</t>
  </si>
  <si>
    <t>CAD|Electronics|Hardware|Open Source|Software</t>
  </si>
  <si>
    <t>2380952.381</t>
  </si>
  <si>
    <t>/organization/upviral</t>
  </si>
  <si>
    <t>UpViral</t>
  </si>
  <si>
    <t>http://upviral.com</t>
  </si>
  <si>
    <t>All Markets|Business Services|Enterprises</t>
  </si>
  <si>
    <t>/organization/upward-mobility</t>
  </si>
  <si>
    <t>Upward Mobility</t>
  </si>
  <si>
    <t>http://www.upwardpro.com</t>
  </si>
  <si>
    <t>/organization/upwind-solutions</t>
  </si>
  <si>
    <t>UpWind Solutions</t>
  </si>
  <si>
    <t>http://www.upwindsolutions.com</t>
  </si>
  <si>
    <t>Clean Technology|Intellectual Asset Management|Renewable Energies</t>
  </si>
  <si>
    <t>/organization/upworthy</t>
  </si>
  <si>
    <t>Upworthy</t>
  </si>
  <si>
    <t>http://www.upworthy.com</t>
  </si>
  <si>
    <t>Digital Media|Media|Social Media</t>
  </si>
  <si>
    <t>/organization/uq-communications</t>
  </si>
  <si>
    <t>UQ Communications</t>
  </si>
  <si>
    <t>http://www.uqwimax.jp</t>
  </si>
  <si>
    <t>/organization/uq-inc</t>
  </si>
  <si>
    <t>UQ, Inc.</t>
  </si>
  <si>
    <t>/organization/uqm-technologies</t>
  </si>
  <si>
    <t>UQM Technologies</t>
  </si>
  <si>
    <t>http://www.uqm.com</t>
  </si>
  <si>
    <t>56800000</t>
  </si>
  <si>
    <t>/organization/ur-mobile</t>
  </si>
  <si>
    <t>UR Mobile</t>
  </si>
  <si>
    <t>http://www.urmobile.com</t>
  </si>
  <si>
    <t>/organization/urakkamaailma-fi</t>
  </si>
  <si>
    <t>Urakkamaailma.fi</t>
  </si>
  <si>
    <t>http://www.urakkamaailma.fi</t>
  </si>
  <si>
    <t>E-Commerce|Local Businesses|Marketplaces</t>
  </si>
  <si>
    <t>/organization/uranium-energy</t>
  </si>
  <si>
    <t>Uranium Energy</t>
  </si>
  <si>
    <t>http://uraniumenergy.com</t>
  </si>
  <si>
    <t>/organization/uranium-recovery-corporation</t>
  </si>
  <si>
    <t>Uranium Recovery Corporation</t>
  </si>
  <si>
    <t>/organization/urban-airship</t>
  </si>
  <si>
    <t>Urban Airship</t>
  </si>
  <si>
    <t>http://urbanairship.com</t>
  </si>
  <si>
    <t>Internet|iPhone|Messaging|Mobile</t>
  </si>
  <si>
    <t>76528489</t>
  </si>
  <si>
    <t>/organization/urban-broadcasting-company</t>
  </si>
  <si>
    <t>Urban Broadcasting Company</t>
  </si>
  <si>
    <t>http://ubctvnetwork.com/</t>
  </si>
  <si>
    <t>/organization/urban-cargo</t>
  </si>
  <si>
    <t>Urban Cargo</t>
  </si>
  <si>
    <t>http://UrbanCargo.com</t>
  </si>
  <si>
    <t>E-Commerce|Fashion|Retail|Subscription Businesses</t>
  </si>
  <si>
    <t>/organization/urban-consign-design</t>
  </si>
  <si>
    <t>Urban Consign &amp; Design</t>
  </si>
  <si>
    <t>http://www.urbanconsign.com/</t>
  </si>
  <si>
    <t>/organization/urban-dog-city-kitty</t>
  </si>
  <si>
    <t>Urban Dog City Kitty</t>
  </si>
  <si>
    <t>http://www.urbandogcitykitty.com/</t>
  </si>
  <si>
    <t>/organization/urban-engines</t>
  </si>
  <si>
    <t>Urban Engines</t>
  </si>
  <si>
    <t>https://urbanengines.com/</t>
  </si>
  <si>
    <t>Big Data Analytics|Mobile|Software|Transportation</t>
  </si>
  <si>
    <t>/organization/urban-essentials-co</t>
  </si>
  <si>
    <t>Urban Essentials Co</t>
  </si>
  <si>
    <t>http://www.urbanessentialsco.com</t>
  </si>
  <si>
    <t>Groceries|Mobile|Shopping</t>
  </si>
  <si>
    <t>/organization/urban-gentleman</t>
  </si>
  <si>
    <t>Urban Gentleman</t>
  </si>
  <si>
    <t>http://www.urbangentleman.com</t>
  </si>
  <si>
    <t>106600</t>
  </si>
  <si>
    <t>/organization/urban-green-energy</t>
  </si>
  <si>
    <t>UGE</t>
  </si>
  <si>
    <t>http://www.urbangreenenergy.com</t>
  </si>
  <si>
    <t>26089000</t>
  </si>
  <si>
    <t>/organization/urban-hero-sports</t>
  </si>
  <si>
    <t>Rise Robotics</t>
  </si>
  <si>
    <t>http://www.riserobotics.com</t>
  </si>
  <si>
    <t>/organization/urban-interactions</t>
  </si>
  <si>
    <t>Urban Interactions</t>
  </si>
  <si>
    <t>/organization/urban-interns</t>
  </si>
  <si>
    <t>Urban Interns</t>
  </si>
  <si>
    <t>http://www.urbaninterns.com</t>
  </si>
  <si>
    <t>Career Management|Curated Web|Entrepreneur|Freelancers|Recruiting|Small and Medium Businesses|Startups</t>
  </si>
  <si>
    <t>/organization/urban-ladder</t>
  </si>
  <si>
    <t>Urban Ladder</t>
  </si>
  <si>
    <t>http://www.urbanladder.com</t>
  </si>
  <si>
    <t>E-Commerce|Furniture|Home Decor|Home &amp; Garden|Internet|Technology</t>
  </si>
  <si>
    <t>/organization/urban-leash-2</t>
  </si>
  <si>
    <t>Urban Leash</t>
  </si>
  <si>
    <t>http://www.urbanleash.com/</t>
  </si>
  <si>
    <t>Apps|Pets</t>
  </si>
  <si>
    <t>/organization/urban-massage</t>
  </si>
  <si>
    <t>Urban Massage</t>
  </si>
  <si>
    <t>http://www.urbanmassage.com</t>
  </si>
  <si>
    <t>Apps|Health and Wellness|Services|Software</t>
  </si>
  <si>
    <t>/organization/urban-matrix</t>
  </si>
  <si>
    <t>Urban Matrix</t>
  </si>
  <si>
    <t>http://umtvsn.com</t>
  </si>
  <si>
    <t>/organization/urban-metrics</t>
  </si>
  <si>
    <t>Urban Metrics</t>
  </si>
  <si>
    <t>http://urbanigo.com</t>
  </si>
  <si>
    <t>Curated Web|Ediscovery|Entertainment|Local|Social Media</t>
  </si>
  <si>
    <t>/organization/urban-networks</t>
  </si>
  <si>
    <t>Urban Networks</t>
  </si>
  <si>
    <t>http://unet.ca</t>
  </si>
  <si>
    <t>91316</t>
  </si>
  <si>
    <t>/organization/urban-owl-eyewear</t>
  </si>
  <si>
    <t>Urban Owl Eyewear</t>
  </si>
  <si>
    <t>http://www.urbanowl.eu</t>
  </si>
  <si>
    <t>/organization/urban-planet-media-entertainment</t>
  </si>
  <si>
    <t>Urban Planet Media &amp; Entertainment</t>
  </si>
  <si>
    <t>http://urbanplanetmobile.com</t>
  </si>
  <si>
    <t>/organization/urban-remedy</t>
  </si>
  <si>
    <t>Urban Remedy</t>
  </si>
  <si>
    <t>http://www.urbanremedy.com</t>
  </si>
  <si>
    <t>E-Commerce|Organic Food|Retail</t>
  </si>
  <si>
    <t>/organization/urban-renewable-h2</t>
  </si>
  <si>
    <t>Urban Renewable H2</t>
  </si>
  <si>
    <t>http://www.urh2.com</t>
  </si>
  <si>
    <t>/organization/urban-sync</t>
  </si>
  <si>
    <t>Urban Sync</t>
  </si>
  <si>
    <t>http://www.urbansync.net</t>
  </si>
  <si>
    <t>/organization/urban-tax-service-and-bookkeeping</t>
  </si>
  <si>
    <t>Urban Tax Service and Bookkeeping</t>
  </si>
  <si>
    <t>http://www.nebiruindustries.com/index.html</t>
  </si>
  <si>
    <t>/organization/urban-times</t>
  </si>
  <si>
    <t>Urban Times</t>
  </si>
  <si>
    <t>http://www.urbantimes.co</t>
  </si>
  <si>
    <t>Green|Life Sciences|News|Politics|Technology</t>
  </si>
  <si>
    <t>105882</t>
  </si>
  <si>
    <t>/organization/urban-traffic</t>
  </si>
  <si>
    <t>Urban Traffic</t>
  </si>
  <si>
    <t>http://www.urbantrafic.com</t>
  </si>
  <si>
    <t>/organization/urbanara</t>
  </si>
  <si>
    <t>URBANARA</t>
  </si>
  <si>
    <t>http://www.urbanara.com</t>
  </si>
  <si>
    <t>4625250</t>
  </si>
  <si>
    <t>/organization/urbanbound</t>
  </si>
  <si>
    <t>UrbanBound</t>
  </si>
  <si>
    <t>http://www.urbanbound.com</t>
  </si>
  <si>
    <t>/organization/urbanbuz</t>
  </si>
  <si>
    <t>UrbanBuz</t>
  </si>
  <si>
    <t>http://urbanbuz.com</t>
  </si>
  <si>
    <t>/organization/urbanclap</t>
  </si>
  <si>
    <t>UrbanClap</t>
  </si>
  <si>
    <t>https://www.urbanclap.com</t>
  </si>
  <si>
    <t>36600000</t>
  </si>
  <si>
    <t>/organization/urbandig-inc</t>
  </si>
  <si>
    <t>Urbandig Inc.</t>
  </si>
  <si>
    <t>http://urbandig.com</t>
  </si>
  <si>
    <t>Adventure Travel|Art|Blogging Platforms|Maps|Mobile|Restaurants|Travel &amp; Tourism</t>
  </si>
  <si>
    <t>/organization/urbanfarmers</t>
  </si>
  <si>
    <t>UrbanFarmers</t>
  </si>
  <si>
    <t>http://www.urbanfarmers.com</t>
  </si>
  <si>
    <t>2960391</t>
  </si>
  <si>
    <t>/organization/urbanindo</t>
  </si>
  <si>
    <t>UrbanIndo</t>
  </si>
  <si>
    <t>http://www.urbanindo.com</t>
  </si>
  <si>
    <t>/organization/urbanity-multisol-didi</t>
  </si>
  <si>
    <t>Urbanity Multisol (Didi)</t>
  </si>
  <si>
    <t>http://mydidi.in/</t>
  </si>
  <si>
    <t>/organization/urbanmapping</t>
  </si>
  <si>
    <t>Urban Mapping</t>
  </si>
  <si>
    <t>http://www.urbanmapping.com</t>
  </si>
  <si>
    <t>Business Intelligence|Curated Web</t>
  </si>
  <si>
    <t>/organization/urbanoutsource</t>
  </si>
  <si>
    <t>UrbanOutsource</t>
  </si>
  <si>
    <t>http://urbanoutsource.com.au/</t>
  </si>
  <si>
    <t>/organization/urbanpixel</t>
  </si>
  <si>
    <t>Urbanpixel</t>
  </si>
  <si>
    <t>/organization/urbansitter</t>
  </si>
  <si>
    <t>UrbanSitter</t>
  </si>
  <si>
    <t>http://www.urbansitter.com</t>
  </si>
  <si>
    <t>23007496</t>
  </si>
  <si>
    <t>/organization/urbanstems</t>
  </si>
  <si>
    <t>UrbanStems</t>
  </si>
  <si>
    <t>https://urbanstems.com</t>
  </si>
  <si>
    <t>E-Commerce|Flowers|Gift Card|Local</t>
  </si>
  <si>
    <t>/organization/urbanstreamtv</t>
  </si>
  <si>
    <t>urbanstreamtv</t>
  </si>
  <si>
    <t>http://www.urbanstreamtv.com</t>
  </si>
  <si>
    <t>/organization/urbantakeover</t>
  </si>
  <si>
    <t>UrbanTakeover</t>
  </si>
  <si>
    <t>/organization/urbantech</t>
  </si>
  <si>
    <t>Urbantech</t>
  </si>
  <si>
    <t>http://snaptural.com/</t>
  </si>
  <si>
    <t>/organization/urbasolar</t>
  </si>
  <si>
    <t>Urbasolar</t>
  </si>
  <si>
    <t>http://www.urbasolar.com</t>
  </si>
  <si>
    <t>5739600</t>
  </si>
  <si>
    <t>/organization/urbem-media</t>
  </si>
  <si>
    <t>Urbem Media</t>
  </si>
  <si>
    <t>http://www.urbem.cn/</t>
  </si>
  <si>
    <t>Social + Mobile + Local|Software</t>
  </si>
  <si>
    <t>/organization/urbful</t>
  </si>
  <si>
    <t>Urbful</t>
  </si>
  <si>
    <t>http://www.urbful.com</t>
  </si>
  <si>
    <t>Delivery|E-Commerce|Online Shopping|Shipping</t>
  </si>
  <si>
    <t>/organization/urbita</t>
  </si>
  <si>
    <t>Urbita</t>
  </si>
  <si>
    <t>http://www.urbita.com</t>
  </si>
  <si>
    <t>Curated Web|Local Search|Travel</t>
  </si>
  <si>
    <t>/organization/urbndesignz</t>
  </si>
  <si>
    <t>UrbnDesignz</t>
  </si>
  <si>
    <t>Bay Shore</t>
  </si>
  <si>
    <t>/organization/urbster</t>
  </si>
  <si>
    <t>Urbster</t>
  </si>
  <si>
    <t>http://urbster.com</t>
  </si>
  <si>
    <t>Curated Web|Messaging|Mobile</t>
  </si>
  <si>
    <t>/organization/urdoorstep</t>
  </si>
  <si>
    <t>UrDoorstep</t>
  </si>
  <si>
    <t>http://www.urdoorstep.com/</t>
  </si>
  <si>
    <t>/organization/ureach-technologies</t>
  </si>
  <si>
    <t>uReach Technologies</t>
  </si>
  <si>
    <t>http://www.uReachTech.com</t>
  </si>
  <si>
    <t>/organization/uregista</t>
  </si>
  <si>
    <t>Uregista</t>
  </si>
  <si>
    <t>http://www.uregista.com</t>
  </si>
  <si>
    <t>E-Commerce|Enterprise Software|Events</t>
  </si>
  <si>
    <t>/organization/ureserv</t>
  </si>
  <si>
    <t>UReserv</t>
  </si>
  <si>
    <t>http://ureserv.com</t>
  </si>
  <si>
    <t>/organization/urge</t>
  </si>
  <si>
    <t>Urge</t>
  </si>
  <si>
    <t>http://myurge.com</t>
  </si>
  <si>
    <t>Mobile Commerce|Project Management</t>
  </si>
  <si>
    <t>/organization/urgent-career</t>
  </si>
  <si>
    <t>Urgent Career</t>
  </si>
  <si>
    <t>http://urgentcareer.com</t>
  </si>
  <si>
    <t>Analytics|Career Management|Employment|Sales and Marketing</t>
  </si>
  <si>
    <t>/organization/urgent-group</t>
  </si>
  <si>
    <t>Urgent Group</t>
  </si>
  <si>
    <t>http://urgentgroup.com</t>
  </si>
  <si>
    <t>/organization/urgent-ly</t>
  </si>
  <si>
    <t>Urgent.ly</t>
  </si>
  <si>
    <t>http://urgent.ly</t>
  </si>
  <si>
    <t>8710000</t>
  </si>
  <si>
    <t>/organization/urgentrx</t>
  </si>
  <si>
    <t>UrgentRx</t>
  </si>
  <si>
    <t>http://www.urgentrx.com</t>
  </si>
  <si>
    <t>/organization/urgift</t>
  </si>
  <si>
    <t>UrGift</t>
  </si>
  <si>
    <t>http://www.urgift.in</t>
  </si>
  <si>
    <t>E-Commerce|Gift Card|Mobile|Social Network Media</t>
  </si>
  <si>
    <t>203313</t>
  </si>
  <si>
    <t>/organization/urigen-pharmaceuticals</t>
  </si>
  <si>
    <t>Urigen Pharmaceuticals</t>
  </si>
  <si>
    <t>http://www.urigen.com</t>
  </si>
  <si>
    <t>/organization/urjakart</t>
  </si>
  <si>
    <t>Urjakart.com</t>
  </si>
  <si>
    <t>http://www.urjakart.com</t>
  </si>
  <si>
    <t>B2B|E-Commerce|Hardware|Retail</t>
  </si>
  <si>
    <t>/organization/urjanet</t>
  </si>
  <si>
    <t>Urjanet</t>
  </si>
  <si>
    <t>http://urjanet.com</t>
  </si>
  <si>
    <t>/organization/urjas</t>
  </si>
  <si>
    <t>Urjas</t>
  </si>
  <si>
    <t>http://www.urjas.com</t>
  </si>
  <si>
    <t>/organization/urlist</t>
  </si>
  <si>
    <t>Urlist</t>
  </si>
  <si>
    <t>http://urli.st</t>
  </si>
  <si>
    <t>/organization/uro-jock</t>
  </si>
  <si>
    <t>Uro Jock</t>
  </si>
  <si>
    <t>/organization/urogpo</t>
  </si>
  <si>
    <t>UroGPO</t>
  </si>
  <si>
    <t>http://www.urogpo.us.com</t>
  </si>
  <si>
    <t>928200</t>
  </si>
  <si>
    <t>/organization/urologic</t>
  </si>
  <si>
    <t>Urologic</t>
  </si>
  <si>
    <t>http://www.urologic.dk/</t>
  </si>
  <si>
    <t>Fitness|Healthcare Services|Medical|Mens Specific</t>
  </si>
  <si>
    <t>44669</t>
  </si>
  <si>
    <t>/organization/uromedica</t>
  </si>
  <si>
    <t>Uromedica</t>
  </si>
  <si>
    <t>http://uromedica-inc.com</t>
  </si>
  <si>
    <t>/organization/uromovie</t>
  </si>
  <si>
    <t>uromovie</t>
  </si>
  <si>
    <t>http://uromovies.com</t>
  </si>
  <si>
    <t>/organization/urosens</t>
  </si>
  <si>
    <t>UroSens</t>
  </si>
  <si>
    <t>http://urosens.com</t>
  </si>
  <si>
    <t>/organization/urotec</t>
  </si>
  <si>
    <t>UroTec</t>
  </si>
  <si>
    <t>http://www.urotec.de</t>
  </si>
  <si>
    <t>/organization/urova-medical</t>
  </si>
  <si>
    <t>Urova Medical</t>
  </si>
  <si>
    <t>http://www.urovamed.com/</t>
  </si>
  <si>
    <t>404000</t>
  </si>
  <si>
    <t>/organization/ursa-space-systems</t>
  </si>
  <si>
    <t>Ursa Space Systems</t>
  </si>
  <si>
    <t>http://www.ursaspace.com</t>
  </si>
  <si>
    <t>/organization/urtak</t>
  </si>
  <si>
    <t>Urtak</t>
  </si>
  <si>
    <t>http://blog.urtak.com/2013/goodbye-for-now/</t>
  </si>
  <si>
    <t>Curated Web|Finance|Messaging|Polling|Surveys|Weddings</t>
  </si>
  <si>
    <t>/organization/urthecast</t>
  </si>
  <si>
    <t>UrtheCast</t>
  </si>
  <si>
    <t>http://www.urthecast.com</t>
  </si>
  <si>
    <t>Aerospace|Big Data|Internet|Real Time|Technology</t>
  </si>
  <si>
    <t>14656980</t>
  </si>
  <si>
    <t>/organization/urturn</t>
  </si>
  <si>
    <t>urturn</t>
  </si>
  <si>
    <t>http://www.urturn.com</t>
  </si>
  <si>
    <t>Curated Web|Internet|Messaging|Social Media</t>
  </si>
  <si>
    <t>/organization/uruut</t>
  </si>
  <si>
    <t>Uruut</t>
  </si>
  <si>
    <t>http://www.uruut.com</t>
  </si>
  <si>
    <t>/organization/urvew</t>
  </si>
  <si>
    <t>Urvew</t>
  </si>
  <si>
    <t>/organization/urx</t>
  </si>
  <si>
    <t>URX</t>
  </si>
  <si>
    <t>http://urx.com</t>
  </si>
  <si>
    <t>Digital Media|Mobile|Mobile Commerce</t>
  </si>
  <si>
    <t>/organization/us-biologic</t>
  </si>
  <si>
    <t>US Biologic</t>
  </si>
  <si>
    <t>http://usbiologic.com/</t>
  </si>
  <si>
    <t>/organization/us-data-corporation</t>
  </si>
  <si>
    <t>US Data Corporation</t>
  </si>
  <si>
    <t>http://www.usdatacorporation.com</t>
  </si>
  <si>
    <t>Advertising|App Marketing|B2B|Direct Marketing|Email Marketing|Lead Generation</t>
  </si>
  <si>
    <t>/organization/us-dataworks</t>
  </si>
  <si>
    <t>US Dataworks</t>
  </si>
  <si>
    <t>http://www.usdataworks.com</t>
  </si>
  <si>
    <t>Cloud Management|Payments|Telecommunications</t>
  </si>
  <si>
    <t>/organization/us-drum-supply</t>
  </si>
  <si>
    <t>US Drum Supply</t>
  </si>
  <si>
    <t>http://www.usdrumsupply.com</t>
  </si>
  <si>
    <t>/organization/us-dry-cleaning-services</t>
  </si>
  <si>
    <t>US Dry Cleaning Services</t>
  </si>
  <si>
    <t>http://sdrycleaning.com</t>
  </si>
  <si>
    <t>/organization/us-emergency-operations-center</t>
  </si>
  <si>
    <t>US Emergency Operations Center</t>
  </si>
  <si>
    <t>http://emicus.com</t>
  </si>
  <si>
    <t>/organization/us-emergency-registry</t>
  </si>
  <si>
    <t>US Emergency Registry</t>
  </si>
  <si>
    <t>http://www.usemergency.org</t>
  </si>
  <si>
    <t>Mobile Emergency&amp;Health|Startups</t>
  </si>
  <si>
    <t>1505</t>
  </si>
  <si>
    <t>/organization/us-forming-technologies</t>
  </si>
  <si>
    <t>US FORMING TECHNOLOGIES</t>
  </si>
  <si>
    <t>Mechanical Solutions|Services|Technology</t>
  </si>
  <si>
    <t>400500</t>
  </si>
  <si>
    <t>/organization/us-grand-prix-championship</t>
  </si>
  <si>
    <t>US Grand Prix Championship</t>
  </si>
  <si>
    <t>http://usgpchampionship.com/</t>
  </si>
  <si>
    <t>/organization/us-health-broker-com</t>
  </si>
  <si>
    <t>US Health Broker.com</t>
  </si>
  <si>
    <t>http://ushealthbroker.com</t>
  </si>
  <si>
    <t>1010004</t>
  </si>
  <si>
    <t>/organization/us-healthcenter</t>
  </si>
  <si>
    <t>US HealthCenter</t>
  </si>
  <si>
    <t>http://ushcinc.com/</t>
  </si>
  <si>
    <t>B2B|Health Care|Healthcare Services|Medical</t>
  </si>
  <si>
    <t>Thiensville</t>
  </si>
  <si>
    <t>/organization/us-healthvest</t>
  </si>
  <si>
    <t>US HealthVest</t>
  </si>
  <si>
    <t>http://www.ushealthvest.com</t>
  </si>
  <si>
    <t>/organization/us-ignite</t>
  </si>
  <si>
    <t>US Ignite</t>
  </si>
  <si>
    <t>https://us-ignite.org/</t>
  </si>
  <si>
    <t>/organization/us-medical-innovations</t>
  </si>
  <si>
    <t>US Medical Innovations</t>
  </si>
  <si>
    <t>http://usmedinnovations.com</t>
  </si>
  <si>
    <t>553700</t>
  </si>
  <si>
    <t>/organization/us-methanol-corporation</t>
  </si>
  <si>
    <t>US Methanol Corporation</t>
  </si>
  <si>
    <t>http://usmeoh.com</t>
  </si>
  <si>
    <t>Engineering Firms|Entrepreneur|Industrial|Internet</t>
  </si>
  <si>
    <t>/organization/us-preventive-medicine</t>
  </si>
  <si>
    <t>US PREVENTIVE MEDICINE</t>
  </si>
  <si>
    <t>http://www.uspreventivemedicine.com</t>
  </si>
  <si>
    <t>2633333</t>
  </si>
  <si>
    <t>/organization/us-primate-rescue-inc</t>
  </si>
  <si>
    <t>US Primate Rescue Inc.</t>
  </si>
  <si>
    <t>http://USPrimaterescue.webs.com</t>
  </si>
  <si>
    <t>Animal Feed|Databases|Security</t>
  </si>
  <si>
    <t>/organization/us-renewables</t>
  </si>
  <si>
    <t>US Renewables</t>
  </si>
  <si>
    <t>http://www.usregroup.com</t>
  </si>
  <si>
    <t>/organization/us-shuttle-of-boston</t>
  </si>
  <si>
    <t>US Shuttle of Boston</t>
  </si>
  <si>
    <t>/organization/us-st-construction-material-intl</t>
  </si>
  <si>
    <t>US-ST Construction Material Int'l.</t>
  </si>
  <si>
    <t>http://stmaterialconstruction.com</t>
  </si>
  <si>
    <t>1366682</t>
  </si>
  <si>
    <t>/organization/us-toxicology</t>
  </si>
  <si>
    <t>US Toxicology</t>
  </si>
  <si>
    <t>http://ushealth-group.com</t>
  </si>
  <si>
    <t>/organization/usa-discounters</t>
  </si>
  <si>
    <t>USA Discounters</t>
  </si>
  <si>
    <t>http://www.usadiscounters.net</t>
  </si>
  <si>
    <t>Payments|Retail Technology|Subscription Businesses</t>
  </si>
  <si>
    <t>/organization/usa-extended-stays-llc</t>
  </si>
  <si>
    <t>USA EXTENDED STAYS</t>
  </si>
  <si>
    <t>Ponca City</t>
  </si>
  <si>
    <t>/organization/usa-fashion-project</t>
  </si>
  <si>
    <t>USA Fashion Project</t>
  </si>
  <si>
    <t>http://www.usafashionproject.com</t>
  </si>
  <si>
    <t>/organization/usa-technologies</t>
  </si>
  <si>
    <t>USA Technologies</t>
  </si>
  <si>
    <t>http://www.usatech.com</t>
  </si>
  <si>
    <t>10732800</t>
  </si>
  <si>
    <t>/organization/usabilitytools-com</t>
  </si>
  <si>
    <t>UsabilityTools</t>
  </si>
  <si>
    <t>http://usabilitytools.com</t>
  </si>
  <si>
    <t>Usability|User Experience Design</t>
  </si>
  <si>
    <t>/organization/usable-com</t>
  </si>
  <si>
    <t>Usable Security Systems</t>
  </si>
  <si>
    <t>http://usable.com</t>
  </si>
  <si>
    <t>2573437</t>
  </si>
  <si>
    <t>/organization/usarad-holdings</t>
  </si>
  <si>
    <t>USARAD Holdings</t>
  </si>
  <si>
    <t>http://usarad.com/</t>
  </si>
  <si>
    <t>/organization/usarium</t>
  </si>
  <si>
    <t>Usarium</t>
  </si>
  <si>
    <t>http://www.usarium.com</t>
  </si>
  <si>
    <t>Collaborative Consumption|Consumers|Curated Web|Online Rental|Peer-to-Peer</t>
  </si>
  <si>
    <t>/organization/usb-promos</t>
  </si>
  <si>
    <t>USB Promos</t>
  </si>
  <si>
    <t>http://www.usbpromos.com</t>
  </si>
  <si>
    <t>Advertising|Manufacturing|Product Design|Product Development Services|Promotional|Sales and Marketing</t>
  </si>
  <si>
    <t>3972500</t>
  </si>
  <si>
    <t>/organization/usbek-rica</t>
  </si>
  <si>
    <t>Usbek &amp; Rica</t>
  </si>
  <si>
    <t>http://usbek-et-rica.fr</t>
  </si>
  <si>
    <t>/organization/usconnect</t>
  </si>
  <si>
    <t>USConnect</t>
  </si>
  <si>
    <t>http://usconnectholdings.com</t>
  </si>
  <si>
    <t>Kingstree</t>
  </si>
  <si>
    <t>/organization/uscreen-tv</t>
  </si>
  <si>
    <t>Uscreen</t>
  </si>
  <si>
    <t>http://www.uscreen.tv</t>
  </si>
  <si>
    <t>Digital Media|Video on Demand|Video Streaming</t>
  </si>
  <si>
    <t>/organization/usd-mint</t>
  </si>
  <si>
    <t>USD Mint</t>
  </si>
  <si>
    <t>http://www.USDMint.com</t>
  </si>
  <si>
    <t>E-Commerce|Finance|Travel</t>
  </si>
  <si>
    <t>Kailua Kona</t>
  </si>
  <si>
    <t>/organization/usds</t>
  </si>
  <si>
    <t>USDS</t>
  </si>
  <si>
    <t>http://dxstandards.com</t>
  </si>
  <si>
    <t>6108466</t>
  </si>
  <si>
    <t>/organization/use-it-better</t>
  </si>
  <si>
    <t>Use It Better</t>
  </si>
  <si>
    <t>http://www.useitbetter.com</t>
  </si>
  <si>
    <t>Analytics|Cloud Computing|Media|SaaS|Software|Startups|Usability|User Experience Design</t>
  </si>
  <si>
    <t>/organization/useful-at-night</t>
  </si>
  <si>
    <t>Useful at Night</t>
  </si>
  <si>
    <t>http://usefulatnight.com</t>
  </si>
  <si>
    <t>Apps|Mobile|Nightlife</t>
  </si>
  <si>
    <t>/organization/useful-systems</t>
  </si>
  <si>
    <t>Useful Systems</t>
  </si>
  <si>
    <t>http://usefulsystemsinc.com</t>
  </si>
  <si>
    <t>Cloud Computing|Enterprises|Maps|Mobile|Real Time|SaaS|Software|Synchronization|Tracking|Web Development</t>
  </si>
  <si>
    <t>/organization/usens-inc-</t>
  </si>
  <si>
    <t>uSens</t>
  </si>
  <si>
    <t>http://www.usens.com/</t>
  </si>
  <si>
    <t>/organization/usentric</t>
  </si>
  <si>
    <t>Usentric</t>
  </si>
  <si>
    <t>/organization/user-interface</t>
  </si>
  <si>
    <t>User Interface</t>
  </si>
  <si>
    <t>http://www.userinterface.com</t>
  </si>
  <si>
    <t>/organization/user-local</t>
  </si>
  <si>
    <t>User Local</t>
  </si>
  <si>
    <t>http://www.userlocal.jp/</t>
  </si>
  <si>
    <t>1728109</t>
  </si>
  <si>
    <t>/organization/user-replay</t>
  </si>
  <si>
    <t>User Replay</t>
  </si>
  <si>
    <t>http://userreplay.com</t>
  </si>
  <si>
    <t>5624176</t>
  </si>
  <si>
    <t>/organization/user1st</t>
  </si>
  <si>
    <t>User1st</t>
  </si>
  <si>
    <t>http://www.user1st.com/</t>
  </si>
  <si>
    <t>/organization/useradgents</t>
  </si>
  <si>
    <t>userADgents</t>
  </si>
  <si>
    <t>http://www.useradgents.com</t>
  </si>
  <si>
    <t>/organization/userapp</t>
  </si>
  <si>
    <t>UserApp</t>
  </si>
  <si>
    <t>http://www.userapp.io</t>
  </si>
  <si>
    <t>/organization/userate</t>
  </si>
  <si>
    <t>Usabilla</t>
  </si>
  <si>
    <t>http://usabilla.com</t>
  </si>
  <si>
    <t>Curated Web|Reviews and Recommendations|Testing|Usability|User Experience Design|Web Design</t>
  </si>
  <si>
    <t>/organization/userbin</t>
  </si>
  <si>
    <t>Userbin</t>
  </si>
  <si>
    <t>https://userbin.com/</t>
  </si>
  <si>
    <t>/organization/usercycle</t>
  </si>
  <si>
    <t>USERcycle</t>
  </si>
  <si>
    <t>https://usercycle.com</t>
  </si>
  <si>
    <t>/organization/useready</t>
  </si>
  <si>
    <t>USEREADY</t>
  </si>
  <si>
    <t>http://www.useready.com</t>
  </si>
  <si>
    <t>Big Data|Consulting|Data Visualization</t>
  </si>
  <si>
    <t>/organization/userevents</t>
  </si>
  <si>
    <t>UserEvents</t>
  </si>
  <si>
    <t>http://www.cxengage.com</t>
  </si>
  <si>
    <t>Analytics|Big Data|Customer Service|Enterprise Software</t>
  </si>
  <si>
    <t>244778</t>
  </si>
  <si>
    <t>/organization/userfox</t>
  </si>
  <si>
    <t>userfox</t>
  </si>
  <si>
    <t>http://www.userfox.com</t>
  </si>
  <si>
    <t>Advertising|Email|Email Marketing|SaaS|Sales and Marketing</t>
  </si>
  <si>
    <t>/organization/useriq</t>
  </si>
  <si>
    <t>UserIQ</t>
  </si>
  <si>
    <t>http://www.useriq.com</t>
  </si>
  <si>
    <t>Marketing Automation|Mobile Software Tools|Web Tools</t>
  </si>
  <si>
    <t>/organization/userjoy-technology</t>
  </si>
  <si>
    <t>USERJOY Technology</t>
  </si>
  <si>
    <t>http://www.userjoy.com.tw</t>
  </si>
  <si>
    <t>/organization/userlike-live-chat</t>
  </si>
  <si>
    <t>Userlike Live Chat</t>
  </si>
  <si>
    <t>http://www.userlike.com</t>
  </si>
  <si>
    <t>Chat|CRM|E-Commerce|SaaS|Software</t>
  </si>
  <si>
    <t>/organization/usermind-inc</t>
  </si>
  <si>
    <t>Usermind</t>
  </si>
  <si>
    <t>http://www.usermind.com</t>
  </si>
  <si>
    <t>Business Analytics|Marketing Automation|Professional Services|Sales Automation|Software</t>
  </si>
  <si>
    <t>/organization/usermojo</t>
  </si>
  <si>
    <t>UserMojo</t>
  </si>
  <si>
    <t>http://www.usermojo.com</t>
  </si>
  <si>
    <t>/organization/userscout</t>
  </si>
  <si>
    <t>Userscout</t>
  </si>
  <si>
    <t>http://www.userscout.com</t>
  </si>
  <si>
    <t>App Marketing|Curated Web|Market Research|Surveys</t>
  </si>
  <si>
    <t>/organization/usersnap</t>
  </si>
  <si>
    <t>Usersnap</t>
  </si>
  <si>
    <t>https://usersnap.com</t>
  </si>
  <si>
    <t>Customer Service|SaaS|Software|Web Design|Web Development</t>
  </si>
  <si>
    <t>Perg</t>
  </si>
  <si>
    <t>/organization/userstorylab</t>
  </si>
  <si>
    <t>Userstorylab</t>
  </si>
  <si>
    <t>http://www.userstorylab.com</t>
  </si>
  <si>
    <t>/organization/usertesting-com</t>
  </si>
  <si>
    <t>UserTesting</t>
  </si>
  <si>
    <t>http://www.usertesting.com</t>
  </si>
  <si>
    <t>Crowdsourcing|User Experience Design|User Interface|User Testing</t>
  </si>
  <si>
    <t>/organization/uservoice</t>
  </si>
  <si>
    <t>UserVoice</t>
  </si>
  <si>
    <t>http://UserVoice.com</t>
  </si>
  <si>
    <t>Customer Service|Customer Support Tools|Forums|Reviews and Recommendations|Software</t>
  </si>
  <si>
    <t>/organization/userzoom</t>
  </si>
  <si>
    <t>UserZoom</t>
  </si>
  <si>
    <t>http://www.userzoom.com</t>
  </si>
  <si>
    <t>Software|Testing|Usability|User Experience Design</t>
  </si>
  <si>
    <t>36413355</t>
  </si>
  <si>
    <t>/organization/usetime</t>
  </si>
  <si>
    <t>Usetime</t>
  </si>
  <si>
    <t>http://usetime.co</t>
  </si>
  <si>
    <t>40798</t>
  </si>
  <si>
    <t>/organization/usetogether</t>
  </si>
  <si>
    <t>UseTogether</t>
  </si>
  <si>
    <t>http://www.usetogether.com</t>
  </si>
  <si>
    <t>/organization/usetrace</t>
  </si>
  <si>
    <t>Usetrace</t>
  </si>
  <si>
    <t>http://usetrace.com</t>
  </si>
  <si>
    <t>/organization/useum</t>
  </si>
  <si>
    <t>USEUM</t>
  </si>
  <si>
    <t>http://useum.org</t>
  </si>
  <si>
    <t>Art|E-Commerce|Mobile|Networking|Social Media</t>
  </si>
  <si>
    <t>177139</t>
  </si>
  <si>
    <t>/organization/usgi-medical</t>
  </si>
  <si>
    <t>USGI Medical</t>
  </si>
  <si>
    <t>http://usgimedical.com</t>
  </si>
  <si>
    <t>45048169</t>
  </si>
  <si>
    <t>/organization/usgift</t>
  </si>
  <si>
    <t>USgift</t>
  </si>
  <si>
    <t>/organization/ushahidi</t>
  </si>
  <si>
    <t>Ushahidi</t>
  </si>
  <si>
    <t>http://www.ushahidi.com</t>
  </si>
  <si>
    <t>Information Technology|Mobile Emergency&amp;Health|Nonprofits|Open Source</t>
  </si>
  <si>
    <t>2095740</t>
  </si>
  <si>
    <t>/organization/ushare</t>
  </si>
  <si>
    <t>uShare</t>
  </si>
  <si>
    <t>http://www.ushare.com.br</t>
  </si>
  <si>
    <t>Advertising|Internet|Internet Marketing|Sales and Marketing|Social Media Marketing</t>
  </si>
  <si>
    <t>/organization/usherbuddy</t>
  </si>
  <si>
    <t>UsherBuddy</t>
  </si>
  <si>
    <t>http://www.usherbuddy.com</t>
  </si>
  <si>
    <t>Advertising|E-Commerce|Events|Sales and Marketing|Ticketing</t>
  </si>
  <si>
    <t>/organization/ushi</t>
  </si>
  <si>
    <t>Ushi</t>
  </si>
  <si>
    <t>http://www.ushi.com</t>
  </si>
  <si>
    <t>5994768</t>
  </si>
  <si>
    <t>/organization/uship</t>
  </si>
  <si>
    <t>uShip</t>
  </si>
  <si>
    <t>http://www.uship.com</t>
  </si>
  <si>
    <t>44709996</t>
  </si>
  <si>
    <t>/organization/usine-io</t>
  </si>
  <si>
    <t>USINE IO</t>
  </si>
  <si>
    <t>http://www.usine.io</t>
  </si>
  <si>
    <t>Chevalet</t>
  </si>
  <si>
    <t>/organization/usingmiles</t>
  </si>
  <si>
    <t>UsingMiles</t>
  </si>
  <si>
    <t>http://www.usingmiles.com</t>
  </si>
  <si>
    <t>Finance|Hotels|Transportation|Travel</t>
  </si>
  <si>
    <t>3265000</t>
  </si>
  <si>
    <t>/organization/usis-holdings</t>
  </si>
  <si>
    <t>USIS HOLDINGS</t>
  </si>
  <si>
    <t>Oviedo</t>
  </si>
  <si>
    <t>/organization/uskape</t>
  </si>
  <si>
    <t>Uskape</t>
  </si>
  <si>
    <t>http://uskape.com</t>
  </si>
  <si>
    <t>Collaboration|Productivity Software|Software</t>
  </si>
  <si>
    <t>/organization/usmd</t>
  </si>
  <si>
    <t>USMD</t>
  </si>
  <si>
    <t>http://www.usmdinc.com</t>
  </si>
  <si>
    <t>/organization/usmeu</t>
  </si>
  <si>
    <t>UsMeU LLC</t>
  </si>
  <si>
    <t>http://usmeu.com</t>
  </si>
  <si>
    <t>Machine Learning|Social Media|Twitter Applications</t>
  </si>
  <si>
    <t>/organization/usound</t>
  </si>
  <si>
    <t>Usound</t>
  </si>
  <si>
    <t>http://usound.com.ar/</t>
  </si>
  <si>
    <t>289289</t>
  </si>
  <si>
    <t>/organization/uspack-logistics</t>
  </si>
  <si>
    <t>USPack Logistics</t>
  </si>
  <si>
    <t>http://www.gouspack.com/</t>
  </si>
  <si>
    <t>/organization/uspeak</t>
  </si>
  <si>
    <t>uSpeak</t>
  </si>
  <si>
    <t>http://www.uspeaklanguages.com</t>
  </si>
  <si>
    <t>EdTech|Education|Internet|Language Learning</t>
  </si>
  <si>
    <t>/organization/uspixel-technologies</t>
  </si>
  <si>
    <t>USPixel Technologies</t>
  </si>
  <si>
    <t>Personalization|Printing|Small and Medium Businesses</t>
  </si>
  <si>
    <t>/organization/usretina</t>
  </si>
  <si>
    <t>USRetina</t>
  </si>
  <si>
    <t>http://www.usretina.com</t>
  </si>
  <si>
    <t>7551742</t>
  </si>
  <si>
    <t>/organization/ustadium</t>
  </si>
  <si>
    <t>uSTADIUM</t>
  </si>
  <si>
    <t>http://ustadium.com/</t>
  </si>
  <si>
    <t>Apps|Fantasy Sports|Social Media|Sports</t>
  </si>
  <si>
    <t>/organization/ustream</t>
  </si>
  <si>
    <t>Ustream</t>
  </si>
  <si>
    <t>http://www.ustream.tv</t>
  </si>
  <si>
    <t>Apps|Broadcasting|Games|Mobile|Video|Video Streaming</t>
  </si>
  <si>
    <t>60310000</t>
  </si>
  <si>
    <t>/organization/ustrendy</t>
  </si>
  <si>
    <t>UsTrendy</t>
  </si>
  <si>
    <t>http://www.ustrendy.com</t>
  </si>
  <si>
    <t>/organization/ustudio</t>
  </si>
  <si>
    <t>uStudio</t>
  </si>
  <si>
    <t>http://ustudio.com</t>
  </si>
  <si>
    <t>Distribution|Games|Video</t>
  </si>
  <si>
    <t>/organization/ustyme</t>
  </si>
  <si>
    <t>ustyme</t>
  </si>
  <si>
    <t>http://ustyme.com</t>
  </si>
  <si>
    <t>/organization/utah-street-labs</t>
  </si>
  <si>
    <t>Utah Street Labs</t>
  </si>
  <si>
    <t>http://utahstreetlabs.com/</t>
  </si>
  <si>
    <t>E-Commerce|Group Buying|Social Media</t>
  </si>
  <si>
    <t>5559000</t>
  </si>
  <si>
    <t>/organization/utah-surgery-center</t>
  </si>
  <si>
    <t>Utah Surgery Center</t>
  </si>
  <si>
    <t>http://southtownesurgery.com</t>
  </si>
  <si>
    <t>313250</t>
  </si>
  <si>
    <t>/organization/utan</t>
  </si>
  <si>
    <t>Utan</t>
  </si>
  <si>
    <t>http://www.utan.com</t>
  </si>
  <si>
    <t>/organization/utap</t>
  </si>
  <si>
    <t>uTaP</t>
  </si>
  <si>
    <t>http://utapthat.com</t>
  </si>
  <si>
    <t>/organization/utel</t>
  </si>
  <si>
    <t>Utel</t>
  </si>
  <si>
    <t>http://www.utelworld.com/</t>
  </si>
  <si>
    <t>4046840</t>
  </si>
  <si>
    <t>/organization/utilicase</t>
  </si>
  <si>
    <t>UTILICASE</t>
  </si>
  <si>
    <t>http://www.utilicase.com</t>
  </si>
  <si>
    <t>/organization/utilicom-networks</t>
  </si>
  <si>
    <t>Utilicom Networks</t>
  </si>
  <si>
    <t>http://www.utilicomnetworks.com/</t>
  </si>
  <si>
    <t>/organization/utilidata</t>
  </si>
  <si>
    <t>Utilidata</t>
  </si>
  <si>
    <t>http://www.utilidata.com</t>
  </si>
  <si>
    <t>Energy|Energy Efficiency|Smart Grid|Software|Utilities</t>
  </si>
  <si>
    <t>/organization/utility-and-environmental-solutions</t>
  </si>
  <si>
    <t>Utility and Environmental Solutions</t>
  </si>
  <si>
    <t>http://www.uesenergy.co.uk</t>
  </si>
  <si>
    <t>/organization/utility-associates</t>
  </si>
  <si>
    <t>Utility Associates</t>
  </si>
  <si>
    <t>http://www.utility.com</t>
  </si>
  <si>
    <t>/organization/utility-funding</t>
  </si>
  <si>
    <t>Utility Funding</t>
  </si>
  <si>
    <t>http://www.utilityfunding.com</t>
  </si>
  <si>
    <t>11280346</t>
  </si>
  <si>
    <t>/organization/utility-management-solutions-ums</t>
  </si>
  <si>
    <t>Utility Management Solutions (UMS)</t>
  </si>
  <si>
    <t>http://www.utilitymanage.com</t>
  </si>
  <si>
    <t>Energy|Gas|Water</t>
  </si>
  <si>
    <t>/organization/utility-scale-solar</t>
  </si>
  <si>
    <t>Utility Scale Solar</t>
  </si>
  <si>
    <t>http://utilityscalesolar.com/Home_Page.html</t>
  </si>
  <si>
    <t>/organization/utilize-health</t>
  </si>
  <si>
    <t>Utilize Health</t>
  </si>
  <si>
    <t>http://www.utilizehealth.co</t>
  </si>
  <si>
    <t>/organization/utkarsh-micro-finance</t>
  </si>
  <si>
    <t>Utkarsh Micro Finance</t>
  </si>
  <si>
    <t>http://utkarshmfi.com</t>
  </si>
  <si>
    <t>40240000</t>
  </si>
  <si>
    <t>Varanasi</t>
  </si>
  <si>
    <t>/organization/utoopia</t>
  </si>
  <si>
    <t>utoopia</t>
  </si>
  <si>
    <t>http://www.utoopia.com</t>
  </si>
  <si>
    <t>/organization/utopia</t>
  </si>
  <si>
    <t>Utopia</t>
  </si>
  <si>
    <t>http://www.utopiainc.com</t>
  </si>
  <si>
    <t>/organization/utopia-de</t>
  </si>
  <si>
    <t>Utopia.de</t>
  </si>
  <si>
    <t>http://www.utopia.de/</t>
  </si>
  <si>
    <t>/organization/utopy</t>
  </si>
  <si>
    <t>UTOPY</t>
  </si>
  <si>
    <t>http://www.utopy.com</t>
  </si>
  <si>
    <t>/organization/utrack-tv</t>
  </si>
  <si>
    <t>uTrack TV</t>
  </si>
  <si>
    <t>http://www.utrack.tv</t>
  </si>
  <si>
    <t>Apps|Mobile|News|Sports|Television</t>
  </si>
  <si>
    <t>76269</t>
  </si>
  <si>
    <t>/organization/utrail-me-2</t>
  </si>
  <si>
    <t>uTrail me</t>
  </si>
  <si>
    <t>http://utrail.me</t>
  </si>
  <si>
    <t>/organization/utrecht-manufacturing-corporation</t>
  </si>
  <si>
    <t>Utrecht Manufacturing Corporation</t>
  </si>
  <si>
    <t>http://www.utrechtart.com</t>
  </si>
  <si>
    <t>Art|Curated Web|E-Commerce|Retail</t>
  </si>
  <si>
    <t>/organization/utrip</t>
  </si>
  <si>
    <t>Utrip</t>
  </si>
  <si>
    <t>http://utrip.com</t>
  </si>
  <si>
    <t>Artificial Intelligence|Ediscovery|Optimization|Travel</t>
  </si>
  <si>
    <t>/organization/utstarcom</t>
  </si>
  <si>
    <t>UTStarcom</t>
  </si>
  <si>
    <t>http://www.utstar.com</t>
  </si>
  <si>
    <t>/organization/utterz</t>
  </si>
  <si>
    <t>Utterz</t>
  </si>
  <si>
    <t>http://utterz.com</t>
  </si>
  <si>
    <t>Audio|Blogging Platforms|Mobile</t>
  </si>
  <si>
    <t>/organization/uucun</t>
  </si>
  <si>
    <t>UUCUN</t>
  </si>
  <si>
    <t>http://www.uucun.com/</t>
  </si>
  <si>
    <t>/organization/uusee</t>
  </si>
  <si>
    <t>UUSEE</t>
  </si>
  <si>
    <t>http://www.uusee.com</t>
  </si>
  <si>
    <t>/organization/uuzuche-com</t>
  </si>
  <si>
    <t>uuzuche.com</t>
  </si>
  <si>
    <t>http://uuzuche.com</t>
  </si>
  <si>
    <t>Cars|Communities|P2P Money Transfer|Services</t>
  </si>
  <si>
    <t>/organization/uv-flu-technologies</t>
  </si>
  <si>
    <t>UV Flu Technologies</t>
  </si>
  <si>
    <t>http://www.uvflutech.com</t>
  </si>
  <si>
    <t>254117</t>
  </si>
  <si>
    <t>Yarmouth Port</t>
  </si>
  <si>
    <t>/organization/uv-memory-care</t>
  </si>
  <si>
    <t>UV Memory Care</t>
  </si>
  <si>
    <t>2005844</t>
  </si>
  <si>
    <t>/organization/uversity</t>
  </si>
  <si>
    <t>Uversity</t>
  </si>
  <si>
    <t>http://www.uversity.com</t>
  </si>
  <si>
    <t>Colleges|Education|Predictive Analytics|Social Network Media</t>
  </si>
  <si>
    <t>10890001</t>
  </si>
  <si>
    <t>/organization/uvinum</t>
  </si>
  <si>
    <t>Uvinum</t>
  </si>
  <si>
    <t>http://www.uvinum.com</t>
  </si>
  <si>
    <t>E-Commerce|Internet|Reviews and Recommendations|Social Media|Wine And Spirits</t>
  </si>
  <si>
    <t>2571816</t>
  </si>
  <si>
    <t>/organization/uvize</t>
  </si>
  <si>
    <t>Uvize</t>
  </si>
  <si>
    <t>http://uvize.com</t>
  </si>
  <si>
    <t>Colleges|EdTech|Education|Enterprise Software|SaaS|Technology</t>
  </si>
  <si>
    <t>/organization/uvlrx-therapeutics</t>
  </si>
  <si>
    <t>UVLrx Therapeutics</t>
  </si>
  <si>
    <t>http://uvlrx.com</t>
  </si>
  <si>
    <t>943200</t>
  </si>
  <si>
    <t>/organization/uvore</t>
  </si>
  <si>
    <t>uVore</t>
  </si>
  <si>
    <t>http://uvore.com</t>
  </si>
  <si>
    <t>Mobile|Restaurants|Wine And Spirits</t>
  </si>
  <si>
    <t>/organization/uwi-technology</t>
  </si>
  <si>
    <t>UWI Technology</t>
  </si>
  <si>
    <t>http://www.uwitechnology.com</t>
  </si>
  <si>
    <t>2852535</t>
  </si>
  <si>
    <t>/organization/uxarmy</t>
  </si>
  <si>
    <t>UXArmy</t>
  </si>
  <si>
    <t>http://www.uxarmy.com</t>
  </si>
  <si>
    <t>Digital Media|Human Computer Interaction|Internet|Usability|User Experience Design</t>
  </si>
  <si>
    <t>/organization/uxcam</t>
  </si>
  <si>
    <t>UXCam</t>
  </si>
  <si>
    <t>http://www.uxcam.com</t>
  </si>
  <si>
    <t>Big Data Analytics|Mobile Analytics|User Experience Design</t>
  </si>
  <si>
    <t>/organization/uxflip</t>
  </si>
  <si>
    <t>UXFLIP</t>
  </si>
  <si>
    <t>http://uxflip.com</t>
  </si>
  <si>
    <t>/organization/uxin</t>
  </si>
  <si>
    <t>Uxin</t>
  </si>
  <si>
    <t>http://www.xin.com/</t>
  </si>
  <si>
    <t>Auctions|Cars|Services</t>
  </si>
  <si>
    <t>Wangjing</t>
  </si>
  <si>
    <t>/organization/uxp-systems</t>
  </si>
  <si>
    <t>UXP Systems</t>
  </si>
  <si>
    <t>http://www.uxpsystems.com</t>
  </si>
  <si>
    <t>/organization/uxpin</t>
  </si>
  <si>
    <t>UXPin</t>
  </si>
  <si>
    <t>http://uxpin.com</t>
  </si>
  <si>
    <t>/organization/uya100</t>
  </si>
  <si>
    <t>UYA100</t>
  </si>
  <si>
    <t>http://www.uya100.com</t>
  </si>
  <si>
    <t>/organization/uzabase</t>
  </si>
  <si>
    <t>Uzabase</t>
  </si>
  <si>
    <t>http://www.uzabase.com/en/</t>
  </si>
  <si>
    <t>/organization/uzwan</t>
  </si>
  <si>
    <t>UZwan</t>
  </si>
  <si>
    <t>http://www.uzwan.cn</t>
  </si>
  <si>
    <t>/organization/v-cube-japan</t>
  </si>
  <si>
    <t>V-cube Japan</t>
  </si>
  <si>
    <t>http://jp.vcube.com</t>
  </si>
  <si>
    <t>/organization/v-i-laboratories</t>
  </si>
  <si>
    <t>V.i. Laboratories</t>
  </si>
  <si>
    <t>http://www.vilabs.com</t>
  </si>
  <si>
    <t>/organization/v-i-o</t>
  </si>
  <si>
    <t>V.I.O.</t>
  </si>
  <si>
    <t>http://vio-pov.com</t>
  </si>
  <si>
    <t>Hardware|Manufacturing|Photography</t>
  </si>
  <si>
    <t>4795915</t>
  </si>
  <si>
    <t>/organization/v-key</t>
  </si>
  <si>
    <t>V-Key</t>
  </si>
  <si>
    <t>http://www.v-key.com</t>
  </si>
  <si>
    <t>/organization/v-me-media</t>
  </si>
  <si>
    <t>V-me Media</t>
  </si>
  <si>
    <t>http://www.vmetv.com</t>
  </si>
  <si>
    <t>Broadcasting|Entertainment|Media</t>
  </si>
  <si>
    <t>/organization/v-motech</t>
  </si>
  <si>
    <t>V-Motech</t>
  </si>
  <si>
    <t>http://www.v-motech.com</t>
  </si>
  <si>
    <t>1063286</t>
  </si>
  <si>
    <t>Longjumeau</t>
  </si>
  <si>
    <t>/organization/v-secure-technologies</t>
  </si>
  <si>
    <t>V - Secure Technologies</t>
  </si>
  <si>
    <t>Education|Networking|Systems</t>
  </si>
  <si>
    <t>/organization/v-sense-medical</t>
  </si>
  <si>
    <t>V-Sense Medical</t>
  </si>
  <si>
    <t>http://www.vsensemedical.com/</t>
  </si>
  <si>
    <t>/organization/v-ships</t>
  </si>
  <si>
    <t>V.Ships</t>
  </si>
  <si>
    <t>http://www.vships.com</t>
  </si>
  <si>
    <t>/organization/v-wave</t>
  </si>
  <si>
    <t>V Wave</t>
  </si>
  <si>
    <t>/organization/v2-ratings</t>
  </si>
  <si>
    <t>v2 Ratings</t>
  </si>
  <si>
    <t>http://v2ratings.com</t>
  </si>
  <si>
    <t>Big Data|Investment Management|Real Time</t>
  </si>
  <si>
    <t>/organization/v2contact</t>
  </si>
  <si>
    <t>V2contact</t>
  </si>
  <si>
    <t>http://www.v2contact.com/</t>
  </si>
  <si>
    <t>Cloud Computing|Cloud Infrastructure|Small and Medium Businesses</t>
  </si>
  <si>
    <t>57722</t>
  </si>
  <si>
    <t>/organization/v2tel</t>
  </si>
  <si>
    <t>v2tel</t>
  </si>
  <si>
    <t>/organization/v3-systems</t>
  </si>
  <si>
    <t>V3 Systems</t>
  </si>
  <si>
    <t>http://v3sys.com</t>
  </si>
  <si>
    <t>/organization/vaamo-finanz-ag</t>
  </si>
  <si>
    <t>Vaamo Finanz AG</t>
  </si>
  <si>
    <t>http://www.vaamo.de</t>
  </si>
  <si>
    <t>Collaboration|Finance|Financial Services|FinTech|Investment Management</t>
  </si>
  <si>
    <t>3774717</t>
  </si>
  <si>
    <t>/organization/vaasaball-lng</t>
  </si>
  <si>
    <t>VaasaBall LNG</t>
  </si>
  <si>
    <t>http://vaasaball.fi</t>
  </si>
  <si>
    <t>/organization/vaavud</t>
  </si>
  <si>
    <t>Vaavud</t>
  </si>
  <si>
    <t>http://vaavud.com</t>
  </si>
  <si>
    <t>/organization/vacatia</t>
  </si>
  <si>
    <t>Vacatia</t>
  </si>
  <si>
    <t>https://vacatia.com</t>
  </si>
  <si>
    <t>E-Commerce|Marketplaces|Online Travel|Timeshares|Vacation Rentals</t>
  </si>
  <si>
    <t>/organization/vacation-bnb™</t>
  </si>
  <si>
    <t>Vacation BnB™</t>
  </si>
  <si>
    <t>http://www.vacabnb.com</t>
  </si>
  <si>
    <t>Tourism|Travel|Travel &amp; Tourism</t>
  </si>
  <si>
    <t>/organization/vacation-view</t>
  </si>
  <si>
    <t>Vacation View</t>
  </si>
  <si>
    <t>/organization/vacation-your-way</t>
  </si>
  <si>
    <t>Vacation Your Way</t>
  </si>
  <si>
    <t>/organization/vacationfutures</t>
  </si>
  <si>
    <t>VacationFutures</t>
  </si>
  <si>
    <t>http://www.vacationfutures.com</t>
  </si>
  <si>
    <t>Hospitality|Marketplaces|Online Shopping|Travel|Vacation Rentals</t>
  </si>
  <si>
    <t>/organization/vaccibody</t>
  </si>
  <si>
    <t>Vaccibody</t>
  </si>
  <si>
    <t>http://vaccibody.com</t>
  </si>
  <si>
    <t>3490077</t>
  </si>
  <si>
    <t>/organization/vaccine-technologies-international</t>
  </si>
  <si>
    <t>Vaccine Technologies International</t>
  </si>
  <si>
    <t>17750025</t>
  </si>
  <si>
    <t>/organization/vaccinogen</t>
  </si>
  <si>
    <t>Vaccinogen</t>
  </si>
  <si>
    <t>http://www.vaccinogeninc.com</t>
  </si>
  <si>
    <t>99051350</t>
  </si>
  <si>
    <t>/organization/vaccsys</t>
  </si>
  <si>
    <t>Vaccsys</t>
  </si>
  <si>
    <t>http://www.vaccsys.com</t>
  </si>
  <si>
    <t>/organization/vacom-systems</t>
  </si>
  <si>
    <t>Vacom Systems</t>
  </si>
  <si>
    <t>http://vacomllc.com/</t>
  </si>
  <si>
    <t>Biomass Power Generation|Oil and Gas</t>
  </si>
  <si>
    <t>Heber City</t>
  </si>
  <si>
    <t>/organization/vacunek</t>
  </si>
  <si>
    <t>Vacunek</t>
  </si>
  <si>
    <t>http://www.vacunek.com</t>
  </si>
  <si>
    <t>277000</t>
  </si>
  <si>
    <t>Derio</t>
  </si>
  <si>
    <t>/organization/vaddio</t>
  </si>
  <si>
    <t>Vaddio</t>
  </si>
  <si>
    <t>http://vaddio.com</t>
  </si>
  <si>
    <t>/organization/vadio</t>
  </si>
  <si>
    <t>Vadio</t>
  </si>
  <si>
    <t>http://vadio.com</t>
  </si>
  <si>
    <t>Media|Mobile|Video</t>
  </si>
  <si>
    <t>10268000</t>
  </si>
  <si>
    <t>/organization/vadium</t>
  </si>
  <si>
    <t>Vadium</t>
  </si>
  <si>
    <t>http://www.vadium.com</t>
  </si>
  <si>
    <t>/organization/vadxx-energy</t>
  </si>
  <si>
    <t>Vadxx Energy</t>
  </si>
  <si>
    <t>http://vadxx.com</t>
  </si>
  <si>
    <t>/organization/vahna</t>
  </si>
  <si>
    <t>Vahna</t>
  </si>
  <si>
    <t>http://vahna.com/</t>
  </si>
  <si>
    <t>Cloud Security|Enterprise Security|Information Technology|Security</t>
  </si>
  <si>
    <t>/organization/vaimicom</t>
  </si>
  <si>
    <t>Vaimicom</t>
  </si>
  <si>
    <t>http://www.vaimi.com</t>
  </si>
  <si>
    <t>847034</t>
  </si>
  <si>
    <t>/organization/vain-pursuits</t>
  </si>
  <si>
    <t>Vain Pursuits</t>
  </si>
  <si>
    <t>http://www.vainpursuits.com</t>
  </si>
  <si>
    <t>Beauty|Big Data|Cosmetics|E-Commerce|Health and Wellness|Personalization|Retail</t>
  </si>
  <si>
    <t>/organization/vaioni</t>
  </si>
  <si>
    <t>Vaioni</t>
  </si>
  <si>
    <t>http://vaioni.com</t>
  </si>
  <si>
    <t>/organization/vairex-international</t>
  </si>
  <si>
    <t>VAIREX international</t>
  </si>
  <si>
    <t>http://www.vairex.com</t>
  </si>
  <si>
    <t>7411357</t>
  </si>
  <si>
    <t>/organization/vaivolta</t>
  </si>
  <si>
    <t>VaiVolta</t>
  </si>
  <si>
    <t>http://www.vaivolta.com.br</t>
  </si>
  <si>
    <t>Business Services|Construction|Online Rental|Services</t>
  </si>
  <si>
    <t>/organization/vakast</t>
  </si>
  <si>
    <t>Vakast</t>
  </si>
  <si>
    <t>http://vakast.com</t>
  </si>
  <si>
    <t>Online Travel|Travel|Travel &amp; Tourism|Vacation Rentals</t>
  </si>
  <si>
    <t>/organization/val-pm-solutions</t>
  </si>
  <si>
    <t>VAL-PM Solutions</t>
  </si>
  <si>
    <t>http://www.valpm.com</t>
  </si>
  <si>
    <t>Kerrykeel</t>
  </si>
  <si>
    <t>/organization/valant-medical-solutions</t>
  </si>
  <si>
    <t>Valant Medical Solutions</t>
  </si>
  <si>
    <t>http://www.valant.com</t>
  </si>
  <si>
    <t>17654216</t>
  </si>
  <si>
    <t>/organization/valcare-medical</t>
  </si>
  <si>
    <t>Valcare Medical</t>
  </si>
  <si>
    <t>http://www.valcaremedical.com</t>
  </si>
  <si>
    <t>/organization/valchemy</t>
  </si>
  <si>
    <t>Valchemy</t>
  </si>
  <si>
    <t>/organization/valcon</t>
  </si>
  <si>
    <t>Valcon</t>
  </si>
  <si>
    <t>Consumers|Developer APIs|Games|Social Games</t>
  </si>
  <si>
    <t>/organization/valcrest-pharmaceuticals</t>
  </si>
  <si>
    <t>Valcrest Pharmaceuticals</t>
  </si>
  <si>
    <t>http://www.valcrestpharma.com</t>
  </si>
  <si>
    <t>/organization/valderm</t>
  </si>
  <si>
    <t>Valderm</t>
  </si>
  <si>
    <t>http://www.valderm.dk</t>
  </si>
  <si>
    <t>/organization/valen-technologies</t>
  </si>
  <si>
    <t>Valen Analytics</t>
  </si>
  <si>
    <t>http://valen.com</t>
  </si>
  <si>
    <t>Analytics|Big Data Analytics|Insurance|Predictive Analytics|Technology</t>
  </si>
  <si>
    <t>14770000</t>
  </si>
  <si>
    <t>/organization/valence-health</t>
  </si>
  <si>
    <t>Valence Health</t>
  </si>
  <si>
    <t>http://www.valencehealth.com</t>
  </si>
  <si>
    <t>/organization/valence-technology</t>
  </si>
  <si>
    <t>Valence Technology</t>
  </si>
  <si>
    <t>http://www.valence.com</t>
  </si>
  <si>
    <t>/organization/valencell</t>
  </si>
  <si>
    <t>Valencell</t>
  </si>
  <si>
    <t>http://www.valencell.com</t>
  </si>
  <si>
    <t>/organization/valencia-technologies</t>
  </si>
  <si>
    <t>Valencia Technologies</t>
  </si>
  <si>
    <t>4876506</t>
  </si>
  <si>
    <t>/organization/valens-semiconductor</t>
  </si>
  <si>
    <t>Valens Semiconductor</t>
  </si>
  <si>
    <t>http://www.valens.com</t>
  </si>
  <si>
    <t>/organization/valensum</t>
  </si>
  <si>
    <t>Valensum</t>
  </si>
  <si>
    <t>/organization/valentia-biopharma</t>
  </si>
  <si>
    <t>Valentia Biopharma</t>
  </si>
  <si>
    <t>http://www.valentiabiopharma.com</t>
  </si>
  <si>
    <t>/organization/valentin-uzhun</t>
  </si>
  <si>
    <t>GoExcursion</t>
  </si>
  <si>
    <t>http://goexcursion.net</t>
  </si>
  <si>
    <t>E-Commerce|Tourism</t>
  </si>
  <si>
    <t>/organization/valentx</t>
  </si>
  <si>
    <t>ValenTx</t>
  </si>
  <si>
    <t>http://valentx.com</t>
  </si>
  <si>
    <t>/organization/valeo-medical</t>
  </si>
  <si>
    <t>Valeo Medical</t>
  </si>
  <si>
    <t>/organization/valera-pharmaceuticals-inc</t>
  </si>
  <si>
    <t>Valera Pharmaceuticals</t>
  </si>
  <si>
    <t>/organization/valere-power</t>
  </si>
  <si>
    <t>Valere Power</t>
  </si>
  <si>
    <t>/organization/valerion-therapeutics</t>
  </si>
  <si>
    <t>Valerion Therapeutics</t>
  </si>
  <si>
    <t>http://valerion.com</t>
  </si>
  <si>
    <t>1195762</t>
  </si>
  <si>
    <t>/organization/valerion-therapeutics-llc</t>
  </si>
  <si>
    <t>Valerion Therapeutics, LLC</t>
  </si>
  <si>
    <t>/organization/valeritas</t>
  </si>
  <si>
    <t>Valeritas</t>
  </si>
  <si>
    <t>http://www.valeritas.com</t>
  </si>
  <si>
    <t>271951220</t>
  </si>
  <si>
    <t>/organization/valet-2</t>
  </si>
  <si>
    <t>Valet</t>
  </si>
  <si>
    <t>http://www.valet.io/</t>
  </si>
  <si>
    <t>Charity|Internet|Non Profit</t>
  </si>
  <si>
    <t>/organization/valetanywhere</t>
  </si>
  <si>
    <t>Valet Anywhere</t>
  </si>
  <si>
    <t>http://www.valetanywhere.com/</t>
  </si>
  <si>
    <t>Mobile|Parking</t>
  </si>
  <si>
    <t>/organization/vali-nanomedical</t>
  </si>
  <si>
    <t>Vali Nanomedical</t>
  </si>
  <si>
    <t>http://www.valinano.com/</t>
  </si>
  <si>
    <t>Bio-Pharm|Nanotechnology</t>
  </si>
  <si>
    <t>/organization/valiant-health</t>
  </si>
  <si>
    <t>VALIANT HEALTH</t>
  </si>
  <si>
    <t>http://valianthealth.com</t>
  </si>
  <si>
    <t>/organization/validas</t>
  </si>
  <si>
    <t>Validas</t>
  </si>
  <si>
    <t>http://www.validas.com</t>
  </si>
  <si>
    <t>Billing|Mobile|Wireless</t>
  </si>
  <si>
    <t>5285000</t>
  </si>
  <si>
    <t>/organization/validately</t>
  </si>
  <si>
    <t>Validately</t>
  </si>
  <si>
    <t>https://validately.com/</t>
  </si>
  <si>
    <t>/organization/validic</t>
  </si>
  <si>
    <t>Validic</t>
  </si>
  <si>
    <t>http://validic.com</t>
  </si>
  <si>
    <t>Apps|Big Data|Developer APIs|Enterprises|Health and Wellness|Health Care|mHealth</t>
  </si>
  <si>
    <t>18358500</t>
  </si>
  <si>
    <t>/organization/validity</t>
  </si>
  <si>
    <t>Validity Sensors</t>
  </si>
  <si>
    <t>http://www.validityinc.com</t>
  </si>
  <si>
    <t>Biometrics|Enterprise Software</t>
  </si>
  <si>
    <t>82600000</t>
  </si>
  <si>
    <t>/organization/validroid</t>
  </si>
  <si>
    <t>Validroid</t>
  </si>
  <si>
    <t>http://validroid.com</t>
  </si>
  <si>
    <t>/organization/validus</t>
  </si>
  <si>
    <t>Validus</t>
  </si>
  <si>
    <t>http://www.validusinc.com/</t>
  </si>
  <si>
    <t>/organization/validus-dc-systems</t>
  </si>
  <si>
    <t>Validus DC Systems</t>
  </si>
  <si>
    <t>http://www.validusdc.com</t>
  </si>
  <si>
    <t>11809658</t>
  </si>
  <si>
    <t>/organization/validus-group</t>
  </si>
  <si>
    <t>Validus Group</t>
  </si>
  <si>
    <t>http://vgres.com</t>
  </si>
  <si>
    <t>Finance|Financial Services|Investment Management|Property Management|Real Estate|Real Estate Investors|Retail</t>
  </si>
  <si>
    <t>/organization/validus-ivc</t>
  </si>
  <si>
    <t>Validus-IVC</t>
  </si>
  <si>
    <t>http://www.validus-ivc.co.uk</t>
  </si>
  <si>
    <t>Mechanical Solutions|Outsourcing|Technology</t>
  </si>
  <si>
    <t>18128852</t>
  </si>
  <si>
    <t>/organization/validus-technologies-corporation</t>
  </si>
  <si>
    <t>Validus Technologies Corporation</t>
  </si>
  <si>
    <t>http://www.validustech.com</t>
  </si>
  <si>
    <t>Fraud Detection|Security|Technology</t>
  </si>
  <si>
    <t>5795201</t>
  </si>
  <si>
    <t>/organization/valioo</t>
  </si>
  <si>
    <t>Valioo</t>
  </si>
  <si>
    <t>http://www.valioo.com/</t>
  </si>
  <si>
    <t>120772</t>
  </si>
  <si>
    <t>/organization/valirx</t>
  </si>
  <si>
    <t>ValiRX</t>
  </si>
  <si>
    <t>http://www.valirx.com</t>
  </si>
  <si>
    <t>1224392</t>
  </si>
  <si>
    <t>/organization/valkee</t>
  </si>
  <si>
    <t>Valkee</t>
  </si>
  <si>
    <t>http://www.valkee.com</t>
  </si>
  <si>
    <t>10234400</t>
  </si>
  <si>
    <t>/organization/valkyrie-computer-systems</t>
  </si>
  <si>
    <t>Valkyrie Computer Systems</t>
  </si>
  <si>
    <t>/organization/valldata-services</t>
  </si>
  <si>
    <t>Valldata Services</t>
  </si>
  <si>
    <t>http://www.valldata.co.uk</t>
  </si>
  <si>
    <t>10351376</t>
  </si>
  <si>
    <t>Melksham</t>
  </si>
  <si>
    <t>/organization/valley-automotive-investment-group</t>
  </si>
  <si>
    <t>Valley Automotive Investment Group</t>
  </si>
  <si>
    <t>http://ecigscheaper.com</t>
  </si>
  <si>
    <t>Sun City</t>
  </si>
  <si>
    <t>/organization/valley-forge-composite-technologies</t>
  </si>
  <si>
    <t>VALLEY FORGE COMPOSITE TECHNOLOGIES</t>
  </si>
  <si>
    <t>/organization/valley-proteins</t>
  </si>
  <si>
    <t>Valley Proteins</t>
  </si>
  <si>
    <t>http://www.valleyproteins.com/</t>
  </si>
  <si>
    <t>/organization/vallie</t>
  </si>
  <si>
    <t>Vallie</t>
  </si>
  <si>
    <t>http://www.vallie.co.uk</t>
  </si>
  <si>
    <t>/organization/valmarc</t>
  </si>
  <si>
    <t>Valmarc</t>
  </si>
  <si>
    <t>http://www.costahowesassociates.com</t>
  </si>
  <si>
    <t>/organization/valmet-automotive</t>
  </si>
  <si>
    <t>Valmet Automotive</t>
  </si>
  <si>
    <t>http://www.valmet-automotive.com</t>
  </si>
  <si>
    <t>27834000</t>
  </si>
  <si>
    <t>Uusikaupunki</t>
  </si>
  <si>
    <t>/organization/valneva</t>
  </si>
  <si>
    <t>Valneva</t>
  </si>
  <si>
    <t>http://www.valneva.com</t>
  </si>
  <si>
    <t>51721320</t>
  </si>
  <si>
    <t>/organization/valocor-therapeutics</t>
  </si>
  <si>
    <t>Valocor Therapeutics</t>
  </si>
  <si>
    <t>http://www.valocor.com</t>
  </si>
  <si>
    <t>/organization/valon-lasers</t>
  </si>
  <si>
    <t>Valon Lasers</t>
  </si>
  <si>
    <t>http://www.valon.fi</t>
  </si>
  <si>
    <t>/organization/valooto</t>
  </si>
  <si>
    <t>Valooto -- Sales Engagement Cloud</t>
  </si>
  <si>
    <t>http://www.valooto.com</t>
  </si>
  <si>
    <t>Cloud Computing|CRM|Estimation and Quoting|SaaS|Sales Automation|Software</t>
  </si>
  <si>
    <t>/organization/valopaa</t>
  </si>
  <si>
    <t>Valopaa</t>
  </si>
  <si>
    <t>http://www.valopaa.com/home</t>
  </si>
  <si>
    <t>/organization/valopes</t>
  </si>
  <si>
    <t>VALOPES</t>
  </si>
  <si>
    <t>http://www.valopes.com</t>
  </si>
  <si>
    <t>Enterprise Resource Planning|Enterprises|Services</t>
  </si>
  <si>
    <t>/organization/valor-capital-partners</t>
  </si>
  <si>
    <t>Valor Capital Partners</t>
  </si>
  <si>
    <t>http://www.valorcapital.us/</t>
  </si>
  <si>
    <t>Hoover</t>
  </si>
  <si>
    <t>/organization/valor-medical</t>
  </si>
  <si>
    <t>Valor Medical</t>
  </si>
  <si>
    <t>http://valormedical.com</t>
  </si>
  <si>
    <t>4080255</t>
  </si>
  <si>
    <t>/organization/valor-water-analytics</t>
  </si>
  <si>
    <t>Valor Water Analytics</t>
  </si>
  <si>
    <t>https://valorwater.com/</t>
  </si>
  <si>
    <t>Big Data|Big Data Analytics|Natural Resources|Utilities</t>
  </si>
  <si>
    <t>/organization/valorem</t>
  </si>
  <si>
    <t>VALOREM</t>
  </si>
  <si>
    <t>http://www.valorem-energie.com</t>
  </si>
  <si>
    <t>14470050</t>
  </si>
  <si>
    <t>/organization/valpark-mobile</t>
  </si>
  <si>
    <t>ValPark Mobile</t>
  </si>
  <si>
    <t>http://valparkmobile.com/</t>
  </si>
  <si>
    <t>Mobile|Parking|Payments|Search</t>
  </si>
  <si>
    <t>/organization/valsight</t>
  </si>
  <si>
    <t>Valsight</t>
  </si>
  <si>
    <t>http://www.valsight.com/</t>
  </si>
  <si>
    <t>/organization/valtech-cardio</t>
  </si>
  <si>
    <t>Valtech Cardio</t>
  </si>
  <si>
    <t>http://www.valtechcardio.com</t>
  </si>
  <si>
    <t>/organization/valuation-app</t>
  </si>
  <si>
    <t>Valuation App</t>
  </si>
  <si>
    <t>http://www.valuationapp.info</t>
  </si>
  <si>
    <t>All Students|Analytics|Android|Apps|Crowdfunding|Finance|FinTech|Mobile|Startups</t>
  </si>
  <si>
    <t>/organization/value-and-budget-housing-corporation</t>
  </si>
  <si>
    <t>Value and Budget Housing Corporation</t>
  </si>
  <si>
    <t>http://www.vbhc.com</t>
  </si>
  <si>
    <t>/organization/value-investment-group</t>
  </si>
  <si>
    <t>Value Investment Group</t>
  </si>
  <si>
    <t>http://www.valueinvestmentgroup.com/</t>
  </si>
  <si>
    <t>/organization/value-payment-systems</t>
  </si>
  <si>
    <t>Value Payment Systems</t>
  </si>
  <si>
    <t>http://valuepaymentsystems.com</t>
  </si>
  <si>
    <t>/organization/value-this-now</t>
  </si>
  <si>
    <t>Value This Now</t>
  </si>
  <si>
    <t>https://www.valuethisnow.com/</t>
  </si>
  <si>
    <t>Crowdfunding|Social Commerce|Social Media</t>
  </si>
  <si>
    <t>/organization/valueclick</t>
  </si>
  <si>
    <t>ValueClick</t>
  </si>
  <si>
    <t>http://www.valueclick.com</t>
  </si>
  <si>
    <t>/organization/valuecrates</t>
  </si>
  <si>
    <t>ValueCrates</t>
  </si>
  <si>
    <t>https://www.valuecrates.com</t>
  </si>
  <si>
    <t>/organization/valued-investing</t>
  </si>
  <si>
    <t>Valued Investing</t>
  </si>
  <si>
    <t>http://valuedinvesting.com/</t>
  </si>
  <si>
    <t>/organization/valued-relationships</t>
  </si>
  <si>
    <t>Valued Relationships</t>
  </si>
  <si>
    <t>http://monitoringcare.com</t>
  </si>
  <si>
    <t>/organization/valuefirst-messaging</t>
  </si>
  <si>
    <t>ValueFirst Messaging</t>
  </si>
  <si>
    <t>http://www.vfirst.com</t>
  </si>
  <si>
    <t>/organization/values-of-n</t>
  </si>
  <si>
    <t>Values of n</t>
  </si>
  <si>
    <t>http://wayback.archive.org/web/*/http://valuesofn.com</t>
  </si>
  <si>
    <t>/organization/valuescope</t>
  </si>
  <si>
    <t>valuescope</t>
  </si>
  <si>
    <t>http://www.value-scope.com/</t>
  </si>
  <si>
    <t>Analytics|B2B|Business Intelligence|Events|Freemium|Identity|Lead Generation|Natural Language Processing|News|Sales and Marketing|Search|Web Development</t>
  </si>
  <si>
    <t>/organization/valuestar</t>
  </si>
  <si>
    <t>ValueStar</t>
  </si>
  <si>
    <t>http://www.valuestar.com</t>
  </si>
  <si>
    <t>/organization/valuevine</t>
  </si>
  <si>
    <t>Venuelabs</t>
  </si>
  <si>
    <t>http://www.venuelabs.com</t>
  </si>
  <si>
    <t>Internet|SaaS|Social Media|Software|Technology</t>
  </si>
  <si>
    <t>/organization/valunet</t>
  </si>
  <si>
    <t>ValuNet</t>
  </si>
  <si>
    <t>http://myvalunet.com</t>
  </si>
  <si>
    <t>5954999</t>
  </si>
  <si>
    <t>Emporia</t>
  </si>
  <si>
    <t>/organization/valutao-com</t>
  </si>
  <si>
    <t>Valutao</t>
  </si>
  <si>
    <t>http://www.valutao.com</t>
  </si>
  <si>
    <t>Business Development|Finance|FinTech|Startups</t>
  </si>
  <si>
    <t>119564</t>
  </si>
  <si>
    <t>/organization/valvexchange</t>
  </si>
  <si>
    <t>ValveXchange</t>
  </si>
  <si>
    <t>http://www.valvexchange.com</t>
  </si>
  <si>
    <t>/organization/valyoo-technologies</t>
  </si>
  <si>
    <t>Valyoo Technologies</t>
  </si>
  <si>
    <t>http://www.valyoo.in</t>
  </si>
  <si>
    <t>/organization/vamo</t>
  </si>
  <si>
    <t>Vamo</t>
  </si>
  <si>
    <t>http://vamo.com</t>
  </si>
  <si>
    <t>/organization/vamosa</t>
  </si>
  <si>
    <t>Vamosa</t>
  </si>
  <si>
    <t>http://www.vamosa.com</t>
  </si>
  <si>
    <t>1659006</t>
  </si>
  <si>
    <t>/organization/vamosinc</t>
  </si>
  <si>
    <t>Vamosinc</t>
  </si>
  <si>
    <t>/organization/vamp-communications</t>
  </si>
  <si>
    <t>Vamp Communications</t>
  </si>
  <si>
    <t>http://www.vampcommunications.com</t>
  </si>
  <si>
    <t>/organization/vampire-labs</t>
  </si>
  <si>
    <t>Vampire Labs</t>
  </si>
  <si>
    <t>https://vampirelabs.com/</t>
  </si>
  <si>
    <t>/organization/van-ackeren-consulting</t>
  </si>
  <si>
    <t>Van Ackeren Consulting</t>
  </si>
  <si>
    <t>http://www.personalizedprevention.com</t>
  </si>
  <si>
    <t>Consulting|Health and Wellness|Risk Management</t>
  </si>
  <si>
    <t>/organization/van-bulck-beers</t>
  </si>
  <si>
    <t>Van Bulck Beers</t>
  </si>
  <si>
    <t>http://www.vanbulck-beers.be/</t>
  </si>
  <si>
    <t>50977</t>
  </si>
  <si>
    <t>/organization/van-gilder-insurance</t>
  </si>
  <si>
    <t>Van Gilder Insurance</t>
  </si>
  <si>
    <t>http://www.vgic.com</t>
  </si>
  <si>
    <t>/organization/van-heinde</t>
  </si>
  <si>
    <t>Van Heinde</t>
  </si>
  <si>
    <t>http://www.vanheinde.nl</t>
  </si>
  <si>
    <t>/organization/van-wagner-group</t>
  </si>
  <si>
    <t>Van Wagner Group</t>
  </si>
  <si>
    <t>http://www.vanwagner.com/</t>
  </si>
  <si>
    <t>/organization/vana-workforce</t>
  </si>
  <si>
    <t>Vana Workforce</t>
  </si>
  <si>
    <t>http://www.vanaworkforce.com</t>
  </si>
  <si>
    <t>Human Resources|Network Security|Software</t>
  </si>
  <si>
    <t>/organization/vanare</t>
  </si>
  <si>
    <t>Vanare</t>
  </si>
  <si>
    <t>http://www.vanare.com</t>
  </si>
  <si>
    <t>Financial Services|FinTech|Internet|Investment Management|Wealth Management</t>
  </si>
  <si>
    <t>/organization/vanatec</t>
  </si>
  <si>
    <t>Vanatec</t>
  </si>
  <si>
    <t>/organization/vanceinfo-technologies</t>
  </si>
  <si>
    <t>VanceInfo Technologies</t>
  </si>
  <si>
    <t>http://www.vanceinfo.com</t>
  </si>
  <si>
    <t>/organization/vancl</t>
  </si>
  <si>
    <t>VANCL</t>
  </si>
  <si>
    <t>http://vancl.com</t>
  </si>
  <si>
    <t>/organization/vanda-pharmaceuticals</t>
  </si>
  <si>
    <t>Vanda Pharmaceuticals</t>
  </si>
  <si>
    <t>http://www.vandapharma.com</t>
  </si>
  <si>
    <t>/organization/vandalia-research</t>
  </si>
  <si>
    <t>Vandalia Research</t>
  </si>
  <si>
    <t>http://www.vandaliaresearch.com</t>
  </si>
  <si>
    <t>2424999</t>
  </si>
  <si>
    <t>/organization/vandas-group</t>
  </si>
  <si>
    <t>Vandas Group</t>
  </si>
  <si>
    <t>/organization/vanderbilt-university</t>
  </si>
  <si>
    <t>Vanderbilt University</t>
  </si>
  <si>
    <t>http://www.vanderbilt.edu</t>
  </si>
  <si>
    <t>/organization/vanderbilt-university-medical-center</t>
  </si>
  <si>
    <t>Vanderbilt University Medical Center</t>
  </si>
  <si>
    <t>http://mc.vanderbilt.edu</t>
  </si>
  <si>
    <t>/organization/vanderdroid</t>
  </si>
  <si>
    <t>Vanderdroid</t>
  </si>
  <si>
    <t>http://www.vanderdroid.com/</t>
  </si>
  <si>
    <t>Consumer Electronics|Home Automation|Home Decor</t>
  </si>
  <si>
    <t>/organization/vandolay</t>
  </si>
  <si>
    <t>VANDOLAY</t>
  </si>
  <si>
    <t>351283</t>
  </si>
  <si>
    <t>/organization/vandyne-superturbo</t>
  </si>
  <si>
    <t>VanDyne SuperTurbo</t>
  </si>
  <si>
    <t>http://www.vandynesuperturbo.com</t>
  </si>
  <si>
    <t>Auto|Automotive|Clean Technology|Manufacturing|Search</t>
  </si>
  <si>
    <t>/organization/vanford-inc</t>
  </si>
  <si>
    <t>http://www.seshtutoring.com</t>
  </si>
  <si>
    <t>Education|Peer-to-Peer</t>
  </si>
  <si>
    <t>/organization/vangard-voice-systems</t>
  </si>
  <si>
    <t>Vangard Voice Systems</t>
  </si>
  <si>
    <t>http://accuspeechmobile.com</t>
  </si>
  <si>
    <t>Audio|Enterprise Software</t>
  </si>
  <si>
    <t>/organization/vangoart</t>
  </si>
  <si>
    <t>Vango</t>
  </si>
  <si>
    <t>http://www.vangoart.com</t>
  </si>
  <si>
    <t>Art|E-Commerce|Internet|Marketplaces|Startups|Visualization</t>
  </si>
  <si>
    <t>/organization/vangogh-imaging</t>
  </si>
  <si>
    <t>VanGogh Imaging</t>
  </si>
  <si>
    <t>http://www.vangoghimaging.com</t>
  </si>
  <si>
    <t>/organization/vanguard-dealer-services</t>
  </si>
  <si>
    <t>Vanguard Dealer Services</t>
  </si>
  <si>
    <t>http://www.vanguarddealerservices.com/PublicPages/Home.aspx</t>
  </si>
  <si>
    <t>/organization/vanhawks</t>
  </si>
  <si>
    <t>Vanhawks</t>
  </si>
  <si>
    <t>http://www.vanhawks.com/</t>
  </si>
  <si>
    <t>Bicycles|Design|Product Design</t>
  </si>
  <si>
    <t>/organization/vaniday</t>
  </si>
  <si>
    <t>Vaniday</t>
  </si>
  <si>
    <t>http://vaniday.com/</t>
  </si>
  <si>
    <t>16535302</t>
  </si>
  <si>
    <t>/organization/vanilla-breeze</t>
  </si>
  <si>
    <t>Vanilla Breeze</t>
  </si>
  <si>
    <t>http://www.vanillabreeze.com</t>
  </si>
  <si>
    <t>Android|Apps|Entertainment|Games|iOS|iPhone|Mobile|Social Media</t>
  </si>
  <si>
    <t>1778447</t>
  </si>
  <si>
    <t>/organization/vanilla-forums</t>
  </si>
  <si>
    <t>Vanilla Forums</t>
  </si>
  <si>
    <t>http://www.vanillaforums.com</t>
  </si>
  <si>
    <t>Communities|Forums|SaaS|Software</t>
  </si>
  <si>
    <t>982873</t>
  </si>
  <si>
    <t>/organization/vanilla-video</t>
  </si>
  <si>
    <t>Vanilla Video</t>
  </si>
  <si>
    <t>https://vanillavideo.com/</t>
  </si>
  <si>
    <t>Brand Marketing|Video</t>
  </si>
  <si>
    <t>/organization/vanitee</t>
  </si>
  <si>
    <t>Vanitee</t>
  </si>
  <si>
    <t>http://www.vaniteee.com</t>
  </si>
  <si>
    <t>Beauty|Health and Wellness|Lifestyle</t>
  </si>
  <si>
    <t>/organization/vanitycube-2</t>
  </si>
  <si>
    <t>VanityCube</t>
  </si>
  <si>
    <t>http://vanitycube.in</t>
  </si>
  <si>
    <t>/organization/vanksen</t>
  </si>
  <si>
    <t>Vanksen</t>
  </si>
  <si>
    <t>http://www.vanksen.com</t>
  </si>
  <si>
    <t>/organization/vannas-vanity</t>
  </si>
  <si>
    <t>Vanna's Vanity</t>
  </si>
  <si>
    <t>http://vannasobelle.tumblr.com/</t>
  </si>
  <si>
    <t>/organization/vannevar-technology</t>
  </si>
  <si>
    <t>Vannevar Technology</t>
  </si>
  <si>
    <t>http://vannevartech.com</t>
  </si>
  <si>
    <t>7399996</t>
  </si>
  <si>
    <t>/organization/vanquish-oncology</t>
  </si>
  <si>
    <t>Vanquish Oncology</t>
  </si>
  <si>
    <t>http://vanquishoncology.com</t>
  </si>
  <si>
    <t>4386221</t>
  </si>
  <si>
    <t>/organization/vanson-halosource</t>
  </si>
  <si>
    <t>Vanson HaloSource</t>
  </si>
  <si>
    <t>http://www.vanson.com</t>
  </si>
  <si>
    <t>/organization/vantage-analytics</t>
  </si>
  <si>
    <t>Vantage Analytics</t>
  </si>
  <si>
    <t>http://vantageanalytics.com/</t>
  </si>
  <si>
    <t>Analytics|Marketing Automation|Predictive Analytics</t>
  </si>
  <si>
    <t>/organization/vantage-data-centers</t>
  </si>
  <si>
    <t>Vantage Data Centers</t>
  </si>
  <si>
    <t>http://www.vantagedatacenters.com</t>
  </si>
  <si>
    <t>Data Center Infrastructure|Data Centers</t>
  </si>
  <si>
    <t>/organization/vantage-hospice</t>
  </si>
  <si>
    <t>Vantage Hospice</t>
  </si>
  <si>
    <t>http://vantagehospice.com</t>
  </si>
  <si>
    <t>/organization/vantage-media</t>
  </si>
  <si>
    <t>Vantage Media</t>
  </si>
  <si>
    <t>http://www.vantagemedia.com</t>
  </si>
  <si>
    <t>Advertising|Advertising Platforms|Auctions|Internet Marketing|Performance Marketing|Sales and Marketing</t>
  </si>
  <si>
    <t>/organization/vantage-oncology</t>
  </si>
  <si>
    <t>Vantage Oncology</t>
  </si>
  <si>
    <t>http://www.vantageoncology.com</t>
  </si>
  <si>
    <t>/organization/vantage-point-analytics</t>
  </si>
  <si>
    <t>Vantage Point Analytics</t>
  </si>
  <si>
    <t>http://vantagepointanalytics.com</t>
  </si>
  <si>
    <t>Manufacturing|Security|Supply Chain Management</t>
  </si>
  <si>
    <t>/organization/vantage-point-consulting-sdn</t>
  </si>
  <si>
    <t>Vantage Point Consulting Sdn</t>
  </si>
  <si>
    <t>http://www.vantage-intl.com</t>
  </si>
  <si>
    <t>/organization/vantage-sports</t>
  </si>
  <si>
    <t>Vantage Sports</t>
  </si>
  <si>
    <t>http://www.vantagesports.com/</t>
  </si>
  <si>
    <t>/organization/vantageilm</t>
  </si>
  <si>
    <t>VantageILM</t>
  </si>
  <si>
    <t>http://www.vantageilm.com</t>
  </si>
  <si>
    <t>/organization/vantageous</t>
  </si>
  <si>
    <t>Vantageous</t>
  </si>
  <si>
    <t>http://vantageousvideo.com</t>
  </si>
  <si>
    <t>/organization/vantia-therapeutics</t>
  </si>
  <si>
    <t>Vantia Therapeutics</t>
  </si>
  <si>
    <t>http://www.vantia.com</t>
  </si>
  <si>
    <t>/organization/vantix-diagnostics</t>
  </si>
  <si>
    <t>Vantix Diagnostics</t>
  </si>
  <si>
    <t>http://vantixdx.com</t>
  </si>
  <si>
    <t>4947000</t>
  </si>
  <si>
    <t>/organization/vantos</t>
  </si>
  <si>
    <t>Vantos</t>
  </si>
  <si>
    <t>http://www.vantos.com</t>
  </si>
  <si>
    <t>18508487</t>
  </si>
  <si>
    <t>/organization/vantrix</t>
  </si>
  <si>
    <t>Vantrix</t>
  </si>
  <si>
    <t>http://www.vantrix.com</t>
  </si>
  <si>
    <t>46255828</t>
  </si>
  <si>
    <t>/organization/vanu</t>
  </si>
  <si>
    <t>Vanu</t>
  </si>
  <si>
    <t>http://www.vanu.com</t>
  </si>
  <si>
    <t>42150000</t>
  </si>
  <si>
    <t>/organization/vanu-coverage</t>
  </si>
  <si>
    <t>Vanu Coverage</t>
  </si>
  <si>
    <t>/organization/vape-holdings</t>
  </si>
  <si>
    <t>Vape Holdings</t>
  </si>
  <si>
    <t>http://vapeholdings.com</t>
  </si>
  <si>
    <t>Consumer Goods|Product Development Services</t>
  </si>
  <si>
    <t>3970095</t>
  </si>
  <si>
    <t>/organization/vaperma-inc</t>
  </si>
  <si>
    <t>Vaperma Inc.</t>
  </si>
  <si>
    <t>http://www.vaperma.com</t>
  </si>
  <si>
    <t>23245840.08</t>
  </si>
  <si>
    <t>/organization/vapi</t>
  </si>
  <si>
    <t>VAPI</t>
  </si>
  <si>
    <t>http://vap.is/</t>
  </si>
  <si>
    <t>Artificial Intelligence|Business Intelligence|Developer APIs|Enterprise Software|PaaS|SaaS</t>
  </si>
  <si>
    <t>/organization/vapogenix</t>
  </si>
  <si>
    <t>Vapogenix</t>
  </si>
  <si>
    <t>http://www.vapogenix.com/</t>
  </si>
  <si>
    <t>/organization/vapor-corp</t>
  </si>
  <si>
    <t>Vapor Corp</t>
  </si>
  <si>
    <t>http://vapor-corp.com</t>
  </si>
  <si>
    <t>/organization/vapor-io</t>
  </si>
  <si>
    <t>Vapor IO</t>
  </si>
  <si>
    <t>http://www.vapor.io/</t>
  </si>
  <si>
    <t>Hardware|Technology</t>
  </si>
  <si>
    <t>/organization/vaporchat</t>
  </si>
  <si>
    <t>VaporChat</t>
  </si>
  <si>
    <t>http://www.VaporChat.com</t>
  </si>
  <si>
    <t>1659615</t>
  </si>
  <si>
    <t>/organization/vapore</t>
  </si>
  <si>
    <t>Vapore</t>
  </si>
  <si>
    <t>http://www.vapore.com</t>
  </si>
  <si>
    <t>6119894</t>
  </si>
  <si>
    <t>/organization/vaporwire</t>
  </si>
  <si>
    <t>VaporWire</t>
  </si>
  <si>
    <t>http://vaporwire.net</t>
  </si>
  <si>
    <t>Greenfield</t>
  </si>
  <si>
    <t>/organization/vapotherm</t>
  </si>
  <si>
    <t>Vapotherm</t>
  </si>
  <si>
    <t>http://www.vtherm.com</t>
  </si>
  <si>
    <t>119750000</t>
  </si>
  <si>
    <t>/organization/vapps</t>
  </si>
  <si>
    <t>Vapps</t>
  </si>
  <si>
    <t>/organization/vaprema</t>
  </si>
  <si>
    <t>Vaprema</t>
  </si>
  <si>
    <t>http://vaperma.com</t>
  </si>
  <si>
    <t>/organization/varaa-com</t>
  </si>
  <si>
    <t>Varaa.com</t>
  </si>
  <si>
    <t>http://www.varaa.co</t>
  </si>
  <si>
    <t>E-Commerce Platforms|Online Reservations|Real Time</t>
  </si>
  <si>
    <t>341738</t>
  </si>
  <si>
    <t>/organization/varaani-works</t>
  </si>
  <si>
    <t>Varaani Works</t>
  </si>
  <si>
    <t>http://varaani.com</t>
  </si>
  <si>
    <t>220006</t>
  </si>
  <si>
    <t>/organization/varada-innovations</t>
  </si>
  <si>
    <t>Varada Innovations</t>
  </si>
  <si>
    <t>http://www.varadainnovations.com</t>
  </si>
  <si>
    <t>Biotechnology|Electronics|Medical</t>
  </si>
  <si>
    <t>/organization/varagesale</t>
  </si>
  <si>
    <t>VarageSale</t>
  </si>
  <si>
    <t>http://varagesale.com</t>
  </si>
  <si>
    <t>/organization/varcity-sports</t>
  </si>
  <si>
    <t>Varcity Sports</t>
  </si>
  <si>
    <t>http://www.varcitysports.com/</t>
  </si>
  <si>
    <t>/organization/vardhman-textiles</t>
  </si>
  <si>
    <t>Vardhman Textiles</t>
  </si>
  <si>
    <t>http://vardhman.com</t>
  </si>
  <si>
    <t>Ludhiana</t>
  </si>
  <si>
    <t>/organization/varentec</t>
  </si>
  <si>
    <t>Varentec</t>
  </si>
  <si>
    <t>http://www.varentec.com</t>
  </si>
  <si>
    <t>41916889</t>
  </si>
  <si>
    <t>/organization/variab-ly</t>
  </si>
  <si>
    <t>Variab.ly</t>
  </si>
  <si>
    <t>http://variab.ly/</t>
  </si>
  <si>
    <t>/organization/variable</t>
  </si>
  <si>
    <t>Variable</t>
  </si>
  <si>
    <t>http://www.variableinc.com</t>
  </si>
  <si>
    <t>3833534</t>
  </si>
  <si>
    <t>/organization/variad-diagnostics</t>
  </si>
  <si>
    <t>Variad Diagnostics</t>
  </si>
  <si>
    <t>http://www.variaddx.com/</t>
  </si>
  <si>
    <t>/organization/varian-semiconductor-equipment-associates</t>
  </si>
  <si>
    <t>Varian Semiconductor Equipment Associates</t>
  </si>
  <si>
    <t>http://www.vsea.com</t>
  </si>
  <si>
    <t>/organization/variant-pharmaceuticals</t>
  </si>
  <si>
    <t>Variant Pharmaceuticals</t>
  </si>
  <si>
    <t>http://www.variantpharma.com</t>
  </si>
  <si>
    <t>/organization/variation-biotechnologies</t>
  </si>
  <si>
    <t>Variation Biotechnologies</t>
  </si>
  <si>
    <t>http://www.variationbiotech.com</t>
  </si>
  <si>
    <t>/organization/varicent-software</t>
  </si>
  <si>
    <t>Varicent Software</t>
  </si>
  <si>
    <t>http://varicent.com</t>
  </si>
  <si>
    <t>/organization/varick-media-management</t>
  </si>
  <si>
    <t>Varick Media Management</t>
  </si>
  <si>
    <t>http://www.varickmm.com</t>
  </si>
  <si>
    <t>Advertising|Media|News|Sales and Marketing|Technology</t>
  </si>
  <si>
    <t>/organization/varinode-2</t>
  </si>
  <si>
    <t>varinode</t>
  </si>
  <si>
    <t>http://www.varinode.com</t>
  </si>
  <si>
    <t>Content Discovery|E-Commerce|Online Shopping|Payments|Social Commerce</t>
  </si>
  <si>
    <t>/organization/varioptic</t>
  </si>
  <si>
    <t>Varioptic</t>
  </si>
  <si>
    <t>http://www.varioptic.com</t>
  </si>
  <si>
    <t>20377000</t>
  </si>
  <si>
    <t>/organization/varmour-networks</t>
  </si>
  <si>
    <t>vArmour</t>
  </si>
  <si>
    <t>http://www.varmour.com</t>
  </si>
  <si>
    <t>/organization/varocto</t>
  </si>
  <si>
    <t>Varocto</t>
  </si>
  <si>
    <t>/organization/varolii</t>
  </si>
  <si>
    <t>Varolii</t>
  </si>
  <si>
    <t>http://www.varolii.com</t>
  </si>
  <si>
    <t>/organization/varonis-systems</t>
  </si>
  <si>
    <t>Varonis Systems</t>
  </si>
  <si>
    <t>http://www.varonis.com</t>
  </si>
  <si>
    <t>28787685</t>
  </si>
  <si>
    <t>/organization/varsa-health</t>
  </si>
  <si>
    <t>Varsa Health</t>
  </si>
  <si>
    <t>https://varsahealth.com</t>
  </si>
  <si>
    <t>Analytics|Big Data|Health Care|Health Care Information Technology|Mobile Health|Surveys</t>
  </si>
  <si>
    <t>/organization/varsity-media-group</t>
  </si>
  <si>
    <t>VARSITY MEDIA GROUP</t>
  </si>
  <si>
    <t>255900</t>
  </si>
  <si>
    <t>/organization/varsity-news-network</t>
  </si>
  <si>
    <t>Varsity News Network</t>
  </si>
  <si>
    <t>http://varsitynewsnetwork.com</t>
  </si>
  <si>
    <t>8316271</t>
  </si>
  <si>
    <t>/organization/varsity-optics</t>
  </si>
  <si>
    <t>Varsity Optics</t>
  </si>
  <si>
    <t>Eyewear</t>
  </si>
  <si>
    <t>/organization/varsity-tutors</t>
  </si>
  <si>
    <t>Varsity Tutors</t>
  </si>
  <si>
    <t>http://www.varsitytutors.com</t>
  </si>
  <si>
    <t>Consumer Internet|E-Commerce|Mobile Commerce|Video Chat</t>
  </si>
  <si>
    <t>/organization/varsity-views</t>
  </si>
  <si>
    <t>Varsity Views</t>
  </si>
  <si>
    <t>https://www.varsityviews.com</t>
  </si>
  <si>
    <t>/organization/varthana</t>
  </si>
  <si>
    <t>Varthana</t>
  </si>
  <si>
    <t>http://varthana.com</t>
  </si>
  <si>
    <t>/organization/vartopia</t>
  </si>
  <si>
    <t>Vartopia</t>
  </si>
  <si>
    <t>http://vartopia.com</t>
  </si>
  <si>
    <t>1611364</t>
  </si>
  <si>
    <t>/organization/varvee</t>
  </si>
  <si>
    <t>VarVee</t>
  </si>
  <si>
    <t>http://www.varvee.com</t>
  </si>
  <si>
    <t>/organization/varxity-development-corp</t>
  </si>
  <si>
    <t>Varxity Development</t>
  </si>
  <si>
    <t>EdTech|Education|Real Estate</t>
  </si>
  <si>
    <t>/organization/vasca-inc</t>
  </si>
  <si>
    <t>Vasca</t>
  </si>
  <si>
    <t>http://www.vasca.com</t>
  </si>
  <si>
    <t>/organization/vascular-architects</t>
  </si>
  <si>
    <t>Vascular Architects</t>
  </si>
  <si>
    <t>http://www.vasculararchitects.com</t>
  </si>
  <si>
    <t>Architecture</t>
  </si>
  <si>
    <t>/organization/vascular-biogenics-ltd</t>
  </si>
  <si>
    <t>Vascular Biogenics Ltd.</t>
  </si>
  <si>
    <t>http://www.vblrx.com/</t>
  </si>
  <si>
    <t>Bio-Pharm|Biotechnology|Healthcare Services</t>
  </si>
  <si>
    <t>/organization/vascular-closure</t>
  </si>
  <si>
    <t>Vascular Closure</t>
  </si>
  <si>
    <t>http://www.vclosure.com</t>
  </si>
  <si>
    <t>/organization/vascular-designs</t>
  </si>
  <si>
    <t>Vascular Designs</t>
  </si>
  <si>
    <t>http://vasculardesigns.com</t>
  </si>
  <si>
    <t>294481</t>
  </si>
  <si>
    <t>/organization/vascular-dynamics</t>
  </si>
  <si>
    <t>Vascular Dynamics</t>
  </si>
  <si>
    <t>http://vasculardynamics.com</t>
  </si>
  <si>
    <t>35177092</t>
  </si>
  <si>
    <t>/organization/vascular-graft-solutions</t>
  </si>
  <si>
    <t>Vascular Graft Solutions</t>
  </si>
  <si>
    <t>http://www.graftsolutions.com/</t>
  </si>
  <si>
    <t>B2B|Healthcare Services|Hospitals|Medical Devices</t>
  </si>
  <si>
    <t>/organization/vascular-imaging</t>
  </si>
  <si>
    <t>Vascular Imaging</t>
  </si>
  <si>
    <t>2386283</t>
  </si>
  <si>
    <t>/organization/vascular-magnetics</t>
  </si>
  <si>
    <t>Vascular Magnetics</t>
  </si>
  <si>
    <t>http://www.vascularmagnetics.com</t>
  </si>
  <si>
    <t>/organization/vascular-pathways</t>
  </si>
  <si>
    <t>Vascular Pathways</t>
  </si>
  <si>
    <t>http://vascularpathways.com</t>
  </si>
  <si>
    <t>/organization/vascular-pharmaceuticals</t>
  </si>
  <si>
    <t>Vascular Pharmaceuticals</t>
  </si>
  <si>
    <t>http://www.vascularpharma.com</t>
  </si>
  <si>
    <t>/organization/vascular-therapies</t>
  </si>
  <si>
    <t>Vascular Therapies</t>
  </si>
  <si>
    <t>http://vasculartherapies.net</t>
  </si>
  <si>
    <t>26923891</t>
  </si>
  <si>
    <t>Cresskill</t>
  </si>
  <si>
    <t>/organization/vasculox</t>
  </si>
  <si>
    <t>Vasculox</t>
  </si>
  <si>
    <t>http://vasculox.com</t>
  </si>
  <si>
    <t>9403801</t>
  </si>
  <si>
    <t>/organization/vasily-inc-</t>
  </si>
  <si>
    <t>VASILY, Inc.</t>
  </si>
  <si>
    <t>http://vasily.jp/</t>
  </si>
  <si>
    <t>/organization/vasiti-com</t>
  </si>
  <si>
    <t>vasiti.com</t>
  </si>
  <si>
    <t>http://vasiti.com</t>
  </si>
  <si>
    <t>Ibadan</t>
  </si>
  <si>
    <t>/organization/vaska-technologies</t>
  </si>
  <si>
    <t>Vaska Technologies</t>
  </si>
  <si>
    <t>http://www.vaskatech.com</t>
  </si>
  <si>
    <t>/organization/vasogenix</t>
  </si>
  <si>
    <t>VasoGenix</t>
  </si>
  <si>
    <t>http://www.vasogenix.net</t>
  </si>
  <si>
    <t>/organization/vasolux-microsystems</t>
  </si>
  <si>
    <t>Vasolux Microsystems</t>
  </si>
  <si>
    <t>Diagnostics|Health and Wellness|Image Recognition|Medical</t>
  </si>
  <si>
    <t>/organization/vasona-networks</t>
  </si>
  <si>
    <t>Vasona Networks</t>
  </si>
  <si>
    <t>http://vasonanetworks.com</t>
  </si>
  <si>
    <t>/organization/vasonomics</t>
  </si>
  <si>
    <t>Vasonomics</t>
  </si>
  <si>
    <t>http://vasonomics.mobi</t>
  </si>
  <si>
    <t>Enterprise Software|SaaS|Telecommunications</t>
  </si>
  <si>
    <t>/organization/vasonova</t>
  </si>
  <si>
    <t>VasoNova</t>
  </si>
  <si>
    <t>http://www.vasonova.com</t>
  </si>
  <si>
    <t>3494340</t>
  </si>
  <si>
    <t>/organization/vasopharm</t>
  </si>
  <si>
    <t>Vasopharm</t>
  </si>
  <si>
    <t>http://vasopharm.com</t>
  </si>
  <si>
    <t>/organization/vasoptic-medical</t>
  </si>
  <si>
    <t>Vasoptic Medical</t>
  </si>
  <si>
    <t>http://vasopticmedical.com/</t>
  </si>
  <si>
    <t>/organization/vass-technologies</t>
  </si>
  <si>
    <t>VASS Technologies</t>
  </si>
  <si>
    <t>http://www.vasstech.it</t>
  </si>
  <si>
    <t>780120</t>
  </si>
  <si>
    <t>/organization/vassol</t>
  </si>
  <si>
    <t>VasSol</t>
  </si>
  <si>
    <t>http://vassolinc.com</t>
  </si>
  <si>
    <t>928280</t>
  </si>
  <si>
    <t>River Forest</t>
  </si>
  <si>
    <t>/organization/vast</t>
  </si>
  <si>
    <t>Vast</t>
  </si>
  <si>
    <t>http://vast.com</t>
  </si>
  <si>
    <t>/organization/vast-systems-technology</t>
  </si>
  <si>
    <t>VaST Systems Technology</t>
  </si>
  <si>
    <t>http://www.vastsystems.com</t>
  </si>
  <si>
    <t>/organization/vastari</t>
  </si>
  <si>
    <t>Vastari</t>
  </si>
  <si>
    <t>http://vastari.com</t>
  </si>
  <si>
    <t>Art|Design|Insurance|Networking</t>
  </si>
  <si>
    <t>148476</t>
  </si>
  <si>
    <t>/organization/vastech</t>
  </si>
  <si>
    <t>Vastech</t>
  </si>
  <si>
    <t>/organization/vastpark</t>
  </si>
  <si>
    <t>VastPark</t>
  </si>
  <si>
    <t>http://www.vastpark.com</t>
  </si>
  <si>
    <t>/organization/vastrm</t>
  </si>
  <si>
    <t>Vastrm</t>
  </si>
  <si>
    <t>http://www.vastrm.com</t>
  </si>
  <si>
    <t>/organization/vatbox</t>
  </si>
  <si>
    <t>VATBox</t>
  </si>
  <si>
    <t>http://www.vatbox.com/</t>
  </si>
  <si>
    <t>Finance|Finance Technology|SaaS</t>
  </si>
  <si>
    <t>/organization/vatgia-com</t>
  </si>
  <si>
    <t>Vatgia.com</t>
  </si>
  <si>
    <t>http://www.vatgia.com</t>
  </si>
  <si>
    <t>/organization/vativ-technologies</t>
  </si>
  <si>
    <t>Vativ Technologies</t>
  </si>
  <si>
    <t>/organization/vatler</t>
  </si>
  <si>
    <t>Vatler</t>
  </si>
  <si>
    <t>http://www.vatler.com/</t>
  </si>
  <si>
    <t>/organization/vator-inc</t>
  </si>
  <si>
    <t>Vator</t>
  </si>
  <si>
    <t>http://vator.tv</t>
  </si>
  <si>
    <t>/organization/vaughn-burton</t>
  </si>
  <si>
    <t>Vaughn Burton</t>
  </si>
  <si>
    <t>http://www.bitechmedical.com</t>
  </si>
  <si>
    <t>/organization/vault-com</t>
  </si>
  <si>
    <t>Vault.com</t>
  </si>
  <si>
    <t>http://www.vault.com</t>
  </si>
  <si>
    <t>/organization/vault-dragon</t>
  </si>
  <si>
    <t>Vault Dragon</t>
  </si>
  <si>
    <t>http://www.vaultdragon.com</t>
  </si>
  <si>
    <t>91500</t>
  </si>
  <si>
    <t>/organization/vaultive</t>
  </si>
  <si>
    <t>Vaultive</t>
  </si>
  <si>
    <t>http://www.vaultive.com</t>
  </si>
  <si>
    <t>/organization/vaultize</t>
  </si>
  <si>
    <t>Vaultize</t>
  </si>
  <si>
    <t>http://www.vaultize.com</t>
  </si>
  <si>
    <t>Cloud Computing|Collaboration|Data Security|Digital Rights Management|Enterprises|Enterprise Software|File Sharing|Information Security|Mobility|SaaS|Storage|Synchronization</t>
  </si>
  <si>
    <t>/organization/vaultlogix</t>
  </si>
  <si>
    <t>VaultLogix</t>
  </si>
  <si>
    <t>http://www.dataprotection.com</t>
  </si>
  <si>
    <t>/organization/vaultoro-com-the-real-time-bitcoin-gold-trading-platform-and-api</t>
  </si>
  <si>
    <t>Vaultoro</t>
  </si>
  <si>
    <t>https://www.vaultoro.com</t>
  </si>
  <si>
    <t>/organization/vaultus</t>
  </si>
  <si>
    <t>Vaultus</t>
  </si>
  <si>
    <t>http://www.vaultus.com/</t>
  </si>
  <si>
    <t>/organization/vaultus-mobile</t>
  </si>
  <si>
    <t>Vaultus Mobile</t>
  </si>
  <si>
    <t>http://www.vaultus.com</t>
  </si>
  <si>
    <t>/organization/vaunte</t>
  </si>
  <si>
    <t>Vaunte</t>
  </si>
  <si>
    <t>http://www.vaunte.com</t>
  </si>
  <si>
    <t>E-Commerce|Fashion|Lifestyle|Marketplaces|Social Commerce</t>
  </si>
  <si>
    <t>/organization/vauto</t>
  </si>
  <si>
    <t>vAuto</t>
  </si>
  <si>
    <t>http://www.vauto.com</t>
  </si>
  <si>
    <t>/organization/vawt-manufacturing</t>
  </si>
  <si>
    <t>VAWT Manufacturing</t>
  </si>
  <si>
    <t>http://vawtmfg.com</t>
  </si>
  <si>
    <t>/organization/vaxart</t>
  </si>
  <si>
    <t>Vaxart</t>
  </si>
  <si>
    <t>http://vaxart.com</t>
  </si>
  <si>
    <t>52668419</t>
  </si>
  <si>
    <t>/organization/vaxcare</t>
  </si>
  <si>
    <t>VaxCare</t>
  </si>
  <si>
    <t>http://vaxcare.com</t>
  </si>
  <si>
    <t>/organization/vaxess-technologies</t>
  </si>
  <si>
    <t>Vaxess Technologies</t>
  </si>
  <si>
    <t>http://www.vaxess.com</t>
  </si>
  <si>
    <t>Biotechnology|Health Care|Life Sciences|Pharmaceuticals</t>
  </si>
  <si>
    <t>/organization/vaximm</t>
  </si>
  <si>
    <t>Vaximm</t>
  </si>
  <si>
    <t>http://www.vaximm.com</t>
  </si>
  <si>
    <t>/organization/vaxin-inc</t>
  </si>
  <si>
    <t>Vaxin</t>
  </si>
  <si>
    <t>http://www.vaxin.com/</t>
  </si>
  <si>
    <t>Biotechnology|Clinical Trials|Health and Wellness|Health Care|Pharmaceuticals|Testing</t>
  </si>
  <si>
    <t>/organization/vaxinnate</t>
  </si>
  <si>
    <t>VaxInnate</t>
  </si>
  <si>
    <t>http://www.vaxinnate.com</t>
  </si>
  <si>
    <t>129258455</t>
  </si>
  <si>
    <t>/organization/vaxxas</t>
  </si>
  <si>
    <t>Vaxxas</t>
  </si>
  <si>
    <t>http://www.vaxxas.com</t>
  </si>
  <si>
    <t>/organization/vayable</t>
  </si>
  <si>
    <t>Vayable</t>
  </si>
  <si>
    <t>http://www.vayable.com</t>
  </si>
  <si>
    <t>/organization/vayafeliz</t>
  </si>
  <si>
    <t>VayaFeliz</t>
  </si>
  <si>
    <t>http://vayafeliz.com</t>
  </si>
  <si>
    <t>/organization/vayant</t>
  </si>
  <si>
    <t>Vayant Travel Technologies</t>
  </si>
  <si>
    <t>http://www.vayant.com</t>
  </si>
  <si>
    <t>/organization/vayavya-labs</t>
  </si>
  <si>
    <t>VAYAVYA LABS</t>
  </si>
  <si>
    <t>http://www.vayavyalabs.com</t>
  </si>
  <si>
    <t>Belgaum</t>
  </si>
  <si>
    <t>/organization/vaybee-com</t>
  </si>
  <si>
    <t>Vaybee</t>
  </si>
  <si>
    <t>http://www.vaybee.de/index.html</t>
  </si>
  <si>
    <t>/organization/vaycayhero</t>
  </si>
  <si>
    <t>VaycayHero</t>
  </si>
  <si>
    <t>http://www.vaycayhero.com/</t>
  </si>
  <si>
    <t>/organization/vayu</t>
  </si>
  <si>
    <t>Vayu, Inc.</t>
  </si>
  <si>
    <t>http://www.vayu.us/</t>
  </si>
  <si>
    <t>Aerospace|Drones|Innovation Engineering|Logistics|Manufacturing|Medical Devices|Mobile Emergency&amp;Health|Radical Breakthrough Startups</t>
  </si>
  <si>
    <t>/organization/vayusa</t>
  </si>
  <si>
    <t>Vayusa</t>
  </si>
  <si>
    <t>/organization/vayyar</t>
  </si>
  <si>
    <t>Vayyar</t>
  </si>
  <si>
    <t>http://www.vayyar.com/</t>
  </si>
  <si>
    <t>3D|Mobile|Sensors</t>
  </si>
  <si>
    <t>/organization/vazata</t>
  </si>
  <si>
    <t>VAZATA</t>
  </si>
  <si>
    <t>http://www.vazata.com</t>
  </si>
  <si>
    <t>35652584</t>
  </si>
  <si>
    <t>/organization/vb-rags</t>
  </si>
  <si>
    <t>VB Rags</t>
  </si>
  <si>
    <t>http://vbrags.com/</t>
  </si>
  <si>
    <t>/organization/vbi-vaccines</t>
  </si>
  <si>
    <t>VBI Vaccines</t>
  </si>
  <si>
    <t>http://www.vbivaccines.com/</t>
  </si>
  <si>
    <t>32393693</t>
  </si>
  <si>
    <t>/organization/vbox</t>
  </si>
  <si>
    <t>VBOX</t>
  </si>
  <si>
    <t>http://trooperoxygen.com</t>
  </si>
  <si>
    <t>2043860</t>
  </si>
  <si>
    <t>/organization/vbrand</t>
  </si>
  <si>
    <t>vBrand</t>
  </si>
  <si>
    <t>http://www.vbrand.net/</t>
  </si>
  <si>
    <t>Artificial Intelligence|Content Discovery|Face Recognition|Image Recognition|Monetization|Video</t>
  </si>
  <si>
    <t>/organization/vbrick-systems</t>
  </si>
  <si>
    <t>VBrick Systems, Inc.</t>
  </si>
  <si>
    <t>http://vbrick.com</t>
  </si>
  <si>
    <t>/organization/vc-mobile-entertainment-inc-</t>
  </si>
  <si>
    <t>VC Mobile Entertainment Inc.</t>
  </si>
  <si>
    <t>http://vcmobile.net/</t>
  </si>
  <si>
    <t>4512999</t>
  </si>
  <si>
    <t>/organization/vc-vision</t>
  </si>
  <si>
    <t>VC VISION</t>
  </si>
  <si>
    <t>http://www.vcvision.net</t>
  </si>
  <si>
    <t>Business Services|Consulting|Incubators|Startups|Venture Capital</t>
  </si>
  <si>
    <t>/organization/vc4africa</t>
  </si>
  <si>
    <t>VC4Africa</t>
  </si>
  <si>
    <t>http://www.vc4africa.biz</t>
  </si>
  <si>
    <t>Angels|Entrepreneur|Finance|FinTech|Internet|Investment Management|Match-Making|Mobile|Social Media|Startups|Venture Capital</t>
  </si>
  <si>
    <t>/organization/vcampus</t>
  </si>
  <si>
    <t>VCampus</t>
  </si>
  <si>
    <t>http://www.vcampus.com</t>
  </si>
  <si>
    <t>/organization/vce</t>
  </si>
  <si>
    <t>VCE</t>
  </si>
  <si>
    <t>http://vce.com</t>
  </si>
  <si>
    <t>Enterprise Software|Information Services|Information Technology|Infrastructure|Networking</t>
  </si>
  <si>
    <t>/organization/vchain-solutions</t>
  </si>
  <si>
    <t>VChain Solutions</t>
  </si>
  <si>
    <t>http://www.vchainsolutions.com/</t>
  </si>
  <si>
    <t>EdTech|Supply Chain Management</t>
  </si>
  <si>
    <t>/organization/vcharge</t>
  </si>
  <si>
    <t>VCharge</t>
  </si>
  <si>
    <t>http://www.vcharge-energy.com</t>
  </si>
  <si>
    <t>Energy|Energy Efficiency|Energy Management|Energy Storage</t>
  </si>
  <si>
    <t>/organization/vchatter</t>
  </si>
  <si>
    <t>vChatter</t>
  </si>
  <si>
    <t>http://www.vchatter.com</t>
  </si>
  <si>
    <t>Chat|Facebook Applications|Messaging|Real Time|Video</t>
  </si>
  <si>
    <t>/organization/vcider</t>
  </si>
  <si>
    <t>vCider</t>
  </si>
  <si>
    <t>http://www.vcider.com</t>
  </si>
  <si>
    <t>/organization/vcnc</t>
  </si>
  <si>
    <t>VCNC</t>
  </si>
  <si>
    <t>http://www.vcnc.co.kr</t>
  </si>
  <si>
    <t>Mobile|SNS|Software</t>
  </si>
  <si>
    <t>10494514</t>
  </si>
  <si>
    <t>/organization/vcommerce</t>
  </si>
  <si>
    <t>Vcommerce</t>
  </si>
  <si>
    <t>/organization/vcopious-software</t>
  </si>
  <si>
    <t>vcopious Software</t>
  </si>
  <si>
    <t>http://www.vcopious.com</t>
  </si>
  <si>
    <t>Enterprise Software|Social Media|Software|Virtualization|Virtual Worlds</t>
  </si>
  <si>
    <t>/organization/vcv</t>
  </si>
  <si>
    <t>VCV</t>
  </si>
  <si>
    <t>http://vcv.ru/</t>
  </si>
  <si>
    <t>/organization/vdancer</t>
  </si>
  <si>
    <t>Vdancer</t>
  </si>
  <si>
    <t>http://vdancer.net</t>
  </si>
  <si>
    <t>/organization/vdi-laboratory</t>
  </si>
  <si>
    <t>VDI Laboratory</t>
  </si>
  <si>
    <t>http://vdilab.com</t>
  </si>
  <si>
    <t>/organization/vdi-space</t>
  </si>
  <si>
    <t>VDI Space</t>
  </si>
  <si>
    <t>http://www.vdispace.com/</t>
  </si>
  <si>
    <t>/organization/vdolg</t>
  </si>
  <si>
    <t>Vdolg</t>
  </si>
  <si>
    <t>http://vdolg.ru/</t>
  </si>
  <si>
    <t>/organization/vdopia</t>
  </si>
  <si>
    <t>Vdopia</t>
  </si>
  <si>
    <t>http://www.vdopia.com</t>
  </si>
  <si>
    <t>Advertising Exchanges|Mobile|Mobile Advertising|Mobile Video</t>
  </si>
  <si>
    <t>13091862</t>
  </si>
  <si>
    <t>/organization/vdp</t>
  </si>
  <si>
    <t>VDP</t>
  </si>
  <si>
    <t>http://www.vdpmag.com</t>
  </si>
  <si>
    <t>Content|iPad|iPhone|Media|Mobile|News|Publishing|Tablets</t>
  </si>
  <si>
    <t>/organization/ve-go-technologies-inc-</t>
  </si>
  <si>
    <t>RoomKey Technologies, Inc.</t>
  </si>
  <si>
    <t>http://www.ve-go.com/</t>
  </si>
  <si>
    <t>Enterprises|Hospitality|SaaS</t>
  </si>
  <si>
    <t>/organization/veacon</t>
  </si>
  <si>
    <t>Veacon</t>
  </si>
  <si>
    <t>http://www.veacon.com</t>
  </si>
  <si>
    <t>Broadcasting|Hardware + Software|Mobile|Mobile Software Tools|Portals|Proximity Internet|Sensors|Software</t>
  </si>
  <si>
    <t>/organization/veam-video</t>
  </si>
  <si>
    <t>Veam Video</t>
  </si>
  <si>
    <t>http://www.veamvideo.com</t>
  </si>
  <si>
    <t>Enterprise Software|Events|Video Conferencing</t>
  </si>
  <si>
    <t>363385</t>
  </si>
  <si>
    <t>/organization/vearch</t>
  </si>
  <si>
    <t>Vearch</t>
  </si>
  <si>
    <t>https://www.vearch.guru/#1</t>
  </si>
  <si>
    <t>/organization/veasyt</t>
  </si>
  <si>
    <t>VEASYT</t>
  </si>
  <si>
    <t>http://www.veasyt.com</t>
  </si>
  <si>
    <t>218722</t>
  </si>
  <si>
    <t>/organization/vecast</t>
  </si>
  <si>
    <t>Vecast</t>
  </si>
  <si>
    <t>http://www.vecast.com</t>
  </si>
  <si>
    <t>/organization/vector-fabrics</t>
  </si>
  <si>
    <t>Vector Fabrics</t>
  </si>
  <si>
    <t>http://vectorfabrics.com</t>
  </si>
  <si>
    <t>Zaltbommel</t>
  </si>
  <si>
    <t>/organization/vector-inc-</t>
  </si>
  <si>
    <t>VECTOR INC.</t>
  </si>
  <si>
    <t>/organization/vector-watch</t>
  </si>
  <si>
    <t>Vector Watch</t>
  </si>
  <si>
    <t>http://www.vectorwatch.com/</t>
  </si>
  <si>
    <t>7039604</t>
  </si>
  <si>
    <t>/organization/vectorious-medical-technologies</t>
  </si>
  <si>
    <t>Vectorious Medical Technologies</t>
  </si>
  <si>
    <t>http://vectoriousmedtech.com/</t>
  </si>
  <si>
    <t>/organization/vectorlearning</t>
  </si>
  <si>
    <t>VectorLearning</t>
  </si>
  <si>
    <t>http://www.vectorlearning.com</t>
  </si>
  <si>
    <t>/organization/vectormax</t>
  </si>
  <si>
    <t>VectorMAX</t>
  </si>
  <si>
    <t>http://vectormax.com</t>
  </si>
  <si>
    <t>1982877</t>
  </si>
  <si>
    <t>/organization/vectra-networks</t>
  </si>
  <si>
    <t>Vectra Networks</t>
  </si>
  <si>
    <t>http://www.vectranetworks.com/home.html</t>
  </si>
  <si>
    <t>77840000</t>
  </si>
  <si>
    <t>/organization/vecturalux</t>
  </si>
  <si>
    <t>Vecturalux</t>
  </si>
  <si>
    <t>/organization/vectus-industries</t>
  </si>
  <si>
    <t>Vectus Industries</t>
  </si>
  <si>
    <t>http://vectus.in</t>
  </si>
  <si>
    <t>Manufacturing|Storage</t>
  </si>
  <si>
    <t>/organization/vedantra-pharmaceuticals</t>
  </si>
  <si>
    <t>Vedantra Pharmaceuticals</t>
  </si>
  <si>
    <t>http://vedantra.com</t>
  </si>
  <si>
    <t>/organization/vedantu-innovations</t>
  </si>
  <si>
    <t>Vedantu</t>
  </si>
  <si>
    <t>http://www.vedantu.com</t>
  </si>
  <si>
    <t>EdTech|Education|Mobile|Technology|Tutoring</t>
  </si>
  <si>
    <t>/organization/veddis-labs</t>
  </si>
  <si>
    <t>Veddis Labs</t>
  </si>
  <si>
    <t>http://www.veddislabs.com</t>
  </si>
  <si>
    <t>/organization/vedero-software</t>
  </si>
  <si>
    <t>Vedero Software</t>
  </si>
  <si>
    <t>http://vederosoft.com</t>
  </si>
  <si>
    <t>/organization/vedicis</t>
  </si>
  <si>
    <t>Vedicis</t>
  </si>
  <si>
    <t>http://www.vedicis.com</t>
  </si>
  <si>
    <t>2820000</t>
  </si>
  <si>
    <t>/organization/veduca</t>
  </si>
  <si>
    <t>Veduca</t>
  </si>
  <si>
    <t>http://www.veduca.com.br</t>
  </si>
  <si>
    <t>Colleges|EdTech|Education|Universities</t>
  </si>
  <si>
    <t>/organization/vee</t>
  </si>
  <si>
    <t>Vee</t>
  </si>
  <si>
    <t>http://www.getvee.com</t>
  </si>
  <si>
    <t>/organization/vee24</t>
  </si>
  <si>
    <t>Vee24</t>
  </si>
  <si>
    <t>http://www.vee24.com</t>
  </si>
  <si>
    <t>14383389</t>
  </si>
  <si>
    <t>/organization/veeam-software</t>
  </si>
  <si>
    <t>Veeam Software</t>
  </si>
  <si>
    <t>http://www.veeam.com</t>
  </si>
  <si>
    <t>/organization/veeba-foods</t>
  </si>
  <si>
    <t>Veeba Foods</t>
  </si>
  <si>
    <t>http://www.veeba.in</t>
  </si>
  <si>
    <t>/organization/veebeam</t>
  </si>
  <si>
    <t>Veebeam</t>
  </si>
  <si>
    <t>http://veebeam.com</t>
  </si>
  <si>
    <t>/organization/veebow</t>
  </si>
  <si>
    <t>Veebow</t>
  </si>
  <si>
    <t>http://veebow.com</t>
  </si>
  <si>
    <t>1276000</t>
  </si>
  <si>
    <t>/organization/veebox</t>
  </si>
  <si>
    <t>Veebox</t>
  </si>
  <si>
    <t>http://www.veebox.com</t>
  </si>
  <si>
    <t>/organization/veeco-instruments</t>
  </si>
  <si>
    <t>Veeco Instruments</t>
  </si>
  <si>
    <t>http://www.veeco.com</t>
  </si>
  <si>
    <t>/organization/veeda</t>
  </si>
  <si>
    <t>Veeda</t>
  </si>
  <si>
    <t>http://veedda.com</t>
  </si>
  <si>
    <t>Content|Curated Web|Personalization|Semantic Web</t>
  </si>
  <si>
    <t>/organization/veedback</t>
  </si>
  <si>
    <t>Veedback</t>
  </si>
  <si>
    <t>http://veedback.co.uk/</t>
  </si>
  <si>
    <t>Internet|Online Travel|Video</t>
  </si>
  <si>
    <t>/organization/veedims</t>
  </si>
  <si>
    <t>VEEDIMS</t>
  </si>
  <si>
    <t>http://www.veedims.com</t>
  </si>
  <si>
    <t>/organization/veedme</t>
  </si>
  <si>
    <t>VeedMe</t>
  </si>
  <si>
    <t>http://www.veed.me</t>
  </si>
  <si>
    <t>Marketplaces|Video</t>
  </si>
  <si>
    <t>/organization/veeip</t>
  </si>
  <si>
    <t>Veeip</t>
  </si>
  <si>
    <t>http://veeip.com</t>
  </si>
  <si>
    <t>Analytics|Big Data|Mobile</t>
  </si>
  <si>
    <t>Pinner</t>
  </si>
  <si>
    <t>/organization/veeker</t>
  </si>
  <si>
    <t>Veeker</t>
  </si>
  <si>
    <t>http://www.veeker.com</t>
  </si>
  <si>
    <t>/organization/veenome</t>
  </si>
  <si>
    <t>Veenome</t>
  </si>
  <si>
    <t>http://www.veenome.com</t>
  </si>
  <si>
    <t>2489970</t>
  </si>
  <si>
    <t>/organization/veeqo</t>
  </si>
  <si>
    <t>Veeqo</t>
  </si>
  <si>
    <t>http://www.veeqo.com</t>
  </si>
  <si>
    <t>Cloud Computing|E-Commerce</t>
  </si>
  <si>
    <t>2706565</t>
  </si>
  <si>
    <t>/organization/veeseo</t>
  </si>
  <si>
    <t>Veeseo</t>
  </si>
  <si>
    <t>http://www.veeseo.com/en/</t>
  </si>
  <si>
    <t>Local Search|Reviews and Recommendations|Video</t>
  </si>
  <si>
    <t>/organization/veestro</t>
  </si>
  <si>
    <t>Veestro</t>
  </si>
  <si>
    <t>http://www.veestro.com/</t>
  </si>
  <si>
    <t>Consumer Goods|Hospitality|Organic Food</t>
  </si>
  <si>
    <t>/organization/veeva</t>
  </si>
  <si>
    <t>Veeva</t>
  </si>
  <si>
    <t>http://www.veeva.com</t>
  </si>
  <si>
    <t>Content|CRM|Enterprise Software|Life Sciences|Software</t>
  </si>
  <si>
    <t>/organization/veezeon</t>
  </si>
  <si>
    <t>Veezeon</t>
  </si>
  <si>
    <t>http://www.veezeon.com</t>
  </si>
  <si>
    <t>110655</t>
  </si>
  <si>
    <t>/organization/vega-chi</t>
  </si>
  <si>
    <t>Vega-Chi</t>
  </si>
  <si>
    <t>http://www.vega-chi.com</t>
  </si>
  <si>
    <t>3209407</t>
  </si>
  <si>
    <t>/organization/vega-coffee</t>
  </si>
  <si>
    <t>Vega Coffee</t>
  </si>
  <si>
    <t>http://www.thinkvega.com</t>
  </si>
  <si>
    <t>Coffee|Internet|Specialty Foods</t>
  </si>
  <si>
    <t>/organization/vega-energy-systems</t>
  </si>
  <si>
    <t>Vega Energy Systems</t>
  </si>
  <si>
    <t>http://www.vegaenergysystems.com/</t>
  </si>
  <si>
    <t>/organization/vegaster-inc</t>
  </si>
  <si>
    <t>Vegaster®</t>
  </si>
  <si>
    <t>http://vegaster.com</t>
  </si>
  <si>
    <t>Apps|Event Management|Retail Technology|Software|Travel &amp; Tourism</t>
  </si>
  <si>
    <t>/organization/veggie-go-s</t>
  </si>
  <si>
    <t>Veggie-Go's</t>
  </si>
  <si>
    <t>http://nakededgesnacks.com</t>
  </si>
  <si>
    <t>/organization/veggie-grill</t>
  </si>
  <si>
    <t>Veggie Grill</t>
  </si>
  <si>
    <t>http://www.veggiegrill.com</t>
  </si>
  <si>
    <t>/organization/vegibox-com</t>
  </si>
  <si>
    <t>TheVegibox.com</t>
  </si>
  <si>
    <t>http://www.thevegibox.com</t>
  </si>
  <si>
    <t>E-Commerce|Local|Subscription Businesses</t>
  </si>
  <si>
    <t>32155</t>
  </si>
  <si>
    <t>Lymington</t>
  </si>
  <si>
    <t>/organization/vehcon</t>
  </si>
  <si>
    <t>Vehcon</t>
  </si>
  <si>
    <t>http://vehcon.com</t>
  </si>
  <si>
    <t>2113736</t>
  </si>
  <si>
    <t>/organization/vehicle-production-group</t>
  </si>
  <si>
    <t>Vehicle Production Group</t>
  </si>
  <si>
    <t>Architecture|Automotive|Mobility</t>
  </si>
  <si>
    <t>/organization/vehrity</t>
  </si>
  <si>
    <t>Vehrity</t>
  </si>
  <si>
    <t>http://vehrity.com</t>
  </si>
  <si>
    <t>/organization/veicoli</t>
  </si>
  <si>
    <t>Veicoli</t>
  </si>
  <si>
    <t>http://www.veicoliapp.com/</t>
  </si>
  <si>
    <t>/organization/vekami</t>
  </si>
  <si>
    <t>Vekami</t>
  </si>
  <si>
    <t>http://vekami.com</t>
  </si>
  <si>
    <t>Assisted Living|Curated Web|Lead Generation|Private Social Networking|Retirement|Reviews and Recommendations|Senior Citizens|Senior Health</t>
  </si>
  <si>
    <t>/organization/vekia</t>
  </si>
  <si>
    <t>Vekia</t>
  </si>
  <si>
    <t>http://www.vekia.fr/</t>
  </si>
  <si>
    <t>2706380.292</t>
  </si>
  <si>
    <t>/organization/vektor-io</t>
  </si>
  <si>
    <t>vektor.io</t>
  </si>
  <si>
    <t>http://vektor.io</t>
  </si>
  <si>
    <t>Cloud Data Services|Databases|Messaging|Mobile</t>
  </si>
  <si>
    <t>104774</t>
  </si>
  <si>
    <t>/organization/vela-asia</t>
  </si>
  <si>
    <t>Vela Asia</t>
  </si>
  <si>
    <t>http://velaasia.com/</t>
  </si>
  <si>
    <t>E-Commerce|Internet Marketing|Startups|Technology|Web Development</t>
  </si>
  <si>
    <t>/organization/vela-labs</t>
  </si>
  <si>
    <t>Vela Labs</t>
  </si>
  <si>
    <t>http://www.vela.io/</t>
  </si>
  <si>
    <t>Hardware|Photography</t>
  </si>
  <si>
    <t>72049</t>
  </si>
  <si>
    <t>/organization/vela-systems</t>
  </si>
  <si>
    <t>Vela Systems</t>
  </si>
  <si>
    <t>http://www.velasystems.com</t>
  </si>
  <si>
    <t>Construction|iPad|Mobile|Software</t>
  </si>
  <si>
    <t>23831328</t>
  </si>
  <si>
    <t>/organization/velano-vascular</t>
  </si>
  <si>
    <t>Velano Vascular</t>
  </si>
  <si>
    <t>http://velanovascular.com</t>
  </si>
  <si>
    <t>/organization/velasca</t>
  </si>
  <si>
    <t>Velasca</t>
  </si>
  <si>
    <t>http://www.velasca.com/en/</t>
  </si>
  <si>
    <t>161812</t>
  </si>
  <si>
    <t>/organization/velatel-global-communications</t>
  </si>
  <si>
    <t>VelaTel Global Communications</t>
  </si>
  <si>
    <t>http://www.velatel.com</t>
  </si>
  <si>
    <t>/organization/veles-plus-llc</t>
  </si>
  <si>
    <t>Veles Plus LLC</t>
  </si>
  <si>
    <t>http://www.frunapa.ru</t>
  </si>
  <si>
    <t>Curated Web|Entertainment|Ticketing</t>
  </si>
  <si>
    <t>/organization/veleza</t>
  </si>
  <si>
    <t>Veleza</t>
  </si>
  <si>
    <t>http://veleza.com</t>
  </si>
  <si>
    <t>Analytics|Consumers|Content Discovery|Mobile|Reviews and Recommendations</t>
  </si>
  <si>
    <t>241086</t>
  </si>
  <si>
    <t>/organization/velicept-therapeutics</t>
  </si>
  <si>
    <t>Velicept Therapeutics</t>
  </si>
  <si>
    <t>http://www.velicept.com/</t>
  </si>
  <si>
    <t>/organization/velingo</t>
  </si>
  <si>
    <t>velingo</t>
  </si>
  <si>
    <t>http://www.velingo.com</t>
  </si>
  <si>
    <t>/organization/velio-communications</t>
  </si>
  <si>
    <t>Velio Communications</t>
  </si>
  <si>
    <t>Communications Infrastructure|Media|Telecommunications</t>
  </si>
  <si>
    <t>/organization/veliq</t>
  </si>
  <si>
    <t>VeliQ</t>
  </si>
  <si>
    <t>http://veliq.com</t>
  </si>
  <si>
    <t>Barendrecht</t>
  </si>
  <si>
    <t>/organization/vello-systems</t>
  </si>
  <si>
    <t>Vello Systems</t>
  </si>
  <si>
    <t>http://www.vellosystems.com</t>
  </si>
  <si>
    <t>/organization/vello-video</t>
  </si>
  <si>
    <t>Vello App</t>
  </si>
  <si>
    <t>http://www.velloapp.com</t>
  </si>
  <si>
    <t>Gift Card|Photography|Video</t>
  </si>
  <si>
    <t>/organization/velo</t>
  </si>
  <si>
    <t>Velo Labs</t>
  </si>
  <si>
    <t>https://skylock.cc</t>
  </si>
  <si>
    <t>Clean Technology|Collaborative Consumption|Energy|Hardware|Hardware + Software|Internet of Things|Transportation</t>
  </si>
  <si>
    <t>/organization/velo-media</t>
  </si>
  <si>
    <t>Velo Media</t>
  </si>
  <si>
    <t>http://www.velo-media.co.uk</t>
  </si>
  <si>
    <t>Advertising|Digital Media|Search</t>
  </si>
  <si>
    <t>/organization/velo3d</t>
  </si>
  <si>
    <t>Velo3D</t>
  </si>
  <si>
    <t>22085521</t>
  </si>
  <si>
    <t>/organization/velocent-systems</t>
  </si>
  <si>
    <t>Velocent Systems</t>
  </si>
  <si>
    <t>http://velocent.com</t>
  </si>
  <si>
    <t>2451300</t>
  </si>
  <si>
    <t>/organization/velocidata</t>
  </si>
  <si>
    <t>VelociData</t>
  </si>
  <si>
    <t>http://velocidata.com</t>
  </si>
  <si>
    <t>13620414</t>
  </si>
  <si>
    <t>Fort Atkinson</t>
  </si>
  <si>
    <t>/organization/velocify</t>
  </si>
  <si>
    <t>Velocify</t>
  </si>
  <si>
    <t>http://www.velocify.com</t>
  </si>
  <si>
    <t>B2B|CRM|Enterprise Software|Lead Management|SaaS|Sales and Marketing|Sales Automation|Software</t>
  </si>
  <si>
    <t>/organization/velocimed</t>
  </si>
  <si>
    <t>Velocimed</t>
  </si>
  <si>
    <t>/organization/velocity-2</t>
  </si>
  <si>
    <t>Velocity</t>
  </si>
  <si>
    <t>http://www.velocityapp.com</t>
  </si>
  <si>
    <t>16416139</t>
  </si>
  <si>
    <t>/organization/velocity-learning</t>
  </si>
  <si>
    <t>Velocity Learning</t>
  </si>
  <si>
    <t>http://www.VelocityLearning.com</t>
  </si>
  <si>
    <t>Communities|Language Learning|Technology</t>
  </si>
  <si>
    <t>/organization/velocity-systems-international-pty</t>
  </si>
  <si>
    <t>Velsys Limited</t>
  </si>
  <si>
    <t>http://www.velsys.com</t>
  </si>
  <si>
    <t>/organization/velocity-technology-solutions</t>
  </si>
  <si>
    <t>Velocity Technology Solutions</t>
  </si>
  <si>
    <t>http://velocitycloud.com</t>
  </si>
  <si>
    <t>Cloud Computing|Enterprise Software|Homeland Security|IaaS|Web Hosting</t>
  </si>
  <si>
    <t>/organization/velocix</t>
  </si>
  <si>
    <t>Velocix</t>
  </si>
  <si>
    <t>http://velocix.com</t>
  </si>
  <si>
    <t>Content Delivery|Games|Video</t>
  </si>
  <si>
    <t>/organization/velocloud</t>
  </si>
  <si>
    <t>VeloCloud, Inc.</t>
  </si>
  <si>
    <t>http://www.velocloud.com</t>
  </si>
  <si>
    <t>/organization/velocomp</t>
  </si>
  <si>
    <t>Velocomp</t>
  </si>
  <si>
    <t>Adaptive Equipment|Sporting Goods</t>
  </si>
  <si>
    <t>/organization/velomedix</t>
  </si>
  <si>
    <t>Velomedix</t>
  </si>
  <si>
    <t>http://www.velomedix.com</t>
  </si>
  <si>
    <t>/organization/velos-2</t>
  </si>
  <si>
    <t>velos</t>
  </si>
  <si>
    <t>http://velos.io</t>
  </si>
  <si>
    <t>Advertising|Analytics|Health Care|Information Technology|Optimization</t>
  </si>
  <si>
    <t>/organization/velostack</t>
  </si>
  <si>
    <t>Velostack</t>
  </si>
  <si>
    <t>/organization/velostrata</t>
  </si>
  <si>
    <t>Velostrata</t>
  </si>
  <si>
    <t>http://velostrata.com/</t>
  </si>
  <si>
    <t>Computers|Data Centers|Virtualization</t>
  </si>
  <si>
    <t>/organization/velotton-community-based-app-for-bicycle-lovers</t>
  </si>
  <si>
    <t>Velotton</t>
  </si>
  <si>
    <t>http://app.velotton.com</t>
  </si>
  <si>
    <t>Android|Bicycles|iOS|Mobile</t>
  </si>
  <si>
    <t>/organization/velox-semiconductor</t>
  </si>
  <si>
    <t>Velox Semiconductor</t>
  </si>
  <si>
    <t>/organization/veloxum-corporation</t>
  </si>
  <si>
    <t>Veloxum Corporation</t>
  </si>
  <si>
    <t>http://www.veloxum.com</t>
  </si>
  <si>
    <t>Software|Virtualization|Web Development</t>
  </si>
  <si>
    <t>/organization/velpic</t>
  </si>
  <si>
    <t>Velpic</t>
  </si>
  <si>
    <t>http://www.velpic.com/</t>
  </si>
  <si>
    <t>/organization/velteo</t>
  </si>
  <si>
    <t>Velteo</t>
  </si>
  <si>
    <t>http://www.velteo.com</t>
  </si>
  <si>
    <t>Consulting|CRM|SaaS</t>
  </si>
  <si>
    <t>/organization/velti</t>
  </si>
  <si>
    <t>Velti</t>
  </si>
  <si>
    <t>http://www.velti.com</t>
  </si>
  <si>
    <t>32034118</t>
  </si>
  <si>
    <t>/organization/velvetcase</t>
  </si>
  <si>
    <t>Velvetcase</t>
  </si>
  <si>
    <t>http://velvetcase.com</t>
  </si>
  <si>
    <t>/organization/vemba</t>
  </si>
  <si>
    <t>Vemba</t>
  </si>
  <si>
    <t>http://www.vemba.com/</t>
  </si>
  <si>
    <t>/organization/ven-racing</t>
  </si>
  <si>
    <t>Ven Racing</t>
  </si>
  <si>
    <t>http://www.venracing.net</t>
  </si>
  <si>
    <t>Sponsorship|Sporting Goods|Sports</t>
  </si>
  <si>
    <t>/organization/vena-solutions</t>
  </si>
  <si>
    <t>Vena Solutions</t>
  </si>
  <si>
    <t>http://venasolutions.com</t>
  </si>
  <si>
    <t>/organization/venafi</t>
  </si>
  <si>
    <t>Venafi</t>
  </si>
  <si>
    <t>http://www.venafi.com</t>
  </si>
  <si>
    <t>Data Security|Enterprise Software</t>
  </si>
  <si>
    <t>66999997</t>
  </si>
  <si>
    <t>/organization/venari-resources</t>
  </si>
  <si>
    <t>Venari Resources</t>
  </si>
  <si>
    <t>http://www.venari.com/</t>
  </si>
  <si>
    <t>1498515340</t>
  </si>
  <si>
    <t>/organization/venation</t>
  </si>
  <si>
    <t>Venation</t>
  </si>
  <si>
    <t>Contact Management|Content</t>
  </si>
  <si>
    <t>/organization/venatorx-pharmaceuticals</t>
  </si>
  <si>
    <t>VenatoRx Pharmaceuticals</t>
  </si>
  <si>
    <t>http://venatorx.com</t>
  </si>
  <si>
    <t>3419051</t>
  </si>
  <si>
    <t>/organization/venaxis</t>
  </si>
  <si>
    <t>Venaxis</t>
  </si>
  <si>
    <t>http://venaxis.com</t>
  </si>
  <si>
    <t>/organization/vencosba-ventura-county-small-business-advisors</t>
  </si>
  <si>
    <t>Vencosba Ventura County Small Business Advisors</t>
  </si>
  <si>
    <t>http://www.vencosba.com</t>
  </si>
  <si>
    <t>/organization/vend-a-bar</t>
  </si>
  <si>
    <t>Vend-a-Bar</t>
  </si>
  <si>
    <t>/organization/venda</t>
  </si>
  <si>
    <t>Venda</t>
  </si>
  <si>
    <t>http://www.venda.com</t>
  </si>
  <si>
    <t>/organization/vendalize</t>
  </si>
  <si>
    <t>Vendalize</t>
  </si>
  <si>
    <t>http://vendalize.com</t>
  </si>
  <si>
    <t>/organization/vendaria</t>
  </si>
  <si>
    <t>Vendaria</t>
  </si>
  <si>
    <t>http://www.vendaria.com</t>
  </si>
  <si>
    <t>/organization/vendasta</t>
  </si>
  <si>
    <t>Vendasta Technologies</t>
  </si>
  <si>
    <t>http://www.vendasta.com</t>
  </si>
  <si>
    <t>10877634.32</t>
  </si>
  <si>
    <t>/organization/vendavo</t>
  </si>
  <si>
    <t>Vendavo</t>
  </si>
  <si>
    <t>http://www.vendavo.com</t>
  </si>
  <si>
    <t>B2B|Enterprises|Software</t>
  </si>
  <si>
    <t>/organization/vendder</t>
  </si>
  <si>
    <t>JumpSeller</t>
  </si>
  <si>
    <t>http://jumpseller.com</t>
  </si>
  <si>
    <t>/organization/venddo-com</t>
  </si>
  <si>
    <t>Venddo.com</t>
  </si>
  <si>
    <t>http://www.venddo.com</t>
  </si>
  <si>
    <t>Automotive|Brand Marketing|Social Media|Social Media Marketing</t>
  </si>
  <si>
    <t>299278</t>
  </si>
  <si>
    <t>/organization/vendedy</t>
  </si>
  <si>
    <t>Vendedy</t>
  </si>
  <si>
    <t>http://vendedy.com</t>
  </si>
  <si>
    <t>E-Commerce|Marketplaces|Online Shopping|Travel</t>
  </si>
  <si>
    <t>/organization/vendevor</t>
  </si>
  <si>
    <t>Vendevor</t>
  </si>
  <si>
    <t>http://vendevor.com</t>
  </si>
  <si>
    <t>E-Commerce|Mobile Commerce|Payments|Small and Medium Businesses|Software</t>
  </si>
  <si>
    <t>/organization/vendhq</t>
  </si>
  <si>
    <t>Vend</t>
  </si>
  <si>
    <t>http://www.vendhq.com</t>
  </si>
  <si>
    <t>Enterprises|Point of Sale|Retail|SaaS|Software</t>
  </si>
  <si>
    <t>/organization/vendi</t>
  </si>
  <si>
    <t>VENDi</t>
  </si>
  <si>
    <t>http://hellovendi.com</t>
  </si>
  <si>
    <t>Financial Services|Hardware + Software|Mobile Payments|Vending and Concessions</t>
  </si>
  <si>
    <t>/organization/vendigi</t>
  </si>
  <si>
    <t>Vendigi</t>
  </si>
  <si>
    <t>http://www.vendigi.com</t>
  </si>
  <si>
    <t>/organization/vendly</t>
  </si>
  <si>
    <t>Vendly</t>
  </si>
  <si>
    <t>http://vend.ly/download</t>
  </si>
  <si>
    <t>/organization/vendobots</t>
  </si>
  <si>
    <t>Vendobots</t>
  </si>
  <si>
    <t>http://www.vendobots.com</t>
  </si>
  <si>
    <t>Automated Kiosk|Hardware + Software|Retail Technology</t>
  </si>
  <si>
    <t>/organization/vendome-1699</t>
  </si>
  <si>
    <t>vendome 1699</t>
  </si>
  <si>
    <t>http://www.vendome1699.com</t>
  </si>
  <si>
    <t>216090</t>
  </si>
  <si>
    <t>/organization/vendop</t>
  </si>
  <si>
    <t>VendOp</t>
  </si>
  <si>
    <t>http://www.vendop.com</t>
  </si>
  <si>
    <t>B2B|Reviews and Recommendations</t>
  </si>
  <si>
    <t>/organization/vendor-registry</t>
  </si>
  <si>
    <t>Vendor Registry</t>
  </si>
  <si>
    <t>http://vendorregistry.com/</t>
  </si>
  <si>
    <t>/organization/vendormate</t>
  </si>
  <si>
    <t>Vendormate</t>
  </si>
  <si>
    <t>http://www.vendormate.com</t>
  </si>
  <si>
    <t>Consulting|Health and Wellness|Outsourcing</t>
  </si>
  <si>
    <t>/organization/vendorsafe-technologies</t>
  </si>
  <si>
    <t>VendorSafe Technologies</t>
  </si>
  <si>
    <t>http://www.vendorsafe.com/</t>
  </si>
  <si>
    <t>Network Security|Security|Small and Medium Businesses</t>
  </si>
  <si>
    <t>845556</t>
  </si>
  <si>
    <t>/organization/vendorshop</t>
  </si>
  <si>
    <t>VendorShop</t>
  </si>
  <si>
    <t>http://www.vendorshopsocial.com/</t>
  </si>
  <si>
    <t>E-Commerce|Networking|Social Commerce|Social Media</t>
  </si>
  <si>
    <t>559904</t>
  </si>
  <si>
    <t>/organization/vendrx</t>
  </si>
  <si>
    <t>VendRx</t>
  </si>
  <si>
    <t>http://vend-rx.com</t>
  </si>
  <si>
    <t>/organization/vendscreen</t>
  </si>
  <si>
    <t>Vendscreen</t>
  </si>
  <si>
    <t>http://www.vendscreen.com</t>
  </si>
  <si>
    <t>/organization/vendsy-inc</t>
  </si>
  <si>
    <t>Vendsy, Inc.</t>
  </si>
  <si>
    <t>http://www.usetray.com/</t>
  </si>
  <si>
    <t>Hospitality|Loyalty Programs|Mobile|Mobile Payments|Point of Sale|Restaurants|Social Media</t>
  </si>
  <si>
    <t>/organization/venetica</t>
  </si>
  <si>
    <t>Venetica</t>
  </si>
  <si>
    <t>http://www.venetica.com</t>
  </si>
  <si>
    <t>/organization/venga</t>
  </si>
  <si>
    <t>Venga</t>
  </si>
  <si>
    <t>http://govenga.com</t>
  </si>
  <si>
    <t>Business Intelligence|Loyalty Programs|Mobile|Restaurants</t>
  </si>
  <si>
    <t>/organization/vengine</t>
  </si>
  <si>
    <t>Vengine</t>
  </si>
  <si>
    <t>http://vengine.co</t>
  </si>
  <si>
    <t>Human Resources|Internet|Recruiting|Startups</t>
  </si>
  <si>
    <t>/organization/vengo-labs</t>
  </si>
  <si>
    <t>Vengo Labs</t>
  </si>
  <si>
    <t>http://vengolabs.com</t>
  </si>
  <si>
    <t>Brand Marketing|Digital Media|Manufacturing|Media|News|Point of Sale|Retail</t>
  </si>
  <si>
    <t>/organization/veniam</t>
  </si>
  <si>
    <t>Veniam</t>
  </si>
  <si>
    <t>http://veniam.com</t>
  </si>
  <si>
    <t>Communications Infrastructure|Internet of Things|Transportation|Wireless</t>
  </si>
  <si>
    <t>/organization/veniti</t>
  </si>
  <si>
    <t>Veniti</t>
  </si>
  <si>
    <t>http://www.venitimedical.com</t>
  </si>
  <si>
    <t>40220856</t>
  </si>
  <si>
    <t>/organization/venjuvo</t>
  </si>
  <si>
    <t>VenJuvo</t>
  </si>
  <si>
    <t>http://www.venjuvo.com</t>
  </si>
  <si>
    <t>/organization/venminder</t>
  </si>
  <si>
    <t>Venminder</t>
  </si>
  <si>
    <t>http://Venminder.com</t>
  </si>
  <si>
    <t>Financial Services|Risk Management|Service Providers|Software</t>
  </si>
  <si>
    <t>/organization/venmo</t>
  </si>
  <si>
    <t>Venmo</t>
  </si>
  <si>
    <t>http://venmo.com</t>
  </si>
  <si>
    <t>Finance|Mobile|Payments</t>
  </si>
  <si>
    <t>/organization/venn-3</t>
  </si>
  <si>
    <t>Venn</t>
  </si>
  <si>
    <t>http://www.getvenn.io</t>
  </si>
  <si>
    <t>Cloud Computing|Development Platforms|Enterprise Software|Marketing Automation</t>
  </si>
  <si>
    <t>/organization/venncomm</t>
  </si>
  <si>
    <t>VENNCOMM</t>
  </si>
  <si>
    <t>http://www.venncomm.com</t>
  </si>
  <si>
    <t>/organization/venneos</t>
  </si>
  <si>
    <t>Venneos</t>
  </si>
  <si>
    <t>http://www.venneos.com/deutsch/home/</t>
  </si>
  <si>
    <t>/organization/vennli</t>
  </si>
  <si>
    <t>Vennli</t>
  </si>
  <si>
    <t>http://vennli.com</t>
  </si>
  <si>
    <t>Brand Marketing|Business Development|SaaS|Software</t>
  </si>
  <si>
    <t>/organization/vennsa-technologies</t>
  </si>
  <si>
    <t>Vennsa Technologies</t>
  </si>
  <si>
    <t>http://www.vennsa.com</t>
  </si>
  <si>
    <t>Automated Kiosk|Software|Technology</t>
  </si>
  <si>
    <t>/organization/venomtech-limited</t>
  </si>
  <si>
    <t>Venomtech Limited</t>
  </si>
  <si>
    <t>539168.4553</t>
  </si>
  <si>
    <t>/organization/venovate</t>
  </si>
  <si>
    <t>Venovate</t>
  </si>
  <si>
    <t>http://www.venovate.com</t>
  </si>
  <si>
    <t>Crowdfunding|Finance Technology|Financial Services|FinTech</t>
  </si>
  <si>
    <t>/organization/vensun-pharmaceuticals</t>
  </si>
  <si>
    <t>Vensun Pharmaceuticals</t>
  </si>
  <si>
    <t>http://vensunrx.com</t>
  </si>
  <si>
    <t>25508000</t>
  </si>
  <si>
    <t>/organization/ventario</t>
  </si>
  <si>
    <t>Ventario</t>
  </si>
  <si>
    <t>http://www.ventario.net</t>
  </si>
  <si>
    <t>Analytics|Retail|Sales and Marketing|Software</t>
  </si>
  <si>
    <t>74796</t>
  </si>
  <si>
    <t>/organization/ventas-privadas</t>
  </si>
  <si>
    <t>Ventas Privadas</t>
  </si>
  <si>
    <t>http://www.ventas-privadas.com</t>
  </si>
  <si>
    <t>/organization/ventata</t>
  </si>
  <si>
    <t>Ventata</t>
  </si>
  <si>
    <t>http://ventata.com</t>
  </si>
  <si>
    <t>Clean Energy|E-Commerce|Events</t>
  </si>
  <si>
    <t>/organization/vente-privee-com</t>
  </si>
  <si>
    <t>Vente-privee.com</t>
  </si>
  <si>
    <t>http://vente-privee.com</t>
  </si>
  <si>
    <t>/organization/ventealapropriete</t>
  </si>
  <si>
    <t>Ventealapropriete</t>
  </si>
  <si>
    <t>http://www.ventealapropriete.com/index.asp</t>
  </si>
  <si>
    <t>March</t>
  </si>
  <si>
    <t>/organization/ventec-life-systems</t>
  </si>
  <si>
    <t>Ventec Life Systems</t>
  </si>
  <si>
    <t>http://www.venteclife.com</t>
  </si>
  <si>
    <t>15053480</t>
  </si>
  <si>
    <t>/organization/ventech</t>
  </si>
  <si>
    <t>Venture Technologies</t>
  </si>
  <si>
    <t>http://www.ventech.com</t>
  </si>
  <si>
    <t>/organization/ventech-2</t>
  </si>
  <si>
    <t>Ventech</t>
  </si>
  <si>
    <t>http://www.ventechlhg.com/</t>
  </si>
  <si>
    <t>/organization/ventirx-pharmaceuticals</t>
  </si>
  <si>
    <t>VentiRx Pharmaceuticals</t>
  </si>
  <si>
    <t>http://www.ventirx.com</t>
  </si>
  <si>
    <t>104502514</t>
  </si>
  <si>
    <t>/organization/ventiva</t>
  </si>
  <si>
    <t>Ventiva</t>
  </si>
  <si>
    <t>http://www.ventiva.com/about.php</t>
  </si>
  <si>
    <t>10963708</t>
  </si>
  <si>
    <t>/organization/ventive</t>
  </si>
  <si>
    <t>Ventive</t>
  </si>
  <si>
    <t>http://ventive.co.uk</t>
  </si>
  <si>
    <t>1363726</t>
  </si>
  <si>
    <t>/organization/ventripoint-diagnostics</t>
  </si>
  <si>
    <t>VentriPoint Diagnostics</t>
  </si>
  <si>
    <t>http://www.ventripoint.com</t>
  </si>
  <si>
    <t>4860797</t>
  </si>
  <si>
    <t>/organization/ventrix</t>
  </si>
  <si>
    <t>Ventrix</t>
  </si>
  <si>
    <t>http://ventrixheart.com</t>
  </si>
  <si>
    <t>5310118</t>
  </si>
  <si>
    <t>/organization/ventrix-2</t>
  </si>
  <si>
    <t>http://www.ventrix.com.br</t>
  </si>
  <si>
    <t>1877275</t>
  </si>
  <si>
    <t>/organization/ventrus-biosciences</t>
  </si>
  <si>
    <t>Ventrus Biosciences</t>
  </si>
  <si>
    <t>http://www.ventrusbio.com</t>
  </si>
  <si>
    <t>/organization/venture-academy-3</t>
  </si>
  <si>
    <t>Venture Academy</t>
  </si>
  <si>
    <t>http://www.vacademy.co</t>
  </si>
  <si>
    <t>/organization/venture-catalysts</t>
  </si>
  <si>
    <t>Venture Catalysts</t>
  </si>
  <si>
    <t>http://www.venture-catalysts.com</t>
  </si>
  <si>
    <t>Advanced Materials|Biotechnology|Genetic Testing|Hardware + Software|Life Sciences|Medical Devices|Nanotechnology|Specialty Chemicals|Specialty Foods</t>
  </si>
  <si>
    <t>/organization/venture-garden-group</t>
  </si>
  <si>
    <t>Venture Garden Group</t>
  </si>
  <si>
    <t>http://venturegardengroup.com/</t>
  </si>
  <si>
    <t>/organization/venture-global-partners</t>
  </si>
  <si>
    <t>Venture Global Partners</t>
  </si>
  <si>
    <t>http://venturegloballng.com</t>
  </si>
  <si>
    <t>/organization/venture-highway</t>
  </si>
  <si>
    <t>Venture Highway</t>
  </si>
  <si>
    <t>http://venturehighway.com</t>
  </si>
  <si>
    <t>/organization/venture-incite</t>
  </si>
  <si>
    <t>Venture Incite</t>
  </si>
  <si>
    <t>Consulting|Governments|Technology</t>
  </si>
  <si>
    <t>/organization/venture-infotek-global-private</t>
  </si>
  <si>
    <t>Venture Infotek Global Private</t>
  </si>
  <si>
    <t>http://www.ventureinfotek.com</t>
  </si>
  <si>
    <t>/organization/venture-market-intelligence</t>
  </si>
  <si>
    <t>Venture Market Intelligence</t>
  </si>
  <si>
    <t>http://www.vmindex.com</t>
  </si>
  <si>
    <t>/organization/venture-med-group</t>
  </si>
  <si>
    <t>Venture Med Group</t>
  </si>
  <si>
    <t>http://www.venturemedgroup.com/</t>
  </si>
  <si>
    <t>/organization/venture-shares</t>
  </si>
  <si>
    <t>Venture Shares</t>
  </si>
  <si>
    <t>https://www.venture-shares.com/</t>
  </si>
  <si>
    <t>Financial Exchanges|Internet</t>
  </si>
  <si>
    <t>/organization/venture-vehicles-inc</t>
  </si>
  <si>
    <t>Persu Mobility</t>
  </si>
  <si>
    <t>http://www.flytheroad.com/</t>
  </si>
  <si>
    <t>/organization/ventureapp-2</t>
  </si>
  <si>
    <t>VENTUREAPP</t>
  </si>
  <si>
    <t>http://www.ventureapp.com/</t>
  </si>
  <si>
    <t>Apps|Services</t>
  </si>
  <si>
    <t>/organization/venturebeat</t>
  </si>
  <si>
    <t>VentureBeat</t>
  </si>
  <si>
    <t>http://venturebeat.com</t>
  </si>
  <si>
    <t>3598474</t>
  </si>
  <si>
    <t>/organization/venturehire</t>
  </si>
  <si>
    <t>VentureHire</t>
  </si>
  <si>
    <t>http://www.venturehire.co</t>
  </si>
  <si>
    <t>/organization/venturenet-capital-group</t>
  </si>
  <si>
    <t>VentureNet Capital Group</t>
  </si>
  <si>
    <t>http://www.vntrnet.com</t>
  </si>
  <si>
    <t>/organization/venturepax</t>
  </si>
  <si>
    <t>Venturepax</t>
  </si>
  <si>
    <t>http://www.venturepax.com</t>
  </si>
  <si>
    <t>Adventure Travel|Curated Web|Internet|iOS|Mobile|Outdoors</t>
  </si>
  <si>
    <t>/organization/venturesity</t>
  </si>
  <si>
    <t>Venturesity</t>
  </si>
  <si>
    <t>http://www.venturesity.com/</t>
  </si>
  <si>
    <t>/organization/venturi-wireless</t>
  </si>
  <si>
    <t>Venturi Wireless</t>
  </si>
  <si>
    <t>http://www.venturiwireless.com</t>
  </si>
  <si>
    <t>11460000</t>
  </si>
  <si>
    <t>/organization/venturocket</t>
  </si>
  <si>
    <t>Venturocket</t>
  </si>
  <si>
    <t>http://www.venturocket.com</t>
  </si>
  <si>
    <t>Career Management|Employment|Entrepreneur|Human Resources|Recruiting|Search</t>
  </si>
  <si>
    <t>/organization/ventus-medical</t>
  </si>
  <si>
    <t>Ventus Medical</t>
  </si>
  <si>
    <t>http://www.ventusmedical.com</t>
  </si>
  <si>
    <t>/organization/venucare-medical</t>
  </si>
  <si>
    <t>VenuCare Medical</t>
  </si>
  <si>
    <t>http://www.venucaremedical.com/</t>
  </si>
  <si>
    <t>/organization/venueagent</t>
  </si>
  <si>
    <t>VenueAgent</t>
  </si>
  <si>
    <t>Computers|Events|Internet|Search</t>
  </si>
  <si>
    <t>/organization/venuebook</t>
  </si>
  <si>
    <t>VenueBook</t>
  </si>
  <si>
    <t>http://venuebook.com</t>
  </si>
  <si>
    <t>Curated Web|Marketplaces|SaaS</t>
  </si>
  <si>
    <t>/organization/venuefox</t>
  </si>
  <si>
    <t>Venuefox</t>
  </si>
  <si>
    <t>http://www.venuefox.com/</t>
  </si>
  <si>
    <t>/organization/venuehub-hk</t>
  </si>
  <si>
    <t>VenueHub.hk</t>
  </si>
  <si>
    <t>http://www.venuehub.hk</t>
  </si>
  <si>
    <t>Career Planning|Curated Web|Events|Portals</t>
  </si>
  <si>
    <t>/organization/venuejam</t>
  </si>
  <si>
    <t>VenueJam</t>
  </si>
  <si>
    <t>/organization/venuemob</t>
  </si>
  <si>
    <t>Venuemob</t>
  </si>
  <si>
    <t>http://venuemob.com.au</t>
  </si>
  <si>
    <t>Events|Music Venues|Search|Weddings</t>
  </si>
  <si>
    <t>1448741</t>
  </si>
  <si>
    <t>/organization/venuenext</t>
  </si>
  <si>
    <t>VenueNext</t>
  </si>
  <si>
    <t>http://www.venuenext.com</t>
  </si>
  <si>
    <t>/organization/venuespot</t>
  </si>
  <si>
    <t>VenueSpot</t>
  </si>
  <si>
    <t>http://venuespot.co</t>
  </si>
  <si>
    <t>B2B|Bridging Online and Offline|E-Commerce|Events|Marketplaces</t>
  </si>
  <si>
    <t>/organization/venuetastic</t>
  </si>
  <si>
    <t>Venuetastic</t>
  </si>
  <si>
    <t>http://venuetastic.com</t>
  </si>
  <si>
    <t>/organization/venus-concept</t>
  </si>
  <si>
    <t>Venus Concept</t>
  </si>
  <si>
    <t>http://venusconcept.com/</t>
  </si>
  <si>
    <t>Beauty|Biotechnology|Medical Devices</t>
  </si>
  <si>
    <t>/organization/venustech</t>
  </si>
  <si>
    <t>Venustech</t>
  </si>
  <si>
    <t>http://www.venustech.com.cn</t>
  </si>
  <si>
    <t>19220000</t>
  </si>
  <si>
    <t>/organization/venuu</t>
  </si>
  <si>
    <t>Venuu</t>
  </si>
  <si>
    <t>https://venuu.fi</t>
  </si>
  <si>
    <t>650591</t>
  </si>
  <si>
    <t>/organization/venux</t>
  </si>
  <si>
    <t>Venux</t>
  </si>
  <si>
    <t>http://venux.com</t>
  </si>
  <si>
    <t>Cyber Security|Data Privacy|Data Security|File Sharing|Operating Systems|Private Social Networking|Software|Technology|Web Browsers</t>
  </si>
  <si>
    <t>/organization/venuzle-com</t>
  </si>
  <si>
    <t>Venuzle.com</t>
  </si>
  <si>
    <t>http://venuzle.at</t>
  </si>
  <si>
    <t>Enterprise Software|Local Search|Marketplaces|Online Reservations|SaaS|Sports</t>
  </si>
  <si>
    <t>353586.5347</t>
  </si>
  <si>
    <t>/organization/venvelo</t>
  </si>
  <si>
    <t>venVelo</t>
  </si>
  <si>
    <t>http://venVelo.com</t>
  </si>
  <si>
    <t>/organization/venwise</t>
  </si>
  <si>
    <t>Venwise</t>
  </si>
  <si>
    <t>http://venwise.com</t>
  </si>
  <si>
    <t>Business Development|Enterprises|Startups</t>
  </si>
  <si>
    <t>/organization/venx-medical</t>
  </si>
  <si>
    <t>VenX Medical</t>
  </si>
  <si>
    <t>http://venxmedical.com</t>
  </si>
  <si>
    <t>2920103</t>
  </si>
  <si>
    <t>/organization/venyo</t>
  </si>
  <si>
    <t>Venyo</t>
  </si>
  <si>
    <t>http://www.venyo.aero</t>
  </si>
  <si>
    <t>Identity|Reputation|Trusted Networks</t>
  </si>
  <si>
    <t>197550</t>
  </si>
  <si>
    <t>/organization/venyooz</t>
  </si>
  <si>
    <t>Venyooz</t>
  </si>
  <si>
    <t>http://www.venyooz.com</t>
  </si>
  <si>
    <t>Bridging Online and Offline|Curated Web|SaaS</t>
  </si>
  <si>
    <t>/organization/venyu-solutions</t>
  </si>
  <si>
    <t>Venyu Solutions</t>
  </si>
  <si>
    <t>http://www.venyu.com</t>
  </si>
  <si>
    <t>Cloud Computing|Consumer Electronics|Data Centers|Enterprise Software|Networking|Security|Web Hosting</t>
  </si>
  <si>
    <t>/organization/venzee</t>
  </si>
  <si>
    <t>Venzee</t>
  </si>
  <si>
    <t>https://venzee.com</t>
  </si>
  <si>
    <t>E-Commerce|Manufacturing|Supply Chain Management</t>
  </si>
  <si>
    <t>/organization/venzeo</t>
  </si>
  <si>
    <t>Venzeo</t>
  </si>
  <si>
    <t>https://www.venzeo.com/</t>
  </si>
  <si>
    <t>Apps|B2B|SaaS</t>
  </si>
  <si>
    <t>354262</t>
  </si>
  <si>
    <t>Zilina</t>
  </si>
  <si>
    <t>/organization/veodia</t>
  </si>
  <si>
    <t>Veodia</t>
  </si>
  <si>
    <t>http://veodia.com</t>
  </si>
  <si>
    <t>/organization/veodin</t>
  </si>
  <si>
    <t>Veodin</t>
  </si>
  <si>
    <t>http://www.veodin.com/keyrocket</t>
  </si>
  <si>
    <t>Email|Energy Efficiency|Productivity Software|Software</t>
  </si>
  <si>
    <t>129478.8906</t>
  </si>
  <si>
    <t>/organization/veoh</t>
  </si>
  <si>
    <t>Veoh</t>
  </si>
  <si>
    <t>http://www.veoh.com</t>
  </si>
  <si>
    <t>Content|Databases|Games|Startups|Television|Video</t>
  </si>
  <si>
    <t>70750000</t>
  </si>
  <si>
    <t>/organization/veolia-water-maroc</t>
  </si>
  <si>
    <t>Veolia Water Maroc</t>
  </si>
  <si>
    <t>http://www.veoliawater.com</t>
  </si>
  <si>
    <t>Services|Water</t>
  </si>
  <si>
    <t>/organization/veosearch</t>
  </si>
  <si>
    <t>Veosearch</t>
  </si>
  <si>
    <t>http://www.veosearch.com</t>
  </si>
  <si>
    <t>1849327</t>
  </si>
  <si>
    <t>/organization/veotag</t>
  </si>
  <si>
    <t>Veotag</t>
  </si>
  <si>
    <t>http://veotag.com</t>
  </si>
  <si>
    <t>/organization/ver-de-verdad</t>
  </si>
  <si>
    <t>Ver de Verdad</t>
  </si>
  <si>
    <t>http://verdeverdad.mx/</t>
  </si>
  <si>
    <t>Los Mochis</t>
  </si>
  <si>
    <t>/organization/vera-whole-health</t>
  </si>
  <si>
    <t>Vera Whole Health</t>
  </si>
  <si>
    <t>http://www.verawholehealth.com/</t>
  </si>
  <si>
    <t>/organization/veracity-medical-solutions</t>
  </si>
  <si>
    <t>Veracity Medical Solutions</t>
  </si>
  <si>
    <t>http://veracitymedical.com/</t>
  </si>
  <si>
    <t>Collierville</t>
  </si>
  <si>
    <t>/organization/veracity-payment-solutions</t>
  </si>
  <si>
    <t>Veracity Payment Solutions</t>
  </si>
  <si>
    <t>http://www.veracitypayments.com</t>
  </si>
  <si>
    <t>/organization/veracode</t>
  </si>
  <si>
    <t>Veracode</t>
  </si>
  <si>
    <t>http://www.veracode.com</t>
  </si>
  <si>
    <t>114260328</t>
  </si>
  <si>
    <t>/organization/veracyte</t>
  </si>
  <si>
    <t>Veracyte</t>
  </si>
  <si>
    <t>http://www.veracyte.com</t>
  </si>
  <si>
    <t>70950000</t>
  </si>
  <si>
    <t>/organization/veradocs</t>
  </si>
  <si>
    <t>Vera</t>
  </si>
  <si>
    <t>http://www.vera.com/</t>
  </si>
  <si>
    <t>/organization/verafin</t>
  </si>
  <si>
    <t>Verafin</t>
  </si>
  <si>
    <t>http://www.verafin.com</t>
  </si>
  <si>
    <t>/organization/veralight</t>
  </si>
  <si>
    <t>VeraLight</t>
  </si>
  <si>
    <t>http://www.veralight.com</t>
  </si>
  <si>
    <t>25233333</t>
  </si>
  <si>
    <t>/organization/veran-medical-technologies-inc</t>
  </si>
  <si>
    <t>Veran Medical Technologies</t>
  </si>
  <si>
    <t>http://www.veranmedical.com</t>
  </si>
  <si>
    <t>81952864</t>
  </si>
  <si>
    <t>/organization/verari-systems</t>
  </si>
  <si>
    <t>Verari Systems</t>
  </si>
  <si>
    <t>http://www.verari.com</t>
  </si>
  <si>
    <t>47275000</t>
  </si>
  <si>
    <t>/organization/verastem</t>
  </si>
  <si>
    <t>Verastem</t>
  </si>
  <si>
    <t>http://www.verastem.com</t>
  </si>
  <si>
    <t>/organization/veratect</t>
  </si>
  <si>
    <t>Veratect</t>
  </si>
  <si>
    <t>http://www.veratect.com</t>
  </si>
  <si>
    <t>/organization/verato</t>
  </si>
  <si>
    <t>Verato</t>
  </si>
  <si>
    <t>http://www.verato.com/</t>
  </si>
  <si>
    <t>Big Data|Big Data Analytics|Cloud Data Services|Data Privacy|Health Care Information Technology|Information Services|Personal Data|SaaS</t>
  </si>
  <si>
    <t>/organization/verax-biomedical</t>
  </si>
  <si>
    <t>Verax Biomedical</t>
  </si>
  <si>
    <t>http://www.veraxbiomedical.com</t>
  </si>
  <si>
    <t>28217263</t>
  </si>
  <si>
    <t>/organization/veraz-networks</t>
  </si>
  <si>
    <t>Veraz Networks</t>
  </si>
  <si>
    <t>http://www.veraznetworks.com</t>
  </si>
  <si>
    <t>/organization/verb</t>
  </si>
  <si>
    <t>Verb</t>
  </si>
  <si>
    <t>http://www.goverb.com/</t>
  </si>
  <si>
    <t>/organization/verbalizeit</t>
  </si>
  <si>
    <t>VerbalizeIt</t>
  </si>
  <si>
    <t>http://www.VerbalizeIt.com</t>
  </si>
  <si>
    <t>Crowdsourcing|Curated Web|Developer APIs|Finance|FinTech|Language Learning|Messaging|Mobile|Translation|Travel</t>
  </si>
  <si>
    <t>2448000</t>
  </si>
  <si>
    <t>/organization/verbling</t>
  </si>
  <si>
    <t>Verbling</t>
  </si>
  <si>
    <t>http://verbling.com</t>
  </si>
  <si>
    <t>3720000</t>
  </si>
  <si>
    <t>/organization/verdande-technology</t>
  </si>
  <si>
    <t>Verdande Technology</t>
  </si>
  <si>
    <t>http://www.verdandetechnology.com</t>
  </si>
  <si>
    <t>15640000</t>
  </si>
  <si>
    <t>/organization/verdant-power</t>
  </si>
  <si>
    <t>Verdant Power</t>
  </si>
  <si>
    <t>http://www.verdantpower.com/</t>
  </si>
  <si>
    <t>/organization/verdeeco</t>
  </si>
  <si>
    <t>Verdeeco</t>
  </si>
  <si>
    <t>http://www.verdeeco.com</t>
  </si>
  <si>
    <t>1514205</t>
  </si>
  <si>
    <t>/organization/verdeva</t>
  </si>
  <si>
    <t>Verdeva</t>
  </si>
  <si>
    <t>http://www.verdevainc.com</t>
  </si>
  <si>
    <t>E-Commerce|Governments|Green|Internet of Things|Payments|Software|Transportation</t>
  </si>
  <si>
    <t>/organization/verdex-technologies</t>
  </si>
  <si>
    <t>Verdex Construction</t>
  </si>
  <si>
    <t>http://www.verdex.com/</t>
  </si>
  <si>
    <t>/organization/verdezyne</t>
  </si>
  <si>
    <t>Verdezyne</t>
  </si>
  <si>
    <t>http://www.verdezyne.com</t>
  </si>
  <si>
    <t>/organization/verdi</t>
  </si>
  <si>
    <t>Verdi</t>
  </si>
  <si>
    <t>http://www.iphealth.com.au</t>
  </si>
  <si>
    <t>/organization/verdiem</t>
  </si>
  <si>
    <t>Verdiem</t>
  </si>
  <si>
    <t>http://www.verdiem.com</t>
  </si>
  <si>
    <t>Clean Technology|Enterprise Software|Software</t>
  </si>
  <si>
    <t>16542968</t>
  </si>
  <si>
    <t>/organization/verdigris-technologies</t>
  </si>
  <si>
    <t>Verdigris Technologies</t>
  </si>
  <si>
    <t>http://www.verdigris.co</t>
  </si>
  <si>
    <t>Big Data|Energy Management|Internet of Things|Software</t>
  </si>
  <si>
    <t>8194517</t>
  </si>
  <si>
    <t>/organization/verecho-inc</t>
  </si>
  <si>
    <t>Verecho Inc.</t>
  </si>
  <si>
    <t>http://www.verecho.com</t>
  </si>
  <si>
    <t>/organization/verengo-solar-plus</t>
  </si>
  <si>
    <t>Verengo Solar</t>
  </si>
  <si>
    <t>http://www.verengosolar.com</t>
  </si>
  <si>
    <t>Clean Technology|Consumers|Residential Solar|Solar</t>
  </si>
  <si>
    <t>42285194</t>
  </si>
  <si>
    <t>/organization/verenium</t>
  </si>
  <si>
    <t>Verenium</t>
  </si>
  <si>
    <t>http://www.verenium.com</t>
  </si>
  <si>
    <t>97309564</t>
  </si>
  <si>
    <t>/organization/verge-advisors</t>
  </si>
  <si>
    <t>Verge Advisors</t>
  </si>
  <si>
    <t>http://www.vergeadvisors.com</t>
  </si>
  <si>
    <t>/organization/verge-genomics</t>
  </si>
  <si>
    <t>Verge Genomics</t>
  </si>
  <si>
    <t>http://www.vergegenomics.com</t>
  </si>
  <si>
    <t>/organization/verge-solutions</t>
  </si>
  <si>
    <t>Verge Solutions</t>
  </si>
  <si>
    <t>http://verge-solutions.com</t>
  </si>
  <si>
    <t>8745000</t>
  </si>
  <si>
    <t>/organization/vergence-entertainment</t>
  </si>
  <si>
    <t>Vergence Entertainment</t>
  </si>
  <si>
    <t>http://www.vergence-ent.com</t>
  </si>
  <si>
    <t>/organization/vergence-technologies</t>
  </si>
  <si>
    <t>Vergence Technologies</t>
  </si>
  <si>
    <t>http://www.vergence-technologies.com</t>
  </si>
  <si>
    <t>Application Platforms|Sensors|Video</t>
  </si>
  <si>
    <t>/organization/veri-tax</t>
  </si>
  <si>
    <t>Veri-Tax</t>
  </si>
  <si>
    <t>http://www.veri-tax.com</t>
  </si>
  <si>
    <t>/organization/veriana-networks</t>
  </si>
  <si>
    <t>Veriana Networks</t>
  </si>
  <si>
    <t>http://www.veriana.com</t>
  </si>
  <si>
    <t>3951106</t>
  </si>
  <si>
    <t>/organization/verical</t>
  </si>
  <si>
    <t>Verical</t>
  </si>
  <si>
    <t>http://www.verical.com</t>
  </si>
  <si>
    <t>E-Commerce|Electronics|Internet|Manufacturing|Marketplaces</t>
  </si>
  <si>
    <t>6386422</t>
  </si>
  <si>
    <t>/organization/verican</t>
  </si>
  <si>
    <t>Verican</t>
  </si>
  <si>
    <t>http://www.verican.com</t>
  </si>
  <si>
    <t>/organization/vericant</t>
  </si>
  <si>
    <t>Vericant</t>
  </si>
  <si>
    <t>http://www.vericant.com</t>
  </si>
  <si>
    <t>/organization/vericar</t>
  </si>
  <si>
    <t>veriCAR</t>
  </si>
  <si>
    <t>http://vericar.in</t>
  </si>
  <si>
    <t>/organization/vericare-management</t>
  </si>
  <si>
    <t>Vericare Management</t>
  </si>
  <si>
    <t>http://vericare.com</t>
  </si>
  <si>
    <t>/organization/verication</t>
  </si>
  <si>
    <t>Verication</t>
  </si>
  <si>
    <t>/organization/vericenter</t>
  </si>
  <si>
    <t>VeriCenter</t>
  </si>
  <si>
    <t>http://www.vericenter.com/index.aspx</t>
  </si>
  <si>
    <t>/organization/vericept</t>
  </si>
  <si>
    <t>Vericept</t>
  </si>
  <si>
    <t>http://www.vericept.com</t>
  </si>
  <si>
    <t>/organization/vericorder-technology</t>
  </si>
  <si>
    <t>VeriCorder Technology</t>
  </si>
  <si>
    <t>http://vericorder.com</t>
  </si>
  <si>
    <t>/organization/vericred-inc</t>
  </si>
  <si>
    <t>Vericred, Inc</t>
  </si>
  <si>
    <t>http://www.vericred.com</t>
  </si>
  <si>
    <t>/organization/verid</t>
  </si>
  <si>
    <t>Verid</t>
  </si>
  <si>
    <t>/organization/veridicus-health</t>
  </si>
  <si>
    <t>Veridicus Health</t>
  </si>
  <si>
    <t>https://veridicushealth.com</t>
  </si>
  <si>
    <t>15840000</t>
  </si>
  <si>
    <t>/organization/veridiem-inc</t>
  </si>
  <si>
    <t>Veridiem Inc</t>
  </si>
  <si>
    <t>http://www.veridiem.com/</t>
  </si>
  <si>
    <t>Marketing Automation|Services|Software</t>
  </si>
  <si>
    <t>/organization/veridu-com</t>
  </si>
  <si>
    <t>Veridu</t>
  </si>
  <si>
    <t>http://veridu.com</t>
  </si>
  <si>
    <t>E-Commerce|Online Identity|Payments|Security</t>
  </si>
  <si>
    <t>1350934.647</t>
  </si>
  <si>
    <t>/organization/verient</t>
  </si>
  <si>
    <t>Verient</t>
  </si>
  <si>
    <t>http://verient.com</t>
  </si>
  <si>
    <t>13884996</t>
  </si>
  <si>
    <t>/organization/verifacto-inc</t>
  </si>
  <si>
    <t>Verifacto, Inc</t>
  </si>
  <si>
    <t>http://www.verifacto.com</t>
  </si>
  <si>
    <t>/organization/verifcient-technologies</t>
  </si>
  <si>
    <t>Verifcient Technologies</t>
  </si>
  <si>
    <t>http://www.verificient.com/</t>
  </si>
  <si>
    <t>/organization/verifico</t>
  </si>
  <si>
    <t>Verifico</t>
  </si>
  <si>
    <t>http://www.verifico.com</t>
  </si>
  <si>
    <t>Curated Web|Finance|Internet</t>
  </si>
  <si>
    <t>/organization/verified-person</t>
  </si>
  <si>
    <t>Verified Person</t>
  </si>
  <si>
    <t>http://www.verifiedperson.com</t>
  </si>
  <si>
    <t>Employment|Security</t>
  </si>
  <si>
    <t>/organization/veriflow-systems</t>
  </si>
  <si>
    <t>Veriflow Systems</t>
  </si>
  <si>
    <t>http://veriflowsystems.com/</t>
  </si>
  <si>
    <t>2730152</t>
  </si>
  <si>
    <t>/organization/verifly-holdings</t>
  </si>
  <si>
    <t>Verifly Holdings</t>
  </si>
  <si>
    <t>http://verifly.com</t>
  </si>
  <si>
    <t>Databases|Drones|Manufacturing</t>
  </si>
  <si>
    <t>2120253</t>
  </si>
  <si>
    <t>/organization/verifone</t>
  </si>
  <si>
    <t>VeriFone</t>
  </si>
  <si>
    <t>http://www.verifone.com</t>
  </si>
  <si>
    <t>Hardware + Software|Payments|Technology</t>
  </si>
  <si>
    <t>17584713</t>
  </si>
  <si>
    <t>/organization/verimatrix</t>
  </si>
  <si>
    <t>Verimatrix</t>
  </si>
  <si>
    <t>http://verimatrix.com</t>
  </si>
  <si>
    <t>46799996</t>
  </si>
  <si>
    <t>/organization/verimed</t>
  </si>
  <si>
    <t>Verimed</t>
  </si>
  <si>
    <t>http://www.verimed.com</t>
  </si>
  <si>
    <t>/organization/verinata-health</t>
  </si>
  <si>
    <t>Verinata Health</t>
  </si>
  <si>
    <t>http://www.verinata.com</t>
  </si>
  <si>
    <t>/organization/verinvest-corporation</t>
  </si>
  <si>
    <t>Verinvest Corporation</t>
  </si>
  <si>
    <t>https://www.verinvest.com</t>
  </si>
  <si>
    <t>Enterprise Software|Finance|FinTech|Investment Management</t>
  </si>
  <si>
    <t>219738</t>
  </si>
  <si>
    <t>/organization/verious</t>
  </si>
  <si>
    <t>Verious</t>
  </si>
  <si>
    <t>http://www.Verious.com</t>
  </si>
  <si>
    <t>Android|Apps|iOS|Mobile|Services|Web Development</t>
  </si>
  <si>
    <t>/organization/verisante-technology</t>
  </si>
  <si>
    <t>Verisante Technology</t>
  </si>
  <si>
    <t>http://verisante.com</t>
  </si>
  <si>
    <t>/organization/verisart</t>
  </si>
  <si>
    <t>Verisart</t>
  </si>
  <si>
    <t>http://www.verisart.com</t>
  </si>
  <si>
    <t>Art|Internet</t>
  </si>
  <si>
    <t>/organization/verishow</t>
  </si>
  <si>
    <t>VeriShow</t>
  </si>
  <si>
    <t>http://www.verishow.com</t>
  </si>
  <si>
    <t>Chat|Customer Support Tools|Enterprise Software</t>
  </si>
  <si>
    <t>/organization/verisilicon-holdings</t>
  </si>
  <si>
    <t>VeriSilicon Holdings</t>
  </si>
  <si>
    <t>http://www.verisilicon.com</t>
  </si>
  <si>
    <t>Cloud Computing|Manufacturing</t>
  </si>
  <si>
    <t>100948403</t>
  </si>
  <si>
    <t>/organization/verisim</t>
  </si>
  <si>
    <t>Verisim</t>
  </si>
  <si>
    <t>http://www.verisim.com</t>
  </si>
  <si>
    <t>2205565</t>
  </si>
  <si>
    <t>/organization/verisma-systems-inc</t>
  </si>
  <si>
    <t>Verisma Systems, Inc.</t>
  </si>
  <si>
    <t>http://verisma.com/</t>
  </si>
  <si>
    <t>/organization/verismo-networks</t>
  </si>
  <si>
    <t>Verismo Networks</t>
  </si>
  <si>
    <t>http://verismonetworks.com</t>
  </si>
  <si>
    <t>/organization/veristorm</t>
  </si>
  <si>
    <t>Veristorm</t>
  </si>
  <si>
    <t>http://www.veristorm.com</t>
  </si>
  <si>
    <t>/organization/veritainer</t>
  </si>
  <si>
    <t>VeriTainer</t>
  </si>
  <si>
    <t>http://veritainer.com</t>
  </si>
  <si>
    <t>4930800</t>
  </si>
  <si>
    <t>St. Helena</t>
  </si>
  <si>
    <t>/organization/veritas-collaborative</t>
  </si>
  <si>
    <t>Veritas Collaborative</t>
  </si>
  <si>
    <t>http://veritascollaborative.com/</t>
  </si>
  <si>
    <t>/organization/veriteq-corporation</t>
  </si>
  <si>
    <t>VeriTeQ Corporation</t>
  </si>
  <si>
    <t>http://www.veriteqcorp.com/default.aspx</t>
  </si>
  <si>
    <t>22058331</t>
  </si>
  <si>
    <t>/organization/veritext</t>
  </si>
  <si>
    <t>Veritext</t>
  </si>
  <si>
    <t>http://www.veritext.com</t>
  </si>
  <si>
    <t>/organization/veritone</t>
  </si>
  <si>
    <t>Veritone</t>
  </si>
  <si>
    <t>https://veritone.com</t>
  </si>
  <si>
    <t>Application Platforms|Cloud Computing|Information Technology|Media</t>
  </si>
  <si>
    <t>/organization/veritract</t>
  </si>
  <si>
    <t>Veritract</t>
  </si>
  <si>
    <t>http://veritract.com</t>
  </si>
  <si>
    <t>819500</t>
  </si>
  <si>
    <t>/organization/veritran</t>
  </si>
  <si>
    <t>VeriTran</t>
  </si>
  <si>
    <t>http://veritraninc.com</t>
  </si>
  <si>
    <t>Energy Efficiency|GreenTech|Oil and Gas</t>
  </si>
  <si>
    <t>/organization/veritweet</t>
  </si>
  <si>
    <t>VeriTweet</t>
  </si>
  <si>
    <t>http://www.veritweet.com</t>
  </si>
  <si>
    <t>266806</t>
  </si>
  <si>
    <t>/organization/verivo-software</t>
  </si>
  <si>
    <t>Verivo Software</t>
  </si>
  <si>
    <t>http://verivo.com</t>
  </si>
  <si>
    <t>29900000</t>
  </si>
  <si>
    <t>/organization/verivue</t>
  </si>
  <si>
    <t>Verivue</t>
  </si>
  <si>
    <t>http://verivue.com</t>
  </si>
  <si>
    <t>Communications Infrastructure|Content Delivery|Networking|Video on Demand|Video Streaming</t>
  </si>
  <si>
    <t>/organization/veriwave</t>
  </si>
  <si>
    <t>VeriWave</t>
  </si>
  <si>
    <t>http://www.veriwave.com</t>
  </si>
  <si>
    <t>/organization/verix</t>
  </si>
  <si>
    <t>Verix</t>
  </si>
  <si>
    <t>http://www.verix.com</t>
  </si>
  <si>
    <t>/organization/verizon</t>
  </si>
  <si>
    <t>Verizon Communications</t>
  </si>
  <si>
    <t>http://www.verizon.com/</t>
  </si>
  <si>
    <t>30079503000</t>
  </si>
  <si>
    <t>/organization/verkkokauppa-com</t>
  </si>
  <si>
    <t>Verkkokauppa.com</t>
  </si>
  <si>
    <t>http://www.verkkokauppa.com/</t>
  </si>
  <si>
    <t>/organization/verlocal</t>
  </si>
  <si>
    <t>Verlocal</t>
  </si>
  <si>
    <t>http://www.verlocal.com</t>
  </si>
  <si>
    <t>E-Commerce|E-Commerce Platforms|Marketplaces</t>
  </si>
  <si>
    <t>/organization/vermillion-inc</t>
  </si>
  <si>
    <t>http://www.vermillion.com</t>
  </si>
  <si>
    <t>84392358</t>
  </si>
  <si>
    <t>/organization/vermont-energy</t>
  </si>
  <si>
    <t>Vermont Energy</t>
  </si>
  <si>
    <t>http://vermontenergycompany.com</t>
  </si>
  <si>
    <t>Ferrisburg</t>
  </si>
  <si>
    <t>/organization/vermont-genetics-network</t>
  </si>
  <si>
    <t>Vermont Genetics Network</t>
  </si>
  <si>
    <t>http://vgn.uvm.edu/</t>
  </si>
  <si>
    <t>/organization/vermont-teddy-bear</t>
  </si>
  <si>
    <t>Vermont Teddy Bear</t>
  </si>
  <si>
    <t>http://www.vermontteddybear.com</t>
  </si>
  <si>
    <t>/organization/vermont-transco</t>
  </si>
  <si>
    <t>Vermont Transco</t>
  </si>
  <si>
    <t>http://www.vermonttransco.com</t>
  </si>
  <si>
    <t>67700000</t>
  </si>
  <si>
    <t>Rutland</t>
  </si>
  <si>
    <t>/organization/verne-global</t>
  </si>
  <si>
    <t>Verne Global</t>
  </si>
  <si>
    <t>http://verneglobal.com</t>
  </si>
  <si>
    <t>Data Centers|Renewable Energies</t>
  </si>
  <si>
    <t>/organization/vernier-networks</t>
  </si>
  <si>
    <t>Vernier Networks</t>
  </si>
  <si>
    <t>Networking|Network Security|Product Design</t>
  </si>
  <si>
    <t>/organization/vero-analytics</t>
  </si>
  <si>
    <t>Vero Analytics</t>
  </si>
  <si>
    <t>http://veroanalytics.com</t>
  </si>
  <si>
    <t>Analytics|Big Data|Business Intelligence|Enterprise Software</t>
  </si>
  <si>
    <t>/organization/verodin</t>
  </si>
  <si>
    <t>Verodin</t>
  </si>
  <si>
    <t>2080995</t>
  </si>
  <si>
    <t>/organization/verold</t>
  </si>
  <si>
    <t>Verold</t>
  </si>
  <si>
    <t>http://www.verold.com</t>
  </si>
  <si>
    <t>Games|Web Design</t>
  </si>
  <si>
    <t>/organization/verona-pharma</t>
  </si>
  <si>
    <t>Verona Pharma</t>
  </si>
  <si>
    <t>http://www.veronapharma.com</t>
  </si>
  <si>
    <t>/organization/veronica</t>
  </si>
  <si>
    <t>Veronica</t>
  </si>
  <si>
    <t>http://www.veronicacore.com/</t>
  </si>
  <si>
    <t>Artificial Intelligence|Identity Management|Video</t>
  </si>
  <si>
    <t>/organization/veros-systems</t>
  </si>
  <si>
    <t>Veros Systems</t>
  </si>
  <si>
    <t>http://www.verossystems.com</t>
  </si>
  <si>
    <t>/organization/verosee</t>
  </si>
  <si>
    <t>Verosee</t>
  </si>
  <si>
    <t>Peer-to-Peer|Social Media|Social Network Media</t>
  </si>
  <si>
    <t>/organization/versa-media</t>
  </si>
  <si>
    <t>Versa</t>
  </si>
  <si>
    <t>http://www.versahq.com</t>
  </si>
  <si>
    <t>/organization/versa-networks</t>
  </si>
  <si>
    <t>Versa Networks</t>
  </si>
  <si>
    <t>http://www.versa-networks.com</t>
  </si>
  <si>
    <t>57350000</t>
  </si>
  <si>
    <t>/organization/versafe</t>
  </si>
  <si>
    <t>Versafe</t>
  </si>
  <si>
    <t>http://versafe-login.com/</t>
  </si>
  <si>
    <t>Finance|FinTech|Security|Telecommunications</t>
  </si>
  <si>
    <t>/organization/versailles-international-real-estate</t>
  </si>
  <si>
    <t>Versailles International Real Estate</t>
  </si>
  <si>
    <t>http://www.versaillesre.com/</t>
  </si>
  <si>
    <t>/organization/versame</t>
  </si>
  <si>
    <t>VersaMe</t>
  </si>
  <si>
    <t>http://www.versame.com</t>
  </si>
  <si>
    <t>/organization/versant-online-solutions</t>
  </si>
  <si>
    <t>Versant Online Solutions</t>
  </si>
  <si>
    <t>http://meraevents.com</t>
  </si>
  <si>
    <t>Brand Marketing|Event Management|Events</t>
  </si>
  <si>
    <t>/organization/versapay</t>
  </si>
  <si>
    <t>VersaPay</t>
  </si>
  <si>
    <t>http://www.versapay.com</t>
  </si>
  <si>
    <t>/organization/versartis</t>
  </si>
  <si>
    <t>Versartis</t>
  </si>
  <si>
    <t>http://www.versartis.com</t>
  </si>
  <si>
    <t>144499999</t>
  </si>
  <si>
    <t>/organization/versatel-networks</t>
  </si>
  <si>
    <t>Versatel Networks</t>
  </si>
  <si>
    <t>http://www.versatelnetworks.com/</t>
  </si>
  <si>
    <t>Service Providers|Telecommunications|VoIP</t>
  </si>
  <si>
    <t>8455968.363</t>
  </si>
  <si>
    <t>/organization/versaworks</t>
  </si>
  <si>
    <t>NavisHealth</t>
  </si>
  <si>
    <t>http://navishealth.com/</t>
  </si>
  <si>
    <t>/organization/verse-2</t>
  </si>
  <si>
    <t>Verse</t>
  </si>
  <si>
    <t>https://joinverse.com/</t>
  </si>
  <si>
    <t>Payments|SaaS|Services</t>
  </si>
  <si>
    <t>/organization/versed</t>
  </si>
  <si>
    <t>Hickory</t>
  </si>
  <si>
    <t>http://hickorytraining.com</t>
  </si>
  <si>
    <t>Customer Service|Market Research|Sales Automation</t>
  </si>
  <si>
    <t>/organization/verseon</t>
  </si>
  <si>
    <t>Verseon</t>
  </si>
  <si>
    <t>http://www.verseon.com/</t>
  </si>
  <si>
    <t>5832264</t>
  </si>
  <si>
    <t>/organization/versie-christian-companion</t>
  </si>
  <si>
    <t>Versie Christian Companion</t>
  </si>
  <si>
    <t>/organization/versify-solutions</t>
  </si>
  <si>
    <t>Versify Solutions</t>
  </si>
  <si>
    <t>http://www.versify.com</t>
  </si>
  <si>
    <t>7698003</t>
  </si>
  <si>
    <t>/organization/versioneye</t>
  </si>
  <si>
    <t>VersionEye</t>
  </si>
  <si>
    <t>http://www.versioneye.com</t>
  </si>
  <si>
    <t>130450</t>
  </si>
  <si>
    <t>/organization/versionone-2</t>
  </si>
  <si>
    <t>VersionOne</t>
  </si>
  <si>
    <t>http://www.versionone.com</t>
  </si>
  <si>
    <t>/organization/versionpress</t>
  </si>
  <si>
    <t>VersionPress</t>
  </si>
  <si>
    <t>http://versionpress.net/</t>
  </si>
  <si>
    <t>/organization/versity-com</t>
  </si>
  <si>
    <t>Versity Software</t>
  </si>
  <si>
    <t>http://www.versity.com</t>
  </si>
  <si>
    <t>/organization/versium-analytics-inc</t>
  </si>
  <si>
    <t>Versium</t>
  </si>
  <si>
    <t>http://versium.com</t>
  </si>
  <si>
    <t>/organization/versly</t>
  </si>
  <si>
    <t>Versly</t>
  </si>
  <si>
    <t>http://www.versly.com</t>
  </si>
  <si>
    <t>Collaboration|Content|Email|Office Space|Presentations|Software|Tracking</t>
  </si>
  <si>
    <t>/organization/versonics</t>
  </si>
  <si>
    <t>Versonics</t>
  </si>
  <si>
    <t>Audio|Media|Startups|Video</t>
  </si>
  <si>
    <t>298695</t>
  </si>
  <si>
    <t>/organization/versura</t>
  </si>
  <si>
    <t>Versura</t>
  </si>
  <si>
    <t>http://www.versura.com/</t>
  </si>
  <si>
    <t>Education|Online Identity|Service Providers</t>
  </si>
  <si>
    <t>/organization/versus-io</t>
  </si>
  <si>
    <t>Versus</t>
  </si>
  <si>
    <t>http://versus.com</t>
  </si>
  <si>
    <t>Artificial Intelligence|Hardware + Software|Online Shopping|Price Comparison</t>
  </si>
  <si>
    <t>3678640</t>
  </si>
  <si>
    <t>/organization/versus-llc</t>
  </si>
  <si>
    <t>http://versusgamingnetwork.com</t>
  </si>
  <si>
    <t>/organization/vertascale</t>
  </si>
  <si>
    <t>Vertascale</t>
  </si>
  <si>
    <t>http://vertascale.com/</t>
  </si>
  <si>
    <t>Big Data Analytics|Business Intelligence|Databases|Enterprise Software|Search</t>
  </si>
  <si>
    <t>/organization/vertebral-technologies</t>
  </si>
  <si>
    <t>Vertebral Technologies</t>
  </si>
  <si>
    <t>http://www.vti-spine.com</t>
  </si>
  <si>
    <t>/organization/verteego</t>
  </si>
  <si>
    <t>Verteego (Emerald Vision)</t>
  </si>
  <si>
    <t>http://www.verteego.com</t>
  </si>
  <si>
    <t>Clean Technology|Communities|Environmental Innovation|Internet|Risk Management|Social Media</t>
  </si>
  <si>
    <t>155379</t>
  </si>
  <si>
    <t>/organization/verteq</t>
  </si>
  <si>
    <t>Verteq</t>
  </si>
  <si>
    <t>http://www.verteq.com</t>
  </si>
  <si>
    <t>23055247</t>
  </si>
  <si>
    <t>/organization/vertex-energy</t>
  </si>
  <si>
    <t>Vertex Energy</t>
  </si>
  <si>
    <t>http://vertexenergy.com</t>
  </si>
  <si>
    <t>/organization/vertex-pharmaceuticals</t>
  </si>
  <si>
    <t>Vertex Pharmaceuticals</t>
  </si>
  <si>
    <t>http://www.vrtx.com</t>
  </si>
  <si>
    <t>600397225</t>
  </si>
  <si>
    <t>/organization/vertica-systems</t>
  </si>
  <si>
    <t>Vertica Systems</t>
  </si>
  <si>
    <t>http://www.vertica.com</t>
  </si>
  <si>
    <t>Analytics|Databases|Enterprises|Enterprise Software</t>
  </si>
  <si>
    <t>/organization/vertical-acuity</t>
  </si>
  <si>
    <t>Vertical Acuity</t>
  </si>
  <si>
    <t>http://www.verticalacuity.com</t>
  </si>
  <si>
    <t>6234609</t>
  </si>
  <si>
    <t>/organization/vertical-bridge-holdings</t>
  </si>
  <si>
    <t>Vertical Bridge Holdings</t>
  </si>
  <si>
    <t>http://www.verticalbridge.com/</t>
  </si>
  <si>
    <t>/organization/vertical-circuits</t>
  </si>
  <si>
    <t>Vertical Circuits</t>
  </si>
  <si>
    <t>http://www.verticalcircuits.com</t>
  </si>
  <si>
    <t>/organization/vertical-communications-2</t>
  </si>
  <si>
    <t>Vertical Communications</t>
  </si>
  <si>
    <t>http://www.vertical.com/vertical/hub</t>
  </si>
  <si>
    <t>Business Services|Telecommunications|Wireless</t>
  </si>
  <si>
    <t>/organization/vertical-health-solutions</t>
  </si>
  <si>
    <t>Vertical Health Solutions</t>
  </si>
  <si>
    <t>http://www.onpointmd.com</t>
  </si>
  <si>
    <t>1708800</t>
  </si>
  <si>
    <t>/organization/vertical-knowledge</t>
  </si>
  <si>
    <t>Vertical Knowledge</t>
  </si>
  <si>
    <t>http://www.vertical-knowledge.com</t>
  </si>
  <si>
    <t>8875000</t>
  </si>
  <si>
    <t>/organization/vertical-mass</t>
  </si>
  <si>
    <t>Vertical Mass</t>
  </si>
  <si>
    <t>http://site.verticalmass.com</t>
  </si>
  <si>
    <t>Big Data|Entertainment|Marketplaces|Music|Sports|Startups</t>
  </si>
  <si>
    <t>/organization/vertical-media</t>
  </si>
  <si>
    <t>Vertical Media</t>
  </si>
  <si>
    <t>http://vmpublishing.com/</t>
  </si>
  <si>
    <t>778425</t>
  </si>
  <si>
    <t>/organization/vertical-nursing-partners</t>
  </si>
  <si>
    <t>Vertical Nursing Partners</t>
  </si>
  <si>
    <t>Texarkana</t>
  </si>
  <si>
    <t>/organization/vertical-performance-partners</t>
  </si>
  <si>
    <t>Vertical Performance Partners</t>
  </si>
  <si>
    <t>http://www.verticalpp.com</t>
  </si>
  <si>
    <t>/organization/vertical-point-solutions</t>
  </si>
  <si>
    <t>Vertical Point Solutions</t>
  </si>
  <si>
    <t>http://verticalpoint.net</t>
  </si>
  <si>
    <t>710710</t>
  </si>
  <si>
    <t>/organization/vertical-response</t>
  </si>
  <si>
    <t>VerticalResponse</t>
  </si>
  <si>
    <t>http://www.verticalresponse.com</t>
  </si>
  <si>
    <t>4417566</t>
  </si>
  <si>
    <t>/organization/vertical-studio-llc</t>
  </si>
  <si>
    <t>Vertical Studio, LLC</t>
  </si>
  <si>
    <t>http://www.verticalstudio.com/</t>
  </si>
  <si>
    <t>Roland</t>
  </si>
  <si>
    <t>/organization/vertical-wind-energy</t>
  </si>
  <si>
    <t>Vertical Wind Energy</t>
  </si>
  <si>
    <t>http://www.vweltd.com</t>
  </si>
  <si>
    <t>1285623</t>
  </si>
  <si>
    <t>/organization/verticals-ondemand</t>
  </si>
  <si>
    <t>Verticals onDemand</t>
  </si>
  <si>
    <t>http://www.verticalsondemand.com/</t>
  </si>
  <si>
    <t>/organization/verticly</t>
  </si>
  <si>
    <t>Verticly</t>
  </si>
  <si>
    <t>http://www.verticly.com</t>
  </si>
  <si>
    <t>Advertising|Brand Marketing|Bridging Online and Offline</t>
  </si>
  <si>
    <t>/organization/vertiflex</t>
  </si>
  <si>
    <t>VertiFlex</t>
  </si>
  <si>
    <t>http://www.vertiflex.net</t>
  </si>
  <si>
    <t>66798160</t>
  </si>
  <si>
    <t>/organization/vertigo</t>
  </si>
  <si>
    <t>Vertigo</t>
  </si>
  <si>
    <t>/organization/vertigo-group</t>
  </si>
  <si>
    <t>Vertigo Group</t>
  </si>
  <si>
    <t>/organization/vertilas</t>
  </si>
  <si>
    <t>VERTILAS</t>
  </si>
  <si>
    <t>http://www.vertilas.com</t>
  </si>
  <si>
    <t>Engineering Firms|Optical Communications|Sensors</t>
  </si>
  <si>
    <t>4350240</t>
  </si>
  <si>
    <t>/organization/vertisense</t>
  </si>
  <si>
    <t>vertisense</t>
  </si>
  <si>
    <t>http://www.vertisense.com</t>
  </si>
  <si>
    <t>/organization/vertishear</t>
  </si>
  <si>
    <t>Vertishear</t>
  </si>
  <si>
    <t>http://vertishear.com</t>
  </si>
  <si>
    <t>/organization/verto-analytics</t>
  </si>
  <si>
    <t>Verto Analytics</t>
  </si>
  <si>
    <t>http://vertoanalytics.com</t>
  </si>
  <si>
    <t>Business Intelligence|Cloud Computing|Telecommunications</t>
  </si>
  <si>
    <t>/organization/vertos-medical</t>
  </si>
  <si>
    <t>Vertos Medical</t>
  </si>
  <si>
    <t>http://www.vertosmed.com</t>
  </si>
  <si>
    <t>78241437</t>
  </si>
  <si>
    <t>/organization/vertra</t>
  </si>
  <si>
    <t>Vertra</t>
  </si>
  <si>
    <t>http://vertra.com</t>
  </si>
  <si>
    <t>/organization/vertro</t>
  </si>
  <si>
    <t>Vertro</t>
  </si>
  <si>
    <t>http://www.vertro.com</t>
  </si>
  <si>
    <t>Software|Web Design</t>
  </si>
  <si>
    <t>/organization/veruca</t>
  </si>
  <si>
    <t>Veruca</t>
  </si>
  <si>
    <t>http://veruca.io/</t>
  </si>
  <si>
    <t>Marketplaces|Recruiting|Sales and Marketing</t>
  </si>
  <si>
    <t>/organization/verus-pharmaceuticals</t>
  </si>
  <si>
    <t>Verus Pharmaceuticals</t>
  </si>
  <si>
    <t>http://www.versuspharm.com</t>
  </si>
  <si>
    <t>/organization/veruta</t>
  </si>
  <si>
    <t>Veruta</t>
  </si>
  <si>
    <t>http://veruta.com</t>
  </si>
  <si>
    <t>289998</t>
  </si>
  <si>
    <t>/organization/verutek-technologies</t>
  </si>
  <si>
    <t>VeruTEK Technologies</t>
  </si>
  <si>
    <t>http://www.verutek.com</t>
  </si>
  <si>
    <t>5469500</t>
  </si>
  <si>
    <t>/organization/verve-capital-partners</t>
  </si>
  <si>
    <t>investiere | Verve Capital Partners AG</t>
  </si>
  <si>
    <t>http://www.investiere.ch/en</t>
  </si>
  <si>
    <t>618916</t>
  </si>
  <si>
    <t>/organization/verve-medical</t>
  </si>
  <si>
    <t>Verve Medical</t>
  </si>
  <si>
    <t>1904207</t>
  </si>
  <si>
    <t>/organization/verve-mobile</t>
  </si>
  <si>
    <t>Verve Mobile</t>
  </si>
  <si>
    <t>http://www.vervemobile.com</t>
  </si>
  <si>
    <t>Advertising|Advertising Platforms|Location Based Services|Mobile|Mobile Analytics</t>
  </si>
  <si>
    <t>36896077</t>
  </si>
  <si>
    <t>/organization/verve-rehab</t>
  </si>
  <si>
    <t>Verve Rehab</t>
  </si>
  <si>
    <t>/organization/verxigo</t>
  </si>
  <si>
    <t>Verxigo</t>
  </si>
  <si>
    <t>http://www.verxigo.com</t>
  </si>
  <si>
    <t>/organization/very-venice-art</t>
  </si>
  <si>
    <t>Very Venice Art</t>
  </si>
  <si>
    <t>http://www.VeryVeniceArt.com</t>
  </si>
  <si>
    <t>Art|Design|Home Decor</t>
  </si>
  <si>
    <t>/organization/veryan-holdings</t>
  </si>
  <si>
    <t>Veryan Medical</t>
  </si>
  <si>
    <t>http://www.veryanmed.com</t>
  </si>
  <si>
    <t>49195616</t>
  </si>
  <si>
    <t>/organization/veryapt</t>
  </si>
  <si>
    <t>VeryApt</t>
  </si>
  <si>
    <t>http://VeryApt.com</t>
  </si>
  <si>
    <t>/organization/verylastroom</t>
  </si>
  <si>
    <t>VeryLastRoom</t>
  </si>
  <si>
    <t>http://verylastroom.com</t>
  </si>
  <si>
    <t>2624280</t>
  </si>
  <si>
    <t>/organization/verysell-group</t>
  </si>
  <si>
    <t>Verysell Group</t>
  </si>
  <si>
    <t>http://www.verysell.ru</t>
  </si>
  <si>
    <t>/organization/vesel-interactive</t>
  </si>
  <si>
    <t>Vesel Interactive</t>
  </si>
  <si>
    <t>/organization/veset</t>
  </si>
  <si>
    <t>Veset</t>
  </si>
  <si>
    <t>http://veset.tv</t>
  </si>
  <si>
    <t>Broadcasting|Cloud Computing|SaaS|Television</t>
  </si>
  <si>
    <t>/organization/veslabs</t>
  </si>
  <si>
    <t>VesLabs</t>
  </si>
  <si>
    <t>http://www.veslabs.com</t>
  </si>
  <si>
    <t>Cloud Data Services|Hardware + Software|Internet of Things|M2M|Mobile</t>
  </si>
  <si>
    <t>70391</t>
  </si>
  <si>
    <t>/organization/vesocclude-medical</t>
  </si>
  <si>
    <t>Vesocclude Medical</t>
  </si>
  <si>
    <t>http://vesoccludemedical.com</t>
  </si>
  <si>
    <t>1515615</t>
  </si>
  <si>
    <t>/organization/vessel</t>
  </si>
  <si>
    <t>Vessel</t>
  </si>
  <si>
    <t>http://vessel.io</t>
  </si>
  <si>
    <t>/organization/vessel-2</t>
  </si>
  <si>
    <t>http://www.vessel.com/</t>
  </si>
  <si>
    <t>Content|Content Creators|Internet|Video</t>
  </si>
  <si>
    <t>/organization/vesselon</t>
  </si>
  <si>
    <t>Vesselon</t>
  </si>
  <si>
    <t>http://vesselon.com</t>
  </si>
  <si>
    <t>/organization/vesselvanguard</t>
  </si>
  <si>
    <t>VesselVanguard</t>
  </si>
  <si>
    <t>http://vesselvanguard.com</t>
  </si>
  <si>
    <t>/organization/vessix</t>
  </si>
  <si>
    <t>Vessix</t>
  </si>
  <si>
    <t>http://www.vessix.com</t>
  </si>
  <si>
    <t>/organization/vessix-vascular</t>
  </si>
  <si>
    <t>Vessix Vascular</t>
  </si>
  <si>
    <t>http://www.minnowmedical.com</t>
  </si>
  <si>
    <t>/organization/vesta-corporation</t>
  </si>
  <si>
    <t>Vesta Corporation</t>
  </si>
  <si>
    <t>http://www.trustvesta.com</t>
  </si>
  <si>
    <t>Consumer Lending|Electronics|Payments</t>
  </si>
  <si>
    <t>/organization/vesta-guangzhou-catering-equipment-co-ltd</t>
  </si>
  <si>
    <t>Vesta (Guangzhou) Catering Equipment</t>
  </si>
  <si>
    <t>http://www.actista.com</t>
  </si>
  <si>
    <t>/organization/vesta-holdings-north-america-llc</t>
  </si>
  <si>
    <t>Vesta Holdings North America</t>
  </si>
  <si>
    <t>http://www.vestahomedelivery.com</t>
  </si>
  <si>
    <t>/organization/vesta-medical</t>
  </si>
  <si>
    <t>Vesta Medical</t>
  </si>
  <si>
    <t>6225932</t>
  </si>
  <si>
    <t>/organization/vesta-realty-management</t>
  </si>
  <si>
    <t>Vesta Realty Management</t>
  </si>
  <si>
    <t>/organization/vestagen-technical-textiles</t>
  </si>
  <si>
    <t>Vestagen Technical Textiles</t>
  </si>
  <si>
    <t>http://vestagen.com</t>
  </si>
  <si>
    <t>18850000</t>
  </si>
  <si>
    <t>/organization/vestar-capital-partners</t>
  </si>
  <si>
    <t>Vestar Capital Partners</t>
  </si>
  <si>
    <t>http://vestarcapital.com</t>
  </si>
  <si>
    <t>/organization/vestaron-corporation</t>
  </si>
  <si>
    <t>Vestaron Corporation</t>
  </si>
  <si>
    <t>http://www.vestaron.com</t>
  </si>
  <si>
    <t>/organization/vestec</t>
  </si>
  <si>
    <t>Vestec</t>
  </si>
  <si>
    <t>http://www.vestec.com</t>
  </si>
  <si>
    <t>/organization/vested-finance</t>
  </si>
  <si>
    <t>Vested Finance</t>
  </si>
  <si>
    <t>http://www.vestedfinance.com/</t>
  </si>
  <si>
    <t>/organization/vested-health</t>
  </si>
  <si>
    <t>Vested Health</t>
  </si>
  <si>
    <t>https://www.vestedhealth.com/</t>
  </si>
  <si>
    <t>/organization/vestiage</t>
  </si>
  <si>
    <t>Vestiage</t>
  </si>
  <si>
    <t>http://www.vestiageinc.com/</t>
  </si>
  <si>
    <t>/organization/vestiairedecopines</t>
  </si>
  <si>
    <t>Vestiaire Collective</t>
  </si>
  <si>
    <t>http://vestiairecollective.com</t>
  </si>
  <si>
    <t>68725050</t>
  </si>
  <si>
    <t>/organization/vestmark</t>
  </si>
  <si>
    <t>Vestmark</t>
  </si>
  <si>
    <t>http://www.vestmark.com</t>
  </si>
  <si>
    <t>/organization/vestor</t>
  </si>
  <si>
    <t>Vestor</t>
  </si>
  <si>
    <t>http://vestor.co/</t>
  </si>
  <si>
    <t>Crowdsourcing|Real Estate</t>
  </si>
  <si>
    <t>/organization/vestorly</t>
  </si>
  <si>
    <t>Vestorly, Inc.</t>
  </si>
  <si>
    <t>http://www.vestorly.com/</t>
  </si>
  <si>
    <t>/organization/vet-brother-lawn-service</t>
  </si>
  <si>
    <t>Vet Brother Lawn Service</t>
  </si>
  <si>
    <t>http://www.vetbrotherlawnservice.com/</t>
  </si>
  <si>
    <t>/organization/vet-on-demand</t>
  </si>
  <si>
    <t>Vet on Demand</t>
  </si>
  <si>
    <t>http://vetondemand.com</t>
  </si>
  <si>
    <t>Apps|Healthcare Services|Marketplaces|Mobile|Pets|Subscription Service|Video Conferencing</t>
  </si>
  <si>
    <t>/organization/vet24seven</t>
  </si>
  <si>
    <t>Vet24seven</t>
  </si>
  <si>
    <t>http://www.vet24seven.com/</t>
  </si>
  <si>
    <t>/organization/vetbuilt</t>
  </si>
  <si>
    <t>Vetbuilt</t>
  </si>
  <si>
    <t>Van Buren</t>
  </si>
  <si>
    <t>/organization/vetcentric</t>
  </si>
  <si>
    <t>VetCentric</t>
  </si>
  <si>
    <t>http://www.vetcentric.com</t>
  </si>
  <si>
    <t>/organization/vetcloud</t>
  </si>
  <si>
    <t>VetCloud</t>
  </si>
  <si>
    <t>http://vetcloud.co</t>
  </si>
  <si>
    <t>Cloud Computing|Enterprise Software|Finance</t>
  </si>
  <si>
    <t>969471</t>
  </si>
  <si>
    <t>/organization/vetcompare</t>
  </si>
  <si>
    <t>VetCompare</t>
  </si>
  <si>
    <t>http://www.vetcompare.co/</t>
  </si>
  <si>
    <t>/organization/vetdc</t>
  </si>
  <si>
    <t>VetDC</t>
  </si>
  <si>
    <t>http://www.vet-dc.com</t>
  </si>
  <si>
    <t>5513113</t>
  </si>
  <si>
    <t>/organization/veteran-live-work-lofts</t>
  </si>
  <si>
    <t>Veteran Live Work Lofts</t>
  </si>
  <si>
    <t>/organization/veteran-ventures-angel-network-2</t>
  </si>
  <si>
    <t>Veteran Ventures Angel Network</t>
  </si>
  <si>
    <t>http://www.veteranventuresangelnetwork.com</t>
  </si>
  <si>
    <t>/organization/veterancentral-com</t>
  </si>
  <si>
    <t>VeteranCentral.com</t>
  </si>
  <si>
    <t>http://www.veterancentral.com</t>
  </si>
  <si>
    <t>DOD/Military|Social Media</t>
  </si>
  <si>
    <t>/organization/veterans-business-services-organization</t>
  </si>
  <si>
    <t>Veterans Business Services Organization</t>
  </si>
  <si>
    <t>/organization/veterati</t>
  </si>
  <si>
    <t>Veterati</t>
  </si>
  <si>
    <t>http://www.veterati.com</t>
  </si>
  <si>
    <t>/organization/vetiary</t>
  </si>
  <si>
    <t>Vetiary</t>
  </si>
  <si>
    <t>http://www.vetiary.com</t>
  </si>
  <si>
    <t>B2B|Health Care|Pets</t>
  </si>
  <si>
    <t>/organization/vetpronto</t>
  </si>
  <si>
    <t>VetPronto</t>
  </si>
  <si>
    <t>http://vetpronto.com/</t>
  </si>
  <si>
    <t>Pets|Veterinary</t>
  </si>
  <si>
    <t>/organization/vets-first-choice</t>
  </si>
  <si>
    <t>Vets First Choice</t>
  </si>
  <si>
    <t>/organization/vets-usa</t>
  </si>
  <si>
    <t>Vets USA</t>
  </si>
  <si>
    <t>http://www.vetsusa.net/</t>
  </si>
  <si>
    <t>/organization/vetslinq</t>
  </si>
  <si>
    <t>VetsLinQ</t>
  </si>
  <si>
    <t>http://www.vetslinq.com/</t>
  </si>
  <si>
    <t>/organization/vette-corp</t>
  </si>
  <si>
    <t>Vette Corp.</t>
  </si>
  <si>
    <t>http://www.vettecorp.com</t>
  </si>
  <si>
    <t>/organization/vetter-software</t>
  </si>
  <si>
    <t>Vetter Software</t>
  </si>
  <si>
    <t>http://www.vettersoftware.com</t>
  </si>
  <si>
    <t>Cloud Computing|Freemium|Health and Wellness|Health Care|Health Care Information Technology|Healthcare Services|SaaS|Software|Veterinary</t>
  </si>
  <si>
    <t>/organization/vettery</t>
  </si>
  <si>
    <t>Vettery</t>
  </si>
  <si>
    <t>http://www.vettery.com</t>
  </si>
  <si>
    <t>Internet|Marketplaces|Recruiting|Software</t>
  </si>
  <si>
    <t>/organization/vettro</t>
  </si>
  <si>
    <t>Vettro</t>
  </si>
  <si>
    <t>http://www.vettro.com</t>
  </si>
  <si>
    <t>/organization/veveo</t>
  </si>
  <si>
    <t>Veveo</t>
  </si>
  <si>
    <t>http://www.veveo.net</t>
  </si>
  <si>
    <t>Mobile|Video Streaming</t>
  </si>
  <si>
    <t>/organization/vexere-com</t>
  </si>
  <si>
    <t>VeXeRe.Com</t>
  </si>
  <si>
    <t>http://vexere.com/</t>
  </si>
  <si>
    <t>Online Reservations|Public Transportation|Travel &amp; Tourism</t>
  </si>
  <si>
    <t>/organization/veysoft</t>
  </si>
  <si>
    <t>Veysoft</t>
  </si>
  <si>
    <t>http://www.veysoft.co.uk</t>
  </si>
  <si>
    <t>/organization/vf-corporation</t>
  </si>
  <si>
    <t>VF Corporation</t>
  </si>
  <si>
    <t>http://www.vfc.com</t>
  </si>
  <si>
    <t>680611554</t>
  </si>
  <si>
    <t>/organization/vfa</t>
  </si>
  <si>
    <t>VFA</t>
  </si>
  <si>
    <t>http://www.vfa.com</t>
  </si>
  <si>
    <t>/organization/vg-life-sciences</t>
  </si>
  <si>
    <t>VG Life Sciences</t>
  </si>
  <si>
    <t>http://vglifesciences.com</t>
  </si>
  <si>
    <t>/organization/vgbio</t>
  </si>
  <si>
    <t>VGBio</t>
  </si>
  <si>
    <t>http://vgbio.com</t>
  </si>
  <si>
    <t>8292558</t>
  </si>
  <si>
    <t>/organization/vgift</t>
  </si>
  <si>
    <t>Vgift</t>
  </si>
  <si>
    <t>http://www.vgift.cn/</t>
  </si>
  <si>
    <t>/organization/vgo-communications</t>
  </si>
  <si>
    <t>VGo Communications</t>
  </si>
  <si>
    <t>http://www.vgocom.com</t>
  </si>
  <si>
    <t>10322726</t>
  </si>
  <si>
    <t>/organization/vgtel</t>
  </si>
  <si>
    <t>VGTel</t>
  </si>
  <si>
    <t>http://360entertainmentandproductions.com</t>
  </si>
  <si>
    <t>Entertainment|Entertainment Industry|Games</t>
  </si>
  <si>
    <t>/organization/vgti-florida</t>
  </si>
  <si>
    <t>VGTI Florida</t>
  </si>
  <si>
    <t>http://vgtifl.org</t>
  </si>
  <si>
    <t>/organization/vgulp</t>
  </si>
  <si>
    <t>Vgulp</t>
  </si>
  <si>
    <t>http://www.vgulp.com</t>
  </si>
  <si>
    <t>/organization/vhall</t>
  </si>
  <si>
    <t>Vhall</t>
  </si>
  <si>
    <t>http://vhall.com</t>
  </si>
  <si>
    <t>Advertising|Consulting</t>
  </si>
  <si>
    <t>4938727</t>
  </si>
  <si>
    <t>/organization/vhayu-technologies</t>
  </si>
  <si>
    <t>Vhayu Technologies</t>
  </si>
  <si>
    <t>http://www.vhayu.com</t>
  </si>
  <si>
    <t>/organization/vheda-health</t>
  </si>
  <si>
    <t>Vheda Health</t>
  </si>
  <si>
    <t>http://www.vheda.com</t>
  </si>
  <si>
    <t>Health Care Information Technology|Mobile Health|Predictive Analytics</t>
  </si>
  <si>
    <t>/organization/vholdr</t>
  </si>
  <si>
    <t>Contour</t>
  </si>
  <si>
    <t>http://contour.com</t>
  </si>
  <si>
    <t>Consumer Internet|Digital Media|Hardware|Hardware + Software|Video</t>
  </si>
  <si>
    <t>/organization/vhoto</t>
  </si>
  <si>
    <t>Vhoto</t>
  </si>
  <si>
    <t>http://vho.to/</t>
  </si>
  <si>
    <t>Apps|Mobile|Photo Sharing|Video</t>
  </si>
  <si>
    <t>/organization/vhsquared</t>
  </si>
  <si>
    <t>VHSquared</t>
  </si>
  <si>
    <t>http://www.vhsquared.com/</t>
  </si>
  <si>
    <t>/organization/vht</t>
  </si>
  <si>
    <t>VHT</t>
  </si>
  <si>
    <t>http://www.vht.com</t>
  </si>
  <si>
    <t>Photography|Real Estate|Services</t>
  </si>
  <si>
    <t>/organization/vhu-express</t>
  </si>
  <si>
    <t>VHU Express</t>
  </si>
  <si>
    <t>/organization/vhx</t>
  </si>
  <si>
    <t>VHX</t>
  </si>
  <si>
    <t>http://vhx.tv/</t>
  </si>
  <si>
    <t>Curated Web|File Sharing|Internet|Television|Video|Video Streaming</t>
  </si>
  <si>
    <t>/organization/vi-systems</t>
  </si>
  <si>
    <t>VI Systems</t>
  </si>
  <si>
    <t>http://www.v-i-systems.com</t>
  </si>
  <si>
    <t>1448700</t>
  </si>
  <si>
    <t>/organization/via-3</t>
  </si>
  <si>
    <t>Via</t>
  </si>
  <si>
    <t>http://in.via.com</t>
  </si>
  <si>
    <t>/organization/via-novus</t>
  </si>
  <si>
    <t>Via Novus</t>
  </si>
  <si>
    <t>http://vianovuscapital.com</t>
  </si>
  <si>
    <t>/organization/via-optronics</t>
  </si>
  <si>
    <t>Via optronics</t>
  </si>
  <si>
    <t>http://www.via-optronics.com/</t>
  </si>
  <si>
    <t>Schwarzenbruck</t>
  </si>
  <si>
    <t>/organization/via-pharmaceuticals</t>
  </si>
  <si>
    <t>VIA Pharmaceuticals</t>
  </si>
  <si>
    <t>http://www.viapharmaceuticals.com</t>
  </si>
  <si>
    <t>13201397</t>
  </si>
  <si>
    <t>/organization/via-response-technologies</t>
  </si>
  <si>
    <t>Via Response Technologies</t>
  </si>
  <si>
    <t>http://viaresponse.com</t>
  </si>
  <si>
    <t>/organization/via-transportation</t>
  </si>
  <si>
    <t>http://www.ridewithvia.com</t>
  </si>
  <si>
    <t>Apps|Real Time|Software|Technology|Transportation</t>
  </si>
  <si>
    <t>37064136</t>
  </si>
  <si>
    <t>/organization/via6</t>
  </si>
  <si>
    <t>Via6</t>
  </si>
  <si>
    <t>http://via6.com</t>
  </si>
  <si>
    <t>/organization/via680</t>
  </si>
  <si>
    <t>via680</t>
  </si>
  <si>
    <t>http://vingapp.com/</t>
  </si>
  <si>
    <t>/organization/viabill</t>
  </si>
  <si>
    <t>ViaBill</t>
  </si>
  <si>
    <t>http://www.viabill.com</t>
  </si>
  <si>
    <t>/organization/viableware</t>
  </si>
  <si>
    <t>TableSafe</t>
  </si>
  <si>
    <t>https://www.tablesafeinc.com/</t>
  </si>
  <si>
    <t>Hardware + Software|Information Security|Mobile Payments|SaaS</t>
  </si>
  <si>
    <t>13956072</t>
  </si>
  <si>
    <t>/organization/viablitz</t>
  </si>
  <si>
    <t>ViaBlitz</t>
  </si>
  <si>
    <t>http://viablitz.com/</t>
  </si>
  <si>
    <t>219000</t>
  </si>
  <si>
    <t>/organization/viacast-network-systeams</t>
  </si>
  <si>
    <t>Viacast Network Systeams</t>
  </si>
  <si>
    <t>/organization/viacell</t>
  </si>
  <si>
    <t>ViaCell</t>
  </si>
  <si>
    <t>http://www.viacellinc.com</t>
  </si>
  <si>
    <t>/organization/viaclix</t>
  </si>
  <si>
    <t>ViaCLIX</t>
  </si>
  <si>
    <t>http://www.viaclix.com</t>
  </si>
  <si>
    <t>/organization/viacor</t>
  </si>
  <si>
    <t>Viacor</t>
  </si>
  <si>
    <t>http://www.viacorinc.com</t>
  </si>
  <si>
    <t>19009671</t>
  </si>
  <si>
    <t>/organization/viacord-2</t>
  </si>
  <si>
    <t>http://www.viacord.com/</t>
  </si>
  <si>
    <t>/organization/viacore</t>
  </si>
  <si>
    <t>Viacore</t>
  </si>
  <si>
    <t>Communities|Services|Trading</t>
  </si>
  <si>
    <t>/organization/viacube</t>
  </si>
  <si>
    <t>ViaCube</t>
  </si>
  <si>
    <t>http://www.viacube.com//?utm_source=Crunchbase-ViaCube&amp;utm_medium=Website-Link&amp;utm_campaign=Crunchbase</t>
  </si>
  <si>
    <t>Cloud Computing|Internet|Networking|Social Media|Software|WebOS</t>
  </si>
  <si>
    <t>/organization/viacycle</t>
  </si>
  <si>
    <t>viaCycle</t>
  </si>
  <si>
    <t>http://www.viacycle.com</t>
  </si>
  <si>
    <t>Hardware + Software|Mobile|Mobility|Transportation</t>
  </si>
  <si>
    <t>/organization/viacyte</t>
  </si>
  <si>
    <t>ViaCyte</t>
  </si>
  <si>
    <t>http://www.viacyte.com</t>
  </si>
  <si>
    <t>97600000</t>
  </si>
  <si>
    <t>/organization/viadedo</t>
  </si>
  <si>
    <t>Viadedo</t>
  </si>
  <si>
    <t>http://viadedo.com/</t>
  </si>
  <si>
    <t>PRY</t>
  </si>
  <si>
    <t>PRY - Other</t>
  </si>
  <si>
    <t>Asunción</t>
  </si>
  <si>
    <t>/organization/viadeo</t>
  </si>
  <si>
    <t>Viadeo</t>
  </si>
  <si>
    <t>http://www.viadeo.com</t>
  </si>
  <si>
    <t>57003656</t>
  </si>
  <si>
    <t>/organization/viagogo</t>
  </si>
  <si>
    <t>Viagogo</t>
  </si>
  <si>
    <t>http://www.viagogo.com</t>
  </si>
  <si>
    <t>Curated Web|Databases|E-Commerce</t>
  </si>
  <si>
    <t>/organization/viahero</t>
  </si>
  <si>
    <t>ViaHero</t>
  </si>
  <si>
    <t>http://www.viahero.com</t>
  </si>
  <si>
    <t>/organization/viair</t>
  </si>
  <si>
    <t>ViAir</t>
  </si>
  <si>
    <t>/organization/viajamex</t>
  </si>
  <si>
    <t>Viajamex</t>
  </si>
  <si>
    <t>http://www.viajamex.com/</t>
  </si>
  <si>
    <t>/organization/viajanet</t>
  </si>
  <si>
    <t>ViajaNet</t>
  </si>
  <si>
    <t>http://www.viajanet.com.br</t>
  </si>
  <si>
    <t>/organization/viajo-com</t>
  </si>
  <si>
    <t>Viajo.com</t>
  </si>
  <si>
    <t>/organization/vialogy</t>
  </si>
  <si>
    <t>Vialogy</t>
  </si>
  <si>
    <t>http://vialogy.com</t>
  </si>
  <si>
    <t>Energy|Oil|Services</t>
  </si>
  <si>
    <t>/organization/viamedia</t>
  </si>
  <si>
    <t>Viamedia</t>
  </si>
  <si>
    <t>http://www.viamediatv.com</t>
  </si>
  <si>
    <t>/organization/viamericas</t>
  </si>
  <si>
    <t>Viamericas</t>
  </si>
  <si>
    <t>http://viamericas.com</t>
  </si>
  <si>
    <t>/organization/viamet-pharmaceuticals</t>
  </si>
  <si>
    <t>Viamet Pharmaceuticals</t>
  </si>
  <si>
    <t>http://www.viamet.com</t>
  </si>
  <si>
    <t>91149997</t>
  </si>
  <si>
    <t>/organization/vianza</t>
  </si>
  <si>
    <t>Vianza</t>
  </si>
  <si>
    <t>http://www.vianza.com/</t>
  </si>
  <si>
    <t>Collaboration|Retail|Sales and Marketing</t>
  </si>
  <si>
    <t>/organization/viap</t>
  </si>
  <si>
    <t>VIAP</t>
  </si>
  <si>
    <t>http://www.viap.tv</t>
  </si>
  <si>
    <t>/organization/viasat</t>
  </si>
  <si>
    <t>ViaSat</t>
  </si>
  <si>
    <t>http://www.viasat.com</t>
  </si>
  <si>
    <t>137805780</t>
  </si>
  <si>
    <t>/organization/viatar-ctc-solutions</t>
  </si>
  <si>
    <t>Viatar CTC Solutions</t>
  </si>
  <si>
    <t>http://viatarctcsolutions.com</t>
  </si>
  <si>
    <t>/organization/viathan-corp</t>
  </si>
  <si>
    <t>Viathan Corp.</t>
  </si>
  <si>
    <t>http://www.viathan.com</t>
  </si>
  <si>
    <t>/organization/viaview</t>
  </si>
  <si>
    <t>ViaView</t>
  </si>
  <si>
    <t>http://viaview.com</t>
  </si>
  <si>
    <t>652000</t>
  </si>
  <si>
    <t>/organization/viavoo</t>
  </si>
  <si>
    <t>viavoo</t>
  </si>
  <si>
    <t>http://www.viavoo.com</t>
  </si>
  <si>
    <t>2016300</t>
  </si>
  <si>
    <t>/organization/viawest</t>
  </si>
  <si>
    <t>ViaWest</t>
  </si>
  <si>
    <t>http://www.ViaWest.com</t>
  </si>
  <si>
    <t>Data Centers|Services|Web Hosting</t>
  </si>
  <si>
    <t>/organization/viaziz-scam</t>
  </si>
  <si>
    <t>Viaziz Scam</t>
  </si>
  <si>
    <t>http://www.viazizscam.com</t>
  </si>
  <si>
    <t>Auctions|E-Commerce|Internet</t>
  </si>
  <si>
    <t>/organization/vibby</t>
  </si>
  <si>
    <t>Vibby</t>
  </si>
  <si>
    <t>https://www.vibby.com/</t>
  </si>
  <si>
    <t>Big Data Analytics|Crowdsourcing|Online Video Advertising|Technology|Video</t>
  </si>
  <si>
    <t>/organization/vibe-solutions-group</t>
  </si>
  <si>
    <t>Vibe Solutions Group</t>
  </si>
  <si>
    <t>/organization/vibease-inc</t>
  </si>
  <si>
    <t>Vibease</t>
  </si>
  <si>
    <t>http://www.vibease.com</t>
  </si>
  <si>
    <t>Hardware + Software|Internet of Things|Mobile Software Tools</t>
  </si>
  <si>
    <t>/organization/vibedeck</t>
  </si>
  <si>
    <t>VibeDeck</t>
  </si>
  <si>
    <t>http://vibedeck.com</t>
  </si>
  <si>
    <t>E-Commerce|Music|Sales and Marketing</t>
  </si>
  <si>
    <t>/organization/vibes-media</t>
  </si>
  <si>
    <t>Vibes</t>
  </si>
  <si>
    <t>http://www.vibes.com</t>
  </si>
  <si>
    <t>App Marketing|Messaging</t>
  </si>
  <si>
    <t>/organization/vibesec</t>
  </si>
  <si>
    <t>VibeSec</t>
  </si>
  <si>
    <t>http://www.vibesec.com</t>
  </si>
  <si>
    <t>/organization/viblast</t>
  </si>
  <si>
    <t>Viblast</t>
  </si>
  <si>
    <t>http://www.viblast.com</t>
  </si>
  <si>
    <t>Content Delivery|Mobile Video|Peer-to-Peer|Video on Demand|Video Streaming</t>
  </si>
  <si>
    <t>204923</t>
  </si>
  <si>
    <t>/organization/viblio</t>
  </si>
  <si>
    <t>Viblio</t>
  </si>
  <si>
    <t>http://viblio.com/signup/#.Up2CgrPI9ok</t>
  </si>
  <si>
    <t>/organization/vibrado-technologies</t>
  </si>
  <si>
    <t>Vibrado Technologies</t>
  </si>
  <si>
    <t>http://www.vibradotech.com/</t>
  </si>
  <si>
    <t>1359471</t>
  </si>
  <si>
    <t>/organization/vibrant</t>
  </si>
  <si>
    <t>Vibrant.</t>
  </si>
  <si>
    <t>Artists Globally|Music|Music Services</t>
  </si>
  <si>
    <t>/organization/vibrant-commercial-technologies</t>
  </si>
  <si>
    <t>Vibrant Commercial Technologies</t>
  </si>
  <si>
    <t>http://vibrantcommerce.com</t>
  </si>
  <si>
    <t>/organization/vibrant-corporation</t>
  </si>
  <si>
    <t>Vibrant Corporation</t>
  </si>
  <si>
    <t>http://www.vibrantndt.com</t>
  </si>
  <si>
    <t>2294067</t>
  </si>
  <si>
    <t>/organization/vibrant-energy</t>
  </si>
  <si>
    <t>Vibrant Energy</t>
  </si>
  <si>
    <t>http://www.vibrantenergy.co.uk</t>
  </si>
  <si>
    <t>/organization/vibrant-living-senior-day-care-center</t>
  </si>
  <si>
    <t>Vibrant Living Senior Day Care Center</t>
  </si>
  <si>
    <t>/organization/vibrantmedia</t>
  </si>
  <si>
    <t>Vibrant Media</t>
  </si>
  <si>
    <t>http://www.vibrantmedia.com</t>
  </si>
  <si>
    <t>Advertising|Content Delivery|Mobile Advertising|Online Video Advertising</t>
  </si>
  <si>
    <t>/organization/vibrow</t>
  </si>
  <si>
    <t>Vibrow</t>
  </si>
  <si>
    <t>http://vibrow.com</t>
  </si>
  <si>
    <t>75</t>
  </si>
  <si>
    <t>Tomsk</t>
  </si>
  <si>
    <t>/organization/vibrynt</t>
  </si>
  <si>
    <t>Vibrynt</t>
  </si>
  <si>
    <t>http://vibrynt.com</t>
  </si>
  <si>
    <t>/organization/vicampo</t>
  </si>
  <si>
    <t>Vicampo</t>
  </si>
  <si>
    <t>http://www.vicampo.de</t>
  </si>
  <si>
    <t>3956447</t>
  </si>
  <si>
    <t>/organization/vicarious-systems-inc</t>
  </si>
  <si>
    <t>Vicarious</t>
  </si>
  <si>
    <t>http://vicarious.com</t>
  </si>
  <si>
    <t>/organization/vicci-mobile-merch</t>
  </si>
  <si>
    <t>Vicci Mobile Merch</t>
  </si>
  <si>
    <t>http://getvicci.com</t>
  </si>
  <si>
    <t>/organization/vice</t>
  </si>
  <si>
    <t>Vice Media</t>
  </si>
  <si>
    <t>http://www.vice.com</t>
  </si>
  <si>
    <t>News|Television|Video|Video Streaming</t>
  </si>
  <si>
    <t>/organization/vicept-therapeutics</t>
  </si>
  <si>
    <t>Vicept Therapeutics</t>
  </si>
  <si>
    <t>http://www.vicepttx.com</t>
  </si>
  <si>
    <t>/organization/vicino</t>
  </si>
  <si>
    <t>Vicino</t>
  </si>
  <si>
    <t>http://vicino.com</t>
  </si>
  <si>
    <t>/organization/vicis</t>
  </si>
  <si>
    <t>VICIS</t>
  </si>
  <si>
    <t>http://vicis.co/</t>
  </si>
  <si>
    <t>/organization/vickers-electronics</t>
  </si>
  <si>
    <t>Vickers Electronics</t>
  </si>
  <si>
    <t>http://www.vickers-electronics.co.uk</t>
  </si>
  <si>
    <t>11748712</t>
  </si>
  <si>
    <t>/organization/viclone</t>
  </si>
  <si>
    <t>ViClone</t>
  </si>
  <si>
    <t>http://www.viclone.com</t>
  </si>
  <si>
    <t>Cloud Computing|Customer Service|Customer Support Tools|SaaS|Software|Tech Field Support|Virtualization|Virtual Workforces</t>
  </si>
  <si>
    <t>4383764</t>
  </si>
  <si>
    <t>/organization/vico-software</t>
  </si>
  <si>
    <t>Vico Software</t>
  </si>
  <si>
    <t>http://www.vicosoftware.com</t>
  </si>
  <si>
    <t>/organization/vicomi</t>
  </si>
  <si>
    <t>Vicomi</t>
  </si>
  <si>
    <t>http://www.vicomi.com/</t>
  </si>
  <si>
    <t>Big Data|Internet|Publishing|Visualization</t>
  </si>
  <si>
    <t>/organization/vicor-technologies</t>
  </si>
  <si>
    <t>Vicor Technologies</t>
  </si>
  <si>
    <t>3707000</t>
  </si>
  <si>
    <t>/organization/victor</t>
  </si>
  <si>
    <t>http://www.flyvictor.com</t>
  </si>
  <si>
    <t>Customer Service|Online Reservations|Price Comparison|Resorts|Travel &amp; Tourism</t>
  </si>
  <si>
    <t>/organization/victoria-plumb</t>
  </si>
  <si>
    <t>VictoriaPlum.com</t>
  </si>
  <si>
    <t>https://victoriaplum.com</t>
  </si>
  <si>
    <t>Home &amp; Garden</t>
  </si>
  <si>
    <t>/organization/victorious-2</t>
  </si>
  <si>
    <t>Victorious</t>
  </si>
  <si>
    <t>http://victorious.com/</t>
  </si>
  <si>
    <t>Content Creators|Internet|Software|Video</t>
  </si>
  <si>
    <t>/organization/victorious-medical-systems</t>
  </si>
  <si>
    <t>Victorious Medical Systems</t>
  </si>
  <si>
    <t>Smørumnedre</t>
  </si>
  <si>
    <t>/organization/victorops</t>
  </si>
  <si>
    <t>VictorOps</t>
  </si>
  <si>
    <t>http://www.victorops.com</t>
  </si>
  <si>
    <t>Collaboration|Enterprise Software|IT Management|Mobile|Web Development</t>
  </si>
  <si>
    <t>/organization/victory-ems</t>
  </si>
  <si>
    <t>Victory EMS</t>
  </si>
  <si>
    <t>/organization/victory-healthcare</t>
  </si>
  <si>
    <t>Victory Healthcare</t>
  </si>
  <si>
    <t>http://victory-healthcare.com/</t>
  </si>
  <si>
    <t>/organization/victory-park-capital</t>
  </si>
  <si>
    <t>Victory Park Capital</t>
  </si>
  <si>
    <t>http://www.victoryparkcapital.com</t>
  </si>
  <si>
    <t>/organization/victory-pharma</t>
  </si>
  <si>
    <t>Victory Pharma</t>
  </si>
  <si>
    <t>http://www.victorypharma.com</t>
  </si>
  <si>
    <t>9999997</t>
  </si>
  <si>
    <t>/organization/victrio</t>
  </si>
  <si>
    <t>Victrio</t>
  </si>
  <si>
    <t>http://www.victrio.com</t>
  </si>
  <si>
    <t>Enterprise Software|Fraud Detection|Mobile|Security|Software</t>
  </si>
  <si>
    <t>/organization/victrix</t>
  </si>
  <si>
    <t>Victrix</t>
  </si>
  <si>
    <t>http://www.victrix.ca</t>
  </si>
  <si>
    <t>/organization/vicus-therapeutics</t>
  </si>
  <si>
    <t>Vicus Therapeutics</t>
  </si>
  <si>
    <t>http://vicusrx.com</t>
  </si>
  <si>
    <t>15999564</t>
  </si>
  <si>
    <t>/organization/vida-3</t>
  </si>
  <si>
    <t>VIDA</t>
  </si>
  <si>
    <t>http://www.shopvida.com/</t>
  </si>
  <si>
    <t>E-Commerce|E-Commerce Platforms</t>
  </si>
  <si>
    <t>/organization/vida-diagnostics</t>
  </si>
  <si>
    <t>VIDA Diagnostics</t>
  </si>
  <si>
    <t>http://vidadiagnostics.com</t>
  </si>
  <si>
    <t>/organization/vida-health</t>
  </si>
  <si>
    <t>Vida Health</t>
  </si>
  <si>
    <t>http://www.vida.com</t>
  </si>
  <si>
    <t>Health and Wellness|Health Care|Health Care Information Technology|Healthcare Services</t>
  </si>
  <si>
    <t>/organization/vida-software</t>
  </si>
  <si>
    <t>VIDA Software</t>
  </si>
  <si>
    <t>http://www.vida-software.com</t>
  </si>
  <si>
    <t>/organization/vida-therapeutics</t>
  </si>
  <si>
    <t>viDA Therapeutics</t>
  </si>
  <si>
    <t>http://www.vidatherapeutics.com</t>
  </si>
  <si>
    <t>/organization/vidaao</t>
  </si>
  <si>
    <t>Vidaao</t>
  </si>
  <si>
    <t>http://www.vidaao.com</t>
  </si>
  <si>
    <t>E-Commerce|Promotional|Video</t>
  </si>
  <si>
    <t>/organization/vidable</t>
  </si>
  <si>
    <t>Vidable</t>
  </si>
  <si>
    <t>http://www.vidable.com</t>
  </si>
  <si>
    <t>Advertising|Classifieds|Local Advertising</t>
  </si>
  <si>
    <t>/organization/vidacare</t>
  </si>
  <si>
    <t>Vidacare</t>
  </si>
  <si>
    <t>http://www.vidacare.com</t>
  </si>
  <si>
    <t>7874999</t>
  </si>
  <si>
    <t>/organization/vidangel</t>
  </si>
  <si>
    <t>VidAngel</t>
  </si>
  <si>
    <t>http://www.vidangel.com</t>
  </si>
  <si>
    <t>Crowdsourcing|Digital Entertainment|Families|Parenting|Video Streaming</t>
  </si>
  <si>
    <t>/organization/vidapak</t>
  </si>
  <si>
    <t>VidaPak</t>
  </si>
  <si>
    <t>http://www.vidapak.com/</t>
  </si>
  <si>
    <t>/organization/vidapp</t>
  </si>
  <si>
    <t>Vidapp</t>
  </si>
  <si>
    <t>http://vidapp.co</t>
  </si>
  <si>
    <t>/organization/vidappy</t>
  </si>
  <si>
    <t>JobOn</t>
  </si>
  <si>
    <t>http://www.JobOn.com</t>
  </si>
  <si>
    <t>Consulting|Employment|Hospitality|Human Resources|Restaurants|Retail|Search|Video</t>
  </si>
  <si>
    <t>/organization/vidasystems</t>
  </si>
  <si>
    <t>Vida Systems</t>
  </si>
  <si>
    <t>http://www.vidasystems.com</t>
  </si>
  <si>
    <t>/organization/vidatronic</t>
  </si>
  <si>
    <t>Vidatronic</t>
  </si>
  <si>
    <t>http://vidatronic.com</t>
  </si>
  <si>
    <t>1250500</t>
  </si>
  <si>
    <t>/organization/vidavee</t>
  </si>
  <si>
    <t>Vidavee</t>
  </si>
  <si>
    <t>http://www.vidavee.com</t>
  </si>
  <si>
    <t>/organization/vidbid</t>
  </si>
  <si>
    <t>VidBid</t>
  </si>
  <si>
    <t>http://www.vidbid.com</t>
  </si>
  <si>
    <t>E-Commerce|Marketplaces|Mobile|Social Commerce|Video</t>
  </si>
  <si>
    <t>/organization/vidcaster</t>
  </si>
  <si>
    <t>Vidcaster</t>
  </si>
  <si>
    <t>http://www.vidcaster.com</t>
  </si>
  <si>
    <t>Corporate Training|Enterprise Software|Internet Marketing|Marketing Automation|Video</t>
  </si>
  <si>
    <t>/organization/vidcode</t>
  </si>
  <si>
    <t>Vidcode</t>
  </si>
  <si>
    <t>http://www.vidcode.io</t>
  </si>
  <si>
    <t>/organization/vidcoin</t>
  </si>
  <si>
    <t>VIDCOIN</t>
  </si>
  <si>
    <t>http://www.vidcoin.com</t>
  </si>
  <si>
    <t>Advertising|Mobile|Mobile Games|Monetization|Social Games|Video</t>
  </si>
  <si>
    <t>1386731</t>
  </si>
  <si>
    <t>/organization/vidcruiter</t>
  </si>
  <si>
    <t>VidCruiter</t>
  </si>
  <si>
    <t>http://www.vidcruiter.com</t>
  </si>
  <si>
    <t>Analytics|Recruiting|Software</t>
  </si>
  <si>
    <t>/organization/vidder</t>
  </si>
  <si>
    <t>Vidder</t>
  </si>
  <si>
    <t>http://www.vidder.com</t>
  </si>
  <si>
    <t>18083087</t>
  </si>
  <si>
    <t>/organization/viddix</t>
  </si>
  <si>
    <t>VIDDIX</t>
  </si>
  <si>
    <t>http://www.viddix.com</t>
  </si>
  <si>
    <t>Games|Presentations|Video</t>
  </si>
  <si>
    <t>148080</t>
  </si>
  <si>
    <t>/organization/viddler</t>
  </si>
  <si>
    <t>Viddler</t>
  </si>
  <si>
    <t>http://www.viddler.com</t>
  </si>
  <si>
    <t>Corporate Training|Education|Training|Video</t>
  </si>
  <si>
    <t>344638</t>
  </si>
  <si>
    <t>/organization/viddsee</t>
  </si>
  <si>
    <t>Viddsee</t>
  </si>
  <si>
    <t>http://www.viddsee.com</t>
  </si>
  <si>
    <t>Media|Video Streaming</t>
  </si>
  <si>
    <t>/organization/videdressing</t>
  </si>
  <si>
    <t>Videdressing</t>
  </si>
  <si>
    <t>http://www.videdressing.com</t>
  </si>
  <si>
    <t>7545000</t>
  </si>
  <si>
    <t>/organization/videmic-gmbh</t>
  </si>
  <si>
    <t>videmic GmbH</t>
  </si>
  <si>
    <t>https://www.videmic.de</t>
  </si>
  <si>
    <t>Android|Apps|Messaging|Mobile|Peer-to-Peer|Video</t>
  </si>
  <si>
    <t>275356</t>
  </si>
  <si>
    <t>/organization/video-blocks</t>
  </si>
  <si>
    <t>Video Blocks</t>
  </si>
  <si>
    <t>http://www.videoblocks.com</t>
  </si>
  <si>
    <t>News|Software|Video|Video Editing</t>
  </si>
  <si>
    <t>/organization/video-fizz</t>
  </si>
  <si>
    <t>Video Fizz</t>
  </si>
  <si>
    <t>http://www.videofizz.com/</t>
  </si>
  <si>
    <t>/organization/video-furnace</t>
  </si>
  <si>
    <t>Video Furnace</t>
  </si>
  <si>
    <t>http://www.videofurnace.com</t>
  </si>
  <si>
    <t>/organization/video-island</t>
  </si>
  <si>
    <t>Video Island</t>
  </si>
  <si>
    <t>/organization/video-medicine</t>
  </si>
  <si>
    <t>Video Medicine</t>
  </si>
  <si>
    <t>http://videomedicine.com</t>
  </si>
  <si>
    <t>/organization/video-networks</t>
  </si>
  <si>
    <t>Video Networks</t>
  </si>
  <si>
    <t>http://www.vninet.com</t>
  </si>
  <si>
    <t>/organization/video-recruit</t>
  </si>
  <si>
    <t>Video Recruit</t>
  </si>
  <si>
    <t>http://www.video-recruit.com</t>
  </si>
  <si>
    <t>Recruiting|SaaS</t>
  </si>
  <si>
    <t>2232061</t>
  </si>
  <si>
    <t>/organization/videoamp</t>
  </si>
  <si>
    <t>VideoAmp</t>
  </si>
  <si>
    <t>http://videoamp.com</t>
  </si>
  <si>
    <t>Advertising|Advertising Platforms|Digital Media|Marketplaces|Online Video Advertising|Television</t>
  </si>
  <si>
    <t>/organization/videoavatars</t>
  </si>
  <si>
    <t>VideoAvatars</t>
  </si>
  <si>
    <t>http://www.videoavatars.com</t>
  </si>
  <si>
    <t>41157</t>
  </si>
  <si>
    <t>/organization/videobot</t>
  </si>
  <si>
    <t>Videobot Limited</t>
  </si>
  <si>
    <t>http://vbot.tv</t>
  </si>
  <si>
    <t>File Sharing|Mobile|Software|Technology|Video</t>
  </si>
  <si>
    <t>140138</t>
  </si>
  <si>
    <t>/organization/videoburst</t>
  </si>
  <si>
    <t>VideoBurst</t>
  </si>
  <si>
    <t>http://www.videoburst.com</t>
  </si>
  <si>
    <t>Internet Marketing|Software|Video|Web Design</t>
  </si>
  <si>
    <t>/organization/videocare</t>
  </si>
  <si>
    <t>VideoCare</t>
  </si>
  <si>
    <t>http://www.videocare.com</t>
  </si>
  <si>
    <t>/organization/videoclix</t>
  </si>
  <si>
    <t>VideoClix</t>
  </si>
  <si>
    <t>http://www.videoclix.tv/index.php</t>
  </si>
  <si>
    <t>/organization/videocodes</t>
  </si>
  <si>
    <t>VideoCodes</t>
  </si>
  <si>
    <t>/organization/videodeclasse-com</t>
  </si>
  <si>
    <t>Videodeclasse.com</t>
  </si>
  <si>
    <t>http://www.videodeclasse.com</t>
  </si>
  <si>
    <t>Content|Digital Media|Internet|Video</t>
  </si>
  <si>
    <t>/organization/videodesk</t>
  </si>
  <si>
    <t>Videodesk</t>
  </si>
  <si>
    <t>http://www.videodesk.com</t>
  </si>
  <si>
    <t>CRM|E-Commerce|Email Marketing|Public Relations|Video</t>
  </si>
  <si>
    <t>/organization/videodubber</t>
  </si>
  <si>
    <t>VideoDubber</t>
  </si>
  <si>
    <t>http://videodubber.com</t>
  </si>
  <si>
    <t>/organization/videoelephant-com</t>
  </si>
  <si>
    <t>VideoElephant.com</t>
  </si>
  <si>
    <t>http://www.videoelephant.com/</t>
  </si>
  <si>
    <t>Advertising Networks|Mobile Video|Online Video Advertising|Video</t>
  </si>
  <si>
    <t>/organization/videof-me</t>
  </si>
  <si>
    <t>VIDEOF.ME</t>
  </si>
  <si>
    <t>http://www.videof.me</t>
  </si>
  <si>
    <t>Events|Sports</t>
  </si>
  <si>
    <t>/organization/videoflot</t>
  </si>
  <si>
    <t>Videoflot</t>
  </si>
  <si>
    <t>http://www.videoflot.com</t>
  </si>
  <si>
    <t>/organization/videofropper</t>
  </si>
  <si>
    <t>Videofropper</t>
  </si>
  <si>
    <t>http://www.videofropper.com</t>
  </si>
  <si>
    <t>Games|Video|Video Streaming</t>
  </si>
  <si>
    <t>/organization/videogram</t>
  </si>
  <si>
    <t>videogram</t>
  </si>
  <si>
    <t>http://www.videogram.com</t>
  </si>
  <si>
    <t>/organization/videoink</t>
  </si>
  <si>
    <t>Videoink</t>
  </si>
  <si>
    <t>http://thevideoink.com</t>
  </si>
  <si>
    <t>/organization/videoiq</t>
  </si>
  <si>
    <t>VideoIQ</t>
  </si>
  <si>
    <t>http://www.videoiq.com</t>
  </si>
  <si>
    <t>37535089</t>
  </si>
  <si>
    <t>/organization/videojax</t>
  </si>
  <si>
    <t>VideoJax</t>
  </si>
  <si>
    <t>/organization/videojug</t>
  </si>
  <si>
    <t>Videojug</t>
  </si>
  <si>
    <t>http://corporate.videojug.com</t>
  </si>
  <si>
    <t>/organization/videokall</t>
  </si>
  <si>
    <t>VideoKall</t>
  </si>
  <si>
    <t>http://www.medexspot.com/</t>
  </si>
  <si>
    <t>/organization/videolens</t>
  </si>
  <si>
    <t>VideoLens</t>
  </si>
  <si>
    <t>/organization/videolicious</t>
  </si>
  <si>
    <t>Videolicious</t>
  </si>
  <si>
    <t>http://videolicious.com</t>
  </si>
  <si>
    <t>/organization/videolla</t>
  </si>
  <si>
    <t>Videolla</t>
  </si>
  <si>
    <t>http://videolla.com</t>
  </si>
  <si>
    <t>Advertising|Content|Marketplaces|Video|Video Streaming</t>
  </si>
  <si>
    <t>/organization/videologygroup</t>
  </si>
  <si>
    <t>Videology</t>
  </si>
  <si>
    <t>http://www.videologygroup.com</t>
  </si>
  <si>
    <t>Ad Targeting|Advertising|Analytics|Digital Media|Mobile|Video|Video Streaming</t>
  </si>
  <si>
    <t>134191580</t>
  </si>
  <si>
    <t>/organization/videomining</t>
  </si>
  <si>
    <t>VideoMining</t>
  </si>
  <si>
    <t>http://www.videomining.com</t>
  </si>
  <si>
    <t>/organization/videon-central</t>
  </si>
  <si>
    <t>Videon Central</t>
  </si>
  <si>
    <t>http://www.videon-central.com</t>
  </si>
  <si>
    <t>/organization/videonetics-technologies</t>
  </si>
  <si>
    <t>Videonetics Technologies</t>
  </si>
  <si>
    <t>http://www.videonetics.com/</t>
  </si>
  <si>
    <t>/organization/videonext</t>
  </si>
  <si>
    <t>videoNEXT</t>
  </si>
  <si>
    <t>http://www.videonext.com</t>
  </si>
  <si>
    <t>/organization/videonline-communications</t>
  </si>
  <si>
    <t>Videonline Communications</t>
  </si>
  <si>
    <t>http://www.videonline.com</t>
  </si>
  <si>
    <t>/organization/videonot-es</t>
  </si>
  <si>
    <t>VideoNot.es</t>
  </si>
  <si>
    <t>http://www.videonot.es</t>
  </si>
  <si>
    <t>All Students|EdTech|Online Education</t>
  </si>
  <si>
    <t>/organization/videoo</t>
  </si>
  <si>
    <t>Videoo</t>
  </si>
  <si>
    <t>http://www.videoo.com</t>
  </si>
  <si>
    <t>Apps|Communities|Video</t>
  </si>
  <si>
    <t>/organization/videopassports</t>
  </si>
  <si>
    <t>Video Passports</t>
  </si>
  <si>
    <t>http://www.videopassports.com</t>
  </si>
  <si>
    <t>/organization/videopath</t>
  </si>
  <si>
    <t>Videopath</t>
  </si>
  <si>
    <t>http://videopath.com</t>
  </si>
  <si>
    <t>/organization/videopixie</t>
  </si>
  <si>
    <t>Videopixie</t>
  </si>
  <si>
    <t>http://www.videopixie.com</t>
  </si>
  <si>
    <t>Games|Graphics|Video|Video Editing</t>
  </si>
  <si>
    <t>/organization/videoplaza</t>
  </si>
  <si>
    <t>Videoplaza</t>
  </si>
  <si>
    <t>http://www.videoplaza.com</t>
  </si>
  <si>
    <t>Advertising|Technology|Video</t>
  </si>
  <si>
    <t>17441786.02</t>
  </si>
  <si>
    <t>/organization/videopros</t>
  </si>
  <si>
    <t>VideoPros</t>
  </si>
  <si>
    <t>http://www.VideoPros.com</t>
  </si>
  <si>
    <t>/organization/videostep</t>
  </si>
  <si>
    <t>Beevibes</t>
  </si>
  <si>
    <t>http://www.beevibes.com</t>
  </si>
  <si>
    <t>Advertising|Big Data</t>
  </si>
  <si>
    <t>3401479</t>
  </si>
  <si>
    <t>/organization/videostir</t>
  </si>
  <si>
    <t>Videostir</t>
  </si>
  <si>
    <t>http://videostir.com</t>
  </si>
  <si>
    <t>Personalization|Video|Web Tools</t>
  </si>
  <si>
    <t>797203</t>
  </si>
  <si>
    <t>/organization/videostitch</t>
  </si>
  <si>
    <t>VideoStitch</t>
  </si>
  <si>
    <t>http://www.video-stitch.com</t>
  </si>
  <si>
    <t>Video|Video Processing|Virtual Worlds</t>
  </si>
  <si>
    <t>/organization/videostream</t>
  </si>
  <si>
    <t>Videostream</t>
  </si>
  <si>
    <t>http://www.getvideostream.com/</t>
  </si>
  <si>
    <t>/organization/videostrip</t>
  </si>
  <si>
    <t>Videostrip</t>
  </si>
  <si>
    <t>http://www.videostrip.com</t>
  </si>
  <si>
    <t>/organization/videosurf</t>
  </si>
  <si>
    <t>VideoSurf</t>
  </si>
  <si>
    <t>http://www.videosurf.com</t>
  </si>
  <si>
    <t>/organization/videotelling</t>
  </si>
  <si>
    <t>VideoTelling</t>
  </si>
  <si>
    <t>http://www.videotelling.co.uk</t>
  </si>
  <si>
    <t>/organization/videovalis</t>
  </si>
  <si>
    <t>Videovalis GmbH</t>
  </si>
  <si>
    <t>http://www.videovalis.de</t>
  </si>
  <si>
    <t>Advertising|Content|Content Syndication|Internet|Music|Sales and Marketing|Services|Technology|Video|Video Streaming</t>
  </si>
  <si>
    <t>1271300</t>
  </si>
  <si>
    <t>/organization/videoxperts</t>
  </si>
  <si>
    <t>VideoXperts</t>
  </si>
  <si>
    <t>http://www.videoxperts.de/</t>
  </si>
  <si>
    <t>/organization/videregen</t>
  </si>
  <si>
    <t>Videregen</t>
  </si>
  <si>
    <t>http://www.videregen.com/</t>
  </si>
  <si>
    <t>4977547</t>
  </si>
  <si>
    <t>/organization/videscape</t>
  </si>
  <si>
    <t>Videscape</t>
  </si>
  <si>
    <t>http://www.videscape.com/</t>
  </si>
  <si>
    <t>Advertising|Internet|Video Streaming</t>
  </si>
  <si>
    <t>/organization/videscreen-networks</t>
  </si>
  <si>
    <t>videScreen Networks</t>
  </si>
  <si>
    <t>http://www.videscreen.com</t>
  </si>
  <si>
    <t>Advertising|Content|Curated Web|Distribution|Electronics|Indians|Mobile|Telecommunications|Television|Video</t>
  </si>
  <si>
    <t>/organization/videum</t>
  </si>
  <si>
    <t>Videum</t>
  </si>
  <si>
    <t>http://www.videum.com</t>
  </si>
  <si>
    <t>Curated Web|Health Care|Medical|Translation|Video</t>
  </si>
  <si>
    <t>/organization/vidfall-com</t>
  </si>
  <si>
    <t>VidFall.com</t>
  </si>
  <si>
    <t>http://vidfall.com</t>
  </si>
  <si>
    <t>Advertising|Auctions|Discounts|E-Commerce|Shopping|Video</t>
  </si>
  <si>
    <t>/organization/vidgyor</t>
  </si>
  <si>
    <t>Vidgyor</t>
  </si>
  <si>
    <t>http://vidgyor.com/</t>
  </si>
  <si>
    <t>/organization/vidible</t>
  </si>
  <si>
    <t>Vidible</t>
  </si>
  <si>
    <t>http://www.vidible.tv</t>
  </si>
  <si>
    <t>Advertising Exchanges|Video</t>
  </si>
  <si>
    <t>4450673</t>
  </si>
  <si>
    <t>/organization/vidient</t>
  </si>
  <si>
    <t>Vidient</t>
  </si>
  <si>
    <t>http://www.vidient.com</t>
  </si>
  <si>
    <t>/organization/vidigami</t>
  </si>
  <si>
    <t>Vidigami</t>
  </si>
  <si>
    <t>https://www.vidigami.com/</t>
  </si>
  <si>
    <t>/organization/vidimax</t>
  </si>
  <si>
    <t>Vidimax</t>
  </si>
  <si>
    <t>http://www.vidimax.ru</t>
  </si>
  <si>
    <t>/organization/vidiowiki</t>
  </si>
  <si>
    <t>Vidiowiki</t>
  </si>
  <si>
    <t>http://vidiowiki.com</t>
  </si>
  <si>
    <t>Intelligent Systems|Robotics</t>
  </si>
  <si>
    <t>/organization/vidiq</t>
  </si>
  <si>
    <t>vidIQ</t>
  </si>
  <si>
    <t>http://vidiq.com</t>
  </si>
  <si>
    <t>Advertising|Brand Marketing|Marketing Automation|SEO|Video</t>
  </si>
  <si>
    <t>/organization/vidit</t>
  </si>
  <si>
    <t>Vidit</t>
  </si>
  <si>
    <t>http://www.vidit.fm</t>
  </si>
  <si>
    <t>Crowdsourcing|Events|Games|Social Media|Synchronization|Video</t>
  </si>
  <si>
    <t>/organization/vidium-2</t>
  </si>
  <si>
    <t>Vidium</t>
  </si>
  <si>
    <t>http://vidiumapp.com</t>
  </si>
  <si>
    <t>Apps|Communities|E-Commerce|Social Media</t>
  </si>
  <si>
    <t>/organization/vidly</t>
  </si>
  <si>
    <t>Vidly</t>
  </si>
  <si>
    <t>http://m.vid.ly</t>
  </si>
  <si>
    <t>Photography|Twitter Applications</t>
  </si>
  <si>
    <t>/organization/vidmaker</t>
  </si>
  <si>
    <t>Vidmaker</t>
  </si>
  <si>
    <t>http://vidmaker.com</t>
  </si>
  <si>
    <t>Collaboration|Social Media|Video</t>
  </si>
  <si>
    <t>668000</t>
  </si>
  <si>
    <t>/organization/vidmind</t>
  </si>
  <si>
    <t>Vidmind</t>
  </si>
  <si>
    <t>http://www.vidmind.com</t>
  </si>
  <si>
    <t>Android|Software|Television|Video|Video Streaming</t>
  </si>
  <si>
    <t>/organization/vidmob</t>
  </si>
  <si>
    <t>VidMob</t>
  </si>
  <si>
    <t>http://vidmob.com/</t>
  </si>
  <si>
    <t>/organization/vidon-me</t>
  </si>
  <si>
    <t>VidOn.me</t>
  </si>
  <si>
    <t>http://www.vidon.me/</t>
  </si>
  <si>
    <t>Consumer Electronics|Entertainment|Service Providers</t>
  </si>
  <si>
    <t>/organization/vidooly</t>
  </si>
  <si>
    <t>Vidooly</t>
  </si>
  <si>
    <t>http://www.vidooly.com</t>
  </si>
  <si>
    <t>Big Data Analytics|Curated Web|Online Video Advertising</t>
  </si>
  <si>
    <t>/organization/vidpal</t>
  </si>
  <si>
    <t>Vidpal</t>
  </si>
  <si>
    <t>http://vidpal.net</t>
  </si>
  <si>
    <t>Crowdsourcing|Internet|Video</t>
  </si>
  <si>
    <t>/organization/vidpay</t>
  </si>
  <si>
    <t>VidPay</t>
  </si>
  <si>
    <t>http://www.vidpay.com</t>
  </si>
  <si>
    <t>Advertising|SEO|Video</t>
  </si>
  <si>
    <t>/organization/vidplus</t>
  </si>
  <si>
    <t>VidPlus</t>
  </si>
  <si>
    <t>E-Commerce|Service Providers|Startups</t>
  </si>
  <si>
    <t>44252</t>
  </si>
  <si>
    <t>/organization/vidpresso</t>
  </si>
  <si>
    <t>Vidpresso</t>
  </si>
  <si>
    <t>http://www.vidpresso.com</t>
  </si>
  <si>
    <t>/organization/vidrocket</t>
  </si>
  <si>
    <t>VidRocket</t>
  </si>
  <si>
    <t>http://www.vidrocket.com</t>
  </si>
  <si>
    <t>Media|Social Media Platforms|Video</t>
  </si>
  <si>
    <t>/organization/vidschool</t>
  </si>
  <si>
    <t>VidSchool</t>
  </si>
  <si>
    <t>http://vidschool.com</t>
  </si>
  <si>
    <t>Curated Web|Digital Media|Education|Teachers|Tutoring|Video</t>
  </si>
  <si>
    <t>/organization/vidsy</t>
  </si>
  <si>
    <t>Vidsy</t>
  </si>
  <si>
    <t>http://www.vidsy.co</t>
  </si>
  <si>
    <t>Ad Targeting|Online Video Advertising|Social Media</t>
  </si>
  <si>
    <t>496971.5958</t>
  </si>
  <si>
    <t>/organization/vidsys</t>
  </si>
  <si>
    <t>VidSys</t>
  </si>
  <si>
    <t>http://vidsys.com</t>
  </si>
  <si>
    <t>28650000</t>
  </si>
  <si>
    <t>/organization/vidtel</t>
  </si>
  <si>
    <t>Vidtel</t>
  </si>
  <si>
    <t>http://www.vidtel.com</t>
  </si>
  <si>
    <t>4570840</t>
  </si>
  <si>
    <t>/organization/vidteq-india</t>
  </si>
  <si>
    <t>VIDTEQ India</t>
  </si>
  <si>
    <t>http://www.vidteq.com</t>
  </si>
  <si>
    <t>Databases|Search|Video</t>
  </si>
  <si>
    <t>360183</t>
  </si>
  <si>
    <t>/organization/vidyard</t>
  </si>
  <si>
    <t>Vidyard</t>
  </si>
  <si>
    <t>http://vidyard.com</t>
  </si>
  <si>
    <t>Analytics|Big Data|Cloud Computing|E-Commerce|Enterprise Software|Internet Marketing|Media|SaaS|Sales and Marketing|Video</t>
  </si>
  <si>
    <t>/organization/vidyo</t>
  </si>
  <si>
    <t>Vidyo</t>
  </si>
  <si>
    <t>http://www.vidyo.com</t>
  </si>
  <si>
    <t>136415300</t>
  </si>
  <si>
    <t>/organization/vidzor</t>
  </si>
  <si>
    <t>Vidzor</t>
  </si>
  <si>
    <t>http://vidzor.com</t>
  </si>
  <si>
    <t>/organization/viedea</t>
  </si>
  <si>
    <t>Viedea</t>
  </si>
  <si>
    <t>http://www.viedea.com</t>
  </si>
  <si>
    <t>/organization/vieo</t>
  </si>
  <si>
    <t>VIEO</t>
  </si>
  <si>
    <t>/organization/viepage</t>
  </si>
  <si>
    <t>Viepage</t>
  </si>
  <si>
    <t>http://www.viepage.com/register/?ref=</t>
  </si>
  <si>
    <t>Advertising|Content|E-Commerce|Sales and Marketing</t>
  </si>
  <si>
    <t>/organization/vietnam-australia-international-school</t>
  </si>
  <si>
    <t>Vietnam Australia International School</t>
  </si>
  <si>
    <t>http://www.vas.edu.vn/index.php/en/</t>
  </si>
  <si>
    <t>/organization/view-and-chew</t>
  </si>
  <si>
    <t>View and Chew</t>
  </si>
  <si>
    <t>/organization/view-inc</t>
  </si>
  <si>
    <t>View</t>
  </si>
  <si>
    <t>http://www.viewglass.com</t>
  </si>
  <si>
    <t>Clean Technology|Hardware + Software|Nanotechnology|Solar</t>
  </si>
  <si>
    <t>460244466</t>
  </si>
  <si>
    <t>/organization/view-medical</t>
  </si>
  <si>
    <t>View Medical</t>
  </si>
  <si>
    <t>http://viewmedusa.com/</t>
  </si>
  <si>
    <t>Health Care|Lighting|Medical</t>
  </si>
  <si>
    <t>/organization/view-the-space</t>
  </si>
  <si>
    <t>VTS</t>
  </si>
  <si>
    <t>http://www.vts.com</t>
  </si>
  <si>
    <t>/organization/view2gether</t>
  </si>
  <si>
    <t>View2Gether</t>
  </si>
  <si>
    <t>http://www.view2gether.com</t>
  </si>
  <si>
    <t>Social Media|Television|Video</t>
  </si>
  <si>
    <t>/organization/view3</t>
  </si>
  <si>
    <t>View3</t>
  </si>
  <si>
    <t>/organization/viewabill</t>
  </si>
  <si>
    <t>Viewabill</t>
  </si>
  <si>
    <t>http://www.viewabill.com</t>
  </si>
  <si>
    <t>Accounting|Legal|Real Time|SaaS|Software</t>
  </si>
  <si>
    <t>/organization/viewahead-technology</t>
  </si>
  <si>
    <t>ViewAhead Technology</t>
  </si>
  <si>
    <t>/organization/viewbix</t>
  </si>
  <si>
    <t>Viewbix</t>
  </si>
  <si>
    <t>http://www.viewbix.com</t>
  </si>
  <si>
    <t>Facebook Applications|Internet Marketing|Messaging|Music|Network Security|Photo Sharing|Social Media|Video Streaming</t>
  </si>
  <si>
    <t>Beit-shemesh</t>
  </si>
  <si>
    <t>/organization/viewcast</t>
  </si>
  <si>
    <t>ViewCast</t>
  </si>
  <si>
    <t>http://www.viewcast.com</t>
  </si>
  <si>
    <t>/organization/viewceler</t>
  </si>
  <si>
    <t>Viewceler</t>
  </si>
  <si>
    <t>/organization/viewdle</t>
  </si>
  <si>
    <t>Viewdle</t>
  </si>
  <si>
    <t>http://viewdle.com</t>
  </si>
  <si>
    <t>Analytics|Augmented Reality|Computer Vision|Mobile|Photography|Video</t>
  </si>
  <si>
    <t>/organization/vieweet</t>
  </si>
  <si>
    <t>Vieweet</t>
  </si>
  <si>
    <t>http://www.vieweet.com</t>
  </si>
  <si>
    <t>Architecture|E-Commerce|Real Estate</t>
  </si>
  <si>
    <t>/organization/viewex</t>
  </si>
  <si>
    <t>Viewex</t>
  </si>
  <si>
    <t>http://www.viewex.co.uk</t>
  </si>
  <si>
    <t>166774</t>
  </si>
  <si>
    <t>/organization/viewfinder</t>
  </si>
  <si>
    <t>Viewfinder</t>
  </si>
  <si>
    <t>http://viewfinder.co</t>
  </si>
  <si>
    <t>/organization/viewfinity</t>
  </si>
  <si>
    <t>Viewfinity</t>
  </si>
  <si>
    <t>http://www.viewfinity.com</t>
  </si>
  <si>
    <t>28660003</t>
  </si>
  <si>
    <t>/organization/viewics-inc</t>
  </si>
  <si>
    <t>Viewics</t>
  </si>
  <si>
    <t>https://viewics.com</t>
  </si>
  <si>
    <t>Analytics|Business Analytics|Health Care</t>
  </si>
  <si>
    <t>/organization/viewpoint</t>
  </si>
  <si>
    <t>Viewpoint</t>
  </si>
  <si>
    <t>http://www.viewpointcs.com/</t>
  </si>
  <si>
    <t>/organization/viewpoint-digital</t>
  </si>
  <si>
    <t>Viewpoint Digital</t>
  </si>
  <si>
    <t>/organization/viewpoint-llc</t>
  </si>
  <si>
    <t>Viewpoint LLC</t>
  </si>
  <si>
    <t>http://sharewithviewpoint.com</t>
  </si>
  <si>
    <t>CRM|File Sharing|Software|Training</t>
  </si>
  <si>
    <t>/organization/viewpoints</t>
  </si>
  <si>
    <t>Viewpoints</t>
  </si>
  <si>
    <t>http://www.viewpoints.com</t>
  </si>
  <si>
    <t>Reviews and Recommendations|Software</t>
  </si>
  <si>
    <t>/organization/viewpost</t>
  </si>
  <si>
    <t>Viewpost</t>
  </si>
  <si>
    <t>http://viewpost.com</t>
  </si>
  <si>
    <t>Cloud Computing|E-Commerce|Enterprise Software|Mobile Payments|Payments</t>
  </si>
  <si>
    <t>54470000</t>
  </si>
  <si>
    <t>/organization/viewray</t>
  </si>
  <si>
    <t>ViewRay</t>
  </si>
  <si>
    <t>http://www.viewray.com</t>
  </si>
  <si>
    <t>265692385</t>
  </si>
  <si>
    <t>/organization/viewreple</t>
  </si>
  <si>
    <t>ViewReple</t>
  </si>
  <si>
    <t>http://viewreple.com</t>
  </si>
  <si>
    <t>Fashion|Lifestyle|Reviews and Recommendations</t>
  </si>
  <si>
    <t>448615</t>
  </si>
  <si>
    <t>/organization/viewshare</t>
  </si>
  <si>
    <t>ViewShare</t>
  </si>
  <si>
    <t>http://www.viewshare.cn/index</t>
  </si>
  <si>
    <t>/organization/viewsiq</t>
  </si>
  <si>
    <t>ViewsIQ</t>
  </si>
  <si>
    <t>http://www.viewsiq.com</t>
  </si>
  <si>
    <t>495498</t>
  </si>
  <si>
    <t>/organization/viewster</t>
  </si>
  <si>
    <t>Viewster</t>
  </si>
  <si>
    <t>http://www.viewster.com</t>
  </si>
  <si>
    <t>Games|Video on Demand</t>
  </si>
  <si>
    <t>/organization/viewswagen--inc-</t>
  </si>
  <si>
    <t>Vugo</t>
  </si>
  <si>
    <t>http://www.govugo.com</t>
  </si>
  <si>
    <t>Advertising|Internet|Social Media</t>
  </si>
  <si>
    <t>/organization/viewsy</t>
  </si>
  <si>
    <t>Viewsy</t>
  </si>
  <si>
    <t>http://www.viewsy.com</t>
  </si>
  <si>
    <t>Business Intelligence|Enterprise Software|Sensors</t>
  </si>
  <si>
    <t>698135</t>
  </si>
  <si>
    <t>/organization/viflux</t>
  </si>
  <si>
    <t>ViFlux</t>
  </si>
  <si>
    <t>http://www.viflux.com</t>
  </si>
  <si>
    <t>Film Production|Video</t>
  </si>
  <si>
    <t>/organization/vigeo-therapeutics</t>
  </si>
  <si>
    <t>Vigeo Therapeutics</t>
  </si>
  <si>
    <t>/organization/viggle</t>
  </si>
  <si>
    <t>Viggle, Inc.</t>
  </si>
  <si>
    <t>http://www.viggleinc.com</t>
  </si>
  <si>
    <t>Digital Entertainment|Multi-level Marketing|Software</t>
  </si>
  <si>
    <t>/organization/viggo-2</t>
  </si>
  <si>
    <t>Viggo</t>
  </si>
  <si>
    <t>http://viggoapp.com/</t>
  </si>
  <si>
    <t>/organization/vigiglobe</t>
  </si>
  <si>
    <t>Vigiglobe</t>
  </si>
  <si>
    <t>http://www.vigiglobe.com</t>
  </si>
  <si>
    <t>Big Data|Curated Web|Data Mining|Reputation|Social Media|Social Media Monitoring|Social Television|Twitter Applications</t>
  </si>
  <si>
    <t>/organization/vigil-monitoring</t>
  </si>
  <si>
    <t>Vigil Monitoring</t>
  </si>
  <si>
    <t>http://vigilmonitoring.com</t>
  </si>
  <si>
    <t>/organization/vigil-technologies</t>
  </si>
  <si>
    <t>Vigil Technologies</t>
  </si>
  <si>
    <t>http://www.vigiltech.com/</t>
  </si>
  <si>
    <t>/organization/vigilant-biosciences</t>
  </si>
  <si>
    <t>Vigilant Biosciences</t>
  </si>
  <si>
    <t>http://vigilantbiosciences.com</t>
  </si>
  <si>
    <t>/organization/vigilant-solutions</t>
  </si>
  <si>
    <t>Vigilant Solutions</t>
  </si>
  <si>
    <t>http://vigilantsolutions.com/</t>
  </si>
  <si>
    <t>Law Enforcement|Licensing</t>
  </si>
  <si>
    <t>113214186</t>
  </si>
  <si>
    <t>/organization/vigilant-technology</t>
  </si>
  <si>
    <t>Vigilant Technology</t>
  </si>
  <si>
    <t>http://www.vglnt.com</t>
  </si>
  <si>
    <t>/organization/vigilante-2</t>
  </si>
  <si>
    <t>Vigilante</t>
  </si>
  <si>
    <t>http://www.bestbrooklynplumber.com/</t>
  </si>
  <si>
    <t>Customer Service|Plumbers|Service Providers</t>
  </si>
  <si>
    <t>/organization/vigilent</t>
  </si>
  <si>
    <t>Vigilent</t>
  </si>
  <si>
    <t>http://www.vigilent.com</t>
  </si>
  <si>
    <t>10660000</t>
  </si>
  <si>
    <t>/organization/vigilistics</t>
  </si>
  <si>
    <t>Vigilistics</t>
  </si>
  <si>
    <t>http://www.vigilistics.com</t>
  </si>
  <si>
    <t>4359346</t>
  </si>
  <si>
    <t>/organization/vigilix</t>
  </si>
  <si>
    <t>Vigilix</t>
  </si>
  <si>
    <t>http://www.vigilix.com</t>
  </si>
  <si>
    <t>/organization/vigill</t>
  </si>
  <si>
    <t>Converser</t>
  </si>
  <si>
    <t>http://www.converser.io</t>
  </si>
  <si>
    <t>/organization/vigilos</t>
  </si>
  <si>
    <t>Vigilos</t>
  </si>
  <si>
    <t>http://www.vigilos.com</t>
  </si>
  <si>
    <t>8025000</t>
  </si>
  <si>
    <t>/organization/vigix</t>
  </si>
  <si>
    <t>Vigix</t>
  </si>
  <si>
    <t>http://www.vigix.com</t>
  </si>
  <si>
    <t>1146717</t>
  </si>
  <si>
    <t>/organization/viglink</t>
  </si>
  <si>
    <t>VigLink</t>
  </si>
  <si>
    <t>http://www.viglink.com</t>
  </si>
  <si>
    <t>Advertising|Monetization</t>
  </si>
  <si>
    <t>27337143</t>
  </si>
  <si>
    <t>/organization/vigme</t>
  </si>
  <si>
    <t>Vigme</t>
  </si>
  <si>
    <t>http://www.vigme.com</t>
  </si>
  <si>
    <t>/organization/vigno</t>
  </si>
  <si>
    <t>Vigno</t>
  </si>
  <si>
    <t>http://vigno.de</t>
  </si>
  <si>
    <t>E-Commerce|Group Buying|Wine And Spirits</t>
  </si>
  <si>
    <t>/organization/vignyan-consultancy-services</t>
  </si>
  <si>
    <t>Vignyan Consultancy Services</t>
  </si>
  <si>
    <t>http://www.vignyaan.com</t>
  </si>
  <si>
    <t>/organization/vigo</t>
  </si>
  <si>
    <t>Vigo</t>
  </si>
  <si>
    <t>http://www.wearvigo.com</t>
  </si>
  <si>
    <t>/organization/vigoda</t>
  </si>
  <si>
    <t>Vigoda</t>
  </si>
  <si>
    <t>http://www.vigoda.ru</t>
  </si>
  <si>
    <t>/organization/vigor-pharma</t>
  </si>
  <si>
    <t>Vigor Pharma</t>
  </si>
  <si>
    <t>http://www.vigorltd.in</t>
  </si>
  <si>
    <t>/organization/vigour-io</t>
  </si>
  <si>
    <t>Vigour.io</t>
  </si>
  <si>
    <t>http://vigour.io</t>
  </si>
  <si>
    <t>662152</t>
  </si>
  <si>
    <t>/organization/vigster</t>
  </si>
  <si>
    <t>Vigster</t>
  </si>
  <si>
    <t>http://www.vigster.com</t>
  </si>
  <si>
    <t>Games|Portals|Social Network Media</t>
  </si>
  <si>
    <t>82771</t>
  </si>
  <si>
    <t>/organization/vihub</t>
  </si>
  <si>
    <t>ViHub</t>
  </si>
  <si>
    <t>http://vihub.ru/</t>
  </si>
  <si>
    <t>/organization/vii-network</t>
  </si>
  <si>
    <t>VII NETWORK</t>
  </si>
  <si>
    <t>http://www.viimed.com</t>
  </si>
  <si>
    <t>2455124</t>
  </si>
  <si>
    <t>/organization/viibar</t>
  </si>
  <si>
    <t>Viibar</t>
  </si>
  <si>
    <t>http://viibar.com</t>
  </si>
  <si>
    <t>8856750</t>
  </si>
  <si>
    <t>/organization/viigo</t>
  </si>
  <si>
    <t>Viigo</t>
  </si>
  <si>
    <t>http://www.viigo.com</t>
  </si>
  <si>
    <t>Entertainment|Mobile|News|Sports</t>
  </si>
  <si>
    <t>7861607</t>
  </si>
  <si>
    <t>/organization/viirt</t>
  </si>
  <si>
    <t>Viirt</t>
  </si>
  <si>
    <t>http://www.viirt.com/</t>
  </si>
  <si>
    <t>/organization/viki</t>
  </si>
  <si>
    <t>Viki</t>
  </si>
  <si>
    <t>http://www.viki.com</t>
  </si>
  <si>
    <t>Crowdsourcing|Curated Web|Entertainment|Television|Translation|Video|Video on Demand</t>
  </si>
  <si>
    <t>/organization/viking-cnc</t>
  </si>
  <si>
    <t>Viking CNC</t>
  </si>
  <si>
    <t>http://www.viking-cnc.dk/</t>
  </si>
  <si>
    <t>Heavy Industry|Innovation Engineering|Manufacturing</t>
  </si>
  <si>
    <t>554187</t>
  </si>
  <si>
    <t>Stenstrup</t>
  </si>
  <si>
    <t>/organization/viking-cold-solutions</t>
  </si>
  <si>
    <t>Viking Cold Solutions</t>
  </si>
  <si>
    <t>http://vikingcold.com</t>
  </si>
  <si>
    <t>3601000</t>
  </si>
  <si>
    <t>/organization/viking-systems</t>
  </si>
  <si>
    <t>Viking Systems</t>
  </si>
  <si>
    <t>http://www.vikingsystems.com</t>
  </si>
  <si>
    <t>/organization/viking-therapeutics</t>
  </si>
  <si>
    <t>Viking Therapeutics</t>
  </si>
  <si>
    <t>http://vikingtherapeutics.com</t>
  </si>
  <si>
    <t>/organization/vikingcars</t>
  </si>
  <si>
    <t>VikingCars</t>
  </si>
  <si>
    <t>https://www.vikingcars.is</t>
  </si>
  <si>
    <t>Cars|Internet|Services</t>
  </si>
  <si>
    <t>/organization/vikpik</t>
  </si>
  <si>
    <t>VikPik</t>
  </si>
  <si>
    <t>http://www.vikpik.com</t>
  </si>
  <si>
    <t>Privacy|Social Media|Video Streaming</t>
  </si>
  <si>
    <t>/organization/viktre</t>
  </si>
  <si>
    <t>VIKTRE</t>
  </si>
  <si>
    <t>http://viktre.com</t>
  </si>
  <si>
    <t>Content Delivery|Digital Media|Sponsorship|Sports|Technology</t>
  </si>
  <si>
    <t>/organization/vilacom-credit-consultants</t>
  </si>
  <si>
    <t>Vilacom Credit Consultants</t>
  </si>
  <si>
    <t>http://vilacomconsultants.com/</t>
  </si>
  <si>
    <t>/organization/vilant-systems</t>
  </si>
  <si>
    <t>Vilant Systems</t>
  </si>
  <si>
    <t>http://www.vilant.com</t>
  </si>
  <si>
    <t>2752400</t>
  </si>
  <si>
    <t>/organization/village-builders</t>
  </si>
  <si>
    <t>Village Builders</t>
  </si>
  <si>
    <t>http://www.vtvillagebuilders.com</t>
  </si>
  <si>
    <t>Wolcott</t>
  </si>
  <si>
    <t>/organization/village-defense</t>
  </si>
  <si>
    <t>VillageDefense</t>
  </si>
  <si>
    <t>http://www.villagedefense.com</t>
  </si>
  <si>
    <t>Apps|Messaging|Mobile|Security</t>
  </si>
  <si>
    <t>/organization/village-laundry-service</t>
  </si>
  <si>
    <t>Village Laundry Service</t>
  </si>
  <si>
    <t>http://www.villagelaundryservice.com</t>
  </si>
  <si>
    <t>/organization/village-power-finance</t>
  </si>
  <si>
    <t>Village Power Finance</t>
  </si>
  <si>
    <t>http://villagepower.com/</t>
  </si>
  <si>
    <t>Clean Energy|Commercial Solar|Crowdfunding|Financial Services</t>
  </si>
  <si>
    <t>/organization/village-roadshow-entertainment-group</t>
  </si>
  <si>
    <t>Village Roadshow Entertainment Group</t>
  </si>
  <si>
    <t>http://www.vreg.com</t>
  </si>
  <si>
    <t>480000000</t>
  </si>
  <si>
    <t>/organization/villagemd</t>
  </si>
  <si>
    <t>VillageMD</t>
  </si>
  <si>
    <t>http://www.villagemd.com/</t>
  </si>
  <si>
    <t>/organization/villagenetworks</t>
  </si>
  <si>
    <t>Villagenetworks</t>
  </si>
  <si>
    <t>http://www.villagenetworks.com</t>
  </si>
  <si>
    <t>/organization/villagize</t>
  </si>
  <si>
    <t>Villagize</t>
  </si>
  <si>
    <t>/organization/villas-at-oak-grove</t>
  </si>
  <si>
    <t>Villas at Oak Grove</t>
  </si>
  <si>
    <t>http://www.villasatoakgrove.com</t>
  </si>
  <si>
    <t>/organization/villfarm</t>
  </si>
  <si>
    <t>VillFarm</t>
  </si>
  <si>
    <t>http://villfarm.com/</t>
  </si>
  <si>
    <t>/organization/villgro-innovation-marketing</t>
  </si>
  <si>
    <t>Villgro Innovation Marketing</t>
  </si>
  <si>
    <t>http://villgrostores.com</t>
  </si>
  <si>
    <t>Clean Technology|Distribution</t>
  </si>
  <si>
    <t>/organization/villij</t>
  </si>
  <si>
    <t>Localcents, Inc. (Villij.com)</t>
  </si>
  <si>
    <t>http://www.villij.com</t>
  </si>
  <si>
    <t>Curated Web|Finance|FinTech|Reviews and Recommendations</t>
  </si>
  <si>
    <t>/organization/villij-2</t>
  </si>
  <si>
    <t>Villij</t>
  </si>
  <si>
    <t>http://villij.com</t>
  </si>
  <si>
    <t>/organization/viloop</t>
  </si>
  <si>
    <t>VILOOP</t>
  </si>
  <si>
    <t>http://www.viloop.com</t>
  </si>
  <si>
    <t>Curated Web|E-Commerce|Online Shopping|Wine And Spirits</t>
  </si>
  <si>
    <t>411712</t>
  </si>
  <si>
    <t>/organization/vilynx</t>
  </si>
  <si>
    <t>Vilynx</t>
  </si>
  <si>
    <t>http://www.vilynx.com</t>
  </si>
  <si>
    <t>Big Data|Digital Media|Mobile|Video</t>
  </si>
  <si>
    <t>/organization/vimagino</t>
  </si>
  <si>
    <t>Vimagino</t>
  </si>
  <si>
    <t>http://www.vhelp.me</t>
  </si>
  <si>
    <t>Advertising|Internet|Tech Field Support</t>
  </si>
  <si>
    <t>/organization/vimbel</t>
  </si>
  <si>
    <t>Vimbel</t>
  </si>
  <si>
    <t>http://www.vimbel.com</t>
  </si>
  <si>
    <t>/organization/vimbly</t>
  </si>
  <si>
    <t>Vimbly</t>
  </si>
  <si>
    <t>http://www.vimbly.com</t>
  </si>
  <si>
    <t>/organization/vimessa</t>
  </si>
  <si>
    <t>Vimessa</t>
  </si>
  <si>
    <t>/organization/vimicro-international-corporation</t>
  </si>
  <si>
    <t>Vimicro International Corporation</t>
  </si>
  <si>
    <t>http://www.vimicro.com.cn</t>
  </si>
  <si>
    <t>/organization/vimodi</t>
  </si>
  <si>
    <t>Vimodi</t>
  </si>
  <si>
    <t>http://www.vimodi.com</t>
  </si>
  <si>
    <t>Advertising|Architecture|Brand Marketing|Design|Presentations|Sales and Marketing</t>
  </si>
  <si>
    <t>/organization/vimofit</t>
  </si>
  <si>
    <t>Vimo Labs</t>
  </si>
  <si>
    <t>http://trackmy.fit</t>
  </si>
  <si>
    <t>Fitness|Mobile|Wearables</t>
  </si>
  <si>
    <t>/organization/vimov</t>
  </si>
  <si>
    <t>vimov</t>
  </si>
  <si>
    <t>http://www.vimov.com</t>
  </si>
  <si>
    <t>/organization/vimty</t>
  </si>
  <si>
    <t>Vimty</t>
  </si>
  <si>
    <t>http://vimty.com</t>
  </si>
  <si>
    <t>/organization/vinasset-llc</t>
  </si>
  <si>
    <t>VinAsset, Inc (Vertically Integrated Network)</t>
  </si>
  <si>
    <t>http://www.vinasset.com</t>
  </si>
  <si>
    <t>Enterprise Software|Group Buying|Procurement|SaaS|Services</t>
  </si>
  <si>
    <t>/organization/vinaya</t>
  </si>
  <si>
    <t>Vinaya</t>
  </si>
  <si>
    <t>http://www.vinaya.com/</t>
  </si>
  <si>
    <t>/organization/vinces-company</t>
  </si>
  <si>
    <t>Vinces Company</t>
  </si>
  <si>
    <t>/organization/vinclu-inc-</t>
  </si>
  <si>
    <t>vinclu Inc.</t>
  </si>
  <si>
    <t>http://vinclu.me</t>
  </si>
  <si>
    <t>Internet of Things|Web Design|Web Development</t>
  </si>
  <si>
    <t>168219</t>
  </si>
  <si>
    <t>/organization/vincom-shopping-mall</t>
  </si>
  <si>
    <t>Vincom Shopping Mall</t>
  </si>
  <si>
    <t>http://vincomshoppingmall.com/</t>
  </si>
  <si>
    <t>/organization/vinculum-solutions</t>
  </si>
  <si>
    <t>Vinculum Solutions</t>
  </si>
  <si>
    <t>http://www.vinculumgroup.com</t>
  </si>
  <si>
    <t>Retail Technology|Software</t>
  </si>
  <si>
    <t>/organization/vindi</t>
  </si>
  <si>
    <t>Vindi</t>
  </si>
  <si>
    <t>http://www.vindi.com.br</t>
  </si>
  <si>
    <t>Billing|E-Commerce|Payments|Sales and Marketing|Subscription Businesses</t>
  </si>
  <si>
    <t>487000</t>
  </si>
  <si>
    <t>/organization/vindicia</t>
  </si>
  <si>
    <t>Vindicia</t>
  </si>
  <si>
    <t>http://www.vindicia.com</t>
  </si>
  <si>
    <t>Analytics|Billing|CRM|Freemium|SaaS|Sales and Marketing|Subscription Businesses</t>
  </si>
  <si>
    <t>/organization/vindico-pharmaceuticals</t>
  </si>
  <si>
    <t>Vindico Pharmaceuticals</t>
  </si>
  <si>
    <t>http://vindicopharma.com/</t>
  </si>
  <si>
    <t>/organization/vindigo-inc</t>
  </si>
  <si>
    <t>Vindigo, Inc.</t>
  </si>
  <si>
    <t>Advertising|Apps|Games|Mobile|Wireless</t>
  </si>
  <si>
    <t>/organization/vine</t>
  </si>
  <si>
    <t>Vine</t>
  </si>
  <si>
    <t>https://vine.co</t>
  </si>
  <si>
    <t>Mobile|Social Media|Video</t>
  </si>
  <si>
    <t>/organization/vine-girls</t>
  </si>
  <si>
    <t>Vine Girls</t>
  </si>
  <si>
    <t>/organization/vinelab-com</t>
  </si>
  <si>
    <t>Vinelab.com</t>
  </si>
  <si>
    <t>http://www.vinelab.com/</t>
  </si>
  <si>
    <t>/organization/vineloop</t>
  </si>
  <si>
    <t>Trustlines (formerly known as Vineloop)</t>
  </si>
  <si>
    <t>http://trustlines.com/</t>
  </si>
  <si>
    <t>/organization/vinepair</t>
  </si>
  <si>
    <t>VinePair</t>
  </si>
  <si>
    <t>http://vinepair.com/</t>
  </si>
  <si>
    <t>Media|Publishing|Wine And Spirits</t>
  </si>
  <si>
    <t>/organization/vinfolio</t>
  </si>
  <si>
    <t>Vinfolio</t>
  </si>
  <si>
    <t>http://www.vinfolio.com</t>
  </si>
  <si>
    <t>/organization/vingle-inc</t>
  </si>
  <si>
    <t>Vingle</t>
  </si>
  <si>
    <t>http://www.vingle.net</t>
  </si>
  <si>
    <t>/organization/vinivi</t>
  </si>
  <si>
    <t>Vinivi</t>
  </si>
  <si>
    <t>http://en.vinivi.com</t>
  </si>
  <si>
    <t>526235</t>
  </si>
  <si>
    <t>/organization/vinja</t>
  </si>
  <si>
    <t>Vinja</t>
  </si>
  <si>
    <t>http://www.vinjavideo.com</t>
  </si>
  <si>
    <t>/organization/vinli</t>
  </si>
  <si>
    <t>Vinli</t>
  </si>
  <si>
    <t>https://www.vin.li/</t>
  </si>
  <si>
    <t>Automotive|Development Platforms|Embedded Hardware and Software|Mobile</t>
  </si>
  <si>
    <t>/organization/vinny</t>
  </si>
  <si>
    <t>Vinny</t>
  </si>
  <si>
    <t>http://myvinny.com</t>
  </si>
  <si>
    <t>Apps|Auto|Cars|Mobile|Software|Startups|Technology</t>
  </si>
  <si>
    <t>/organization/vino-vici</t>
  </si>
  <si>
    <t>Vino Vici</t>
  </si>
  <si>
    <t>http://www.vinovici.co</t>
  </si>
  <si>
    <t>Mobile Commerce|Wine And Spirits</t>
  </si>
  <si>
    <t>/organization/vino-volo</t>
  </si>
  <si>
    <t>Vino Volo</t>
  </si>
  <si>
    <t>http://vinovolo.com</t>
  </si>
  <si>
    <t>/organization/vino75</t>
  </si>
  <si>
    <t>VINO75</t>
  </si>
  <si>
    <t>http://www.vino75.com</t>
  </si>
  <si>
    <t>1174288</t>
  </si>
  <si>
    <t>/organization/vinobo</t>
  </si>
  <si>
    <t>Vinobo</t>
  </si>
  <si>
    <t>http://vinobo.com</t>
  </si>
  <si>
    <t>/organization/vinogusto-com</t>
  </si>
  <si>
    <t>Vinogusto.com</t>
  </si>
  <si>
    <t>http://www.vinogusto.com/en</t>
  </si>
  <si>
    <t>Curated Web|Restaurants|Reviews and Recommendations</t>
  </si>
  <si>
    <t>953545</t>
  </si>
  <si>
    <t>/organization/vinomis-laboratories</t>
  </si>
  <si>
    <t>Vinomis Laboratories</t>
  </si>
  <si>
    <t>http://vinomis.com</t>
  </si>
  <si>
    <t>600613</t>
  </si>
  <si>
    <t>/organization/vinopolis</t>
  </si>
  <si>
    <t>Vinopolis</t>
  </si>
  <si>
    <t>http://vinopolis.co.uk</t>
  </si>
  <si>
    <t>/organization/vinperfect</t>
  </si>
  <si>
    <t>VinPerfect</t>
  </si>
  <si>
    <t>http://vinperfect.com</t>
  </si>
  <si>
    <t>Lifestyle Products|Manufacturing|Wine And Spirits</t>
  </si>
  <si>
    <t>340463</t>
  </si>
  <si>
    <t>/organization/vinspi</t>
  </si>
  <si>
    <t>Vinspi</t>
  </si>
  <si>
    <t>http://www.vinspi.com.au</t>
  </si>
  <si>
    <t>/organization/vinsula</t>
  </si>
  <si>
    <t>Vinsula</t>
  </si>
  <si>
    <t>http://vinsula.com</t>
  </si>
  <si>
    <t>/organization/vint-training</t>
  </si>
  <si>
    <t>Vint On-demand Personal Training</t>
  </si>
  <si>
    <t>http://www.joinvint.com</t>
  </si>
  <si>
    <t>Apps|Fitness|Health and Wellness|Marketplaces|Peer-to-Peer|Personal Health</t>
  </si>
  <si>
    <t>/organization/vintage-parts</t>
  </si>
  <si>
    <t>Vintage Parts</t>
  </si>
  <si>
    <t>http://www.vpartsinc.com/</t>
  </si>
  <si>
    <t>Beaver Dam</t>
  </si>
  <si>
    <t>/organization/vintagehub</t>
  </si>
  <si>
    <t>VINTAGEHUB</t>
  </si>
  <si>
    <t>http://www.vintagehub.com</t>
  </si>
  <si>
    <t>Design|E-Commerce|Fashion|Lifestyle|Marketplaces|Mobile|Real Time|Social Media</t>
  </si>
  <si>
    <t>/organization/vinted</t>
  </si>
  <si>
    <t>Vinted</t>
  </si>
  <si>
    <t>http://vinted.com</t>
  </si>
  <si>
    <t>Fashion|Marketplaces|Mobile|Peer-to-Peer|Social Buying|Social Media</t>
  </si>
  <si>
    <t>32592880</t>
  </si>
  <si>
    <t>/organization/vintela</t>
  </si>
  <si>
    <t>Vintela</t>
  </si>
  <si>
    <t>http://vintela.com/</t>
  </si>
  <si>
    <t>/organization/vintners-alliance</t>
  </si>
  <si>
    <t>Vintner's Alliance</t>
  </si>
  <si>
    <t>http://vintnersalliance.com</t>
  </si>
  <si>
    <t>/organization/vintu</t>
  </si>
  <si>
    <t>VINTU</t>
  </si>
  <si>
    <t>http://www.iwslr.com/</t>
  </si>
  <si>
    <t>/organization/vinuxpay</t>
  </si>
  <si>
    <t>VINUXPAY</t>
  </si>
  <si>
    <t>http://www.vinuxpay.com/payindex.html</t>
  </si>
  <si>
    <t>/organization/vinveli</t>
  </si>
  <si>
    <t>Vinveli</t>
  </si>
  <si>
    <t>http://vinveli.org/</t>
  </si>
  <si>
    <t>Agriculture|Drones|Technology</t>
  </si>
  <si>
    <t>/organization/vinylmint</t>
  </si>
  <si>
    <t>Vinylmint</t>
  </si>
  <si>
    <t>http://www.vinylmint.com</t>
  </si>
  <si>
    <t>Curated Web|Independent Music Labels|Music</t>
  </si>
  <si>
    <t>/organization/violet</t>
  </si>
  <si>
    <t>Violet</t>
  </si>
  <si>
    <t>/organization/violet-grey</t>
  </si>
  <si>
    <t>Violet Grey</t>
  </si>
  <si>
    <t>http://violetgrey.com</t>
  </si>
  <si>
    <t>16058170</t>
  </si>
  <si>
    <t>/organization/violetstreet</t>
  </si>
  <si>
    <t>VioletStreet</t>
  </si>
  <si>
    <t>http://www.violetstreet.com</t>
  </si>
  <si>
    <t>Designers|Fashion|Marketplaces</t>
  </si>
  <si>
    <t>/organization/violife</t>
  </si>
  <si>
    <t>VIOlife</t>
  </si>
  <si>
    <t>http://www.violight.com/</t>
  </si>
  <si>
    <t>/organization/violin-memory</t>
  </si>
  <si>
    <t>Violin Memory</t>
  </si>
  <si>
    <t>http://www.violin-memory.com/</t>
  </si>
  <si>
    <t>Semiconductors|Storage|Technology</t>
  </si>
  <si>
    <t>187884937</t>
  </si>
  <si>
    <t>/organization/vionic</t>
  </si>
  <si>
    <t>Vionic</t>
  </si>
  <si>
    <t>http://www.vionic.com</t>
  </si>
  <si>
    <t>Coupons|Discounts|E-Commerce|Enterprise Software|Facebook Applications|Incentives|Polling|Retail|SaaS|Social Media|Social Media Marketing|Software</t>
  </si>
  <si>
    <t>4910000</t>
  </si>
  <si>
    <t>/organization/vionlabs</t>
  </si>
  <si>
    <t>Vionlabs</t>
  </si>
  <si>
    <t>http://www.vionlabs.com/</t>
  </si>
  <si>
    <t>Digital Media|Technology</t>
  </si>
  <si>
    <t>/organization/vionx-energy</t>
  </si>
  <si>
    <t>VionX Energy</t>
  </si>
  <si>
    <t>http://vionxenergy.com/</t>
  </si>
  <si>
    <t>Batteries|Energy|Optimization|Storage</t>
  </si>
  <si>
    <t>58199900</t>
  </si>
  <si>
    <t>/organization/viooz</t>
  </si>
  <si>
    <t>Vioozer</t>
  </si>
  <si>
    <t>http://vioozer.com</t>
  </si>
  <si>
    <t>Information Technology|Location Based Services|Maps|Media|Search|Social Media</t>
  </si>
  <si>
    <t>/organization/vioptix</t>
  </si>
  <si>
    <t>ViOptix</t>
  </si>
  <si>
    <t>http://www.vioptix.com</t>
  </si>
  <si>
    <t>27226676</t>
  </si>
  <si>
    <t>/organization/vioso</t>
  </si>
  <si>
    <t>VIOSO</t>
  </si>
  <si>
    <t>http://www.vioso.com</t>
  </si>
  <si>
    <t>2482058</t>
  </si>
  <si>
    <t>/organization/vip-cinema-seating</t>
  </si>
  <si>
    <t>VIP Cinema Seating</t>
  </si>
  <si>
    <t>http://www.vipcinemaseating.com/</t>
  </si>
  <si>
    <t>Manufacturing|Utilities</t>
  </si>
  <si>
    <t>/organization/vip-com</t>
  </si>
  <si>
    <t>vip.com</t>
  </si>
  <si>
    <t>http://www.vip.com/</t>
  </si>
  <si>
    <t>70430000</t>
  </si>
  <si>
    <t>/organization/vip-parking-llc</t>
  </si>
  <si>
    <t>VIP Parking</t>
  </si>
  <si>
    <t>http://vipparkingusa.com/</t>
  </si>
  <si>
    <t>Advertising|Parking|Sales and Marketing</t>
  </si>
  <si>
    <t>/organization/vip-piano-club</t>
  </si>
  <si>
    <t>VIP Piano Club</t>
  </si>
  <si>
    <t>http://vippianoclub.org/</t>
  </si>
  <si>
    <t>/organization/vip-plaza</t>
  </si>
  <si>
    <t>VIP Plaza</t>
  </si>
  <si>
    <t>http://www.vipplaza.com</t>
  </si>
  <si>
    <t>/organization/vip-soul</t>
  </si>
  <si>
    <t>VIP SOUL</t>
  </si>
  <si>
    <t>http://www.vip-soul.com</t>
  </si>
  <si>
    <t>Brand Marketing|E-Commerce|Fashion|Lifestyle|Social Commerce</t>
  </si>
  <si>
    <t>70225</t>
  </si>
  <si>
    <t>/organization/vipaar</t>
  </si>
  <si>
    <t>VIPAAR</t>
  </si>
  <si>
    <t>http://vipaar.com</t>
  </si>
  <si>
    <t>/organization/viperks</t>
  </si>
  <si>
    <t>VIPerks</t>
  </si>
  <si>
    <t>http://viperks.net</t>
  </si>
  <si>
    <t>Curated Web|Loyalty Programs|SaaS</t>
  </si>
  <si>
    <t>/organization/vipermed</t>
  </si>
  <si>
    <t>ViperMed</t>
  </si>
  <si>
    <t>http://vipermed.uy/</t>
  </si>
  <si>
    <t>Education|Fitness|Health and Wellness</t>
  </si>
  <si>
    <t>/organization/vipkid</t>
  </si>
  <si>
    <t>Vipkid</t>
  </si>
  <si>
    <t>http://www.vipkid.com.cn/</t>
  </si>
  <si>
    <t>Education|Internet|Online Education|Startups</t>
  </si>
  <si>
    <t>/organization/viporbit-software</t>
  </si>
  <si>
    <t>VIPorbit Software</t>
  </si>
  <si>
    <t>http://www.viporbit.com</t>
  </si>
  <si>
    <t>Keller</t>
  </si>
  <si>
    <t>/organization/vipshop</t>
  </si>
  <si>
    <t>Vipshop</t>
  </si>
  <si>
    <t>http://www.vipshop.com</t>
  </si>
  <si>
    <t>/organization/vipstore-com</t>
  </si>
  <si>
    <t>VIPstore.com</t>
  </si>
  <si>
    <t>http://www.vipstore.com</t>
  </si>
  <si>
    <t>25073206</t>
  </si>
  <si>
    <t>/organization/viptable</t>
  </si>
  <si>
    <t>Viptable</t>
  </si>
  <si>
    <t>http://TableVIP.com</t>
  </si>
  <si>
    <t>/organization/viptalon</t>
  </si>
  <si>
    <t>VIPTALON</t>
  </si>
  <si>
    <t>http://www.viptalon.ru</t>
  </si>
  <si>
    <t>Discounts|Fashion|Shopping</t>
  </si>
  <si>
    <t>/organization/viptela</t>
  </si>
  <si>
    <t>Viptela</t>
  </si>
  <si>
    <t>http://www.viptela.com</t>
  </si>
  <si>
    <t>/organization/vipventa</t>
  </si>
  <si>
    <t>VipVenta</t>
  </si>
  <si>
    <t>http://www.vipventa.com</t>
  </si>
  <si>
    <t>/organization/viquity</t>
  </si>
  <si>
    <t>Viquity</t>
  </si>
  <si>
    <t>http://www.viquity.com/</t>
  </si>
  <si>
    <t>/organization/vir-sec</t>
  </si>
  <si>
    <t>Vir-Sec</t>
  </si>
  <si>
    <t>http://vir-sec.com</t>
  </si>
  <si>
    <t>1262000</t>
  </si>
  <si>
    <t>/organization/vir2us</t>
  </si>
  <si>
    <t>Vir2us</t>
  </si>
  <si>
    <t>http://vir2ustechnologies.com</t>
  </si>
  <si>
    <t>/organization/vira-therapeutics</t>
  </si>
  <si>
    <t>Vira Therapeutics</t>
  </si>
  <si>
    <t>http://www.viratherapeutics.com/</t>
  </si>
  <si>
    <t>4051316</t>
  </si>
  <si>
    <t>/organization/virage-logic-corporation</t>
  </si>
  <si>
    <t>Virage Logic Corporation</t>
  </si>
  <si>
    <t>http://www.viragelogic.com</t>
  </si>
  <si>
    <t>/organization/viragen</t>
  </si>
  <si>
    <t>Viragen</t>
  </si>
  <si>
    <t>9430000</t>
  </si>
  <si>
    <t>/organization/viral-llc</t>
  </si>
  <si>
    <t>Viral</t>
  </si>
  <si>
    <t>http://www.veeraapp.com</t>
  </si>
  <si>
    <t>/organization/viral-solutions-group</t>
  </si>
  <si>
    <t>Viral Solutions Group</t>
  </si>
  <si>
    <t>/organization/viralgains</t>
  </si>
  <si>
    <t>ViralGains</t>
  </si>
  <si>
    <t>http://viralgains.com</t>
  </si>
  <si>
    <t>Advertising|Enterprise Software|Social Media Marketing|Video</t>
  </si>
  <si>
    <t>/organization/viralheat</t>
  </si>
  <si>
    <t>Viralheat</t>
  </si>
  <si>
    <t>http://www.viralheat.com</t>
  </si>
  <si>
    <t>Enterprise Software|Predictive Analytics|Publishing|Social Media Management|Social Media Monitoring</t>
  </si>
  <si>
    <t>/organization/viralica</t>
  </si>
  <si>
    <t>Viralica</t>
  </si>
  <si>
    <t>http://viralica.com/</t>
  </si>
  <si>
    <t>91449</t>
  </si>
  <si>
    <t>/organization/viraliti</t>
  </si>
  <si>
    <t>Viraliti</t>
  </si>
  <si>
    <t>http://viraliti.com</t>
  </si>
  <si>
    <t>/organization/viralize</t>
  </si>
  <si>
    <t>Viralize</t>
  </si>
  <si>
    <t>http://viralize.com</t>
  </si>
  <si>
    <t>/organization/virally</t>
  </si>
  <si>
    <t>Virally</t>
  </si>
  <si>
    <t>http://virallyapp.com</t>
  </si>
  <si>
    <t>Advertising|Social CRM|Social Media Advertising</t>
  </si>
  <si>
    <t>153068</t>
  </si>
  <si>
    <t>/organization/viralninjas</t>
  </si>
  <si>
    <t>ViralNinjas</t>
  </si>
  <si>
    <t>http://www.viralninjas.com</t>
  </si>
  <si>
    <t>/organization/viraloid</t>
  </si>
  <si>
    <t>Viraloid</t>
  </si>
  <si>
    <t>http://www.viraloid.net</t>
  </si>
  <si>
    <t>Mobile|Mobile Video|Social Media|Social Media Platforms</t>
  </si>
  <si>
    <t>/organization/viraltag</t>
  </si>
  <si>
    <t>Viraltag</t>
  </si>
  <si>
    <t>http://www.viraltag.com</t>
  </si>
  <si>
    <t>Advertising|B2B|SaaS|Software</t>
  </si>
  <si>
    <t>/organization/viralytics</t>
  </si>
  <si>
    <t>Viralytics</t>
  </si>
  <si>
    <t>http://www.viralytics.com</t>
  </si>
  <si>
    <t>/organization/viratech-2</t>
  </si>
  <si>
    <t>Viratech</t>
  </si>
  <si>
    <t>/organization/virax</t>
  </si>
  <si>
    <t>Virax</t>
  </si>
  <si>
    <t>http://www.virax.com.au</t>
  </si>
  <si>
    <t>/organization/virdante-pharmaceuticals</t>
  </si>
  <si>
    <t>Virdante Pharmaceuticals</t>
  </si>
  <si>
    <t>http://www.virdante.com</t>
  </si>
  <si>
    <t>60075000</t>
  </si>
  <si>
    <t>/organization/virdia</t>
  </si>
  <si>
    <t>Virdia</t>
  </si>
  <si>
    <t>http://www.virdia.com</t>
  </si>
  <si>
    <t>110500000</t>
  </si>
  <si>
    <t>/organization/virdocs-software</t>
  </si>
  <si>
    <t>Virdocs Software</t>
  </si>
  <si>
    <t>http://www.virdocssoftware.com</t>
  </si>
  <si>
    <t>/organization/virect</t>
  </si>
  <si>
    <t>Virect</t>
  </si>
  <si>
    <t>https://www.virect.com/</t>
  </si>
  <si>
    <t>/organization/virent-energy-systems</t>
  </si>
  <si>
    <t>Virent Energy Systems</t>
  </si>
  <si>
    <t>http://www.virent.com</t>
  </si>
  <si>
    <t>/organization/vires-aeronautics</t>
  </si>
  <si>
    <t>Vires Aeronautics</t>
  </si>
  <si>
    <t>http://www.viresaero.com</t>
  </si>
  <si>
    <t>/organization/virgance</t>
  </si>
  <si>
    <t>Virgance</t>
  </si>
  <si>
    <t>http://www.virgance.com</t>
  </si>
  <si>
    <t>Apps|Curated Web|Internet|Social Network Media</t>
  </si>
  <si>
    <t>/organization/virgent-realty</t>
  </si>
  <si>
    <t>Virgent Realty</t>
  </si>
  <si>
    <t>https://virgentrealty.com/</t>
  </si>
  <si>
    <t>/organization/virgil-security</t>
  </si>
  <si>
    <t>Virgil Security</t>
  </si>
  <si>
    <t>http://virgilsecurity.com</t>
  </si>
  <si>
    <t>Cyber Security|Data Security|Developer APIs|Information Security|Network Security</t>
  </si>
  <si>
    <t>/organization/virgilx</t>
  </si>
  <si>
    <t>Virgilx</t>
  </si>
  <si>
    <t>E-Commerce|Universities|University Students</t>
  </si>
  <si>
    <t>/organization/virgin-mega-usa</t>
  </si>
  <si>
    <t>Virgin Mega USA</t>
  </si>
  <si>
    <t>http://virginmegausa.com/</t>
  </si>
  <si>
    <t>/organization/virgin-mobile-central-eastern-europe</t>
  </si>
  <si>
    <t>Virgin Mobile Central &amp; Eastern Europe</t>
  </si>
  <si>
    <t>http://virginmobilecee.com/</t>
  </si>
  <si>
    <t>Manufacturing|Mobile|Telecommunications</t>
  </si>
  <si>
    <t>12951969</t>
  </si>
  <si>
    <t>/organization/virgin-mobile-latin-america</t>
  </si>
  <si>
    <t>Virgin Mobile Latin America</t>
  </si>
  <si>
    <t>http://www.virginmobilelatam.com</t>
  </si>
  <si>
    <t>/organization/virgin-play</t>
  </si>
  <si>
    <t>Virgin Play</t>
  </si>
  <si>
    <t>http://www.virginplay.es</t>
  </si>
  <si>
    <t>/organization/virgin-pulse</t>
  </si>
  <si>
    <t>Virgin Pulse</t>
  </si>
  <si>
    <t>http://www.virginpulse.com</t>
  </si>
  <si>
    <t>Active Lifestyle|Health and Wellness|Lifestyle</t>
  </si>
  <si>
    <t>/organization/virginia-commonwealth-university</t>
  </si>
  <si>
    <t>Virginia Commonwealth University</t>
  </si>
  <si>
    <t>http://www.vcu.edu/</t>
  </si>
  <si>
    <t>/organization/virginia-mason-medical-center</t>
  </si>
  <si>
    <t>Virginia Mason Medical Center</t>
  </si>
  <si>
    <t>https://www.virginiamason.org</t>
  </si>
  <si>
    <t>/organization/virgla</t>
  </si>
  <si>
    <t>Virgla</t>
  </si>
  <si>
    <t>https://virgla.com/</t>
  </si>
  <si>
    <t>Brand Marketing|Direct Marketing|Mobile Commerce</t>
  </si>
  <si>
    <t>/organization/virgo-investment-group</t>
  </si>
  <si>
    <t>Virgo Investment Group</t>
  </si>
  <si>
    <t>http://www.virgo-llc.com/virgo.html</t>
  </si>
  <si>
    <t>/organization/viridaxis</t>
  </si>
  <si>
    <t>VIRIDAXIS</t>
  </si>
  <si>
    <t>http://www.viridaxis.com</t>
  </si>
  <si>
    <t>Gilly</t>
  </si>
  <si>
    <t>/organization/virident-systems</t>
  </si>
  <si>
    <t>Virident Systems</t>
  </si>
  <si>
    <t>http://www.virident.com</t>
  </si>
  <si>
    <t>Clean Technology|Enterprise Software|Hardware|Technology</t>
  </si>
  <si>
    <t>142332152</t>
  </si>
  <si>
    <t>/organization/viridis-energy</t>
  </si>
  <si>
    <t>Viridis Energy</t>
  </si>
  <si>
    <t>http://www.viridisenergy.ca</t>
  </si>
  <si>
    <t>2620467</t>
  </si>
  <si>
    <t>/organization/viridis-learning</t>
  </si>
  <si>
    <t>Viridis Learning</t>
  </si>
  <si>
    <t>http://viridislearning.com</t>
  </si>
  <si>
    <t>Curated Web|Enterprise Software|Recruiting|SaaS</t>
  </si>
  <si>
    <t>/organization/viridis3d</t>
  </si>
  <si>
    <t>Viridis3D</t>
  </si>
  <si>
    <t>http://www.viridis3d.com/</t>
  </si>
  <si>
    <t>/organization/viridity-energy</t>
  </si>
  <si>
    <t>Viridity Energy</t>
  </si>
  <si>
    <t>http://viridityenergy.com</t>
  </si>
  <si>
    <t>/organization/viridity-software</t>
  </si>
  <si>
    <t>Viridity Software</t>
  </si>
  <si>
    <t>http://www.viriditysoftware.com</t>
  </si>
  <si>
    <t>Data Centers|Environmental Innovation|Services|Software</t>
  </si>
  <si>
    <t>/organization/viridom</t>
  </si>
  <si>
    <t>Viridom</t>
  </si>
  <si>
    <t>http://viridom.com/</t>
  </si>
  <si>
    <t>/organization/virnetx</t>
  </si>
  <si>
    <t>VirnetX</t>
  </si>
  <si>
    <t>http://virnetx.com</t>
  </si>
  <si>
    <t>Zephyr Cove</t>
  </si>
  <si>
    <t>/organization/virobay</t>
  </si>
  <si>
    <t>Virobay</t>
  </si>
  <si>
    <t>http://www.virobayinc.com</t>
  </si>
  <si>
    <t>/organization/viroblock</t>
  </si>
  <si>
    <t>Viroblock</t>
  </si>
  <si>
    <t>http://www.viroblock.com</t>
  </si>
  <si>
    <t>/organization/viroclinics-biosciences</t>
  </si>
  <si>
    <t>Viroclinics Biosciences</t>
  </si>
  <si>
    <t>http://www.viroclinics.com</t>
  </si>
  <si>
    <t>/organization/virocyt</t>
  </si>
  <si>
    <t>virocyt</t>
  </si>
  <si>
    <t>http://virocyt.com</t>
  </si>
  <si>
    <t>/organization/virometix-ag</t>
  </si>
  <si>
    <t>Virometix AG</t>
  </si>
  <si>
    <t>http://virometix.com</t>
  </si>
  <si>
    <t>/organization/viron-therapeutics</t>
  </si>
  <si>
    <t>Viron Therapeutics</t>
  </si>
  <si>
    <t>http://www.vironinc.com</t>
  </si>
  <si>
    <t>/organization/virool</t>
  </si>
  <si>
    <t>Virool</t>
  </si>
  <si>
    <t>http://www.virool.com</t>
  </si>
  <si>
    <t>6620000</t>
  </si>
  <si>
    <t>/organization/viropro</t>
  </si>
  <si>
    <t>Viropro</t>
  </si>
  <si>
    <t>http://www.viropro.com</t>
  </si>
  <si>
    <t>Bio-Pharm|Manufacturing|Medical</t>
  </si>
  <si>
    <t>/organization/viroxis</t>
  </si>
  <si>
    <t>ViroXis</t>
  </si>
  <si>
    <t>http://www.viroxis.com</t>
  </si>
  <si>
    <t>10795700</t>
  </si>
  <si>
    <t>/organization/virsec-systems-3</t>
  </si>
  <si>
    <t>Virsec Systems</t>
  </si>
  <si>
    <t>http://virsec.com/</t>
  </si>
  <si>
    <t>7589724</t>
  </si>
  <si>
    <t>/organization/virsto</t>
  </si>
  <si>
    <t>Virsto Software</t>
  </si>
  <si>
    <t>http://www.virsto.com</t>
  </si>
  <si>
    <t>Cloud Computing|Software|Storage|Virtualization</t>
  </si>
  <si>
    <t>/organization/virtela-technology-services</t>
  </si>
  <si>
    <t>Virtela Technology Services</t>
  </si>
  <si>
    <t>http://www.virtela.net</t>
  </si>
  <si>
    <t>IT Management|Mobility|Security|Telecommunications</t>
  </si>
  <si>
    <t>5136706</t>
  </si>
  <si>
    <t>/organization/virtensys</t>
  </si>
  <si>
    <t>VirtenSys</t>
  </si>
  <si>
    <t>http://www.virtensys.com/</t>
  </si>
  <si>
    <t>Infrastructure|IT Management|Technology</t>
  </si>
  <si>
    <t>/organization/virtify</t>
  </si>
  <si>
    <t>Virtify</t>
  </si>
  <si>
    <t>http://www.virtify.com</t>
  </si>
  <si>
    <t>25078167</t>
  </si>
  <si>
    <t>/organization/virtium</t>
  </si>
  <si>
    <t>Virtium</t>
  </si>
  <si>
    <t>http://www.virtium.com/</t>
  </si>
  <si>
    <t>Santa Margarita</t>
  </si>
  <si>
    <t>/organization/virtkick</t>
  </si>
  <si>
    <t>Virtkick</t>
  </si>
  <si>
    <t>https://www.virtkick.com/</t>
  </si>
  <si>
    <t>Cloud Computing|IaaS|SaaS|Web Hosting</t>
  </si>
  <si>
    <t>/organization/virtra-systems</t>
  </si>
  <si>
    <t>VIRTRA SYSTEMS</t>
  </si>
  <si>
    <t>http://www.virtra.com/</t>
  </si>
  <si>
    <t>/organization/virtron-vr-ar-education-app</t>
  </si>
  <si>
    <t>Virtron VR/ AR Education App</t>
  </si>
  <si>
    <t>/organization/virtru</t>
  </si>
  <si>
    <t>Virtru</t>
  </si>
  <si>
    <t>https://www.virtru.com</t>
  </si>
  <si>
    <t>/organization/virtuagym</t>
  </si>
  <si>
    <t>VirtuaGym</t>
  </si>
  <si>
    <t>http://www.virtuagym.com/</t>
  </si>
  <si>
    <t>Enterprise Software|Fitness|Health and Wellness|Nutrition|Personal Health|Software</t>
  </si>
  <si>
    <t>3215657.15</t>
  </si>
  <si>
    <t>/organization/virtual-3-d-display-for-smartphones</t>
  </si>
  <si>
    <t>Virtual 3-D Display for Smartphones</t>
  </si>
  <si>
    <t>/organization/virtual-air-guitar-company</t>
  </si>
  <si>
    <t>Virtual Air Guitar Company</t>
  </si>
  <si>
    <t>http://www.virtualairguitar.com</t>
  </si>
  <si>
    <t>/organization/virtual-bridges</t>
  </si>
  <si>
    <t>Virtual Bridges</t>
  </si>
  <si>
    <t>http://vbridges.com</t>
  </si>
  <si>
    <t>/organization/virtual-call-center</t>
  </si>
  <si>
    <t>Virtual Call Center</t>
  </si>
  <si>
    <t>http://virtual-call-center.eu</t>
  </si>
  <si>
    <t>/organization/virtual-city</t>
  </si>
  <si>
    <t>Virtual City</t>
  </si>
  <si>
    <t>http://www.virtualcity.co.ke</t>
  </si>
  <si>
    <t>Kalimoni</t>
  </si>
  <si>
    <t>/organization/virtual-command</t>
  </si>
  <si>
    <t>Virtual Command</t>
  </si>
  <si>
    <t>http://www.virtualcommand.com</t>
  </si>
  <si>
    <t>/organization/virtual-computer</t>
  </si>
  <si>
    <t>Virtual Computer</t>
  </si>
  <si>
    <t>http://www.virtualcomputer.com</t>
  </si>
  <si>
    <t>/organization/virtual-concierge</t>
  </si>
  <si>
    <t>Virtual Concierge</t>
  </si>
  <si>
    <t>http://www.virtualconcierge.ae</t>
  </si>
  <si>
    <t>/organization/virtual-dbs</t>
  </si>
  <si>
    <t>Virtual DBS</t>
  </si>
  <si>
    <t>http://virtualdbs.com</t>
  </si>
  <si>
    <t>/organization/virtual-expert-clinics</t>
  </si>
  <si>
    <t>Virtual Expert Clinics</t>
  </si>
  <si>
    <t>http://www.autismpro.com</t>
  </si>
  <si>
    <t>3566841</t>
  </si>
  <si>
    <t>/organization/virtual-fairground</t>
  </si>
  <si>
    <t>Virtual Fairground</t>
  </si>
  <si>
    <t>http://www.virtualfairground.com</t>
  </si>
  <si>
    <t>Games|MMO Games|Publishing|Software|Virtual Worlds</t>
  </si>
  <si>
    <t>/organization/virtual-gaming-worlds</t>
  </si>
  <si>
    <t>Virtual Gaming Worlds</t>
  </si>
  <si>
    <t>http://www.virtualgamingworlds.com</t>
  </si>
  <si>
    <t>/organization/virtual-goods-market</t>
  </si>
  <si>
    <t>Virtual Goods Market</t>
  </si>
  <si>
    <t>/organization/virtual-incision-corporation</t>
  </si>
  <si>
    <t>Virtual Incision Corp (VIC)</t>
  </si>
  <si>
    <t>http://www.virtualincision.com</t>
  </si>
  <si>
    <t>Medical Devices|Robotics</t>
  </si>
  <si>
    <t>/organization/virtual-instruments-corporation</t>
  </si>
  <si>
    <t>Virtual Instruments Corporation</t>
  </si>
  <si>
    <t>http://www.virtualinstruments.com</t>
  </si>
  <si>
    <t>76510586</t>
  </si>
  <si>
    <t>/organization/virtual-intelligence-technologies</t>
  </si>
  <si>
    <t>Virtual Intelligence Technologies</t>
  </si>
  <si>
    <t>/organization/virtual-interactive</t>
  </si>
  <si>
    <t>ViRTUAL INTERACTiVE</t>
  </si>
  <si>
    <t>http://virtualinteractive.org</t>
  </si>
  <si>
    <t>Camillus</t>
  </si>
  <si>
    <t>/organization/virtual-iron-software</t>
  </si>
  <si>
    <t>Virtual Iron Software</t>
  </si>
  <si>
    <t>http://www.virtualiron.com</t>
  </si>
  <si>
    <t>/organization/virtual-logic-systems</t>
  </si>
  <si>
    <t>Virtual Logic Systems</t>
  </si>
  <si>
    <t>http://www.virtuallogicsys.com/</t>
  </si>
  <si>
    <t>/organization/virtual-paper</t>
  </si>
  <si>
    <t>Virtual Paper</t>
  </si>
  <si>
    <t>http://www.myvirtualpaper.com</t>
  </si>
  <si>
    <t>Advertising|News|Publishing</t>
  </si>
  <si>
    <t>1275277</t>
  </si>
  <si>
    <t>/organization/virtual-ports</t>
  </si>
  <si>
    <t>Virtual Ports</t>
  </si>
  <si>
    <t>http://www.virtual-ports.com</t>
  </si>
  <si>
    <t>/organization/virtual-power-systems</t>
  </si>
  <si>
    <t>Virtual Power Systems</t>
  </si>
  <si>
    <t>http://www.virtualpowersystems.com</t>
  </si>
  <si>
    <t>/organization/virtual-psychology-systems</t>
  </si>
  <si>
    <t>Virtual Psychology Systems</t>
  </si>
  <si>
    <t>/organization/virtual-race-bags</t>
  </si>
  <si>
    <t>Virtual Event Bags</t>
  </si>
  <si>
    <t>http://www.virtualeventbags.com/</t>
  </si>
  <si>
    <t>Advertising|Social Media|Software</t>
  </si>
  <si>
    <t>/organization/virtual-restaurants</t>
  </si>
  <si>
    <t>Virtual Restaurants</t>
  </si>
  <si>
    <t>http://www.virtualrestaurants.co.uk</t>
  </si>
  <si>
    <t>18628</t>
  </si>
  <si>
    <t>/organization/virtual-run</t>
  </si>
  <si>
    <t>Virtual Run</t>
  </si>
  <si>
    <t>http://www.virtualrunco.net</t>
  </si>
  <si>
    <t>/organization/virtual-sales-group</t>
  </si>
  <si>
    <t>Virtual Sales Group</t>
  </si>
  <si>
    <t>Automotive|Sales and Marketing|Technology</t>
  </si>
  <si>
    <t>/organization/virtual-silicon-technology</t>
  </si>
  <si>
    <t>Virtual Silicon Technology</t>
  </si>
  <si>
    <t>/organization/virtual-software-systems-vs2</t>
  </si>
  <si>
    <t>Virtual Software Systems(VS2)</t>
  </si>
  <si>
    <t>http://www.virtualsoftwaresystems.com/</t>
  </si>
  <si>
    <t>/organization/virtual-strongbox</t>
  </si>
  <si>
    <t>Virtual StrongBox</t>
  </si>
  <si>
    <t>http://www.myvirtualstrongbox.com</t>
  </si>
  <si>
    <t>Finance|Financial Services|Storage</t>
  </si>
  <si>
    <t>/organization/virtual-telephone-telegraph</t>
  </si>
  <si>
    <t>Virtual Telephone &amp; Telegraph</t>
  </si>
  <si>
    <t>http://www.GeniusRoom.com</t>
  </si>
  <si>
    <t>Cloud Computing|Collaboration|Enterprise Software|Internet|SaaS</t>
  </si>
  <si>
    <t>/organization/virtual-tweens-ltd</t>
  </si>
  <si>
    <t>virtual tweens ltd</t>
  </si>
  <si>
    <t>Entertainment|Internet|Mobile|Social Media</t>
  </si>
  <si>
    <t>/organization/virtual-view-app</t>
  </si>
  <si>
    <t>Virtual View App</t>
  </si>
  <si>
    <t>http://virtualviewapp.com</t>
  </si>
  <si>
    <t>/organization/virtual-web</t>
  </si>
  <si>
    <t>Virtual Web</t>
  </si>
  <si>
    <t>http://www.govirtualweb.com</t>
  </si>
  <si>
    <t>/organization/virtuallogix</t>
  </si>
  <si>
    <t>VirtualLogix</t>
  </si>
  <si>
    <t>http://virtuallogix.com</t>
  </si>
  <si>
    <t>Mobile|Software|Virtualization</t>
  </si>
  <si>
    <t>29288979</t>
  </si>
  <si>
    <t>/organization/virtually-free</t>
  </si>
  <si>
    <t>Virtually Free</t>
  </si>
  <si>
    <t>http://virtually-free.com</t>
  </si>
  <si>
    <t>Augmented Reality|Health and Wellness|Lifestyle|Medical|Mobile|Software</t>
  </si>
  <si>
    <t>103037</t>
  </si>
  <si>
    <t>Stratford-upon-avon</t>
  </si>
  <si>
    <t>/organization/virtualmin</t>
  </si>
  <si>
    <t>Virtualmin</t>
  </si>
  <si>
    <t>http://www.virtualmin.com</t>
  </si>
  <si>
    <t>/organization/virtualqube</t>
  </si>
  <si>
    <t>VirtualQube</t>
  </si>
  <si>
    <t>http://www.virtualqube.com</t>
  </si>
  <si>
    <t>Cloud Computing|Information Technology|Small and Medium Businesses|Web Hosting</t>
  </si>
  <si>
    <t>/organization/virtualscopics</t>
  </si>
  <si>
    <t>VirtualScopics</t>
  </si>
  <si>
    <t>http://www.virtualscopics.com</t>
  </si>
  <si>
    <t>/organization/virtualsharp-software</t>
  </si>
  <si>
    <t>VirtualSharp Software</t>
  </si>
  <si>
    <t>http://www.virtualsharp.com</t>
  </si>
  <si>
    <t>3911750</t>
  </si>
  <si>
    <t>/organization/virtualsolutions</t>
  </si>
  <si>
    <t>Virtual Solutions</t>
  </si>
  <si>
    <t>http://www.virtualsolutions.com</t>
  </si>
  <si>
    <t>/organization/virtualtwo</t>
  </si>
  <si>
    <t>Virtualtwo</t>
  </si>
  <si>
    <t>http://virtualtwo.com</t>
  </si>
  <si>
    <t>Brand Marketing|E-Commerce|Fashion|Gamification|Shopping|Social Media</t>
  </si>
  <si>
    <t>216510</t>
  </si>
  <si>
    <t>/organization/virtualu</t>
  </si>
  <si>
    <t>VirtualU</t>
  </si>
  <si>
    <t>http://www.virtualu.co</t>
  </si>
  <si>
    <t>E-Commerce|Fashion|Health and Wellness|Mobile|Technology</t>
  </si>
  <si>
    <t>/organization/virtualworks-group</t>
  </si>
  <si>
    <t>VirtualWorks Group</t>
  </si>
  <si>
    <t>http://www.virtualworks.com</t>
  </si>
  <si>
    <t>15178424</t>
  </si>
  <si>
    <t>/organization/virtuata</t>
  </si>
  <si>
    <t>Virtuata</t>
  </si>
  <si>
    <t>http://www.virtuata.com</t>
  </si>
  <si>
    <t>/organization/virtuebuild-llc</t>
  </si>
  <si>
    <t>VirtueBuild</t>
  </si>
  <si>
    <t>http://virtuebuild.com/</t>
  </si>
  <si>
    <t>/organization/virtugo-software</t>
  </si>
  <si>
    <t>Virtugo Software</t>
  </si>
  <si>
    <t>http://www.uxcomm.com</t>
  </si>
  <si>
    <t>/organization/virtuix</t>
  </si>
  <si>
    <t>Virtuix</t>
  </si>
  <si>
    <t>http://virtuix.com</t>
  </si>
  <si>
    <t>/organization/virtumed</t>
  </si>
  <si>
    <t>VirtuMed</t>
  </si>
  <si>
    <t>http://www.virtumedhealth.com/</t>
  </si>
  <si>
    <t>/organization/virtuos</t>
  </si>
  <si>
    <t>Virtuos</t>
  </si>
  <si>
    <t>http://www.virtuosgames.com</t>
  </si>
  <si>
    <t>/organization/virtuoso-branding</t>
  </si>
  <si>
    <t>Virtuoso Branding</t>
  </si>
  <si>
    <t>http://www.ngagevb.com/</t>
  </si>
  <si>
    <t>3674999</t>
  </si>
  <si>
    <t>/organization/virtuous</t>
  </si>
  <si>
    <t>Virtuous</t>
  </si>
  <si>
    <t>http://www.virtuoussoftware.com/</t>
  </si>
  <si>
    <t>CRM|Enterprise Software|Marketing Automation|Non Profit|Social Fundraising</t>
  </si>
  <si>
    <t>/organization/virtuoz</t>
  </si>
  <si>
    <t>VirtuOz</t>
  </si>
  <si>
    <t>http://www.virtuoz.com</t>
  </si>
  <si>
    <t>38764000</t>
  </si>
  <si>
    <t>/organization/virtus-data-centres</t>
  </si>
  <si>
    <t>VIRTUS Data Centres</t>
  </si>
  <si>
    <t>http://virtusdatacentres.com/</t>
  </si>
  <si>
    <t>81216295</t>
  </si>
  <si>
    <t>/organization/virtusa</t>
  </si>
  <si>
    <t>Virtusa</t>
  </si>
  <si>
    <t>http://www.virtusa.com/</t>
  </si>
  <si>
    <t>/organization/virtusize</t>
  </si>
  <si>
    <t>Virtusize</t>
  </si>
  <si>
    <t>http://www.virtusize.com</t>
  </si>
  <si>
    <t>Advertising|Apps|E-Commerce|Retail|Technology</t>
  </si>
  <si>
    <t>1548035.543</t>
  </si>
  <si>
    <t>/organization/virtustream</t>
  </si>
  <si>
    <t>Virtustream</t>
  </si>
  <si>
    <t>http://www.virtustream.com</t>
  </si>
  <si>
    <t>129642925</t>
  </si>
  <si>
    <t>/organization/virtutone-networks</t>
  </si>
  <si>
    <t>Virtutone Networks</t>
  </si>
  <si>
    <t>http://virtutone.com</t>
  </si>
  <si>
    <t>76900</t>
  </si>
  <si>
    <t>/organization/virtway</t>
  </si>
  <si>
    <t>Virtway</t>
  </si>
  <si>
    <t>http://www.virtway.com</t>
  </si>
  <si>
    <t>3D|Enterprise Software|Entertainment|Games|Sales and Marketing|Social Media|Virtual Worlds</t>
  </si>
  <si>
    <t>647567</t>
  </si>
  <si>
    <t>/organization/virurl</t>
  </si>
  <si>
    <t>REVENUE.com</t>
  </si>
  <si>
    <t>http://revenue.com</t>
  </si>
  <si>
    <t>1759797</t>
  </si>
  <si>
    <t>/organization/virxsys</t>
  </si>
  <si>
    <t>VIRxSYS</t>
  </si>
  <si>
    <t>http://www.virxsys.com</t>
  </si>
  <si>
    <t>84814349</t>
  </si>
  <si>
    <t>/organization/viryd-technologies</t>
  </si>
  <si>
    <t>Viryd Technologies</t>
  </si>
  <si>
    <t>http://viryd.com</t>
  </si>
  <si>
    <t>9812794</t>
  </si>
  <si>
    <t>/organization/virzoom</t>
  </si>
  <si>
    <t>VirZoom</t>
  </si>
  <si>
    <t>http://www.virzoom.com/</t>
  </si>
  <si>
    <t>1829900</t>
  </si>
  <si>
    <t>/organization/vis</t>
  </si>
  <si>
    <t>ViS</t>
  </si>
  <si>
    <t>http://www.visresearch.org</t>
  </si>
  <si>
    <t>/organization/vis-research</t>
  </si>
  <si>
    <t>VIS Research</t>
  </si>
  <si>
    <t>http://www.visresearch.com</t>
  </si>
  <si>
    <t>Clinical Trials|Internet|Optimization</t>
  </si>
  <si>
    <t>/organization/visage</t>
  </si>
  <si>
    <t>Visage</t>
  </si>
  <si>
    <t>http://www.visage.co</t>
  </si>
  <si>
    <t>Data Visualization|Graphics|Presentations|Software</t>
  </si>
  <si>
    <t>/organization/visage-mobile</t>
  </si>
  <si>
    <t>Visage Mobile</t>
  </si>
  <si>
    <t>http://visagemobile.com</t>
  </si>
  <si>
    <t>/organization/visage-payroll</t>
  </si>
  <si>
    <t>Visage Payroll</t>
  </si>
  <si>
    <t>http://VisagePayroll.com</t>
  </si>
  <si>
    <t>Advertising Platforms|Finance Technology|FinTech|Human Resources</t>
  </si>
  <si>
    <t>/organization/visanow</t>
  </si>
  <si>
    <t>VisaNow.com, Inc.</t>
  </si>
  <si>
    <t>http://www.visanow.com/</t>
  </si>
  <si>
    <t>/organization/visante</t>
  </si>
  <si>
    <t>Visante</t>
  </si>
  <si>
    <t>http://visanteinc.com</t>
  </si>
  <si>
    <t>1163755</t>
  </si>
  <si>
    <t>/organization/visarity</t>
  </si>
  <si>
    <t>Visarity</t>
  </si>
  <si>
    <t>http://www.visarity.com</t>
  </si>
  <si>
    <t>/organization/visbit-inc</t>
  </si>
  <si>
    <t>Visbit Inc.</t>
  </si>
  <si>
    <t>http://visbit.co</t>
  </si>
  <si>
    <t>Mobile|Mobile Software Tools|Photo Editing|Photography</t>
  </si>
  <si>
    <t>/organization/visconpro</t>
  </si>
  <si>
    <t>VisConPro</t>
  </si>
  <si>
    <t>http://www.fotoLibra.com</t>
  </si>
  <si>
    <t>480741</t>
  </si>
  <si>
    <t>Harlech</t>
  </si>
  <si>
    <t>/organization/viscore</t>
  </si>
  <si>
    <t>Viscore</t>
  </si>
  <si>
    <t>http://viscore.com</t>
  </si>
  <si>
    <t>Cloud Computing|Enterprise Software|Networking</t>
  </si>
  <si>
    <t>/organization/viscose-closures</t>
  </si>
  <si>
    <t>Viscose Closures</t>
  </si>
  <si>
    <t>http://www.viscose.co.uk</t>
  </si>
  <si>
    <t>7930416</t>
  </si>
  <si>
    <t>/organization/viscount-systems</t>
  </si>
  <si>
    <t>Viscount Systems</t>
  </si>
  <si>
    <t>http://www.viscount.com</t>
  </si>
  <si>
    <t>4122566</t>
  </si>
  <si>
    <t>/organization/viscovery</t>
  </si>
  <si>
    <t>Viscovery</t>
  </si>
  <si>
    <t>http://viscovery.cn</t>
  </si>
  <si>
    <t>Apps|B2B|Mobile|Mobile Commerce|Sales and Marketing</t>
  </si>
  <si>
    <t>/organization/visedo</t>
  </si>
  <si>
    <t>Visedo</t>
  </si>
  <si>
    <t>http://visedo.com</t>
  </si>
  <si>
    <t>/organization/visen-medical</t>
  </si>
  <si>
    <t>VisEn Medical</t>
  </si>
  <si>
    <t>13385418</t>
  </si>
  <si>
    <t>/organization/visenze</t>
  </si>
  <si>
    <t>VISENZE</t>
  </si>
  <si>
    <t>http://www.visenze.com</t>
  </si>
  <si>
    <t>Image Recognition|SaaS|Visual Search</t>
  </si>
  <si>
    <t>/organization/viseo</t>
  </si>
  <si>
    <t>VISEO</t>
  </si>
  <si>
    <t>http://www.viseo.net</t>
  </si>
  <si>
    <t>/organization/viseto</t>
  </si>
  <si>
    <t>viseto</t>
  </si>
  <si>
    <t>http://www.viseto.com</t>
  </si>
  <si>
    <t>/organization/visgo-therapeutics</t>
  </si>
  <si>
    <t>Visgo Therapeutics</t>
  </si>
  <si>
    <t>http://visgotx.com</t>
  </si>
  <si>
    <t>725349</t>
  </si>
  <si>
    <t>/organization/vishay-precision-group</t>
  </si>
  <si>
    <t>Vishay Precision Group</t>
  </si>
  <si>
    <t>http://www.vishaypg.com</t>
  </si>
  <si>
    <t>/organization/visho</t>
  </si>
  <si>
    <t>Visho</t>
  </si>
  <si>
    <t>http://visho.com</t>
  </si>
  <si>
    <t>Mobile|Mobile Commerce|Social Commerce</t>
  </si>
  <si>
    <t>488020.8088</t>
  </si>
  <si>
    <t>/organization/visiarc</t>
  </si>
  <si>
    <t>Visiarc</t>
  </si>
  <si>
    <t>http://www.visiarc.com</t>
  </si>
  <si>
    <t>/organization/visibillity</t>
  </si>
  <si>
    <t>Visibillity</t>
  </si>
  <si>
    <t>http://visibillity.com/</t>
  </si>
  <si>
    <t>Insurance|Internet|Services</t>
  </si>
  <si>
    <t>/organization/visibiz</t>
  </si>
  <si>
    <t>Visibiz</t>
  </si>
  <si>
    <t>http://www.visibiz.com</t>
  </si>
  <si>
    <t>CRM|Social Media|Software</t>
  </si>
  <si>
    <t>/organization/visibl</t>
  </si>
  <si>
    <t>Visibl</t>
  </si>
  <si>
    <t>http://www.getvisibl.com</t>
  </si>
  <si>
    <t>/organization/visible-light-solar-technologies</t>
  </si>
  <si>
    <t>Visible Light Solar Technologies</t>
  </si>
  <si>
    <t>http://visiblelightsolar.com</t>
  </si>
  <si>
    <t>/organization/visible-markets</t>
  </si>
  <si>
    <t>Visible Market Inc.</t>
  </si>
  <si>
    <t>http://www.visiblemarket.com/</t>
  </si>
  <si>
    <t>/organization/visible-measures</t>
  </si>
  <si>
    <t>Visible Measures</t>
  </si>
  <si>
    <t>http://www.visiblemeasures.com</t>
  </si>
  <si>
    <t>70800000</t>
  </si>
  <si>
    <t>/organization/visible-vc</t>
  </si>
  <si>
    <t>Visible.vc</t>
  </si>
  <si>
    <t>https://visible.vc/</t>
  </si>
  <si>
    <t>Angels|Finance|SaaS|Software|Venture Capital</t>
  </si>
  <si>
    <t>/organization/visible-world</t>
  </si>
  <si>
    <t>Visible World</t>
  </si>
  <si>
    <t>http://visibleworld.com</t>
  </si>
  <si>
    <t>/organization/visiblebrands</t>
  </si>
  <si>
    <t>VisibleBrands</t>
  </si>
  <si>
    <t>http://www.visbrands.com</t>
  </si>
  <si>
    <t>12141852</t>
  </si>
  <si>
    <t>/organization/visiblegains</t>
  </si>
  <si>
    <t>VisibleGains</t>
  </si>
  <si>
    <t>http://www.visiblegains.com</t>
  </si>
  <si>
    <t>/organization/visiblepath</t>
  </si>
  <si>
    <t>Visible Path</t>
  </si>
  <si>
    <t>http://VisiblePath.com</t>
  </si>
  <si>
    <t>Business Services|Social Media|Social Network Media</t>
  </si>
  <si>
    <t>/organization/visibletechnologies</t>
  </si>
  <si>
    <t>Visible Technologies</t>
  </si>
  <si>
    <t>http://www.visibletechnologies.com</t>
  </si>
  <si>
    <t>Analytics|Brand Marketing|Social Media|Social Media Monitoring</t>
  </si>
  <si>
    <t>83302652</t>
  </si>
  <si>
    <t>/organization/visibli</t>
  </si>
  <si>
    <t>SharedBy.co</t>
  </si>
  <si>
    <t>http://www.sharedby.co</t>
  </si>
  <si>
    <t>Analytics|Facebook Applications|Monetization|Personalization|Twitter Applications</t>
  </si>
  <si>
    <t>/organization/visicon-technologies</t>
  </si>
  <si>
    <t>Visicon Technologies</t>
  </si>
  <si>
    <t>http://www.visicontech.com</t>
  </si>
  <si>
    <t>Medical Devices|Software|Test and Measurement</t>
  </si>
  <si>
    <t>2102000</t>
  </si>
  <si>
    <t>/organization/visidraft</t>
  </si>
  <si>
    <t>Visidraft</t>
  </si>
  <si>
    <t>http://www.visidraft.com</t>
  </si>
  <si>
    <t>Architecture|Construction|Mobile</t>
  </si>
  <si>
    <t>/organization/visie-2</t>
  </si>
  <si>
    <t>Visie</t>
  </si>
  <si>
    <t>/organization/visier</t>
  </si>
  <si>
    <t>Visier</t>
  </si>
  <si>
    <t>http://www.visier.com</t>
  </si>
  <si>
    <t>Analytics|Business Intelligence|Human Resources|SaaS</t>
  </si>
  <si>
    <t>/organization/visikard</t>
  </si>
  <si>
    <t>VisiKard</t>
  </si>
  <si>
    <t>http://www.visikard.com</t>
  </si>
  <si>
    <t>2254280</t>
  </si>
  <si>
    <t>/organization/visio-financial-services</t>
  </si>
  <si>
    <t>Visio Financial Services</t>
  </si>
  <si>
    <t>http://www.visiolending.com</t>
  </si>
  <si>
    <t>/organization/visio-ingenii-ltd</t>
  </si>
  <si>
    <t>Visio Ingenii Ltd</t>
  </si>
  <si>
    <t>https://www.visioingenii.com</t>
  </si>
  <si>
    <t>Machine Learning|Robotics|Services</t>
  </si>
  <si>
    <t>161841</t>
  </si>
  <si>
    <t>/organization/visiobox</t>
  </si>
  <si>
    <t>VISIOBOX</t>
  </si>
  <si>
    <t>http://visiobox.co/</t>
  </si>
  <si>
    <t>Cloud Computing|Communications Infrastructure|Digital Signage</t>
  </si>
  <si>
    <t>/organization/visiogen</t>
  </si>
  <si>
    <t>Visiogen</t>
  </si>
  <si>
    <t>http://www.visiogen.com</t>
  </si>
  <si>
    <t>/organization/visiogroup-sas</t>
  </si>
  <si>
    <t>VISIOGROUP SAS</t>
  </si>
  <si>
    <t>http://www.visioquote.com</t>
  </si>
  <si>
    <t>B2B|Real Estate|Technology</t>
  </si>
  <si>
    <t>392085</t>
  </si>
  <si>
    <t>/organization/vision</t>
  </si>
  <si>
    <t>Vision+</t>
  </si>
  <si>
    <t>http://www.visionplus.fi</t>
  </si>
  <si>
    <t>/organization/vision-360-degres-v3d</t>
  </si>
  <si>
    <t>Vision 360 Degres (V3D)</t>
  </si>
  <si>
    <t>http://www.v3d.fr</t>
  </si>
  <si>
    <t>4230400</t>
  </si>
  <si>
    <t>/organization/vision-box</t>
  </si>
  <si>
    <t>Vision-Box</t>
  </si>
  <si>
    <t>http://www.vision-box.com/</t>
  </si>
  <si>
    <t>/organization/vision-chain-inc</t>
  </si>
  <si>
    <t>Vision Chain Inc</t>
  </si>
  <si>
    <t>Business Intelligence|Data Centers|Development Platforms</t>
  </si>
  <si>
    <t>/organization/vision-critical</t>
  </si>
  <si>
    <t>Vision Critical</t>
  </si>
  <si>
    <t>http://www.visioncritical.com</t>
  </si>
  <si>
    <t>/organization/vision-fleet</t>
  </si>
  <si>
    <t>Vision Fleet</t>
  </si>
  <si>
    <t>http://visionfleet.com</t>
  </si>
  <si>
    <t>/organization/vision-iii-imaging</t>
  </si>
  <si>
    <t>Vision III Imaging</t>
  </si>
  <si>
    <t>http://www.inv3.com</t>
  </si>
  <si>
    <t>/organization/vision-internet</t>
  </si>
  <si>
    <t>Vision Internet</t>
  </si>
  <si>
    <t>http://www.visioninternet.com</t>
  </si>
  <si>
    <t>Government Innovation|Internet</t>
  </si>
  <si>
    <t>/organization/vision-radiology</t>
  </si>
  <si>
    <t>Vision Radiology</t>
  </si>
  <si>
    <t>http://www.visionradiology.com/</t>
  </si>
  <si>
    <t>/organization/vision-sciences</t>
  </si>
  <si>
    <t>Vision Sciences</t>
  </si>
  <si>
    <t>http://www.visionsciences.com/</t>
  </si>
  <si>
    <t>/organization/vision-software-pty</t>
  </si>
  <si>
    <t>Vision Software PTY</t>
  </si>
  <si>
    <t>/organization/vision-source</t>
  </si>
  <si>
    <t>Vision Source</t>
  </si>
  <si>
    <t>http://www.visionsource.com</t>
  </si>
  <si>
    <t>Kingwood</t>
  </si>
  <si>
    <t>/organization/vision-technologies</t>
  </si>
  <si>
    <t>Vision Technologies</t>
  </si>
  <si>
    <t>http://visntec.com</t>
  </si>
  <si>
    <t>/organization/visionarity</t>
  </si>
  <si>
    <t>Visionarity</t>
  </si>
  <si>
    <t>http://www.visionarity.com</t>
  </si>
  <si>
    <t>Clean Technology|Corporate Wellness|Employer Benefits Programs|Energy Efficiency|Energy Management|Enterprise Software|Hardware + Software|Health and Wellness|Human Resources|Mobility|Sustainability|Technology</t>
  </si>
  <si>
    <t>1290008</t>
  </si>
  <si>
    <t>/organization/visionary-fun</t>
  </si>
  <si>
    <t>Visionary Fun</t>
  </si>
  <si>
    <t>http://www.visionary-fun.jp</t>
  </si>
  <si>
    <t>63767</t>
  </si>
  <si>
    <t>/organization/visionary-mobile</t>
  </si>
  <si>
    <t>Visionary Mobile</t>
  </si>
  <si>
    <t>http://vm-go.com</t>
  </si>
  <si>
    <t>/organization/visionary-pharmaceuticals</t>
  </si>
  <si>
    <t>Visionary Pharmaceuticals</t>
  </si>
  <si>
    <t>http://www.visionarypharmaceutical.com</t>
  </si>
  <si>
    <t>/organization/visioncare-ophthalmic-technologies</t>
  </si>
  <si>
    <t>VisionCare Ophthalmic Technologies</t>
  </si>
  <si>
    <t>http://www.visioncareinc.net</t>
  </si>
  <si>
    <t>69200000</t>
  </si>
  <si>
    <t>/organization/visionchina-media-inc</t>
  </si>
  <si>
    <t>VisionChina Media Inc</t>
  </si>
  <si>
    <t>http://www.visionchina.tv</t>
  </si>
  <si>
    <t>/organization/visionect</t>
  </si>
  <si>
    <t>Visionect</t>
  </si>
  <si>
    <t>http://www.visionect.com/</t>
  </si>
  <si>
    <t>Digital Signage|Enterprise Software|Hardware + Software|Technology|Web Development</t>
  </si>
  <si>
    <t>/organization/visioneered-image-systems</t>
  </si>
  <si>
    <t>Visioneered Image Systems</t>
  </si>
  <si>
    <t>/organization/visioneering</t>
  </si>
  <si>
    <t>Visioneering</t>
  </si>
  <si>
    <t>http://vtivision.com/</t>
  </si>
  <si>
    <t>/organization/visiongate</t>
  </si>
  <si>
    <t>VisionGate</t>
  </si>
  <si>
    <t>http://visiongate3d.com</t>
  </si>
  <si>
    <t>14229706</t>
  </si>
  <si>
    <t>/organization/visionnaire-software</t>
  </si>
  <si>
    <t>Visionnaire</t>
  </si>
  <si>
    <t>http://www.visionnaire.com.br</t>
  </si>
  <si>
    <t>/organization/visionscope-technologies</t>
  </si>
  <si>
    <t>VisionScope Technologies</t>
  </si>
  <si>
    <t>http://www.myvsi.com</t>
  </si>
  <si>
    <t>/organization/visionwaves</t>
  </si>
  <si>
    <t>VisionWaves</t>
  </si>
  <si>
    <t>http://www.visionwaves.com/en/home</t>
  </si>
  <si>
    <t>/organization/visiopharm</t>
  </si>
  <si>
    <t>Visiopharm</t>
  </si>
  <si>
    <t>http://www.visiopharm.com/</t>
  </si>
  <si>
    <t>/organization/visiple</t>
  </si>
  <si>
    <t>Visiple</t>
  </si>
  <si>
    <t>http://www.visiplevc.com</t>
  </si>
  <si>
    <t>Cloud Computing|Software|Video Chat|Video Conferencing</t>
  </si>
  <si>
    <t>Jessheim</t>
  </si>
  <si>
    <t>/organization/visiprise</t>
  </si>
  <si>
    <t>Visiprise</t>
  </si>
  <si>
    <t>http://www.visiprise.com</t>
  </si>
  <si>
    <t>/organization/visiquate</t>
  </si>
  <si>
    <t>VisiQuate</t>
  </si>
  <si>
    <t>http://visiquate.com</t>
  </si>
  <si>
    <t>10196400</t>
  </si>
  <si>
    <t>/organization/visisonics</t>
  </si>
  <si>
    <t>VisiSonics</t>
  </si>
  <si>
    <t>http://www.visisonics.com</t>
  </si>
  <si>
    <t>/organization/visit</t>
  </si>
  <si>
    <t>Visit</t>
  </si>
  <si>
    <t>http://Visit.Care</t>
  </si>
  <si>
    <t>/organization/visit-org-2</t>
  </si>
  <si>
    <t>Visit.org</t>
  </si>
  <si>
    <t>http://visit.org/</t>
  </si>
  <si>
    <t>Leisure|Nonprofits|Travel|Travel &amp; Tourism</t>
  </si>
  <si>
    <t>67967.02129</t>
  </si>
  <si>
    <t>/organization/visitar</t>
  </si>
  <si>
    <t>Visitar</t>
  </si>
  <si>
    <t>/organization/visitdays</t>
  </si>
  <si>
    <t>VisitDays</t>
  </si>
  <si>
    <t>http://app.visitdays.com/</t>
  </si>
  <si>
    <t>/organization/visitec-marketing-associates</t>
  </si>
  <si>
    <t>Visitec Marketing Associates</t>
  </si>
  <si>
    <t>http://www.visitec.com</t>
  </si>
  <si>
    <t>1039556</t>
  </si>
  <si>
    <t>/organization/visitorscafe</t>
  </si>
  <si>
    <t>VisitorsCafe</t>
  </si>
  <si>
    <t>http://www.visitorscafe.com</t>
  </si>
  <si>
    <t>Chat|Hardware|Messaging|SaaS|Video Chat</t>
  </si>
  <si>
    <t>/organization/visitrend</t>
  </si>
  <si>
    <t>VisiTrend</t>
  </si>
  <si>
    <t>http://visitrend.tumblr.com</t>
  </si>
  <si>
    <t>Analytics|Cyber Security|Visualization</t>
  </si>
  <si>
    <t>/organization/visixtwo-ltd</t>
  </si>
  <si>
    <t>Visixtwo Ltd</t>
  </si>
  <si>
    <t>http://Visixtwo.com</t>
  </si>
  <si>
    <t>Messaging|Mobile|Monetization</t>
  </si>
  <si>
    <t>86842</t>
  </si>
  <si>
    <t>/organization/vismedic</t>
  </si>
  <si>
    <t>VisMedic</t>
  </si>
  <si>
    <t>http://vismedic.rs</t>
  </si>
  <si>
    <t>Health Care|Life Sciences|SaaS</t>
  </si>
  <si>
    <t>/organization/visonys</t>
  </si>
  <si>
    <t>Visonys</t>
  </si>
  <si>
    <t>/organization/visops-inc-</t>
  </si>
  <si>
    <t>VisOps Inc.</t>
  </si>
  <si>
    <t>http://www.visualops.io</t>
  </si>
  <si>
    <t>Apps|Cloud Computing|Enterprise Software|SaaS</t>
  </si>
  <si>
    <t>/organization/visor-adl</t>
  </si>
  <si>
    <t>VISOR ADL</t>
  </si>
  <si>
    <t>https://visor.io</t>
  </si>
  <si>
    <t>/organization/visr</t>
  </si>
  <si>
    <t>VISR</t>
  </si>
  <si>
    <t>http://visr.co/</t>
  </si>
  <si>
    <t>/organization/viss</t>
  </si>
  <si>
    <t>Viss</t>
  </si>
  <si>
    <t>http://viss.me</t>
  </si>
  <si>
    <t>E-Commerce|Fashion|Mobile Commerce|Social Commerce|Social Media Marketing</t>
  </si>
  <si>
    <t>/organization/visscore</t>
  </si>
  <si>
    <t>VisScore</t>
  </si>
  <si>
    <t>https://www.visscore.com/</t>
  </si>
  <si>
    <t>174297</t>
  </si>
  <si>
    <t>/organization/vissee-ltd</t>
  </si>
  <si>
    <t>ViSSee</t>
  </si>
  <si>
    <t>http://viss.ee</t>
  </si>
  <si>
    <t>3D|Artificial Intelligence|Content|Image Recognition|iPad|iPhone|Machine Learning|Mobile|Robotics|Sensors|Software</t>
  </si>
  <si>
    <t>/organization/vista-fitness</t>
  </si>
  <si>
    <t>Vista Fitness</t>
  </si>
  <si>
    <t>http://www.gymboxfitness.com</t>
  </si>
  <si>
    <t>/organization/vista-therapeutics</t>
  </si>
  <si>
    <t>Vista Therapeutics</t>
  </si>
  <si>
    <t>http://www.vistatherapeutics.org</t>
  </si>
  <si>
    <t>/organization/vistaar</t>
  </si>
  <si>
    <t>Vistaar</t>
  </si>
  <si>
    <t>http://vistaarlfi.com</t>
  </si>
  <si>
    <t>27315200</t>
  </si>
  <si>
    <t>/organization/vistabee</t>
  </si>
  <si>
    <t>VistaBee</t>
  </si>
  <si>
    <t>http://www.vistabee.com</t>
  </si>
  <si>
    <t>Automotive|Digital Media|Entertainment|Real Estate|Video|Video Editing|Video Streaming</t>
  </si>
  <si>
    <t>/organization/vistagen-therapeutics</t>
  </si>
  <si>
    <t>VistaGen Therapeutics</t>
  </si>
  <si>
    <t>http://www.vistagen.com</t>
  </si>
  <si>
    <t>44750281</t>
  </si>
  <si>
    <t>/organization/vistar-media</t>
  </si>
  <si>
    <t>Vistar Media</t>
  </si>
  <si>
    <t>http://www.vistarmedia.com</t>
  </si>
  <si>
    <t>/organization/vistascape</t>
  </si>
  <si>
    <t>VistaScape</t>
  </si>
  <si>
    <t>/organization/vistatek</t>
  </si>
  <si>
    <t>VistaTEK</t>
  </si>
  <si>
    <t>http://vistatek.com</t>
  </si>
  <si>
    <t>/organization/visterra</t>
  </si>
  <si>
    <t>Visterra</t>
  </si>
  <si>
    <t>http://www.visterrainc.com</t>
  </si>
  <si>
    <t>73399699</t>
  </si>
  <si>
    <t>/organization/visto</t>
  </si>
  <si>
    <t>Visto</t>
  </si>
  <si>
    <t>http://www.visto.com</t>
  </si>
  <si>
    <t>221400000</t>
  </si>
  <si>
    <t>/organization/vistracks</t>
  </si>
  <si>
    <t>VisTracks</t>
  </si>
  <si>
    <t>http://vistracks.com</t>
  </si>
  <si>
    <t>/organization/vistronix</t>
  </si>
  <si>
    <t>Vistronix</t>
  </si>
  <si>
    <t>http://www.vistronix.com</t>
  </si>
  <si>
    <t>/organization/visual-edge-technology</t>
  </si>
  <si>
    <t>Visual Edge Technology</t>
  </si>
  <si>
    <t>http://www.visualedgetechnology.com</t>
  </si>
  <si>
    <t>/organization/visual-factory</t>
  </si>
  <si>
    <t>Visual Factory</t>
  </si>
  <si>
    <t>http://www.vfactory.com.ar</t>
  </si>
  <si>
    <t>Loyalty Programs|Mobile|Mobile Coupons|Retail Technology</t>
  </si>
  <si>
    <t>/organization/visual-gas-imaging</t>
  </si>
  <si>
    <t>Visual Gas Imaging</t>
  </si>
  <si>
    <t>Brookshire</t>
  </si>
  <si>
    <t>/organization/visual-iq</t>
  </si>
  <si>
    <t>Visual IQ</t>
  </si>
  <si>
    <t>http://www.visualiq.com</t>
  </si>
  <si>
    <t>Advertising|Analytics|Marketing Automation|Market Research|Predictive Analytics|Software|Visualization</t>
  </si>
  <si>
    <t>/organization/visual-ly</t>
  </si>
  <si>
    <t>Visual.ly</t>
  </si>
  <si>
    <t>http://visual.ly</t>
  </si>
  <si>
    <t>Brand Marketing|Content|Presentations</t>
  </si>
  <si>
    <t>/organization/visual-mining</t>
  </si>
  <si>
    <t>Visual Mining</t>
  </si>
  <si>
    <t>http://www.visualmining.com</t>
  </si>
  <si>
    <t>Business Intelligence|Data Visualization|Software|Web Development</t>
  </si>
  <si>
    <t>/organization/visual-nacert</t>
  </si>
  <si>
    <t>VISUAL NACERT</t>
  </si>
  <si>
    <t>http://www.visualnacert.com</t>
  </si>
  <si>
    <t>Agriculture|Farming|Information Services</t>
  </si>
  <si>
    <t>1272079</t>
  </si>
  <si>
    <t>/organization/visual-networks</t>
  </si>
  <si>
    <t>Visual Networks</t>
  </si>
  <si>
    <t>11425000</t>
  </si>
  <si>
    <t>/organization/visual-pro-360</t>
  </si>
  <si>
    <t>Visual Pro 360</t>
  </si>
  <si>
    <t>http://visualpro360.com</t>
  </si>
  <si>
    <t>/organization/visual-realm-inc</t>
  </si>
  <si>
    <t>Visual Realm</t>
  </si>
  <si>
    <t>http://www.thevisualrealm.com/</t>
  </si>
  <si>
    <t>/organization/visual-revenue</t>
  </si>
  <si>
    <t>Visual Revenue</t>
  </si>
  <si>
    <t>http://visualrevenue.com</t>
  </si>
  <si>
    <t>Analytics|Enterprises|Media|Optimization|Predictive Analytics|Real Time|SaaS</t>
  </si>
  <si>
    <t>2212000</t>
  </si>
  <si>
    <t>/organization/visual-supply-co-vsco</t>
  </si>
  <si>
    <t>Visual Supply Co (VSCO)</t>
  </si>
  <si>
    <t>http://vsco.co/</t>
  </si>
  <si>
    <t>Internet|Mobile|Photo Editing|Photography|Software</t>
  </si>
  <si>
    <t>/organization/visual-telehealth-systems</t>
  </si>
  <si>
    <t>Visual TeleHealth Systems</t>
  </si>
  <si>
    <t>/organization/visual-threat</t>
  </si>
  <si>
    <t>Visual Threat</t>
  </si>
  <si>
    <t>http://www.visualthreat.com/</t>
  </si>
  <si>
    <t>/organization/visual-unity</t>
  </si>
  <si>
    <t>Visual Unity</t>
  </si>
  <si>
    <t>http://www.VisualUnity.com</t>
  </si>
  <si>
    <t>/organization/visualant</t>
  </si>
  <si>
    <t>Visualant</t>
  </si>
  <si>
    <t>http://www.visualant.net</t>
  </si>
  <si>
    <t>15137842</t>
  </si>
  <si>
    <t>/organization/visualase-inc</t>
  </si>
  <si>
    <t>Visualase</t>
  </si>
  <si>
    <t>http://visualaseinc.com</t>
  </si>
  <si>
    <t>/organization/visualcv</t>
  </si>
  <si>
    <t>VisualCV</t>
  </si>
  <si>
    <t>https://www.visualcv.com</t>
  </si>
  <si>
    <t>/organization/visualead</t>
  </si>
  <si>
    <t>Visualead</t>
  </si>
  <si>
    <t>http://www.visualead.com</t>
  </si>
  <si>
    <t>/organization/visualmarks</t>
  </si>
  <si>
    <t>Visualmarks</t>
  </si>
  <si>
    <t>http://www.visual-marks.com</t>
  </si>
  <si>
    <t>/organization/visualnest</t>
  </si>
  <si>
    <t>Visualnest</t>
  </si>
  <si>
    <t>http://www.TrySubstance.com</t>
  </si>
  <si>
    <t>Enterprise Software|Image Recognition</t>
  </si>
  <si>
    <t>235350</t>
  </si>
  <si>
    <t>/organization/visualnet</t>
  </si>
  <si>
    <t>Visualnet</t>
  </si>
  <si>
    <t>http://www.visualnet.com</t>
  </si>
  <si>
    <t>B2B|Games|Marketplaces|SaaS|Video</t>
  </si>
  <si>
    <t>/organization/visualogistic-technologies</t>
  </si>
  <si>
    <t>VisuaLogistic Technologies</t>
  </si>
  <si>
    <t>http://visualogistics.net</t>
  </si>
  <si>
    <t>Real Time|Software|Transportation</t>
  </si>
  <si>
    <t>/organization/visualon</t>
  </si>
  <si>
    <t>VisualOn</t>
  </si>
  <si>
    <t>http://www.visualon.com</t>
  </si>
  <si>
    <t>/organization/visualplant</t>
  </si>
  <si>
    <t>VISUALPLANT</t>
  </si>
  <si>
    <t>http://visualplant.net</t>
  </si>
  <si>
    <t>Digital Media|Enterprise Software|Video</t>
  </si>
  <si>
    <t>/organization/visualshare</t>
  </si>
  <si>
    <t>VisualShare</t>
  </si>
  <si>
    <t>http://www.visualshare.com</t>
  </si>
  <si>
    <t>/organization/visualtising</t>
  </si>
  <si>
    <t>Visualtising</t>
  </si>
  <si>
    <t>http://www.visualtising.com</t>
  </si>
  <si>
    <t>/organization/visualxcript</t>
  </si>
  <si>
    <t>VisualXcript</t>
  </si>
  <si>
    <t>http://www.visualxcript.com</t>
  </si>
  <si>
    <t>Android|iOS|Mobile|Photo Sharing|Social Network Media|Software|Web Development</t>
  </si>
  <si>
    <t>/organization/visumotion</t>
  </si>
  <si>
    <t>VisuMotion</t>
  </si>
  <si>
    <t>http://www.visumotion.com</t>
  </si>
  <si>
    <t>799000</t>
  </si>
  <si>
    <t>/organization/visup</t>
  </si>
  <si>
    <t>VISup</t>
  </si>
  <si>
    <t>http://www.visup.it</t>
  </si>
  <si>
    <t>50543</t>
  </si>
  <si>
    <t>/organization/visure</t>
  </si>
  <si>
    <t>Visure</t>
  </si>
  <si>
    <t>/organization/visure-solutions</t>
  </si>
  <si>
    <t>Visure Solutions</t>
  </si>
  <si>
    <t>http://www.visuresolutions.com/</t>
  </si>
  <si>
    <t>Engineering Firms|Internet|Software</t>
  </si>
  <si>
    <t>/organization/visus-technology</t>
  </si>
  <si>
    <t>Visus Technology</t>
  </si>
  <si>
    <t>http://visustech.com/</t>
  </si>
  <si>
    <t>2719159</t>
  </si>
  <si>
    <t>/organization/visuu</t>
  </si>
  <si>
    <t>Visuu</t>
  </si>
  <si>
    <t>http://visuu.com</t>
  </si>
  <si>
    <t>/organization/visys</t>
  </si>
  <si>
    <t>Visys</t>
  </si>
  <si>
    <t>http://www.visysglobal.com</t>
  </si>
  <si>
    <t>4607432</t>
  </si>
  <si>
    <t>/organization/vita-coco</t>
  </si>
  <si>
    <t>Vita Coco</t>
  </si>
  <si>
    <t>http://vitacoco.com</t>
  </si>
  <si>
    <t>21769769</t>
  </si>
  <si>
    <t>/organization/vita-healthcare-group</t>
  </si>
  <si>
    <t>Vita Healthcare Group</t>
  </si>
  <si>
    <t>http://www.vitahealthcaregroup.com/</t>
  </si>
  <si>
    <t>/organization/vita-products</t>
  </si>
  <si>
    <t>Vita Products</t>
  </si>
  <si>
    <t>http://vitaproducts.com</t>
  </si>
  <si>
    <t>747070</t>
  </si>
  <si>
    <t>/organization/vita-sound</t>
  </si>
  <si>
    <t>Vita Sound</t>
  </si>
  <si>
    <t>http://www.vitasound.com</t>
  </si>
  <si>
    <t>Audio|Consumer Electronics|Technology</t>
  </si>
  <si>
    <t>Cannington</t>
  </si>
  <si>
    <t>/organization/vitae-pharmaceuticals</t>
  </si>
  <si>
    <t>Vitae Pharmaceuticals</t>
  </si>
  <si>
    <t>http://www.vitaepharma.com</t>
  </si>
  <si>
    <t>Bio-Pharm|Clinical Trials|Health Care Information Technology|Social Innovation|Testing</t>
  </si>
  <si>
    <t>/organization/vitaflavor</t>
  </si>
  <si>
    <t>VitaFlavor</t>
  </si>
  <si>
    <t>/organization/vitag-corporation</t>
  </si>
  <si>
    <t>VitAG Corporation</t>
  </si>
  <si>
    <t>http://www.vitagcorp.com/</t>
  </si>
  <si>
    <t>Beech Island</t>
  </si>
  <si>
    <t>/organization/vitagene</t>
  </si>
  <si>
    <t>Vitagene</t>
  </si>
  <si>
    <t>https://myvitagene.com/</t>
  </si>
  <si>
    <t>Dietary Supplements|Health Care|Personal Health</t>
  </si>
  <si>
    <t>/organization/vital-access</t>
  </si>
  <si>
    <t>Vital Access</t>
  </si>
  <si>
    <t>http://www.vital-access.com</t>
  </si>
  <si>
    <t>18507451</t>
  </si>
  <si>
    <t>/organization/vital-art-and-science</t>
  </si>
  <si>
    <t>Vital Art and Science</t>
  </si>
  <si>
    <t>http://myvisiontrack.com</t>
  </si>
  <si>
    <t>/organization/vital-connect</t>
  </si>
  <si>
    <t>Vital Connect</t>
  </si>
  <si>
    <t>http://vitalconnect.com</t>
  </si>
  <si>
    <t>13959116</t>
  </si>
  <si>
    <t>/organization/vital-digital-global</t>
  </si>
  <si>
    <t>Vital Digital Global</t>
  </si>
  <si>
    <t>http://vitaldigitalglobal.com/en/index.html</t>
  </si>
  <si>
    <t>/organization/vital-energi</t>
  </si>
  <si>
    <t>Vital Energi</t>
  </si>
  <si>
    <t>http://www.vitalenergi.co.uk</t>
  </si>
  <si>
    <t>/organization/vital-farms</t>
  </si>
  <si>
    <t>Vital Farms</t>
  </si>
  <si>
    <t>http://vitalfarms.com</t>
  </si>
  <si>
    <t>Consumer Goods|Farming</t>
  </si>
  <si>
    <t>/organization/vital-health-data-solutions</t>
  </si>
  <si>
    <t>Vital Health Data Solutions</t>
  </si>
  <si>
    <t>http://vitalhealthdatasolutions.com</t>
  </si>
  <si>
    <t>Electronic Health Records|Health Care|Hospitals</t>
  </si>
  <si>
    <t>/organization/vital-herd-inc</t>
  </si>
  <si>
    <t>Vital Herd Inc</t>
  </si>
  <si>
    <t>http://www.vitalherd.com/</t>
  </si>
  <si>
    <t>Farmers Market|Farming|Specialty Foods</t>
  </si>
  <si>
    <t>1332408</t>
  </si>
  <si>
    <t>/organization/vital-insight</t>
  </si>
  <si>
    <t>Vital Insights Inc.</t>
  </si>
  <si>
    <t>http://www.vitalinsights.com</t>
  </si>
  <si>
    <t>/organization/vital-juice</t>
  </si>
  <si>
    <t>Vital Juice Newsletter</t>
  </si>
  <si>
    <t>http://www.vitaljuice.com/</t>
  </si>
  <si>
    <t>/organization/vital-labs-inc</t>
  </si>
  <si>
    <t>Vital Labs, Inc.</t>
  </si>
  <si>
    <t>http://vitallabs.co</t>
  </si>
  <si>
    <t>Health Care|Mobile|Therapeutics</t>
  </si>
  <si>
    <t>/organization/vital-llc</t>
  </si>
  <si>
    <t>Vital LLC</t>
  </si>
  <si>
    <t>http://www.vitalcv.com</t>
  </si>
  <si>
    <t>Career Management|Document Management|Recruiting</t>
  </si>
  <si>
    <t>/organization/vital-metrix</t>
  </si>
  <si>
    <t>Vital Metrix</t>
  </si>
  <si>
    <t>/organization/vital-renewable-energy-company</t>
  </si>
  <si>
    <t>Vital Renewable Energy Company</t>
  </si>
  <si>
    <t>http://www.vrec.com.br</t>
  </si>
  <si>
    <t>257000000</t>
  </si>
  <si>
    <t>/organization/vital-sensors</t>
  </si>
  <si>
    <t>Vital Sensors</t>
  </si>
  <si>
    <t>/organization/vital-systems</t>
  </si>
  <si>
    <t>Vital Systems</t>
  </si>
  <si>
    <t>http://vitalsystemsca.com</t>
  </si>
  <si>
    <t>/organization/vital-therapies</t>
  </si>
  <si>
    <t>Vital Therapies</t>
  </si>
  <si>
    <t>http://www.vitaltherapies.com</t>
  </si>
  <si>
    <t>205868476</t>
  </si>
  <si>
    <t>/organization/vital-vio</t>
  </si>
  <si>
    <t>Vital Vio</t>
  </si>
  <si>
    <t>http://vitalvio.com</t>
  </si>
  <si>
    <t>/organization/vitalbox</t>
  </si>
  <si>
    <t>Vitalbox</t>
  </si>
  <si>
    <t>http://www.docgie.com</t>
  </si>
  <si>
    <t>/organization/vitalclip</t>
  </si>
  <si>
    <t>vitalclip</t>
  </si>
  <si>
    <t>http://vitalclip.com</t>
  </si>
  <si>
    <t>Apps|Health and Wellness|Health Care|iPhone|Service Providers|Software</t>
  </si>
  <si>
    <t>/organization/vitaldent</t>
  </si>
  <si>
    <t>Vitaldent</t>
  </si>
  <si>
    <t>http://vitaldent.com</t>
  </si>
  <si>
    <t>/organization/vitalea-science</t>
  </si>
  <si>
    <t>Vitalea Science</t>
  </si>
  <si>
    <t>http://www.vitaleascience.com</t>
  </si>
  <si>
    <t>/organization/vitalfields</t>
  </si>
  <si>
    <t>VitalFields</t>
  </si>
  <si>
    <t>http://vitalfields.com</t>
  </si>
  <si>
    <t>2217553</t>
  </si>
  <si>
    <t>/organization/vitalmedicals</t>
  </si>
  <si>
    <t>Vital Enterprises</t>
  </si>
  <si>
    <t>https://www.vital.enterprises</t>
  </si>
  <si>
    <t>Aerospace|Enterprise Software|Google Glass|Health Care Information Technology|Hospitals|Medical</t>
  </si>
  <si>
    <t>/organization/vitalmedix</t>
  </si>
  <si>
    <t>VitalMedix</t>
  </si>
  <si>
    <t>http://www.vitalmedix.com</t>
  </si>
  <si>
    <t>/organization/vitals-com</t>
  </si>
  <si>
    <t>Vitals</t>
  </si>
  <si>
    <t>http://www.vitals.com</t>
  </si>
  <si>
    <t>45319837</t>
  </si>
  <si>
    <t>/organization/vitalsguard</t>
  </si>
  <si>
    <t>VitalsGuard</t>
  </si>
  <si>
    <t>E-Commerce|Online Shopping|Retail|Wearables</t>
  </si>
  <si>
    <t>/organization/vitaltrax</t>
  </si>
  <si>
    <t>VitalTrax</t>
  </si>
  <si>
    <t>http://www.vitaltrax.com</t>
  </si>
  <si>
    <t>716825</t>
  </si>
  <si>
    <t>/organization/vitamedmd</t>
  </si>
  <si>
    <t>vitaMedMD</t>
  </si>
  <si>
    <t>http://www.vitamedmd.com/default.aspx/?</t>
  </si>
  <si>
    <t>/organization/vitamin-research-products</t>
  </si>
  <si>
    <t>Vitamin Research Products</t>
  </si>
  <si>
    <t>http://vrp.com</t>
  </si>
  <si>
    <t>4500023</t>
  </si>
  <si>
    <t>/organization/vitapath-genetics</t>
  </si>
  <si>
    <t>VitaPath Genetics</t>
  </si>
  <si>
    <t>http://www.vpgenetics.com</t>
  </si>
  <si>
    <t>20228478</t>
  </si>
  <si>
    <t>/organization/vitaportal-ru</t>
  </si>
  <si>
    <t>VitaPortal</t>
  </si>
  <si>
    <t>http://www.vitaportal.ru</t>
  </si>
  <si>
    <t>Consumers|Digital Media|Health and Wellness|Internet|Medical|Physicians</t>
  </si>
  <si>
    <t>/organization/vitargent</t>
  </si>
  <si>
    <t>Vitargent</t>
  </si>
  <si>
    <t>http://www.vitargent.com/</t>
  </si>
  <si>
    <t>Biotechnology|Cosmetics|Testing</t>
  </si>
  <si>
    <t>/organization/vitasensis</t>
  </si>
  <si>
    <t>VitaSensis</t>
  </si>
  <si>
    <t>http://www.vitasensis.com</t>
  </si>
  <si>
    <t>Health Care|Lifestyle</t>
  </si>
  <si>
    <t>/organization/vitasoft</t>
  </si>
  <si>
    <t>Vitasoft</t>
  </si>
  <si>
    <t>http://www.vtsft.ru/</t>
  </si>
  <si>
    <t>/organization/vitasol</t>
  </si>
  <si>
    <t>Vitasol</t>
  </si>
  <si>
    <t>323400</t>
  </si>
  <si>
    <t>/organization/vitasome</t>
  </si>
  <si>
    <t>Vitasome</t>
  </si>
  <si>
    <t>/organization/vite</t>
  </si>
  <si>
    <t>Vite</t>
  </si>
  <si>
    <t>http://www.vitenow.com</t>
  </si>
  <si>
    <t>/organization/vitelcom-mobile-technology</t>
  </si>
  <si>
    <t>Vitelcom Mobile Technology</t>
  </si>
  <si>
    <t>7730000</t>
  </si>
  <si>
    <t>/organization/vitra-bioscience</t>
  </si>
  <si>
    <t>Vitra Bioscience</t>
  </si>
  <si>
    <t>http://www.vitrabio.com</t>
  </si>
  <si>
    <t>/organization/vitrak-systems</t>
  </si>
  <si>
    <t>ViTRAK Systems</t>
  </si>
  <si>
    <t>http://stepscan.com/</t>
  </si>
  <si>
    <t>Defense|Health Care|Sports</t>
  </si>
  <si>
    <t>/organization/vitreoretinal-technologies</t>
  </si>
  <si>
    <t>Vitreoretinal Technologies</t>
  </si>
  <si>
    <t>Bio-Pharm|Health Care|Therapeutics</t>
  </si>
  <si>
    <t>/organization/vitriflex</t>
  </si>
  <si>
    <t>Vitriflex</t>
  </si>
  <si>
    <t>http://vitriflex.com</t>
  </si>
  <si>
    <t>17450002</t>
  </si>
  <si>
    <t>/organization/vitrina</t>
  </si>
  <si>
    <t>Vitrina</t>
  </si>
  <si>
    <t>http://vitrina.cc</t>
  </si>
  <si>
    <t>E-Commerce|Fashion|iPhone|Mobile Commerce</t>
  </si>
  <si>
    <t>/organization/vitrinepix</t>
  </si>
  <si>
    <t>Vitrinepix</t>
  </si>
  <si>
    <t>http://www.vitrinepix.com.br</t>
  </si>
  <si>
    <t>/organization/vitronet-group</t>
  </si>
  <si>
    <t>Vitronet Group</t>
  </si>
  <si>
    <t>http://www.vitronet.de</t>
  </si>
  <si>
    <t>/organization/vitrue</t>
  </si>
  <si>
    <t>Vitrue</t>
  </si>
  <si>
    <t>http://www.vitrue.com</t>
  </si>
  <si>
    <t>Advertising|Enterprise Software|Sales and Marketing|Social Media|Social Media Advertising|Social Media Marketing</t>
  </si>
  <si>
    <t>/organization/vitrum-view--llc</t>
  </si>
  <si>
    <t>Vitrum View, LLC</t>
  </si>
  <si>
    <t>http://www.vitrumview.com</t>
  </si>
  <si>
    <t>Productivity Software|Real Estate</t>
  </si>
  <si>
    <t>/organization/vitruvias-therapeutics</t>
  </si>
  <si>
    <t>Vitruvias Therapeutics</t>
  </si>
  <si>
    <t>http://vitruvias.com</t>
  </si>
  <si>
    <t>/organization/vitryn</t>
  </si>
  <si>
    <t>Vitryn</t>
  </si>
  <si>
    <t>http://vitryn.com</t>
  </si>
  <si>
    <t>Brand Marketing|Curated Web|E-Commerce|Fashion|Media|Shopping|Sports|Technology|Wine And Spirits</t>
  </si>
  <si>
    <t>/organization/vittamed</t>
  </si>
  <si>
    <t>Vittamed</t>
  </si>
  <si>
    <t>http://www.vittamed.com</t>
  </si>
  <si>
    <t>/organization/vittana</t>
  </si>
  <si>
    <t>Vittana</t>
  </si>
  <si>
    <t>http://vittana.org</t>
  </si>
  <si>
    <t>Curated Web|Education|Peer-to-Peer</t>
  </si>
  <si>
    <t>/organization/viuing</t>
  </si>
  <si>
    <t>Viuing</t>
  </si>
  <si>
    <t>http://viuing.com/</t>
  </si>
  <si>
    <t>811421.7268</t>
  </si>
  <si>
    <t>/organization/viv-labs</t>
  </si>
  <si>
    <t>Viv</t>
  </si>
  <si>
    <t>http://viv.ai/</t>
  </si>
  <si>
    <t>Developer APIs|Services</t>
  </si>
  <si>
    <t>/organization/viva</t>
  </si>
  <si>
    <t>VIVA</t>
  </si>
  <si>
    <t>http://www.vivame.cn</t>
  </si>
  <si>
    <t>/organization/viva-dengi</t>
  </si>
  <si>
    <t>Viva Dengi</t>
  </si>
  <si>
    <t>http://www.vivadengi.ru/</t>
  </si>
  <si>
    <t>/organization/viva-developments</t>
  </si>
  <si>
    <t>Viva Developments</t>
  </si>
  <si>
    <t>http://www.vivainnova.es</t>
  </si>
  <si>
    <t>Lorca</t>
  </si>
  <si>
    <t>/organization/viva-la-vita</t>
  </si>
  <si>
    <t>Viva la Vita</t>
  </si>
  <si>
    <t>http://www.vivalavita.com</t>
  </si>
  <si>
    <t>Active Lifestyle|Fitness|Mobile Commerce</t>
  </si>
  <si>
    <t>57076</t>
  </si>
  <si>
    <t>/organization/viva-labs</t>
  </si>
  <si>
    <t>Viva Labs</t>
  </si>
  <si>
    <t>http://meetviva.com</t>
  </si>
  <si>
    <t>Artificial Intelligence|Clean Energy|Clean Technology|Home Automation|SaaS|Security|Software</t>
  </si>
  <si>
    <t>/organization/viva-republica</t>
  </si>
  <si>
    <t>Viva Republica</t>
  </si>
  <si>
    <t>http://toss.im</t>
  </si>
  <si>
    <t>/organization/viva-vision</t>
  </si>
  <si>
    <t>Viva Vision</t>
  </si>
  <si>
    <t>http://www.vivavision.com</t>
  </si>
  <si>
    <t>Curated Web|Hardware</t>
  </si>
  <si>
    <t>/organization/vivabiocell</t>
  </si>
  <si>
    <t>VivaBioCell</t>
  </si>
  <si>
    <t>http://www.vivabiocell.it</t>
  </si>
  <si>
    <t>606672</t>
  </si>
  <si>
    <t>/organization/vivace-semiconductor</t>
  </si>
  <si>
    <t>Vivace Semiconductor</t>
  </si>
  <si>
    <t>/organization/vivacta</t>
  </si>
  <si>
    <t>Vivacta</t>
  </si>
  <si>
    <t>http://www.vivacta.com</t>
  </si>
  <si>
    <t>18405538</t>
  </si>
  <si>
    <t>/organization/vivakor</t>
  </si>
  <si>
    <t>Vivakor</t>
  </si>
  <si>
    <t>http://vivakor.com</t>
  </si>
  <si>
    <t>2739875</t>
  </si>
  <si>
    <t>/organization/vivaldi-biosciences</t>
  </si>
  <si>
    <t>Vivaldi Biosciences</t>
  </si>
  <si>
    <t>http://www.vivaldibiosciences.com</t>
  </si>
  <si>
    <t>3974546</t>
  </si>
  <si>
    <t>/organization/vivaling</t>
  </si>
  <si>
    <t>VivaLing</t>
  </si>
  <si>
    <t>https://vivaling.com</t>
  </si>
  <si>
    <t>/organization/vivant</t>
  </si>
  <si>
    <t>Vivant</t>
  </si>
  <si>
    <t>/organization/vivaray</t>
  </si>
  <si>
    <t>VivaRay</t>
  </si>
  <si>
    <t>/organization/vivareal</t>
  </si>
  <si>
    <t>VivaReal</t>
  </si>
  <si>
    <t>http://www.vivareal.com.br</t>
  </si>
  <si>
    <t>74780000</t>
  </si>
  <si>
    <t>/organization/vivartes</t>
  </si>
  <si>
    <t>Vivartes</t>
  </si>
  <si>
    <t>http://www.openwindow.ie</t>
  </si>
  <si>
    <t>388147</t>
  </si>
  <si>
    <t>/organization/vivasmart</t>
  </si>
  <si>
    <t>VivaSmart</t>
  </si>
  <si>
    <t>Comparison Shopping|Curated Web</t>
  </si>
  <si>
    <t>/organization/vivastream</t>
  </si>
  <si>
    <t>Vivastream</t>
  </si>
  <si>
    <t>http://www.vivastream.com</t>
  </si>
  <si>
    <t>Enterprise Software|Events|Lead Management|Mobile Software Tools|Software</t>
  </si>
  <si>
    <t>/organization/vivasure-medical</t>
  </si>
  <si>
    <t>Vivasure Medical</t>
  </si>
  <si>
    <t>11536200</t>
  </si>
  <si>
    <t>/organization/vivato</t>
  </si>
  <si>
    <t>Vivato</t>
  </si>
  <si>
    <t>/organization/vivaty</t>
  </si>
  <si>
    <t>Vivaty</t>
  </si>
  <si>
    <t>http://theremichaelwilson.wordpress.com/2010/10/02/microsoft-bought-vivaty/</t>
  </si>
  <si>
    <t>/organization/vivco</t>
  </si>
  <si>
    <t>VIVCO</t>
  </si>
  <si>
    <t>http://www.venture-vietnam.com/</t>
  </si>
  <si>
    <t>Manufacturing|Service Industries</t>
  </si>
  <si>
    <t>/organization/vive-2</t>
  </si>
  <si>
    <t>Vive</t>
  </si>
  <si>
    <t>Healthcare Services|Parenting</t>
  </si>
  <si>
    <t>/organization/vive-la-tarte</t>
  </si>
  <si>
    <t>Vive la tarte, Inc.</t>
  </si>
  <si>
    <t>http://www.vivelatarte.com</t>
  </si>
  <si>
    <t>Organic Food|Specialty Foods</t>
  </si>
  <si>
    <t>/organization/vive-nano</t>
  </si>
  <si>
    <t>Vive Nano</t>
  </si>
  <si>
    <t>http://www.vivenano.com/index.html</t>
  </si>
  <si>
    <t>/organization/vivebio</t>
  </si>
  <si>
    <t>Vivebio</t>
  </si>
  <si>
    <t>http://vivebio.com</t>
  </si>
  <si>
    <t>3673000</t>
  </si>
  <si>
    <t>/organization/vivendy-therapeutics</t>
  </si>
  <si>
    <t>Vivendy Therapeutics</t>
  </si>
  <si>
    <t>http://www.vivendy.ch</t>
  </si>
  <si>
    <t>30530000</t>
  </si>
  <si>
    <t>/organization/vivense-home-living</t>
  </si>
  <si>
    <t>Vivense Home &amp; Living</t>
  </si>
  <si>
    <t>http://www.vivense.com</t>
  </si>
  <si>
    <t>Assisted Living|E-Commerce|Furniture|Home &amp; Garden|Lighting</t>
  </si>
  <si>
    <t>/organization/viverae</t>
  </si>
  <si>
    <t>Viverae</t>
  </si>
  <si>
    <t>http://viverae.com</t>
  </si>
  <si>
    <t>8367135</t>
  </si>
  <si>
    <t>/organization/vivere-health</t>
  </si>
  <si>
    <t>Vivere Health</t>
  </si>
  <si>
    <t>http://viverehealth.com</t>
  </si>
  <si>
    <t>/organization/viveve</t>
  </si>
  <si>
    <t>Viveve</t>
  </si>
  <si>
    <t>http://www.viveve.com</t>
  </si>
  <si>
    <t>19210000</t>
  </si>
  <si>
    <t>/organization/vivex-biomedical</t>
  </si>
  <si>
    <t>ViVex Biomedical</t>
  </si>
  <si>
    <t>http://vivexbiomedical.com</t>
  </si>
  <si>
    <t>/organization/vivid-games</t>
  </si>
  <si>
    <t>Vivid Games</t>
  </si>
  <si>
    <t>http://www.vividgames.com</t>
  </si>
  <si>
    <t>Bydgoszcz</t>
  </si>
  <si>
    <t>/organization/vivid-logic</t>
  </si>
  <si>
    <t>Vivid Logic</t>
  </si>
  <si>
    <t>http://www.vividlogic.com</t>
  </si>
  <si>
    <t>5999997</t>
  </si>
  <si>
    <t>/organization/vivid-restaurant-concepts</t>
  </si>
  <si>
    <t>Vivid Restaurant Concepts</t>
  </si>
  <si>
    <t>http://www.vividrc.com/</t>
  </si>
  <si>
    <t>/organization/vivid-technologies</t>
  </si>
  <si>
    <t>VIVID Technologies</t>
  </si>
  <si>
    <t>http://vividtech.io</t>
  </si>
  <si>
    <t>Audio|Information Technology|Robotics</t>
  </si>
  <si>
    <t>/organization/vividcortex</t>
  </si>
  <si>
    <t>VividCortex</t>
  </si>
  <si>
    <t>https://vividcortex.com</t>
  </si>
  <si>
    <t>Analytics|Application Performance Monitoring</t>
  </si>
  <si>
    <t>2673000</t>
  </si>
  <si>
    <t>/organization/vividolabs</t>
  </si>
  <si>
    <t>Vividolabs</t>
  </si>
  <si>
    <t>http://vividolabs.com</t>
  </si>
  <si>
    <t>3000398</t>
  </si>
  <si>
    <t>/organization/vividworks</t>
  </si>
  <si>
    <t>VividWorks</t>
  </si>
  <si>
    <t>http://www.vividworks.com</t>
  </si>
  <si>
    <t>3D|Retail|SaaS</t>
  </si>
  <si>
    <t>1663183</t>
  </si>
  <si>
    <t>/organization/vivifi</t>
  </si>
  <si>
    <t>ViViFi</t>
  </si>
  <si>
    <t>http://vivi-fi.com</t>
  </si>
  <si>
    <t>Software|Startups|Technology</t>
  </si>
  <si>
    <t>/organization/vivify-health</t>
  </si>
  <si>
    <t>Vivify Health</t>
  </si>
  <si>
    <t>http://www.vivifyhealth.com</t>
  </si>
  <si>
    <t>21380732</t>
  </si>
  <si>
    <t>/organization/vivino</t>
  </si>
  <si>
    <t>Vivino</t>
  </si>
  <si>
    <t>http://vivino.com</t>
  </si>
  <si>
    <t>Mobile|Wine And Spirits</t>
  </si>
  <si>
    <t>/organization/vivint</t>
  </si>
  <si>
    <t>Vivint</t>
  </si>
  <si>
    <t>http://www.vivint.com</t>
  </si>
  <si>
    <t>Home Automation|Security|Solar</t>
  </si>
  <si>
    <t>/organization/vivint-solar</t>
  </si>
  <si>
    <t>Vivint Solar</t>
  </si>
  <si>
    <t>http://www.vivintsolar.com</t>
  </si>
  <si>
    <t>/organization/vivione-biosciences</t>
  </si>
  <si>
    <t>Vivione Biosciences</t>
  </si>
  <si>
    <t>http://vivionebiosciences.com</t>
  </si>
  <si>
    <t>4671652</t>
  </si>
  <si>
    <t>/organization/viviso</t>
  </si>
  <si>
    <t>Viviso</t>
  </si>
  <si>
    <t>http://www.viviso.com</t>
  </si>
  <si>
    <t>787794</t>
  </si>
  <si>
    <t>/organization/vivit</t>
  </si>
  <si>
    <t>vivit</t>
  </si>
  <si>
    <t>http://vivit.me</t>
  </si>
  <si>
    <t>/organization/vivity-labs</t>
  </si>
  <si>
    <t>Vivity Labs</t>
  </si>
  <si>
    <t>http://www.vivitylabs.com</t>
  </si>
  <si>
    <t>/organization/vivo</t>
  </si>
  <si>
    <t>Vivo</t>
  </si>
  <si>
    <t>http://www.vivolive.com</t>
  </si>
  <si>
    <t>/organization/vivo-healthcare</t>
  </si>
  <si>
    <t>VIVO Healthcare</t>
  </si>
  <si>
    <t>http://vivohealthcare.com/</t>
  </si>
  <si>
    <t>/organization/vivocha</t>
  </si>
  <si>
    <t>Vivocha</t>
  </si>
  <si>
    <t>http://www.vivocha.com</t>
  </si>
  <si>
    <t>CRM|Customer Service|E-Commerce|Enterprise Software</t>
  </si>
  <si>
    <t>1934400</t>
  </si>
  <si>
    <t>/organization/vivogig</t>
  </si>
  <si>
    <t>Vivogig</t>
  </si>
  <si>
    <t>http://www.vivogig.com</t>
  </si>
  <si>
    <t>Content|Crowdsourcing|Events|Media|Mobile|Music|Photography|Social Media|Sponsorship</t>
  </si>
  <si>
    <t>/organization/vivolux</t>
  </si>
  <si>
    <t>Vivolux</t>
  </si>
  <si>
    <t>http://www.vivolux.com</t>
  </si>
  <si>
    <t>/organization/vivonet</t>
  </si>
  <si>
    <t>Vivonet</t>
  </si>
  <si>
    <t>http://www.vivonet.com</t>
  </si>
  <si>
    <t>Point of Sale|SaaS|Software|Technology</t>
  </si>
  <si>
    <t>/organization/vivood</t>
  </si>
  <si>
    <t>viVood</t>
  </si>
  <si>
    <t>http://www.vivood.com/</t>
  </si>
  <si>
    <t>Construction|Design|Hospitality|Tourism</t>
  </si>
  <si>
    <t>/organization/vivoom</t>
  </si>
  <si>
    <t>Vivoom</t>
  </si>
  <si>
    <t>http://www.vivoom.co</t>
  </si>
  <si>
    <t>4653959</t>
  </si>
  <si>
    <t>/organization/vivorte</t>
  </si>
  <si>
    <t>Vivorte</t>
  </si>
  <si>
    <t>http://www.vivorte.com</t>
  </si>
  <si>
    <t>/organization/vivosensmedical</t>
  </si>
  <si>
    <t>VivoSensMedical</t>
  </si>
  <si>
    <t>http://www.ovularing.com/</t>
  </si>
  <si>
    <t>/organization/vivotech</t>
  </si>
  <si>
    <t>Vivotech</t>
  </si>
  <si>
    <t>http://www.vivotech.com</t>
  </si>
  <si>
    <t>/organization/vivotext</t>
  </si>
  <si>
    <t>VivoText</t>
  </si>
  <si>
    <t>http://www.vivotext.com</t>
  </si>
  <si>
    <t>Audio|Media|Publishing|Robotics|Software</t>
  </si>
  <si>
    <t>/organization/vivox</t>
  </si>
  <si>
    <t>Vivox</t>
  </si>
  <si>
    <t>http://www.vivox.com</t>
  </si>
  <si>
    <t>Advertising|MMO Games|VoIP</t>
  </si>
  <si>
    <t>/organization/vivoxid</t>
  </si>
  <si>
    <t>Vivoxid</t>
  </si>
  <si>
    <t>http://www.vivoxid.com</t>
  </si>
  <si>
    <t>/organization/vivsimo</t>
  </si>
  <si>
    <t>Vivisimo</t>
  </si>
  <si>
    <t>http://vivisimo.com</t>
  </si>
  <si>
    <t>/organization/vivu</t>
  </si>
  <si>
    <t>ViVu</t>
  </si>
  <si>
    <t>http://www.vivu.tv</t>
  </si>
  <si>
    <t>/organization/vixar</t>
  </si>
  <si>
    <t>Vixar</t>
  </si>
  <si>
    <t>http://www.vixarinc.com</t>
  </si>
  <si>
    <t>/organization/vixel-corporation</t>
  </si>
  <si>
    <t>Vixel Corporation</t>
  </si>
  <si>
    <t>/organization/vixely-inc</t>
  </si>
  <si>
    <t>Vixely Inc</t>
  </si>
  <si>
    <t>http://www.vixely.com</t>
  </si>
  <si>
    <t>Digital Media|iPad|Media|News|Tablets</t>
  </si>
  <si>
    <t>/organization/viximo</t>
  </si>
  <si>
    <t>Viximo</t>
  </si>
  <si>
    <t>http://viximo.com</t>
  </si>
  <si>
    <t>Games|Social Games|Social Media|Virtual Goods</t>
  </si>
  <si>
    <t>/organization/vixlet</t>
  </si>
  <si>
    <t>Vixlet</t>
  </si>
  <si>
    <t>http://www.vixlet.com</t>
  </si>
  <si>
    <t>Curated Web|Social Media Platforms|Social + Mobile + Local</t>
  </si>
  <si>
    <t>30429300</t>
  </si>
  <si>
    <t>/organization/vixlo</t>
  </si>
  <si>
    <t>Vixlo</t>
  </si>
  <si>
    <t>/organization/vixs-systems</t>
  </si>
  <si>
    <t>ViXS Systems</t>
  </si>
  <si>
    <t>http://www.vixs.com</t>
  </si>
  <si>
    <t>19185226</t>
  </si>
  <si>
    <t>/organization/vixxenn</t>
  </si>
  <si>
    <t>Vixxenn</t>
  </si>
  <si>
    <t>http://vixxenn.com/</t>
  </si>
  <si>
    <t>/organization/vixxi-solutions</t>
  </si>
  <si>
    <t>VIXXI Solutions</t>
  </si>
  <si>
    <t>http://www.inetwork.com</t>
  </si>
  <si>
    <t>/organization/viyet</t>
  </si>
  <si>
    <t>Viyet</t>
  </si>
  <si>
    <t>http://www.viyet.com</t>
  </si>
  <si>
    <t>E-Commerce|Furniture|Home Decor</t>
  </si>
  <si>
    <t>2082580</t>
  </si>
  <si>
    <t>/organization/vizalytics-technology</t>
  </si>
  <si>
    <t>Vizalytics Technology</t>
  </si>
  <si>
    <t>http://www.vizalytics.com/</t>
  </si>
  <si>
    <t>Business Analytics|Consulting|Enterprise Application</t>
  </si>
  <si>
    <t>/organization/vizbee</t>
  </si>
  <si>
    <t>Vizbee</t>
  </si>
  <si>
    <t>/organization/vizera-labs</t>
  </si>
  <si>
    <t>VizeraLabs</t>
  </si>
  <si>
    <t>http://www.vizeralabs.com/</t>
  </si>
  <si>
    <t>Consumer Goods|Furniture|Hardware + Software</t>
  </si>
  <si>
    <t>/organization/vizerra</t>
  </si>
  <si>
    <t>Vizerra</t>
  </si>
  <si>
    <t>http://vizerra.com/</t>
  </si>
  <si>
    <t>/organization/vizi-labs</t>
  </si>
  <si>
    <t>Vizi Labs</t>
  </si>
  <si>
    <t>http://www.vizilabs.com</t>
  </si>
  <si>
    <t>/organization/vizibility</t>
  </si>
  <si>
    <t>Vizibility</t>
  </si>
  <si>
    <t>http://www.vizibility.com</t>
  </si>
  <si>
    <t>Brand Marketing|Mobile|Reputation|Search|SEO</t>
  </si>
  <si>
    <t>4705910</t>
  </si>
  <si>
    <t>/organization/vizify</t>
  </si>
  <si>
    <t>Vizify</t>
  </si>
  <si>
    <t>http://vizify.com</t>
  </si>
  <si>
    <t>/organization/vizimax</t>
  </si>
  <si>
    <t>Vizimax</t>
  </si>
  <si>
    <t>http://www.vizimax.com</t>
  </si>
  <si>
    <t>/organization/vizional-technologies</t>
  </si>
  <si>
    <t>Vizional Technologies</t>
  </si>
  <si>
    <t>http://www.vizional.com/</t>
  </si>
  <si>
    <t>/organization/vizionware</t>
  </si>
  <si>
    <t>Vizionware</t>
  </si>
  <si>
    <t>https://vizionware.com/</t>
  </si>
  <si>
    <t>/organization/vizir</t>
  </si>
  <si>
    <t>Vizir</t>
  </si>
  <si>
    <t>http://vizir.co</t>
  </si>
  <si>
    <t>/organization/vizo-news</t>
  </si>
  <si>
    <t>Vizo News</t>
  </si>
  <si>
    <t>http://vizonews.com/#/</t>
  </si>
  <si>
    <t>Information Services|Media|News</t>
  </si>
  <si>
    <t>/organization/vizolution</t>
  </si>
  <si>
    <t>Vizolution</t>
  </si>
  <si>
    <t>http://www.vizolution.co.uk</t>
  </si>
  <si>
    <t>1955915</t>
  </si>
  <si>
    <t>/organization/vizsafe</t>
  </si>
  <si>
    <t>Vizsafe</t>
  </si>
  <si>
    <t>http://www.vizsafe.com</t>
  </si>
  <si>
    <t>Crowdsourcing|Media|News|Software</t>
  </si>
  <si>
    <t>/organization/vizu</t>
  </si>
  <si>
    <t>Vizu Corporation</t>
  </si>
  <si>
    <t>http://www.brandlift.com</t>
  </si>
  <si>
    <t>13075000</t>
  </si>
  <si>
    <t>/organization/vizury</t>
  </si>
  <si>
    <t>Vizury</t>
  </si>
  <si>
    <t>http://www.vizury.com</t>
  </si>
  <si>
    <t>Ad Targeting|Advertising|Internet Marketing</t>
  </si>
  <si>
    <t>/organization/vizy</t>
  </si>
  <si>
    <t>Vizy</t>
  </si>
  <si>
    <t>http://www.vizy.me</t>
  </si>
  <si>
    <t>/organization/vjive</t>
  </si>
  <si>
    <t>VJive</t>
  </si>
  <si>
    <t>http://www.vjive.net</t>
  </si>
  <si>
    <t>/organization/vjsual-yym-media-solutions-gmbh</t>
  </si>
  <si>
    <t>VJSUAL (YYM Media Solutions GmbH)</t>
  </si>
  <si>
    <t>http://www.vjsual.com</t>
  </si>
  <si>
    <t>Content|Media|Video</t>
  </si>
  <si>
    <t>316143</t>
  </si>
  <si>
    <t>/organization/vkansee-technology</t>
  </si>
  <si>
    <t>Vkansee Technology</t>
  </si>
  <si>
    <t>http://www.vkansee.com/</t>
  </si>
  <si>
    <t>Mobile|Mobile Devices|Network Security</t>
  </si>
  <si>
    <t>/organization/vkernel-corporation</t>
  </si>
  <si>
    <t>VKernel Corporation</t>
  </si>
  <si>
    <t>http://www.vkernel.com</t>
  </si>
  <si>
    <t>11655000</t>
  </si>
  <si>
    <t>/organization/vkliq</t>
  </si>
  <si>
    <t>VKLiQ</t>
  </si>
  <si>
    <t>http://vkliq.com/</t>
  </si>
  <si>
    <t>Networking|Social Media|Web Hosting</t>
  </si>
  <si>
    <t>Pocatello</t>
  </si>
  <si>
    <t>/organization/vkvadrokir</t>
  </si>
  <si>
    <t>KvadroKir</t>
  </si>
  <si>
    <t>Novokuznetsk</t>
  </si>
  <si>
    <t>/organization/vlex</t>
  </si>
  <si>
    <t>vLex</t>
  </si>
  <si>
    <t>http://vlex.com</t>
  </si>
  <si>
    <t>Analytics|Deep Information Technology|Legal|Search|Semantic Web</t>
  </si>
  <si>
    <t>5160800</t>
  </si>
  <si>
    <t>/organization/vline</t>
  </si>
  <si>
    <t>vLine</t>
  </si>
  <si>
    <t>http://vline.com</t>
  </si>
  <si>
    <t>/organization/vlingo</t>
  </si>
  <si>
    <t>Vlingo</t>
  </si>
  <si>
    <t>http://www.vlingo.com</t>
  </si>
  <si>
    <t>Audio|Developer APIs|Mobile|Telecommunications</t>
  </si>
  <si>
    <t>/organization/vlinks-media</t>
  </si>
  <si>
    <t>VLinks Media</t>
  </si>
  <si>
    <t>http://vlinksmedia.com/</t>
  </si>
  <si>
    <t>Corporate Training|Education|Mobile|SaaS</t>
  </si>
  <si>
    <t>/organization/vln-partners</t>
  </si>
  <si>
    <t>VLN Partners</t>
  </si>
  <si>
    <t>http://www.vlnpartners.com</t>
  </si>
  <si>
    <t>2501000</t>
  </si>
  <si>
    <t>/organization/vlocity-2</t>
  </si>
  <si>
    <t>Vlocity</t>
  </si>
  <si>
    <t>https://vlocity.com/</t>
  </si>
  <si>
    <t>/organization/vlst-corporation</t>
  </si>
  <si>
    <t>VLST Corporation</t>
  </si>
  <si>
    <t>http://www.vlstcorp.com</t>
  </si>
  <si>
    <t>/organization/vm-discovery</t>
  </si>
  <si>
    <t>VM Discovery</t>
  </si>
  <si>
    <t>http://vmdiscovery.com/</t>
  </si>
  <si>
    <t>13570000</t>
  </si>
  <si>
    <t>/organization/vm-enterprises</t>
  </si>
  <si>
    <t>VM Enterprises</t>
  </si>
  <si>
    <t>http://www.vm-enterprises.com</t>
  </si>
  <si>
    <t>Business Services|Manufacturing|Retail</t>
  </si>
  <si>
    <t>/organization/vm6-software</t>
  </si>
  <si>
    <t>VM6 Software</t>
  </si>
  <si>
    <t>http://www.vm6software.com</t>
  </si>
  <si>
    <t>/organization/vmedia-research</t>
  </si>
  <si>
    <t>Vmedia Research</t>
  </si>
  <si>
    <t>/organization/vmg-health</t>
  </si>
  <si>
    <t>VMG Health</t>
  </si>
  <si>
    <t>http://www.vmghealth.com/</t>
  </si>
  <si>
    <t>/organization/vmg-media</t>
  </si>
  <si>
    <t>VMG Media</t>
  </si>
  <si>
    <t>http://vmgmedia.vn</t>
  </si>
  <si>
    <t>/organization/vmixmedia</t>
  </si>
  <si>
    <t>VMIX Media</t>
  </si>
  <si>
    <t>http://www.vmix.com</t>
  </si>
  <si>
    <t>/organization/vmlogix</t>
  </si>
  <si>
    <t>VMLogix</t>
  </si>
  <si>
    <t>http://www.vmlogix.com</t>
  </si>
  <si>
    <t>/organization/vmo-systems</t>
  </si>
  <si>
    <t>VMO Systems</t>
  </si>
  <si>
    <t>http://vmosystems.com</t>
  </si>
  <si>
    <t>2592115</t>
  </si>
  <si>
    <t>/organization/vmob</t>
  </si>
  <si>
    <t>VMob</t>
  </si>
  <si>
    <t>http://www.vmob.com</t>
  </si>
  <si>
    <t>Advertising|Big Data|Cloud Computing|Facebook Applications|Hospitality|Hotels|Internet of Things|Loyalty Programs|Mobile|Promotional|Restaurants|Retail|Social Media|Transportation</t>
  </si>
  <si>
    <t>5462000</t>
  </si>
  <si>
    <t>/organization/vmobo</t>
  </si>
  <si>
    <t>vMobo</t>
  </si>
  <si>
    <t>http://www.vmobo.com</t>
  </si>
  <si>
    <t>1336137</t>
  </si>
  <si>
    <t>/organization/vmock-com</t>
  </si>
  <si>
    <t>vmock.com</t>
  </si>
  <si>
    <t>http://vmock.com</t>
  </si>
  <si>
    <t>/organization/vmovier</t>
  </si>
  <si>
    <t>Vmovier</t>
  </si>
  <si>
    <t>http://www.vmovier.com/</t>
  </si>
  <si>
    <t>/organization/vmray-gmbh</t>
  </si>
  <si>
    <t>VMRay GmbH</t>
  </si>
  <si>
    <t>http://vmray.com</t>
  </si>
  <si>
    <t>Computers|Data Security|Fraud Detection</t>
  </si>
  <si>
    <t>/organization/vmturbo</t>
  </si>
  <si>
    <t>VMTurbo</t>
  </si>
  <si>
    <t>http://vmturbo.com</t>
  </si>
  <si>
    <t>/organization/vmware</t>
  </si>
  <si>
    <t>VMware</t>
  </si>
  <si>
    <t>http://www.vmware.com</t>
  </si>
  <si>
    <t>368500000</t>
  </si>
  <si>
    <t>/organization/vnatek</t>
  </si>
  <si>
    <t>VnaTek</t>
  </si>
  <si>
    <t>http://www.sibersled.com/</t>
  </si>
  <si>
    <t>Adaptive Equipment|Sports</t>
  </si>
  <si>
    <t>/organization/vng</t>
  </si>
  <si>
    <t>VNG</t>
  </si>
  <si>
    <t>http://vng.com.vn</t>
  </si>
  <si>
    <t>/organization/vng-co</t>
  </si>
  <si>
    <t>VNG.co</t>
  </si>
  <si>
    <t>http://vng.co/</t>
  </si>
  <si>
    <t>/organization/vnomics</t>
  </si>
  <si>
    <t>Vnomics</t>
  </si>
  <si>
    <t>http://www.vnomicscorp.com</t>
  </si>
  <si>
    <t>3097222</t>
  </si>
  <si>
    <t>/organization/vnt-software-ltd</t>
  </si>
  <si>
    <t>VNT Software Ltd</t>
  </si>
  <si>
    <t>http://www.vnt-software.com/</t>
  </si>
  <si>
    <t>/organization/vny-global-innovations</t>
  </si>
  <si>
    <t>VNY Global Innovations</t>
  </si>
  <si>
    <t>http://www.vnyglobal.com/</t>
  </si>
  <si>
    <t>/organization/voalte</t>
  </si>
  <si>
    <t>Voalte</t>
  </si>
  <si>
    <t>http://www.voalte.com</t>
  </si>
  <si>
    <t>Health Care|Hospitals|iPhone|Mobile</t>
  </si>
  <si>
    <t>/organization/voapps</t>
  </si>
  <si>
    <t>VoAPPs</t>
  </si>
  <si>
    <t>http://www.voapps.com/</t>
  </si>
  <si>
    <t>/organization/vobi</t>
  </si>
  <si>
    <t>Vobi</t>
  </si>
  <si>
    <t>http://www.vobi.com</t>
  </si>
  <si>
    <t>Collaboration|File Sharing|Group SMS|Mobile|Social Network Media|Video Conferencing</t>
  </si>
  <si>
    <t>/organization/vobile</t>
  </si>
  <si>
    <t>Vobile</t>
  </si>
  <si>
    <t>http://www.vobileinc.com</t>
  </si>
  <si>
    <t>Digital Entertainment|Digital Rights Management|Entertainment Industry|Video</t>
  </si>
  <si>
    <t>19268235</t>
  </si>
  <si>
    <t>/organization/vocab</t>
  </si>
  <si>
    <t>Vocab</t>
  </si>
  <si>
    <t>http://www.vocab.se</t>
  </si>
  <si>
    <t>331465</t>
  </si>
  <si>
    <t>/organization/vocabla</t>
  </si>
  <si>
    <t>Vocabla</t>
  </si>
  <si>
    <t>http://vocabla.com</t>
  </si>
  <si>
    <t>/organization/vocabulary</t>
  </si>
  <si>
    <t>Vocabulary</t>
  </si>
  <si>
    <t>http://www.vocabulary.com/</t>
  </si>
  <si>
    <t>/organization/vocal-media</t>
  </si>
  <si>
    <t>Vocal Media</t>
  </si>
  <si>
    <t>/organization/vocalcom</t>
  </si>
  <si>
    <t>VOCALCOM</t>
  </si>
  <si>
    <t>http://www.vocalcom.com</t>
  </si>
  <si>
    <t>Call Center Automation|Cloud Computing|Contact Centers|Customer Service|Customer Support Tools|Mobile Commerce|Mobile Software Tools|Sales and Marketing|Sales Automation|Software|Telephony</t>
  </si>
  <si>
    <t>/organization/vocaldata</t>
  </si>
  <si>
    <t>VocalData</t>
  </si>
  <si>
    <t>http://www.vocaldata.com/</t>
  </si>
  <si>
    <t>/organization/vocaliq</t>
  </si>
  <si>
    <t>VocalIQ</t>
  </si>
  <si>
    <t>http://vocaliq.com</t>
  </si>
  <si>
    <t>Audio|Automotive|Mobile|Wearables</t>
  </si>
  <si>
    <t>1275575</t>
  </si>
  <si>
    <t>/organization/vocalizelocal</t>
  </si>
  <si>
    <t>VocalizeLocal</t>
  </si>
  <si>
    <t>http://www.vocalizelocal.com</t>
  </si>
  <si>
    <t>/organization/vocalizr</t>
  </si>
  <si>
    <t>Vocalizr</t>
  </si>
  <si>
    <t>http://vocalizr.com</t>
  </si>
  <si>
    <t>/organization/vocalocity</t>
  </si>
  <si>
    <t>Vocalocity</t>
  </si>
  <si>
    <t>http://www.vocalocity.com</t>
  </si>
  <si>
    <t>Communications Hardware|Enterprise Software|VoIP</t>
  </si>
  <si>
    <t>46617107</t>
  </si>
  <si>
    <t>/organization/vocaltap</t>
  </si>
  <si>
    <t>vocaltap</t>
  </si>
  <si>
    <t>http://www.vocaltap.com</t>
  </si>
  <si>
    <t>Business Intelligence|Chat|Collaboration|Video Chat</t>
  </si>
  <si>
    <t>/organization/vocalytics</t>
  </si>
  <si>
    <t>Vocalytics</t>
  </si>
  <si>
    <t>Audio|Mobile</t>
  </si>
  <si>
    <t>59440</t>
  </si>
  <si>
    <t>/organization/vocalzoom</t>
  </si>
  <si>
    <t>VocalZoom</t>
  </si>
  <si>
    <t>http://vocalzoom.com</t>
  </si>
  <si>
    <t>Audio|Biometrics|New Technologies|Sensors|Speech Recognition|Wireless</t>
  </si>
  <si>
    <t>/organization/vocare</t>
  </si>
  <si>
    <t>VoCare</t>
  </si>
  <si>
    <t>http://www.vocare.com</t>
  </si>
  <si>
    <t>/organization/vocation</t>
  </si>
  <si>
    <t>Vocation</t>
  </si>
  <si>
    <t>http://vocation.com.au</t>
  </si>
  <si>
    <t>Corporate Training</t>
  </si>
  <si>
    <t>/organization/vocel</t>
  </si>
  <si>
    <t>VOCEL</t>
  </si>
  <si>
    <t>http://www.vocel.com/</t>
  </si>
  <si>
    <t>/organization/vocent</t>
  </si>
  <si>
    <t>Vocent</t>
  </si>
  <si>
    <t>http://www.vocent.com</t>
  </si>
  <si>
    <t>/organization/vocera-communications</t>
  </si>
  <si>
    <t>Vocera Communications</t>
  </si>
  <si>
    <t>http://www.vocera.com</t>
  </si>
  <si>
    <t>Health Care Information Technology|Mobile|Software|Telecommunications</t>
  </si>
  <si>
    <t>20729000</t>
  </si>
  <si>
    <t>/organization/voci-technologies</t>
  </si>
  <si>
    <t>Voci Technologies</t>
  </si>
  <si>
    <t>http://vocitec.com</t>
  </si>
  <si>
    <t>/organization/vocollect</t>
  </si>
  <si>
    <t>Vocollect</t>
  </si>
  <si>
    <t>http://vocollect.com</t>
  </si>
  <si>
    <t>Chat|Hardware + Software</t>
  </si>
  <si>
    <t>/organization/vocomd</t>
  </si>
  <si>
    <t>VocoMD</t>
  </si>
  <si>
    <t>http://vocomd.com</t>
  </si>
  <si>
    <t>Healthcare Services|Physicians</t>
  </si>
  <si>
    <t>/organization/vocus-communications</t>
  </si>
  <si>
    <t>Vocus Communications</t>
  </si>
  <si>
    <t>http://vocus.com.au</t>
  </si>
  <si>
    <t>/organization/vod-io</t>
  </si>
  <si>
    <t>Vodio Labs</t>
  </si>
  <si>
    <t>http://www.vod.io</t>
  </si>
  <si>
    <t>iPad|Photography|Video</t>
  </si>
  <si>
    <t>944814</t>
  </si>
  <si>
    <t>/organization/vodat-international</t>
  </si>
  <si>
    <t>Vodat International</t>
  </si>
  <si>
    <t>http://www.vodat-int.com</t>
  </si>
  <si>
    <t>7927687</t>
  </si>
  <si>
    <t>/organization/voddler</t>
  </si>
  <si>
    <t>Voddler</t>
  </si>
  <si>
    <t>http://voddler.com</t>
  </si>
  <si>
    <t>16570000</t>
  </si>
  <si>
    <t>/organization/vodeclic</t>
  </si>
  <si>
    <t>VODECLIC</t>
  </si>
  <si>
    <t>http://www.vodeclic.com</t>
  </si>
  <si>
    <t>Education|Software|Training</t>
  </si>
  <si>
    <t>803909</t>
  </si>
  <si>
    <t>/organization/vodis-pharmaceuticals</t>
  </si>
  <si>
    <t>Vodis Pharmaceuticals</t>
  </si>
  <si>
    <t>http://vodis.ca/</t>
  </si>
  <si>
    <t>/organization/vogo-sport</t>
  </si>
  <si>
    <t>Vogo Sport</t>
  </si>
  <si>
    <t>http://www.vogosport.com/</t>
  </si>
  <si>
    <t>Entertainment|Events|Mobile Devices|Sports</t>
  </si>
  <si>
    <t>/organization/vogogo</t>
  </si>
  <si>
    <t>vogogo</t>
  </si>
  <si>
    <t>http://www.vogogo.com</t>
  </si>
  <si>
    <t>/organization/voice-assist</t>
  </si>
  <si>
    <t>Voice Assist</t>
  </si>
  <si>
    <t>http://www.voiceassist.com</t>
  </si>
  <si>
    <t>3873000</t>
  </si>
  <si>
    <t>/organization/voice-genesis</t>
  </si>
  <si>
    <t>Voice Genesis</t>
  </si>
  <si>
    <t>http://www.voicegenesis.com/</t>
  </si>
  <si>
    <t>/organization/voice-of-tv</t>
  </si>
  <si>
    <t>Voice of TV</t>
  </si>
  <si>
    <t>https://www.voiceoftv.com/</t>
  </si>
  <si>
    <t>Networking|Social Media|Social Television</t>
  </si>
  <si>
    <t>66810</t>
  </si>
  <si>
    <t>/organization/voice123</t>
  </si>
  <si>
    <t>Voice123</t>
  </si>
  <si>
    <t>http://voice123.com</t>
  </si>
  <si>
    <t>Advertising|Audio</t>
  </si>
  <si>
    <t>/organization/voice2insight</t>
  </si>
  <si>
    <t>Voice2Insight</t>
  </si>
  <si>
    <t>http://www.voice2insight.com</t>
  </si>
  <si>
    <t>/organization/voicebase</t>
  </si>
  <si>
    <t>Voicebase</t>
  </si>
  <si>
    <t>http://www.voicebase.com</t>
  </si>
  <si>
    <t>Big Data|Big Data Analytics|Data Mining|Enterprise Software|Natural Language Processing|Speech Recognition</t>
  </si>
  <si>
    <t>/organization/voicebox-technologies</t>
  </si>
  <si>
    <t>VoiceBox Technologies</t>
  </si>
  <si>
    <t>http://www.voicebox.com</t>
  </si>
  <si>
    <t>Automotive|Home Automation|Mobile|Mobile Commerce|Software|Speech Recognition</t>
  </si>
  <si>
    <t>13536110</t>
  </si>
  <si>
    <t>/organization/voicegem</t>
  </si>
  <si>
    <t>Voicegem</t>
  </si>
  <si>
    <t>http://www.voicegem.com</t>
  </si>
  <si>
    <t>/organization/voicegenie-technologies</t>
  </si>
  <si>
    <t>VoiceGenie Technologies</t>
  </si>
  <si>
    <t>http://www.voicegenie.com</t>
  </si>
  <si>
    <t>Computers|Developer APIs|Technology</t>
  </si>
  <si>
    <t>/organization/voiceit</t>
  </si>
  <si>
    <t>Voiceit</t>
  </si>
  <si>
    <t>http://www.voiceit.de</t>
  </si>
  <si>
    <t>/organization/voicelayer</t>
  </si>
  <si>
    <t>VoiceLayer</t>
  </si>
  <si>
    <t>http://www.voicelayer.io</t>
  </si>
  <si>
    <t>B2B|Developer APIs|Mobile|PaaS|Real Time|SaaS|Software</t>
  </si>
  <si>
    <t>/organization/voicemod-s-l</t>
  </si>
  <si>
    <t>Voicemod S.L.</t>
  </si>
  <si>
    <t>http://voicemod.net</t>
  </si>
  <si>
    <t>Audio|Entertainment|iOS|Media</t>
  </si>
  <si>
    <t>190558.5753</t>
  </si>
  <si>
    <t>/organization/voicendo</t>
  </si>
  <si>
    <t>Voicendo</t>
  </si>
  <si>
    <t>http://www.voicendo.com</t>
  </si>
  <si>
    <t>Audio|Cloud Computing|Mobile|Telecommunications|Telephony|VoIP</t>
  </si>
  <si>
    <t>/organization/voiceobjects</t>
  </si>
  <si>
    <t>VoiceObjects</t>
  </si>
  <si>
    <t>http://www.voiceobjects.com</t>
  </si>
  <si>
    <t>Bergisch Gladbach</t>
  </si>
  <si>
    <t>/organization/voiceplate-com</t>
  </si>
  <si>
    <t>VOICEPLATE.COM</t>
  </si>
  <si>
    <t>http://voiceplate.com</t>
  </si>
  <si>
    <t>/organization/voiceprism-innovations</t>
  </si>
  <si>
    <t>VoicePrism Innovations</t>
  </si>
  <si>
    <t>http://www.voiceprism.com</t>
  </si>
  <si>
    <t>/organization/voices</t>
  </si>
  <si>
    <t>Voices</t>
  </si>
  <si>
    <t>https://www.voices.com</t>
  </si>
  <si>
    <t>Advertising|Audio|Audiobooks|Digital Media|E-Commerce|Freelancers|Marketplaces|Media|Mobile|Video|Video Streaming</t>
  </si>
  <si>
    <t>3295433</t>
  </si>
  <si>
    <t>/organization/voices-heard-media</t>
  </si>
  <si>
    <t>Voices Heard Media</t>
  </si>
  <si>
    <t>http://www.voicesheardmedia.com</t>
  </si>
  <si>
    <t>2897233</t>
  </si>
  <si>
    <t>/organization/voicetrust</t>
  </si>
  <si>
    <t>VoiceTrust</t>
  </si>
  <si>
    <t>http://www.voicetrust.com</t>
  </si>
  <si>
    <t>/organization/voiceup</t>
  </si>
  <si>
    <t>VoiceUp</t>
  </si>
  <si>
    <t>/organization/voip-depot</t>
  </si>
  <si>
    <t>VOIP Depot</t>
  </si>
  <si>
    <t>http://voipdepot.be</t>
  </si>
  <si>
    <t>226110</t>
  </si>
  <si>
    <t>Tielt</t>
  </si>
  <si>
    <t>/organization/voip-group</t>
  </si>
  <si>
    <t>VoIP Group</t>
  </si>
  <si>
    <t>http://www.voipgroup.com/</t>
  </si>
  <si>
    <t>/organization/voip-logic</t>
  </si>
  <si>
    <t>VoIP Logic</t>
  </si>
  <si>
    <t>http://www.voiplogic.com</t>
  </si>
  <si>
    <t>Williamstown</t>
  </si>
  <si>
    <t>/organization/voip-supply</t>
  </si>
  <si>
    <t>VoIP Supply</t>
  </si>
  <si>
    <t>http://voipsupply.com</t>
  </si>
  <si>
    <t>/organization/voipshield-systems</t>
  </si>
  <si>
    <t>VoIPshield Systems</t>
  </si>
  <si>
    <t>http://www.voipshield.com</t>
  </si>
  <si>
    <t>Security|VoIP</t>
  </si>
  <si>
    <t>9570000</t>
  </si>
  <si>
    <t>/organization/voipswitch</t>
  </si>
  <si>
    <t>VoipSwitch</t>
  </si>
  <si>
    <t>http://www.voipswitch.com</t>
  </si>
  <si>
    <t>Mobile|Public Relations|VoIP</t>
  </si>
  <si>
    <t>/organization/voiq</t>
  </si>
  <si>
    <t>VOIQ</t>
  </si>
  <si>
    <t>http://www.voiq.com</t>
  </si>
  <si>
    <t>Analytics|Big Data|Customer Service|Direct Sales|SaaS</t>
  </si>
  <si>
    <t>/organization/vois</t>
  </si>
  <si>
    <t>VOIS, Inc.</t>
  </si>
  <si>
    <t>http://www.vois.com</t>
  </si>
  <si>
    <t>/organization/voith-hydro-ocean-current-technologies</t>
  </si>
  <si>
    <t>Voith Hydro Ocean Current Technologies</t>
  </si>
  <si>
    <t>/organization/voiturelib</t>
  </si>
  <si>
    <t>Drivy</t>
  </si>
  <si>
    <t>http://www.drivy.com</t>
  </si>
  <si>
    <t>Auto|Cars|Location Based Services|Online Rental|Public Transportation|Real Estate</t>
  </si>
  <si>
    <t>19462066</t>
  </si>
  <si>
    <t>/organization/vokle</t>
  </si>
  <si>
    <t>VOKLE</t>
  </si>
  <si>
    <t>http://www.vokle.com</t>
  </si>
  <si>
    <t>Broadcasting|Software|Video Streaming</t>
  </si>
  <si>
    <t>/organization/volance</t>
  </si>
  <si>
    <t>Volance</t>
  </si>
  <si>
    <t>http://www.volance.com</t>
  </si>
  <si>
    <t>/organization/volans-i</t>
  </si>
  <si>
    <t>volans-i</t>
  </si>
  <si>
    <t>http://www.volans-i.com</t>
  </si>
  <si>
    <t>B2B Express Delivery|Delivery|Drones|Transportation</t>
  </si>
  <si>
    <t>/organization/volantis</t>
  </si>
  <si>
    <t>Volantis Systems</t>
  </si>
  <si>
    <t>http://www.volantis.com</t>
  </si>
  <si>
    <t>/organization/volar-video</t>
  </si>
  <si>
    <t>Volar Video</t>
  </si>
  <si>
    <t>http://volarvideo.com</t>
  </si>
  <si>
    <t>1327000</t>
  </si>
  <si>
    <t>/organization/volare</t>
  </si>
  <si>
    <t>Volare</t>
  </si>
  <si>
    <t>http://www.volare.jp/</t>
  </si>
  <si>
    <t>App Marketing|Mobile|SEO</t>
  </si>
  <si>
    <t>/organization/volaris-advisors</t>
  </si>
  <si>
    <t>Volaris Advisors</t>
  </si>
  <si>
    <t>/organization/volas-entertainment</t>
  </si>
  <si>
    <t>Volas Entertainment</t>
  </si>
  <si>
    <t>http://www.volasent.com</t>
  </si>
  <si>
    <t>Content|Games|Mobile|Portals</t>
  </si>
  <si>
    <t>/organization/volex</t>
  </si>
  <si>
    <t>Volex</t>
  </si>
  <si>
    <t>http://www.volex.com</t>
  </si>
  <si>
    <t>Consumers|Health Care|Telecommunications|Wireless</t>
  </si>
  <si>
    <t>30898708</t>
  </si>
  <si>
    <t>/organization/volicon</t>
  </si>
  <si>
    <t>Volicon</t>
  </si>
  <si>
    <t>http://www.volicon.com</t>
  </si>
  <si>
    <t>/organization/volitionrx</t>
  </si>
  <si>
    <t>VOLITIONRX</t>
  </si>
  <si>
    <t>http://www.volitionrx.com</t>
  </si>
  <si>
    <t>/organization/volks</t>
  </si>
  <si>
    <t>Voölks</t>
  </si>
  <si>
    <t>http://www.voolks.com</t>
  </si>
  <si>
    <t>Mobile|Offline Businesses|Point of Sale</t>
  </si>
  <si>
    <t>/organization/vollee</t>
  </si>
  <si>
    <t>Vollee</t>
  </si>
  <si>
    <t>https://www.vollee.com</t>
  </si>
  <si>
    <t>/organization/volley</t>
  </si>
  <si>
    <t>Volley</t>
  </si>
  <si>
    <t>http://volley.works/</t>
  </si>
  <si>
    <t>/organization/volly</t>
  </si>
  <si>
    <t>Volly</t>
  </si>
  <si>
    <t>http://vol.ly</t>
  </si>
  <si>
    <t>Career Planning|Events|Mobile|Networking|Real Time</t>
  </si>
  <si>
    <t>/organization/volo-4</t>
  </si>
  <si>
    <t>Volo</t>
  </si>
  <si>
    <t>Apps|Delivery|Shipping</t>
  </si>
  <si>
    <t>406255</t>
  </si>
  <si>
    <t>/organization/voloagri-group</t>
  </si>
  <si>
    <t>VoloAgri Group</t>
  </si>
  <si>
    <t>http://voloagri.com</t>
  </si>
  <si>
    <t>/organization/volofy</t>
  </si>
  <si>
    <t>Volofy</t>
  </si>
  <si>
    <t>http://volofy.com</t>
  </si>
  <si>
    <t>/organization/vology</t>
  </si>
  <si>
    <t>Vology</t>
  </si>
  <si>
    <t>http://www.vology.com</t>
  </si>
  <si>
    <t>Computers|Hardware|Networking|Professional Services</t>
  </si>
  <si>
    <t>/organization/volomedia</t>
  </si>
  <si>
    <t>VoloMedia</t>
  </si>
  <si>
    <t>http://volomedia.com</t>
  </si>
  <si>
    <t>/organization/volometrix</t>
  </si>
  <si>
    <t>VoloMetrix</t>
  </si>
  <si>
    <t>http://www.volometrix.com</t>
  </si>
  <si>
    <t>Analytics|Enterprises|Enterprise Software|Social Media</t>
  </si>
  <si>
    <t>/organization/volpara-solutions</t>
  </si>
  <si>
    <t>Volpara Solutions</t>
  </si>
  <si>
    <t>http://volparasolutions.com/</t>
  </si>
  <si>
    <t>Health and Wellness|Health Care|Medical Devices|Test and Measurement|Women</t>
  </si>
  <si>
    <t>/organization/volpit</t>
  </si>
  <si>
    <t>Volpit</t>
  </si>
  <si>
    <t>http://www.volpit.com</t>
  </si>
  <si>
    <t>303957</t>
  </si>
  <si>
    <t>/organization/volt</t>
  </si>
  <si>
    <t>Volt</t>
  </si>
  <si>
    <t>http://thevoltapp.com</t>
  </si>
  <si>
    <t>Consumer Internet|Mobile|Transportation</t>
  </si>
  <si>
    <t>/organization/volt-athletics</t>
  </si>
  <si>
    <t>Volt Athletics</t>
  </si>
  <si>
    <t>http://www.voltathletics.com</t>
  </si>
  <si>
    <t>Exercise|Fitness|Software|Sports</t>
  </si>
  <si>
    <t>1871000</t>
  </si>
  <si>
    <t>/organization/volta-2</t>
  </si>
  <si>
    <t>Volta</t>
  </si>
  <si>
    <t>http://getvolta.com/</t>
  </si>
  <si>
    <t>CRM|Mobile|Telecommunications</t>
  </si>
  <si>
    <t>/organization/volta-industries</t>
  </si>
  <si>
    <t>Volta Industries</t>
  </si>
  <si>
    <t>http://www.voltacharging.com</t>
  </si>
  <si>
    <t>Advertising Platforms|Electric Vehicles|Internet of Things|Real Estate</t>
  </si>
  <si>
    <t>15810000</t>
  </si>
  <si>
    <t>/organization/voltafield-technology</t>
  </si>
  <si>
    <t>Voltafield Technology</t>
  </si>
  <si>
    <t>http://voltafield.com</t>
  </si>
  <si>
    <t>Geospatial|Navigation|Sensors</t>
  </si>
  <si>
    <t>22272843</t>
  </si>
  <si>
    <t>/organization/voltage-security</t>
  </si>
  <si>
    <t>Voltage Security</t>
  </si>
  <si>
    <t>http://www.voltage.com/technology/ibe.htm</t>
  </si>
  <si>
    <t>Databases|Data Security|Security</t>
  </si>
  <si>
    <t>39225000</t>
  </si>
  <si>
    <t>/organization/voltaic-coatings</t>
  </si>
  <si>
    <t>Voltaic Coatings</t>
  </si>
  <si>
    <t>http://www.voltaiccoatings.com</t>
  </si>
  <si>
    <t>/organization/voltaire</t>
  </si>
  <si>
    <t>Voltaire</t>
  </si>
  <si>
    <t>Computers|Networking|Software|Storage|Virtualization</t>
  </si>
  <si>
    <t>/organization/voltaix</t>
  </si>
  <si>
    <t>Voltaix</t>
  </si>
  <si>
    <t>http://www.voltaix.com</t>
  </si>
  <si>
    <t>/organization/voltari</t>
  </si>
  <si>
    <t>Voltari</t>
  </si>
  <si>
    <t>http://www.voltari.com</t>
  </si>
  <si>
    <t>Ad Targeting|Advertising|Analytics|Big Data|Machine Learning|Mobile|Predictive Analytics|Real Time|Sales and Marketing</t>
  </si>
  <si>
    <t>323834120</t>
  </si>
  <si>
    <t>/organization/voltdb</t>
  </si>
  <si>
    <t>VoltDB</t>
  </si>
  <si>
    <t>http://voltdb.com</t>
  </si>
  <si>
    <t>23410864</t>
  </si>
  <si>
    <t>/organization/voltea</t>
  </si>
  <si>
    <t>Voltea</t>
  </si>
  <si>
    <t>http://www.voltea.com/about/introduction/</t>
  </si>
  <si>
    <t>20196482.77</t>
  </si>
  <si>
    <t>Sassenheim</t>
  </si>
  <si>
    <t>/organization/voltera</t>
  </si>
  <si>
    <t>Voltera</t>
  </si>
  <si>
    <t>http://www.voltera.io</t>
  </si>
  <si>
    <t>Electronics|Hardware|Printing</t>
  </si>
  <si>
    <t>/organization/voltserver</t>
  </si>
  <si>
    <t>VoltServer</t>
  </si>
  <si>
    <t>http://voltserver.com</t>
  </si>
  <si>
    <t>Electrical Distribution|Energy|Manufacturing</t>
  </si>
  <si>
    <t>9178624</t>
  </si>
  <si>
    <t>/organization/voltus</t>
  </si>
  <si>
    <t>Voltus</t>
  </si>
  <si>
    <t>http://www.getvoltus.com/</t>
  </si>
  <si>
    <t>75998</t>
  </si>
  <si>
    <t>/organization/volubill</t>
  </si>
  <si>
    <t>VoluBill</t>
  </si>
  <si>
    <t>http://www.volubill.com</t>
  </si>
  <si>
    <t>29243184.41</t>
  </si>
  <si>
    <t>MAF</t>
  </si>
  <si>
    <t>MAF - Other</t>
  </si>
  <si>
    <t>Marigot</t>
  </si>
  <si>
    <t>/organization/volumental</t>
  </si>
  <si>
    <t>Volumental</t>
  </si>
  <si>
    <t>http://www.volumental.com</t>
  </si>
  <si>
    <t>/organization/volunia</t>
  </si>
  <si>
    <t>Volunia</t>
  </si>
  <si>
    <t>http://www.volunia.com</t>
  </si>
  <si>
    <t>2945400</t>
  </si>
  <si>
    <t>/organization/volunteerspot</t>
  </si>
  <si>
    <t>VolunteerSpot</t>
  </si>
  <si>
    <t>http://www.volunteerspot.com/index</t>
  </si>
  <si>
    <t>Communities|High Schools|Nonprofits</t>
  </si>
  <si>
    <t>4090277</t>
  </si>
  <si>
    <t>/organization/voluntis</t>
  </si>
  <si>
    <t>Voluntis</t>
  </si>
  <si>
    <t>http://www.voluntis.com</t>
  </si>
  <si>
    <t>31634000</t>
  </si>
  <si>
    <t>/organization/volusion</t>
  </si>
  <si>
    <t>Volusion</t>
  </si>
  <si>
    <t>http://www.volusion.com</t>
  </si>
  <si>
    <t>Application Platforms|E-Commerce|E-Commerce Platforms|Mobile Commerce|SaaS|Software</t>
  </si>
  <si>
    <t>/organization/volvam</t>
  </si>
  <si>
    <t>Volvam</t>
  </si>
  <si>
    <t>http://volvam.com/</t>
  </si>
  <si>
    <t>Customer Service|Social Media|Test and Measurement</t>
  </si>
  <si>
    <t>/organization/volvant</t>
  </si>
  <si>
    <t>Bolzter</t>
  </si>
  <si>
    <t>http://www.bolzter.com</t>
  </si>
  <si>
    <t>Advertising Platforms|Analytics|Lead Generation|SaaS</t>
  </si>
  <si>
    <t>/organization/volve</t>
  </si>
  <si>
    <t>Volve</t>
  </si>
  <si>
    <t>http://www.vol-ve.com</t>
  </si>
  <si>
    <t>Amite</t>
  </si>
  <si>
    <t>/organization/vomaris-innovations</t>
  </si>
  <si>
    <t>Vomaris Innovations</t>
  </si>
  <si>
    <t>http://procellera.com</t>
  </si>
  <si>
    <t>/organization/von-bismark</t>
  </si>
  <si>
    <t>Von Bismark</t>
  </si>
  <si>
    <t>http://www.vonbismark.com</t>
  </si>
  <si>
    <t>Augmented Reality|E-Commerce|Retail|Software</t>
  </si>
  <si>
    <t>550994</t>
  </si>
  <si>
    <t>/organization/von-media-group</t>
  </si>
  <si>
    <t>VON Media Group</t>
  </si>
  <si>
    <t>/organization/vonage</t>
  </si>
  <si>
    <t>Vonage</t>
  </si>
  <si>
    <t>http://www.vonage.com</t>
  </si>
  <si>
    <t>460000000</t>
  </si>
  <si>
    <t>/organization/vonjour-com</t>
  </si>
  <si>
    <t>Vonjour</t>
  </si>
  <si>
    <t>http://www.vonjour.com</t>
  </si>
  <si>
    <t>/organization/vontoo</t>
  </si>
  <si>
    <t>Vontoo</t>
  </si>
  <si>
    <t>http://www.vontoo.com</t>
  </si>
  <si>
    <t>Audio|Messaging</t>
  </si>
  <si>
    <t>2192000</t>
  </si>
  <si>
    <t>/organization/vontrip</t>
  </si>
  <si>
    <t>VONTRAVEL</t>
  </si>
  <si>
    <t>http://www.vontravel.com</t>
  </si>
  <si>
    <t>Hotels|Travel|Vacation Rentals</t>
  </si>
  <si>
    <t>/organization/vontu</t>
  </si>
  <si>
    <t>Vontu</t>
  </si>
  <si>
    <t>http://www.vontu.com</t>
  </si>
  <si>
    <t>/organization/vonus-solutions-s-de-r-l-de-c-v</t>
  </si>
  <si>
    <t>VONUS Solutions, S. de R.L. de C.V.</t>
  </si>
  <si>
    <t>http://www.vonus.mx</t>
  </si>
  <si>
    <t>/organization/vonvo</t>
  </si>
  <si>
    <t>Vonvo.com</t>
  </si>
  <si>
    <t>http://www.vonvo.com</t>
  </si>
  <si>
    <t>Crowdfunding|News|Nonprofits|Video Chat</t>
  </si>
  <si>
    <t>/organization/vonvon</t>
  </si>
  <si>
    <t>VonVon</t>
  </si>
  <si>
    <t>http://vonvon.me</t>
  </si>
  <si>
    <t>Internet|Media|Social Media</t>
  </si>
  <si>
    <t>/organization/voodle</t>
  </si>
  <si>
    <t>Voodle - Memories in Motion</t>
  </si>
  <si>
    <t>http://Voodle.io</t>
  </si>
  <si>
    <t>Apps|Mobile|Photo Sharing|Social + Mobile + Local</t>
  </si>
  <si>
    <t>/organization/voodoo</t>
  </si>
  <si>
    <t>Voodoo</t>
  </si>
  <si>
    <t>http://getvoodoo.in/#home</t>
  </si>
  <si>
    <t>/organization/voodoo-alerts-2</t>
  </si>
  <si>
    <t>Maxly</t>
  </si>
  <si>
    <t>http://www.maxly.com/</t>
  </si>
  <si>
    <t>Analytics|Real Time|Web Tools</t>
  </si>
  <si>
    <t>/organization/voodoo-manufacturing</t>
  </si>
  <si>
    <t>Voodoo Manufacturing</t>
  </si>
  <si>
    <t>https://www.voodoomfg.com/</t>
  </si>
  <si>
    <t>/organization/voodoo-pit-bbq-smokehouse-lounge</t>
  </si>
  <si>
    <t>VooDoo Pit BBQ - Smokehouse &amp; Lounge</t>
  </si>
  <si>
    <t>http://voodoopitbbq.com</t>
  </si>
  <si>
    <t>/organization/voodoo-taco</t>
  </si>
  <si>
    <t>Voodoo Taco</t>
  </si>
  <si>
    <t>http://www.voodootaco.com</t>
  </si>
  <si>
    <t>/organization/vook</t>
  </si>
  <si>
    <t>Pronoun</t>
  </si>
  <si>
    <t>http://www.pronoun.com</t>
  </si>
  <si>
    <t>Digital Media|EBooks</t>
  </si>
  <si>
    <t>/organization/vool-it</t>
  </si>
  <si>
    <t>Vool.it</t>
  </si>
  <si>
    <t>http://vool.it/voolweb/public_html/footerlinks.html/?q=e1</t>
  </si>
  <si>
    <t>/organization/voolgo</t>
  </si>
  <si>
    <t>Voolgo</t>
  </si>
  <si>
    <t>http://www.voolgo.com</t>
  </si>
  <si>
    <t>/organization/voolks-sa</t>
  </si>
  <si>
    <t>Voölks SA</t>
  </si>
  <si>
    <t>https://field.voolks.com</t>
  </si>
  <si>
    <t>Mobile|Offline Businesses</t>
  </si>
  <si>
    <t>/organization/voom</t>
  </si>
  <si>
    <t>Voom</t>
  </si>
  <si>
    <t>http://voomwell.com/</t>
  </si>
  <si>
    <t>/organization/voonik-com</t>
  </si>
  <si>
    <t>Voonik</t>
  </si>
  <si>
    <t>http://voonik.com</t>
  </si>
  <si>
    <t>E-Commerce|Fashion|Lifestyle|Social Media</t>
  </si>
  <si>
    <t>/organization/voorka</t>
  </si>
  <si>
    <t>vOOrka</t>
  </si>
  <si>
    <t>http://www.voorka.com/</t>
  </si>
  <si>
    <t>Biometrics|Finance Technology|Financial Services|Payments</t>
  </si>
  <si>
    <t>/organization/voovio-aka-3ditize</t>
  </si>
  <si>
    <t>Voovio aka 3Ditize</t>
  </si>
  <si>
    <t>http://www.voovio.com</t>
  </si>
  <si>
    <t>3D|Industrial|Mobile|Photography|Software|Visualization</t>
  </si>
  <si>
    <t>/organization/vopium</t>
  </si>
  <si>
    <t>Vopium</t>
  </si>
  <si>
    <t>http://www.vopium.com</t>
  </si>
  <si>
    <t>23119200</t>
  </si>
  <si>
    <t>/organization/vor-data-systems</t>
  </si>
  <si>
    <t>Vor Data Systems</t>
  </si>
  <si>
    <t>http://vorvision.com/</t>
  </si>
  <si>
    <t>/organization/voradius</t>
  </si>
  <si>
    <t>Voradius</t>
  </si>
  <si>
    <t>http://voradius.nl</t>
  </si>
  <si>
    <t>/organization/voray</t>
  </si>
  <si>
    <t>Voray</t>
  </si>
  <si>
    <t>http://voray.com</t>
  </si>
  <si>
    <t>Advertising|Event Management|Events</t>
  </si>
  <si>
    <t>/organization/vorbeck-materials</t>
  </si>
  <si>
    <t>Vorbeck Materials</t>
  </si>
  <si>
    <t>http://www.vorbeck.com</t>
  </si>
  <si>
    <t>20686530</t>
  </si>
  <si>
    <t>/organization/vordel</t>
  </si>
  <si>
    <t>Vordel</t>
  </si>
  <si>
    <t>http://www.vordel.com</t>
  </si>
  <si>
    <t>/organization/vorketing</t>
  </si>
  <si>
    <t>VORketing</t>
  </si>
  <si>
    <t>http://www.vorketing.com/</t>
  </si>
  <si>
    <t>Analytics|Business Services|Consulting</t>
  </si>
  <si>
    <t>431086</t>
  </si>
  <si>
    <t>/organization/vormetric</t>
  </si>
  <si>
    <t>Vormetric</t>
  </si>
  <si>
    <t>http://www.vormetric.com</t>
  </si>
  <si>
    <t>/organization/vorstack-corporation</t>
  </si>
  <si>
    <t>BrightPoint Security</t>
  </si>
  <si>
    <t>http://www.brightpointsecurity.com</t>
  </si>
  <si>
    <t>Analytics|Cloud Computing|Security|Software</t>
  </si>
  <si>
    <t>/organization/vortal</t>
  </si>
  <si>
    <t>Vortal</t>
  </si>
  <si>
    <t>http://www.vortal.biz</t>
  </si>
  <si>
    <t>Oporto</t>
  </si>
  <si>
    <t>/organization/vortex-control-technologies</t>
  </si>
  <si>
    <t>Vortex Control Technologies</t>
  </si>
  <si>
    <t>http://vortexct.com</t>
  </si>
  <si>
    <t>/organization/vosavos</t>
  </si>
  <si>
    <t>Vosavos</t>
  </si>
  <si>
    <t>http://www.vosavos.com/</t>
  </si>
  <si>
    <t>Child Care|Recruiting|Services</t>
  </si>
  <si>
    <t>373385</t>
  </si>
  <si>
    <t>/organization/voset-architectural-hardware</t>
  </si>
  <si>
    <t>VOSET Architectural Hardware</t>
  </si>
  <si>
    <t>http://www.voset.co.uk/</t>
  </si>
  <si>
    <t>/organization/vosh-inc-</t>
  </si>
  <si>
    <t>Vosh, Inc.</t>
  </si>
  <si>
    <t>http://getvosh.com</t>
  </si>
  <si>
    <t>Apps|Fashion|Mobile|Technology</t>
  </si>
  <si>
    <t>/organization/voss</t>
  </si>
  <si>
    <t>VOSS Solutions</t>
  </si>
  <si>
    <t>http://www.voss-solutions.com</t>
  </si>
  <si>
    <t>/organization/voss-2</t>
  </si>
  <si>
    <t>VOSS</t>
  </si>
  <si>
    <t>http://www.vosswater.com</t>
  </si>
  <si>
    <t>/organization/vostok-emerging-finance</t>
  </si>
  <si>
    <t>Vostok Emerging Finance</t>
  </si>
  <si>
    <t>70052622.86</t>
  </si>
  <si>
    <t>/organization/vostu</t>
  </si>
  <si>
    <t>Vostu</t>
  </si>
  <si>
    <t>http://www.vostu.com</t>
  </si>
  <si>
    <t>49114248</t>
  </si>
  <si>
    <t>/organization/votehere</t>
  </si>
  <si>
    <t>Opinsta</t>
  </si>
  <si>
    <t>http://www.opinsta.com</t>
  </si>
  <si>
    <t>Customer Service|Polling|Surveys</t>
  </si>
  <si>
    <t>692655</t>
  </si>
  <si>
    <t>/organization/voteit</t>
  </si>
  <si>
    <t>VoteIt</t>
  </si>
  <si>
    <t>http://www.voteit.com</t>
  </si>
  <si>
    <t>/organization/voter-gravity</t>
  </si>
  <si>
    <t>Voter Gravity</t>
  </si>
  <si>
    <t>http://votergravity.com</t>
  </si>
  <si>
    <t>/organization/votertide</t>
  </si>
  <si>
    <t>VoterTide</t>
  </si>
  <si>
    <t>http://www.votertide.com</t>
  </si>
  <si>
    <t>Analytics|Politics|Social Media|Software</t>
  </si>
  <si>
    <t>/organization/votify-social-voting-app</t>
  </si>
  <si>
    <t>Votify: Social Voting App</t>
  </si>
  <si>
    <t>http://votifyapp.com</t>
  </si>
  <si>
    <t>/organization/votigo</t>
  </si>
  <si>
    <t>Votigo</t>
  </si>
  <si>
    <t>http://www.votigo.com</t>
  </si>
  <si>
    <t>Advertising|Content|Contests|Enterprise Software|Facebook Applications|Internet|Photography|Social Media|Video|Web Tools</t>
  </si>
  <si>
    <t>/organization/votizen</t>
  </si>
  <si>
    <t>Votizen</t>
  </si>
  <si>
    <t>http://www.votizen.com</t>
  </si>
  <si>
    <t>Curated Web|Law Enforcement|Politics|Social Media</t>
  </si>
  <si>
    <t>/organization/vouch</t>
  </si>
  <si>
    <t>Vouch</t>
  </si>
  <si>
    <t>http://vouchapp.com</t>
  </si>
  <si>
    <t>Analytics|Curated Web|Internet Marketing|Reviews and Recommendations|Social Media</t>
  </si>
  <si>
    <t>/organization/vouch-financial</t>
  </si>
  <si>
    <t>Vouch Financial</t>
  </si>
  <si>
    <t>http://vouch.com</t>
  </si>
  <si>
    <t>/organization/vouchar</t>
  </si>
  <si>
    <t>VouchAR</t>
  </si>
  <si>
    <t>http://www.vouchar.net</t>
  </si>
  <si>
    <t>Advertising|Android|Coupons|Discounts|Mobile</t>
  </si>
  <si>
    <t>96505</t>
  </si>
  <si>
    <t>/organization/vouchd</t>
  </si>
  <si>
    <t>Vouchd, Inc.</t>
  </si>
  <si>
    <t>http://www.vouchd.com</t>
  </si>
  <si>
    <t>Lead Generation|Local Search|Reviews and Recommendations</t>
  </si>
  <si>
    <t>/organization/vouchedfor</t>
  </si>
  <si>
    <t>VouchedFor</t>
  </si>
  <si>
    <t>https://www.vouchedfor.co.uk</t>
  </si>
  <si>
    <t>Accounting|Finance|Legal|Marketplaces</t>
  </si>
  <si>
    <t>7665000</t>
  </si>
  <si>
    <t>/organization/vouchercloud</t>
  </si>
  <si>
    <t>Vouchercloud</t>
  </si>
  <si>
    <t>http://www.vouchercloud.com</t>
  </si>
  <si>
    <t>Discounts|Gift Card|Gps|Mobile|Promotional</t>
  </si>
  <si>
    <t>/organization/voucheres</t>
  </si>
  <si>
    <t>Voucheres</t>
  </si>
  <si>
    <t>http://www.voucheres.com</t>
  </si>
  <si>
    <t>/organization/voucherlink</t>
  </si>
  <si>
    <t>Voucherlink</t>
  </si>
  <si>
    <t>http://voucherlink.com</t>
  </si>
  <si>
    <t>Event Management|Facebook Applications|Gift Card|Social Media</t>
  </si>
  <si>
    <t>808464</t>
  </si>
  <si>
    <t>/organization/vouchr</t>
  </si>
  <si>
    <t>Vouchr</t>
  </si>
  <si>
    <t>http://www.vouc.hr</t>
  </si>
  <si>
    <t>Facebook Applications|Local|Mobile|Payments|Peer-to-Peer|Social Media</t>
  </si>
  <si>
    <t>/organization/voulezvousdiner</t>
  </si>
  <si>
    <t>VoulezVousDiner</t>
  </si>
  <si>
    <t>http://www.voulezvousdiner.com</t>
  </si>
  <si>
    <t>Collaborative Consumption|Hospitality|Leisure|Travel</t>
  </si>
  <si>
    <t>/organization/voverc</t>
  </si>
  <si>
    <t>Voverc</t>
  </si>
  <si>
    <t>http://www.voverc.com</t>
  </si>
  <si>
    <t>Entrepreneur|Telecommunications|VoIP</t>
  </si>
  <si>
    <t>67148</t>
  </si>
  <si>
    <t>/organization/vovici</t>
  </si>
  <si>
    <t>Vovici</t>
  </si>
  <si>
    <t>http://www.vovici.com</t>
  </si>
  <si>
    <t>Communities|Enterprise Software</t>
  </si>
  <si>
    <t>19023247</t>
  </si>
  <si>
    <t>/organization/vow</t>
  </si>
  <si>
    <t>Vow</t>
  </si>
  <si>
    <t>http://www.vow.cn/en/</t>
  </si>
  <si>
    <t>Consumer Electronics|Wearables</t>
  </si>
  <si>
    <t>/organization/vow-to-be-chic</t>
  </si>
  <si>
    <t>Vow To Be Chic</t>
  </si>
  <si>
    <t>http://www.vowtobechic.com</t>
  </si>
  <si>
    <t>Designers|E-Commerce|Fashion|Retail|Social Buying|Weddings</t>
  </si>
  <si>
    <t>/organization/vox-io</t>
  </si>
  <si>
    <t>vox.io</t>
  </si>
  <si>
    <t>http://vox.io</t>
  </si>
  <si>
    <t>Audio|Curated Web|Mobile|Telephony|Video|VoIP</t>
  </si>
  <si>
    <t>/organization/vox-media</t>
  </si>
  <si>
    <t>Vox Media</t>
  </si>
  <si>
    <t>http://www.voxmedia.com</t>
  </si>
  <si>
    <t>Advertising Platforms|Digital Media|News|Sports|Technology</t>
  </si>
  <si>
    <t>307632220</t>
  </si>
  <si>
    <t>/organization/vox-mobile</t>
  </si>
  <si>
    <t>Vox Mobile</t>
  </si>
  <si>
    <t>http://www.voxmobile.com</t>
  </si>
  <si>
    <t>Messaging|Mobile|Mobile Devices</t>
  </si>
  <si>
    <t>/organization/voxa</t>
  </si>
  <si>
    <t>Voxa</t>
  </si>
  <si>
    <t>http://voxa.com</t>
  </si>
  <si>
    <t>Productivity Software|SaaS</t>
  </si>
  <si>
    <t>/organization/voxapp</t>
  </si>
  <si>
    <t>voxapp</t>
  </si>
  <si>
    <t>http://voxapp.com</t>
  </si>
  <si>
    <t>/organization/voxbone</t>
  </si>
  <si>
    <t>Voxbone</t>
  </si>
  <si>
    <t>https://www.voxbone.com</t>
  </si>
  <si>
    <t>Enterprise Software|SMS|Telecommunications</t>
  </si>
  <si>
    <t>1522481</t>
  </si>
  <si>
    <t>/organization/voxbright-technologies</t>
  </si>
  <si>
    <t>Voxbright Technologies</t>
  </si>
  <si>
    <t>http://voxbright.com</t>
  </si>
  <si>
    <t>/organization/voxeet</t>
  </si>
  <si>
    <t>Voxeet</t>
  </si>
  <si>
    <t>http://www.voxeet.com</t>
  </si>
  <si>
    <t>Mobile|Telecommunications|VoIP</t>
  </si>
  <si>
    <t>/organization/voxel</t>
  </si>
  <si>
    <t>Voxel</t>
  </si>
  <si>
    <t>http://voxel.com</t>
  </si>
  <si>
    <t>/organization/voxel-dot-net</t>
  </si>
  <si>
    <t>Voxel (Internap)</t>
  </si>
  <si>
    <t>http://www.voxel.net</t>
  </si>
  <si>
    <t>Content Delivery|Linux|Web Hosting</t>
  </si>
  <si>
    <t>/organization/voxel-pl</t>
  </si>
  <si>
    <t>Voxel.pl</t>
  </si>
  <si>
    <t>http://www.voxel.pl/pl</t>
  </si>
  <si>
    <t>/organization/voxel8</t>
  </si>
  <si>
    <t>Voxel8</t>
  </si>
  <si>
    <t>http://voxel8.co/</t>
  </si>
  <si>
    <t>3D Technology|Electronics|Printing</t>
  </si>
  <si>
    <t>/organization/voxeo</t>
  </si>
  <si>
    <t>Voxeo</t>
  </si>
  <si>
    <t>http://voxeo.com</t>
  </si>
  <si>
    <t>Chat|VoIP|Web Hosting</t>
  </si>
  <si>
    <t>/organization/voxer-llc</t>
  </si>
  <si>
    <t>Voxer LLC</t>
  </si>
  <si>
    <t>http://www.voxer.com</t>
  </si>
  <si>
    <t>/organization/voxfeed</t>
  </si>
  <si>
    <t>VoxFeed</t>
  </si>
  <si>
    <t>http://www.voxfeed.com/</t>
  </si>
  <si>
    <t>/organization/voxie</t>
  </si>
  <si>
    <t>Voxie</t>
  </si>
  <si>
    <t>http://www.voxie.com/</t>
  </si>
  <si>
    <t>Advertising|Education|Small and Medium Businesses</t>
  </si>
  <si>
    <t>/organization/voxify</t>
  </si>
  <si>
    <t>Voxify</t>
  </si>
  <si>
    <t>http://www.voxify.com</t>
  </si>
  <si>
    <t>/organization/voxli</t>
  </si>
  <si>
    <t>Voxli</t>
  </si>
  <si>
    <t>http://voxli.com</t>
  </si>
  <si>
    <t>/organization/voxon</t>
  </si>
  <si>
    <t>VOXON</t>
  </si>
  <si>
    <t>http://www.voxiebox.com</t>
  </si>
  <si>
    <t>3D|3D Printing|3D Technology|Augmented Reality|Consumer Electronics|Creative Industries|Displays|Games|Kinect|Television</t>
  </si>
  <si>
    <t>/organization/voxound</t>
  </si>
  <si>
    <t>Voxound</t>
  </si>
  <si>
    <t>http://www.voxound.com</t>
  </si>
  <si>
    <t>/organization/voxox</t>
  </si>
  <si>
    <t>VoxOx</t>
  </si>
  <si>
    <t>http://www.voxox.com</t>
  </si>
  <si>
    <t>Curated Web|Messaging|Software|VoIP</t>
  </si>
  <si>
    <t>/organization/voxpop</t>
  </si>
  <si>
    <t>VoxPop Network Corporation</t>
  </si>
  <si>
    <t>http://www.voxpop.tv</t>
  </si>
  <si>
    <t>/organization/voxpop-2</t>
  </si>
  <si>
    <t>VoxPop</t>
  </si>
  <si>
    <t>http://voxpop.cl</t>
  </si>
  <si>
    <t>Information Services|Innovation Management|Journalism|Startups</t>
  </si>
  <si>
    <t>/organization/voxpop-clothing</t>
  </si>
  <si>
    <t>VoxPop Clothing</t>
  </si>
  <si>
    <t>http://voxpopclothing.com</t>
  </si>
  <si>
    <t>/organization/voxpopme</t>
  </si>
  <si>
    <t>VoxPopMe</t>
  </si>
  <si>
    <t>http://www.voxpopme.com</t>
  </si>
  <si>
    <t>Analytics|Market Research|Mobile|Surveys|Video</t>
  </si>
  <si>
    <t>3257312</t>
  </si>
  <si>
    <t>/organization/voxware-inc</t>
  </si>
  <si>
    <t>Voxware</t>
  </si>
  <si>
    <t>http://www.voxware.com</t>
  </si>
  <si>
    <t>Audio|Software|Speech Recognition</t>
  </si>
  <si>
    <t>/organization/voxweb</t>
  </si>
  <si>
    <t>VoxWeb</t>
  </si>
  <si>
    <t>http://voxweb.rocks/</t>
  </si>
  <si>
    <t>/organization/voxxter</t>
  </si>
  <si>
    <t>Voxxter</t>
  </si>
  <si>
    <t>http://voxxter.ru</t>
  </si>
  <si>
    <t>/organization/voxy</t>
  </si>
  <si>
    <t>Voxy</t>
  </si>
  <si>
    <t>http://www.voxy.com</t>
  </si>
  <si>
    <t>/organization/voy-al-doc</t>
  </si>
  <si>
    <t>Voy al Doc</t>
  </si>
  <si>
    <t>http://www.voyaldoc.com</t>
  </si>
  <si>
    <t>/organization/voya-ge</t>
  </si>
  <si>
    <t>Voya.ge</t>
  </si>
  <si>
    <t>http://Voya.ge</t>
  </si>
  <si>
    <t>Advertising|Travel|Vacation Rentals</t>
  </si>
  <si>
    <t>79232</t>
  </si>
  <si>
    <t>MDA - Other</t>
  </si>
  <si>
    <t>Cantemir</t>
  </si>
  <si>
    <t>/organization/voyaa</t>
  </si>
  <si>
    <t>VOYAA</t>
  </si>
  <si>
    <t>http://www.voyaa.com</t>
  </si>
  <si>
    <t>/organization/voyage-medical</t>
  </si>
  <si>
    <t>Voyage Medical</t>
  </si>
  <si>
    <t>http://voyagemedical.com</t>
  </si>
  <si>
    <t>46415000</t>
  </si>
  <si>
    <t>/organization/voyagebyme</t>
  </si>
  <si>
    <t>VoyageByMe</t>
  </si>
  <si>
    <t>http://www.VoyageByMe.com</t>
  </si>
  <si>
    <t>54894</t>
  </si>
  <si>
    <t>Värmdö</t>
  </si>
  <si>
    <t>/organization/voyager-therapeutics</t>
  </si>
  <si>
    <t>Voyager Therapeutics</t>
  </si>
  <si>
    <t>http://voyagertherapeutics.com</t>
  </si>
  <si>
    <t>/organization/voyagermed</t>
  </si>
  <si>
    <t>VoyagerMed</t>
  </si>
  <si>
    <t>http://voyagermed.com/</t>
  </si>
  <si>
    <t>Health Care Information Technology|Health Diagnostics|Medical Professionals</t>
  </si>
  <si>
    <t>/organization/voyando</t>
  </si>
  <si>
    <t>Voyando</t>
  </si>
  <si>
    <t>http://www.voyando.com</t>
  </si>
  <si>
    <t>Advice|Crowdsourcing|Travel</t>
  </si>
  <si>
    <t>455970</t>
  </si>
  <si>
    <t>/organization/voyant-technologies</t>
  </si>
  <si>
    <t>Voyant Technologies</t>
  </si>
  <si>
    <t>Information Technology|Service Providers|Services</t>
  </si>
  <si>
    <t>/organization/voyantic</t>
  </si>
  <si>
    <t>Voyantic</t>
  </si>
  <si>
    <t>http://voyantic.com/</t>
  </si>
  <si>
    <t>/organization/voyat</t>
  </si>
  <si>
    <t>Voyat</t>
  </si>
  <si>
    <t>http://voyat.com/</t>
  </si>
  <si>
    <t>Hospitality|Information Technology|Technology</t>
  </si>
  <si>
    <t>/organization/voyava</t>
  </si>
  <si>
    <t>Voyava</t>
  </si>
  <si>
    <t>http://voyava.com/</t>
  </si>
  <si>
    <t>/organization/voyence</t>
  </si>
  <si>
    <t>Voyence</t>
  </si>
  <si>
    <t>Design|EdTech|Education|Finance|FinTech|Health Care|Security|Software Compliance</t>
  </si>
  <si>
    <t>/organization/voylla-retail-pvt-ltd</t>
  </si>
  <si>
    <t>Voylla Retail Pvt. Ltd.</t>
  </si>
  <si>
    <t>http://www.voylla.com</t>
  </si>
  <si>
    <t>/organization/voyomotive</t>
  </si>
  <si>
    <t>Voyomotive</t>
  </si>
  <si>
    <t>http://voyomotive.com/</t>
  </si>
  <si>
    <t>Automotive|Information Technology</t>
  </si>
  <si>
    <t>/organization/voz</t>
  </si>
  <si>
    <t>VOZ</t>
  </si>
  <si>
    <t>http://www.madebyvoz.com</t>
  </si>
  <si>
    <t>/organization/voz-io</t>
  </si>
  <si>
    <t>Voz.io</t>
  </si>
  <si>
    <t>http://voz.io</t>
  </si>
  <si>
    <t>CRM|E-Commerce|VoIP</t>
  </si>
  <si>
    <t>/organization/vozeeme</t>
  </si>
  <si>
    <t>Vozeeme</t>
  </si>
  <si>
    <t>http://www.vozeeme.com</t>
  </si>
  <si>
    <t>/organization/vozero</t>
  </si>
  <si>
    <t>vozero</t>
  </si>
  <si>
    <t>http://vozero.com.br/</t>
  </si>
  <si>
    <t>Emerging Markets|Social Media|VoIP</t>
  </si>
  <si>
    <t>140270</t>
  </si>
  <si>
    <t>/organization/voztelecom</t>
  </si>
  <si>
    <t>Voztelecom</t>
  </si>
  <si>
    <t>http://www.voztele.com</t>
  </si>
  <si>
    <t>2841000</t>
  </si>
  <si>
    <t>Cerdañola</t>
  </si>
  <si>
    <t>/organization/vp-commercial-painting</t>
  </si>
  <si>
    <t>VP Commercial Painting</t>
  </si>
  <si>
    <t>/organization/vpep</t>
  </si>
  <si>
    <t>VPEP</t>
  </si>
  <si>
    <t>http://vpeptech.com</t>
  </si>
  <si>
    <t>4606538</t>
  </si>
  <si>
    <t>/organization/vpersonalize-com</t>
  </si>
  <si>
    <t>vPersonalize.com</t>
  </si>
  <si>
    <t>http://www.vpersonalize.com</t>
  </si>
  <si>
    <t>Fashion|Personalization</t>
  </si>
  <si>
    <t>/organization/vphealth</t>
  </si>
  <si>
    <t>VPHealth</t>
  </si>
  <si>
    <t>/organization/vpisystems</t>
  </si>
  <si>
    <t>VPIsystems</t>
  </si>
  <si>
    <t>http://www.vpisystems.com</t>
  </si>
  <si>
    <t>19765861</t>
  </si>
  <si>
    <t>/organization/vpngeist</t>
  </si>
  <si>
    <t>VPNgeist</t>
  </si>
  <si>
    <t>https://www.vpngeist.com/</t>
  </si>
  <si>
    <t>/organization/vpod-tv</t>
  </si>
  <si>
    <t>vpod.tv</t>
  </si>
  <si>
    <t>http://corp.vpod.tv</t>
  </si>
  <si>
    <t>Audio|B2B|Mobile|Photography|Publishing|Software|Television|Video</t>
  </si>
  <si>
    <t>/organization/vpon</t>
  </si>
  <si>
    <t>Vpon</t>
  </si>
  <si>
    <t>http://www.vpon.com</t>
  </si>
  <si>
    <t>/organization/vputi</t>
  </si>
  <si>
    <t>Vputi</t>
  </si>
  <si>
    <t>http://en.ktovputi.ru/</t>
  </si>
  <si>
    <t>/organization/vqiao-com</t>
  </si>
  <si>
    <t>VQiao</t>
  </si>
  <si>
    <t>Beauty|Bridging Online and Offline|E-Commerce|Online Reservations</t>
  </si>
  <si>
    <t>/organization/vquence</t>
  </si>
  <si>
    <t>Vquence</t>
  </si>
  <si>
    <t>http://www.vquence.com.au</t>
  </si>
  <si>
    <t>/organization/vr1</t>
  </si>
  <si>
    <t>VR1</t>
  </si>
  <si>
    <t>http://vr1med.com</t>
  </si>
  <si>
    <t>2389279</t>
  </si>
  <si>
    <t>/organization/vr1-labs</t>
  </si>
  <si>
    <t>VR1 Labs</t>
  </si>
  <si>
    <t>http://vr1labs.com</t>
  </si>
  <si>
    <t>Consulting|Product Development Services|Startups</t>
  </si>
  <si>
    <t>8988</t>
  </si>
  <si>
    <t>/organization/vrai-mobile-limited-3</t>
  </si>
  <si>
    <t>Vrai Mobile Limited</t>
  </si>
  <si>
    <t>http://www.vraimobile.com/</t>
  </si>
  <si>
    <t>Biometrics|Consumers|Enterprise Software</t>
  </si>
  <si>
    <t>168501</t>
  </si>
  <si>
    <t>/organization/vrapit</t>
  </si>
  <si>
    <t>VRAPIT</t>
  </si>
  <si>
    <t>http://www.vrapit.com</t>
  </si>
  <si>
    <t>E-Commerce|E-Commerce Platforms|Gift Card|Online Shopping</t>
  </si>
  <si>
    <t>/organization/vrcade</t>
  </si>
  <si>
    <t>VRcade</t>
  </si>
  <si>
    <t>http://vrcade.com/</t>
  </si>
  <si>
    <t>1352000</t>
  </si>
  <si>
    <t>/organization/vrchive</t>
  </si>
  <si>
    <t>VRCHIVE</t>
  </si>
  <si>
    <t>http://alpha.vrchive.com/</t>
  </si>
  <si>
    <t>/organization/vrcommerce</t>
  </si>
  <si>
    <t>VRCommerce</t>
  </si>
  <si>
    <t>http://www.vrcommerce.co</t>
  </si>
  <si>
    <t>3D Technology|Augmented Reality|E-Commerce Platforms|Games|Machine Learning</t>
  </si>
  <si>
    <t>/organization/vrentin</t>
  </si>
  <si>
    <t>Vrentin</t>
  </si>
  <si>
    <t>http://vrentin.com/</t>
  </si>
  <si>
    <t>/organization/vrezey-pty-ltd</t>
  </si>
  <si>
    <t>Vrezey Pty Ltd</t>
  </si>
  <si>
    <t>http://www.vrezey.com</t>
  </si>
  <si>
    <t>Innovation Management|Location Based Services</t>
  </si>
  <si>
    <t>77678</t>
  </si>
  <si>
    <t>/organization/vrideo</t>
  </si>
  <si>
    <t>Vrideo</t>
  </si>
  <si>
    <t>http://www.vrideo.com/</t>
  </si>
  <si>
    <t>Digital Media|Social Media|Video|Video Streaming</t>
  </si>
  <si>
    <t>/organization/vringo</t>
  </si>
  <si>
    <t>Vringo</t>
  </si>
  <si>
    <t>http://www.vringoinc.com</t>
  </si>
  <si>
    <t>Mobile|Software|Telecommunications|Video</t>
  </si>
  <si>
    <t>33632000</t>
  </si>
  <si>
    <t>/organization/vriti-infocom</t>
  </si>
  <si>
    <t>Vriti Infocom</t>
  </si>
  <si>
    <t>http://www.vriti.com</t>
  </si>
  <si>
    <t>/organization/vrl-logistics</t>
  </si>
  <si>
    <t>VRL Logistics</t>
  </si>
  <si>
    <t>http://www.vrlgroup.in/</t>
  </si>
  <si>
    <t>/organization/vroom-com</t>
  </si>
  <si>
    <t>Vroom.com</t>
  </si>
  <si>
    <t>http://www.vroom.com</t>
  </si>
  <si>
    <t>/organization/vrse</t>
  </si>
  <si>
    <t>Vrse</t>
  </si>
  <si>
    <t>http://www.vrse.com</t>
  </si>
  <si>
    <t>/organization/vrstudios</t>
  </si>
  <si>
    <t>VRstudios</t>
  </si>
  <si>
    <t>http://vrstudios.com/</t>
  </si>
  <si>
    <t>/organization/vrt-finland-oy</t>
  </si>
  <si>
    <t>VRT Finland Oy</t>
  </si>
  <si>
    <t>http://www.vrt.fi</t>
  </si>
  <si>
    <t>/organization/vrt-insurance-services</t>
  </si>
  <si>
    <t>VRT Insurance Services</t>
  </si>
  <si>
    <t>http://www.vrtinsurance.com/</t>
  </si>
  <si>
    <t>Healthcare Services|Insurance|Services</t>
  </si>
  <si>
    <t>/organization/vrvana</t>
  </si>
  <si>
    <t>Vrvana</t>
  </si>
  <si>
    <t>http://www.vrvana.com</t>
  </si>
  <si>
    <t>/organization/vse-evakuatory-rossii</t>
  </si>
  <si>
    <t>VSE EVAKUATORY ROSSII</t>
  </si>
  <si>
    <t>http://www.all-evak.ru/</t>
  </si>
  <si>
    <t>Service Providers|Software|Transportation</t>
  </si>
  <si>
    <t>/organization/vsee-lab</t>
  </si>
  <si>
    <t>VSee Lab, Inc</t>
  </si>
  <si>
    <t>http://vsee.com</t>
  </si>
  <si>
    <t>Collaboration|Enterprise Software|Health and Wellness|Health Care Information Technology|Telecommunications|Video Conferencing</t>
  </si>
  <si>
    <t>/organization/vserv</t>
  </si>
  <si>
    <t>Vserv</t>
  </si>
  <si>
    <t>http://vserv.com</t>
  </si>
  <si>
    <t>Emerging Markets|Mobile Advertising|Mobile Commerce|South East Asia</t>
  </si>
  <si>
    <t>/organization/vsevcredit-ru</t>
  </si>
  <si>
    <t>Vsevcredit.ru</t>
  </si>
  <si>
    <t>http://vsevcredit.ru</t>
  </si>
  <si>
    <t>/organization/vshore-llc</t>
  </si>
  <si>
    <t>VSHORE</t>
  </si>
  <si>
    <t>http://www.vshore.com</t>
  </si>
  <si>
    <t>/organization/vsk-photonics</t>
  </si>
  <si>
    <t>VSK Photonics</t>
  </si>
  <si>
    <t>/organization/vsnap</t>
  </si>
  <si>
    <t>Vsnap</t>
  </si>
  <si>
    <t>http://www.vsnap.com</t>
  </si>
  <si>
    <t>Mobile|Sales and Marketing|Sales Automation|Video</t>
  </si>
  <si>
    <t>/organization/vsocial</t>
  </si>
  <si>
    <t>vSocial</t>
  </si>
  <si>
    <t>http://www.vsocial.com</t>
  </si>
  <si>
    <t>/organization/vsoft</t>
  </si>
  <si>
    <t>VSoft</t>
  </si>
  <si>
    <t>http://www.vsoftcorp.com</t>
  </si>
  <si>
    <t>/organization/vsporto</t>
  </si>
  <si>
    <t>VSporto</t>
  </si>
  <si>
    <t>https://vsporto.com</t>
  </si>
  <si>
    <t>/organization/vss-monitoring</t>
  </si>
  <si>
    <t>VSS Monitoring</t>
  </si>
  <si>
    <t>http://www.vssmonitoring.com</t>
  </si>
  <si>
    <t>Enterprise Software|Networking|SEO</t>
  </si>
  <si>
    <t>/organization/vssb-medical-nanotechnology</t>
  </si>
  <si>
    <t>VSSB Medical Nanotechnology</t>
  </si>
  <si>
    <t>/organization/vsware</t>
  </si>
  <si>
    <t>VSware</t>
  </si>
  <si>
    <t>http://www.vsware.ie</t>
  </si>
  <si>
    <t>Education|Mobile|Online Education|Software</t>
  </si>
  <si>
    <t>1032588</t>
  </si>
  <si>
    <t>/organization/vt-enterprise</t>
  </si>
  <si>
    <t>VT Enterprise</t>
  </si>
  <si>
    <t>http://vtenterprise.com</t>
  </si>
  <si>
    <t>Databases|Finance|FinTech</t>
  </si>
  <si>
    <t>/organization/vt-silicon</t>
  </si>
  <si>
    <t>VT Silicon</t>
  </si>
  <si>
    <t>http://www.vtsilicon.com</t>
  </si>
  <si>
    <t>/organization/vtago</t>
  </si>
  <si>
    <t>VtagO</t>
  </si>
  <si>
    <t>http://Www.vtago.com</t>
  </si>
  <si>
    <t>/organization/vtap</t>
  </si>
  <si>
    <t>Vtap</t>
  </si>
  <si>
    <t>http://vtap.com</t>
  </si>
  <si>
    <t>/organization/vtesse</t>
  </si>
  <si>
    <t>Vtesse</t>
  </si>
  <si>
    <t>http://www.vtessepharma.com/</t>
  </si>
  <si>
    <t>/organization/vtex</t>
  </si>
  <si>
    <t>VTEX</t>
  </si>
  <si>
    <t>http://www.vtex.com.br/en/</t>
  </si>
  <si>
    <t>E-Commerce|Information Technology|SaaS</t>
  </si>
  <si>
    <t>/organization/vthreat</t>
  </si>
  <si>
    <t>vThreat</t>
  </si>
  <si>
    <t>https://www.vthreat.com</t>
  </si>
  <si>
    <t>Cyber Security|SaaS</t>
  </si>
  <si>
    <t>/organization/vtion-wireless-technology</t>
  </si>
  <si>
    <t>Vtion Wireless Technology</t>
  </si>
  <si>
    <t>http://vtion.de</t>
  </si>
  <si>
    <t>/organization/vtl-group</t>
  </si>
  <si>
    <t>VTL Group</t>
  </si>
  <si>
    <t>http://vtl-group.com</t>
  </si>
  <si>
    <t>/organization/vtm</t>
  </si>
  <si>
    <t>VTM</t>
  </si>
  <si>
    <t>http://vtm2020.com</t>
  </si>
  <si>
    <t>2015130</t>
  </si>
  <si>
    <t>/organization/vtrim</t>
  </si>
  <si>
    <t>Vtrim</t>
  </si>
  <si>
    <t>http://www.vtrimonline.com</t>
  </si>
  <si>
    <t>/organization/vtx-brasil-technology</t>
  </si>
  <si>
    <t>VTX</t>
  </si>
  <si>
    <t>http://www.vtxusa.com</t>
  </si>
  <si>
    <t>Apps|Mobile|Mobile Commerce|Mobile Software Tools|Retail Technology|Software</t>
  </si>
  <si>
    <t>409300</t>
  </si>
  <si>
    <t>/organization/vtx-technology-2</t>
  </si>
  <si>
    <t>VTX Technology</t>
  </si>
  <si>
    <t>http://vtxtechnology.com</t>
  </si>
  <si>
    <t>Automotive|Cars|Innovation Engineering|Licensing</t>
  </si>
  <si>
    <t>/organization/vu-security</t>
  </si>
  <si>
    <t>VU Security</t>
  </si>
  <si>
    <t>http://www.vusecurity.com</t>
  </si>
  <si>
    <t>Biometrics|Cyber Security|Fraud Detection|Identity Management|Internet of Things|Mobile Devices|Mobile Payments|Mobile Security|Online Identity|Security</t>
  </si>
  <si>
    <t>/organization/vubiquity</t>
  </si>
  <si>
    <t>Vubiquity</t>
  </si>
  <si>
    <t>http://www.vubiquity.com</t>
  </si>
  <si>
    <t>Digital Media|Games|Television|Video on Demand</t>
  </si>
  <si>
    <t>237179999</t>
  </si>
  <si>
    <t>/organization/vubooo</t>
  </si>
  <si>
    <t>Vubooo</t>
  </si>
  <si>
    <t>http://vubooo.com</t>
  </si>
  <si>
    <t>Consumers|Internet|Mobile|Social Television|Sports</t>
  </si>
  <si>
    <t>/organization/vucast-media</t>
  </si>
  <si>
    <t>VuCast Media</t>
  </si>
  <si>
    <t>http://www.vucast.com</t>
  </si>
  <si>
    <t>/organization/vuclip</t>
  </si>
  <si>
    <t>Vuclip</t>
  </si>
  <si>
    <t>http://www.vuclip.com</t>
  </si>
  <si>
    <t>Advertising|Media|Mobile|Video</t>
  </si>
  <si>
    <t>/organization/vucomp</t>
  </si>
  <si>
    <t>VuCOMP</t>
  </si>
  <si>
    <t>http://www.vucomp.com</t>
  </si>
  <si>
    <t>22356219</t>
  </si>
  <si>
    <t>/organization/vudu</t>
  </si>
  <si>
    <t>Vudu</t>
  </si>
  <si>
    <t>http://Vudu.com</t>
  </si>
  <si>
    <t>/organization/vue-technology</t>
  </si>
  <si>
    <t>Vue Technology</t>
  </si>
  <si>
    <t>http://www.vuetechnology.com</t>
  </si>
  <si>
    <t>/organization/vueling-airlines-s-a</t>
  </si>
  <si>
    <t>Vueling Airlines S.A</t>
  </si>
  <si>
    <t>http://www.vueling.com/es</t>
  </si>
  <si>
    <t>35982584</t>
  </si>
  <si>
    <t>El Prat De Llobregat</t>
  </si>
  <si>
    <t>/organization/vuelogic</t>
  </si>
  <si>
    <t>VUELOGIC</t>
  </si>
  <si>
    <t>http://www.vuelogic.com/pages/index.jsp</t>
  </si>
  <si>
    <t>/organization/vuevent-inc-</t>
  </si>
  <si>
    <t>Vuevent Inc.</t>
  </si>
  <si>
    <t>https://www.vuevent.com</t>
  </si>
  <si>
    <t>Entertainment|Events|Software</t>
  </si>
  <si>
    <t>/organization/vufind</t>
  </si>
  <si>
    <t>DeepVu</t>
  </si>
  <si>
    <t>http://deepvu.co</t>
  </si>
  <si>
    <t>Artificial Intelligence|Big Data|Computer Vision|E-Commerce|E-Commerce Platforms|Image Recognition|Interest Graph|Machine Learning|Mobile Commerce|Personalization|Predictive Analytics|Social Commerce</t>
  </si>
  <si>
    <t>/organization/vufine--inc-</t>
  </si>
  <si>
    <t>VUFINE, Inc.</t>
  </si>
  <si>
    <t>http://www.vufine.com</t>
  </si>
  <si>
    <t>Displays|Technology|Wearables</t>
  </si>
  <si>
    <t>1791111</t>
  </si>
  <si>
    <t>/organization/vuga-music-associates</t>
  </si>
  <si>
    <t>Vuga Music Associates</t>
  </si>
  <si>
    <t>https://www.vuga.fm/</t>
  </si>
  <si>
    <t>/organization/vuid-inc</t>
  </si>
  <si>
    <t>VUID, Inc.</t>
  </si>
  <si>
    <t>http://www.vuid.co</t>
  </si>
  <si>
    <t>/organization/vula-mobile</t>
  </si>
  <si>
    <t>Vula Mobile</t>
  </si>
  <si>
    <t>http://www.vulamobile.com/</t>
  </si>
  <si>
    <t>/organization/vulcun-2</t>
  </si>
  <si>
    <t>VULCUN</t>
  </si>
  <si>
    <t>http://www.vulcun.com</t>
  </si>
  <si>
    <t>/organization/vulev</t>
  </si>
  <si>
    <t>VulevÃº</t>
  </si>
  <si>
    <t>http://www.guiavulevu.com</t>
  </si>
  <si>
    <t>Advertising|Brand Marketing|Content|Digital Media|Email Newsletters|Social Media</t>
  </si>
  <si>
    <t>/organization/vulog-com</t>
  </si>
  <si>
    <t>VULOG.com</t>
  </si>
  <si>
    <t>http://www.vulog.com</t>
  </si>
  <si>
    <t>Cars|Ride Sharing|Transportation</t>
  </si>
  <si>
    <t>11062158</t>
  </si>
  <si>
    <t>/organization/vulpine</t>
  </si>
  <si>
    <t>Vulpine</t>
  </si>
  <si>
    <t>http://www.vulpine.cc/uk/</t>
  </si>
  <si>
    <t>576810</t>
  </si>
  <si>
    <t>P1</t>
  </si>
  <si>
    <t>Wandsworth</t>
  </si>
  <si>
    <t>/organization/vultr-holdings-llc</t>
  </si>
  <si>
    <t>Vultr Holdings, LLC</t>
  </si>
  <si>
    <t>https://www.vultr.com</t>
  </si>
  <si>
    <t>Cloud Computing|Cloud Infrastructure|Web Hosting</t>
  </si>
  <si>
    <t>/organization/vumanity-media</t>
  </si>
  <si>
    <t>Vumanity Media</t>
  </si>
  <si>
    <t>http://vumanity.com</t>
  </si>
  <si>
    <t>/organization/vumedi</t>
  </si>
  <si>
    <t>VuMedi</t>
  </si>
  <si>
    <t>http://www.vumedi.com</t>
  </si>
  <si>
    <t>EdTech|Education|Health Care|Medical|Video</t>
  </si>
  <si>
    <t>/organization/vune-lab</t>
  </si>
  <si>
    <t>Vune Lab</t>
  </si>
  <si>
    <t>http://vunee.me/</t>
  </si>
  <si>
    <t>Entertainment Industry|Events|Mobile Commerce</t>
  </si>
  <si>
    <t>/organization/vungle</t>
  </si>
  <si>
    <t>Vungle</t>
  </si>
  <si>
    <t>http://www.vungle.com</t>
  </si>
  <si>
    <t>Advertising Exchanges|Apps|Mobile|Mobile Advertising|Mobile Software Tools|Online Video Advertising|Video</t>
  </si>
  <si>
    <t>/organization/vupen</t>
  </si>
  <si>
    <t>Vupen</t>
  </si>
  <si>
    <t>/organization/vupoynt-media-group</t>
  </si>
  <si>
    <t>VuPoynt Media Group</t>
  </si>
  <si>
    <t>http://vupoyntmedia.com</t>
  </si>
  <si>
    <t>Brand Marketing|Consulting|Content|Design|Social Media|Web Design</t>
  </si>
  <si>
    <t>/organization/vurb</t>
  </si>
  <si>
    <t>Vurb</t>
  </si>
  <si>
    <t>http://vurb.com</t>
  </si>
  <si>
    <t>/organization/vuru</t>
  </si>
  <si>
    <t>Vuru</t>
  </si>
  <si>
    <t>http://www.vuru.co</t>
  </si>
  <si>
    <t>Analytics|Digital Media|Financial Services|Personal Finance</t>
  </si>
  <si>
    <t>/organization/vurv-technology</t>
  </si>
  <si>
    <t>Vurv Technology</t>
  </si>
  <si>
    <t>http://www.vurv.com</t>
  </si>
  <si>
    <t>Career Management|Recruiting|Software</t>
  </si>
  <si>
    <t>/organization/vusay</t>
  </si>
  <si>
    <t>Vusay</t>
  </si>
  <si>
    <t>http://www.vusay.com</t>
  </si>
  <si>
    <t>Analytics|Entertainment|Games|Video</t>
  </si>
  <si>
    <t>/organization/vushaper</t>
  </si>
  <si>
    <t>vushaper</t>
  </si>
  <si>
    <t>Content Delivery|Games|iOS|iPhone|Mobile|Mobile Video|Video|Web Development</t>
  </si>
  <si>
    <t>/organization/vusion</t>
  </si>
  <si>
    <t>Vusion</t>
  </si>
  <si>
    <t>http://vusion.com</t>
  </si>
  <si>
    <t>/organization/vuv-analytics</t>
  </si>
  <si>
    <t>Vuv Analytics</t>
  </si>
  <si>
    <t>http://vuvanalytics.com</t>
  </si>
  <si>
    <t>/organization/vuze</t>
  </si>
  <si>
    <t>Vuze</t>
  </si>
  <si>
    <t>http://vuze.com</t>
  </si>
  <si>
    <t>/organization/vuzit</t>
  </si>
  <si>
    <t>Vuzit</t>
  </si>
  <si>
    <t>http://vuzit.com</t>
  </si>
  <si>
    <t>Security|Services|Software|Web Development</t>
  </si>
  <si>
    <t>/organization/vuzix</t>
  </si>
  <si>
    <t>Vuzix</t>
  </si>
  <si>
    <t>http://www.vuzix.com</t>
  </si>
  <si>
    <t>/organization/vwise</t>
  </si>
  <si>
    <t>vWise</t>
  </si>
  <si>
    <t>http://www.vwise.com</t>
  </si>
  <si>
    <t>/organization/vy-corporation</t>
  </si>
  <si>
    <t>Vy Corporation</t>
  </si>
  <si>
    <t>http://vycorporation.com/</t>
  </si>
  <si>
    <t>/organization/vyance</t>
  </si>
  <si>
    <t>Vyance</t>
  </si>
  <si>
    <t>http://www.vyance.com</t>
  </si>
  <si>
    <t>Cloud Infrastructure|Enterprise Hardware|Internet of Things|Mobile Infrastructure</t>
  </si>
  <si>
    <t>/organization/vyant-technologies</t>
  </si>
  <si>
    <t>Vyant Technologies</t>
  </si>
  <si>
    <t>/organization/vyatta</t>
  </si>
  <si>
    <t>Vyatta</t>
  </si>
  <si>
    <t>http://www.vyatta.com</t>
  </si>
  <si>
    <t>/organization/vyclone</t>
  </si>
  <si>
    <t>Vyclone</t>
  </si>
  <si>
    <t>http://www.vyclone.com</t>
  </si>
  <si>
    <t>Broadcasting|Collaboration|Crowdsourcing|Entertainment|Film|Mobile|Music|Photography|Social Media|Video</t>
  </si>
  <si>
    <t>/organization/vycon</t>
  </si>
  <si>
    <t>Vycon</t>
  </si>
  <si>
    <t>http://vyconenergy.com</t>
  </si>
  <si>
    <t>17531977</t>
  </si>
  <si>
    <t>Cerritos</t>
  </si>
  <si>
    <t>/organization/vycor-medical</t>
  </si>
  <si>
    <t>Vycor Medical</t>
  </si>
  <si>
    <t>http://vycormedical.com</t>
  </si>
  <si>
    <t>4276900</t>
  </si>
  <si>
    <t>/organization/vydia-inc</t>
  </si>
  <si>
    <t>Vydia, Inc.</t>
  </si>
  <si>
    <t>http://www.vydia.com</t>
  </si>
  <si>
    <t>Marketplaces|Music|Video</t>
  </si>
  <si>
    <t>/organization/vylkira-games</t>
  </si>
  <si>
    <t>Vylkira Games</t>
  </si>
  <si>
    <t>/organization/vyome-biosciences</t>
  </si>
  <si>
    <t>Vyome Biosciences</t>
  </si>
  <si>
    <t>http://www.vyome.in/</t>
  </si>
  <si>
    <t>/organization/vyomo</t>
  </si>
  <si>
    <t>Vyomo</t>
  </si>
  <si>
    <t>http://vyomo.com</t>
  </si>
  <si>
    <t>/organization/vyopta</t>
  </si>
  <si>
    <t>Vyopta Incorporated</t>
  </si>
  <si>
    <t>http://www.vyopta.com</t>
  </si>
  <si>
    <t>/organization/vyou</t>
  </si>
  <si>
    <t>VYou</t>
  </si>
  <si>
    <t>http://vyou.com</t>
  </si>
  <si>
    <t>/organization/vyre-limited</t>
  </si>
  <si>
    <t>VYRE Limited</t>
  </si>
  <si>
    <t>http://www.vyre.com</t>
  </si>
  <si>
    <t>1515078</t>
  </si>
  <si>
    <t>/organization/vyrill</t>
  </si>
  <si>
    <t>Vyrill</t>
  </si>
  <si>
    <t>http://vyrill.com/</t>
  </si>
  <si>
    <t>/organization/vysr</t>
  </si>
  <si>
    <t>Vysr</t>
  </si>
  <si>
    <t>http://www.vysr.com</t>
  </si>
  <si>
    <t>/organization/vyteris</t>
  </si>
  <si>
    <t>Vyteris</t>
  </si>
  <si>
    <t>http://vyteris.com</t>
  </si>
  <si>
    <t>/organization/vytmn</t>
  </si>
  <si>
    <t>Vytmn</t>
  </si>
  <si>
    <t>http://vytmn.com</t>
  </si>
  <si>
    <t>/organization/vytronus</t>
  </si>
  <si>
    <t>VytronUS</t>
  </si>
  <si>
    <t>http://www.vytronus.com</t>
  </si>
  <si>
    <t>66377963</t>
  </si>
  <si>
    <t>/organization/vyu-inc</t>
  </si>
  <si>
    <t>Vyu Inc</t>
  </si>
  <si>
    <t>http://vyu.com</t>
  </si>
  <si>
    <t>Content Discovery|Internet TV|Mobile|Social Media|Video on Demand</t>
  </si>
  <si>
    <t>/organization/vyu-labs-inc</t>
  </si>
  <si>
    <t>Vyu Labs Inc</t>
  </si>
  <si>
    <t>http://vyulabs.com</t>
  </si>
  <si>
    <t>/organization/vyv</t>
  </si>
  <si>
    <t>VYV</t>
  </si>
  <si>
    <t>http://www.vyv.io</t>
  </si>
  <si>
    <t>Blogging Platforms|Crowdsourcing|Gamification|Social News</t>
  </si>
  <si>
    <t>/organization/vyykn</t>
  </si>
  <si>
    <t>Vyykn</t>
  </si>
  <si>
    <t>http://www.vyykn.com</t>
  </si>
  <si>
    <t>/organization/vyyo</t>
  </si>
  <si>
    <t>Vyyo</t>
  </si>
  <si>
    <t>/organization/vzaar</t>
  </si>
  <si>
    <t>vzaar</t>
  </si>
  <si>
    <t>http://vzaar.com</t>
  </si>
  <si>
    <t>/organization/vznet-netzwerke</t>
  </si>
  <si>
    <t>VZnet Netzwerke</t>
  </si>
  <si>
    <t>http://www.studivz.net</t>
  </si>
  <si>
    <t>/organization/vá-de-táxi</t>
  </si>
  <si>
    <t>Vá de Táxi</t>
  </si>
  <si>
    <t>http://www.vadetaxi.com.br</t>
  </si>
  <si>
    <t>517241</t>
  </si>
  <si>
    <t>/organization/vünder-sports-network</t>
  </si>
  <si>
    <t>Vünder Sports Network</t>
  </si>
  <si>
    <t>http://www.vundersports.com/</t>
  </si>
  <si>
    <t>/organization/w-21</t>
  </si>
  <si>
    <t>W-21</t>
  </si>
  <si>
    <t>/organization/w-locate</t>
  </si>
  <si>
    <t>W-locate</t>
  </si>
  <si>
    <t>http://w-locate.com</t>
  </si>
  <si>
    <t>/organization/w-s-c-sports</t>
  </si>
  <si>
    <t>W.S.C. Sports</t>
  </si>
  <si>
    <t>http://www.wscouting.com</t>
  </si>
  <si>
    <t>/organization/w-w-communications</t>
  </si>
  <si>
    <t>W&amp;W Communications</t>
  </si>
  <si>
    <t>http://www.wwcoms.com</t>
  </si>
  <si>
    <t>/organization/w-w-norton-company</t>
  </si>
  <si>
    <t>W. W. Norton &amp; Company</t>
  </si>
  <si>
    <t>http://books.wwnorton.com</t>
  </si>
  <si>
    <t>1552366</t>
  </si>
  <si>
    <t>/organization/w2-group</t>
  </si>
  <si>
    <t>W2 Group</t>
  </si>
  <si>
    <t>http://www.w2groupinc.com/</t>
  </si>
  <si>
    <t>Product Design|Sales and Marketing|Service Providers</t>
  </si>
  <si>
    <t>/organization/w4</t>
  </si>
  <si>
    <t>http://www.w4.com</t>
  </si>
  <si>
    <t>Advertising|Brand Marketing|Lead Generation|Sales and Marketing|Sports</t>
  </si>
  <si>
    <t>/organization/w5-networks</t>
  </si>
  <si>
    <t>W5 Networks</t>
  </si>
  <si>
    <t>http://www.w5networks.com</t>
  </si>
  <si>
    <t>/organization/wabeebwa</t>
  </si>
  <si>
    <t>Wabeebwa</t>
  </si>
  <si>
    <t>http://www.wabeebwa.com</t>
  </si>
  <si>
    <t>/organization/wabi-sabi-eco-fashion-concept</t>
  </si>
  <si>
    <t>Wabi Sabi Eco Fashion Concept</t>
  </si>
  <si>
    <t>http://www.wabisabiecofashionconcept.com</t>
  </si>
  <si>
    <t>E-Commerce|Fashion|Retail|Specialty Retail|Sustainability</t>
  </si>
  <si>
    <t>/organization/wable-systems</t>
  </si>
  <si>
    <t>Wable Systems</t>
  </si>
  <si>
    <t>http://www.wable-systems.com</t>
  </si>
  <si>
    <t>Hardware + Software|Hotels|Mobile|Restaurants|Social Media</t>
  </si>
  <si>
    <t>/organization/wabona</t>
  </si>
  <si>
    <t>Wabona</t>
  </si>
  <si>
    <t>http://wabona.com</t>
  </si>
  <si>
    <t>/organization/wabrikworks</t>
  </si>
  <si>
    <t>Wabrikworks</t>
  </si>
  <si>
    <t>http://www.wabrikworks.com</t>
  </si>
  <si>
    <t>Gadget|Hardware + Software|Health and Wellness|Startups</t>
  </si>
  <si>
    <t>/organization/wacai</t>
  </si>
  <si>
    <t>Wacai</t>
  </si>
  <si>
    <t>http://www.wacai.com</t>
  </si>
  <si>
    <t>/organization/wacul-inc</t>
  </si>
  <si>
    <t>WACUL.INC</t>
  </si>
  <si>
    <t>http://wacul.co.jp/</t>
  </si>
  <si>
    <t>Apps|Consulting|Technology</t>
  </si>
  <si>
    <t>2389453</t>
  </si>
  <si>
    <t>/organization/wadaro-limited</t>
  </si>
  <si>
    <t>Wadaro Limited</t>
  </si>
  <si>
    <t>http://www.wadaro.com</t>
  </si>
  <si>
    <t>/organization/waddapp-com</t>
  </si>
  <si>
    <t>Waddapp.com</t>
  </si>
  <si>
    <t>http://www.waddapp.com</t>
  </si>
  <si>
    <t>Data Mining|File Sharing|Local|Location Based Services|Mobile|Mobile Social|Photography|Photo Sharing|Social Media</t>
  </si>
  <si>
    <t>453176</t>
  </si>
  <si>
    <t>/organization/waddle</t>
  </si>
  <si>
    <t>Waddle</t>
  </si>
  <si>
    <t>http://waddleapp.com</t>
  </si>
  <si>
    <t>/organization/wade-wendy</t>
  </si>
  <si>
    <t>Wade &amp; Wendy</t>
  </si>
  <si>
    <t>http://wadeandwendy.ai</t>
  </si>
  <si>
    <t>Artificial Intelligence|Human Resources|Machine Learning</t>
  </si>
  <si>
    <t>/organization/wadeco-specialties</t>
  </si>
  <si>
    <t>WadeCo Specialties</t>
  </si>
  <si>
    <t>http://www.wadecospecialties.com/</t>
  </si>
  <si>
    <t>/organization/wafergen-biosystems</t>
  </si>
  <si>
    <t>WaferGen Biosystems</t>
  </si>
  <si>
    <t>http://www.wafergen.com</t>
  </si>
  <si>
    <t>56896750</t>
  </si>
  <si>
    <t>/organization/waffl-com</t>
  </si>
  <si>
    <t>Waffl.com</t>
  </si>
  <si>
    <t>http://www.waffl.com</t>
  </si>
  <si>
    <t>/organization/waffle</t>
  </si>
  <si>
    <t>Waffle</t>
  </si>
  <si>
    <t>http://waffleme.com</t>
  </si>
  <si>
    <t>/organization/wafu</t>
  </si>
  <si>
    <t>WAFU</t>
  </si>
  <si>
    <t>http://www.wafu.us.com/</t>
  </si>
  <si>
    <t>1542000</t>
  </si>
  <si>
    <t>/organization/wag</t>
  </si>
  <si>
    <t>Wag</t>
  </si>
  <si>
    <t>http://www.wagwalking.com/</t>
  </si>
  <si>
    <t>Apps|Crowdsourcing|Pets|Technology</t>
  </si>
  <si>
    <t>/organization/wagaduu</t>
  </si>
  <si>
    <t>Wagaduu!</t>
  </si>
  <si>
    <t>http://www.wagaduu.com/#/</t>
  </si>
  <si>
    <t>/organization/wagepoint</t>
  </si>
  <si>
    <t>Wagepoint</t>
  </si>
  <si>
    <t>http://wagepoint.com</t>
  </si>
  <si>
    <t>/organization/wageworks</t>
  </si>
  <si>
    <t>WageWorks</t>
  </si>
  <si>
    <t>http://www.wageworks.com</t>
  </si>
  <si>
    <t>/organization/waggle</t>
  </si>
  <si>
    <t>Waggl, Inc.</t>
  </si>
  <si>
    <t>http://waggl.it/</t>
  </si>
  <si>
    <t>/organization/wagmob</t>
  </si>
  <si>
    <t>WAGmob</t>
  </si>
  <si>
    <t>http://www.wagmob.com</t>
  </si>
  <si>
    <t>/organization/wagon</t>
  </si>
  <si>
    <t>Wagon</t>
  </si>
  <si>
    <t>http://www.wagonhq.com</t>
  </si>
  <si>
    <t>Cloud Data Services|Data Visualization|Enterprise Software</t>
  </si>
  <si>
    <t>/organization/wahanda</t>
  </si>
  <si>
    <t>Wahanda</t>
  </si>
  <si>
    <t>http://www.wahanda.com</t>
  </si>
  <si>
    <t>Beauty|Curated Web|Fitness|Health and Wellness|Spas</t>
  </si>
  <si>
    <t>110755159.1</t>
  </si>
  <si>
    <t>/organization/wahome</t>
  </si>
  <si>
    <t>WaHome</t>
  </si>
  <si>
    <t>https://www.wahome.co.kr/</t>
  </si>
  <si>
    <t>/organization/waicai</t>
  </si>
  <si>
    <t>/organization/waikoloa-steak-seafood</t>
  </si>
  <si>
    <t>Waikoloa Steak &amp; Seafood</t>
  </si>
  <si>
    <t>Waikoloa</t>
  </si>
  <si>
    <t>/organization/waitknowmore</t>
  </si>
  <si>
    <t>WaitKnowMore</t>
  </si>
  <si>
    <t>http://waitknowmore.com</t>
  </si>
  <si>
    <t>Customer Service|Internet|SMS</t>
  </si>
  <si>
    <t>/organization/waitron</t>
  </si>
  <si>
    <t>Waitron</t>
  </si>
  <si>
    <t>http://www.waitron.com</t>
  </si>
  <si>
    <t>/organization/waitsup</t>
  </si>
  <si>
    <t>Waitsup</t>
  </si>
  <si>
    <t>http://www.waitsup.com</t>
  </si>
  <si>
    <t>Doctors|Events|Health and Wellness|Health Care|Medical|Online Scheduling|Telecommunications</t>
  </si>
  <si>
    <t>/organization/waizy</t>
  </si>
  <si>
    <t>Waizy</t>
  </si>
  <si>
    <t>Android|Apps|Collaboration|iPhone|Mobile|Online Reservations|Social Media|Transportation</t>
  </si>
  <si>
    <t>/organization/wakati</t>
  </si>
  <si>
    <t>Wakati</t>
  </si>
  <si>
    <t>http://www.wakati.org</t>
  </si>
  <si>
    <t>/organization/wake</t>
  </si>
  <si>
    <t>Wake</t>
  </si>
  <si>
    <t>http://wake.io</t>
  </si>
  <si>
    <t>Design|Enterprise Software</t>
  </si>
  <si>
    <t>/organization/wakeapp-mornings-just-got-better</t>
  </si>
  <si>
    <t>WakeApp - Mornings just got better</t>
  </si>
  <si>
    <t>http://www.wake-app.co/</t>
  </si>
  <si>
    <t>Music|Social Media|Utilities</t>
  </si>
  <si>
    <t>/organization/wakemate</t>
  </si>
  <si>
    <t>WakeMate</t>
  </si>
  <si>
    <t>http://www.wakemate.com</t>
  </si>
  <si>
    <t>Hardware + Software|iPhone|Mobile</t>
  </si>
  <si>
    <t>/organization/wakesoft</t>
  </si>
  <si>
    <t>Wakesoft</t>
  </si>
  <si>
    <t>/organization/wakie-budist</t>
  </si>
  <si>
    <t>Wakie</t>
  </si>
  <si>
    <t>http://wakie.com</t>
  </si>
  <si>
    <t>/organization/wakingapp</t>
  </si>
  <si>
    <t>WakingApp</t>
  </si>
  <si>
    <t>http://www.wakingapp.com/</t>
  </si>
  <si>
    <t>Augmented Reality|Wearables</t>
  </si>
  <si>
    <t>/organization/wakonda-technologies</t>
  </si>
  <si>
    <t>Wakonda Technologies</t>
  </si>
  <si>
    <t>http://www.wakondatech.com</t>
  </si>
  <si>
    <t>/organization/wakoopa</t>
  </si>
  <si>
    <t>Wakoopa</t>
  </si>
  <si>
    <t>http://www.wakoopa.com</t>
  </si>
  <si>
    <t>Apps|Big Data|Consumer Behavior|Software</t>
  </si>
  <si>
    <t>/organization/wakozi</t>
  </si>
  <si>
    <t>Wakozi</t>
  </si>
  <si>
    <t>http://www.wakozi.com</t>
  </si>
  <si>
    <t>/organization/waku-waku</t>
  </si>
  <si>
    <t>WAKU WAKU 株式会社</t>
  </si>
  <si>
    <t>http://www.waku-waku.ne.jp/</t>
  </si>
  <si>
    <t>/organization/walden-behavioral-care</t>
  </si>
  <si>
    <t>Walden Behavioral Care</t>
  </si>
  <si>
    <t>http://waldenbehavioralcare.com</t>
  </si>
  <si>
    <t>/organization/walden-s-path</t>
  </si>
  <si>
    <t>Walden's Path</t>
  </si>
  <si>
    <t>http://waldenspath.com/</t>
  </si>
  <si>
    <t>/organization/waldo-2</t>
  </si>
  <si>
    <t>Waldo</t>
  </si>
  <si>
    <t>https://www.trywaldo.com/</t>
  </si>
  <si>
    <t>/organization/waldo-networks</t>
  </si>
  <si>
    <t>Waldo Networks</t>
  </si>
  <si>
    <t>http://www.waldonetworks.com</t>
  </si>
  <si>
    <t>2987405</t>
  </si>
  <si>
    <t>/organization/waleteros</t>
  </si>
  <si>
    <t>Waleteros</t>
  </si>
  <si>
    <t>http://www.waleteros.com</t>
  </si>
  <si>
    <t>/organization/wali</t>
  </si>
  <si>
    <t>wali</t>
  </si>
  <si>
    <t>http://www.wali.com</t>
  </si>
  <si>
    <t>/organization/walk-in</t>
  </si>
  <si>
    <t>Walk-in</t>
  </si>
  <si>
    <t>http://walkin.co</t>
  </si>
  <si>
    <t>Mobile|Small and Medium Businesses|Software|Spas</t>
  </si>
  <si>
    <t>/organization/walkabout</t>
  </si>
  <si>
    <t>Walkabout</t>
  </si>
  <si>
    <t>http://walkabout.im</t>
  </si>
  <si>
    <t>Artificial Intelligence|E-Commerce|Messaging|Semantic Web</t>
  </si>
  <si>
    <t>/organization/walkbase</t>
  </si>
  <si>
    <t>Walkbase</t>
  </si>
  <si>
    <t>http://www.walkbase.com</t>
  </si>
  <si>
    <t>Advertising|Analytics|Big Data|Location Based Services|Mobile|Retail|Wireless</t>
  </si>
  <si>
    <t>4159800</t>
  </si>
  <si>
    <t>/organization/walkby</t>
  </si>
  <si>
    <t>walkby</t>
  </si>
  <si>
    <t>http://walkby.com</t>
  </si>
  <si>
    <t>E-Commerce|Fashion|Local|Search|Shopping</t>
  </si>
  <si>
    <t>/organization/walker-advertising</t>
  </si>
  <si>
    <t>Walker Advertising</t>
  </si>
  <si>
    <t>http://www.walkeradvertising.com/</t>
  </si>
  <si>
    <t>/organization/walker-company-brands</t>
  </si>
  <si>
    <t>Walker &amp; Company Brands</t>
  </si>
  <si>
    <t>http://walkerandcompany.com</t>
  </si>
  <si>
    <t>33300000</t>
  </si>
  <si>
    <t>/organization/walkhub</t>
  </si>
  <si>
    <t>WalkHub</t>
  </si>
  <si>
    <t>http://walkhub.net/</t>
  </si>
  <si>
    <t>Customer Support Tools|Guides|User Experience Design</t>
  </si>
  <si>
    <t>11567</t>
  </si>
  <si>
    <t>/organization/walkin-to</t>
  </si>
  <si>
    <t>walkin.to</t>
  </si>
  <si>
    <t>http://www.walkin.to/</t>
  </si>
  <si>
    <t>/organization/walkme</t>
  </si>
  <si>
    <t>WalkMe</t>
  </si>
  <si>
    <t>http://www.walkme.com</t>
  </si>
  <si>
    <t>Customer Support Tools|Enterprise Software|Project Management|Sales and Marketing|Training|User Experience Design</t>
  </si>
  <si>
    <t>/organization/walkmore</t>
  </si>
  <si>
    <t>Walkmore (Acquired by GTE Financial)</t>
  </si>
  <si>
    <t>http://www.walkmo.re</t>
  </si>
  <si>
    <t>Big Data Analytics|Finance|Personal Finance</t>
  </si>
  <si>
    <t>/organization/walkscore</t>
  </si>
  <si>
    <t>Walk Score</t>
  </si>
  <si>
    <t>http://walkscore.com</t>
  </si>
  <si>
    <t>Location Based Services|Price Comparison|Real Estate|Rental Housing</t>
  </si>
  <si>
    <t>/organization/walksource</t>
  </si>
  <si>
    <t>Roomstorm (Formerly WalkSource)</t>
  </si>
  <si>
    <t>http://www.roomstorm.com</t>
  </si>
  <si>
    <t>Hotels|Marketplaces|Networking|Online Travel|Travel|Travel &amp; Tourism</t>
  </si>
  <si>
    <t>/organization/wall-street-horizon</t>
  </si>
  <si>
    <t>Wall Street Horizon</t>
  </si>
  <si>
    <t>http://www.wallstreethorizon.com</t>
  </si>
  <si>
    <t>/organization/wallaby-financial</t>
  </si>
  <si>
    <t>Wallaby Financial</t>
  </si>
  <si>
    <t>http://walla.by</t>
  </si>
  <si>
    <t>Cloud Computing|Credit|Finance</t>
  </si>
  <si>
    <t>/organization/wallapop</t>
  </si>
  <si>
    <t>Wallapop</t>
  </si>
  <si>
    <t>http://us.wallapop.com/</t>
  </si>
  <si>
    <t>E-Commerce|Marketplaces|Mobile Commerce</t>
  </si>
  <si>
    <t>/organization/wallarm</t>
  </si>
  <si>
    <t>Wallarm</t>
  </si>
  <si>
    <t>http://wallarm.com</t>
  </si>
  <si>
    <t>/organization/wallbreaker-dynamics</t>
  </si>
  <si>
    <t>Wallbreaker Dynamics</t>
  </si>
  <si>
    <t>http://wallbreakerdynamics.com</t>
  </si>
  <si>
    <t>/organization/wallcompass</t>
  </si>
  <si>
    <t>WallCompass</t>
  </si>
  <si>
    <t>http://www.wallcompass.com</t>
  </si>
  <si>
    <t>Construction|Developer APIs|Enterprise Software|Manufacturing|Mobile|NFC|QR Codes</t>
  </si>
  <si>
    <t>/organization/walldress</t>
  </si>
  <si>
    <t>Walldress</t>
  </si>
  <si>
    <t>http://walldress.com</t>
  </si>
  <si>
    <t>Fashion|Shopping|Social Media</t>
  </si>
  <si>
    <t>/organization/walle</t>
  </si>
  <si>
    <t>TrumpIt</t>
  </si>
  <si>
    <t>http://www.trump.it</t>
  </si>
  <si>
    <t>/organization/wallept</t>
  </si>
  <si>
    <t>Wallept</t>
  </si>
  <si>
    <t>http://www.wallept.com</t>
  </si>
  <si>
    <t>Coupons|Hospitality|Loyalty Programs|Virtual Currency</t>
  </si>
  <si>
    <t>/organization/wallerius</t>
  </si>
  <si>
    <t>Wallerius</t>
  </si>
  <si>
    <t>233644</t>
  </si>
  <si>
    <t>Rio Grande Do Sul</t>
  </si>
  <si>
    <t>/organization/walletkit</t>
  </si>
  <si>
    <t>WalletKit</t>
  </si>
  <si>
    <t>http://www.walletkit.com</t>
  </si>
  <si>
    <t>Mobile|Ticketing</t>
  </si>
  <si>
    <t>/organization/wallflowr</t>
  </si>
  <si>
    <t>Wallflower</t>
  </si>
  <si>
    <t>http://www.wallflower.com</t>
  </si>
  <si>
    <t>4000025</t>
  </si>
  <si>
    <t>/organization/wallit</t>
  </si>
  <si>
    <t>Wallit</t>
  </si>
  <si>
    <t>http://www.wallitapp.com</t>
  </si>
  <si>
    <t>iPhone|Location Based Services|Mobile|Social Media</t>
  </si>
  <si>
    <t>/organization/wallix</t>
  </si>
  <si>
    <t>Wallix</t>
  </si>
  <si>
    <t>http://www.wallix.com</t>
  </si>
  <si>
    <t>Accounting|Hardware + Software|Security</t>
  </si>
  <si>
    <t>8944808</t>
  </si>
  <si>
    <t>/organization/walljam</t>
  </si>
  <si>
    <t>WallJAM</t>
  </si>
  <si>
    <t>http://www.walljam.com/</t>
  </si>
  <si>
    <t>187967</t>
  </si>
  <si>
    <t>Harpenden</t>
  </si>
  <si>
    <t>/organization/wallmob</t>
  </si>
  <si>
    <t>Wallmob</t>
  </si>
  <si>
    <t>http://wallmob.com</t>
  </si>
  <si>
    <t>Enterprise Software|Mobile Payments|Payments|Point of Sale</t>
  </si>
  <si>
    <t>/organization/wallop</t>
  </si>
  <si>
    <t>Wallop</t>
  </si>
  <si>
    <t>/organization/walls-360</t>
  </si>
  <si>
    <t>Walls 360</t>
  </si>
  <si>
    <t>http://www.Walls360.com</t>
  </si>
  <si>
    <t>Brand Marketing|Design|E-Commerce|Graphics</t>
  </si>
  <si>
    <t>/organization/walls-holding</t>
  </si>
  <si>
    <t>Walls Holding</t>
  </si>
  <si>
    <t>Consumer Goods|Mens Specific|Online Shopping</t>
  </si>
  <si>
    <t>5225260</t>
  </si>
  <si>
    <t>/organization/wallstr</t>
  </si>
  <si>
    <t>Wallstr</t>
  </si>
  <si>
    <t>http://wallstr.ru</t>
  </si>
  <si>
    <t>Business Services|Commercial Real Estate|Discounts</t>
  </si>
  <si>
    <t>/organization/wallstrip</t>
  </si>
  <si>
    <t>WallStrip</t>
  </si>
  <si>
    <t>http://wallstrip.com</t>
  </si>
  <si>
    <t>/organization/walltik</t>
  </si>
  <si>
    <t>Walltik</t>
  </si>
  <si>
    <t>http://www.walltik.com</t>
  </si>
  <si>
    <t>Curated Web|Social Buying</t>
  </si>
  <si>
    <t>/organization/wally</t>
  </si>
  <si>
    <t>Wally</t>
  </si>
  <si>
    <t>http://www.wally.me</t>
  </si>
  <si>
    <t>Finance|Lifestyle|Mobile Payments|Personal Finance</t>
  </si>
  <si>
    <t>/organization/wally-world-media</t>
  </si>
  <si>
    <t>Wally World Media, Inc.</t>
  </si>
  <si>
    <t>http://reshoot.com/</t>
  </si>
  <si>
    <t>/organization/walmoo</t>
  </si>
  <si>
    <t>Walmoo</t>
  </si>
  <si>
    <t>http://www.walmoo.com</t>
  </si>
  <si>
    <t>Application Platforms|Developer APIs|Development Platforms|Identity|Mobile|NFC|PaaS|QR Codes</t>
  </si>
  <si>
    <t>82112</t>
  </si>
  <si>
    <t>/organization/walnut-algorithms</t>
  </si>
  <si>
    <t>Walnut Algorithms</t>
  </si>
  <si>
    <t>http://www.walnutalgorithms.com</t>
  </si>
  <si>
    <t>/organization/walque-llc</t>
  </si>
  <si>
    <t>Walque, LLC</t>
  </si>
  <si>
    <t>http://www.walque.com</t>
  </si>
  <si>
    <t>Apps|Direct Marketing|Exercise|Health and Wellness|Maps|Mobile</t>
  </si>
  <si>
    <t>/organization/waltop</t>
  </si>
  <si>
    <t>WALTOP</t>
  </si>
  <si>
    <t>http://www.waltop.com</t>
  </si>
  <si>
    <t>/organization/waltz-networks</t>
  </si>
  <si>
    <t>Waltz Networks</t>
  </si>
  <si>
    <t>http://www.waltznetworks.com</t>
  </si>
  <si>
    <t>6751287</t>
  </si>
  <si>
    <t>/organization/walusimbi-co</t>
  </si>
  <si>
    <t>Elyssafregori</t>
  </si>
  <si>
    <t>http://www.elyssafregori.com</t>
  </si>
  <si>
    <t>Enterprise Software|Small and Medium Businesses</t>
  </si>
  <si>
    <t>/organization/waluzi</t>
  </si>
  <si>
    <t>Waluzi</t>
  </si>
  <si>
    <t>/organization/walvax-biotechnology</t>
  </si>
  <si>
    <t>Walvax Biotechnology</t>
  </si>
  <si>
    <t>http://www.walvax.com</t>
  </si>
  <si>
    <t>72800000</t>
  </si>
  <si>
    <t>/organization/wam-enterprises</t>
  </si>
  <si>
    <t>WAM Enterprises LLC</t>
  </si>
  <si>
    <t>http://www.wamenterprisesllc.com</t>
  </si>
  <si>
    <t>Digital Media|Internet Marketing|Local Businesses|Sales and Marketing|Social Media Marketing</t>
  </si>
  <si>
    <t>Katonah</t>
  </si>
  <si>
    <t>/organization/wamba</t>
  </si>
  <si>
    <t>Wamba</t>
  </si>
  <si>
    <t>http://wamba.com</t>
  </si>
  <si>
    <t>4111500</t>
  </si>
  <si>
    <t>/organization/wambiz-ltd</t>
  </si>
  <si>
    <t>WAMBIZ Ltd.</t>
  </si>
  <si>
    <t>http://www.wambiz.com</t>
  </si>
  <si>
    <t>1646000</t>
  </si>
  <si>
    <t>/organization/wambloc</t>
  </si>
  <si>
    <t>WAMbloc</t>
  </si>
  <si>
    <t>http://www.wambloc.com</t>
  </si>
  <si>
    <t>/organization/wami-srl</t>
  </si>
  <si>
    <t>Wami</t>
  </si>
  <si>
    <t>http://www.wami.it</t>
  </si>
  <si>
    <t>Application Platforms|Location Based Services|Travel &amp; Tourism</t>
  </si>
  <si>
    <t>Farra Di Soligo</t>
  </si>
  <si>
    <t>/organization/wamtam</t>
  </si>
  <si>
    <t>WamTam</t>
  </si>
  <si>
    <t>/organization/wan-shidao-management</t>
  </si>
  <si>
    <t>Wan Shidao management</t>
  </si>
  <si>
    <t>/organization/wanamaker</t>
  </si>
  <si>
    <t>Wanamaker</t>
  </si>
  <si>
    <t>http://iwanamaker.com</t>
  </si>
  <si>
    <t>/organization/wananchi-online</t>
  </si>
  <si>
    <t>Wananchi Group</t>
  </si>
  <si>
    <t>http://www.wananchi.com</t>
  </si>
  <si>
    <t>231340000</t>
  </si>
  <si>
    <t>/organization/wand-labs</t>
  </si>
  <si>
    <t>Wand Labs</t>
  </si>
  <si>
    <t>2674996</t>
  </si>
  <si>
    <t>/organization/wanda-group</t>
  </si>
  <si>
    <t>WANDA Group</t>
  </si>
  <si>
    <t>http://www.wanda-group.com/</t>
  </si>
  <si>
    <t>E-Commerce|Hospitality|Property Management|Real Estate</t>
  </si>
  <si>
    <t>161000000</t>
  </si>
  <si>
    <t>/organization/wanda-organic</t>
  </si>
  <si>
    <t>Wanda Organic</t>
  </si>
  <si>
    <t>http://www.wandaorganic.com/</t>
  </si>
  <si>
    <t>/organization/wander</t>
  </si>
  <si>
    <t>Wander</t>
  </si>
  <si>
    <t>http://onwander.com</t>
  </si>
  <si>
    <t>Blogging Platforms|Curated Web|Finance|FinTech|Local|Reviews and Recommendations|Social Travel</t>
  </si>
  <si>
    <t>/organization/wandera</t>
  </si>
  <si>
    <t>Wandera</t>
  </si>
  <si>
    <t>http://wandera.com</t>
  </si>
  <si>
    <t>/organization/wanderable</t>
  </si>
  <si>
    <t>Wanderable</t>
  </si>
  <si>
    <t>http://www.wanderable.com</t>
  </si>
  <si>
    <t>Curated Web|Leisure|Travel &amp; Tourism</t>
  </si>
  <si>
    <t>/organization/wanderfly</t>
  </si>
  <si>
    <t>Wanderfly</t>
  </si>
  <si>
    <t>http://www.wanderfly.com</t>
  </si>
  <si>
    <t>/organization/wanderful-media</t>
  </si>
  <si>
    <t>Wanderful Media</t>
  </si>
  <si>
    <t>http://www.wanderful.com</t>
  </si>
  <si>
    <t>Advertising|Comparison Shopping|Internet Marketing|Local Coupons|Online Shopping|Price Comparison|Shopping|Social Buying</t>
  </si>
  <si>
    <t>/organization/wanderio</t>
  </si>
  <si>
    <t>Wanderio</t>
  </si>
  <si>
    <t>http://wanderio.com</t>
  </si>
  <si>
    <t>/organization/wanderlust</t>
  </si>
  <si>
    <t>Wanderlust</t>
  </si>
  <si>
    <t>http://www.wanderlust.co.jp</t>
  </si>
  <si>
    <t>/organization/wanderu</t>
  </si>
  <si>
    <t>Wanderu</t>
  </si>
  <si>
    <t>http://www.wanderu.com</t>
  </si>
  <si>
    <t>Curated Web|Transportation|Travel</t>
  </si>
  <si>
    <t>/organization/wandisco</t>
  </si>
  <si>
    <t>WANdisco</t>
  </si>
  <si>
    <t>http://www.wandisco.com</t>
  </si>
  <si>
    <t>Big Data|Open Source|Software</t>
  </si>
  <si>
    <t>91466131</t>
  </si>
  <si>
    <t>/organization/wandoujia</t>
  </si>
  <si>
    <t>Wandoujia</t>
  </si>
  <si>
    <t>http://www.wandoujia.com</t>
  </si>
  <si>
    <t>Android|Apps|App Stores|Mobile</t>
  </si>
  <si>
    <t>/organization/wandrian</t>
  </si>
  <si>
    <t>Wandrian</t>
  </si>
  <si>
    <t>http://www.wandrian.com</t>
  </si>
  <si>
    <t>/organization/wanelo</t>
  </si>
  <si>
    <t>Wanelo</t>
  </si>
  <si>
    <t>http://wanelo.com</t>
  </si>
  <si>
    <t>Curated Web|E-Commerce|Retail|Social Buying</t>
  </si>
  <si>
    <t>/organization/wangdaizhijia</t>
  </si>
  <si>
    <t>Wangdaizhijia</t>
  </si>
  <si>
    <t>http://www.wangdaizhijia.com</t>
  </si>
  <si>
    <t>/organization/wangluotianxia</t>
  </si>
  <si>
    <t>Wangluotianxia</t>
  </si>
  <si>
    <t>http://www.wlotx.com</t>
  </si>
  <si>
    <t>/organization/wangsu-technology</t>
  </si>
  <si>
    <t>Wangsu Technology</t>
  </si>
  <si>
    <t>16633126</t>
  </si>
  <si>
    <t>/organization/wangyou</t>
  </si>
  <si>
    <t>WangYou</t>
  </si>
  <si>
    <t>http://www.wangyou.com</t>
  </si>
  <si>
    <t>11120000</t>
  </si>
  <si>
    <t>/organization/wanjee-operation-and-maintenance</t>
  </si>
  <si>
    <t>Wanjee Operation and Maintenance</t>
  </si>
  <si>
    <t>483610</t>
  </si>
  <si>
    <t>/organization/wanna-migrate</t>
  </si>
  <si>
    <t>Wanna Migrate</t>
  </si>
  <si>
    <t>https://www.wannamigrate.com</t>
  </si>
  <si>
    <t>Application Platforms|Customer Service|Services|Travel</t>
  </si>
  <si>
    <t>São Luís</t>
  </si>
  <si>
    <t>/organization/wannabiz-3</t>
  </si>
  <si>
    <t>Wannabiz (Sociopal)</t>
  </si>
  <si>
    <t>http://wannabiz.com/</t>
  </si>
  <si>
    <t>Brand Marketing|Internet|Internet Marketing|Small and Medium Businesses|Social Media Marketing|Social Network Media</t>
  </si>
  <si>
    <t>/organization/wannado</t>
  </si>
  <si>
    <t>Wannado</t>
  </si>
  <si>
    <t>http://WannadoLocal.com</t>
  </si>
  <si>
    <t>Analytics|Curated Web|Events|Local|Mobile</t>
  </si>
  <si>
    <t>811670</t>
  </si>
  <si>
    <t>/organization/wannafun</t>
  </si>
  <si>
    <t>Wannafun</t>
  </si>
  <si>
    <t>http://wannafun.ru/</t>
  </si>
  <si>
    <t>/organization/wannatok</t>
  </si>
  <si>
    <t>WannaTok</t>
  </si>
  <si>
    <t>https://wannatok.com</t>
  </si>
  <si>
    <t>Chat|Consumer Internet|Messaging|VoIP</t>
  </si>
  <si>
    <t>/organization/wannyi</t>
  </si>
  <si>
    <t>Wannyi</t>
  </si>
  <si>
    <t>http://wannyi.com</t>
  </si>
  <si>
    <t>/organization/wanova</t>
  </si>
  <si>
    <t>Wanova</t>
  </si>
  <si>
    <t>http://www.wanova.com</t>
  </si>
  <si>
    <t>/organization/wanshen</t>
  </si>
  <si>
    <t>Wanshen</t>
  </si>
  <si>
    <t>http://www.wanshen.com/WebPage/MenuPage.aspx</t>
  </si>
  <si>
    <t>/organization/want-me-get-me</t>
  </si>
  <si>
    <t>Want Me Get Me</t>
  </si>
  <si>
    <t>http://www.wantmegetme.com</t>
  </si>
  <si>
    <t>Information Technology|Leisure|Online Travel|Travel &amp; Tourism</t>
  </si>
  <si>
    <t>/organization/wantable</t>
  </si>
  <si>
    <t>Wantable, Inc.</t>
  </si>
  <si>
    <t>http://www.wantable.com</t>
  </si>
  <si>
    <t>/organization/wantboards-inc-</t>
  </si>
  <si>
    <t>Wantboards, Inc.</t>
  </si>
  <si>
    <t>http://wantboards.com</t>
  </si>
  <si>
    <t>E-Commerce|Mobile Commerce|Online Shopping</t>
  </si>
  <si>
    <t>/organization/wanted-lab</t>
  </si>
  <si>
    <t>WANTED LAB</t>
  </si>
  <si>
    <t>http://wanted.co.kr/</t>
  </si>
  <si>
    <t>/organization/wanted-technologies</t>
  </si>
  <si>
    <t>WANTED Technologies</t>
  </si>
  <si>
    <t>http://www.wantedanalytics.com</t>
  </si>
  <si>
    <t>13622803</t>
  </si>
  <si>
    <t>/organization/wantering</t>
  </si>
  <si>
    <t>Wantering</t>
  </si>
  <si>
    <t>http://www.wantering.com</t>
  </si>
  <si>
    <t>E-Commerce|Fashion|Online Shopping|Product Search|Search</t>
  </si>
  <si>
    <t>1356320</t>
  </si>
  <si>
    <t>/organization/wantful</t>
  </si>
  <si>
    <t>Wantful</t>
  </si>
  <si>
    <t>http://wantful.com</t>
  </si>
  <si>
    <t>/organization/wantoo</t>
  </si>
  <si>
    <t>Wantoo</t>
  </si>
  <si>
    <t>http://wantoo.io/</t>
  </si>
  <si>
    <t>/organization/wantr</t>
  </si>
  <si>
    <t>Wantr</t>
  </si>
  <si>
    <t>http://wantr.com</t>
  </si>
  <si>
    <t>/organization/wantreez-music</t>
  </si>
  <si>
    <t>Wantreez Music</t>
  </si>
  <si>
    <t>http://www.rhymeduck.com/</t>
  </si>
  <si>
    <t>/organization/wantster</t>
  </si>
  <si>
    <t>Wantster</t>
  </si>
  <si>
    <t>http://wantster.com</t>
  </si>
  <si>
    <t>/organization/wantworthy</t>
  </si>
  <si>
    <t>Wantworthy</t>
  </si>
  <si>
    <t>http://wantworthy.com</t>
  </si>
  <si>
    <t>Curated Web|E-Commerce|Fashion|Finance|Retail</t>
  </si>
  <si>
    <t>1018000</t>
  </si>
  <si>
    <t>/organization/wanty</t>
  </si>
  <si>
    <t>Wanty</t>
  </si>
  <si>
    <t>http://wantyapp.com</t>
  </si>
  <si>
    <t>Apps|Leisure|Lifestyle|Online Dating</t>
  </si>
  <si>
    <t>Celrá</t>
  </si>
  <si>
    <t>/organization/wanxue-education</t>
  </si>
  <si>
    <t>Wanxue Education</t>
  </si>
  <si>
    <t>http://www.wanxue.cn</t>
  </si>
  <si>
    <t>/organization/wap-3g-net-cn</t>
  </si>
  <si>
    <t>Wap.3g.net.cn</t>
  </si>
  <si>
    <t>http://wap.3g.net.cn/</t>
  </si>
  <si>
    <t>/organization/wapa</t>
  </si>
  <si>
    <t>WAPA</t>
  </si>
  <si>
    <t>http://rocketpun.ch/company/wapa</t>
  </si>
  <si>
    <t>9326</t>
  </si>
  <si>
    <t>/organization/wapi</t>
  </si>
  <si>
    <t>Wapi</t>
  </si>
  <si>
    <t>http://www.wapiball.com</t>
  </si>
  <si>
    <t>Advertising Platforms|Mobile Advertising|Mobile Games</t>
  </si>
  <si>
    <t>/organization/waple</t>
  </si>
  <si>
    <t>Waple</t>
  </si>
  <si>
    <t>http://www.waple.us</t>
  </si>
  <si>
    <t>Apps|Services|Social Network Media</t>
  </si>
  <si>
    <t>/organization/wappa</t>
  </si>
  <si>
    <t>Wappa</t>
  </si>
  <si>
    <t>http://www.wappa.com.br</t>
  </si>
  <si>
    <t>/organization/wappwolf</t>
  </si>
  <si>
    <t>Wappwolf</t>
  </si>
  <si>
    <t>http://www.wappwolf.com</t>
  </si>
  <si>
    <t>Cloud Computing|Document Management|Enterprise Software|File Sharing|Productivity Software|SaaS|Startups</t>
  </si>
  <si>
    <t>/organization/wappzapp</t>
  </si>
  <si>
    <t>WappZapp</t>
  </si>
  <si>
    <t>http://wappzapp.tv</t>
  </si>
  <si>
    <t>Mobile Commerce|Online Video Advertising|Photography|Social Television</t>
  </si>
  <si>
    <t>Nederland</t>
  </si>
  <si>
    <t>/organization/waps-cn</t>
  </si>
  <si>
    <t>Waps.cn</t>
  </si>
  <si>
    <t>http://www.waps.cn</t>
  </si>
  <si>
    <t>/organization/waraire-boswell-industries</t>
  </si>
  <si>
    <t>Waraire Boswell Industries</t>
  </si>
  <si>
    <t>http://www.waraireboswell.com</t>
  </si>
  <si>
    <t>/organization/warbler</t>
  </si>
  <si>
    <t>Delete</t>
  </si>
  <si>
    <t>248900</t>
  </si>
  <si>
    <t>/organization/warbler-2</t>
  </si>
  <si>
    <t>Warbler</t>
  </si>
  <si>
    <t>http://www.warbler.com</t>
  </si>
  <si>
    <t>App Marketing|Loyalty Programs|Mobile|Mobile Analytics</t>
  </si>
  <si>
    <t>/organization/warby-parker</t>
  </si>
  <si>
    <t>Warby Parker</t>
  </si>
  <si>
    <t>http://www.warbyparker.com</t>
  </si>
  <si>
    <t>115500000</t>
  </si>
  <si>
    <t>/organization/wardrobe-housekeeper</t>
  </si>
  <si>
    <t>Wardrobe Housekeeper</t>
  </si>
  <si>
    <t>http://www.4studio.cn/</t>
  </si>
  <si>
    <t>/organization/warducks</t>
  </si>
  <si>
    <t>WarDucks</t>
  </si>
  <si>
    <t>https://www.warducks.com/</t>
  </si>
  <si>
    <t>Games|Online Gaming|Social Games</t>
  </si>
  <si>
    <t>496044.5044</t>
  </si>
  <si>
    <t>/organization/warehouse-2</t>
  </si>
  <si>
    <t>Warehadojaf</t>
  </si>
  <si>
    <t>/organization/waremakers</t>
  </si>
  <si>
    <t>Waremakers</t>
  </si>
  <si>
    <t>http://www.waremakers.com</t>
  </si>
  <si>
    <t>/organization/warm-clouds</t>
  </si>
  <si>
    <t>Warm Clouds</t>
  </si>
  <si>
    <t>/organization/warm-health</t>
  </si>
  <si>
    <t>Warm Health</t>
  </si>
  <si>
    <t>http://www.warmhealth.com</t>
  </si>
  <si>
    <t>/organization/warp</t>
  </si>
  <si>
    <t>Warp 9</t>
  </si>
  <si>
    <t>http://www.warp9inc.com</t>
  </si>
  <si>
    <t>/organization/warp-drive-bio</t>
  </si>
  <si>
    <t>Warp Drive Bio</t>
  </si>
  <si>
    <t>http://www.warpdrivebio.com</t>
  </si>
  <si>
    <t>/organization/warply</t>
  </si>
  <si>
    <t>Warply</t>
  </si>
  <si>
    <t>http://www.warp.ly</t>
  </si>
  <si>
    <t>Advertising|App Marketing|Loyalty Programs|Mobile|Mobile Advertising|Mobile Analytics</t>
  </si>
  <si>
    <t>/organization/warrantly</t>
  </si>
  <si>
    <t>Warrantly</t>
  </si>
  <si>
    <t>http://warrant.ly</t>
  </si>
  <si>
    <t>Customer Service|Retail|Web Hosting</t>
  </si>
  <si>
    <t>/organization/warrantylife-com</t>
  </si>
  <si>
    <t>Warranty Life</t>
  </si>
  <si>
    <t>http://www.warrantylife.com</t>
  </si>
  <si>
    <t>Curated Web|E-Commerce|Retail Technology</t>
  </si>
  <si>
    <t>/organization/warstuff</t>
  </si>
  <si>
    <t>WARSTUFF</t>
  </si>
  <si>
    <t>http://warstuff.com</t>
  </si>
  <si>
    <t>Auctions|DOD/Military|E-Commerce|Marketplaces</t>
  </si>
  <si>
    <t>/organization/warwick-analytical-software-limited</t>
  </si>
  <si>
    <t>Warwick Analytical Software Limited</t>
  </si>
  <si>
    <t>608507.5811</t>
  </si>
  <si>
    <t>/organization/warwick-analytics</t>
  </si>
  <si>
    <t>Warwick Analytics</t>
  </si>
  <si>
    <t>http://www.warwickanalytics.com</t>
  </si>
  <si>
    <t>/organization/warwick-audio-technologies</t>
  </si>
  <si>
    <t>Warwick Audio Technologies</t>
  </si>
  <si>
    <t>http://warwickaudiotech.com</t>
  </si>
  <si>
    <t>/organization/warwick-warp</t>
  </si>
  <si>
    <t>Warwick Warp</t>
  </si>
  <si>
    <t>http://www.warwickwarp.co.uk</t>
  </si>
  <si>
    <t>/organization/wasabi-3d</t>
  </si>
  <si>
    <t>Wasabi 3D</t>
  </si>
  <si>
    <t>http://experiencewasabi3d.com</t>
  </si>
  <si>
    <t>Advertising|Event Management|Social Media</t>
  </si>
  <si>
    <t>/organization/wasabi-productions</t>
  </si>
  <si>
    <t>Wasabi Productions</t>
  </si>
  <si>
    <t>http://wasabipro.com</t>
  </si>
  <si>
    <t>Android|Apps|Education|Entertainment|Games|iOS|iPad|iPhone|Kids|Mobile|Publishing|Startups|Tablets</t>
  </si>
  <si>
    <t>/organization/wasatch-microfluidics</t>
  </si>
  <si>
    <t>Wasatch Microfluidics</t>
  </si>
  <si>
    <t>http://microfl.com</t>
  </si>
  <si>
    <t>2682631</t>
  </si>
  <si>
    <t>/organization/wasatch-vaporstix-llc</t>
  </si>
  <si>
    <t>Wasatch VaporStix</t>
  </si>
  <si>
    <t>http://wasatchvapor.com</t>
  </si>
  <si>
    <t>Consumer Electronics|Customer Service|Discounts|Electronics</t>
  </si>
  <si>
    <t>West Valley City</t>
  </si>
  <si>
    <t>/organization/wasatch-wind</t>
  </si>
  <si>
    <t>Wasatch Wind</t>
  </si>
  <si>
    <t>http://www.wasatchwind.com</t>
  </si>
  <si>
    <t>1989571</t>
  </si>
  <si>
    <t>/organization/washa</t>
  </si>
  <si>
    <t>Washa</t>
  </si>
  <si>
    <t>https://washa.dk/</t>
  </si>
  <si>
    <t>222325</t>
  </si>
  <si>
    <t>/organization/washington-university-school-of-medicine</t>
  </si>
  <si>
    <t>Washington University School Of Medicine</t>
  </si>
  <si>
    <t>http://medschool.wustl.edu</t>
  </si>
  <si>
    <t>/organization/washingtonfirst-bankshares</t>
  </si>
  <si>
    <t>WashingtonFirst Bankshares</t>
  </si>
  <si>
    <t>http://www.wfbi.com/</t>
  </si>
  <si>
    <t>Banking|Customer Service|Finance|Financial Services</t>
  </si>
  <si>
    <t>/organization/washio</t>
  </si>
  <si>
    <t>Washio</t>
  </si>
  <si>
    <t>http://www.getwashio.com</t>
  </si>
  <si>
    <t>16820000</t>
  </si>
  <si>
    <t>/organization/washist</t>
  </si>
  <si>
    <t>Washist</t>
  </si>
  <si>
    <t>http://www.washist.com</t>
  </si>
  <si>
    <t>Bridging Online and Offline|Location Based Services|Mobile Commerce|Service Providers</t>
  </si>
  <si>
    <t>/organization/washlava</t>
  </si>
  <si>
    <t>Washlava</t>
  </si>
  <si>
    <t>http://washlava.com/</t>
  </si>
  <si>
    <t>Internet of Things|Mobile|Services</t>
  </si>
  <si>
    <t>/organization/waspit</t>
  </si>
  <si>
    <t>Urban FT</t>
  </si>
  <si>
    <t>http://www.urbanft.com/</t>
  </si>
  <si>
    <t>Banking|Mobile|Payments|Reviews and Recommendations|Social Media</t>
  </si>
  <si>
    <t>/organization/wassup-laundry</t>
  </si>
  <si>
    <t>Wassup Laundry</t>
  </si>
  <si>
    <t>http://www.wassuplaundry.com</t>
  </si>
  <si>
    <t>Delivery|Mobile|Retail</t>
  </si>
  <si>
    <t>/organization/waste-2-fuels</t>
  </si>
  <si>
    <t>Waste 2 Fuels</t>
  </si>
  <si>
    <t>http://solution4tires.com/</t>
  </si>
  <si>
    <t>/organization/waste-remedies</t>
  </si>
  <si>
    <t>Waste Remedies</t>
  </si>
  <si>
    <t>http://www.wasteremedies.com</t>
  </si>
  <si>
    <t>/organization/waste-ventures</t>
  </si>
  <si>
    <t>Waste Ventures</t>
  </si>
  <si>
    <t>http://www.wasteventures.org</t>
  </si>
  <si>
    <t>/organization/waste2tricity</t>
  </si>
  <si>
    <t>Waste2Tricity</t>
  </si>
  <si>
    <t>http://waste2tricity.com</t>
  </si>
  <si>
    <t>/organization/watagame</t>
  </si>
  <si>
    <t>watAgame</t>
  </si>
  <si>
    <t>http://www.watagame.com</t>
  </si>
  <si>
    <t>/organization/watch-hill-partners-2</t>
  </si>
  <si>
    <t>Watch Hill Partners</t>
  </si>
  <si>
    <t>Consulting|CRM|Services</t>
  </si>
  <si>
    <t>/organization/watch-over-me</t>
  </si>
  <si>
    <t>Watch Over Me</t>
  </si>
  <si>
    <t>http://watchovermeapp.com</t>
  </si>
  <si>
    <t>Apps|Security|South East Asia|Tracking</t>
  </si>
  <si>
    <t>/organization/watch-sites</t>
  </si>
  <si>
    <t>Watch-Sites</t>
  </si>
  <si>
    <t>Fantasy Sports|Restaurants|Social Media|Startups</t>
  </si>
  <si>
    <t>/organization/watchdox</t>
  </si>
  <si>
    <t>WatchDox</t>
  </si>
  <si>
    <t>http://watchdox.com</t>
  </si>
  <si>
    <t>/organization/watcher-enterprises</t>
  </si>
  <si>
    <t>Watcher Enterprises</t>
  </si>
  <si>
    <t>http://www.kidswatcher.org</t>
  </si>
  <si>
    <t>Consumer Electronics|Gps|Kids</t>
  </si>
  <si>
    <t>/organization/watchfinder</t>
  </si>
  <si>
    <t>Watchfinder</t>
  </si>
  <si>
    <t>http://www.watchfinder.co.uk/</t>
  </si>
  <si>
    <t>Brand Marketing|Consumer Goods|Online Shopping</t>
  </si>
  <si>
    <t>/organization/watchfit</t>
  </si>
  <si>
    <t>WatchFit</t>
  </si>
  <si>
    <t>http://www.watchfit.com</t>
  </si>
  <si>
    <t>/organization/watchfrog</t>
  </si>
  <si>
    <t>WatchFrog</t>
  </si>
  <si>
    <t>http://www.watchfrog.fr</t>
  </si>
  <si>
    <t>/organization/watchful-software</t>
  </si>
  <si>
    <t>Watchful Software</t>
  </si>
  <si>
    <t>http://www.watchfulsoftware.com</t>
  </si>
  <si>
    <t>/organization/watchguard</t>
  </si>
  <si>
    <t>WatchGuard</t>
  </si>
  <si>
    <t>http://www.watchguard.com</t>
  </si>
  <si>
    <t>/organization/watchmark</t>
  </si>
  <si>
    <t>WatchMark</t>
  </si>
  <si>
    <t>/organization/watchmaster-com</t>
  </si>
  <si>
    <t>WATCHMASTER.COM</t>
  </si>
  <si>
    <t>https://www.watchmaster.com</t>
  </si>
  <si>
    <t>7000001</t>
  </si>
  <si>
    <t>/organization/watchparty</t>
  </si>
  <si>
    <t>WatchParty</t>
  </si>
  <si>
    <t>http://watchparty.tv</t>
  </si>
  <si>
    <t>Curated Web|Social Media|Social Television|Television</t>
  </si>
  <si>
    <t>Takoma Park</t>
  </si>
  <si>
    <t>/organization/watchsend</t>
  </si>
  <si>
    <t>Watchsend</t>
  </si>
  <si>
    <t>http://watchsend.com</t>
  </si>
  <si>
    <t>Enterprise Software|iOS|Usability</t>
  </si>
  <si>
    <t>/organization/watchup</t>
  </si>
  <si>
    <t>Watchup</t>
  </si>
  <si>
    <t>http://watchup.com</t>
  </si>
  <si>
    <t>/organization/watchwith</t>
  </si>
  <si>
    <t>Watchwith</t>
  </si>
  <si>
    <t>http://www.watchwith.com</t>
  </si>
  <si>
    <t>Advertising|Advertising Platforms|Mobile Advertising|SaaS|Social Media Marketing|Social Television|Television</t>
  </si>
  <si>
    <t>12272810</t>
  </si>
  <si>
    <t>/organization/water-babies</t>
  </si>
  <si>
    <t>Water Babies</t>
  </si>
  <si>
    <t>http://waterbabiesthemusical.com/</t>
  </si>
  <si>
    <t>Entertainment|Music|Television|Theatre</t>
  </si>
  <si>
    <t>310066</t>
  </si>
  <si>
    <t>/organization/water-generating-systems</t>
  </si>
  <si>
    <t>Water Generating Systems</t>
  </si>
  <si>
    <t>http://watergeneratingsystems.com</t>
  </si>
  <si>
    <t>/organization/water-health-international</t>
  </si>
  <si>
    <t>Water Health International</t>
  </si>
  <si>
    <t>http://www.waterhealth.com</t>
  </si>
  <si>
    <t>/organization/water-innovate</t>
  </si>
  <si>
    <t>Water Innovate</t>
  </si>
  <si>
    <t>http://www.waterinnovate.co.uk</t>
  </si>
  <si>
    <t>/organization/water-planet</t>
  </si>
  <si>
    <t>Water Planet</t>
  </si>
  <si>
    <t>http://www.waterplanet.com</t>
  </si>
  <si>
    <t>8358950</t>
  </si>
  <si>
    <t>/organization/water-science-technologies</t>
  </si>
  <si>
    <t>Water Science Technologies</t>
  </si>
  <si>
    <t>http://wstbiocides.com</t>
  </si>
  <si>
    <t>/organization/water-strider-inc</t>
  </si>
  <si>
    <t>Water Strider Inc</t>
  </si>
  <si>
    <t>/organization/water-surveillance</t>
  </si>
  <si>
    <t>Water Surveillance</t>
  </si>
  <si>
    <t>http://watersurveillance.com/</t>
  </si>
  <si>
    <t>Mobile|Sensors|Visualization</t>
  </si>
  <si>
    <t>1325610</t>
  </si>
  <si>
    <t>Sorø</t>
  </si>
  <si>
    <t>/organization/water-to-go-company</t>
  </si>
  <si>
    <t>Water To Go Company</t>
  </si>
  <si>
    <t>http://www.watertogo.eu</t>
  </si>
  <si>
    <t>325474</t>
  </si>
  <si>
    <t>Caddington</t>
  </si>
  <si>
    <t>/organization/water-zone-technologies</t>
  </si>
  <si>
    <t>Water Zone Technologies</t>
  </si>
  <si>
    <t>http://www.waterzonetechnologies.com/</t>
  </si>
  <si>
    <t>/organization/waterbear-soft</t>
  </si>
  <si>
    <t>WaterBear Soft</t>
  </si>
  <si>
    <t>http://www.waterbear.co.kr</t>
  </si>
  <si>
    <t>1122194</t>
  </si>
  <si>
    <t>/organization/watercluster</t>
  </si>
  <si>
    <t>Watercluster</t>
  </si>
  <si>
    <t>https://www.watercluster.com/</t>
  </si>
  <si>
    <t>/organization/watercove-networks</t>
  </si>
  <si>
    <t>Watercove Networks</t>
  </si>
  <si>
    <t>http://www.watercove.com/</t>
  </si>
  <si>
    <t>Databases|Mobile|Services|Telecommunications</t>
  </si>
  <si>
    <t>/organization/waterdog-technologies</t>
  </si>
  <si>
    <t>Waterdog Technologies</t>
  </si>
  <si>
    <t>http://waterdogtech.com</t>
  </si>
  <si>
    <t>/organization/waterfallmobile</t>
  </si>
  <si>
    <t>Waterfall</t>
  </si>
  <si>
    <t>http://waterfall.com</t>
  </si>
  <si>
    <t>Advertising|App Marketing|SaaS</t>
  </si>
  <si>
    <t>/organization/waterford-battery-systems</t>
  </si>
  <si>
    <t>Waterford Battery Systems</t>
  </si>
  <si>
    <t>Batteries|Electrical Distribution|Manufacturing</t>
  </si>
  <si>
    <t>1594130</t>
  </si>
  <si>
    <t>/organization/waterford-mask-systems</t>
  </si>
  <si>
    <t>Waterford Mask Systems</t>
  </si>
  <si>
    <t>http://www.waterfordmask.com/</t>
  </si>
  <si>
    <t>/organization/waterfront-media</t>
  </si>
  <si>
    <t>Waterfront Media</t>
  </si>
  <si>
    <t>http://waterfrontmedia.com/</t>
  </si>
  <si>
    <t>/organization/waterline-data-science</t>
  </si>
  <si>
    <t>Waterline Data Science</t>
  </si>
  <si>
    <t>http://www.waterlinedata.com/</t>
  </si>
  <si>
    <t>/organization/watermark-medical</t>
  </si>
  <si>
    <t>Watermark Medical</t>
  </si>
  <si>
    <t>http://www.watermarkmedical.com</t>
  </si>
  <si>
    <t>45290236</t>
  </si>
  <si>
    <t>/organization/waterplayusa</t>
  </si>
  <si>
    <t>WaterplayUSA</t>
  </si>
  <si>
    <t>http://www.waterplayusa.com</t>
  </si>
  <si>
    <t>Active Lifestyle|Adventure Travel|Online Travel|Tourism|Travel|Travel &amp; Tourism</t>
  </si>
  <si>
    <t>/organization/watersmart-software</t>
  </si>
  <si>
    <t>WaterSmart Software</t>
  </si>
  <si>
    <t>http://www.watersmart.com</t>
  </si>
  <si>
    <t>/organization/waterstone-pharmaceuticals</t>
  </si>
  <si>
    <t>Waterstone Pharmaceuticals</t>
  </si>
  <si>
    <t>http://waterstonepharma.com</t>
  </si>
  <si>
    <t>22392121</t>
  </si>
  <si>
    <t>/organization/watertronix</t>
  </si>
  <si>
    <t>Watertronix</t>
  </si>
  <si>
    <t>http://www.watertronix.co.uk</t>
  </si>
  <si>
    <t>Specialty Chemicals|Swimming|Water Purification</t>
  </si>
  <si>
    <t>Ventnor</t>
  </si>
  <si>
    <t>/organization/watkins-hire</t>
  </si>
  <si>
    <t>Watkins Hire</t>
  </si>
  <si>
    <t>http://watkinshire.co.uk</t>
  </si>
  <si>
    <t>15304039</t>
  </si>
  <si>
    <t>Lydney</t>
  </si>
  <si>
    <t>/organization/watly</t>
  </si>
  <si>
    <t>Watly</t>
  </si>
  <si>
    <t>http://watly.co/</t>
  </si>
  <si>
    <t>Clean Technology|Internet of Things|Renewable Energies|Solar</t>
  </si>
  <si>
    <t>2679720</t>
  </si>
  <si>
    <t>/organization/watrhub</t>
  </si>
  <si>
    <t>WatrHub</t>
  </si>
  <si>
    <t>http://www.watrhub.com</t>
  </si>
  <si>
    <t>Analytics|Media|Water</t>
  </si>
  <si>
    <t>487445</t>
  </si>
  <si>
    <t>/organization/watsi</t>
  </si>
  <si>
    <t>Watsi</t>
  </si>
  <si>
    <t>http://watsi.org</t>
  </si>
  <si>
    <t>/organization/watsin</t>
  </si>
  <si>
    <t>Watsin</t>
  </si>
  <si>
    <t>http://www.watsin.com.cn</t>
  </si>
  <si>
    <t>/organization/watson-brown</t>
  </si>
  <si>
    <t>Watson Brown</t>
  </si>
  <si>
    <t>http://www.wb-hsm.com</t>
  </si>
  <si>
    <t>6393044</t>
  </si>
  <si>
    <t>/organization/watt-company</t>
  </si>
  <si>
    <t>Watt &amp; Company</t>
  </si>
  <si>
    <t>http://www.wattceg.com</t>
  </si>
  <si>
    <t>/organization/wattage</t>
  </si>
  <si>
    <t>Wattage</t>
  </si>
  <si>
    <t>http://www.wattage.io/</t>
  </si>
  <si>
    <t>Consumer Electronics|E-Commerce|Hardware|Hardware + Software</t>
  </si>
  <si>
    <t>/organization/wattblock</t>
  </si>
  <si>
    <t>Wattblock</t>
  </si>
  <si>
    <t>http://wattblock.com.au</t>
  </si>
  <si>
    <t>Building Owners|Energy Efficiency|Renewable Energies</t>
  </si>
  <si>
    <t>48484</t>
  </si>
  <si>
    <t>/organization/wattbot</t>
  </si>
  <si>
    <t>Wattbot</t>
  </si>
  <si>
    <t>http://www.wattbot.com</t>
  </si>
  <si>
    <t>Clean Energy|Clean Technology|Energy Efficiency|Renewable Energies</t>
  </si>
  <si>
    <t>/organization/wattcost</t>
  </si>
  <si>
    <t>Wattcost</t>
  </si>
  <si>
    <t>http://www.wattcost.com</t>
  </si>
  <si>
    <t>/organization/wattics</t>
  </si>
  <si>
    <t>Wattics</t>
  </si>
  <si>
    <t>http://www.wattics.com</t>
  </si>
  <si>
    <t>Clean Energy|Software|Technology</t>
  </si>
  <si>
    <t>878619</t>
  </si>
  <si>
    <t>/organization/wattio</t>
  </si>
  <si>
    <t>Wattio</t>
  </si>
  <si>
    <t>http://www.wattio.com</t>
  </si>
  <si>
    <t>Gadget|Hardware + Software|Software|Technology</t>
  </si>
  <si>
    <t>2202969</t>
  </si>
  <si>
    <t>/organization/wattpad</t>
  </si>
  <si>
    <t>Wattpad</t>
  </si>
  <si>
    <t>http://www.wattpad.com</t>
  </si>
  <si>
    <t>Curated Web|Digital Media|Entertainment|Mobile|Social Media</t>
  </si>
  <si>
    <t>/organization/wattvision</t>
  </si>
  <si>
    <t>Wattvision</t>
  </si>
  <si>
    <t>http://wattvision.com</t>
  </si>
  <si>
    <t>/organization/wauw</t>
  </si>
  <si>
    <t>Wauw</t>
  </si>
  <si>
    <t>http://www.wauw.co</t>
  </si>
  <si>
    <t>Bridging Online and Offline|Retail Technology|Virtual Worlds</t>
  </si>
  <si>
    <t>/organization/wauwaa</t>
  </si>
  <si>
    <t>Wauwaa</t>
  </si>
  <si>
    <t>http://wauwaa.com</t>
  </si>
  <si>
    <t>Advice|Babies|Communities|Content|Digital Media|E-Commerce|Fashion|Kids|Parenting|Toys</t>
  </si>
  <si>
    <t>1631712</t>
  </si>
  <si>
    <t>/organization/wave-2</t>
  </si>
  <si>
    <t>WAVE (Wireless Advanced Vehicle Electrification)</t>
  </si>
  <si>
    <t>http://www.waveipt.com</t>
  </si>
  <si>
    <t>9014993</t>
  </si>
  <si>
    <t>/organization/wave-accounting</t>
  </si>
  <si>
    <t>Wave Accounting</t>
  </si>
  <si>
    <t>http://www.waveapps.com</t>
  </si>
  <si>
    <t>Accounting|Apps|Billing|Cloud Computing|Freelancers|Human Resources|Internet|Mobile|SaaS|Small and Medium Businesses|Software|Web Development</t>
  </si>
  <si>
    <t>34557478</t>
  </si>
  <si>
    <t>/organization/wave-broadband</t>
  </si>
  <si>
    <t>Wave</t>
  </si>
  <si>
    <t>http://www.wavebroadband.com</t>
  </si>
  <si>
    <t>Cable|Internet|Web Hosting</t>
  </si>
  <si>
    <t>1180000000</t>
  </si>
  <si>
    <t>/organization/wave-crest-holdings</t>
  </si>
  <si>
    <t>Wave Crest Group</t>
  </si>
  <si>
    <t>http://www.wavecrest.gi</t>
  </si>
  <si>
    <t>Finance|Mobile Payments|Payments</t>
  </si>
  <si>
    <t>32929912</t>
  </si>
  <si>
    <t>/organization/wave-friend-to-friend-location-system</t>
  </si>
  <si>
    <t>Wave - Private Location App</t>
  </si>
  <si>
    <t>http://www.waveapplication.com</t>
  </si>
  <si>
    <t>Location Based Services|Mobile|Privacy</t>
  </si>
  <si>
    <t>656598</t>
  </si>
  <si>
    <t>/organization/wave-life-sciences</t>
  </si>
  <si>
    <t>Wave Life Sciences</t>
  </si>
  <si>
    <t>http://wavelifesciences.com/</t>
  </si>
  <si>
    <t>/organization/wave-semiconductor</t>
  </si>
  <si>
    <t>Wave Semiconductor</t>
  </si>
  <si>
    <t>http://wavesemi.com</t>
  </si>
  <si>
    <t>24498415</t>
  </si>
  <si>
    <t>/organization/wave-systems</t>
  </si>
  <si>
    <t>Wave Systems</t>
  </si>
  <si>
    <t>http://www.wave.com</t>
  </si>
  <si>
    <t>/organization/wave-technology-solutions</t>
  </si>
  <si>
    <t>Wave Technology Solutions</t>
  </si>
  <si>
    <t>http://www.waveimaging.com</t>
  </si>
  <si>
    <t>/organization/wave3studio</t>
  </si>
  <si>
    <t>Wave3Studio</t>
  </si>
  <si>
    <t>/organization/wave7-optics</t>
  </si>
  <si>
    <t>Wave7 Optics</t>
  </si>
  <si>
    <t>http://www.wave7optics.com/</t>
  </si>
  <si>
    <t>/organization/waveborn</t>
  </si>
  <si>
    <t>Waveborn</t>
  </si>
  <si>
    <t>http://www.waveborn.com/</t>
  </si>
  <si>
    <t>/organization/wavebreak-media</t>
  </si>
  <si>
    <t>Wavebreak Media</t>
  </si>
  <si>
    <t>http://www.wavebreakmedia.com</t>
  </si>
  <si>
    <t>3D|Photography|Product Development Services|Video</t>
  </si>
  <si>
    <t>2030939</t>
  </si>
  <si>
    <t>/organization/wavecatch</t>
  </si>
  <si>
    <t>wavecatch</t>
  </si>
  <si>
    <t>http://www.wavecatch.com</t>
  </si>
  <si>
    <t>Analytics|Hedge Funds|Investment Management|Machine Learning|Social Media</t>
  </si>
  <si>
    <t>/organization/wavecell</t>
  </si>
  <si>
    <t>Wavecell</t>
  </si>
  <si>
    <t>http://www.wavecell.com</t>
  </si>
  <si>
    <t>Developer APIs|Enterprise Software|Messaging|SMS|Telecommunications</t>
  </si>
  <si>
    <t>/organization/wavecheck</t>
  </si>
  <si>
    <t>WaveCheck</t>
  </si>
  <si>
    <t>http://www.wavecheck.ca</t>
  </si>
  <si>
    <t>Health Care|Medical|Women</t>
  </si>
  <si>
    <t>/organization/waveconnex</t>
  </si>
  <si>
    <t>Waveconnex</t>
  </si>
  <si>
    <t>http://WaveConnex.com</t>
  </si>
  <si>
    <t>26412036</t>
  </si>
  <si>
    <t>/organization/wavecraft</t>
  </si>
  <si>
    <t>Wavecraft</t>
  </si>
  <si>
    <t>http://www.waveblade.com</t>
  </si>
  <si>
    <t>884652</t>
  </si>
  <si>
    <t>Port Angeles</t>
  </si>
  <si>
    <t>/organization/wavedeck</t>
  </si>
  <si>
    <t>WaveDeck</t>
  </si>
  <si>
    <t>http://wavedeck.com</t>
  </si>
  <si>
    <t>iOS|iPhone|Messaging|SMS</t>
  </si>
  <si>
    <t>/organization/wavefront</t>
  </si>
  <si>
    <t>Wavefront</t>
  </si>
  <si>
    <t>http://www.wavefront.com/</t>
  </si>
  <si>
    <t>/organization/waveguide</t>
  </si>
  <si>
    <t>Waveguide</t>
  </si>
  <si>
    <t>/organization/waveit</t>
  </si>
  <si>
    <t>Waveit</t>
  </si>
  <si>
    <t>http://waveitapp.com/</t>
  </si>
  <si>
    <t>/organization/wavemaker</t>
  </si>
  <si>
    <t>WaveMaker</t>
  </si>
  <si>
    <t>http://www.wavemaker.com</t>
  </si>
  <si>
    <t>Application Platforms|Cloud Computing|Enterprise Application|Enterprise Software|Open Source|PaaS|Web Development</t>
  </si>
  <si>
    <t>15920000</t>
  </si>
  <si>
    <t>/organization/wavemark</t>
  </si>
  <si>
    <t>Wavemark</t>
  </si>
  <si>
    <t>http://wavemark.com/</t>
  </si>
  <si>
    <t>18818374</t>
  </si>
  <si>
    <t>/organization/wavemax</t>
  </si>
  <si>
    <t>WaveMAX</t>
  </si>
  <si>
    <t>http://wavemaxcorp.com</t>
  </si>
  <si>
    <t>/organization/wavemetrix</t>
  </si>
  <si>
    <t>WaveMetrix</t>
  </si>
  <si>
    <t>http://www.wavemetrix.com</t>
  </si>
  <si>
    <t>/organization/waverider-communications</t>
  </si>
  <si>
    <t>WaveRider Communications</t>
  </si>
  <si>
    <t>/organization/waverx</t>
  </si>
  <si>
    <t>WaveRx</t>
  </si>
  <si>
    <t>502512</t>
  </si>
  <si>
    <t>/organization/wavesat</t>
  </si>
  <si>
    <t>Wavesat</t>
  </si>
  <si>
    <t>http://www.wavesat.com</t>
  </si>
  <si>
    <t>22110000</t>
  </si>
  <si>
    <t>/organization/waveseer</t>
  </si>
  <si>
    <t>Waveseer</t>
  </si>
  <si>
    <t>http://www.waveseer.net/</t>
  </si>
  <si>
    <t>/organization/waveseis</t>
  </si>
  <si>
    <t>Waveseis</t>
  </si>
  <si>
    <t>http://www.waveseis.com</t>
  </si>
  <si>
    <t>/organization/wavesplitter</t>
  </si>
  <si>
    <t>Wavesplitter</t>
  </si>
  <si>
    <t>http://www.wavesplitter.com/</t>
  </si>
  <si>
    <t>/organization/wavestream</t>
  </si>
  <si>
    <t>Wavestream</t>
  </si>
  <si>
    <t>http://www.wavestreamwireless.com</t>
  </si>
  <si>
    <t>35000035</t>
  </si>
  <si>
    <t>San Dimas</t>
  </si>
  <si>
    <t>/organization/wavesyndicate</t>
  </si>
  <si>
    <t>WaveSyndicate</t>
  </si>
  <si>
    <t>/organization/wavetec-vision</t>
  </si>
  <si>
    <t>WaveTec Vision</t>
  </si>
  <si>
    <t>http://www.wavetecvision.com</t>
  </si>
  <si>
    <t>91143286</t>
  </si>
  <si>
    <t>/organization/wavetech-engines</t>
  </si>
  <si>
    <t>WaveTech Engines</t>
  </si>
  <si>
    <t>http://wavetechengines.com</t>
  </si>
  <si>
    <t>233380</t>
  </si>
  <si>
    <t>/organization/wavii</t>
  </si>
  <si>
    <t>Wavii</t>
  </si>
  <si>
    <t>http://www.wavii.com</t>
  </si>
  <si>
    <t>/organization/wavo-me</t>
  </si>
  <si>
    <t>Wavo.me</t>
  </si>
  <si>
    <t>http://wavo.me</t>
  </si>
  <si>
    <t>Cloud-Based Music|Crowdsourcing|Games|Music|Music Services|Social Media|Social Network Media</t>
  </si>
  <si>
    <t>/organization/wavodyne-therapeutics</t>
  </si>
  <si>
    <t>WavoDyne Therapeutics</t>
  </si>
  <si>
    <t>http://wavodyne.com/</t>
  </si>
  <si>
    <t>/organization/wawadoo</t>
  </si>
  <si>
    <t>Wawadoo</t>
  </si>
  <si>
    <t>/organization/way-better</t>
  </si>
  <si>
    <t>WayBetter</t>
  </si>
  <si>
    <t>http://www.waybetter.com</t>
  </si>
  <si>
    <t>Games|Gamification|Health and Wellness|Internet|Personal Health</t>
  </si>
  <si>
    <t>/organization/way-com</t>
  </si>
  <si>
    <t>Way.com</t>
  </si>
  <si>
    <t>http://www.way.com</t>
  </si>
  <si>
    <t>Business Services|Consumers|Curated Web|Internet|Services|Shared Services|Technology</t>
  </si>
  <si>
    <t>/organization/way-systems</t>
  </si>
  <si>
    <t>WAY Systems</t>
  </si>
  <si>
    <t>http://waysystems.com</t>
  </si>
  <si>
    <t>36132514</t>
  </si>
  <si>
    <t>/organization/way2pay</t>
  </si>
  <si>
    <t>Way2Pay</t>
  </si>
  <si>
    <t>http://www.way2pay.ie</t>
  </si>
  <si>
    <t>Education|High Schools|High School Students|Language Learning</t>
  </si>
  <si>
    <t>602103</t>
  </si>
  <si>
    <t>/organization/waybeo</t>
  </si>
  <si>
    <t>Waybeo Inc</t>
  </si>
  <si>
    <t>http://www.waybeo.com</t>
  </si>
  <si>
    <t>North Wales</t>
  </si>
  <si>
    <t>/organization/wayblazer</t>
  </si>
  <si>
    <t>WayBlazer</t>
  </si>
  <si>
    <t>http://wayblazer.com/</t>
  </si>
  <si>
    <t>/organization/wayconnected</t>
  </si>
  <si>
    <t>WayConnected</t>
  </si>
  <si>
    <t>http://wayconnected.com</t>
  </si>
  <si>
    <t>Contact Management|Curated Web|File Sharing|Privacy</t>
  </si>
  <si>
    <t>/organization/wayerz</t>
  </si>
  <si>
    <t>Wayerz - Optimizing Wires. Worldwide</t>
  </si>
  <si>
    <t>http://www.wayerz.com</t>
  </si>
  <si>
    <t>/organization/wayfair</t>
  </si>
  <si>
    <t>Wayfair</t>
  </si>
  <si>
    <t>http://www.wayfair.com</t>
  </si>
  <si>
    <t>E-Commerce|Furniture|Retail</t>
  </si>
  <si>
    <t>358000000</t>
  </si>
  <si>
    <t>/organization/wayfindr</t>
  </si>
  <si>
    <t>Wayfindr</t>
  </si>
  <si>
    <t>http://www.wayfindr.net/</t>
  </si>
  <si>
    <t>/organization/wayger</t>
  </si>
  <si>
    <t>Wayger</t>
  </si>
  <si>
    <t>/organization/waygo</t>
  </si>
  <si>
    <t>Waygo</t>
  </si>
  <si>
    <t>http://www.waygo.fr</t>
  </si>
  <si>
    <t>/organization/waygum</t>
  </si>
  <si>
    <t>Waygum, Inc.</t>
  </si>
  <si>
    <t>http://waygum.io/</t>
  </si>
  <si>
    <t>Application Platforms|Internet of Things|Mobile</t>
  </si>
  <si>
    <t>2172045</t>
  </si>
  <si>
    <t>/organization/wayin</t>
  </si>
  <si>
    <t>Wayin</t>
  </si>
  <si>
    <t>http://wayin.com</t>
  </si>
  <si>
    <t>Facebook Applications|Social Media|Social Media Marketing|Social Media Monitoring|Social Media Platforms|Social + Mobile + Local|Social Search|Twitter Applications</t>
  </si>
  <si>
    <t>49232091</t>
  </si>
  <si>
    <t>/organization/waylens</t>
  </si>
  <si>
    <t>Waylens</t>
  </si>
  <si>
    <t>http://www.waylens.com</t>
  </si>
  <si>
    <t>Application Performance Monitoring|Databases|Motors</t>
  </si>
  <si>
    <t>/organization/waymedia-2</t>
  </si>
  <si>
    <t>WAYMEDIA</t>
  </si>
  <si>
    <t>http://www.waymedia.mobi</t>
  </si>
  <si>
    <t>/organization/wayn</t>
  </si>
  <si>
    <t>WAYN</t>
  </si>
  <si>
    <t>http://www.wayn.com</t>
  </si>
  <si>
    <t>Photography|Social Media|Social Network Media|Travel</t>
  </si>
  <si>
    <t>/organization/wayna</t>
  </si>
  <si>
    <t>Wayna</t>
  </si>
  <si>
    <t>https://www.wayna.org/</t>
  </si>
  <si>
    <t>/organization/wayne-trademark</t>
  </si>
  <si>
    <t>Wayne Trademark</t>
  </si>
  <si>
    <t>http://www.waynetrademarkhn.com/</t>
  </si>
  <si>
    <t>Cortes</t>
  </si>
  <si>
    <t>/organization/wayonara</t>
  </si>
  <si>
    <t>Wayonara</t>
  </si>
  <si>
    <t>http://www.wayonara.com</t>
  </si>
  <si>
    <t>451705.3513</t>
  </si>
  <si>
    <t>/organization/wayook-2</t>
  </si>
  <si>
    <t>Wayook</t>
  </si>
  <si>
    <t>https://www.wayook.es/</t>
  </si>
  <si>
    <t>Electronics|Families|Marketplaces</t>
  </si>
  <si>
    <t>714740</t>
  </si>
  <si>
    <t>/organization/wayout-entertainment</t>
  </si>
  <si>
    <t>Wayout Entertainment</t>
  </si>
  <si>
    <t>Entertainment|Product Design|Video</t>
  </si>
  <si>
    <t>/organization/waypoint-health-innovatoins</t>
  </si>
  <si>
    <t>Waypoint Health Innovations</t>
  </si>
  <si>
    <t>http://www.waypointhealth.com</t>
  </si>
  <si>
    <t>/organization/waypoint-leasing-services</t>
  </si>
  <si>
    <t>Waypoint Leasing Services</t>
  </si>
  <si>
    <t>http://waypointleasing.com/</t>
  </si>
  <si>
    <t>/organization/wayport</t>
  </si>
  <si>
    <t>Wayport</t>
  </si>
  <si>
    <t>http://www.wayport.com</t>
  </si>
  <si>
    <t>/organization/wayra</t>
  </si>
  <si>
    <t>Wayra</t>
  </si>
  <si>
    <t>http://wayra.co/</t>
  </si>
  <si>
    <t>Finance|Financial Services|ICT|Incubators|Startups</t>
  </si>
  <si>
    <t>26954</t>
  </si>
  <si>
    <t>/organization/ways-of-eating</t>
  </si>
  <si>
    <t>Ways of Eating</t>
  </si>
  <si>
    <t>http://www.waysofeating.com</t>
  </si>
  <si>
    <t>Apps|Fitness|Training</t>
  </si>
  <si>
    <t>907665.2329</t>
  </si>
  <si>
    <t>/organization/ways-to-wellness</t>
  </si>
  <si>
    <t>Ways to Wellness</t>
  </si>
  <si>
    <t>http://waystowellness.org.uk/</t>
  </si>
  <si>
    <t>Corporate Wellness|Health and Wellness|Services</t>
  </si>
  <si>
    <t>/organization/waysgo</t>
  </si>
  <si>
    <t>WaysGo</t>
  </si>
  <si>
    <t>http://www.waysgo.com</t>
  </si>
  <si>
    <t>/organization/wayup</t>
  </si>
  <si>
    <t>WayUp</t>
  </si>
  <si>
    <t>https://www.wayup.com</t>
  </si>
  <si>
    <t>Education|Freelancers</t>
  </si>
  <si>
    <t>8968000</t>
  </si>
  <si>
    <t>/organization/wayve</t>
  </si>
  <si>
    <t>wayve</t>
  </si>
  <si>
    <t>http://www.wayveapp.com/</t>
  </si>
  <si>
    <t>455452.91</t>
  </si>
  <si>
    <t>/organization/wayward-labs</t>
  </si>
  <si>
    <t>Wayward Labs</t>
  </si>
  <si>
    <t>/organization/waywearable</t>
  </si>
  <si>
    <t>WayWearable</t>
  </si>
  <si>
    <t>http://www.helloway.co/</t>
  </si>
  <si>
    <t>Beauty|Big Data|Hardware + Software|Internet of Things|Services</t>
  </si>
  <si>
    <t>202000</t>
  </si>
  <si>
    <t>/organization/waywire</t>
  </si>
  <si>
    <t>#waywire</t>
  </si>
  <si>
    <t>http://www.waywire.com</t>
  </si>
  <si>
    <t>Entertainment|News|Politics|Social Media</t>
  </si>
  <si>
    <t>/organization/wazap</t>
  </si>
  <si>
    <t>Wazap</t>
  </si>
  <si>
    <t>Algorithms|Internet|Search|Social Network Media|Video Games</t>
  </si>
  <si>
    <t>/organization/waze</t>
  </si>
  <si>
    <t>Waze</t>
  </si>
  <si>
    <t>http://waze.com</t>
  </si>
  <si>
    <t>Navigation|Transportation</t>
  </si>
  <si>
    <t>/organization/wazetrip</t>
  </si>
  <si>
    <t>WazeTrip</t>
  </si>
  <si>
    <t>http://www.wazetrip.com</t>
  </si>
  <si>
    <t>Hotels|Leisure|Search|Travel</t>
  </si>
  <si>
    <t>/organization/wazoku</t>
  </si>
  <si>
    <t>Wazoku</t>
  </si>
  <si>
    <t>http://www.wazoku.com</t>
  </si>
  <si>
    <t>/organization/wazoo-sports</t>
  </si>
  <si>
    <t>Wazoo Sports</t>
  </si>
  <si>
    <t>http://www.wazoosports.com</t>
  </si>
  <si>
    <t>/organization/wazzap</t>
  </si>
  <si>
    <t>Wazzap</t>
  </si>
  <si>
    <t>http://www.wazzap.tv</t>
  </si>
  <si>
    <t>Games|Startups|Television|Video Streaming</t>
  </si>
  <si>
    <t>/organization/wazzat</t>
  </si>
  <si>
    <t>Wazzat</t>
  </si>
  <si>
    <t>http://wazzatlabs.com</t>
  </si>
  <si>
    <t>/organization/wazzle-entertainment</t>
  </si>
  <si>
    <t>Wazzle Entertainment</t>
  </si>
  <si>
    <t>http://wazzlent.co.kr</t>
  </si>
  <si>
    <t>Apps|Education|Music|Video|Video Streaming</t>
  </si>
  <si>
    <t>/organization/wb21-group-holdings-sa</t>
  </si>
  <si>
    <t>WB21</t>
  </si>
  <si>
    <t>http://www.wb21.com</t>
  </si>
  <si>
    <t>2938747.145</t>
  </si>
  <si>
    <t>/organization/wdfa-marketing</t>
  </si>
  <si>
    <t>WDFA Marketing</t>
  </si>
  <si>
    <t>http://www.wdfamarketing.com</t>
  </si>
  <si>
    <t>/organization/wdt-acquisition</t>
  </si>
  <si>
    <t>WDT Acquisition</t>
  </si>
  <si>
    <t>6287079</t>
  </si>
  <si>
    <t>/organization/we</t>
  </si>
  <si>
    <t>We</t>
  </si>
  <si>
    <t>http://wecommunicate.co</t>
  </si>
  <si>
    <t>/organization/we-are-briqs</t>
  </si>
  <si>
    <t>We Are Briqs</t>
  </si>
  <si>
    <t>http://www.wearebriqs.com/</t>
  </si>
  <si>
    <t>/organization/we-are-burst</t>
  </si>
  <si>
    <t>We Are Burst</t>
  </si>
  <si>
    <t>http://www.weareburst.com</t>
  </si>
  <si>
    <t>Big Data Analytics|Content Discovery|Mobile Video|Online Video Advertising|Social Media Marketing</t>
  </si>
  <si>
    <t>233655</t>
  </si>
  <si>
    <t>/organization/we-are-cloud</t>
  </si>
  <si>
    <t>BIME Analytics</t>
  </si>
  <si>
    <t>http://bimeanalytics.com</t>
  </si>
  <si>
    <t>Big Data Analytics|Business Intelligence|Data Visualization|Enterprise Software</t>
  </si>
  <si>
    <t>/organization/we-are-colony</t>
  </si>
  <si>
    <t>We Are Colony</t>
  </si>
  <si>
    <t>http://www.wearecolony.com</t>
  </si>
  <si>
    <t>Video|Video on Demand</t>
  </si>
  <si>
    <t>/organization/we-are-content</t>
  </si>
  <si>
    <t>We Are Content</t>
  </si>
  <si>
    <t>http://www.wearecontent.com</t>
  </si>
  <si>
    <t>Content|Marketplaces|Services</t>
  </si>
  <si>
    <t>/organization/we-are-curious-2</t>
  </si>
  <si>
    <t>We Are Curious</t>
  </si>
  <si>
    <t>http://wearecurio.us/</t>
  </si>
  <si>
    <t>509999</t>
  </si>
  <si>
    <t>/organization/we-are-hunted</t>
  </si>
  <si>
    <t>We Are Hunted</t>
  </si>
  <si>
    <t>http://wearehunted.com</t>
  </si>
  <si>
    <t>Forums|Graphics|Internet|Music|Peer-to-Peer|Software|Twitter Applications</t>
  </si>
  <si>
    <t>/organization/we-are-knitters</t>
  </si>
  <si>
    <t>We Are Knitters</t>
  </si>
  <si>
    <t>http://www.weareknitters.com</t>
  </si>
  <si>
    <t>/organization/we-cluster</t>
  </si>
  <si>
    <t>We Cluster</t>
  </si>
  <si>
    <t>http://wecluster.com</t>
  </si>
  <si>
    <t>73300</t>
  </si>
  <si>
    <t>/organization/we-crowdcasting</t>
  </si>
  <si>
    <t>We Crowdcasting</t>
  </si>
  <si>
    <t>http://www.wecrowdcasting.com</t>
  </si>
  <si>
    <t>Apps|Collaboration|Media|Mobile|Social Media</t>
  </si>
  <si>
    <t>/organization/we-cut-the-glass</t>
  </si>
  <si>
    <t>We Cut The Glass</t>
  </si>
  <si>
    <t>http://www.wecuttheglass.com</t>
  </si>
  <si>
    <t>/organization/we-heart-it</t>
  </si>
  <si>
    <t>We Heart It</t>
  </si>
  <si>
    <t>http://weheartit.com</t>
  </si>
  <si>
    <t>/organization/we-r-interactive</t>
  </si>
  <si>
    <t>We R Interactive</t>
  </si>
  <si>
    <t>http://www.werinteractive.com</t>
  </si>
  <si>
    <t>Film|Games|Social Games|Social Media|Video Games</t>
  </si>
  <si>
    <t>/organization/we-tribute</t>
  </si>
  <si>
    <t>http://www.tribute.co</t>
  </si>
  <si>
    <t>347500</t>
  </si>
  <si>
    <t>/organization/wealink-com</t>
  </si>
  <si>
    <t>Wealink.com</t>
  </si>
  <si>
    <t>http://www.wealink.com/</t>
  </si>
  <si>
    <t>/organization/wealshire-of-bloomington</t>
  </si>
  <si>
    <t>Wealshire of Bloomington</t>
  </si>
  <si>
    <t>http://wealshireofbloomington.com</t>
  </si>
  <si>
    <t>Services|Training</t>
  </si>
  <si>
    <t>/organization/wealth-access</t>
  </si>
  <si>
    <t>Wealth Access</t>
  </si>
  <si>
    <t>http://wealthaccess.com</t>
  </si>
  <si>
    <t>6189808</t>
  </si>
  <si>
    <t>/organization/wealth-at-work</t>
  </si>
  <si>
    <t>WEALTH at work</t>
  </si>
  <si>
    <t>http://www.wealthatwork.co.uk</t>
  </si>
  <si>
    <t>/organization/wealth-migrate</t>
  </si>
  <si>
    <t>Wealth Migrate</t>
  </si>
  <si>
    <t>http://www.wealthmigrate.com</t>
  </si>
  <si>
    <t>Commercial Real Estate|Crowdfunding|Real Estate</t>
  </si>
  <si>
    <t>4211000</t>
  </si>
  <si>
    <t>/organization/wealth-visor</t>
  </si>
  <si>
    <t>WealthVisor.com</t>
  </si>
  <si>
    <t>http://www.wealthvisor.com</t>
  </si>
  <si>
    <t>Curated Web|Finance|Games</t>
  </si>
  <si>
    <t>/organization/wealth-x</t>
  </si>
  <si>
    <t>Wealth-X</t>
  </si>
  <si>
    <t>http://www.wealthx.com</t>
  </si>
  <si>
    <t>Education|Financial Services|Information Services|Market Research|Non Profit</t>
  </si>
  <si>
    <t>/organization/wealthcoin</t>
  </si>
  <si>
    <t>Wealthcoin</t>
  </si>
  <si>
    <t>http://www.wealthco.in</t>
  </si>
  <si>
    <t>/organization/wealthengine</t>
  </si>
  <si>
    <t>WealthEngine</t>
  </si>
  <si>
    <t>http://www.wealthengine.com</t>
  </si>
  <si>
    <t>13800001</t>
  </si>
  <si>
    <t>/organization/wealthforge</t>
  </si>
  <si>
    <t>WealthForge</t>
  </si>
  <si>
    <t>http://wealthforge.com</t>
  </si>
  <si>
    <t>5229072</t>
  </si>
  <si>
    <t>/organization/wealthfront</t>
  </si>
  <si>
    <t>Wealthfront</t>
  </si>
  <si>
    <t>http://wealthfront.com</t>
  </si>
  <si>
    <t>Finance|FinTech|Personal Finance|Stock Exchanges|Wealth Management</t>
  </si>
  <si>
    <t>129500000</t>
  </si>
  <si>
    <t>/organization/wealthminder</t>
  </si>
  <si>
    <t>Wealthminder</t>
  </si>
  <si>
    <t>http://www.wealthminder.com</t>
  </si>
  <si>
    <t>1705529</t>
  </si>
  <si>
    <t>/organization/wealthsimple</t>
  </si>
  <si>
    <t>Wealthsimple</t>
  </si>
  <si>
    <t>https://www.wealthsimple.com/</t>
  </si>
  <si>
    <t>Finance|Impact Investing|Investment Management</t>
  </si>
  <si>
    <t>25657346.11</t>
  </si>
  <si>
    <t>/organization/wealthtouch</t>
  </si>
  <si>
    <t>WealthTouch</t>
  </si>
  <si>
    <t>http://www.wealthtouch.com</t>
  </si>
  <si>
    <t>12805001</t>
  </si>
  <si>
    <t>/organization/wealthylife</t>
  </si>
  <si>
    <t>WealthyLife</t>
  </si>
  <si>
    <t>http://www.wealthfactory.co</t>
  </si>
  <si>
    <t>Education|Financial Services|Mobile Games</t>
  </si>
  <si>
    <t>/organization/wear</t>
  </si>
  <si>
    <t>Wear</t>
  </si>
  <si>
    <t>http://wear-mobile.com/</t>
  </si>
  <si>
    <t>Augmented Reality|Mobile|Technology</t>
  </si>
  <si>
    <t>188771</t>
  </si>
  <si>
    <t>Ferrara</t>
  </si>
  <si>
    <t>/organization/wear-inns</t>
  </si>
  <si>
    <t>Wear Inns</t>
  </si>
  <si>
    <t>http://www.wearinns.co.uk</t>
  </si>
  <si>
    <t>16151032</t>
  </si>
  <si>
    <t>/organization/wear-it-her-way</t>
  </si>
  <si>
    <t>Wear it Her Way</t>
  </si>
  <si>
    <t>http://www.wearitherway.com/</t>
  </si>
  <si>
    <t>/organization/wear-my-tags</t>
  </si>
  <si>
    <t>Wear My Tags</t>
  </si>
  <si>
    <t>http://wearmytags.com/</t>
  </si>
  <si>
    <t>Crowdsourcing|Fashion|Manufacturing|Mobile</t>
  </si>
  <si>
    <t>/organization/wear-notch</t>
  </si>
  <si>
    <t>Notch Wearable Movement Capture</t>
  </si>
  <si>
    <t>http://www.wearnotch.com</t>
  </si>
  <si>
    <t>Consumer Electronics|Hardware + Software|Sensors</t>
  </si>
  <si>
    <t>/organization/wearable-intelligence</t>
  </si>
  <si>
    <t>Wearable Intelligence</t>
  </si>
  <si>
    <t>http://wearableintelligence.com/</t>
  </si>
  <si>
    <t>Software|Wearables</t>
  </si>
  <si>
    <t>7874243</t>
  </si>
  <si>
    <t>/organization/wearable-security</t>
  </si>
  <si>
    <t>Wearable Security</t>
  </si>
  <si>
    <t>http://learnsec.org</t>
  </si>
  <si>
    <t>/organization/wearable-wonderland-inc</t>
  </si>
  <si>
    <t>Wearable World</t>
  </si>
  <si>
    <t>http://www.wearableworld.co</t>
  </si>
  <si>
    <t>Automotive|Incubators|Internet of Things|Mobile|News|Wearables</t>
  </si>
  <si>
    <t>125600</t>
  </si>
  <si>
    <t>/organization/weare-us</t>
  </si>
  <si>
    <t>WeAre.Us</t>
  </si>
  <si>
    <t>http://www.weare.us</t>
  </si>
  <si>
    <t>Advertising|Health Care Information Technology|Internet|Social Media|Social Network Media</t>
  </si>
  <si>
    <t>/organization/weareburst</t>
  </si>
  <si>
    <t>Burst</t>
  </si>
  <si>
    <t>http://weareburst.com/</t>
  </si>
  <si>
    <t>75836</t>
  </si>
  <si>
    <t>/organization/weareholidays</t>
  </si>
  <si>
    <t>WeAreHolidays</t>
  </si>
  <si>
    <t>http://weareholidays.co.in</t>
  </si>
  <si>
    <t>/organization/wearepopup-com</t>
  </si>
  <si>
    <t>We Are Pop Up</t>
  </si>
  <si>
    <t>https://www.wearepopup.com/</t>
  </si>
  <si>
    <t>Commercial Real Estate|Marketplaces</t>
  </si>
  <si>
    <t>2721000</t>
  </si>
  <si>
    <t>/organization/wearesupernova</t>
  </si>
  <si>
    <t>Supernova</t>
  </si>
  <si>
    <t>http://wearesupernova.com</t>
  </si>
  <si>
    <t>/organization/wearhaus</t>
  </si>
  <si>
    <t>Wearhaus</t>
  </si>
  <si>
    <t>http://campaign.wearhaus.com/</t>
  </si>
  <si>
    <t>Audio|Consumer Electronics|Music|Wearables</t>
  </si>
  <si>
    <t>290139</t>
  </si>
  <si>
    <t>/organization/wearpoint</t>
  </si>
  <si>
    <t>WearPoint</t>
  </si>
  <si>
    <t>http://wearpoint.com</t>
  </si>
  <si>
    <t>/organization/wearsafe-labs-inc-</t>
  </si>
  <si>
    <t>Wearsafe Labs</t>
  </si>
  <si>
    <t>http://www.wearsafe.com</t>
  </si>
  <si>
    <t>/organization/weartolook</t>
  </si>
  <si>
    <t>weartolook</t>
  </si>
  <si>
    <t>http://www.weartolook.com</t>
  </si>
  <si>
    <t>/organization/wearvr</t>
  </si>
  <si>
    <t>WEARVR</t>
  </si>
  <si>
    <t>http://www.wearvr.com</t>
  </si>
  <si>
    <t>Games|Social Commerce|Virtualization</t>
  </si>
  <si>
    <t>/organization/wearyouwant</t>
  </si>
  <si>
    <t>WearYouWant</t>
  </si>
  <si>
    <t>http://www.wearyouwant.com</t>
  </si>
  <si>
    <t>/organization/weather-analytics</t>
  </si>
  <si>
    <t>Weather Analytics</t>
  </si>
  <si>
    <t>http://WeatherAnalytics.com</t>
  </si>
  <si>
    <t>Analytics|Clean Technology</t>
  </si>
  <si>
    <t>15495815</t>
  </si>
  <si>
    <t>/organization/weather-decision-technologies</t>
  </si>
  <si>
    <t>Weather Decision Technologies</t>
  </si>
  <si>
    <t>http://www.wdtinc.com</t>
  </si>
  <si>
    <t>Broadcasting|Business Services|Internet|Mobile|News</t>
  </si>
  <si>
    <t>/organization/weather-trends-international</t>
  </si>
  <si>
    <t>Weather Trends International</t>
  </si>
  <si>
    <t>http://wxtrends.com</t>
  </si>
  <si>
    <t>/organization/weatherbug</t>
  </si>
  <si>
    <t>WeatherBug</t>
  </si>
  <si>
    <t>http://www.weatherbug.com</t>
  </si>
  <si>
    <t>/organization/weatherista</t>
  </si>
  <si>
    <t>Weatherista</t>
  </si>
  <si>
    <t>http://www.weatherista.com</t>
  </si>
  <si>
    <t>Curated Web|E-Commerce|Fashion|News|Search|Shopping</t>
  </si>
  <si>
    <t>/organization/weathermob</t>
  </si>
  <si>
    <t>Weathermob</t>
  </si>
  <si>
    <t>http://weathermob.me</t>
  </si>
  <si>
    <t>/organization/weathernation-tv</t>
  </si>
  <si>
    <t>WeatherNation TV</t>
  </si>
  <si>
    <t>http://weathernationtv.com</t>
  </si>
  <si>
    <t>/organization/weatherxm</t>
  </si>
  <si>
    <t>WeatherXM</t>
  </si>
  <si>
    <t>http://weatherxm.com/</t>
  </si>
  <si>
    <t>20252</t>
  </si>
  <si>
    <t>/organization/weatherzone</t>
  </si>
  <si>
    <t>Weatherzone</t>
  </si>
  <si>
    <t>http://www.weatherzone.com.au</t>
  </si>
  <si>
    <t>/organization/weatlas</t>
  </si>
  <si>
    <t>Weatlas</t>
  </si>
  <si>
    <t>http://www.weatlas.com</t>
  </si>
  <si>
    <t>Curated Web|Online Reservations|Travel</t>
  </si>
  <si>
    <t>/organization/weave</t>
  </si>
  <si>
    <t>Weave</t>
  </si>
  <si>
    <t>http://www.getweave.com</t>
  </si>
  <si>
    <t>Dental|Medical|Telecommunications|Veterinary</t>
  </si>
  <si>
    <t>/organization/weave-2</t>
  </si>
  <si>
    <t>http://weave.in</t>
  </si>
  <si>
    <t>/organization/weave-ai</t>
  </si>
  <si>
    <t>Weave.ai</t>
  </si>
  <si>
    <t>http://www.weave.ai/</t>
  </si>
  <si>
    <t>Apps|Operating Systems|Software</t>
  </si>
  <si>
    <t>/organization/weave-energy</t>
  </si>
  <si>
    <t>weave energy</t>
  </si>
  <si>
    <t>http://www.weaveenergy.com</t>
  </si>
  <si>
    <t>/organization/weaved</t>
  </si>
  <si>
    <t>Weaved</t>
  </si>
  <si>
    <t>http://weaved.com</t>
  </si>
  <si>
    <t>/organization/weaver-express</t>
  </si>
  <si>
    <t>Weaver Express</t>
  </si>
  <si>
    <t>http://www.weaverexpress.com</t>
  </si>
  <si>
    <t>Sugarcreek</t>
  </si>
  <si>
    <t>/organization/weaverlabs</t>
  </si>
  <si>
    <t>Weaver Labs</t>
  </si>
  <si>
    <t>http://weaver.co</t>
  </si>
  <si>
    <t>Artificial Intelligence|Chat|Internet of Things|Machine Learning|Messaging|Mobile|Watch|Wearables</t>
  </si>
  <si>
    <t>/organization/weaveworks</t>
  </si>
  <si>
    <t>Weaveworks</t>
  </si>
  <si>
    <t>http://weave.works/</t>
  </si>
  <si>
    <t>Application Performance Monitoring|Networking|Open Source</t>
  </si>
  <si>
    <t>/organization/weavly</t>
  </si>
  <si>
    <t>Weavly</t>
  </si>
  <si>
    <t>http://weavly.com</t>
  </si>
  <si>
    <t>Osterreicher</t>
  </si>
  <si>
    <t>/organization/web-africa</t>
  </si>
  <si>
    <t>Web Africa</t>
  </si>
  <si>
    <t>http://www.webafrica.co.za</t>
  </si>
  <si>
    <t>Internet Service Providers|Web Hosting</t>
  </si>
  <si>
    <t>/organization/web-and-rank</t>
  </si>
  <si>
    <t>Web and Rank</t>
  </si>
  <si>
    <t>http://www.webandrank.com</t>
  </si>
  <si>
    <t>/organization/web-care-lbj-gmbh</t>
  </si>
  <si>
    <t>web care LBJ GmbH</t>
  </si>
  <si>
    <t>http://www.pflege.de</t>
  </si>
  <si>
    <t>/organization/web-design-giant-inc</t>
  </si>
  <si>
    <t>Web Design Giant Inc.</t>
  </si>
  <si>
    <t>http://www.webdesigngiant.com</t>
  </si>
  <si>
    <t>Design|E-Commerce|Web Development</t>
  </si>
  <si>
    <t>Lunenburg</t>
  </si>
  <si>
    <t>/organization/web-designed-rooms</t>
  </si>
  <si>
    <t>Web Designed Rooms</t>
  </si>
  <si>
    <t>http://www.stylight.co.il</t>
  </si>
  <si>
    <t>Design|E-Commerce|Lighting</t>
  </si>
  <si>
    <t>Mayan Baruch</t>
  </si>
  <si>
    <t>/organization/web-digital</t>
  </si>
  <si>
    <t>Web Digital</t>
  </si>
  <si>
    <t>http://www.webdigitalauckland.co.nz/</t>
  </si>
  <si>
    <t>/organization/web-geo-services</t>
  </si>
  <si>
    <t>Web Geo Services</t>
  </si>
  <si>
    <t>http://www.webgeoservices.com</t>
  </si>
  <si>
    <t>2590800</t>
  </si>
  <si>
    <t>/organization/web-international-english</t>
  </si>
  <si>
    <t>Web International English</t>
  </si>
  <si>
    <t>http://www.webi.com.cn/en</t>
  </si>
  <si>
    <t>/organization/web-performance</t>
  </si>
  <si>
    <t>Web Performance</t>
  </si>
  <si>
    <t>http://www.webperformance.com</t>
  </si>
  <si>
    <t>/organization/web-robots</t>
  </si>
  <si>
    <t>Web Robots</t>
  </si>
  <si>
    <t>http://webrobots.io/</t>
  </si>
  <si>
    <t>Analytics|B2B|Big Data|Business Services|Consulting|Information Technology</t>
  </si>
  <si>
    <t>280908.3452</t>
  </si>
  <si>
    <t>/organization/web-wonks</t>
  </si>
  <si>
    <t>Web Wonks</t>
  </si>
  <si>
    <t>http://www.webwonks.co.nz</t>
  </si>
  <si>
    <t>/organization/web2media-sk</t>
  </si>
  <si>
    <t>web2media.sk</t>
  </si>
  <si>
    <t>http://www.web2media.sk/</t>
  </si>
  <si>
    <t>/organization/web360</t>
  </si>
  <si>
    <t>Web360</t>
  </si>
  <si>
    <t>http://web360.es</t>
  </si>
  <si>
    <t>Artificial Intelligence|E-Commerce</t>
  </si>
  <si>
    <t>327525</t>
  </si>
  <si>
    <t>/organization/webaction</t>
  </si>
  <si>
    <t>Striim</t>
  </si>
  <si>
    <t>http://striim.com</t>
  </si>
  <si>
    <t>Analytics|Big Data|Big Data Analytics|Business Intelligence|Data Integration|Real Time</t>
  </si>
  <si>
    <t>/organization/webadvertising-ca</t>
  </si>
  <si>
    <t>WebAdvertising.ca</t>
  </si>
  <si>
    <t>http://webadvertising.ca/</t>
  </si>
  <si>
    <t>/organization/webalo</t>
  </si>
  <si>
    <t>Webalo</t>
  </si>
  <si>
    <t>http://www.webalo.com</t>
  </si>
  <si>
    <t>/organization/webber-aerospace</t>
  </si>
  <si>
    <t>Webber Aerospace</t>
  </si>
  <si>
    <t>http://www.webberaerospace.com</t>
  </si>
  <si>
    <t>/organization/webbynode</t>
  </si>
  <si>
    <t>Webbynode</t>
  </si>
  <si>
    <t>http://webbynode.com</t>
  </si>
  <si>
    <t>Cloud Computing|Networking|Web Development|Web Hosting</t>
  </si>
  <si>
    <t>/organization/webcarzz</t>
  </si>
  <si>
    <t>Vector City Racers</t>
  </si>
  <si>
    <t>http://www.vectorcityracers.com</t>
  </si>
  <si>
    <t>/organization/webcentrix</t>
  </si>
  <si>
    <t>Webcentrix</t>
  </si>
  <si>
    <t>http://www.wcentrix.com/</t>
  </si>
  <si>
    <t>Customer Service|Internet|Optimization|Web Development</t>
  </si>
  <si>
    <t>51701</t>
  </si>
  <si>
    <t>/organization/webchalet</t>
  </si>
  <si>
    <t>OneRooftop</t>
  </si>
  <si>
    <t>http://www.onerooftop.com</t>
  </si>
  <si>
    <t>Software|Vacation Rentals</t>
  </si>
  <si>
    <t>/organization/webchutney</t>
  </si>
  <si>
    <t>Webchutney</t>
  </si>
  <si>
    <t>http://webchutney.com</t>
  </si>
  <si>
    <t>/organization/webcollage</t>
  </si>
  <si>
    <t>Webcollage</t>
  </si>
  <si>
    <t>http://www.webcollage.com</t>
  </si>
  <si>
    <t>Analytics|Content Syndication|E-Commerce Platforms|Publishing|SaaS|Sales and Marketing|Software</t>
  </si>
  <si>
    <t>20643295</t>
  </si>
  <si>
    <t>/organization/webcom</t>
  </si>
  <si>
    <t>Webcom</t>
  </si>
  <si>
    <t>http://www.webcom.dk</t>
  </si>
  <si>
    <t>19241</t>
  </si>
  <si>
    <t>/organization/webcrumbz</t>
  </si>
  <si>
    <t>Webcrumbz</t>
  </si>
  <si>
    <t>http://www.webcrumbz.co</t>
  </si>
  <si>
    <t>Android|Apps|Internet|iPhone|Mobile|Web Development</t>
  </si>
  <si>
    <t>/organization/webcrunch</t>
  </si>
  <si>
    <t>Webcrunch</t>
  </si>
  <si>
    <t>http://webcrunch.ru</t>
  </si>
  <si>
    <t>/organization/webcurfew</t>
  </si>
  <si>
    <t>WebCurfew</t>
  </si>
  <si>
    <t>http://www.webcurfew.com</t>
  </si>
  <si>
    <t>Curated Web|Finance|Home Automation|Internet of Things</t>
  </si>
  <si>
    <t>509000</t>
  </si>
  <si>
    <t>/organization/webdata-solutions</t>
  </si>
  <si>
    <t>Webdata Solutions</t>
  </si>
  <si>
    <t>http://webdata-solutions.com/</t>
  </si>
  <si>
    <t>4541222</t>
  </si>
  <si>
    <t>/organization/webdna-io</t>
  </si>
  <si>
    <t>WebDNA.io</t>
  </si>
  <si>
    <t>http://webdna.io</t>
  </si>
  <si>
    <t>65760</t>
  </si>
  <si>
    <t>/organization/webdyn</t>
  </si>
  <si>
    <t>Webdyn</t>
  </si>
  <si>
    <t>http://www.webdyn.com</t>
  </si>
  <si>
    <t>Saint-germain-en-laye</t>
  </si>
  <si>
    <t>/organization/webe-works</t>
  </si>
  <si>
    <t>WeBe Works</t>
  </si>
  <si>
    <t>/organization/webee</t>
  </si>
  <si>
    <t>Webee</t>
  </si>
  <si>
    <t>http://www.webee.co</t>
  </si>
  <si>
    <t>/organization/webevent</t>
  </si>
  <si>
    <t>WebEvent</t>
  </si>
  <si>
    <t>Hampstead</t>
  </si>
  <si>
    <t>/organization/webevents</t>
  </si>
  <si>
    <t>WebEvents</t>
  </si>
  <si>
    <t>http://www.webeventseurope.com</t>
  </si>
  <si>
    <t>/organization/webex-communications</t>
  </si>
  <si>
    <t>WebEx Communications</t>
  </si>
  <si>
    <t>http://www.webex.com</t>
  </si>
  <si>
    <t>Telecommunications|Video|Video Conferencing</t>
  </si>
  <si>
    <t>/organization/webfilings</t>
  </si>
  <si>
    <t>Workiva, Inc.</t>
  </si>
  <si>
    <t>http://www.workiva.com</t>
  </si>
  <si>
    <t>52583497</t>
  </si>
  <si>
    <t>/organization/webflakes</t>
  </si>
  <si>
    <t>Webflakes</t>
  </si>
  <si>
    <t>http://webflakes.com</t>
  </si>
  <si>
    <t>Architecture|Blogging Platforms|Crowdsourcing|Curated Web|Design|Fashion|Language Learning|Lifestyle|Translation|Travel|Wine And Spirits</t>
  </si>
  <si>
    <t>/organization/webflow</t>
  </si>
  <si>
    <t>Webflow</t>
  </si>
  <si>
    <t>http://www.webflow.com</t>
  </si>
  <si>
    <t>/organization/webgen-systems</t>
  </si>
  <si>
    <t>WebGen Systems</t>
  </si>
  <si>
    <t>http://www.webgensystems.com</t>
  </si>
  <si>
    <t>/organization/webgility</t>
  </si>
  <si>
    <t>Webgility</t>
  </si>
  <si>
    <t>http://www.webgility.com</t>
  </si>
  <si>
    <t>Accounting|E-Commerce|SaaS</t>
  </si>
  <si>
    <t>/organization/webhostpro</t>
  </si>
  <si>
    <t>WebHostpro</t>
  </si>
  <si>
    <t>http://webhost.pro</t>
  </si>
  <si>
    <t>E-Commerce|SEO|Web Hosting</t>
  </si>
  <si>
    <t>/organization/webify-solutions</t>
  </si>
  <si>
    <t>Webify Solutions</t>
  </si>
  <si>
    <t>/organization/webinar-ru</t>
  </si>
  <si>
    <t>Webinar.ru</t>
  </si>
  <si>
    <t>http://webinar.ru/</t>
  </si>
  <si>
    <t>Curated Web|Information Technology|Software</t>
  </si>
  <si>
    <t>/organization/webinarhero</t>
  </si>
  <si>
    <t>WebinarHero</t>
  </si>
  <si>
    <t>http://www.WebinarHero.com</t>
  </si>
  <si>
    <t>Curated Web|Education|Semantic Web|Training|Video Conferencing|Video Streaming</t>
  </si>
  <si>
    <t>/organization/webinfinity</t>
  </si>
  <si>
    <t>Webinfinity</t>
  </si>
  <si>
    <t>http://www.webinfinity.com/</t>
  </si>
  <si>
    <t>Data Integration|Enterprise Software|Internet|Portals|SaaS</t>
  </si>
  <si>
    <t>/organization/webjam</t>
  </si>
  <si>
    <t>Webjam</t>
  </si>
  <si>
    <t>http://www.webjam.com</t>
  </si>
  <si>
    <t>Collaboration|Communities|Enterprise Software|Networking</t>
  </si>
  <si>
    <t>/organization/webkite</t>
  </si>
  <si>
    <t>WebKite</t>
  </si>
  <si>
    <t>http://webkite.com</t>
  </si>
  <si>
    <t>Content|Curated Web|Search|Vertical Search</t>
  </si>
  <si>
    <t>/organization/weblance</t>
  </si>
  <si>
    <t>Weblance</t>
  </si>
  <si>
    <t>http://www.weblance.com</t>
  </si>
  <si>
    <t>Freelancers|Internet Marketing|SEO|Software|Web Design|Web Development</t>
  </si>
  <si>
    <t>/organization/webland</t>
  </si>
  <si>
    <t>Webland</t>
  </si>
  <si>
    <t>/organization/weblayers</t>
  </si>
  <si>
    <t>WebLayers</t>
  </si>
  <si>
    <t>http://www.weblayers.com</t>
  </si>
  <si>
    <t>/organization/weblicon-technologies</t>
  </si>
  <si>
    <t>Weblicon Technologies</t>
  </si>
  <si>
    <t>1365726</t>
  </si>
  <si>
    <t>/organization/weblinc</t>
  </si>
  <si>
    <t>WebLinc</t>
  </si>
  <si>
    <t>http://weblinc.com</t>
  </si>
  <si>
    <t>/organization/weblink-international</t>
  </si>
  <si>
    <t>WebLink International</t>
  </si>
  <si>
    <t>http://www.weblinkinternational.com</t>
  </si>
  <si>
    <t>5235714</t>
  </si>
  <si>
    <t>/organization/weblio</t>
  </si>
  <si>
    <t>Weblio</t>
  </si>
  <si>
    <t>http://www.weblio.jp</t>
  </si>
  <si>
    <t>/organization/weblo-com</t>
  </si>
  <si>
    <t>Weblo.com</t>
  </si>
  <si>
    <t>http://www.weblo.com</t>
  </si>
  <si>
    <t>Domains|Moneymaking|Virtual Worlds</t>
  </si>
  <si>
    <t>/organization/webmap-technologies</t>
  </si>
  <si>
    <t>WebMap Technologies</t>
  </si>
  <si>
    <t>http://www.webmap.com/</t>
  </si>
  <si>
    <t>/organization/webmarketing-group</t>
  </si>
  <si>
    <t>WebMarketing Group</t>
  </si>
  <si>
    <t>http://www.webmarketinggroup.co.uk</t>
  </si>
  <si>
    <t>825800</t>
  </si>
  <si>
    <t>/organization/webmd</t>
  </si>
  <si>
    <t>WebMD</t>
  </si>
  <si>
    <t>http://www.webmd.com</t>
  </si>
  <si>
    <t>/organization/webmdbook</t>
  </si>
  <si>
    <t>WebMDbook</t>
  </si>
  <si>
    <t>http://www.webmdbook.com</t>
  </si>
  <si>
    <t>/organization/webmedx</t>
  </si>
  <si>
    <t>Webmedx</t>
  </si>
  <si>
    <t>http://corpweb.webmedx.com</t>
  </si>
  <si>
    <t>/organization/webnotes</t>
  </si>
  <si>
    <t>WebNotes</t>
  </si>
  <si>
    <t>http://www.webnotes.net</t>
  </si>
  <si>
    <t>344999</t>
  </si>
  <si>
    <t>/organization/weboo</t>
  </si>
  <si>
    <t>Fliplet</t>
  </si>
  <si>
    <t>http://fliplet.com</t>
  </si>
  <si>
    <t>Apps|Enterprise Application|Mobile</t>
  </si>
  <si>
    <t>757155</t>
  </si>
  <si>
    <t>/organization/webook</t>
  </si>
  <si>
    <t>WEbook</t>
  </si>
  <si>
    <t>http://www.webook.com</t>
  </si>
  <si>
    <t>/organization/weboost-2</t>
  </si>
  <si>
    <t>weBoost</t>
  </si>
  <si>
    <t>https://www.weboost.com/</t>
  </si>
  <si>
    <t>Electronics|Mobile|Networking|Wireless</t>
  </si>
  <si>
    <t>/organization/webopenings</t>
  </si>
  <si>
    <t>WebOpenings</t>
  </si>
  <si>
    <t>http://www.webopenings.com</t>
  </si>
  <si>
    <t>Beauty|Distribution|Marketplaces|Personal Health|Point of Sale|Portals|Search|Spas</t>
  </si>
  <si>
    <t>/organization/webounty-inc-</t>
  </si>
  <si>
    <t>weBounty, Inc.</t>
  </si>
  <si>
    <t>http://webounty.com</t>
  </si>
  <si>
    <t>Crowdfunding|Social Activists|Social Commerce|Social Fundraising</t>
  </si>
  <si>
    <t>/organization/webpay</t>
  </si>
  <si>
    <t>WebPay</t>
  </si>
  <si>
    <t>http://webpay.jp</t>
  </si>
  <si>
    <t>Cloud Computing|Lighting|Web Hosting</t>
  </si>
  <si>
    <t>/organization/webpesados</t>
  </si>
  <si>
    <t>WebPesados</t>
  </si>
  <si>
    <t>http://www.webpesados.com.br</t>
  </si>
  <si>
    <t>/organization/webpgr</t>
  </si>
  <si>
    <t>Webpgr</t>
  </si>
  <si>
    <t>http://webpgr.com</t>
  </si>
  <si>
    <t>Interface Design|Web CMS|Web Design|Web Hosting|Web Tools</t>
  </si>
  <si>
    <t>/organization/webpsychology</t>
  </si>
  <si>
    <t>WebPsychology</t>
  </si>
  <si>
    <t>https://www.webpsychology.com/</t>
  </si>
  <si>
    <t>/organization/webpt</t>
  </si>
  <si>
    <t>WebPT</t>
  </si>
  <si>
    <t>http://www.webpt.com</t>
  </si>
  <si>
    <t>/organization/webradar</t>
  </si>
  <si>
    <t>WebRadar</t>
  </si>
  <si>
    <t>http://www.wradar.com.br</t>
  </si>
  <si>
    <t>/organization/webrage-2</t>
  </si>
  <si>
    <t>webrage</t>
  </si>
  <si>
    <t>http://webrage.jp/index.html</t>
  </si>
  <si>
    <t>Design|Services|Web Development</t>
  </si>
  <si>
    <t>1215845</t>
  </si>
  <si>
    <t>Koriyama</t>
  </si>
  <si>
    <t>/organization/webrand</t>
  </si>
  <si>
    <t>WeBRAND</t>
  </si>
  <si>
    <t>http://webrand.com</t>
  </si>
  <si>
    <t>Consumer Internet|Crowdfunding|Crowdsourcing|Design|E-Commerce|Internet Marketing|New Product Development</t>
  </si>
  <si>
    <t>/organization/webraska</t>
  </si>
  <si>
    <t>Webraska</t>
  </si>
  <si>
    <t>http://www.webraska.com/</t>
  </si>
  <si>
    <t>9785852.919</t>
  </si>
  <si>
    <t>/organization/webrazzi</t>
  </si>
  <si>
    <t>Webrazzi</t>
  </si>
  <si>
    <t>http://www.webrazzi.com</t>
  </si>
  <si>
    <t>/organization/webridge</t>
  </si>
  <si>
    <t>Webridge</t>
  </si>
  <si>
    <t>http://www.webridge.com</t>
  </si>
  <si>
    <t>/organization/webroot</t>
  </si>
  <si>
    <t>Webroot</t>
  </si>
  <si>
    <t>http://www.webroot.com</t>
  </si>
  <si>
    <t>108912913</t>
  </si>
  <si>
    <t>/organization/websafety</t>
  </si>
  <si>
    <t>WebSafety</t>
  </si>
  <si>
    <t>Cyber Security|Mobile|Software</t>
  </si>
  <si>
    <t>1559354</t>
  </si>
  <si>
    <t>/organization/websand</t>
  </si>
  <si>
    <t>Websand</t>
  </si>
  <si>
    <t>http://www.websand.co.uk</t>
  </si>
  <si>
    <t>Analytics|Direct Marketing|Email Marketing|Loyalty Programs|Marketing Automation</t>
  </si>
  <si>
    <t>307260</t>
  </si>
  <si>
    <t>/organization/websense</t>
  </si>
  <si>
    <t>Websense</t>
  </si>
  <si>
    <t>http://www.websense.com</t>
  </si>
  <si>
    <t>/organization/webshastra-pvt-ltd</t>
  </si>
  <si>
    <t>Webshastra</t>
  </si>
  <si>
    <t>http://www.webshastra.com/</t>
  </si>
  <si>
    <t>Internet|Internet Marketing|Services</t>
  </si>
  <si>
    <t>/organization/webshoz</t>
  </si>
  <si>
    <t>Webshoz</t>
  </si>
  <si>
    <t>http://www.webshoz.com</t>
  </si>
  <si>
    <t>/organization/websidestory</t>
  </si>
  <si>
    <t>WebSideStory</t>
  </si>
  <si>
    <t>/organization/website-pros</t>
  </si>
  <si>
    <t>Website Pros</t>
  </si>
  <si>
    <t>/organization/webspy</t>
  </si>
  <si>
    <t>Webspy</t>
  </si>
  <si>
    <t>http://www.webspy.com</t>
  </si>
  <si>
    <t>/organization/webstart-bristol</t>
  </si>
  <si>
    <t>WebStart Bristol</t>
  </si>
  <si>
    <t>http://www.webstartbristol.com</t>
  </si>
  <si>
    <t>Incubators|Internet</t>
  </si>
  <si>
    <t>728375</t>
  </si>
  <si>
    <t>/organization/webstep</t>
  </si>
  <si>
    <t>Webstep</t>
  </si>
  <si>
    <t>http://www.webstep.com</t>
  </si>
  <si>
    <t>/organization/webstudiyo-productions</t>
  </si>
  <si>
    <t>WebStudiyo Productions</t>
  </si>
  <si>
    <t>http://www.quizrevolution.com</t>
  </si>
  <si>
    <t>Education|Social Media Advertising</t>
  </si>
  <si>
    <t>/organization/websupport</t>
  </si>
  <si>
    <t>Websupport</t>
  </si>
  <si>
    <t>http://www.websupport.sk</t>
  </si>
  <si>
    <t>Software|Startups|Web Hosting</t>
  </si>
  <si>
    <t>/organization/webtab</t>
  </si>
  <si>
    <t>Webtab</t>
  </si>
  <si>
    <t>http://www.webtab.com</t>
  </si>
  <si>
    <t>Facebook Applications|Mobile</t>
  </si>
  <si>
    <t>/organization/webtalk</t>
  </si>
  <si>
    <t>Webtalk</t>
  </si>
  <si>
    <t>http://webtalk.org</t>
  </si>
  <si>
    <t>Coupons|Facebook Applications|File Sharing|Internet|Local Search|Networking|Search|Social Media|Social Network Media|Twitter Applications</t>
  </si>
  <si>
    <t>/organization/webtalk-2</t>
  </si>
  <si>
    <t>WebTalk</t>
  </si>
  <si>
    <t>/organization/webteb</t>
  </si>
  <si>
    <t>WebTeb</t>
  </si>
  <si>
    <t>http://www.webteb.com</t>
  </si>
  <si>
    <t>Curated Web|Health and Wellness|Language Learning|Lifestyle</t>
  </si>
  <si>
    <t>/organization/webthriftstore</t>
  </si>
  <si>
    <t>WebThriftStore</t>
  </si>
  <si>
    <t>http://www.webthriftstore.com</t>
  </si>
  <si>
    <t>Charity|E-Commerce|Nonprofits|Startups</t>
  </si>
  <si>
    <t>/organization/webtide</t>
  </si>
  <si>
    <t>webtide</t>
  </si>
  <si>
    <t>http://www.webtide.com</t>
  </si>
  <si>
    <t>/organization/webtogs</t>
  </si>
  <si>
    <t>Webtogs</t>
  </si>
  <si>
    <t>http://www.webtogs.co.uk</t>
  </si>
  <si>
    <t>E-Commerce|Fashion|Mens Specific|Outdoors|Sports|Women</t>
  </si>
  <si>
    <t>232501</t>
  </si>
  <si>
    <t>Wincanton</t>
  </si>
  <si>
    <t>/organization/webtone-technologies</t>
  </si>
  <si>
    <t>WebTone Technologies</t>
  </si>
  <si>
    <t>Customer Support Tools|Enterprises|Financial Services</t>
  </si>
  <si>
    <t>/organization/webtrekk</t>
  </si>
  <si>
    <t>Webtrekk</t>
  </si>
  <si>
    <t>http://www.webtrekk.com</t>
  </si>
  <si>
    <t>35126707</t>
  </si>
  <si>
    <t>/organization/webtuner</t>
  </si>
  <si>
    <t>WebTuner</t>
  </si>
  <si>
    <t>http://www.webtuner.tv</t>
  </si>
  <si>
    <t>15174199</t>
  </si>
  <si>
    <t>/organization/webtv</t>
  </si>
  <si>
    <t>WebTV</t>
  </si>
  <si>
    <t>http://web.tv</t>
  </si>
  <si>
    <t>Games|Internet|Photography|Social Media|Video|Video Streaming</t>
  </si>
  <si>
    <t>/organization/webupo</t>
  </si>
  <si>
    <t>Webupo</t>
  </si>
  <si>
    <t>http://webupo.com</t>
  </si>
  <si>
    <t>1552</t>
  </si>
  <si>
    <t>/organization/webvan</t>
  </si>
  <si>
    <t>Webvan</t>
  </si>
  <si>
    <t>http://www.webvan.com</t>
  </si>
  <si>
    <t>Commodities|Consumer Goods|Groceries|Service Industries</t>
  </si>
  <si>
    <t>/organization/webvanta</t>
  </si>
  <si>
    <t>Webvanta</t>
  </si>
  <si>
    <t>http://www.webvanta.com</t>
  </si>
  <si>
    <t>1060618</t>
  </si>
  <si>
    <t>/organization/webvet</t>
  </si>
  <si>
    <t>WebVet</t>
  </si>
  <si>
    <t>http://www.webvet.com</t>
  </si>
  <si>
    <t>Health and Wellness|Pets</t>
  </si>
  <si>
    <t>/organization/webvisible</t>
  </si>
  <si>
    <t>WebVisible</t>
  </si>
  <si>
    <t>http://www.webvisible.com</t>
  </si>
  <si>
    <t>Advertising|Internet Marketing|Local Advertising|Sales and Marketing|Software</t>
  </si>
  <si>
    <t>/organization/webxiom</t>
  </si>
  <si>
    <t>WebXiom</t>
  </si>
  <si>
    <t>http://www.webxiom.com</t>
  </si>
  <si>
    <t>Advertising|Internet|News|Social Media|Visual Search</t>
  </si>
  <si>
    <t>/organization/webxites</t>
  </si>
  <si>
    <t>Webxites</t>
  </si>
  <si>
    <t>http://www.webxites.com</t>
  </si>
  <si>
    <t>/organization/webyclip</t>
  </si>
  <si>
    <t>WebyClip</t>
  </si>
  <si>
    <t>http://www.webyclip.com/ns/</t>
  </si>
  <si>
    <t>/organization/webydo</t>
  </si>
  <si>
    <t>Webydo.</t>
  </si>
  <si>
    <t>http://www.webydo.com</t>
  </si>
  <si>
    <t>/organization/webymaster</t>
  </si>
  <si>
    <t>Webymaster</t>
  </si>
  <si>
    <t>http://www.webymaster.com/</t>
  </si>
  <si>
    <t>/organization/webyog</t>
  </si>
  <si>
    <t>Webyog</t>
  </si>
  <si>
    <t>https://www.webyog.com</t>
  </si>
  <si>
    <t>Apps|Databases|Data Visualization|Email|Software</t>
  </si>
  <si>
    <t>/organization/wecash</t>
  </si>
  <si>
    <t>Wecash</t>
  </si>
  <si>
    <t>http://www.wecash.net/</t>
  </si>
  <si>
    <t>Algorithms|Big Data|Technology</t>
  </si>
  <si>
    <t>26927740</t>
  </si>
  <si>
    <t>/organization/wecomics</t>
  </si>
  <si>
    <t>WeComics</t>
  </si>
  <si>
    <t>http://wecomics.cn/</t>
  </si>
  <si>
    <t>Comics|Mobile Commerce|Social Media</t>
  </si>
  <si>
    <t>/organization/wecomm</t>
  </si>
  <si>
    <t>weComm</t>
  </si>
  <si>
    <t>http://www.wecomm.com</t>
  </si>
  <si>
    <t>6033020.733</t>
  </si>
  <si>
    <t>/organization/wecounsel-solutions</t>
  </si>
  <si>
    <t>WeCounsel Solutions, LLC</t>
  </si>
  <si>
    <t>http://wecounsel.com</t>
  </si>
  <si>
    <t>/organization/wed-me-good</t>
  </si>
  <si>
    <t>Wed Me Good</t>
  </si>
  <si>
    <t>http://www.wedmegood.com</t>
  </si>
  <si>
    <t>407200</t>
  </si>
  <si>
    <t>/organization/wedding-com-my</t>
  </si>
  <si>
    <t>Wedding.com.my</t>
  </si>
  <si>
    <t>http://www.wedding.com.my</t>
  </si>
  <si>
    <t>Content Discovery|E-Commerce|Marketplaces|Social Commerce|Weddings</t>
  </si>
  <si>
    <t>/organization/wedding-party</t>
  </si>
  <si>
    <t>Wedding Party</t>
  </si>
  <si>
    <t>http://weddingpartyapp.com</t>
  </si>
  <si>
    <t>iPhone|Mobile|Weddings</t>
  </si>
  <si>
    <t>/organization/wedding-reality</t>
  </si>
  <si>
    <t>Wedding Reality</t>
  </si>
  <si>
    <t>http://wedreality.com</t>
  </si>
  <si>
    <t>Fashion|Weddings</t>
  </si>
  <si>
    <t>/organization/wedding-snap</t>
  </si>
  <si>
    <t>Eversnap</t>
  </si>
  <si>
    <t>http://eversnapapp.com</t>
  </si>
  <si>
    <t>Events|Mobile|Photo Sharing|Privacy|Travel|Video|Weddings</t>
  </si>
  <si>
    <t>/organization/wedding-spot</t>
  </si>
  <si>
    <t>Wedding Spot</t>
  </si>
  <si>
    <t>http://www.wedding-spot.com</t>
  </si>
  <si>
    <t>/organization/weddingful</t>
  </si>
  <si>
    <t>Weddingful</t>
  </si>
  <si>
    <t>http://weddingful.com</t>
  </si>
  <si>
    <t>Curated Web|E-Commerce|Social Commerce|Weddings</t>
  </si>
  <si>
    <t>/organization/weddinglovely</t>
  </si>
  <si>
    <t>WeddingLovely</t>
  </si>
  <si>
    <t>http://weddinglovely.com</t>
  </si>
  <si>
    <t>/organization/weddington-way</t>
  </si>
  <si>
    <t>Weddington Way</t>
  </si>
  <si>
    <t>http://www.WeddingtonWay.com</t>
  </si>
  <si>
    <t>Consumer Internet|E-Commerce|Events|Fashion|Social Buying|Weddings</t>
  </si>
  <si>
    <t>/organization/weddingwire-inc</t>
  </si>
  <si>
    <t>WeddingWire Inc</t>
  </si>
  <si>
    <t>http://www.weddingwire.com</t>
  </si>
  <si>
    <t>31065000</t>
  </si>
  <si>
    <t>/organization/wedeliver</t>
  </si>
  <si>
    <t>WeDeliver</t>
  </si>
  <si>
    <t>http://wedeliver.us</t>
  </si>
  <si>
    <t>E-Commerce|Local|Public Transportation|Startups</t>
  </si>
  <si>
    <t>/organization/wedemand</t>
  </si>
  <si>
    <t>WeDemand</t>
  </si>
  <si>
    <t>http://www.wedemand.com</t>
  </si>
  <si>
    <t>/organization/wedge-buster</t>
  </si>
  <si>
    <t>Wedge Buster</t>
  </si>
  <si>
    <t>http://wedgebuster.com</t>
  </si>
  <si>
    <t>/organization/wedge-networks</t>
  </si>
  <si>
    <t>Wedge Networks</t>
  </si>
  <si>
    <t>http://www.wedgenetworks.com</t>
  </si>
  <si>
    <t>/organization/wedgies</t>
  </si>
  <si>
    <t>wedgies</t>
  </si>
  <si>
    <t>http://wedgies.com</t>
  </si>
  <si>
    <t>Curated Web|Polling|Surveys</t>
  </si>
  <si>
    <t>/organization/wedia</t>
  </si>
  <si>
    <t>Wedia</t>
  </si>
  <si>
    <t>http://www.wedia-group.com</t>
  </si>
  <si>
    <t>/organization/wedidit</t>
  </si>
  <si>
    <t>WeDidIt</t>
  </si>
  <si>
    <t>http://wedid.it</t>
  </si>
  <si>
    <t>/organization/wedit</t>
  </si>
  <si>
    <t>Wedit</t>
  </si>
  <si>
    <t>http://www.wedit.com</t>
  </si>
  <si>
    <t>Social Media|Video|Weddings</t>
  </si>
  <si>
    <t>/organization/wedivite</t>
  </si>
  <si>
    <t>Wedivite</t>
  </si>
  <si>
    <t>http://www.wedivite.com</t>
  </si>
  <si>
    <t>Event Management|Events|Photo Sharing|Social Media|Weddings</t>
  </si>
  <si>
    <t>/organization/wedo-shopping</t>
  </si>
  <si>
    <t>Wedo Shopping</t>
  </si>
  <si>
    <t>http://wedo.co.uk</t>
  </si>
  <si>
    <t>E-Commerce|Furniture|Online Shopping|Shopping</t>
  </si>
  <si>
    <t>/organization/wedpics</t>
  </si>
  <si>
    <t>WedPics</t>
  </si>
  <si>
    <t>https://www.wedpics.com/</t>
  </si>
  <si>
    <t>Android|Apps|iOS|iPhone|Photography|Photo Sharing|Weddings</t>
  </si>
  <si>
    <t>/organization/wedspire</t>
  </si>
  <si>
    <t>Wedspire</t>
  </si>
  <si>
    <t>http://www.wedspire.com/</t>
  </si>
  <si>
    <t>Curated Web|E-Commerce|Marketplaces|Social Buying|Social Commerce|Weddings</t>
  </si>
  <si>
    <t>/organization/weduc</t>
  </si>
  <si>
    <t>WeDuc</t>
  </si>
  <si>
    <t>http://weduc.com</t>
  </si>
  <si>
    <t>/organization/wedwu</t>
  </si>
  <si>
    <t>WedWu</t>
  </si>
  <si>
    <t>http://wedwu.com</t>
  </si>
  <si>
    <t>Events|Photography|Weddings</t>
  </si>
  <si>
    <t>/organization/wee-web</t>
  </si>
  <si>
    <t>Wee Web</t>
  </si>
  <si>
    <t>http://justfamily.com/</t>
  </si>
  <si>
    <t>/organization/weebly</t>
  </si>
  <si>
    <t>Weebly</t>
  </si>
  <si>
    <t>http://www.weebly.com</t>
  </si>
  <si>
    <t>Blogging Platforms|Curated Web|E-Commerce Platforms|Web Development</t>
  </si>
  <si>
    <t>35670000</t>
  </si>
  <si>
    <t>/organization/weecast</t>
  </si>
  <si>
    <t>Weecast - Tuto.com</t>
  </si>
  <si>
    <t>http://www.tuto.com</t>
  </si>
  <si>
    <t>Curated Web|Tutoring|Video</t>
  </si>
  <si>
    <t>Toulon</t>
  </si>
  <si>
    <t>/organization/weed-zinger</t>
  </si>
  <si>
    <t>Weed Zinger</t>
  </si>
  <si>
    <t>http://www.weedzinger.com</t>
  </si>
  <si>
    <t>Pickerington</t>
  </si>
  <si>
    <t>/organization/weeding-technologies</t>
  </si>
  <si>
    <t>Weeding Technologies</t>
  </si>
  <si>
    <t>http://weedingtech.com/</t>
  </si>
  <si>
    <t>Agriculture|Food Processing|Innovation Management</t>
  </si>
  <si>
    <t>1229229</t>
  </si>
  <si>
    <t>/organization/weedshare</t>
  </si>
  <si>
    <t>Social High</t>
  </si>
  <si>
    <t>http://www.socialhigh.com</t>
  </si>
  <si>
    <t>/organization/weedwall</t>
  </si>
  <si>
    <t>WeedWall</t>
  </si>
  <si>
    <t>http://www.weedwall.com</t>
  </si>
  <si>
    <t>Cannabis|Social Media</t>
  </si>
  <si>
    <t>/organization/weekdone</t>
  </si>
  <si>
    <t>Weekdone</t>
  </si>
  <si>
    <t>http://weekdone.com</t>
  </si>
  <si>
    <t>Enterprise Software|Human Resources|Project Management|Task Management</t>
  </si>
  <si>
    <t>/organization/weekend-a-gogo</t>
  </si>
  <si>
    <t>Weekend-a-gogo</t>
  </si>
  <si>
    <t>http://weekendagogo.it</t>
  </si>
  <si>
    <t>/organization/weekendesk</t>
  </si>
  <si>
    <t>Weekendesk</t>
  </si>
  <si>
    <t>http://www.weekendesk.fr</t>
  </si>
  <si>
    <t>Online Travel|Tourism|Travel|Travel &amp; Tourism</t>
  </si>
  <si>
    <t>/organization/weeks-communications</t>
  </si>
  <si>
    <t>Weeks Communications</t>
  </si>
  <si>
    <t>http://fathomvoice.com</t>
  </si>
  <si>
    <t>/organization/weele</t>
  </si>
  <si>
    <t>Weele</t>
  </si>
  <si>
    <t>http://weele.co</t>
  </si>
  <si>
    <t>/organization/weeleo</t>
  </si>
  <si>
    <t>Weeleo</t>
  </si>
  <si>
    <t>http://www.weeleo.com</t>
  </si>
  <si>
    <t>Apps|Finance|Peer-to-Peer|Tourism|Travel</t>
  </si>
  <si>
    <t>/organization/weemba</t>
  </si>
  <si>
    <t>Weemba</t>
  </si>
  <si>
    <t>http://www.weemba.com</t>
  </si>
  <si>
    <t>10455481</t>
  </si>
  <si>
    <t>/organization/weemo</t>
  </si>
  <si>
    <t>SightCall</t>
  </si>
  <si>
    <t>http://www.sightcall.com</t>
  </si>
  <si>
    <t>Application Platforms|Apps|Cloud Computing|Developer APIs|Enterprise Software|Internet|Mobile|Video</t>
  </si>
  <si>
    <t>/organization/weemss-ltd-</t>
  </si>
  <si>
    <t>Weemss Ltd.</t>
  </si>
  <si>
    <t>http://www.weemss.com</t>
  </si>
  <si>
    <t>/organization/weendy</t>
  </si>
  <si>
    <t>Sunshine</t>
  </si>
  <si>
    <t>http://thesunshine.co</t>
  </si>
  <si>
    <t>Environmental Innovation|Internet of Things|Mobile</t>
  </si>
  <si>
    <t>/organization/weengs</t>
  </si>
  <si>
    <t>Weengs</t>
  </si>
  <si>
    <t>http://weengs.co.uk</t>
  </si>
  <si>
    <t>263702.8334</t>
  </si>
  <si>
    <t>/organization/weepo-2</t>
  </si>
  <si>
    <t>Weepo</t>
  </si>
  <si>
    <t>http://www.weepo.com</t>
  </si>
  <si>
    <t>/organization/wees</t>
  </si>
  <si>
    <t>Wees</t>
  </si>
  <si>
    <t>http://youandwees.com/</t>
  </si>
  <si>
    <t>/organization/weesh</t>
  </si>
  <si>
    <t>Weesh</t>
  </si>
  <si>
    <t>http://signup.getweesh.com</t>
  </si>
  <si>
    <t>Reviews and Recommendations|Shared Services|Social Network Media</t>
  </si>
  <si>
    <t>/organization/weespin</t>
  </si>
  <si>
    <t>weeSPIN</t>
  </si>
  <si>
    <t>http://www.weespin.com</t>
  </si>
  <si>
    <t>Digital Media|Entertainment|Music|Software</t>
  </si>
  <si>
    <t>/organization/weespring</t>
  </si>
  <si>
    <t>weeSpring</t>
  </si>
  <si>
    <t>http://www.weespring.com</t>
  </si>
  <si>
    <t>Curated Web|E-Commerce|Finance|Parenting|Social Media</t>
  </si>
  <si>
    <t>/organization/weesteer</t>
  </si>
  <si>
    <t>Weesteer</t>
  </si>
  <si>
    <t>http://www.weesteer.com/</t>
  </si>
  <si>
    <t>Analytics|Big Data|Education|Games|Media|Payments|Sales and Marketing|Social Games</t>
  </si>
  <si>
    <t>/organization/weetab</t>
  </si>
  <si>
    <t>Weetab</t>
  </si>
  <si>
    <t>http://weetab.ca</t>
  </si>
  <si>
    <t>Analytics|Big Data|Mobile Commerce</t>
  </si>
  <si>
    <t>/organization/weetabix</t>
  </si>
  <si>
    <t>Weetabix</t>
  </si>
  <si>
    <t>http://www.weetabix.co.uk/</t>
  </si>
  <si>
    <t>Kettering</t>
  </si>
  <si>
    <t>/organization/weeve</t>
  </si>
  <si>
    <t>Weeve</t>
  </si>
  <si>
    <t>http://weeve.it</t>
  </si>
  <si>
    <t>4919</t>
  </si>
  <si>
    <t>/organization/weever-apps</t>
  </si>
  <si>
    <t>Weever Apps</t>
  </si>
  <si>
    <t>http://weeverapps.com</t>
  </si>
  <si>
    <t>Android|Apps|Blogging Platforms|Internet|iPad|iPhone|Mobile|Sales and Marketing|Web Design|Web Development</t>
  </si>
  <si>
    <t>/organization/weeworld</t>
  </si>
  <si>
    <t>WeeWorld</t>
  </si>
  <si>
    <t>http://www.weeworld.com</t>
  </si>
  <si>
    <t>Entertainment|Games|Social Games|Virtual Worlds</t>
  </si>
  <si>
    <t>/organization/weezevent</t>
  </si>
  <si>
    <t>WEEZEVENT</t>
  </si>
  <si>
    <t>http://www.weezevents.com</t>
  </si>
  <si>
    <t>Credit Cards|E-Commerce|Event Management|Events|P2P Money Transfer|Payments</t>
  </si>
  <si>
    <t>1439220</t>
  </si>
  <si>
    <t>/organization/weezic</t>
  </si>
  <si>
    <t>Weezic</t>
  </si>
  <si>
    <t>http://weezic.com</t>
  </si>
  <si>
    <t>Music|Web Tools</t>
  </si>
  <si>
    <t>/organization/weezim-com</t>
  </si>
  <si>
    <t>weezim.com</t>
  </si>
  <si>
    <t>http://weezim.com</t>
  </si>
  <si>
    <t>iPad|Maps|Real Estate</t>
  </si>
  <si>
    <t>290740</t>
  </si>
  <si>
    <t>/organization/wefi</t>
  </si>
  <si>
    <t>WeFi</t>
  </si>
  <si>
    <t>http://www.wefi.com</t>
  </si>
  <si>
    <t>/organization/wefitter</t>
  </si>
  <si>
    <t>WeFitter</t>
  </si>
  <si>
    <t>http://www.wefitter.com</t>
  </si>
  <si>
    <t>E-Commerce|Fitness|Gamification</t>
  </si>
  <si>
    <t>290977.4604</t>
  </si>
  <si>
    <t>/organization/weft</t>
  </si>
  <si>
    <t>Weft</t>
  </si>
  <si>
    <t>http://weft.io</t>
  </si>
  <si>
    <t>Analytics|Big Data|Enterprise Software|Logistics|Predictive Analytics</t>
  </si>
  <si>
    <t>/organization/wefunder</t>
  </si>
  <si>
    <t>Wefunder</t>
  </si>
  <si>
    <t>http://www.wefunder.com</t>
  </si>
  <si>
    <t>/organization/wegame</t>
  </si>
  <si>
    <t>WeGame</t>
  </si>
  <si>
    <t>http://www.WeGame.com</t>
  </si>
  <si>
    <t>/organization/wegather</t>
  </si>
  <si>
    <t>WeGather</t>
  </si>
  <si>
    <t>http://www.wegather.com</t>
  </si>
  <si>
    <t>/organization/wegilant</t>
  </si>
  <si>
    <t>Wegilant (Appvigil)</t>
  </si>
  <si>
    <t>https://appvigil.co</t>
  </si>
  <si>
    <t>Android|Enterprise Software|Security</t>
  </si>
  <si>
    <t>/organization/wego-com</t>
  </si>
  <si>
    <t>Wego</t>
  </si>
  <si>
    <t>http://www.wego.com</t>
  </si>
  <si>
    <t>E-Commerce|Hotels|Search|Travel</t>
  </si>
  <si>
    <t>/organization/wegolook</t>
  </si>
  <si>
    <t>WeGoLook</t>
  </si>
  <si>
    <t>http://www.wegolook.com</t>
  </si>
  <si>
    <t>/organization/wegoout</t>
  </si>
  <si>
    <t>WeGoOut</t>
  </si>
  <si>
    <t>http://www.wegoout.com</t>
  </si>
  <si>
    <t>Curated Web|Events|Location Based Services|Mobile|Nightlife|Social Network Media</t>
  </si>
  <si>
    <t>/organization/wegowise</t>
  </si>
  <si>
    <t>WegoWise</t>
  </si>
  <si>
    <t>http://www.wegowise.com</t>
  </si>
  <si>
    <t>/organization/wegreek</t>
  </si>
  <si>
    <t>WeGreek</t>
  </si>
  <si>
    <t>http://wegreekapp.com</t>
  </si>
  <si>
    <t>Advertising|Colleges|Entertainment|Mobile|Social Media</t>
  </si>
  <si>
    <t>/organization/wegush</t>
  </si>
  <si>
    <t>WeGush</t>
  </si>
  <si>
    <t>http://www.wegush.com/</t>
  </si>
  <si>
    <t>/organization/wehack-it</t>
  </si>
  <si>
    <t>WeHack.It</t>
  </si>
  <si>
    <t>http://wehack.it</t>
  </si>
  <si>
    <t>Apps|Design|iOS|Social Media|Software|Web Development</t>
  </si>
  <si>
    <t>/organization/wehaus</t>
  </si>
  <si>
    <t>WeHaus</t>
  </si>
  <si>
    <t>http://www.wehaus.com</t>
  </si>
  <si>
    <t>Home Automation|Sensors|Tablets</t>
  </si>
  <si>
    <t>/organization/wehealth</t>
  </si>
  <si>
    <t>WeHealth</t>
  </si>
  <si>
    <t>http://wehealthblog.com</t>
  </si>
  <si>
    <t>/organization/wehostels</t>
  </si>
  <si>
    <t>WeHostels</t>
  </si>
  <si>
    <t>http://wehostels.com</t>
  </si>
  <si>
    <t>E-Commerce|Marketplaces|Mobile|Social Media|Startups|Travel</t>
  </si>
  <si>
    <t>/organization/weiboagent</t>
  </si>
  <si>
    <t>Weiboagent</t>
  </si>
  <si>
    <t>http://weiboagent.com</t>
  </si>
  <si>
    <t>/organization/weibu</t>
  </si>
  <si>
    <t>Weibu</t>
  </si>
  <si>
    <t>http://www.51weibu.com</t>
  </si>
  <si>
    <t>/organization/weic-corporation</t>
  </si>
  <si>
    <t>WEIC Corporation</t>
  </si>
  <si>
    <t>http://www.weic.jp/</t>
  </si>
  <si>
    <t>/organization/weichaishi-com</t>
  </si>
  <si>
    <t>Weichaishi.com</t>
  </si>
  <si>
    <t>http://weichaishi.com/</t>
  </si>
  <si>
    <t>/organization/weiche-tech-喂车科技</t>
  </si>
  <si>
    <t>Weiche Tech 喂车科技</t>
  </si>
  <si>
    <t>http://www.weicheche.cn</t>
  </si>
  <si>
    <t>/organization/weidai</t>
  </si>
  <si>
    <t>Weidai</t>
  </si>
  <si>
    <t>https://www.weidai.com.cn/</t>
  </si>
  <si>
    <t>Financial Services|P2P Money Transfer|Services</t>
  </si>
  <si>
    <t>/organization/weifang-pharmaceutical-factory-co-ltd</t>
  </si>
  <si>
    <t>Weifang Pharmaceutical Factory</t>
  </si>
  <si>
    <t>http://www.weifangpharm.com</t>
  </si>
  <si>
    <t>3010248</t>
  </si>
  <si>
    <t>Weifang</t>
  </si>
  <si>
    <t>/organization/weight-loss-clubs-worldwide</t>
  </si>
  <si>
    <t>Weight Loss Clubs Worldwide</t>
  </si>
  <si>
    <t>https://www.weightlossclubsworldwide.com/en/</t>
  </si>
  <si>
    <t>/organization/weight-wins</t>
  </si>
  <si>
    <t>Weight Wins</t>
  </si>
  <si>
    <t>http://www.weightwinshealth.com</t>
  </si>
  <si>
    <t>Health and Wellness|Health Care|Incentives|Personal Health</t>
  </si>
  <si>
    <t>952578</t>
  </si>
  <si>
    <t>/organization/weightup-solutions</t>
  </si>
  <si>
    <t>Weightup Solutions</t>
  </si>
  <si>
    <t>http://www.weightupsolutions.com/</t>
  </si>
  <si>
    <t>/organization/weiju</t>
  </si>
  <si>
    <t>Weiju</t>
  </si>
  <si>
    <t>http://www.aggso.com</t>
  </si>
  <si>
    <t>/organization/weilos</t>
  </si>
  <si>
    <t>Weilos</t>
  </si>
  <si>
    <t>http://weilos.com</t>
  </si>
  <si>
    <t>/organization/weilver</t>
  </si>
  <si>
    <t>Weilver Network Technology (Shanghai)</t>
  </si>
  <si>
    <t>http://www.weilver.com/</t>
  </si>
  <si>
    <t>819672</t>
  </si>
  <si>
    <t>Putuo</t>
  </si>
  <si>
    <t>/organization/weimi</t>
  </si>
  <si>
    <t>Weimi</t>
  </si>
  <si>
    <t>http://www.withme365.com</t>
  </si>
  <si>
    <t>/organization/weimob</t>
  </si>
  <si>
    <t>Weimob</t>
  </si>
  <si>
    <t>http://weimob.com</t>
  </si>
  <si>
    <t>107800000</t>
  </si>
  <si>
    <t>/organization/wein-der-woche</t>
  </si>
  <si>
    <t>Wein der Woche</t>
  </si>
  <si>
    <t>http://www.weinderwoche.com</t>
  </si>
  <si>
    <t>/organization/weipass</t>
  </si>
  <si>
    <t>weipass</t>
  </si>
  <si>
    <t>http://www.weipass.cn</t>
  </si>
  <si>
    <t>/organization/weiphone-com</t>
  </si>
  <si>
    <t>WeiPhone.com</t>
  </si>
  <si>
    <t>http://www.weiphone.com</t>
  </si>
  <si>
    <t>/organization/weissbeerger</t>
  </si>
  <si>
    <t>WeissBeerger</t>
  </si>
  <si>
    <t>http://www.weissbeerger.com</t>
  </si>
  <si>
    <t>Analytics|Craft Beer|Information Technology|Internet of Things</t>
  </si>
  <si>
    <t>/organization/weissenhaus</t>
  </si>
  <si>
    <t>WEISSENHAUS</t>
  </si>
  <si>
    <t>http://weissenhaus.net</t>
  </si>
  <si>
    <t>Resorts|Spas|Travel</t>
  </si>
  <si>
    <t>11498368</t>
  </si>
  <si>
    <t>Weißenhaus</t>
  </si>
  <si>
    <t>/organization/weixinhai</t>
  </si>
  <si>
    <t>Weixinhai</t>
  </si>
  <si>
    <t>http://weixinhai.com</t>
  </si>
  <si>
    <t>/organization/weizoom</t>
  </si>
  <si>
    <t>Weizoom</t>
  </si>
  <si>
    <t>http://weizoom.com</t>
  </si>
  <si>
    <t>/organization/wejo</t>
  </si>
  <si>
    <t>Wejo</t>
  </si>
  <si>
    <t>http://www.wejo.co</t>
  </si>
  <si>
    <t>MB - Other</t>
  </si>
  <si>
    <t>Oak Lake</t>
  </si>
  <si>
    <t>/organization/welab</t>
  </si>
  <si>
    <t>WeLab</t>
  </si>
  <si>
    <t>http://www.welab.co</t>
  </si>
  <si>
    <t>/organization/welcare</t>
  </si>
  <si>
    <t>Welcare</t>
  </si>
  <si>
    <t>http://www.welcaretelemed.com/index.html</t>
  </si>
  <si>
    <t>/organization/welcome-cure</t>
  </si>
  <si>
    <t>Welcome Cure</t>
  </si>
  <si>
    <t>http://www.welcomecure.com</t>
  </si>
  <si>
    <t>/organization/welcome-funds</t>
  </si>
  <si>
    <t>Welcome Funds</t>
  </si>
  <si>
    <t>http://www.welcomefunds.com/</t>
  </si>
  <si>
    <t>/organization/welcome-real-time</t>
  </si>
  <si>
    <t>Welcome Real Time</t>
  </si>
  <si>
    <t>http://www.welcome-rt.com</t>
  </si>
  <si>
    <t>/organization/welcu</t>
  </si>
  <si>
    <t>Welcu</t>
  </si>
  <si>
    <t>http://welcu.com/en</t>
  </si>
  <si>
    <t>/organization/welike-2</t>
  </si>
  <si>
    <t>WeLike</t>
  </si>
  <si>
    <t>http://welike.ru/</t>
  </si>
  <si>
    <t>Application Platforms|Messaging|Photo Sharing</t>
  </si>
  <si>
    <t>/organization/welink</t>
  </si>
  <si>
    <t>WeLink</t>
  </si>
  <si>
    <t>http://welink.com</t>
  </si>
  <si>
    <t>Social Buying|Social CRM|Social Media Advertising|Social Media Marketing|Social Media Monitoring|Social + Mobile + Local|Social Recruiting</t>
  </si>
  <si>
    <t>/organization/welkin-health</t>
  </si>
  <si>
    <t>Welkin Health</t>
  </si>
  <si>
    <t>https://www.welkinhealth.com/</t>
  </si>
  <si>
    <t>/organization/welkio</t>
  </si>
  <si>
    <t>Welkio</t>
  </si>
  <si>
    <t>https://welkio.com/</t>
  </si>
  <si>
    <t>/organization/well-app</t>
  </si>
  <si>
    <t>Well</t>
  </si>
  <si>
    <t>http://well.io</t>
  </si>
  <si>
    <t>/organization/well-beyond-care</t>
  </si>
  <si>
    <t>Well Beyond Care</t>
  </si>
  <si>
    <t>http://www.wellbeyondcare.com/</t>
  </si>
  <si>
    <t>Elder Care|Health Care|Health Care Information Technology</t>
  </si>
  <si>
    <t>/organization/well-ca</t>
  </si>
  <si>
    <t>Well.ca</t>
  </si>
  <si>
    <t>http://well.ca</t>
  </si>
  <si>
    <t>/organization/well-done</t>
  </si>
  <si>
    <t>Well Done</t>
  </si>
  <si>
    <t>http://www.welldonepos.co</t>
  </si>
  <si>
    <t>Cloud Data Services|Hospitality|IT Management|Mobile|Mobile Commerce|Mobile Payments|Nightclubs|Point of Sale|Restaurants|Tablets</t>
  </si>
  <si>
    <t>/organization/well-mansion-for-expecteens</t>
  </si>
  <si>
    <t>Well Mansion For Expecteens</t>
  </si>
  <si>
    <t>/organization/wellap</t>
  </si>
  <si>
    <t>Wellap</t>
  </si>
  <si>
    <t>http://wellap.com/</t>
  </si>
  <si>
    <t>Consumer Electronics|E-Commerce|Electronics</t>
  </si>
  <si>
    <t>/organization/wellapps</t>
  </si>
  <si>
    <t>WellApps</t>
  </si>
  <si>
    <t>http://wellapps.com</t>
  </si>
  <si>
    <t>/organization/wellaware-holdings</t>
  </si>
  <si>
    <t>WellAware</t>
  </si>
  <si>
    <t>http://www.wellaware.us/</t>
  </si>
  <si>
    <t>Oil &amp; Gas|Software</t>
  </si>
  <si>
    <t>/organization/wellaware-systems</t>
  </si>
  <si>
    <t>WellAWARE Systems</t>
  </si>
  <si>
    <t>http://www.wellawaresystems.com</t>
  </si>
  <si>
    <t>10810000</t>
  </si>
  <si>
    <t>/organization/wellbe</t>
  </si>
  <si>
    <t>Wellbe</t>
  </si>
  <si>
    <t>http://www.wellbe.me</t>
  </si>
  <si>
    <t>/organization/wellbeing-network</t>
  </si>
  <si>
    <t>Wellbeing Network</t>
  </si>
  <si>
    <t>https://www.wellbeingnetwork.com/</t>
  </si>
  <si>
    <t>250887.8643</t>
  </si>
  <si>
    <t>/organization/wellcentive</t>
  </si>
  <si>
    <t>Wellcentive</t>
  </si>
  <si>
    <t>http://www.wellcentive.com</t>
  </si>
  <si>
    <t>15249999</t>
  </si>
  <si>
    <t>/organization/wellcoin</t>
  </si>
  <si>
    <t>Wellcoin</t>
  </si>
  <si>
    <t>http://wellcoin.com</t>
  </si>
  <si>
    <t>/organization/wellcore</t>
  </si>
  <si>
    <t>Wellcore</t>
  </si>
  <si>
    <t>http://www.wellcore.com</t>
  </si>
  <si>
    <t>7499994</t>
  </si>
  <si>
    <t>/organization/welldoc</t>
  </si>
  <si>
    <t>WellDoc</t>
  </si>
  <si>
    <t>http://www.welldoc.com</t>
  </si>
  <si>
    <t>Health Care|Hospitals|Medication Adherence|Real Time</t>
  </si>
  <si>
    <t>26652027</t>
  </si>
  <si>
    <t>/organization/welldog</t>
  </si>
  <si>
    <t>WellDog</t>
  </si>
  <si>
    <t>http://www.welldog.com/</t>
  </si>
  <si>
    <t>/organization/wellesley-pharmaceuticals</t>
  </si>
  <si>
    <t>Wellesley Pharmaceuticals</t>
  </si>
  <si>
    <t>http://wellesleypharma.com/</t>
  </si>
  <si>
    <t>934902</t>
  </si>
  <si>
    <t>/organization/wellflix</t>
  </si>
  <si>
    <t>Wellflix</t>
  </si>
  <si>
    <t>http://wellflix.net/</t>
  </si>
  <si>
    <t>Health and Wellness|Medical|Video</t>
  </si>
  <si>
    <t>/organization/wellfount</t>
  </si>
  <si>
    <t>Wellfount</t>
  </si>
  <si>
    <t>http://wellfount.com</t>
  </si>
  <si>
    <t>32025000</t>
  </si>
  <si>
    <t>/organization/wellframe</t>
  </si>
  <si>
    <t>Wellframe</t>
  </si>
  <si>
    <t>http://www.wellfra.me</t>
  </si>
  <si>
    <t>/organization/wellfx</t>
  </si>
  <si>
    <t>WellFX</t>
  </si>
  <si>
    <t>http://www.well-fx.com</t>
  </si>
  <si>
    <t>/organization/wellgen</t>
  </si>
  <si>
    <t>WellGen</t>
  </si>
  <si>
    <t>http://wellgen.com</t>
  </si>
  <si>
    <t>/organization/welliko</t>
  </si>
  <si>
    <t>Welliko</t>
  </si>
  <si>
    <t>http://welliko.com</t>
  </si>
  <si>
    <t>/organization/wellin5-inc</t>
  </si>
  <si>
    <t>Wellin5 Inc.</t>
  </si>
  <si>
    <t>http://www.wellin5.com</t>
  </si>
  <si>
    <t>Healthcare Services|Health Services Industry|mHealth|Mobile Health|Personal Health</t>
  </si>
  <si>
    <t>/organization/wellington-foods</t>
  </si>
  <si>
    <t>Wellington Foods</t>
  </si>
  <si>
    <t>http://www.wellingtonfood.net/</t>
  </si>
  <si>
    <t>/organization/wellinks</t>
  </si>
  <si>
    <t>Wellinks</t>
  </si>
  <si>
    <t>http://www.wellinks.com/</t>
  </si>
  <si>
    <t>Health Diagnostics|Wearables</t>
  </si>
  <si>
    <t>/organization/wellkeeper</t>
  </si>
  <si>
    <t>Wellkeeper</t>
  </si>
  <si>
    <t>http://wellkeeper.com</t>
  </si>
  <si>
    <t>392971</t>
  </si>
  <si>
    <t>/organization/wellmetris</t>
  </si>
  <si>
    <t>WellMetris</t>
  </si>
  <si>
    <t>http://www.wellmetris.com</t>
  </si>
  <si>
    <t>Keego Harbor</t>
  </si>
  <si>
    <t>/organization/wellmo</t>
  </si>
  <si>
    <t>Wellmo</t>
  </si>
  <si>
    <t>http://www.wellmo.com</t>
  </si>
  <si>
    <t>Cloud Computing|Health and Wellness|Mobile</t>
  </si>
  <si>
    <t>2514806.93</t>
  </si>
  <si>
    <t>/organization/wellness-corner</t>
  </si>
  <si>
    <t>Wellness Corner</t>
  </si>
  <si>
    <t>http://www.thewellnesscorner.net</t>
  </si>
  <si>
    <t>Prairieville</t>
  </si>
  <si>
    <t>/organization/wellness-forever-medicare</t>
  </si>
  <si>
    <t>Wellness Forever Medicare</t>
  </si>
  <si>
    <t>http://www.wellnessforever.in/</t>
  </si>
  <si>
    <t>Health and Wellness|Medical|Retail</t>
  </si>
  <si>
    <t>/organization/wellnessfx</t>
  </si>
  <si>
    <t>WellnessFX</t>
  </si>
  <si>
    <t>http://www.wellnessFX.com</t>
  </si>
  <si>
    <t>/organization/wellnessliving-systems-inc</t>
  </si>
  <si>
    <t>WellnessLiving Systems Inc.</t>
  </si>
  <si>
    <t>http://www.wellnessliving.com</t>
  </si>
  <si>
    <t>Health and Wellness|SaaS|Services</t>
  </si>
  <si>
    <t>1570532</t>
  </si>
  <si>
    <t>/organization/wellnow-urgent-care-holdings</t>
  </si>
  <si>
    <t>WellNow Urgent Care Holdings</t>
  </si>
  <si>
    <t>http://wellnowuc.com</t>
  </si>
  <si>
    <t>64000051</t>
  </si>
  <si>
    <t>/organization/wellntel</t>
  </si>
  <si>
    <t>Wellntel</t>
  </si>
  <si>
    <t>http://www.wellntel.com/</t>
  </si>
  <si>
    <t>/organization/wello</t>
  </si>
  <si>
    <t>Wello</t>
  </si>
  <si>
    <t>http://www.wello.com</t>
  </si>
  <si>
    <t>/organization/wello-2</t>
  </si>
  <si>
    <t>/organization/wello2</t>
  </si>
  <si>
    <t>WellO2</t>
  </si>
  <si>
    <t>http://www.wello2.com</t>
  </si>
  <si>
    <t>/organization/wellocities</t>
  </si>
  <si>
    <t>Wellocities</t>
  </si>
  <si>
    <t>http://www.wellocities.com</t>
  </si>
  <si>
    <t>1055547</t>
  </si>
  <si>
    <t>/organization/wellogix</t>
  </si>
  <si>
    <t>Wellogix</t>
  </si>
  <si>
    <t>http://www.wellogix.com/default.aspx</t>
  </si>
  <si>
    <t>Business Services|Energy|Oil|Professional Services</t>
  </si>
  <si>
    <t>/organization/wellpartner</t>
  </si>
  <si>
    <t>Wellpartner</t>
  </si>
  <si>
    <t>http://wellpartner.com</t>
  </si>
  <si>
    <t>/organization/wellpath-solutions</t>
  </si>
  <si>
    <t>WellPath</t>
  </si>
  <si>
    <t>https://www.gowellpath.com/</t>
  </si>
  <si>
    <t>/organization/wellpepper</t>
  </si>
  <si>
    <t>Wellpepper</t>
  </si>
  <si>
    <t>http://www.wellpepper.com</t>
  </si>
  <si>
    <t>Biotechnology|Health and Wellness|Health Care|SaaS</t>
  </si>
  <si>
    <t>176097</t>
  </si>
  <si>
    <t>/organization/wellright</t>
  </si>
  <si>
    <t>WellRight</t>
  </si>
  <si>
    <t>http://www.wellright.com</t>
  </si>
  <si>
    <t>Cloud Computing|Health and Wellness|Health Care|Software</t>
  </si>
  <si>
    <t>4625000</t>
  </si>
  <si>
    <t>/organization/wellsense-technologies</t>
  </si>
  <si>
    <t>Wellsense Technologies</t>
  </si>
  <si>
    <t>9165500</t>
  </si>
  <si>
    <t>/organization/wellsphere</t>
  </si>
  <si>
    <t>Wellsphere</t>
  </si>
  <si>
    <t>http://www.wellsphere.com</t>
  </si>
  <si>
    <t>/organization/wellspring-benefits-group</t>
  </si>
  <si>
    <t>Wellspring Benefits Group</t>
  </si>
  <si>
    <t>http://www.controlmycare.com/</t>
  </si>
  <si>
    <t>/organization/wellspring-worldwide</t>
  </si>
  <si>
    <t>Wellspring Worldwide</t>
  </si>
  <si>
    <t>http://www.wellspring.com</t>
  </si>
  <si>
    <t>/organization/welltec-international</t>
  </si>
  <si>
    <t>Welltec International</t>
  </si>
  <si>
    <t>http://www.welltec.com</t>
  </si>
  <si>
    <t>Industrial|Minerals|Oil and Gas</t>
  </si>
  <si>
    <t>/organization/welltek</t>
  </si>
  <si>
    <t>WellTek</t>
  </si>
  <si>
    <t>4055860</t>
  </si>
  <si>
    <t>/organization/welltheon</t>
  </si>
  <si>
    <t>Welltheon</t>
  </si>
  <si>
    <t>http://welltheon.com</t>
  </si>
  <si>
    <t>/organization/wellthie</t>
  </si>
  <si>
    <t>Wellthie</t>
  </si>
  <si>
    <t>https://www.wellthie.com/</t>
  </si>
  <si>
    <t>Health and Insurance|Health Care|Information Technology</t>
  </si>
  <si>
    <t>/organization/wellthy-2</t>
  </si>
  <si>
    <t>Wellthy</t>
  </si>
  <si>
    <t>https://wellthy.com</t>
  </si>
  <si>
    <t>/organization/welltok</t>
  </si>
  <si>
    <t>Welltok</t>
  </si>
  <si>
    <t>http://welltok.com/</t>
  </si>
  <si>
    <t>129990798</t>
  </si>
  <si>
    <t>/organization/welltrackone</t>
  </si>
  <si>
    <t>WellTrackONE, Corporation</t>
  </si>
  <si>
    <t>http://www.welltrackone.net</t>
  </si>
  <si>
    <t>2334978</t>
  </si>
  <si>
    <t>/organization/welocalize</t>
  </si>
  <si>
    <t>Welocalize</t>
  </si>
  <si>
    <t>http://www.welocalize.com</t>
  </si>
  <si>
    <t>Consulting|Education|Local|Translation</t>
  </si>
  <si>
    <t>/organization/welsh-ice</t>
  </si>
  <si>
    <t>Welsh ICE</t>
  </si>
  <si>
    <t>http://welshice.org/</t>
  </si>
  <si>
    <t>/organization/welspun-energy</t>
  </si>
  <si>
    <t>Welspun Energy</t>
  </si>
  <si>
    <t>http://welspunenergy.com</t>
  </si>
  <si>
    <t>689500000</t>
  </si>
  <si>
    <t>/organization/welterlen-equity-partners</t>
  </si>
  <si>
    <t>Welterlen Equity Partners</t>
  </si>
  <si>
    <t>/organization/welton-street</t>
  </si>
  <si>
    <t>Welton Street</t>
  </si>
  <si>
    <t>http://www.weltonstreet.com/</t>
  </si>
  <si>
    <t>/organization/welvu</t>
  </si>
  <si>
    <t>WelVU</t>
  </si>
  <si>
    <t>http://welvu.com</t>
  </si>
  <si>
    <t>2167500</t>
  </si>
  <si>
    <t>/organization/welzoo</t>
  </si>
  <si>
    <t>Welzoo</t>
  </si>
  <si>
    <t>http://www.welzoo.com</t>
  </si>
  <si>
    <t>Charity|Nonprofits|Web Design</t>
  </si>
  <si>
    <t>/organization/wemail</t>
  </si>
  <si>
    <t>WeMail</t>
  </si>
  <si>
    <t>http://wemailapp.com</t>
  </si>
  <si>
    <t>/organization/wemark-marketing-pvt-ltd</t>
  </si>
  <si>
    <t>WeMark Marketing Pvt Ltd</t>
  </si>
  <si>
    <t>http://wemarkindia.com</t>
  </si>
  <si>
    <t>Automotive|E-Commerce|Hospitality|Retail</t>
  </si>
  <si>
    <t>/organization/wemash</t>
  </si>
  <si>
    <t>Wemash</t>
  </si>
  <si>
    <t>http://www.wemash.com/</t>
  </si>
  <si>
    <t>/organization/wematter</t>
  </si>
  <si>
    <t>Wematter</t>
  </si>
  <si>
    <t>285632</t>
  </si>
  <si>
    <t>/organization/wemedia-alliance</t>
  </si>
  <si>
    <t>WeMedia Alliance</t>
  </si>
  <si>
    <t>http://www.weibo.com/3515741524/AkmVcwB70</t>
  </si>
  <si>
    <t>Chat|Media|Messaging|Mobile</t>
  </si>
  <si>
    <t>/organization/wemo-lab</t>
  </si>
  <si>
    <t>WemoLab</t>
  </si>
  <si>
    <t>http://wemolab.com</t>
  </si>
  <si>
    <t>8608986</t>
  </si>
  <si>
    <t>/organization/wemoms</t>
  </si>
  <si>
    <t>WeMoms</t>
  </si>
  <si>
    <t>http://www.wemoms.fr/</t>
  </si>
  <si>
    <t>674164</t>
  </si>
  <si>
    <t>/organization/wemonitor</t>
  </si>
  <si>
    <t>WeMonitor</t>
  </si>
  <si>
    <t>http://wemonitorhome.com</t>
  </si>
  <si>
    <t>/organization/wemontage</t>
  </si>
  <si>
    <t>WeMontage</t>
  </si>
  <si>
    <t>http://wemontage.com</t>
  </si>
  <si>
    <t>Design|Photography</t>
  </si>
  <si>
    <t>Neenah</t>
  </si>
  <si>
    <t>/organization/wems</t>
  </si>
  <si>
    <t>WEMS</t>
  </si>
  <si>
    <t>http://www.wems.co.uk</t>
  </si>
  <si>
    <t>20768788</t>
  </si>
  <si>
    <t>/organization/wengo</t>
  </si>
  <si>
    <t>Wengo</t>
  </si>
  <si>
    <t>http://www.wengo.fr</t>
  </si>
  <si>
    <t>8775600</t>
  </si>
  <si>
    <t>/organization/wenjuan-com</t>
  </si>
  <si>
    <t>Wenjuan.com</t>
  </si>
  <si>
    <t>http://www.wenjuan.com</t>
  </si>
  <si>
    <t>7124255</t>
  </si>
  <si>
    <t>/organization/wennsoft</t>
  </si>
  <si>
    <t>WennSoft</t>
  </si>
  <si>
    <t>http://www.wennsoft.com/</t>
  </si>
  <si>
    <t>Internet|Project Management|SaaS|Software</t>
  </si>
  <si>
    <t>/organization/wentworth-resources</t>
  </si>
  <si>
    <t>Wentworth Resources</t>
  </si>
  <si>
    <t>http://www.wentworthresources.com</t>
  </si>
  <si>
    <t>/organization/wentworth-technology</t>
  </si>
  <si>
    <t>Wentworth Technology</t>
  </si>
  <si>
    <t>http://www.wentworthtechnology.com</t>
  </si>
  <si>
    <t>4082454</t>
  </si>
  <si>
    <t>Saco</t>
  </si>
  <si>
    <t>/organization/wenwo</t>
  </si>
  <si>
    <t>Wenwo</t>
  </si>
  <si>
    <t>http://www.wenwo.com/</t>
  </si>
  <si>
    <t>/organization/weogeo</t>
  </si>
  <si>
    <t>WeoGeo</t>
  </si>
  <si>
    <t>http://www.weogeo.com</t>
  </si>
  <si>
    <t>Analytics|Cloud Computing|Content|Databases|Data Integration|E-Commerce|Geospatial|Location Based Services|Storage|Web CMS</t>
  </si>
  <si>
    <t>/organization/weole-energy</t>
  </si>
  <si>
    <t>Weole Energy</t>
  </si>
  <si>
    <t>http://www.weole-energy.com</t>
  </si>
  <si>
    <t>2554600</t>
  </si>
  <si>
    <t>/organization/weorder</t>
  </si>
  <si>
    <t>WeOrder LTD</t>
  </si>
  <si>
    <t>http://www.weorder.com</t>
  </si>
  <si>
    <t>Apps|Delivery|Hospitality|Mobile|Mobile Commerce|Mobile Payments|Restaurants|Software</t>
  </si>
  <si>
    <t>/organization/weotta</t>
  </si>
  <si>
    <t>Weotta</t>
  </si>
  <si>
    <t>http://www.weotta.com</t>
  </si>
  <si>
    <t>Big Data|Mobile|Natural Language Processing</t>
  </si>
  <si>
    <t>/organization/weowe</t>
  </si>
  <si>
    <t>WeOwe</t>
  </si>
  <si>
    <t>http://weowe.com</t>
  </si>
  <si>
    <t>/organization/wepa</t>
  </si>
  <si>
    <t>Wepa</t>
  </si>
  <si>
    <t>http://www.wepanow.com</t>
  </si>
  <si>
    <t>Alabaster</t>
  </si>
  <si>
    <t>/organization/wepay</t>
  </si>
  <si>
    <t>WePay</t>
  </si>
  <si>
    <t>http://www.wepay.com</t>
  </si>
  <si>
    <t>Credit Cards|Developer APIs|Payments|Software</t>
  </si>
  <si>
    <t>74150000</t>
  </si>
  <si>
    <t>/organization/wepiao</t>
  </si>
  <si>
    <t>WePiao</t>
  </si>
  <si>
    <t>234804067.7</t>
  </si>
  <si>
    <t>/organization/weplann</t>
  </si>
  <si>
    <t>WePlann</t>
  </si>
  <si>
    <t>http://www.weplann.com.br</t>
  </si>
  <si>
    <t>E-Commerce|Entertainment|Marketplaces|Online Reservations</t>
  </si>
  <si>
    <t>/organization/weplay</t>
  </si>
  <si>
    <t>Weplay</t>
  </si>
  <si>
    <t>http://www.weplay.com</t>
  </si>
  <si>
    <t>12970000</t>
  </si>
  <si>
    <t>/organization/wepow</t>
  </si>
  <si>
    <t>WePow</t>
  </si>
  <si>
    <t>http://www.wepow.com</t>
  </si>
  <si>
    <t>Career Management|Enterprise Software|Recruiting</t>
  </si>
  <si>
    <t>/organization/wepower-eco</t>
  </si>
  <si>
    <t>WEPOWER Eco</t>
  </si>
  <si>
    <t>http://wepowereco.com</t>
  </si>
  <si>
    <t>/organization/wepress-app</t>
  </si>
  <si>
    <t>WePress app</t>
  </si>
  <si>
    <t>http://www.wepressapp.com</t>
  </si>
  <si>
    <t>Apps|Marketplaces|Publishing</t>
  </si>
  <si>
    <t>/organization/wer-liefert-was</t>
  </si>
  <si>
    <t>Wer Liefert Was</t>
  </si>
  <si>
    <t>http://www.wlw.com</t>
  </si>
  <si>
    <t>/organization/wercker</t>
  </si>
  <si>
    <t>Wercker</t>
  </si>
  <si>
    <t>http://wercker.com</t>
  </si>
  <si>
    <t>/organization/werdsmith</t>
  </si>
  <si>
    <t>Werdsmith</t>
  </si>
  <si>
    <t>http://werdsmith.com</t>
  </si>
  <si>
    <t>/organization/werkadoo</t>
  </si>
  <si>
    <t>Werkadoo</t>
  </si>
  <si>
    <t>http://www.werkadoo.com</t>
  </si>
  <si>
    <t>Consumer Electronics|Curated Web|Employment|Freelancers|Human Resources|Legal|Project Management|Recruiting|Staffing Firms</t>
  </si>
  <si>
    <t>/organization/weroom</t>
  </si>
  <si>
    <t>Weroom</t>
  </si>
  <si>
    <t>http://www.weroom.com</t>
  </si>
  <si>
    <t>/organization/wesabe</t>
  </si>
  <si>
    <t>Wesabe</t>
  </si>
  <si>
    <t>http://wesabe.com</t>
  </si>
  <si>
    <t>/organization/wescoal-group</t>
  </si>
  <si>
    <t>Wescoal Group</t>
  </si>
  <si>
    <t>http://wescoal.com</t>
  </si>
  <si>
    <t>/organization/weservehomes-com</t>
  </si>
  <si>
    <t>WeServeHomes.com</t>
  </si>
  <si>
    <t>http://www.weservehomes.com</t>
  </si>
  <si>
    <t>/organization/wesharesolar</t>
  </si>
  <si>
    <t>WeShareSolar</t>
  </si>
  <si>
    <t>http://wesharesolar.com/</t>
  </si>
  <si>
    <t>569413</t>
  </si>
  <si>
    <t>/organization/weshop</t>
  </si>
  <si>
    <t>WeShop</t>
  </si>
  <si>
    <t>http://www.weshop.com</t>
  </si>
  <si>
    <t>/organization/weshow</t>
  </si>
  <si>
    <t>WeShow</t>
  </si>
  <si>
    <t>http://www.weshow.com</t>
  </si>
  <si>
    <t>/organization/wespeke</t>
  </si>
  <si>
    <t>WeSpeke</t>
  </si>
  <si>
    <t>http://en-us.wespeke.com</t>
  </si>
  <si>
    <t>6230100</t>
  </si>
  <si>
    <t>/organization/west-africa-sugar-distributors</t>
  </si>
  <si>
    <t>West Africa Sugar Distributors</t>
  </si>
  <si>
    <t>/organization/west-dermatology</t>
  </si>
  <si>
    <t>West Dermatology</t>
  </si>
  <si>
    <t>http://www.westdermatology.com/</t>
  </si>
  <si>
    <t>/organization/west-health-institute</t>
  </si>
  <si>
    <t>West Health Institute</t>
  </si>
  <si>
    <t>http://www.westhealth.org</t>
  </si>
  <si>
    <t>Health and Wellness|Health Care|Medical|Wireless</t>
  </si>
  <si>
    <t>/organization/west-lakes-surgery-center</t>
  </si>
  <si>
    <t>West Lakes Surgery Center</t>
  </si>
  <si>
    <t>http://westlakessurgery.com</t>
  </si>
  <si>
    <t>732311</t>
  </si>
  <si>
    <t>/organization/west-ridge-networks</t>
  </si>
  <si>
    <t>West Ridge Networks</t>
  </si>
  <si>
    <t>http://www.westridgenetworks.com/</t>
  </si>
  <si>
    <t>/organization/west-world-media</t>
  </si>
  <si>
    <t>West World Media</t>
  </si>
  <si>
    <t>http://www.westworldmedia.com</t>
  </si>
  <si>
    <t>/organization/westbridge-2</t>
  </si>
  <si>
    <t>WestBridge</t>
  </si>
  <si>
    <t>http://www.livewestbridge.com</t>
  </si>
  <si>
    <t>Hospitality|Rental Housing|Service Providers</t>
  </si>
  <si>
    <t>/organization/westcrete</t>
  </si>
  <si>
    <t>Westcrete</t>
  </si>
  <si>
    <t>/organization/wested</t>
  </si>
  <si>
    <t>​WestEd</t>
  </si>
  <si>
    <t>http://www.wested.org/</t>
  </si>
  <si>
    <t>/organization/western-digital-technologies</t>
  </si>
  <si>
    <t>Western Digital Technologies</t>
  </si>
  <si>
    <t>http://wdc.com</t>
  </si>
  <si>
    <t>/organization/western-oncolytics</t>
  </si>
  <si>
    <t>Western Oncolytics</t>
  </si>
  <si>
    <t>http://westernoncolytics.com/</t>
  </si>
  <si>
    <t>/organization/western-pca-clinics</t>
  </si>
  <si>
    <t>Western PCA Clinics</t>
  </si>
  <si>
    <t>/organization/western-window-systems</t>
  </si>
  <si>
    <t>Western Window Systems</t>
  </si>
  <si>
    <t>http://www.westernwindowsystems.com/</t>
  </si>
  <si>
    <t>/organization/westhouse</t>
  </si>
  <si>
    <t>Westhouse</t>
  </si>
  <si>
    <t>http://www.xishanju.com</t>
  </si>
  <si>
    <t>/organization/westinghouse-electric-corporation</t>
  </si>
  <si>
    <t>Westinghouse Electric Corporation</t>
  </si>
  <si>
    <t>Electrical Distribution|Fuels|Innovation Engineering</t>
  </si>
  <si>
    <t>/organization/westinghouse-solar</t>
  </si>
  <si>
    <t>Westinghouse Solar</t>
  </si>
  <si>
    <t>http://www.westinghousesolar.com.au</t>
  </si>
  <si>
    <t>/organization/westlake-hardware</t>
  </si>
  <si>
    <t>Westlake Hardware</t>
  </si>
  <si>
    <t>http://westlakes.com/</t>
  </si>
  <si>
    <t>/organization/westmoreland-advanced-materials</t>
  </si>
  <si>
    <t>Westmoreland Advanced Materials</t>
  </si>
  <si>
    <t>http://westadmat.com/</t>
  </si>
  <si>
    <t>/organization/weston-software</t>
  </si>
  <si>
    <t>Weston Software</t>
  </si>
  <si>
    <t>http://www.westonsoftwareinc.com</t>
  </si>
  <si>
    <t>1577460</t>
  </si>
  <si>
    <t>/organization/westore</t>
  </si>
  <si>
    <t>WeStore</t>
  </si>
  <si>
    <t>http://westore.co.uk</t>
  </si>
  <si>
    <t>Local Businesses|Logistics|Storage</t>
  </si>
  <si>
    <t>/organization/westudy-in</t>
  </si>
  <si>
    <t>WeStudy.In</t>
  </si>
  <si>
    <t>http://westudy.in</t>
  </si>
  <si>
    <t>/organization/westward-leaning</t>
  </si>
  <si>
    <t>Westward Leaning</t>
  </si>
  <si>
    <t>http://westwardleaning.com</t>
  </si>
  <si>
    <t>E-Commerce|Fashion|Retail|Sunglasses</t>
  </si>
  <si>
    <t>5137921</t>
  </si>
  <si>
    <t>/organization/westwave-communications</t>
  </si>
  <si>
    <t>Westwave Communications</t>
  </si>
  <si>
    <t>http://www.westwave.com</t>
  </si>
  <si>
    <t>/organization/westwing</t>
  </si>
  <si>
    <t>WestWing</t>
  </si>
  <si>
    <t>http://www.westwing.de</t>
  </si>
  <si>
    <t>178825133</t>
  </si>
  <si>
    <t>/organization/westyleasia</t>
  </si>
  <si>
    <t>WESTYLEASIA</t>
  </si>
  <si>
    <t>http://www.westyleasia.com</t>
  </si>
  <si>
    <t>/organization/wesustain</t>
  </si>
  <si>
    <t>WeSustain</t>
  </si>
  <si>
    <t>http://www.wesustain.com/</t>
  </si>
  <si>
    <t>Enterprise Software|Software|Sustainability</t>
  </si>
  <si>
    <t>4982871</t>
  </si>
  <si>
    <t>Buxtehude</t>
  </si>
  <si>
    <t>/organization/weswap-com</t>
  </si>
  <si>
    <t>WeSwap.com</t>
  </si>
  <si>
    <t>http://www.weswap.com</t>
  </si>
  <si>
    <t>10025277</t>
  </si>
  <si>
    <t>/organization/wesync-spa</t>
  </si>
  <si>
    <t>WESYNC SpA</t>
  </si>
  <si>
    <t>Events|Service Providers|Video</t>
  </si>
  <si>
    <t>/organization/wesync-tv</t>
  </si>
  <si>
    <t>wesync.tv</t>
  </si>
  <si>
    <t>http://wesync.tv</t>
  </si>
  <si>
    <t>/organization/wet-electrics</t>
  </si>
  <si>
    <t>Wet Electrics</t>
  </si>
  <si>
    <t>/organization/wetag</t>
  </si>
  <si>
    <t>WeTag</t>
  </si>
  <si>
    <t>http://www.wetaginc.com/</t>
  </si>
  <si>
    <t>/organization/wetfeet</t>
  </si>
  <si>
    <t>WetFeet</t>
  </si>
  <si>
    <t>http://www.wetfeet.com</t>
  </si>
  <si>
    <t>Career Management|E-Commerce|Human Resources</t>
  </si>
  <si>
    <t>/organization/wetopi</t>
  </si>
  <si>
    <t>Wetopi</t>
  </si>
  <si>
    <t>https://wetopi.com</t>
  </si>
  <si>
    <t>Blogging Platforms|SaaS|Web Hosting</t>
  </si>
  <si>
    <t>62767</t>
  </si>
  <si>
    <t>/organization/wetowns</t>
  </si>
  <si>
    <t>WeTOWNS</t>
  </si>
  <si>
    <t>http://wetowns.kr</t>
  </si>
  <si>
    <t>/organization/wetpaint</t>
  </si>
  <si>
    <t>Wetpaint</t>
  </si>
  <si>
    <t>http://wetpaint-inc.com</t>
  </si>
  <si>
    <t>/organization/wetrack</t>
  </si>
  <si>
    <t>WeTrack</t>
  </si>
  <si>
    <t>http://www.wetrack.com/</t>
  </si>
  <si>
    <t>/organization/wetradetogether</t>
  </si>
  <si>
    <t>Wetradetogether</t>
  </si>
  <si>
    <t>http://www.wetradetogether.com</t>
  </si>
  <si>
    <t>Graphics|Networking|Nightclubs|SaaS|Social Media|Startups</t>
  </si>
  <si>
    <t>/organization/wetransfer</t>
  </si>
  <si>
    <t>WeTransfer</t>
  </si>
  <si>
    <t>http://www.wetransfer.com</t>
  </si>
  <si>
    <t>Curated Web|Finance|Services|Startups</t>
  </si>
  <si>
    <t>/organization/wetzel-engineering-inc</t>
  </si>
  <si>
    <t>Wetzel Engineering</t>
  </si>
  <si>
    <t>http://www.wetzelengineering.com/</t>
  </si>
  <si>
    <t>/organization/wevebob</t>
  </si>
  <si>
    <t>Wevebob</t>
  </si>
  <si>
    <t>http://www.wavebob.com</t>
  </si>
  <si>
    <t>4408200</t>
  </si>
  <si>
    <t>/organization/wevideo</t>
  </si>
  <si>
    <t>WeVideo</t>
  </si>
  <si>
    <t>http://www.wevideo.com</t>
  </si>
  <si>
    <t>Cloud Computing|Collaboration|Enterprise Software|Startups|Video|Video Editing</t>
  </si>
  <si>
    <t>20304200</t>
  </si>
  <si>
    <t>/organization/wevod</t>
  </si>
  <si>
    <t>Wevod</t>
  </si>
  <si>
    <t>http://www.wevod.tv</t>
  </si>
  <si>
    <t>Broadcasting|Games|Publishing|Television|Video|Video Streaming</t>
  </si>
  <si>
    <t>414840</t>
  </si>
  <si>
    <t>/organization/wevorce</t>
  </si>
  <si>
    <t>Wevorce</t>
  </si>
  <si>
    <t>http://wevorce.com</t>
  </si>
  <si>
    <t>3396962</t>
  </si>
  <si>
    <t>/organization/wevr</t>
  </si>
  <si>
    <t>WEVR</t>
  </si>
  <si>
    <t>http://wevr.com/</t>
  </si>
  <si>
    <t>/organization/wevue-2</t>
  </si>
  <si>
    <t>WeVue</t>
  </si>
  <si>
    <t>http://www.WeVue.com</t>
  </si>
  <si>
    <t>Crowdsourcing|Enterprise Software|Photography|Social Media|Video</t>
  </si>
  <si>
    <t>/organization/wewaat-com</t>
  </si>
  <si>
    <t>WeWaant.com</t>
  </si>
  <si>
    <t>http://www.wewaant.com/</t>
  </si>
  <si>
    <t>Apps|Online Shopping|Point of Sale</t>
  </si>
  <si>
    <t>45379</t>
  </si>
  <si>
    <t>/organization/wewanttoknow</t>
  </si>
  <si>
    <t>WeWantToKnow</t>
  </si>
  <si>
    <t>http://www.wewanttoknow.com</t>
  </si>
  <si>
    <t>/organization/wework</t>
  </si>
  <si>
    <t>WeWork</t>
  </si>
  <si>
    <t>http://www.wework.com</t>
  </si>
  <si>
    <t>Collaboration|Coworking|Real Estate|Social Media|Technology</t>
  </si>
  <si>
    <t>1002784331</t>
  </si>
  <si>
    <t>/organization/wexford-farms</t>
  </si>
  <si>
    <t>Wexford Farms</t>
  </si>
  <si>
    <t>http://warmupspetfood.com/</t>
  </si>
  <si>
    <t>Manufacturing|Pets</t>
  </si>
  <si>
    <t>/organization/weyap</t>
  </si>
  <si>
    <t>WeYAP</t>
  </si>
  <si>
    <t>http://www.weyap.com</t>
  </si>
  <si>
    <t>/organization/wezzoo</t>
  </si>
  <si>
    <t>wezzoo</t>
  </si>
  <si>
    <t>http://www.wezzoo.com</t>
  </si>
  <si>
    <t>Mobile|News|Real Time|Social Media</t>
  </si>
  <si>
    <t>/organization/whagoo</t>
  </si>
  <si>
    <t>WhaGoO</t>
  </si>
  <si>
    <t>http://www.whagoo.io</t>
  </si>
  <si>
    <t>31556</t>
  </si>
  <si>
    <t>/organization/whakoom</t>
  </si>
  <si>
    <t>whakoom</t>
  </si>
  <si>
    <t>http://www.whakoom.com/</t>
  </si>
  <si>
    <t>/organization/whale-communications</t>
  </si>
  <si>
    <t>Whale Communications</t>
  </si>
  <si>
    <t>Security|Software|Trusted Networks</t>
  </si>
  <si>
    <t>/organization/whale-imaging</t>
  </si>
  <si>
    <t>Whale Imaging</t>
  </si>
  <si>
    <t>http://www.whaleimaging.com</t>
  </si>
  <si>
    <t>/organization/whale-path</t>
  </si>
  <si>
    <t>Whale Path</t>
  </si>
  <si>
    <t>https://whalepath.com</t>
  </si>
  <si>
    <t>Big Data|Business Services|Marketplaces|Market Research|SaaS</t>
  </si>
  <si>
    <t>/organization/whale-shark-media</t>
  </si>
  <si>
    <t>RetailMeNot</t>
  </si>
  <si>
    <t>http://www.retailmenot.com/corp</t>
  </si>
  <si>
    <t>Advertising|Coupons|Curated Web|Custom Retail|Marketplaces</t>
  </si>
  <si>
    <t>299500000</t>
  </si>
  <si>
    <t>/organization/whaleback-systems</t>
  </si>
  <si>
    <t>Whaleback Systems</t>
  </si>
  <si>
    <t>http://www.whalebackms.com/</t>
  </si>
  <si>
    <t>17385483</t>
  </si>
  <si>
    <t>/organization/whally</t>
  </si>
  <si>
    <t>Whally</t>
  </si>
  <si>
    <t>https://whally.com/</t>
  </si>
  <si>
    <t>/organization/whalr-2</t>
  </si>
  <si>
    <t>WhaleAlerts</t>
  </si>
  <si>
    <t>http://www.whalealerts.com</t>
  </si>
  <si>
    <t>SaaS|Sales and Marketing|Sales Automation</t>
  </si>
  <si>
    <t>/organization/wham-city-lights</t>
  </si>
  <si>
    <t>Wham City Lights</t>
  </si>
  <si>
    <t>http://whamcitylights.com</t>
  </si>
  <si>
    <t>Entertainment Industry|Events|Mobile|Software</t>
  </si>
  <si>
    <t>/organization/what-s-bumpin</t>
  </si>
  <si>
    <t>KWAD</t>
  </si>
  <si>
    <t>http://www.killerwebappdude.com</t>
  </si>
  <si>
    <t>/organization/what-the-trend</t>
  </si>
  <si>
    <t>What the Trend</t>
  </si>
  <si>
    <t>http://whatthetrend.com</t>
  </si>
  <si>
    <t>/organization/what-they-like</t>
  </si>
  <si>
    <t>What They Like</t>
  </si>
  <si>
    <t>http://www.whattheylike.com</t>
  </si>
  <si>
    <t>/organization/what3words</t>
  </si>
  <si>
    <t>what3words</t>
  </si>
  <si>
    <t>http://www.what3words.com</t>
  </si>
  <si>
    <t>/organization/whatchado</t>
  </si>
  <si>
    <t>whatchado</t>
  </si>
  <si>
    <t>http://www.whatchado.com</t>
  </si>
  <si>
    <t>Career Planning|Human Resources|Online Dating|Personal Branding|Startups|Video</t>
  </si>
  <si>
    <t>/organization/whatclinic-com</t>
  </si>
  <si>
    <t>WhatClinic.com</t>
  </si>
  <si>
    <t>http://www.whatclinic.com</t>
  </si>
  <si>
    <t>Cosmetic Surgery|Dental|Health and Wellness|Search|Web Development</t>
  </si>
  <si>
    <t>4219300</t>
  </si>
  <si>
    <t>/organization/whatever</t>
  </si>
  <si>
    <t>Whatever / Knowledge Plaza</t>
  </si>
  <si>
    <t>http://www.knowledgeplaza.net</t>
  </si>
  <si>
    <t>/organization/whats-hot</t>
  </si>
  <si>
    <t>What's Hot</t>
  </si>
  <si>
    <t>http://www.lingtuan.com/yuenimei</t>
  </si>
  <si>
    <t>/organization/whats-in-my-handbag</t>
  </si>
  <si>
    <t>What's in My Handbag</t>
  </si>
  <si>
    <t>http://www.whatsinmyhandbag.com</t>
  </si>
  <si>
    <t>/organization/whats-more-alive-than-you</t>
  </si>
  <si>
    <t>What’s More Alive Than You</t>
  </si>
  <si>
    <t>1425380</t>
  </si>
  <si>
    <t>/organization/whats-on-foodie</t>
  </si>
  <si>
    <t>What’s On Foodie</t>
  </si>
  <si>
    <t>http://www.whatsonfoodie.com</t>
  </si>
  <si>
    <t>Classifieds|Events|Hospitality|Journalism|News|Restaurants|Social Media</t>
  </si>
  <si>
    <t>/organization/whats-trending</t>
  </si>
  <si>
    <t>What's Trending</t>
  </si>
  <si>
    <t>http://whatstrending.com/</t>
  </si>
  <si>
    <t>/organization/whatsalon</t>
  </si>
  <si>
    <t>WhatSalon</t>
  </si>
  <si>
    <t>http://www.whatsalon.com</t>
  </si>
  <si>
    <t>263219.2635</t>
  </si>
  <si>
    <t>/organization/whatsapp</t>
  </si>
  <si>
    <t>WhatsApp</t>
  </si>
  <si>
    <t>http://www.whatsapp.com</t>
  </si>
  <si>
    <t>Messaging|Mobile|Mobile Social</t>
  </si>
  <si>
    <t>/organization/whatsbuzzing</t>
  </si>
  <si>
    <t>Whatsbuzzing</t>
  </si>
  <si>
    <t>http://www.whatsbuzzing.com/</t>
  </si>
  <si>
    <t>/organization/whatser</t>
  </si>
  <si>
    <t>Whatser</t>
  </si>
  <si>
    <t>http://www.whatser.com</t>
  </si>
  <si>
    <t>1681000</t>
  </si>
  <si>
    <t>/organization/whatsnew-asia</t>
  </si>
  <si>
    <t>WhatsNew Asia</t>
  </si>
  <si>
    <t>http://www.whatsnew.asia</t>
  </si>
  <si>
    <t>/organization/whatsnexx</t>
  </si>
  <si>
    <t>WhatsNexx</t>
  </si>
  <si>
    <t>http://www.whatsnexx.com</t>
  </si>
  <si>
    <t>B2B|Marketing Automation|Sales and Marketing|Software</t>
  </si>
  <si>
    <t>/organization/whatsopen</t>
  </si>
  <si>
    <t>WhatsOpen</t>
  </si>
  <si>
    <t>http://www.whatsopen.com</t>
  </si>
  <si>
    <t>Android|iPhone|Search</t>
  </si>
  <si>
    <t>/organization/whatt</t>
  </si>
  <si>
    <t>WHATT, INC</t>
  </si>
  <si>
    <t>http://www.whatt.com/</t>
  </si>
  <si>
    <t>/organization/whatwelike</t>
  </si>
  <si>
    <t>WhatWeLike</t>
  </si>
  <si>
    <t>https://www.whatwelike.co/</t>
  </si>
  <si>
    <t>/organization/wheebox</t>
  </si>
  <si>
    <t>Wheebox</t>
  </si>
  <si>
    <t>http://www.wheebox.com</t>
  </si>
  <si>
    <t>EdTech|Education|Employment|Skill Assessment</t>
  </si>
  <si>
    <t>/organization/wheedle</t>
  </si>
  <si>
    <t>Wheedle</t>
  </si>
  <si>
    <t>http://WheedleApp.com</t>
  </si>
  <si>
    <t>Consumers|Hospitality|Service Providers</t>
  </si>
  <si>
    <t>/organization/wheego-electric-cars</t>
  </si>
  <si>
    <t>Wheego Electric Cars</t>
  </si>
  <si>
    <t>http://wheego.net</t>
  </si>
  <si>
    <t>/organization/wheel-shields</t>
  </si>
  <si>
    <t>Wheel Shields</t>
  </si>
  <si>
    <t>http://wheelshields.com</t>
  </si>
  <si>
    <t>E-Commerce|Fantasy Sports|Gadget|Skate Wear|Sports</t>
  </si>
  <si>
    <t>/organization/wheeldo</t>
  </si>
  <si>
    <t>Wheeldo</t>
  </si>
  <si>
    <t>http://www.wheeldo.com/#</t>
  </si>
  <si>
    <t>Content|Email Marketing|Gamification|Internet Marketing|Software</t>
  </si>
  <si>
    <t>/organization/wheeler-real-estate-investment-trust</t>
  </si>
  <si>
    <t>Wheeler Real Estate Investment Trust</t>
  </si>
  <si>
    <t>http://whlr.us</t>
  </si>
  <si>
    <t>/organization/wheelnet</t>
  </si>
  <si>
    <t>WheelNet 车轮互联</t>
  </si>
  <si>
    <t>http://eclicks.cn</t>
  </si>
  <si>
    <t>Internet|Service Providers|Social + Mobile + Local</t>
  </si>
  <si>
    <t>1633097.441</t>
  </si>
  <si>
    <t>/organization/wheelright</t>
  </si>
  <si>
    <t>Wheelright</t>
  </si>
  <si>
    <t>http://wheelright.co.uk</t>
  </si>
  <si>
    <t>Logistics|Sensors|Supply Chain Management|Technology</t>
  </si>
  <si>
    <t>4240774</t>
  </si>
  <si>
    <t>/organization/wheels-of-zeus</t>
  </si>
  <si>
    <t>Wheels of Zeus</t>
  </si>
  <si>
    <t>/organization/wheels-up</t>
  </si>
  <si>
    <t>Wheels Up</t>
  </si>
  <si>
    <t>http://wheelsup.com/</t>
  </si>
  <si>
    <t>/organization/wheelstreet</t>
  </si>
  <si>
    <t>WheelStreet</t>
  </si>
  <si>
    <t>http://www.wheelstreet.in/</t>
  </si>
  <si>
    <t>/organization/wheeltek-of-memphis</t>
  </si>
  <si>
    <t>WheelTek of Memphis</t>
  </si>
  <si>
    <t>http://Www.wheel-Tek.com</t>
  </si>
  <si>
    <t>/organization/wheely</t>
  </si>
  <si>
    <t>Wheely</t>
  </si>
  <si>
    <t>http://www.wheely.com</t>
  </si>
  <si>
    <t>Automotive|Travel</t>
  </si>
  <si>
    <t>9725000</t>
  </si>
  <si>
    <t>/organization/wheelys-2</t>
  </si>
  <si>
    <t>Wheelys</t>
  </si>
  <si>
    <t>http://www.wheelyscafe.com/</t>
  </si>
  <si>
    <t>Bicycles|Food Processing|Franchises</t>
  </si>
  <si>
    <t>/organization/wheelz</t>
  </si>
  <si>
    <t>Wheelz</t>
  </si>
  <si>
    <t>http://www.wheelz.com</t>
  </si>
  <si>
    <t>Automotive|Collaborative Consumption</t>
  </si>
  <si>
    <t>/organization/whelse</t>
  </si>
  <si>
    <t>Whelse</t>
  </si>
  <si>
    <t>http://whelse.com</t>
  </si>
  <si>
    <t>/organization/when-i-work</t>
  </si>
  <si>
    <t>When I Work</t>
  </si>
  <si>
    <t>http://wheniwork.com</t>
  </si>
  <si>
    <t>Apps|Mobile|Online Scheduling|Software</t>
  </si>
  <si>
    <t>/organization/when-is-good</t>
  </si>
  <si>
    <t>YouCanBook.me</t>
  </si>
  <si>
    <t>https://youcanbook.me</t>
  </si>
  <si>
    <t>Business Services|Curated Web|Online Scheduling|Productivity Software</t>
  </si>
  <si>
    <t>/organization/when-you-wish</t>
  </si>
  <si>
    <t>When You Wish</t>
  </si>
  <si>
    <t>http://www.whenyouwish.com</t>
  </si>
  <si>
    <t>Crowdfunding|Crowdsourcing|E-Commerce|Non Profit|Nonprofits|Project Management|Small and Medium Businesses|Tech Field Support</t>
  </si>
  <si>
    <t>/organization/whengone</t>
  </si>
  <si>
    <t>Aevi Inc.</t>
  </si>
  <si>
    <t>http://aevi.is</t>
  </si>
  <si>
    <t>Apps|Families|Messaging|Mobile|Social Media</t>
  </si>
  <si>
    <t>176000</t>
  </si>
  <si>
    <t>/organization/whensoon</t>
  </si>
  <si>
    <t>WhenSoon</t>
  </si>
  <si>
    <t>/organization/whentomanage</t>
  </si>
  <si>
    <t>PeachWorks</t>
  </si>
  <si>
    <t>http://peachworks.com</t>
  </si>
  <si>
    <t>Collaboration|Enterprise Software|Knowledge Management|Restaurants</t>
  </si>
  <si>
    <t>/organization/whenu-com</t>
  </si>
  <si>
    <t>WhenU.com</t>
  </si>
  <si>
    <t>http://www.whenu.com/support</t>
  </si>
  <si>
    <t>/organization/where-com</t>
  </si>
  <si>
    <t>Where</t>
  </si>
  <si>
    <t>http://www.where.com</t>
  </si>
  <si>
    <t>22358207</t>
  </si>
  <si>
    <t>/organization/where-ive-been</t>
  </si>
  <si>
    <t>Where I've Been</t>
  </si>
  <si>
    <t>http://www.whereivebeen.com</t>
  </si>
  <si>
    <t>Facebook Applications|Maps|Search|Social Media|Travel</t>
  </si>
  <si>
    <t>/organization/where-my-dogs-at</t>
  </si>
  <si>
    <t>BetterPet</t>
  </si>
  <si>
    <t>http://www.betterpet.co/</t>
  </si>
  <si>
    <t>/organization/where-to-go-ltd</t>
  </si>
  <si>
    <t>Where To Go Ltd</t>
  </si>
  <si>
    <t>http://www.wheretogoapp.com</t>
  </si>
  <si>
    <t>Apps|Mobile|Social Media|Software</t>
  </si>
  <si>
    <t>189307</t>
  </si>
  <si>
    <t>/organization/where-was-it-filmed</t>
  </si>
  <si>
    <t>Where Was it Filmed</t>
  </si>
  <si>
    <t>http://www.wwifdb.com</t>
  </si>
  <si>
    <t>/organization/wherefor</t>
  </si>
  <si>
    <t>Wherefor</t>
  </si>
  <si>
    <t>http://wherefor.com</t>
  </si>
  <si>
    <t>/organization/whereinfair</t>
  </si>
  <si>
    <t>WhereInFair</t>
  </si>
  <si>
    <t>http://www.whereinfair.com</t>
  </si>
  <si>
    <t>/organization/whereismytransport</t>
  </si>
  <si>
    <t>WhereIsMyTransport</t>
  </si>
  <si>
    <t>http://www.whereismytransport.com</t>
  </si>
  <si>
    <t>/organization/whereistand-com</t>
  </si>
  <si>
    <t>whereIstand.com</t>
  </si>
  <si>
    <t>http://whereIstand.com</t>
  </si>
  <si>
    <t>Content|News|Opinions|Social Media</t>
  </si>
  <si>
    <t>/organization/wherenet</t>
  </si>
  <si>
    <t>WhereNet</t>
  </si>
  <si>
    <t>http://www.wherenet.com</t>
  </si>
  <si>
    <t>/organization/whereoscope</t>
  </si>
  <si>
    <t>Whereoscope</t>
  </si>
  <si>
    <t>http://Whereoscope.com</t>
  </si>
  <si>
    <t>/organization/wheres-up</t>
  </si>
  <si>
    <t>Where's Up</t>
  </si>
  <si>
    <t>https://wheresup.com</t>
  </si>
  <si>
    <t>68142</t>
  </si>
  <si>
    <t>/organization/wheresthebus</t>
  </si>
  <si>
    <t>WheresTheBus</t>
  </si>
  <si>
    <t>/organization/wheretoget</t>
  </si>
  <si>
    <t>Wheretoget</t>
  </si>
  <si>
    <t>http://wheretoget.it</t>
  </si>
  <si>
    <t>E-Commerce|Fashion|Shopping|Social Buying</t>
  </si>
  <si>
    <t>/organization/wherevertv</t>
  </si>
  <si>
    <t>WhereverTV</t>
  </si>
  <si>
    <t>http://www.wherever.tv/WhereverTVHomeJSP.jsf</t>
  </si>
  <si>
    <t>/organization/whi</t>
  </si>
  <si>
    <t>Whi</t>
  </si>
  <si>
    <t>11317850</t>
  </si>
  <si>
    <t>/organization/whi-solution</t>
  </si>
  <si>
    <t>WHI Solution</t>
  </si>
  <si>
    <t>http://www.whisolutions.com</t>
  </si>
  <si>
    <t>17880000</t>
  </si>
  <si>
    <t>/organization/whichsocial</t>
  </si>
  <si>
    <t>WhichSocial.com</t>
  </si>
  <si>
    <t>http://www.whichsocial.com</t>
  </si>
  <si>
    <t>/organization/whill</t>
  </si>
  <si>
    <t>WHILL</t>
  </si>
  <si>
    <t>http://whill.jp</t>
  </si>
  <si>
    <t>Automotive|Electric Vehicles|Hardware|Hardware + Software|Internet of Things|Mobility</t>
  </si>
  <si>
    <t>/organization/whim-2</t>
  </si>
  <si>
    <t>Whim</t>
  </si>
  <si>
    <t>http://www.trywhim.com</t>
  </si>
  <si>
    <t>Mobile|Online Dating|Private Social Networking</t>
  </si>
  <si>
    <t>/organization/whimseybox</t>
  </si>
  <si>
    <t>Whimseybox</t>
  </si>
  <si>
    <t>http://www.whimseybox.com</t>
  </si>
  <si>
    <t>Art|DIY|E-Commerce|Startups</t>
  </si>
  <si>
    <t>/organization/whipcar</t>
  </si>
  <si>
    <t>WhipCar</t>
  </si>
  <si>
    <t>http://whipcar.com</t>
  </si>
  <si>
    <t>Automotive|Online Rental</t>
  </si>
  <si>
    <t>/organization/whipclip</t>
  </si>
  <si>
    <t>Whipclip</t>
  </si>
  <si>
    <t>http://whipclip.com</t>
  </si>
  <si>
    <t>Internet|Internet TV|Shared Services|Social Media</t>
  </si>
  <si>
    <t>/organization/whiphand</t>
  </si>
  <si>
    <t>Whiphand</t>
  </si>
  <si>
    <t>http://www.whiphandcosmetics.com</t>
  </si>
  <si>
    <t>/organization/whiptail</t>
  </si>
  <si>
    <t>WhipTail</t>
  </si>
  <si>
    <t>http://www.whiptail.com</t>
  </si>
  <si>
    <t>/organization/whirl</t>
  </si>
  <si>
    <t>Whirl</t>
  </si>
  <si>
    <t>https://getwhirl.com/</t>
  </si>
  <si>
    <t>/organization/whirlpool</t>
  </si>
  <si>
    <t>Whirlpool</t>
  </si>
  <si>
    <t>http://www.whirlpoolcorp.com</t>
  </si>
  <si>
    <t>19330000</t>
  </si>
  <si>
    <t>Benton Harbor</t>
  </si>
  <si>
    <t>/organization/whirly-golf</t>
  </si>
  <si>
    <t>Whirly Golf</t>
  </si>
  <si>
    <t>http://www.whirlygolflimited.com/</t>
  </si>
  <si>
    <t>Golf Equipment|Sports</t>
  </si>
  <si>
    <t>/organization/whisbi</t>
  </si>
  <si>
    <t>Whisbi</t>
  </si>
  <si>
    <t>http://www.whisbi.com</t>
  </si>
  <si>
    <t>Customer Support Tools|E-Commerce|E-Commerce Platforms|Online Shopping|Retail Technology|Sales and Marketing</t>
  </si>
  <si>
    <t>8610857.991</t>
  </si>
  <si>
    <t>/organization/whisher</t>
  </si>
  <si>
    <t>Whisher</t>
  </si>
  <si>
    <t>http://www.whisher.info</t>
  </si>
  <si>
    <t>File Sharing|Mobile|Networking|Wireless</t>
  </si>
  <si>
    <t>3159200</t>
  </si>
  <si>
    <t>/organization/whisk</t>
  </si>
  <si>
    <t>Whisk.com</t>
  </si>
  <si>
    <t>http://www.whisk.com</t>
  </si>
  <si>
    <t>Advertising Platforms|Groceries|Online Shopping|Recipes</t>
  </si>
  <si>
    <t>842947</t>
  </si>
  <si>
    <t>/organization/whisker-labs</t>
  </si>
  <si>
    <t>Whisker Labs</t>
  </si>
  <si>
    <t>http://whiskerlabs.com</t>
  </si>
  <si>
    <t>Hardware + Software|Systems</t>
  </si>
  <si>
    <t>/organization/whiskey-media</t>
  </si>
  <si>
    <t>Whiskey Media</t>
  </si>
  <si>
    <t>http://www.whiskeymedia.com</t>
  </si>
  <si>
    <t>/organization/whisper</t>
  </si>
  <si>
    <t>Whisper</t>
  </si>
  <si>
    <t>http://whisper.sh</t>
  </si>
  <si>
    <t>File Sharing|Mobile|Networking|Social Media|Startups|Technology</t>
  </si>
  <si>
    <t>/organization/whisper-communications</t>
  </si>
  <si>
    <t>Whisper Communications</t>
  </si>
  <si>
    <t>http://www.whispercomm.com</t>
  </si>
  <si>
    <t>Messaging|Mobile|Mobile Payments|Security</t>
  </si>
  <si>
    <t>394500</t>
  </si>
  <si>
    <t>/organization/whispering-gibbon</t>
  </si>
  <si>
    <t>Whispering Gibbon</t>
  </si>
  <si>
    <t>http://whisperinggibbon.com/</t>
  </si>
  <si>
    <t>3D Printing|3D Technology|Mobile Games</t>
  </si>
  <si>
    <t>546253</t>
  </si>
  <si>
    <t>/organization/whisperinvest-iinc</t>
  </si>
  <si>
    <t>Vetr</t>
  </si>
  <si>
    <t>http://www.vetr.com</t>
  </si>
  <si>
    <t>Crowdsourcing|Finance|News|Social Media|Social Network Media</t>
  </si>
  <si>
    <t>/organization/whispir</t>
  </si>
  <si>
    <t>Whispir</t>
  </si>
  <si>
    <t>http://www.whispir.com</t>
  </si>
  <si>
    <t>/organization/whispto</t>
  </si>
  <si>
    <t>Whispto</t>
  </si>
  <si>
    <t>http://www.whispto.com/</t>
  </si>
  <si>
    <t>Android|Apps|iOS|Mobile|Web Development</t>
  </si>
  <si>
    <t>/organization/whistle</t>
  </si>
  <si>
    <t>Whistle</t>
  </si>
  <si>
    <t>http://www.whistle.com</t>
  </si>
  <si>
    <t>Electronics|Hardware + Software|Internet of Things|Pets|Technology</t>
  </si>
  <si>
    <t>/organization/whistle-co-uk</t>
  </si>
  <si>
    <t>Whistle.co.uk</t>
  </si>
  <si>
    <t>http://www.whistle.co.uk</t>
  </si>
  <si>
    <t>Charity|Governments|Politics|Polling</t>
  </si>
  <si>
    <t>/organization/whistle-group</t>
  </si>
  <si>
    <t>Scout Finance</t>
  </si>
  <si>
    <t>http://www.scoutfin.com</t>
  </si>
  <si>
    <t>Finance Technology|FinTech|Mobile|SaaS</t>
  </si>
  <si>
    <t>/organization/whistle-sports</t>
  </si>
  <si>
    <t>Whistle Sports</t>
  </si>
  <si>
    <t>http://whistlesports.com</t>
  </si>
  <si>
    <t>Entertainment|Sports|Video Streaming</t>
  </si>
  <si>
    <t>/organization/whistlebox</t>
  </si>
  <si>
    <t>whistleBox</t>
  </si>
  <si>
    <t>http://www.whistlebox.com</t>
  </si>
  <si>
    <t>/organization/whistler-medical-marijuana</t>
  </si>
  <si>
    <t>WHISTLER MEDICAL MARIJUANA</t>
  </si>
  <si>
    <t>https://whistlermedicalmarijuana.com/</t>
  </si>
  <si>
    <t>Health and Wellness|Medical|Organic</t>
  </si>
  <si>
    <t>914514</t>
  </si>
  <si>
    <t>Whistler</t>
  </si>
  <si>
    <t>/organization/whistler-technologies</t>
  </si>
  <si>
    <t>Whistler Technologies</t>
  </si>
  <si>
    <t>http://www.whistlertechnologies.com/</t>
  </si>
  <si>
    <t>Data Visualization|Financial Services|FinTech|Machine Learning|Software</t>
  </si>
  <si>
    <t>/organization/whistlestop</t>
  </si>
  <si>
    <t>Whistlestop</t>
  </si>
  <si>
    <t>http://www.whistlestop.com</t>
  </si>
  <si>
    <t>Analytics|Politics</t>
  </si>
  <si>
    <t>/organization/whistletalk</t>
  </si>
  <si>
    <t>WhistleTalk</t>
  </si>
  <si>
    <t>http://www.whistletalk.com</t>
  </si>
  <si>
    <t>/organization/whitcomb-law-pc</t>
  </si>
  <si>
    <t>Whitcomb Law PC</t>
  </si>
  <si>
    <t>http://www.whitcomblawpc.com/</t>
  </si>
  <si>
    <t>/organization/white-amber-inc</t>
  </si>
  <si>
    <t>White Amber</t>
  </si>
  <si>
    <t>http://www.whiteamber.com</t>
  </si>
  <si>
    <t>Services|Virtual Workforces</t>
  </si>
  <si>
    <t>/organization/white-castle</t>
  </si>
  <si>
    <t>White Castle</t>
  </si>
  <si>
    <t>http://whitecastle.com/</t>
  </si>
  <si>
    <t>Restaurants|Retail|Specialty Foods</t>
  </si>
  <si>
    <t>/organization/white-cat-media</t>
  </si>
  <si>
    <t>SheFinds Media</t>
  </si>
  <si>
    <t>http://www.shefinds.com</t>
  </si>
  <si>
    <t>Curated Web|Shopping|Women</t>
  </si>
  <si>
    <t>/organization/white-cheetah</t>
  </si>
  <si>
    <t>White Cheetah</t>
  </si>
  <si>
    <t>http://crowd911.com</t>
  </si>
  <si>
    <t>Enterprises|Enterprise Software|Mobile Emergency&amp;Health</t>
  </si>
  <si>
    <t>/organization/white-label</t>
  </si>
  <si>
    <t>White Label</t>
  </si>
  <si>
    <t>http://www.whitelabel-llc.com/</t>
  </si>
  <si>
    <t>/organization/white-label-marketing</t>
  </si>
  <si>
    <t>White Label Marketing</t>
  </si>
  <si>
    <t>http://www.whitelabelmarketing.com/</t>
  </si>
  <si>
    <t>/organization/white-label-uber-like-software-for-high-end-ground-tranportation-companies</t>
  </si>
  <si>
    <t>A4C</t>
  </si>
  <si>
    <t>http://www.a4c.us</t>
  </si>
  <si>
    <t>Mobile|SaaS|Transportation</t>
  </si>
  <si>
    <t>/organization/white-mountain-tactical</t>
  </si>
  <si>
    <t>White Mountain Tactical</t>
  </si>
  <si>
    <t>http://www.whitemountaintactical.com</t>
  </si>
  <si>
    <t>/organization/white-ops</t>
  </si>
  <si>
    <t>White Ops</t>
  </si>
  <si>
    <t>http://www.whiteops.com</t>
  </si>
  <si>
    <t>Advertising|Security</t>
  </si>
  <si>
    <t>/organization/white-pajama</t>
  </si>
  <si>
    <t>White Pajama</t>
  </si>
  <si>
    <t>http://www.whitepajama.com/</t>
  </si>
  <si>
    <t>/organization/white-pine-medical</t>
  </si>
  <si>
    <t>White Pine Medical</t>
  </si>
  <si>
    <t>http://whitepinemedical.com</t>
  </si>
  <si>
    <t>1000500</t>
  </si>
  <si>
    <t>/organization/white-pine-systems</t>
  </si>
  <si>
    <t>White Pine Systems</t>
  </si>
  <si>
    <t>http://www.spinnphr.com/</t>
  </si>
  <si>
    <t>Health Care|Health Care Information Technology|Internet</t>
  </si>
  <si>
    <t>/organization/white-plume-technologies</t>
  </si>
  <si>
    <t>White Plume Technologies</t>
  </si>
  <si>
    <t>http://whiteplume.com</t>
  </si>
  <si>
    <t>/organization/white-rabbit-brewing</t>
  </si>
  <si>
    <t>White Rabbit Brewing</t>
  </si>
  <si>
    <t>http://whiterabbitbrewery.com/</t>
  </si>
  <si>
    <t>/organization/white-rock</t>
  </si>
  <si>
    <t>White Rock Networks</t>
  </si>
  <si>
    <t>https://www.whiterock.com</t>
  </si>
  <si>
    <t>/organization/white-shoe-media</t>
  </si>
  <si>
    <t>White Shoe Media</t>
  </si>
  <si>
    <t>http://whiteshoemedia.com</t>
  </si>
  <si>
    <t>/organization/white-sky</t>
  </si>
  <si>
    <t>White Sky</t>
  </si>
  <si>
    <t>http://www.whitesky.com</t>
  </si>
  <si>
    <t>Consumer Internet|Security|Technology</t>
  </si>
  <si>
    <t>26525002</t>
  </si>
  <si>
    <t>/organization/white-source</t>
  </si>
  <si>
    <t>WhiteSource</t>
  </si>
  <si>
    <t>http://www.whitesourcesoftware.com</t>
  </si>
  <si>
    <t>/organization/white-wolf-whiskey-distillery</t>
  </si>
  <si>
    <t>White Wolf Whiskey Distillery</t>
  </si>
  <si>
    <t>http://www.whitewolfwhiskey.com</t>
  </si>
  <si>
    <t>Brewing|Wine And Spirits</t>
  </si>
  <si>
    <t>/organization/whitecloud-analytics</t>
  </si>
  <si>
    <t>WhiteCloud Analytics</t>
  </si>
  <si>
    <t>http://whitecloudanalytics.com</t>
  </si>
  <si>
    <t>1510324</t>
  </si>
  <si>
    <t>/organization/whitefence</t>
  </si>
  <si>
    <t>WhiteFence</t>
  </si>
  <si>
    <t>http://www.whitefence.com</t>
  </si>
  <si>
    <t>Curated Web|Energy|Internet|Mobile|Television</t>
  </si>
  <si>
    <t>/organization/whiteglove-house-call-health</t>
  </si>
  <si>
    <t>WhiteGlove Health</t>
  </si>
  <si>
    <t>http://www.whiteglove.com</t>
  </si>
  <si>
    <t>/organization/whitehall-investment-group</t>
  </si>
  <si>
    <t>Whitehall Investment Group</t>
  </si>
  <si>
    <t>/organization/whitehat-security</t>
  </si>
  <si>
    <t>WhiteHat Security</t>
  </si>
  <si>
    <t>http://www.whitehatsec.com</t>
  </si>
  <si>
    <t>49900000</t>
  </si>
  <si>
    <t>/organization/whitehatt-technologies</t>
  </si>
  <si>
    <t>WhiteHatt Technologies</t>
  </si>
  <si>
    <t>http://whitehatt.com</t>
  </si>
  <si>
    <t>1104800</t>
  </si>
  <si>
    <t>/organization/whitehill-technologies</t>
  </si>
  <si>
    <t>Whitehill Technologies</t>
  </si>
  <si>
    <t>http://www.whitehilltech.com/</t>
  </si>
  <si>
    <t>3396991</t>
  </si>
  <si>
    <t>/organization/whitelight-systems</t>
  </si>
  <si>
    <t>WhiteLight Systems</t>
  </si>
  <si>
    <t>/organization/whitelynx-pte-ltd-2</t>
  </si>
  <si>
    <t>WhiteLynx Pte Ltd</t>
  </si>
  <si>
    <t>http://www.whitelynx.co</t>
  </si>
  <si>
    <t>Messaging|Mobile|Network Security</t>
  </si>
  <si>
    <t>/organization/whitenoise-networks</t>
  </si>
  <si>
    <t>Whitenoise Networks</t>
  </si>
  <si>
    <t>http://www.whitenoisenetworks.com</t>
  </si>
  <si>
    <t>/organization/whiteout</t>
  </si>
  <si>
    <t>WhiteOut</t>
  </si>
  <si>
    <t>http://www.whiteoutgames.com</t>
  </si>
  <si>
    <t>716950</t>
  </si>
  <si>
    <t>/organization/whiteout-networks</t>
  </si>
  <si>
    <t>Whiteout Networks</t>
  </si>
  <si>
    <t>http://www.whiteout.io</t>
  </si>
  <si>
    <t>/organization/whitepages-com</t>
  </si>
  <si>
    <t>Whitepages</t>
  </si>
  <si>
    <t>http://www.whitepages.com</t>
  </si>
  <si>
    <t>Curated Web|Fraud Detection|Identity Management|Mobile|Search|Travel</t>
  </si>
  <si>
    <t>/organization/whiteplus-inc</t>
  </si>
  <si>
    <t>WHITEPLUS, Inc</t>
  </si>
  <si>
    <t>http://www.wh-plus.com</t>
  </si>
  <si>
    <t>Business Services|Delivery|Services</t>
  </si>
  <si>
    <t>3473187</t>
  </si>
  <si>
    <t>/organization/whitesmoke</t>
  </si>
  <si>
    <t>WhiteSmoke</t>
  </si>
  <si>
    <t>http://www.whitesmoke.com</t>
  </si>
  <si>
    <t>/organization/whitetruffle</t>
  </si>
  <si>
    <t>Whitetruffle</t>
  </si>
  <si>
    <t>http://www.whitetruffle.com</t>
  </si>
  <si>
    <t>Curated Web|Employment|Recruiting|Startups</t>
  </si>
  <si>
    <t>/organization/whitevector</t>
  </si>
  <si>
    <t>Whitevector</t>
  </si>
  <si>
    <t>http://www.whitevector.com</t>
  </si>
  <si>
    <t>382890</t>
  </si>
  <si>
    <t>/organization/whitewire</t>
  </si>
  <si>
    <t>Whitewire</t>
  </si>
  <si>
    <t>/organization/whitewood-tax-solutions</t>
  </si>
  <si>
    <t>Whitewood Tax Solutions</t>
  </si>
  <si>
    <t>http://www.fixmytaxproblem.com</t>
  </si>
  <si>
    <t>/organization/whiteyboard</t>
  </si>
  <si>
    <t>Whiteyboard</t>
  </si>
  <si>
    <t>http://whiteyboard.com</t>
  </si>
  <si>
    <t>/organization/white’s-holdings</t>
  </si>
  <si>
    <t>White’s Holdings</t>
  </si>
  <si>
    <t>/organization/whitfield-design-build</t>
  </si>
  <si>
    <t>Whitfield Design-Build</t>
  </si>
  <si>
    <t>/organization/whitfield-solar</t>
  </si>
  <si>
    <t>Whitfield Solar</t>
  </si>
  <si>
    <t>http://www.whitfieldsolar.com</t>
  </si>
  <si>
    <t>4460015</t>
  </si>
  <si>
    <t>/organization/whitman-college</t>
  </si>
  <si>
    <t>Whitman College</t>
  </si>
  <si>
    <t>http://www.whitman.edu/</t>
  </si>
  <si>
    <t>Walla Walla</t>
  </si>
  <si>
    <t>/organization/whittier-street-health-center</t>
  </si>
  <si>
    <t>Whittier Street Health Center</t>
  </si>
  <si>
    <t>http://www.wshc.org</t>
  </si>
  <si>
    <t>150768</t>
  </si>
  <si>
    <t>Roxbury</t>
  </si>
  <si>
    <t>/organization/whittl</t>
  </si>
  <si>
    <t>Whittl</t>
  </si>
  <si>
    <t>http://www.whittl.com</t>
  </si>
  <si>
    <t>Comparison Shopping|E-Commerce</t>
  </si>
  <si>
    <t>/organization/whizz</t>
  </si>
  <si>
    <t>Whizz</t>
  </si>
  <si>
    <t>https://whizztechnologies.com.au/</t>
  </si>
  <si>
    <t>/organization/whizz-systems</t>
  </si>
  <si>
    <t>Whizz Systems</t>
  </si>
  <si>
    <t>http://www.whizzsystems.com/</t>
  </si>
  <si>
    <t>Design|Electronics|Hardware|Internet of Things|Manufacturing</t>
  </si>
  <si>
    <t>/organization/whizztek-s-a</t>
  </si>
  <si>
    <t>Whizztek S.A.</t>
  </si>
  <si>
    <t>http://www.whizztek.com</t>
  </si>
  <si>
    <t>1022276</t>
  </si>
  <si>
    <t>/organization/whmsoft</t>
  </si>
  <si>
    <t>WHMSOFT</t>
  </si>
  <si>
    <t>http://www.whmsoft.com</t>
  </si>
  <si>
    <t>Pontault</t>
  </si>
  <si>
    <t>/organization/who-can-fix-my-car</t>
  </si>
  <si>
    <t>Who Can Fix My Car</t>
  </si>
  <si>
    <t>http://www.whocanfixmycar.com</t>
  </si>
  <si>
    <t>Automotive|Cars|Estimation and Quoting|Marketplaces</t>
  </si>
  <si>
    <t>/organization/who-is-georges</t>
  </si>
  <si>
    <t>Who is Georges ?</t>
  </si>
  <si>
    <t>http://www.lesgeorges.com</t>
  </si>
  <si>
    <t>Android|Apps|Events|iOS|Professional Networking|Wearables</t>
  </si>
  <si>
    <t>74994</t>
  </si>
  <si>
    <t>Tours</t>
  </si>
  <si>
    <t>/organization/who-is-undercover-spy</t>
  </si>
  <si>
    <t>Who is Undercover Spy</t>
  </si>
  <si>
    <t>http://www.weapp.me</t>
  </si>
  <si>
    <t>/organization/who-sells-it-com</t>
  </si>
  <si>
    <t>Who-Sells-it.com</t>
  </si>
  <si>
    <t>http://www.who-sells-it.com</t>
  </si>
  <si>
    <t>Curated Web|Printing|Search|Web Development</t>
  </si>
  <si>
    <t>/organization/who-what-wear</t>
  </si>
  <si>
    <t>Who What Wear</t>
  </si>
  <si>
    <t>http://www.whowhatwear.com</t>
  </si>
  <si>
    <t>/organization/who-works-around-you</t>
  </si>
  <si>
    <t>Who Works Around You</t>
  </si>
  <si>
    <t>http://www.whoworksaroundyou.com</t>
  </si>
  <si>
    <t>/organization/whoa-nelly</t>
  </si>
  <si>
    <t>WHOA NELLY</t>
  </si>
  <si>
    <t>http://whoanellyhorsetreats.com/</t>
  </si>
  <si>
    <t>Lynn Haven</t>
  </si>
  <si>
    <t>/organization/whoactually</t>
  </si>
  <si>
    <t>whoactually</t>
  </si>
  <si>
    <t>http://www.whoactually.com</t>
  </si>
  <si>
    <t>Art|Curated Web|Design|Film|Games|Music|Social Network Media|Television|Video</t>
  </si>
  <si>
    <t>64305</t>
  </si>
  <si>
    <t>/organization/whoapi</t>
  </si>
  <si>
    <t>WhoAPI</t>
  </si>
  <si>
    <t>http://whoapi.com</t>
  </si>
  <si>
    <t>Developer APIs|Domains|Web Hosting</t>
  </si>
  <si>
    <t>/organization/whoat</t>
  </si>
  <si>
    <t>Who@</t>
  </si>
  <si>
    <t>http://www.whoat.net</t>
  </si>
  <si>
    <t>Business Development|Contact Management|Mobile|Networking|Sales and Marketing</t>
  </si>
  <si>
    <t>/organization/whobyyou</t>
  </si>
  <si>
    <t>WHObyYOU</t>
  </si>
  <si>
    <t>http://www.whobyyou.com</t>
  </si>
  <si>
    <t>Curated Web|Local|Location Based Services</t>
  </si>
  <si>
    <t>/organization/whocanhelp-com</t>
  </si>
  <si>
    <t>WhoCanHelp.com</t>
  </si>
  <si>
    <t>http://www.whocanhelp.com</t>
  </si>
  <si>
    <t>Curated Web|Local|Outsourcing|Services</t>
  </si>
  <si>
    <t>/organization/whodat’s-spaces</t>
  </si>
  <si>
    <t>Whodat’s Spaces</t>
  </si>
  <si>
    <t>/organization/whodoyou</t>
  </si>
  <si>
    <t>whodoyou</t>
  </si>
  <si>
    <t>http://www.whodoyou.com</t>
  </si>
  <si>
    <t>Curated Web|Internet|Reviews and Recommendations|Social Media</t>
  </si>
  <si>
    <t>/organization/whogotstuff</t>
  </si>
  <si>
    <t>WhoGotStuff</t>
  </si>
  <si>
    <t>http://www.whogotstuff.com/</t>
  </si>
  <si>
    <t>/organization/whois</t>
  </si>
  <si>
    <t>Whois</t>
  </si>
  <si>
    <t>http://www.whois.com</t>
  </si>
  <si>
    <t>Identity|Web Hosting</t>
  </si>
  <si>
    <t>/organization/whoisedi</t>
  </si>
  <si>
    <t>WhoisEDI</t>
  </si>
  <si>
    <t>http://www.whoisedi.com</t>
  </si>
  <si>
    <t>/organization/whojam</t>
  </si>
  <si>
    <t>WhoJam</t>
  </si>
  <si>
    <t>http://www.whojam.com</t>
  </si>
  <si>
    <t>/organization/whoknows</t>
  </si>
  <si>
    <t>WhoKnows</t>
  </si>
  <si>
    <t>http://www.whoknows.com</t>
  </si>
  <si>
    <t>Collaboration|Enterprise Software|Knowledge Management|Machine Learning|SaaS</t>
  </si>
  <si>
    <t>/organization/whole-optics</t>
  </si>
  <si>
    <t>Whole Optics</t>
  </si>
  <si>
    <t>http://www.whole-optics.com</t>
  </si>
  <si>
    <t>/organization/whole-sale-fund</t>
  </si>
  <si>
    <t>Whole Sale Fund</t>
  </si>
  <si>
    <t>http://wholesalefund.com</t>
  </si>
  <si>
    <t>Finance|SaaS|Wholesale</t>
  </si>
  <si>
    <t>/organization/wholebake</t>
  </si>
  <si>
    <t>Wholebake</t>
  </si>
  <si>
    <t>http://wholebake.co.uk</t>
  </si>
  <si>
    <t>/organization/wholelife-companies</t>
  </si>
  <si>
    <t>Wholelife Companies</t>
  </si>
  <si>
    <t>http://www.wholelifecompanies.com/</t>
  </si>
  <si>
    <t>/organization/wholemeaning</t>
  </si>
  <si>
    <t>WholeMeaning</t>
  </si>
  <si>
    <t>http://www.wholemeaning.com/</t>
  </si>
  <si>
    <t>Big Data Analytics|Natural Language Processing|Text Analytics</t>
  </si>
  <si>
    <t>/organization/wholesecurity</t>
  </si>
  <si>
    <t>WholeSecurity</t>
  </si>
  <si>
    <t>http://www.wholesecurity.com/</t>
  </si>
  <si>
    <t>SaaS|Security|Services</t>
  </si>
  <si>
    <t>/organization/wholeshare</t>
  </si>
  <si>
    <t>Wholeshare</t>
  </si>
  <si>
    <t>http://www.wholeshare.com/</t>
  </si>
  <si>
    <t>/organization/wholesome-goodness</t>
  </si>
  <si>
    <t>Wholesome Goodness</t>
  </si>
  <si>
    <t>http://www.wholesome-goodness.com/</t>
  </si>
  <si>
    <t>Long Grove</t>
  </si>
  <si>
    <t>/organization/wholesome-pets</t>
  </si>
  <si>
    <t>Wholesome Pets</t>
  </si>
  <si>
    <t>http://www.wholesomepet.com/</t>
  </si>
  <si>
    <t>/organization/wholeworldband</t>
  </si>
  <si>
    <t>WholeWorldBand</t>
  </si>
  <si>
    <t>http://wholeworldband.com/</t>
  </si>
  <si>
    <t>6846548</t>
  </si>
  <si>
    <t>/organization/whooch</t>
  </si>
  <si>
    <t>Whooch</t>
  </si>
  <si>
    <t>http://www.whooch.com</t>
  </si>
  <si>
    <t>MicroBlogging|Social Media</t>
  </si>
  <si>
    <t>/organization/whoolala</t>
  </si>
  <si>
    <t>Whoolala</t>
  </si>
  <si>
    <t>http://whoolala.com</t>
  </si>
  <si>
    <t>/organization/whoop-inc</t>
  </si>
  <si>
    <t>WHOOP</t>
  </si>
  <si>
    <t>http://www.whoop.com</t>
  </si>
  <si>
    <t>21751000</t>
  </si>
  <si>
    <t>/organization/whoop-wireless</t>
  </si>
  <si>
    <t>Whoop Wireless</t>
  </si>
  <si>
    <t>http://www.whoopwireless.com/</t>
  </si>
  <si>
    <t>/organization/whoosh</t>
  </si>
  <si>
    <t>Whoosh</t>
  </si>
  <si>
    <t>http://whoosh.com</t>
  </si>
  <si>
    <t>/organization/whoosnap</t>
  </si>
  <si>
    <t>Whoosnap</t>
  </si>
  <si>
    <t>http://www.whoosnap.com</t>
  </si>
  <si>
    <t>Crowdsourcing|Journalism|Mobile|News|Photography|Social Network Media</t>
  </si>
  <si>
    <t>506038</t>
  </si>
  <si>
    <t>/organization/whoplusyou</t>
  </si>
  <si>
    <t>whoplusyou</t>
  </si>
  <si>
    <t>http://whoplusyou.com</t>
  </si>
  <si>
    <t>1313366</t>
  </si>
  <si>
    <t>/organization/whosay</t>
  </si>
  <si>
    <t>WhoSay</t>
  </si>
  <si>
    <t>http://www.whosay.com</t>
  </si>
  <si>
    <t>20460000</t>
  </si>
  <si>
    <t>/organization/whoseview-com</t>
  </si>
  <si>
    <t>WhoseView.ie</t>
  </si>
  <si>
    <t>http://www.whoseview.ie</t>
  </si>
  <si>
    <t>169152</t>
  </si>
  <si>
    <t>/organization/whotever</t>
  </si>
  <si>
    <t>Whotever</t>
  </si>
  <si>
    <t>http://whotever.com</t>
  </si>
  <si>
    <t>32400</t>
  </si>
  <si>
    <t>/organization/whowanna</t>
  </si>
  <si>
    <t>WhoWanna</t>
  </si>
  <si>
    <t>http://www.who-wanna.com/en/</t>
  </si>
  <si>
    <t>Active Lifestyle|Information Services|Private Social Networking|Proximity Internet</t>
  </si>
  <si>
    <t>/organization/whowantsme</t>
  </si>
  <si>
    <t>WhoWantsMe</t>
  </si>
  <si>
    <t>http://www.whowantsme.eu</t>
  </si>
  <si>
    <t>Business Services|Consulting|Hotels|Online Reservations|Social Media</t>
  </si>
  <si>
    <t>/organization/why-not-give-back</t>
  </si>
  <si>
    <t>Why Not Give Back</t>
  </si>
  <si>
    <t>/organization/why-science</t>
  </si>
  <si>
    <t>Why Science</t>
  </si>
  <si>
    <t>http://www.whyscience.com</t>
  </si>
  <si>
    <t>/organization/whyd</t>
  </si>
  <si>
    <t>Whyd</t>
  </si>
  <si>
    <t>http://whyd.com</t>
  </si>
  <si>
    <t>Curated Web|Hardware + Software|Music|Social Network Media</t>
  </si>
  <si>
    <t>/organization/whyteboard</t>
  </si>
  <si>
    <t>Whyteboard</t>
  </si>
  <si>
    <t>http://whyteboard.co.jp</t>
  </si>
  <si>
    <t>/organization/whyville</t>
  </si>
  <si>
    <t>Whyville</t>
  </si>
  <si>
    <t>http://www.whyville.net</t>
  </si>
  <si>
    <t>/organization/whywait</t>
  </si>
  <si>
    <t>LocalView</t>
  </si>
  <si>
    <t>http://localview.co</t>
  </si>
  <si>
    <t>/organization/wi-chi</t>
  </si>
  <si>
    <t>Wi-Chi</t>
  </si>
  <si>
    <t>http://www.wi-chi.com</t>
  </si>
  <si>
    <t>Nanotechnology|Semiconductors|Solar</t>
  </si>
  <si>
    <t>/organization/wi3</t>
  </si>
  <si>
    <t>Wi3</t>
  </si>
  <si>
    <t>http://www.wi3inc.com</t>
  </si>
  <si>
    <t>/organization/wiacts</t>
  </si>
  <si>
    <t>WiActs</t>
  </si>
  <si>
    <t>https://www.wiacts.com/</t>
  </si>
  <si>
    <t>Cyber Security|Financial Services|Identity Management|Information Security|Information Technology|Mobile|Mobile Payments|Network Security|Payments|Security|Wearables</t>
  </si>
  <si>
    <t>/organization/wib</t>
  </si>
  <si>
    <t>WIB</t>
  </si>
  <si>
    <t>http://wibmachines.com</t>
  </si>
  <si>
    <t>964950</t>
  </si>
  <si>
    <t>/organization/wib-machines</t>
  </si>
  <si>
    <t>WIB Machines</t>
  </si>
  <si>
    <t>http://www.wibmachines.com/</t>
  </si>
  <si>
    <t>671310.8169</t>
  </si>
  <si>
    <t>/organization/wibbitz</t>
  </si>
  <si>
    <t>Wibbitz</t>
  </si>
  <si>
    <t>http://www.wibbitz.com</t>
  </si>
  <si>
    <t>Mobile|News|Video|Web Development</t>
  </si>
  <si>
    <t>/organization/wibbu</t>
  </si>
  <si>
    <t>Wibbu</t>
  </si>
  <si>
    <t>http://www.wibbu.com</t>
  </si>
  <si>
    <t>Android|Games|iOS|Language Learning</t>
  </si>
  <si>
    <t>367351</t>
  </si>
  <si>
    <t>/organization/wibidata</t>
  </si>
  <si>
    <t>WibiData</t>
  </si>
  <si>
    <t>http://www.wibidata.com</t>
  </si>
  <si>
    <t>/organization/wibiya</t>
  </si>
  <si>
    <t>Wibiya</t>
  </si>
  <si>
    <t>http://www.wibiya.conduit.com</t>
  </si>
  <si>
    <t>/organization/wibki</t>
  </si>
  <si>
    <t>Wibki</t>
  </si>
  <si>
    <t>http://www.wibki.com</t>
  </si>
  <si>
    <t>Curated Web|Gamification|Social Bookmarking|Social Media</t>
  </si>
  <si>
    <t>/organization/wicastr-limited</t>
  </si>
  <si>
    <t>WiCastr Limited</t>
  </si>
  <si>
    <t>http://wicastr.com</t>
  </si>
  <si>
    <t>Cloud Computing|Embedded Hardware and Software|Hardware + Software|Internet of Things|Mobile|Wireless</t>
  </si>
  <si>
    <t>/organization/wichorus</t>
  </si>
  <si>
    <t>WiChorus</t>
  </si>
  <si>
    <t>http://www.wichorus.com</t>
  </si>
  <si>
    <t>/organization/wicked-loot</t>
  </si>
  <si>
    <t>Wicked Loot</t>
  </si>
  <si>
    <t>http://www.wickedloot.com</t>
  </si>
  <si>
    <t>/organization/wicked-ride</t>
  </si>
  <si>
    <t>Wicked Ride</t>
  </si>
  <si>
    <t>http://wickedride.in</t>
  </si>
  <si>
    <t>/organization/wicked-stix-cigars-and-sinful-coffee</t>
  </si>
  <si>
    <t>Wicked Stix Cigars and Sinful Coffee</t>
  </si>
  <si>
    <t>http://www.wickedstixcigar.bar/</t>
  </si>
  <si>
    <t>/organization/wickr</t>
  </si>
  <si>
    <t>Wickr Inc.</t>
  </si>
  <si>
    <t>https://www.wickr.com</t>
  </si>
  <si>
    <t>/organization/wicom-communications</t>
  </si>
  <si>
    <t>Wicom Communications</t>
  </si>
  <si>
    <t>/organization/wicron</t>
  </si>
  <si>
    <t>Wicron</t>
  </si>
  <si>
    <t>http://wicron.com/en</t>
  </si>
  <si>
    <t>/organization/widapeople</t>
  </si>
  <si>
    <t>WiDaPeople</t>
  </si>
  <si>
    <t>Fort Mitchell</t>
  </si>
  <si>
    <t>/organization/widbook</t>
  </si>
  <si>
    <t>Widbook</t>
  </si>
  <si>
    <t>http://www.widbook.com</t>
  </si>
  <si>
    <t>Curated Web|EBooks|Social Network Media|Textbooks</t>
  </si>
  <si>
    <t>/organization/widdle</t>
  </si>
  <si>
    <t>Widdle</t>
  </si>
  <si>
    <t>http://widdle.it</t>
  </si>
  <si>
    <t>/organization/wide-io</t>
  </si>
  <si>
    <t>WIDE IO</t>
  </si>
  <si>
    <t>http://www.wide.io/</t>
  </si>
  <si>
    <t>119110</t>
  </si>
  <si>
    <t>/organization/wide-limited-release-film-distribution-fund</t>
  </si>
  <si>
    <t>Wide Limited Release Film Distribution Fund</t>
  </si>
  <si>
    <t>/organization/wide-open-spaces</t>
  </si>
  <si>
    <t>Wide Open Spaces</t>
  </si>
  <si>
    <t>http://www.wideopenspaces.com</t>
  </si>
  <si>
    <t>Content|Leisure|Social Commerce|Sports</t>
  </si>
  <si>
    <t>/organization/wideangle-metrics</t>
  </si>
  <si>
    <t>WideAngle Metrics</t>
  </si>
  <si>
    <t>http://www.wideanglemetrics.com</t>
  </si>
  <si>
    <t>Analytics|Internet Marketing|Social Media|Software</t>
  </si>
  <si>
    <t>Boyes Hot Springs</t>
  </si>
  <si>
    <t>/organization/wideangle-technologies</t>
  </si>
  <si>
    <t>WideAngle Technologies</t>
  </si>
  <si>
    <t>1037097</t>
  </si>
  <si>
    <t>/organization/widemile</t>
  </si>
  <si>
    <t>Widemile</t>
  </si>
  <si>
    <t>http://www.widemile.com</t>
  </si>
  <si>
    <t>/organization/wideo</t>
  </si>
  <si>
    <t>Wideo</t>
  </si>
  <si>
    <t>http://wideo.co</t>
  </si>
  <si>
    <t>Advertising|Digital Media|Education|Online Video Advertising|Photography|Video</t>
  </si>
  <si>
    <t>/organization/wideorbit</t>
  </si>
  <si>
    <t>WideOrbit</t>
  </si>
  <si>
    <t>http://www.wideorbit.com</t>
  </si>
  <si>
    <t>Advertising|Advertising Platforms|Enterprise Software|Internet Radio Market|Software|Television</t>
  </si>
  <si>
    <t>/organization/wideray</t>
  </si>
  <si>
    <t>Qwikker</t>
  </si>
  <si>
    <t>Digital Media|Mobile|Telecommunications|Wireless</t>
  </si>
  <si>
    <t>/organization/widespace</t>
  </si>
  <si>
    <t>Widespace</t>
  </si>
  <si>
    <t>http://www.widespace.com</t>
  </si>
  <si>
    <t>3746400</t>
  </si>
  <si>
    <t>/organization/widetronix</t>
  </si>
  <si>
    <t>Widetronix</t>
  </si>
  <si>
    <t>http://www.widetronix.com</t>
  </si>
  <si>
    <t>1955080</t>
  </si>
  <si>
    <t>/organization/widevine</t>
  </si>
  <si>
    <t>Widevine Technologies</t>
  </si>
  <si>
    <t>http://www.widevine.com</t>
  </si>
  <si>
    <t>Consumer Electronics|Digital Rights Management|Games|Internet TV</t>
  </si>
  <si>
    <t>/organization/widgetbox</t>
  </si>
  <si>
    <t>Widgetbox</t>
  </si>
  <si>
    <t>http://widgetbox.com</t>
  </si>
  <si>
    <t>Advertising|File Sharing|Web Tools</t>
  </si>
  <si>
    <t>/organization/widgetic</t>
  </si>
  <si>
    <t>Widgetic</t>
  </si>
  <si>
    <t>https://widgetic.com/</t>
  </si>
  <si>
    <t>/organization/widgetlabs</t>
  </si>
  <si>
    <t>Widgetlabs</t>
  </si>
  <si>
    <t>http://widgetlabs.eu</t>
  </si>
  <si>
    <t>Apps|App Stores|Facebook Applications|Mobile|Services|Social Media|Social Media Marketing|Social Network Media|Web Tools</t>
  </si>
  <si>
    <t>131700</t>
  </si>
  <si>
    <t>/organization/widip</t>
  </si>
  <si>
    <t>WIDIP</t>
  </si>
  <si>
    <t>http://www.widip.fr</t>
  </si>
  <si>
    <t>/organization/widow-games</t>
  </si>
  <si>
    <t>Widow Games</t>
  </si>
  <si>
    <t>http://www.widowgames.com</t>
  </si>
  <si>
    <t>581635</t>
  </si>
  <si>
    <t>/organization/wiener-games</t>
  </si>
  <si>
    <t>Wiener Games</t>
  </si>
  <si>
    <t>http://wienergames.com</t>
  </si>
  <si>
    <t>121695.9136</t>
  </si>
  <si>
    <t>/organization/wifast</t>
  </si>
  <si>
    <t>WiFast</t>
  </si>
  <si>
    <t>http://www.wifast.com</t>
  </si>
  <si>
    <t>Internet|Local Businesses|Real Time</t>
  </si>
  <si>
    <t>/organization/wifeeye-wi-fi</t>
  </si>
  <si>
    <t>WifeEye Wi-Fi</t>
  </si>
  <si>
    <t>http://wifeeyewifi.com/</t>
  </si>
  <si>
    <t>/organization/wiffinity</t>
  </si>
  <si>
    <t>Wiffinity</t>
  </si>
  <si>
    <t>http://www.wiffinity.com</t>
  </si>
  <si>
    <t>Big Data|Marketplaces|Mobile</t>
  </si>
  <si>
    <t>/organization/wifi-com</t>
  </si>
  <si>
    <t>Wifi.com</t>
  </si>
  <si>
    <t>http://www.wifi.com</t>
  </si>
  <si>
    <t>/organization/wifi-online</t>
  </si>
  <si>
    <t>Wifi Online</t>
  </si>
  <si>
    <t>http://www.wifionline.es</t>
  </si>
  <si>
    <t>/organization/wifi-rail</t>
  </si>
  <si>
    <t>WiFi Rail</t>
  </si>
  <si>
    <t>http://wifirail.com</t>
  </si>
  <si>
    <t>5109529</t>
  </si>
  <si>
    <t>/organization/wifi-runners</t>
  </si>
  <si>
    <t>WIFI Runners</t>
  </si>
  <si>
    <t>http://wifirunners.com</t>
  </si>
  <si>
    <t>Business Intelligence|Consulting|Information Technology|IT Management|Retail Technology|Social Commerce|Wireless</t>
  </si>
  <si>
    <t>/organization/wifibanlv</t>
  </si>
  <si>
    <t>WiFiBanlv</t>
  </si>
  <si>
    <t>http://www.wifibanlv.com/</t>
  </si>
  <si>
    <t>Service Providers|Software|Wireless</t>
  </si>
  <si>
    <t>10390341</t>
  </si>
  <si>
    <t>/organization/wifinity-technology</t>
  </si>
  <si>
    <t>Wifinity Technology</t>
  </si>
  <si>
    <t>http://www.wifinitytech.com</t>
  </si>
  <si>
    <t>/organization/wifuntv-ltd</t>
  </si>
  <si>
    <t>Wifuntv ltd.</t>
  </si>
  <si>
    <t>http://www.wifuntv.com</t>
  </si>
  <si>
    <t>/organization/wiggio</t>
  </si>
  <si>
    <t>Wiggio</t>
  </si>
  <si>
    <t>http://www.wiggio.com</t>
  </si>
  <si>
    <t>2939581</t>
  </si>
  <si>
    <t>/organization/wigix</t>
  </si>
  <si>
    <t>Wigix</t>
  </si>
  <si>
    <t>http://www.wigix.com</t>
  </si>
  <si>
    <t>Auctions|E-Commerce|Retail|Shopping|Trading</t>
  </si>
  <si>
    <t>5340000</t>
  </si>
  <si>
    <t>/organization/wigo</t>
  </si>
  <si>
    <t>WiGo</t>
  </si>
  <si>
    <t>http://www.wigo.us/</t>
  </si>
  <si>
    <t>Colleges|Location Based Services|University Students</t>
  </si>
  <si>
    <t>3842495</t>
  </si>
  <si>
    <t>/organization/wigwag</t>
  </si>
  <si>
    <t>WigWag</t>
  </si>
  <si>
    <t>http://wigwag.com</t>
  </si>
  <si>
    <t>Internet of Things|Open Source|Smart Building</t>
  </si>
  <si>
    <t>/organization/wigzo-technologies</t>
  </si>
  <si>
    <t>Wigzo Technologies</t>
  </si>
  <si>
    <t>http://www.wigzo.com/</t>
  </si>
  <si>
    <t>Advertising|Email|Mobile</t>
  </si>
  <si>
    <t>/organization/wiiiwaaa</t>
  </si>
  <si>
    <t>WiiiWaaa</t>
  </si>
  <si>
    <t>http://wiiiwaaa.com</t>
  </si>
  <si>
    <t>Curated Web|Search|Web Tools</t>
  </si>
  <si>
    <t>/organization/wiivv-wearables-company</t>
  </si>
  <si>
    <t>Wiivv</t>
  </si>
  <si>
    <t>https://wiivv.com/</t>
  </si>
  <si>
    <t>3D Printing|Fashion|Fitness|Health and Wellness|Wearables</t>
  </si>
  <si>
    <t>/organization/wijhoudenvanvers</t>
  </si>
  <si>
    <t>WijHoudenVanVers</t>
  </si>
  <si>
    <t>http://www.wijhoudenvanvers.nl/</t>
  </si>
  <si>
    <t>Delivery|Specialty Foods</t>
  </si>
  <si>
    <t>Vught</t>
  </si>
  <si>
    <t>/organization/wikasa</t>
  </si>
  <si>
    <t>Wikasa</t>
  </si>
  <si>
    <t>https://www.wikasa.com</t>
  </si>
  <si>
    <t>/organization/wikets</t>
  </si>
  <si>
    <t>Wikets</t>
  </si>
  <si>
    <t>http://www.wikets.com</t>
  </si>
  <si>
    <t>E-Commerce|Fashion|Online Shopping|Social Commerce</t>
  </si>
  <si>
    <t>/organization/wiki-pr</t>
  </si>
  <si>
    <t>Wiki-PR</t>
  </si>
  <si>
    <t>http://wiki-pr.com</t>
  </si>
  <si>
    <t>Consulting|Public Relations|Reputation|Semantic Search</t>
  </si>
  <si>
    <t>/organization/wikia</t>
  </si>
  <si>
    <t>Wikia</t>
  </si>
  <si>
    <t>http://www.wikia.com</t>
  </si>
  <si>
    <t>Curated Web|Media|Search|Social Media</t>
  </si>
  <si>
    <t>/organization/wikibon</t>
  </si>
  <si>
    <t>Wikibon</t>
  </si>
  <si>
    <t>http://wikibon.org</t>
  </si>
  <si>
    <t>Big Data|Cloud Computing|Information Technology|Security|Social Media|Storage|Virtualization</t>
  </si>
  <si>
    <t>/organization/wikibrainstorm</t>
  </si>
  <si>
    <t>WikiBrains</t>
  </si>
  <si>
    <t>http://www.wikibrains.com</t>
  </si>
  <si>
    <t>Data Visualization|Digital Media</t>
  </si>
  <si>
    <t>Tel Aviv-jaffa</t>
  </si>
  <si>
    <t>/organization/wikicell-designs</t>
  </si>
  <si>
    <t>WikiCell Designs</t>
  </si>
  <si>
    <t>http://www.wikipearl.com/</t>
  </si>
  <si>
    <t>/organization/wikidata</t>
  </si>
  <si>
    <t>Wikidata</t>
  </si>
  <si>
    <t>http://www.wikidata.org/</t>
  </si>
  <si>
    <t>Big Data Analytics|Databases|Information Services</t>
  </si>
  <si>
    <t>/organization/wikidot</t>
  </si>
  <si>
    <t>Wikidot</t>
  </si>
  <si>
    <t>http://www.wikidot.com</t>
  </si>
  <si>
    <t>Collaboration|Social Media|Web Hosting|Web Tools</t>
  </si>
  <si>
    <t>/organization/wikifolio</t>
  </si>
  <si>
    <t>wikifolio</t>
  </si>
  <si>
    <t>http://wikifolio.com</t>
  </si>
  <si>
    <t>Curated Web|Finance|Stock Exchanges|Trading</t>
  </si>
  <si>
    <t>8168043</t>
  </si>
  <si>
    <t>/organization/wikify-me</t>
  </si>
  <si>
    <t>Endorse.me</t>
  </si>
  <si>
    <t>http://endorse.me</t>
  </si>
  <si>
    <t>Curated Web|Identity|Social Network Media</t>
  </si>
  <si>
    <t>/organization/wikimapa</t>
  </si>
  <si>
    <t>WikiMapa</t>
  </si>
  <si>
    <t>http://wikimapa.org.br/</t>
  </si>
  <si>
    <t>Information Services|Maps</t>
  </si>
  <si>
    <t>296091</t>
  </si>
  <si>
    <t>/organization/wikimart-ru</t>
  </si>
  <si>
    <t>WikiMart.ru</t>
  </si>
  <si>
    <t>http://wikimart.ru</t>
  </si>
  <si>
    <t>87635000</t>
  </si>
  <si>
    <t>/organization/wikimedia-foundation</t>
  </si>
  <si>
    <t>Wikimedia Foundation</t>
  </si>
  <si>
    <t>http://wikimediafoundation.org</t>
  </si>
  <si>
    <t>Nonprofits|Open Source|Semantic Search|Web Tools</t>
  </si>
  <si>
    <t>138000000</t>
  </si>
  <si>
    <t>/organization/wikinvest</t>
  </si>
  <si>
    <t>Wikinvest</t>
  </si>
  <si>
    <t>http://www.wikinvest.com</t>
  </si>
  <si>
    <t>17519999</t>
  </si>
  <si>
    <t>/organization/wikio</t>
  </si>
  <si>
    <t>Wikio</t>
  </si>
  <si>
    <t>http://www.wikio.com/</t>
  </si>
  <si>
    <t>/organization/wikipad</t>
  </si>
  <si>
    <t>Wikipad</t>
  </si>
  <si>
    <t>http://www.wikipad.com</t>
  </si>
  <si>
    <t>398800</t>
  </si>
  <si>
    <t>/organization/wikipixel</t>
  </si>
  <si>
    <t>Wikipixel</t>
  </si>
  <si>
    <t>https://wikipixel.com</t>
  </si>
  <si>
    <t>Digital Media|Public Relations|Software</t>
  </si>
  <si>
    <t>/organization/wikirealty</t>
  </si>
  <si>
    <t>WikiRealty</t>
  </si>
  <si>
    <t>https://wikirealty.com</t>
  </si>
  <si>
    <t>Internet|Real Estate</t>
  </si>
  <si>
    <t>/organization/wikirin</t>
  </si>
  <si>
    <t>Wikirin</t>
  </si>
  <si>
    <t>http://www.wikirin.com</t>
  </si>
  <si>
    <t>/organization/wikisway</t>
  </si>
  <si>
    <t>Wikisway</t>
  </si>
  <si>
    <t>http://www.wikisway.com</t>
  </si>
  <si>
    <t>Big Data|Data Visualization|Interface Design|Internet|Search|Software</t>
  </si>
  <si>
    <t>/organization/wikiwand</t>
  </si>
  <si>
    <t>Wikiwand</t>
  </si>
  <si>
    <t>http://www.wikiwand.com/</t>
  </si>
  <si>
    <t>Education|Internet|Mobile|Productivity Software</t>
  </si>
  <si>
    <t>/organization/wikiyou</t>
  </si>
  <si>
    <t>WikiYou</t>
  </si>
  <si>
    <t>http://www.wikiyou.com</t>
  </si>
  <si>
    <t>Databases|Search|Web Tools</t>
  </si>
  <si>
    <t>/organization/wikkit-llc</t>
  </si>
  <si>
    <t>Wikkit LLC</t>
  </si>
  <si>
    <t>http://www.wikkit.com</t>
  </si>
  <si>
    <t>Advertising|Events|Messaging|Mobile|Networking|QR Codes|Social Games|Ticketing|Wireless</t>
  </si>
  <si>
    <t>17500</t>
  </si>
  <si>
    <t>/organization/wilberforce-university</t>
  </si>
  <si>
    <t>Wilberforce University</t>
  </si>
  <si>
    <t>http://www.wilberforce.edu/</t>
  </si>
  <si>
    <t>Wilberforce</t>
  </si>
  <si>
    <t>/organization/wild-brain</t>
  </si>
  <si>
    <t>Wild Brain</t>
  </si>
  <si>
    <t>http://www.wildbrain.com</t>
  </si>
  <si>
    <t>Advertising|Games|Graphics</t>
  </si>
  <si>
    <t>/organization/wild-east-group</t>
  </si>
  <si>
    <t>Wild East Group</t>
  </si>
  <si>
    <t>http://www.wildeastgroup.com/home</t>
  </si>
  <si>
    <t>/organization/wild-needle</t>
  </si>
  <si>
    <t>Wild Needle</t>
  </si>
  <si>
    <t>http://wildneedle.com</t>
  </si>
  <si>
    <t>/organization/wild-pockets</t>
  </si>
  <si>
    <t>Wild Pockets</t>
  </si>
  <si>
    <t>http://wildpockets.com</t>
  </si>
  <si>
    <t>/organization/wild-trail</t>
  </si>
  <si>
    <t>Wild Trail</t>
  </si>
  <si>
    <t>http://www.wildtrail.co.uk/</t>
  </si>
  <si>
    <t>302901</t>
  </si>
  <si>
    <t>/organization/wild-wild-east-inc</t>
  </si>
  <si>
    <t>Wild Wild East, Inc.</t>
  </si>
  <si>
    <t>http://www.wilderbase.com</t>
  </si>
  <si>
    <t>Big Data|Cloud Computing|SaaS|Social Media Platforms</t>
  </si>
  <si>
    <t>/organization/wildblue</t>
  </si>
  <si>
    <t>WildBlue</t>
  </si>
  <si>
    <t>http://www.wildblue.com</t>
  </si>
  <si>
    <t>/organization/wildblue-communications</t>
  </si>
  <si>
    <t>WildBlue Communications</t>
  </si>
  <si>
    <t>/organization/wildby</t>
  </si>
  <si>
    <t>Wildby</t>
  </si>
  <si>
    <t>http://www.wildby.com</t>
  </si>
  <si>
    <t>/organization/wildcard</t>
  </si>
  <si>
    <t>Wildcard</t>
  </si>
  <si>
    <t>http://www.trywildcard.com</t>
  </si>
  <si>
    <t>/organization/wildcard-payments</t>
  </si>
  <si>
    <t>Wildcard Payments</t>
  </si>
  <si>
    <t>http://www.wildcardpayments.com</t>
  </si>
  <si>
    <t>Bitcoin|Payments|Real Time</t>
  </si>
  <si>
    <t>/organization/wildcard-systems</t>
  </si>
  <si>
    <t>Wildcard Systems</t>
  </si>
  <si>
    <t>https://www.wildsystems.com</t>
  </si>
  <si>
    <t>/organization/wildcraft</t>
  </si>
  <si>
    <t>wildcraft</t>
  </si>
  <si>
    <t>http://wildcraft.in</t>
  </si>
  <si>
    <t>/organization/wildfang</t>
  </si>
  <si>
    <t>Wildfang</t>
  </si>
  <si>
    <t>http://www.wildfang.com</t>
  </si>
  <si>
    <t>/organization/wildfire-connections</t>
  </si>
  <si>
    <t>WildFire Connections</t>
  </si>
  <si>
    <t>http://wildfireconnections.com</t>
  </si>
  <si>
    <t>/organization/wildfire-interactive</t>
  </si>
  <si>
    <t>Wildfire</t>
  </si>
  <si>
    <t>http://www.wildfireapp.com</t>
  </si>
  <si>
    <t>Advertising|Enterprise Software|Sales and Marketing|Social Media</t>
  </si>
  <si>
    <t>/organization/wildfire-korea</t>
  </si>
  <si>
    <t>Wildfire Korea</t>
  </si>
  <si>
    <t>http://rocketpun.ch/company/wildfirekorea</t>
  </si>
  <si>
    <t>/organization/wildflower-health</t>
  </si>
  <si>
    <t>Wildflower Health</t>
  </si>
  <si>
    <t>http://www.wildflowerhealth.com</t>
  </si>
  <si>
    <t>6805790</t>
  </si>
  <si>
    <t>/organization/wildpackets</t>
  </si>
  <si>
    <t>WildPackets</t>
  </si>
  <si>
    <t>http://www.wildpackets.com</t>
  </si>
  <si>
    <t>/organization/wildtangent</t>
  </si>
  <si>
    <t>WildTangent</t>
  </si>
  <si>
    <t>http://www.wildtangent.com/Corporate</t>
  </si>
  <si>
    <t>Advertising|Android|App Discovery|Application Platforms|App Marketing|Digital Entertainment|Mobile</t>
  </si>
  <si>
    <t>/organization/wildwood-harvest</t>
  </si>
  <si>
    <t>Wildwood Harvest</t>
  </si>
  <si>
    <t>/organization/wilex</t>
  </si>
  <si>
    <t>WILEX</t>
  </si>
  <si>
    <t>http://www.wilex.de</t>
  </si>
  <si>
    <t>27070000</t>
  </si>
  <si>
    <t>/organization/wilinx</t>
  </si>
  <si>
    <t>WiLinx</t>
  </si>
  <si>
    <t>http://www.wilinx.com</t>
  </si>
  <si>
    <t>/organization/will-2-love</t>
  </si>
  <si>
    <t>Will 2 Love</t>
  </si>
  <si>
    <t>/organization/will-bermender-equity-partners</t>
  </si>
  <si>
    <t>Will Bermender Equity Partners</t>
  </si>
  <si>
    <t>http://www.willbermenderequitypartners.com</t>
  </si>
  <si>
    <t>/organization/willagirl</t>
  </si>
  <si>
    <t>willagirl LLC</t>
  </si>
  <si>
    <t>http://willa.com/</t>
  </si>
  <si>
    <t>Beauty|Direct Sales|Lifestyle Products</t>
  </si>
  <si>
    <t>4364162</t>
  </si>
  <si>
    <t>/organization/willcall</t>
  </si>
  <si>
    <t>WillCall</t>
  </si>
  <si>
    <t>http://www.getwillcall.com</t>
  </si>
  <si>
    <t>/organization/willet</t>
  </si>
  <si>
    <t>Second Funnel</t>
  </si>
  <si>
    <t>http://secondfunnel.com</t>
  </si>
  <si>
    <t>E-Commerce|Online Shopping|Social Commerce</t>
  </si>
  <si>
    <t>/organization/williams-furniture</t>
  </si>
  <si>
    <t>Williams Furniture</t>
  </si>
  <si>
    <t>http://www.williamsgr.com</t>
  </si>
  <si>
    <t>Customer Service|Furniture|Home Decor</t>
  </si>
  <si>
    <t>/organization/williams-sonoma</t>
  </si>
  <si>
    <t>Williams-Sonoma</t>
  </si>
  <si>
    <t>http://www.williams-sonomainc.com/</t>
  </si>
  <si>
    <t>/organization/williamsburg-garment-company</t>
  </si>
  <si>
    <t>Williamsburg Garment Company</t>
  </si>
  <si>
    <t>http://madeinusajeans.us/</t>
  </si>
  <si>
    <t>/organization/willkinn-media</t>
  </si>
  <si>
    <t>WillKinn Media</t>
  </si>
  <si>
    <t>http://www.bbfseries.com/</t>
  </si>
  <si>
    <t>/organization/wilmar-industries</t>
  </si>
  <si>
    <t>Wilmar Industries</t>
  </si>
  <si>
    <t>http://www.wilmar.com</t>
  </si>
  <si>
    <t>/organization/wilmington-pharmaceuticals</t>
  </si>
  <si>
    <t>Wilmington Pharmaceuticals</t>
  </si>
  <si>
    <t>http://www.wilmingtonpharma.com</t>
  </si>
  <si>
    <t>/organization/wilocity</t>
  </si>
  <si>
    <t>Wilocity</t>
  </si>
  <si>
    <t>http://www.wilocity.com</t>
  </si>
  <si>
    <t>/organization/wilshire-axon</t>
  </si>
  <si>
    <t>Wilshire Axon</t>
  </si>
  <si>
    <t>http://wilshireaxon.com</t>
  </si>
  <si>
    <t>/organization/wilson-therapeutics</t>
  </si>
  <si>
    <t>Wilson Therapeutics</t>
  </si>
  <si>
    <t>http://www.wilsontherapeutics.com</t>
  </si>
  <si>
    <t>/organization/wilton-re</t>
  </si>
  <si>
    <t>Wilton Re</t>
  </si>
  <si>
    <t>http://www.wiltonre.com</t>
  </si>
  <si>
    <t>/organization/wily-technology</t>
  </si>
  <si>
    <t>Wily Technology</t>
  </si>
  <si>
    <t>http://www.wilytech.com</t>
  </si>
  <si>
    <t>/organization/wiman</t>
  </si>
  <si>
    <t>wiMAN</t>
  </si>
  <si>
    <t>http://www.wiman.me</t>
  </si>
  <si>
    <t>1008260</t>
  </si>
  <si>
    <t>/organization/wimark-systems</t>
  </si>
  <si>
    <t>WiMark Systems</t>
  </si>
  <si>
    <t>http://wimarksystems.com</t>
  </si>
  <si>
    <t>Cloud Management|Mobile|SaaS|Telecommunications|Wireless</t>
  </si>
  <si>
    <t>/organization/wimba</t>
  </si>
  <si>
    <t>Wimba</t>
  </si>
  <si>
    <t>http://www.wimba.com</t>
  </si>
  <si>
    <t>25089334</t>
  </si>
  <si>
    <t>/organization/wimdu</t>
  </si>
  <si>
    <t>Wimdu</t>
  </si>
  <si>
    <t>http://www.wimdu.com</t>
  </si>
  <si>
    <t>Hotels|Internet|Online Rental|Social Media|Travel|Vacation Rentals</t>
  </si>
  <si>
    <t>/organization/wimi5</t>
  </si>
  <si>
    <t>WiMi5</t>
  </si>
  <si>
    <t>http://www.wimi5.com</t>
  </si>
  <si>
    <t>Casual Games|MMO Games|Mobile Games|Social Games</t>
  </si>
  <si>
    <t>/organization/win-advanced-systems</t>
  </si>
  <si>
    <t>WIN Advanced Systems</t>
  </si>
  <si>
    <t>Hardware|Investment Management|Software</t>
  </si>
  <si>
    <t>/organization/win-ms</t>
  </si>
  <si>
    <t>WiN MS</t>
  </si>
  <si>
    <t>http://win-ms.com</t>
  </si>
  <si>
    <t>Cable|Security</t>
  </si>
  <si>
    <t>1096318</t>
  </si>
  <si>
    <t>/organization/win-the-planet</t>
  </si>
  <si>
    <t>Win the Planet</t>
  </si>
  <si>
    <t>/organization/win-win-slots</t>
  </si>
  <si>
    <t>Win Win Slots</t>
  </si>
  <si>
    <t>http://winwinslots.com</t>
  </si>
  <si>
    <t>/organization/winad</t>
  </si>
  <si>
    <t>WinAd</t>
  </si>
  <si>
    <t>http://preview.winad.com</t>
  </si>
  <si>
    <t>Santiago De Cali</t>
  </si>
  <si>
    <t>/organization/winbox-technologies</t>
  </si>
  <si>
    <t>Winbox Technologies</t>
  </si>
  <si>
    <t>http://www.winbox.ag</t>
  </si>
  <si>
    <t>Furtwangen</t>
  </si>
  <si>
    <t>/organization/winbuyer</t>
  </si>
  <si>
    <t>WinBuyer</t>
  </si>
  <si>
    <t>http://www.winbuyercorp.com</t>
  </si>
  <si>
    <t>/organization/winchannel</t>
  </si>
  <si>
    <t>Winchannel</t>
  </si>
  <si>
    <t>http://www.winchannel.net</t>
  </si>
  <si>
    <t>/organization/winclap</t>
  </si>
  <si>
    <t>WinClap</t>
  </si>
  <si>
    <t>http://www.winclap.com</t>
  </si>
  <si>
    <t>/organization/wind-energy-direct</t>
  </si>
  <si>
    <t>Wind Energy Direct</t>
  </si>
  <si>
    <t>http://www.windenergydirect.ie</t>
  </si>
  <si>
    <t>28802000</t>
  </si>
  <si>
    <t>/organization/wind-energy-solutions</t>
  </si>
  <si>
    <t>Wind Energy Solutions</t>
  </si>
  <si>
    <t>http://www.we-s.cl/</t>
  </si>
  <si>
    <t>Energy|Energy Management|Utilities</t>
  </si>
  <si>
    <t>Osorno</t>
  </si>
  <si>
    <t>/organization/wind-power-holdings</t>
  </si>
  <si>
    <t>Wind Power Holdings</t>
  </si>
  <si>
    <t>/organization/windar-photonics</t>
  </si>
  <si>
    <t>Windar Photonics</t>
  </si>
  <si>
    <t>http://www.windarphotonics.com/</t>
  </si>
  <si>
    <t>/organization/windation</t>
  </si>
  <si>
    <t>Windation</t>
  </si>
  <si>
    <t>http://windation.com</t>
  </si>
  <si>
    <t>/organization/windcentrale</t>
  </si>
  <si>
    <t>Windcentrale</t>
  </si>
  <si>
    <t>http://windcentrale.nl</t>
  </si>
  <si>
    <t>/organization/windeln-de</t>
  </si>
  <si>
    <t>Windeln.de</t>
  </si>
  <si>
    <t>http://www.windeln.de</t>
  </si>
  <si>
    <t>Babies|E-Commerce|Shopping</t>
  </si>
  <si>
    <t>92275758</t>
  </si>
  <si>
    <t>/organization/windensity</t>
  </si>
  <si>
    <t>WinDensity</t>
  </si>
  <si>
    <t>http://Windensity.com</t>
  </si>
  <si>
    <t>/organization/winder</t>
  </si>
  <si>
    <t>Winder</t>
  </si>
  <si>
    <t>http://winder.ua</t>
  </si>
  <si>
    <t>Batteries|Clean Energy|Commercial Solar|Electrical Distribution|Energy|Energy Efficiency|Energy IT|Green|GreenTech|Renewable Energies|Renewable Tech|Residential Solar|Solar|Wind</t>
  </si>
  <si>
    <t>/organization/windfall-systems</t>
  </si>
  <si>
    <t>Windfall Systems</t>
  </si>
  <si>
    <t>http://windfallsystems.com</t>
  </si>
  <si>
    <t>/organization/windgap-medical</t>
  </si>
  <si>
    <t>Windgap Medical</t>
  </si>
  <si>
    <t>http://www.windgapmedical.com/</t>
  </si>
  <si>
    <t>5965597</t>
  </si>
  <si>
    <t>/organization/windgen-power-products</t>
  </si>
  <si>
    <t>WindGen Power Products</t>
  </si>
  <si>
    <t>http://windgenpower.com/wp</t>
  </si>
  <si>
    <t>/organization/winding</t>
  </si>
  <si>
    <t>Winding</t>
  </si>
  <si>
    <t>http://www.winding.es/</t>
  </si>
  <si>
    <t>Delivery|E-Commerce|Services</t>
  </si>
  <si>
    <t>86792</t>
  </si>
  <si>
    <t>/organization/windlab-systems</t>
  </si>
  <si>
    <t>Windlab Systems</t>
  </si>
  <si>
    <t>http://www.windlab.com</t>
  </si>
  <si>
    <t>Clean Energy|Clean Technology|Renewable Energies|Wind</t>
  </si>
  <si>
    <t>/organization/windmill-cardiovascular-systems</t>
  </si>
  <si>
    <t>Windmill Cardiovascular Systems</t>
  </si>
  <si>
    <t>http://www.windmillcvs.com</t>
  </si>
  <si>
    <t>/organization/windowfarms</t>
  </si>
  <si>
    <t>Windowfarms</t>
  </si>
  <si>
    <t>http://www.windowfarms.com</t>
  </si>
  <si>
    <t>Agriculture|Clean Technology|Consumer Goods|EdTech|Education|Green|Home &amp; Garden|Organic|Sustainability</t>
  </si>
  <si>
    <t>/organization/windowswear</t>
  </si>
  <si>
    <t>WindowsWear</t>
  </si>
  <si>
    <t>http://www.windowswear.com</t>
  </si>
  <si>
    <t>/organization/windpipe</t>
  </si>
  <si>
    <t>WindPipe</t>
  </si>
  <si>
    <t>http://www.windpipecorporation.com</t>
  </si>
  <si>
    <t>51000</t>
  </si>
  <si>
    <t>/organization/windpole-ventures</t>
  </si>
  <si>
    <t>WindPole Ventures</t>
  </si>
  <si>
    <t>http://windpoleventures.com</t>
  </si>
  <si>
    <t>/organization/windshield</t>
  </si>
  <si>
    <t>Windshield</t>
  </si>
  <si>
    <t>http://www.windshieldinc.com/</t>
  </si>
  <si>
    <t>/organization/windsim</t>
  </si>
  <si>
    <t>WindSim</t>
  </si>
  <si>
    <t>http://www.windsim.com</t>
  </si>
  <si>
    <t>/organization/windsor-circle</t>
  </si>
  <si>
    <t>Windsor Circle</t>
  </si>
  <si>
    <t>http://www.windsorcircle.com</t>
  </si>
  <si>
    <t>Analytics|Direct Marketing|E-Commerce|Email Marketing|Information Technology|Marketing Automation|Personalization|Retail|Software</t>
  </si>
  <si>
    <t>9295000</t>
  </si>
  <si>
    <t>/organization/windsor-group</t>
  </si>
  <si>
    <t>Windsor Group</t>
  </si>
  <si>
    <t>/organization/windstream-technologies-inc</t>
  </si>
  <si>
    <t>WindStream Technologies</t>
  </si>
  <si>
    <t>http://www.windstream-inc.com</t>
  </si>
  <si>
    <t>/organization/windtronics</t>
  </si>
  <si>
    <t>Windtronics</t>
  </si>
  <si>
    <t>/organization/windward-naval</t>
  </si>
  <si>
    <t>Windward</t>
  </si>
  <si>
    <t>http://www.windward.eu/</t>
  </si>
  <si>
    <t>/organization/wine-in-black</t>
  </si>
  <si>
    <t>Wine in Black</t>
  </si>
  <si>
    <t>http://www.wine-in-black.de</t>
  </si>
  <si>
    <t>Distributors|Wine And Spirits</t>
  </si>
  <si>
    <t>/organization/wine-nation</t>
  </si>
  <si>
    <t>Wine Nation</t>
  </si>
  <si>
    <t>/organization/wine-ring</t>
  </si>
  <si>
    <t>Wine Ring</t>
  </si>
  <si>
    <t>http://www.winering.com</t>
  </si>
  <si>
    <t>1785000</t>
  </si>
  <si>
    <t>/organization/winebibber</t>
  </si>
  <si>
    <t>Jiuxian.com</t>
  </si>
  <si>
    <t>http://www.jiuxian.com</t>
  </si>
  <si>
    <t>262424600</t>
  </si>
  <si>
    <t>/organization/winecrasher-com</t>
  </si>
  <si>
    <t>Winecrasher.com</t>
  </si>
  <si>
    <t>http://winecrasher.com</t>
  </si>
  <si>
    <t>/organization/winedatasystem</t>
  </si>
  <si>
    <t>WineDataSystem</t>
  </si>
  <si>
    <t>http://www.winedatasystem.com</t>
  </si>
  <si>
    <t>CRM|Mobile Devices|Software|Wine And Spirits</t>
  </si>
  <si>
    <t>34071</t>
  </si>
  <si>
    <t>/organization/winedemon</t>
  </si>
  <si>
    <t>WineDemon</t>
  </si>
  <si>
    <t>http://www.winedemon.com</t>
  </si>
  <si>
    <t>Hospitality|iPhone|Wine And Spirits</t>
  </si>
  <si>
    <t>796760</t>
  </si>
  <si>
    <t>/organization/winedirect-2</t>
  </si>
  <si>
    <t>Inertia Beverage Group</t>
  </si>
  <si>
    <t>http://www.inertiabev.com</t>
  </si>
  <si>
    <t>Software|Wine And Spirits</t>
  </si>
  <si>
    <t>25500100</t>
  </si>
  <si>
    <t>/organization/winegrid</t>
  </si>
  <si>
    <t>Winegrid</t>
  </si>
  <si>
    <t>http://watgrid.com/winegrid/</t>
  </si>
  <si>
    <t>Productivity|Wine And Spirits</t>
  </si>
  <si>
    <t>/organization/winemenow</t>
  </si>
  <si>
    <t>WineMeNow</t>
  </si>
  <si>
    <t>http://www.winemenow.com</t>
  </si>
  <si>
    <t>/organization/winenice</t>
  </si>
  <si>
    <t>WineNice</t>
  </si>
  <si>
    <t>http://www.winenice.com</t>
  </si>
  <si>
    <t>28564825</t>
  </si>
  <si>
    <t>/organization/wineoox</t>
  </si>
  <si>
    <t>Wineoox</t>
  </si>
  <si>
    <t>http://wineoox.com</t>
  </si>
  <si>
    <t>Big Data|Brand Marketing|E-Commerce|Enterprise Software|Mobile|Sales and Marketing|Social Commerce|Wine And Spirits</t>
  </si>
  <si>
    <t>208566.039</t>
  </si>
  <si>
    <t>/organization/wineowine</t>
  </si>
  <si>
    <t>wineOwine</t>
  </si>
  <si>
    <t>http://www.wineowine.com</t>
  </si>
  <si>
    <t>453555</t>
  </si>
  <si>
    <t>/organization/winerist</t>
  </si>
  <si>
    <t>Winerist</t>
  </si>
  <si>
    <t>http://www.winerist.com</t>
  </si>
  <si>
    <t>Internet|Technology|Travel|Wine And Spirits</t>
  </si>
  <si>
    <t>/organization/winery-exchange</t>
  </si>
  <si>
    <t>Winery Exchange</t>
  </si>
  <si>
    <t>http://www.wineryexchange.com/</t>
  </si>
  <si>
    <t>/organization/wineshop</t>
  </si>
  <si>
    <t>WineShop</t>
  </si>
  <si>
    <t>http://wineshopathome.com</t>
  </si>
  <si>
    <t>2106500</t>
  </si>
  <si>
    <t>/organization/winesimple</t>
  </si>
  <si>
    <t>WineSimple</t>
  </si>
  <si>
    <t>http://www.winesimple.com</t>
  </si>
  <si>
    <t>Algorithms|Internet|Wine And Spirits</t>
  </si>
  <si>
    <t>/organization/winestyr</t>
  </si>
  <si>
    <t>Winestyr</t>
  </si>
  <si>
    <t>http://www.winestyr.com</t>
  </si>
  <si>
    <t>Curated Web|E-Commerce|Internet|Marketplaces|Wine And Spirits</t>
  </si>
  <si>
    <t>/organization/wineta</t>
  </si>
  <si>
    <t>Wineta</t>
  </si>
  <si>
    <t>http://www.wineta.com/</t>
  </si>
  <si>
    <t>Customer Service|Loyalty Programs|Online Shopping</t>
  </si>
  <si>
    <t>/organization/winetracker-co</t>
  </si>
  <si>
    <t>WineTracker.co</t>
  </si>
  <si>
    <t>http://winetracker.co</t>
  </si>
  <si>
    <t>Consumer Internet|Internet|Lifestyle|Wine And Spirits</t>
  </si>
  <si>
    <t>/organization/winetworks</t>
  </si>
  <si>
    <t>WiNetworks</t>
  </si>
  <si>
    <t>http://www.winetworks.com</t>
  </si>
  <si>
    <t>/organization/wineverse</t>
  </si>
  <si>
    <t>Wineverse</t>
  </si>
  <si>
    <t>http://www.wineverse.it/</t>
  </si>
  <si>
    <t>632329</t>
  </si>
  <si>
    <t>/organization/winfreecandy</t>
  </si>
  <si>
    <t>WinFreeCandy</t>
  </si>
  <si>
    <t>http://www.winfreecandy.com/</t>
  </si>
  <si>
    <t>/organization/wing-ma-am</t>
  </si>
  <si>
    <t>Wing Ma'am</t>
  </si>
  <si>
    <t>http://www.wingmaam.com/</t>
  </si>
  <si>
    <t>Gay &amp; Lesbian</t>
  </si>
  <si>
    <t>/organization/wing-power-energy</t>
  </si>
  <si>
    <t>Wing Power Energy</t>
  </si>
  <si>
    <t>http://wingpowerenergy.com</t>
  </si>
  <si>
    <t>195003</t>
  </si>
  <si>
    <t>/organization/wing-wheel-angel-culture-communication</t>
  </si>
  <si>
    <t>Wing-Wheel Angel Culture Communication</t>
  </si>
  <si>
    <t>Investment Management|Startups|Technology</t>
  </si>
  <si>
    <t>/organization/wingit</t>
  </si>
  <si>
    <t>WINGIT</t>
  </si>
  <si>
    <t>http://thewingitapp.com</t>
  </si>
  <si>
    <t>2473563</t>
  </si>
  <si>
    <t>/organization/wings-intellect</t>
  </si>
  <si>
    <t>Wings Intellect</t>
  </si>
  <si>
    <t>http://wingsintellect.com</t>
  </si>
  <si>
    <t>Education|Games|Virtualization</t>
  </si>
  <si>
    <t>/organization/wingu</t>
  </si>
  <si>
    <t>Wingu</t>
  </si>
  <si>
    <t>http://wingu.com</t>
  </si>
  <si>
    <t>/organization/wingz</t>
  </si>
  <si>
    <t>Wingz</t>
  </si>
  <si>
    <t>http://wingz.me</t>
  </si>
  <si>
    <t>Collaboration|Curated Web|Green|Networking|Peer-to-Peer|Transportation</t>
  </si>
  <si>
    <t>/organization/wink</t>
  </si>
  <si>
    <t>Wink</t>
  </si>
  <si>
    <t>http://Wink.com</t>
  </si>
  <si>
    <t>/organization/winkapp</t>
  </si>
  <si>
    <t>Winkapp</t>
  </si>
  <si>
    <t>http://winkapp.co</t>
  </si>
  <si>
    <t>Advertising|Mobile|Publishing|Telecommunications</t>
  </si>
  <si>
    <t>/organization/winkcam</t>
  </si>
  <si>
    <t>Winkcam</t>
  </si>
  <si>
    <t>http://winkcam.com</t>
  </si>
  <si>
    <t>Games|Mobile|New Technologies|Wearables</t>
  </si>
  <si>
    <t>/organization/winking-entertainment</t>
  </si>
  <si>
    <t>Winking Entertainment</t>
  </si>
  <si>
    <t>http://www.winkingworks.com</t>
  </si>
  <si>
    <t>6049999</t>
  </si>
  <si>
    <t>/organization/winko-games</t>
  </si>
  <si>
    <t>WINKO Games</t>
  </si>
  <si>
    <t>http://www.winkogames.com/</t>
  </si>
  <si>
    <t>/organization/winlocal</t>
  </si>
  <si>
    <t>WinLocal</t>
  </si>
  <si>
    <t>http://www.winlocal.de</t>
  </si>
  <si>
    <t>Local Advertising|Local Businesses|Local Search</t>
  </si>
  <si>
    <t>/organization/winloot-com</t>
  </si>
  <si>
    <t>Winloot.com</t>
  </si>
  <si>
    <t>http://www.winloot.com</t>
  </si>
  <si>
    <t>Games|Incentives|Online Gaming</t>
  </si>
  <si>
    <t>/organization/winmedical</t>
  </si>
  <si>
    <t>Winmedical</t>
  </si>
  <si>
    <t>http://www.winmedical.com/en</t>
  </si>
  <si>
    <t>5142788</t>
  </si>
  <si>
    <t>/organization/winneroo-3</t>
  </si>
  <si>
    <t>Winneroo</t>
  </si>
  <si>
    <t>https://about.winneroo.com/</t>
  </si>
  <si>
    <t>Gambling|Mobile|Tablets</t>
  </si>
  <si>
    <t>/organization/winners-circle-gaming-wcg</t>
  </si>
  <si>
    <t>Winners Circle Gaming (WCG)</t>
  </si>
  <si>
    <t>http://winnerscirclegaming.com</t>
  </si>
  <si>
    <t>/organization/winnett-perico</t>
  </si>
  <si>
    <t>Winnett Perico</t>
  </si>
  <si>
    <t>http://www.winnettorganics.com/</t>
  </si>
  <si>
    <t>Distributors|Hospitality|Supply Chain Management|Wholesale</t>
  </si>
  <si>
    <t>/organization/winnin</t>
  </si>
  <si>
    <t>Winnin</t>
  </si>
  <si>
    <t>http://winnin.com</t>
  </si>
  <si>
    <t>/organization/winning-pitch</t>
  </si>
  <si>
    <t>Winning Pitch</t>
  </si>
  <si>
    <t>http://winning-pitch.co.uk</t>
  </si>
  <si>
    <t>4205355</t>
  </si>
  <si>
    <t>/organization/winningadvantage-inc</t>
  </si>
  <si>
    <t>WinningAdvantage</t>
  </si>
  <si>
    <t>http://www.winning-advantage.com</t>
  </si>
  <si>
    <t>/organization/winnow-solutions</t>
  </si>
  <si>
    <t>Winnow Solutions</t>
  </si>
  <si>
    <t>http://winnowsolutions.com</t>
  </si>
  <si>
    <t>Clean Technology|Hospitality|Optimization|Waste Management</t>
  </si>
  <si>
    <t>236370</t>
  </si>
  <si>
    <t>/organization/winphoria-networks</t>
  </si>
  <si>
    <t>Winphoria Networks</t>
  </si>
  <si>
    <t>Databases|Mobile|Networking</t>
  </si>
  <si>
    <t>/organization/winprobe</t>
  </si>
  <si>
    <t>WinProbe</t>
  </si>
  <si>
    <t>http://winprobe.com</t>
  </si>
  <si>
    <t>/organization/winshuttle</t>
  </si>
  <si>
    <t>Winshuttle</t>
  </si>
  <si>
    <t>http://www.winshuttle.com</t>
  </si>
  <si>
    <t>/organization/winster</t>
  </si>
  <si>
    <t>Winster</t>
  </si>
  <si>
    <t>http://www.winster.com</t>
  </si>
  <si>
    <t>/organization/winston-pharmaceuticals</t>
  </si>
  <si>
    <t>Winston Pharmaceuticals</t>
  </si>
  <si>
    <t>http://www.winstonlabs.com</t>
  </si>
  <si>
    <t>/organization/wintegra</t>
  </si>
  <si>
    <t>Wintegra</t>
  </si>
  <si>
    <t>http://www.wintegra.com</t>
  </si>
  <si>
    <t>50461490</t>
  </si>
  <si>
    <t>/organization/winter-brothers-waste-systems-of-long-island-holdings</t>
  </si>
  <si>
    <t>Winter Brothers Waste Systems of Long Island Holdings</t>
  </si>
  <si>
    <t>/organization/wintermute</t>
  </si>
  <si>
    <t>Wintermute</t>
  </si>
  <si>
    <t>http://www.wintermute.com</t>
  </si>
  <si>
    <t>/organization/winters-bros-waste-systems</t>
  </si>
  <si>
    <t>Winters Bros. Waste Systems</t>
  </si>
  <si>
    <t>http://wintersbrosct.com</t>
  </si>
  <si>
    <t>/organization/winuru</t>
  </si>
  <si>
    <t>WinUru</t>
  </si>
  <si>
    <t>http://www.winuru.com</t>
  </si>
  <si>
    <t>E-Commerce|Gamification|Social Games</t>
  </si>
  <si>
    <t>Hailey</t>
  </si>
  <si>
    <t>/organization/winview</t>
  </si>
  <si>
    <t>WinView, Inc.</t>
  </si>
  <si>
    <t>http://www.winviewgames.com</t>
  </si>
  <si>
    <t>Apps|Fantasy Sports|Games</t>
  </si>
  <si>
    <t>/organization/winweb</t>
  </si>
  <si>
    <t>WinWeb</t>
  </si>
  <si>
    <t>http://www.winweb.com</t>
  </si>
  <si>
    <t>Cloud Computing|CRM|Software</t>
  </si>
  <si>
    <t>/organization/winz</t>
  </si>
  <si>
    <t>Winz</t>
  </si>
  <si>
    <t>http://mywinz.com/</t>
  </si>
  <si>
    <t>/organization/wioffer</t>
  </si>
  <si>
    <t>WiOffer, LLC</t>
  </si>
  <si>
    <t>http://www.wioffer.com</t>
  </si>
  <si>
    <t>/organization/wiotti-llc</t>
  </si>
  <si>
    <t>Wiotti LLC</t>
  </si>
  <si>
    <t>Digital Media|Entertainment|Games</t>
  </si>
  <si>
    <t>/organization/wipebook</t>
  </si>
  <si>
    <t>Wipebook</t>
  </si>
  <si>
    <t>http://www.wipebook.com</t>
  </si>
  <si>
    <t>/organization/wiper</t>
  </si>
  <si>
    <t>Wiper</t>
  </si>
  <si>
    <t>http://gowiper.com</t>
  </si>
  <si>
    <t>Bitcoin|Messaging|Music|Video|VoIP</t>
  </si>
  <si>
    <t>/organization/wipit</t>
  </si>
  <si>
    <t>Wipit</t>
  </si>
  <si>
    <t>http://wipit.me</t>
  </si>
  <si>
    <t>Finance|Financial Services|Mobile|Mobile Commerce|Mobile Payments|Web Development</t>
  </si>
  <si>
    <t>999997</t>
  </si>
  <si>
    <t>/organization/wipster</t>
  </si>
  <si>
    <t>Wipster</t>
  </si>
  <si>
    <t>http://www.wipster.io</t>
  </si>
  <si>
    <t>Collaboration|Media|Project Management|SaaS|Software|Video</t>
  </si>
  <si>
    <t>1381812</t>
  </si>
  <si>
    <t>/organization/wiquest-communications</t>
  </si>
  <si>
    <t>WiQuest Communications</t>
  </si>
  <si>
    <t>http://www.wiquest.com</t>
  </si>
  <si>
    <t>/organization/wir3s</t>
  </si>
  <si>
    <t>Wir3s</t>
  </si>
  <si>
    <t>http://www.wir3s.com</t>
  </si>
  <si>
    <t>Celebrity|Content|Image Recognition|Mobile|Subscription Businesses|Video</t>
  </si>
  <si>
    <t>230627</t>
  </si>
  <si>
    <t>/organization/wiral-internet-group</t>
  </si>
  <si>
    <t>Wiral Internet Group</t>
  </si>
  <si>
    <t>http://www.wiral.se/</t>
  </si>
  <si>
    <t>/organization/wirama</t>
  </si>
  <si>
    <t>Wirama</t>
  </si>
  <si>
    <t>http://www.wirama.com</t>
  </si>
  <si>
    <t>/organization/wirate</t>
  </si>
  <si>
    <t>Wirate</t>
  </si>
  <si>
    <t>https://wirate.co</t>
  </si>
  <si>
    <t>Internet|Small and Medium Businesses|Startups</t>
  </si>
  <si>
    <t>112363</t>
  </si>
  <si>
    <t>/organization/wire-labs</t>
  </si>
  <si>
    <t>Wire</t>
  </si>
  <si>
    <t>http://wire.im</t>
  </si>
  <si>
    <t>/organization/wirecom-technologies</t>
  </si>
  <si>
    <t>Wirecom Technologies</t>
  </si>
  <si>
    <t>http://www.wirecom-tech.com</t>
  </si>
  <si>
    <t>8680000</t>
  </si>
  <si>
    <t>Olivet</t>
  </si>
  <si>
    <t>/organization/wired-beans-inc-</t>
  </si>
  <si>
    <t>Wired Beans Inc.</t>
  </si>
  <si>
    <t>http://www.wiredbeans.co.jp/</t>
  </si>
  <si>
    <t>Information Technology|Manufacturing|Technology</t>
  </si>
  <si>
    <t>424412</t>
  </si>
  <si>
    <t>/organization/wiredbenefits</t>
  </si>
  <si>
    <t>WiredBenefits</t>
  </si>
  <si>
    <t>http://www.wiredbenefits.com</t>
  </si>
  <si>
    <t>/organization/wirelawyer</t>
  </si>
  <si>
    <t>wireLawyer</t>
  </si>
  <si>
    <t>http://www.wirelawyer.com</t>
  </si>
  <si>
    <t>Advertising Networks|B2B|E-Commerce|Internet|Law Enforcement|Legal|Outsourcing|Reviews and Recommendations</t>
  </si>
  <si>
    <t>/organization/wireless-audio-ip-bv</t>
  </si>
  <si>
    <t>Wireless Audio IP BV</t>
  </si>
  <si>
    <t>Audio|Music|Wireless</t>
  </si>
  <si>
    <t>/organization/wireless-dynamics</t>
  </si>
  <si>
    <t>Wireless Dynamics</t>
  </si>
  <si>
    <t>/organization/wireless-environment</t>
  </si>
  <si>
    <t>Wireless Environment</t>
  </si>
  <si>
    <t>http://wirelessenv.com</t>
  </si>
  <si>
    <t>/organization/wireless-fitness</t>
  </si>
  <si>
    <t>Wireless Fitness</t>
  </si>
  <si>
    <t>http://www.wirelessfitnessapp.com</t>
  </si>
  <si>
    <t>Apps|Fitness|Wireless</t>
  </si>
  <si>
    <t>56526</t>
  </si>
  <si>
    <t>/organization/wireless-generation</t>
  </si>
  <si>
    <t>Wireless Generation</t>
  </si>
  <si>
    <t>http://www.wgen.net</t>
  </si>
  <si>
    <t>5911021</t>
  </si>
  <si>
    <t>/organization/wireless-glue-networks</t>
  </si>
  <si>
    <t>Wireless Glue Networks</t>
  </si>
  <si>
    <t>http://www.wirelessglue.com</t>
  </si>
  <si>
    <t>/organization/wireless-medcare</t>
  </si>
  <si>
    <t>WIRELESS MEDCARE</t>
  </si>
  <si>
    <t>http://wirelessmedcare.com</t>
  </si>
  <si>
    <t>365500</t>
  </si>
  <si>
    <t>/organization/wireless-ronin</t>
  </si>
  <si>
    <t>Wireless Ronin Technologies</t>
  </si>
  <si>
    <t>http://www.wirelessronin.com</t>
  </si>
  <si>
    <t>1665000</t>
  </si>
  <si>
    <t>/organization/wireless-safety</t>
  </si>
  <si>
    <t>Wireless Safety</t>
  </si>
  <si>
    <t>http://www.coastkey.com</t>
  </si>
  <si>
    <t>Tofte</t>
  </si>
  <si>
    <t>/organization/wireless-seismic</t>
  </si>
  <si>
    <t>Wireless Seismic</t>
  </si>
  <si>
    <t>http://www.wirelessseismic.com</t>
  </si>
  <si>
    <t>63000001</t>
  </si>
  <si>
    <t>/organization/wireless-services-corporation</t>
  </si>
  <si>
    <t>Wireless Services Corporation</t>
  </si>
  <si>
    <t>http://wirelesscorp.com/</t>
  </si>
  <si>
    <t>Internet|Networking|Wireless</t>
  </si>
  <si>
    <t>/organization/wireless-technology-partners</t>
  </si>
  <si>
    <t>Wireless Technology Partners</t>
  </si>
  <si>
    <t>/organization/wireless-toyz</t>
  </si>
  <si>
    <t>Wireless Toyz</t>
  </si>
  <si>
    <t>http://www.wirelesstoyz.com</t>
  </si>
  <si>
    <t>/organization/wireless-vision</t>
  </si>
  <si>
    <t>Wireless Vision</t>
  </si>
  <si>
    <t>http://www.wirelessvision.com/</t>
  </si>
  <si>
    <t>/organization/wirelessgate</t>
  </si>
  <si>
    <t>WirelessGate</t>
  </si>
  <si>
    <t>http://www.wirelessgate.co.jp/</t>
  </si>
  <si>
    <t>/organization/wiren-board</t>
  </si>
  <si>
    <t>Wiren Board</t>
  </si>
  <si>
    <t>http://contactless.ru/</t>
  </si>
  <si>
    <t>/organization/wireover</t>
  </si>
  <si>
    <t>WireOver</t>
  </si>
  <si>
    <t>http://www.wireover.com</t>
  </si>
  <si>
    <t>/organization/wirepas</t>
  </si>
  <si>
    <t>Wirepas</t>
  </si>
  <si>
    <t>http://www.wirepas.com/</t>
  </si>
  <si>
    <t>/organization/wires</t>
  </si>
  <si>
    <t>Wires</t>
  </si>
  <si>
    <t>http://www.makewires.com</t>
  </si>
  <si>
    <t>/organization/wirescan</t>
  </si>
  <si>
    <t>Wirescan</t>
  </si>
  <si>
    <t>http://www.wirescan.no</t>
  </si>
  <si>
    <t>Halden</t>
  </si>
  <si>
    <t>/organization/wiretough-cylinders</t>
  </si>
  <si>
    <t>WireTough Cylinders</t>
  </si>
  <si>
    <t>http://www.wiretough.com/</t>
  </si>
  <si>
    <t>/organization/wirewatt</t>
  </si>
  <si>
    <t>Wirewatt</t>
  </si>
  <si>
    <t>http://wirewatt.com/</t>
  </si>
  <si>
    <t>125535</t>
  </si>
  <si>
    <t>/organization/wirewax</t>
  </si>
  <si>
    <t>WIREWAX</t>
  </si>
  <si>
    <t>http://www.wirewax.com</t>
  </si>
  <si>
    <t>Digital Entertainment|Digital Media|Entertainment|Media|Photography|Video</t>
  </si>
  <si>
    <t>/organization/wirex-cube-systems</t>
  </si>
  <si>
    <t>WireX Cube Systems</t>
  </si>
  <si>
    <t>http://wirex-systems.com/</t>
  </si>
  <si>
    <t>Cyber Security|Enterprises|Security</t>
  </si>
  <si>
    <t>Tal Shahar</t>
  </si>
  <si>
    <t>/organization/wirex-limited</t>
  </si>
  <si>
    <t>Wirex Limited</t>
  </si>
  <si>
    <t>https://www.e-coin.io/</t>
  </si>
  <si>
    <t>186596</t>
  </si>
  <si>
    <t>/organization/wirkn</t>
  </si>
  <si>
    <t>Wirkn</t>
  </si>
  <si>
    <t>http://www.wirkn.com</t>
  </si>
  <si>
    <t>Human Resources|Mobile|Recruiting</t>
  </si>
  <si>
    <t>/organization/wis-dm</t>
  </si>
  <si>
    <t>Wis.dm</t>
  </si>
  <si>
    <t>http://wis.dm</t>
  </si>
  <si>
    <t>/organization/wisair</t>
  </si>
  <si>
    <t>Wisair</t>
  </si>
  <si>
    <t>http://www.wisair.com</t>
  </si>
  <si>
    <t>55833663</t>
  </si>
  <si>
    <t>/organization/wisboo</t>
  </si>
  <si>
    <t>Wisboo</t>
  </si>
  <si>
    <t>http://www.wisboo.com/</t>
  </si>
  <si>
    <t>/organization/wiscomm-microsystems</t>
  </si>
  <si>
    <t>Wiscomm Microsystems</t>
  </si>
  <si>
    <t>/organization/wisconsin-radio-station</t>
  </si>
  <si>
    <t>Wisconsin Radio Station</t>
  </si>
  <si>
    <t>/organization/wisdomtree</t>
  </si>
  <si>
    <t>WisdomTree</t>
  </si>
  <si>
    <t>http://www.wisdomtree.com</t>
  </si>
  <si>
    <t>/organization/wise-athena</t>
  </si>
  <si>
    <t>Wise Athena</t>
  </si>
  <si>
    <t>http://wiseathena.com</t>
  </si>
  <si>
    <t>Artificial Intelligence|Business Analytics|Retail|Telecommunications</t>
  </si>
  <si>
    <t>/organization/wise-connect</t>
  </si>
  <si>
    <t>Wise Connect</t>
  </si>
  <si>
    <t>http://wiseconnectinc.com</t>
  </si>
  <si>
    <t>Recruiting|Services|Technology|Wireless</t>
  </si>
  <si>
    <t>166700</t>
  </si>
  <si>
    <t>/organization/wise-data-media</t>
  </si>
  <si>
    <t>Wise Data Media</t>
  </si>
  <si>
    <t>http://www.wisedmedia.com</t>
  </si>
  <si>
    <t>Advertising|Artificial Intelligence|Auctions|Big Data|Media</t>
  </si>
  <si>
    <t>/organization/wise-intervention-services</t>
  </si>
  <si>
    <t>Wise Intervention Services</t>
  </si>
  <si>
    <t>http://wiseisi.com</t>
  </si>
  <si>
    <t>/organization/wise-io</t>
  </si>
  <si>
    <t>wise.io</t>
  </si>
  <si>
    <t>http://wise.io</t>
  </si>
  <si>
    <t>Big Data|Enterprise Software|Machine Learning|Software</t>
  </si>
  <si>
    <t>2614554</t>
  </si>
  <si>
    <t>/organization/wise-s-r-l</t>
  </si>
  <si>
    <t>WISE s.r.l</t>
  </si>
  <si>
    <t>http://wisebiotech.com</t>
  </si>
  <si>
    <t>4653011</t>
  </si>
  <si>
    <t>/organization/wise-systems</t>
  </si>
  <si>
    <t>Wise Systems</t>
  </si>
  <si>
    <t>http://www.wisesystems.com</t>
  </si>
  <si>
    <t>Enterprise Software|Logistics|Services</t>
  </si>
  <si>
    <t>/organization/wise-velocity</t>
  </si>
  <si>
    <t>Wise Velocity</t>
  </si>
  <si>
    <t>12048</t>
  </si>
  <si>
    <t>/organization/wiseband</t>
  </si>
  <si>
    <t>Wiseband</t>
  </si>
  <si>
    <t>http://www.wiseband.com</t>
  </si>
  <si>
    <t>Y7</t>
  </si>
  <si>
    <t>Saint Florence</t>
  </si>
  <si>
    <t>/organization/wisebanyan</t>
  </si>
  <si>
    <t>WiseBanyan</t>
  </si>
  <si>
    <t>http://www.wisebanyan.com</t>
  </si>
  <si>
    <t>/organization/wisecam</t>
  </si>
  <si>
    <t>Wisecam</t>
  </si>
  <si>
    <t>/organization/wisegate</t>
  </si>
  <si>
    <t>Wisegate</t>
  </si>
  <si>
    <t>http://www.wisegateit.com</t>
  </si>
  <si>
    <t>Information Technology|Networking|Social Media|Social Network Media</t>
  </si>
  <si>
    <t>/organization/wisekey</t>
  </si>
  <si>
    <t>WISeKey</t>
  </si>
  <si>
    <t>http://www.wisekey.com</t>
  </si>
  <si>
    <t>Identity Management|Information Security|Security</t>
  </si>
  <si>
    <t>/organization/wiselike</t>
  </si>
  <si>
    <t>Wiselike</t>
  </si>
  <si>
    <t>https://wiselike.com/</t>
  </si>
  <si>
    <t>Q&amp;A</t>
  </si>
  <si>
    <t>/organization/wisembly</t>
  </si>
  <si>
    <t>Wisembly</t>
  </si>
  <si>
    <t>http://wisembly.com</t>
  </si>
  <si>
    <t>Events|Meeting Software</t>
  </si>
  <si>
    <t>/organization/wisenetworks</t>
  </si>
  <si>
    <t>http://www.wiseconnect.pt</t>
  </si>
  <si>
    <t>Agriculture|Mobile</t>
  </si>
  <si>
    <t>/organization/wisepricer</t>
  </si>
  <si>
    <t>Wiser</t>
  </si>
  <si>
    <t>http://www.wiser.com</t>
  </si>
  <si>
    <t>/organization/wisercare</t>
  </si>
  <si>
    <t>WiserCare</t>
  </si>
  <si>
    <t>http://www.wisercare.com</t>
  </si>
  <si>
    <t>3710544</t>
  </si>
  <si>
    <t>/organization/wiserg</t>
  </si>
  <si>
    <t>WISErg</t>
  </si>
  <si>
    <t>http://wiserganic.com</t>
  </si>
  <si>
    <t>32272314</t>
  </si>
  <si>
    <t>/organization/wiseri</t>
  </si>
  <si>
    <t>wiseri</t>
  </si>
  <si>
    <t>http://www.wiseri.com</t>
  </si>
  <si>
    <t>Artificial Intelligence|Crowdsourcing|Employment|Gamification|Recruiting|Search</t>
  </si>
  <si>
    <t>163524</t>
  </si>
  <si>
    <t>/organization/wisertogether</t>
  </si>
  <si>
    <t>WiserTogether</t>
  </si>
  <si>
    <t>http://www.wisertogether.com</t>
  </si>
  <si>
    <t>Big Data Analytics|Employer Benefits Programs|Health and Wellness|Health Care|Human Resources|Medical</t>
  </si>
  <si>
    <t>19453775</t>
  </si>
  <si>
    <t>/organization/wiseryou</t>
  </si>
  <si>
    <t>Wiseryou</t>
  </si>
  <si>
    <t>Game Mechanics|Online Education|Self Development</t>
  </si>
  <si>
    <t>/organization/wisestamp</t>
  </si>
  <si>
    <t>WiseStamp</t>
  </si>
  <si>
    <t>http://www.wisestamp.com</t>
  </si>
  <si>
    <t>Brand Marketing|Browser Extensions|Email|Messaging|Social Media Advertising|Web Browsers</t>
  </si>
  <si>
    <t>/organization/wisetivi</t>
  </si>
  <si>
    <t>WISETIVI</t>
  </si>
  <si>
    <t>http://wisetivi.com</t>
  </si>
  <si>
    <t>/organization/wisewear</t>
  </si>
  <si>
    <t>WiseWear</t>
  </si>
  <si>
    <t>http://www.wisewear.com</t>
  </si>
  <si>
    <t>Medical|Sensors|Wearables</t>
  </si>
  <si>
    <t>/organization/wish</t>
  </si>
  <si>
    <t>Wish</t>
  </si>
  <si>
    <t>http://wish.com</t>
  </si>
  <si>
    <t>Curated Web|E-Commerce|Marketplaces|Mobile</t>
  </si>
  <si>
    <t>578700000</t>
  </si>
  <si>
    <t>/organization/wish-days</t>
  </si>
  <si>
    <t>Wish Days</t>
  </si>
  <si>
    <t>http://www.wishdays.it</t>
  </si>
  <si>
    <t>Gift Card|Incentives|Travel &amp; Tourism</t>
  </si>
  <si>
    <t>/organization/wish-upon-a-hero</t>
  </si>
  <si>
    <t>Hero Network, Inc.</t>
  </si>
  <si>
    <t>Crowdfunding|Crowdsourcing|Events|Internet|Technology</t>
  </si>
  <si>
    <t>1958750</t>
  </si>
  <si>
    <t>/organization/wish-upon-a-hero-2</t>
  </si>
  <si>
    <t>Wish Upon A Hero</t>
  </si>
  <si>
    <t>http://www.wishuponahero.com</t>
  </si>
  <si>
    <t>/organization/wish4fairtrade</t>
  </si>
  <si>
    <t>Wish4Fairtrade</t>
  </si>
  <si>
    <t>http://www.wish4fairtrade.co.uk/</t>
  </si>
  <si>
    <t>/organization/wishabi</t>
  </si>
  <si>
    <t>Wishabi</t>
  </si>
  <si>
    <t>http://www.wishabi.com</t>
  </si>
  <si>
    <t>Comparison Shopping|Printing|Software</t>
  </si>
  <si>
    <t>/organization/wishberg</t>
  </si>
  <si>
    <t>Wishberg</t>
  </si>
  <si>
    <t>http://www.wishberg.com</t>
  </si>
  <si>
    <t>Curated Web|Ediscovery|Registrars|Social Media</t>
  </si>
  <si>
    <t>/organization/wishberry-2</t>
  </si>
  <si>
    <t>Wishberry</t>
  </si>
  <si>
    <t>https://www.wishberry.in/</t>
  </si>
  <si>
    <t>652688</t>
  </si>
  <si>
    <t>/organization/wishbird-experiences</t>
  </si>
  <si>
    <t>Wishbird Experiences</t>
  </si>
  <si>
    <t>http://www.wishbird.com.mx</t>
  </si>
  <si>
    <t>/organization/wishbone-org</t>
  </si>
  <si>
    <t>Wishbone.org</t>
  </si>
  <si>
    <t>http://www.Wishbone.org</t>
  </si>
  <si>
    <t>/organization/wishclouds</t>
  </si>
  <si>
    <t>WISHCLOUDS</t>
  </si>
  <si>
    <t>http://wishclouds.com</t>
  </si>
  <si>
    <t>/organization/wishdates</t>
  </si>
  <si>
    <t>Wishdates</t>
  </si>
  <si>
    <t>http://wishdates.com</t>
  </si>
  <si>
    <t>Communities|Curated Web|Location Based Services|Networking|Online Dating</t>
  </si>
  <si>
    <t>/organization/wishery</t>
  </si>
  <si>
    <t>Wishery</t>
  </si>
  <si>
    <t>http://www.wishery.com</t>
  </si>
  <si>
    <t>CRM|Data Integration|Email|Enterprise Software|Google Apps|Sales and Marketing|Services|Tech Field Support</t>
  </si>
  <si>
    <t>/organization/wishexpress</t>
  </si>
  <si>
    <t>WishExpress</t>
  </si>
  <si>
    <t>http://www.wishexpress.com/</t>
  </si>
  <si>
    <t>Bridging Online and Offline|Families|Gift Registries|Lifestyle|Online Education|Personalization|Social Media|Social Media Platforms</t>
  </si>
  <si>
    <t>/organization/wishgenie</t>
  </si>
  <si>
    <t>WishGenie</t>
  </si>
  <si>
    <t>http://www.wishgenie.com</t>
  </si>
  <si>
    <t>/organization/wishgyft</t>
  </si>
  <si>
    <t>WishGyft</t>
  </si>
  <si>
    <t>/organization/wishkicker</t>
  </si>
  <si>
    <t>wishkicker</t>
  </si>
  <si>
    <t>http://www.wishkicker.com</t>
  </si>
  <si>
    <t>Curated Web|E-Commerce|Mobile|Mobile Commerce|Price Comparison|Retail|Shopping|Social Buying</t>
  </si>
  <si>
    <t>/organization/wishlink</t>
  </si>
  <si>
    <t>WishLink</t>
  </si>
  <si>
    <t>http://www.wishlink.net</t>
  </si>
  <si>
    <t>/organization/wishlist-com-au</t>
  </si>
  <si>
    <t>Wishlist.com.au</t>
  </si>
  <si>
    <t>http://www.wishlist.com.au/</t>
  </si>
  <si>
    <t>/organization/wishlist-it</t>
  </si>
  <si>
    <t>wishlist.it</t>
  </si>
  <si>
    <t>http://www.wishlist.it</t>
  </si>
  <si>
    <t>531020.4443</t>
  </si>
  <si>
    <t>/organization/wishpot</t>
  </si>
  <si>
    <t>Wishpot</t>
  </si>
  <si>
    <t>http://www.wishpot.com</t>
  </si>
  <si>
    <t>E-Commerce|Shopping|Social Media</t>
  </si>
  <si>
    <t>1395100</t>
  </si>
  <si>
    <t>/organization/wishround</t>
  </si>
  <si>
    <t>Wishround</t>
  </si>
  <si>
    <t>http://www.wishround.com</t>
  </si>
  <si>
    <t>Apps|E-Commerce|Payments|Retail|Software</t>
  </si>
  <si>
    <t>/organization/wispry</t>
  </si>
  <si>
    <t>WiSpry</t>
  </si>
  <si>
    <t>http://www.wispry.com</t>
  </si>
  <si>
    <t>70799998</t>
  </si>
  <si>
    <t>/organization/wisr</t>
  </si>
  <si>
    <t>Wisr</t>
  </si>
  <si>
    <t>http://wisr.com</t>
  </si>
  <si>
    <t>/organization/wistar-institute</t>
  </si>
  <si>
    <t>Wistar Institute</t>
  </si>
  <si>
    <t>http://wistar.org</t>
  </si>
  <si>
    <t>/organization/wistia</t>
  </si>
  <si>
    <t>Wistia</t>
  </si>
  <si>
    <t>http://wistia.com</t>
  </si>
  <si>
    <t>Internet Marketing|Video|Video Streaming</t>
  </si>
  <si>
    <t>/organization/wistla</t>
  </si>
  <si>
    <t>WISTLA</t>
  </si>
  <si>
    <t>http://www.wistla.com</t>
  </si>
  <si>
    <t>Entertainment|Internet|Travel</t>
  </si>
  <si>
    <t>/organization/wistone</t>
  </si>
  <si>
    <t>Wistone</t>
  </si>
  <si>
    <t>http://www.wistone.com</t>
  </si>
  <si>
    <t>/organization/wistron-infocomm-zhongshan-corporation</t>
  </si>
  <si>
    <t>Wistron InfoComm (Zhongshan) Corporation</t>
  </si>
  <si>
    <t>/organization/wistron-optronics-kunshan-co</t>
  </si>
  <si>
    <t>Wistron Optronics (Kunshan) Co</t>
  </si>
  <si>
    <t>Business Services|Development Platforms</t>
  </si>
  <si>
    <t>/organization/wit-ai</t>
  </si>
  <si>
    <t>Wit.ai</t>
  </si>
  <si>
    <t>https://wit.ai</t>
  </si>
  <si>
    <t>/organization/wit-studio</t>
  </si>
  <si>
    <t>Wit studio</t>
  </si>
  <si>
    <t>http://witstudio.net</t>
  </si>
  <si>
    <t>302883</t>
  </si>
  <si>
    <t>/organization/witch-city-products</t>
  </si>
  <si>
    <t>Witch City Products</t>
  </si>
  <si>
    <t>http://www.witchcityproducts.com</t>
  </si>
  <si>
    <t>/organization/witech</t>
  </si>
  <si>
    <t>Cloud4Wi</t>
  </si>
  <si>
    <t>http://www.cloud4wi.com</t>
  </si>
  <si>
    <t>/organization/witech-spa</t>
  </si>
  <si>
    <t>WiTech SpA</t>
  </si>
  <si>
    <t>http://www.witech.it</t>
  </si>
  <si>
    <t>San Casciano Val Di Pesa</t>
  </si>
  <si>
    <t>/organization/witel</t>
  </si>
  <si>
    <t>Witel</t>
  </si>
  <si>
    <t>http://www.witel.com</t>
  </si>
  <si>
    <t>/organization/witget</t>
  </si>
  <si>
    <t>Witget</t>
  </si>
  <si>
    <t>http://witget.com/en</t>
  </si>
  <si>
    <t>Advertising|Analytics|Big Data|Content|E-Commerce|Internet Marketing|Personalization|Sales and Marketing|Search|Web Tools</t>
  </si>
  <si>
    <t>/organization/within-2</t>
  </si>
  <si>
    <t>WITHIN</t>
  </si>
  <si>
    <t>http://www.within.guru/</t>
  </si>
  <si>
    <t>Mobile|Peer-to-Peer|Professional Networking</t>
  </si>
  <si>
    <t>/organization/within3</t>
  </si>
  <si>
    <t>Within3</t>
  </si>
  <si>
    <t>http://www.within3.com</t>
  </si>
  <si>
    <t>/organization/withings</t>
  </si>
  <si>
    <t>Withings</t>
  </si>
  <si>
    <t>http://www.withings.com</t>
  </si>
  <si>
    <t>33831613</t>
  </si>
  <si>
    <t>/organization/withlocals</t>
  </si>
  <si>
    <t>Withlocals</t>
  </si>
  <si>
    <t>http://www.withlocals.com</t>
  </si>
  <si>
    <t>Curated Web|Marketplaces|Travel</t>
  </si>
  <si>
    <t>/organization/withwine</t>
  </si>
  <si>
    <t>WithWine</t>
  </si>
  <si>
    <t>http://withwine.com</t>
  </si>
  <si>
    <t>Apps|Marketplaces|Wine And Spirits</t>
  </si>
  <si>
    <t>139663</t>
  </si>
  <si>
    <t>/organization/witkit-inc-</t>
  </si>
  <si>
    <t>Witkit Inc.</t>
  </si>
  <si>
    <t>http://witkit.com</t>
  </si>
  <si>
    <t>/organization/witoi</t>
  </si>
  <si>
    <t>WITOI</t>
  </si>
  <si>
    <t>http://witoi.com</t>
  </si>
  <si>
    <t>/organization/witown</t>
  </si>
  <si>
    <t>WiTown</t>
  </si>
  <si>
    <t>/organization/witricity</t>
  </si>
  <si>
    <t>WiTricity</t>
  </si>
  <si>
    <t>http://www.witricity.com</t>
  </si>
  <si>
    <t>/organization/wits-md</t>
  </si>
  <si>
    <t>WITS(MD)</t>
  </si>
  <si>
    <t>http://www.witsmd.com/</t>
  </si>
  <si>
    <t>/organization/wits-solutions-pvt-ltd</t>
  </si>
  <si>
    <t>Wits Solutions Pvt. Ltd.</t>
  </si>
  <si>
    <t>http://www.witssolutions.co</t>
  </si>
  <si>
    <t>Apps|Enterprise Software|Mobile|Mobile Analytics|Mobile Enterprise|Mobile Infrastructure|Mobile Software Tools</t>
  </si>
  <si>
    <t>/organization/witsbits</t>
  </si>
  <si>
    <t>Witsbits</t>
  </si>
  <si>
    <t>http://witsbits.com</t>
  </si>
  <si>
    <t>Cloud Computing|Software|Storage|Web Hosting</t>
  </si>
  <si>
    <t>206447</t>
  </si>
  <si>
    <t>/organization/wittlebee</t>
  </si>
  <si>
    <t>Wittlebee</t>
  </si>
  <si>
    <t>http://wittlebee.com</t>
  </si>
  <si>
    <t>E-Commerce|Fashion|Life Sciences|Parenting</t>
  </si>
  <si>
    <t>/organization/wittyparrot</t>
  </si>
  <si>
    <t>WittyParrot</t>
  </si>
  <si>
    <t>http://wittyparrot.com</t>
  </si>
  <si>
    <t>Content|Curated Web|Productivity Software|Software</t>
  </si>
  <si>
    <t>/organization/wityu-fm</t>
  </si>
  <si>
    <t>Wityu.fm</t>
  </si>
  <si>
    <t>http://wityu.fm</t>
  </si>
  <si>
    <t>Entertainment|Media|Music</t>
  </si>
  <si>
    <t>/organization/wivlabs</t>
  </si>
  <si>
    <t>WIV Labs</t>
  </si>
  <si>
    <t>http://qaster.com</t>
  </si>
  <si>
    <t>Analytics|Big Data|Big Data Analytics|Search|SNS|Startups|Technology</t>
  </si>
  <si>
    <t>/organization/wivo</t>
  </si>
  <si>
    <t>Wivo</t>
  </si>
  <si>
    <t>http://www.wivo.cl</t>
  </si>
  <si>
    <t>204258</t>
  </si>
  <si>
    <t>/organization/wiwide</t>
  </si>
  <si>
    <t>WiWide</t>
  </si>
  <si>
    <t>http://www.wiwide.com/</t>
  </si>
  <si>
    <t>50569858</t>
  </si>
  <si>
    <t>/organization/wix</t>
  </si>
  <si>
    <t>Wix</t>
  </si>
  <si>
    <t>http://www.wix.com</t>
  </si>
  <si>
    <t>Curated Web|Design|Internet|Software|Web Design|Web Tools</t>
  </si>
  <si>
    <t>/organization/wixel-studios</t>
  </si>
  <si>
    <t>Wixel Studios</t>
  </si>
  <si>
    <t>http://www.wixelstudios.com</t>
  </si>
  <si>
    <t>Entrepreneur|Games|Mobile Games|Startups</t>
  </si>
  <si>
    <t>/organization/wizards-nation</t>
  </si>
  <si>
    <t>Wizard's Nation</t>
  </si>
  <si>
    <t>http://wizardsnation.com</t>
  </si>
  <si>
    <t>/organization/wizbii</t>
  </si>
  <si>
    <t>Wizbii</t>
  </si>
  <si>
    <t>http://www.wizbii.com</t>
  </si>
  <si>
    <t>2068314</t>
  </si>
  <si>
    <t>/organization/wizboo</t>
  </si>
  <si>
    <t>wizboo</t>
  </si>
  <si>
    <t>http://www.wizboo.com</t>
  </si>
  <si>
    <t>Advertising|Web CMS</t>
  </si>
  <si>
    <t>/organization/wizdee</t>
  </si>
  <si>
    <t>Wizdee</t>
  </si>
  <si>
    <t>http://www.wizdee.com</t>
  </si>
  <si>
    <t>Big Data|Business Analytics|Business Intelligence</t>
  </si>
  <si>
    <t>1045607</t>
  </si>
  <si>
    <t>/organization/wize</t>
  </si>
  <si>
    <t>Wize</t>
  </si>
  <si>
    <t>http://wize.com</t>
  </si>
  <si>
    <t>E-Commerce|Reviews and Recommendations|Search|Shopping</t>
  </si>
  <si>
    <t>4988000</t>
  </si>
  <si>
    <t>/organization/wizee-2</t>
  </si>
  <si>
    <t>WIZEE</t>
  </si>
  <si>
    <t>http://wizee.fr</t>
  </si>
  <si>
    <t>Brand Marketing|Celebrity|Promotional</t>
  </si>
  <si>
    <t>/organization/wizehive</t>
  </si>
  <si>
    <t>WizeHive</t>
  </si>
  <si>
    <t>http://www.wizehive.com</t>
  </si>
  <si>
    <t>/organization/wizeline</t>
  </si>
  <si>
    <t>Wizeline</t>
  </si>
  <si>
    <t>http://wizeline.com</t>
  </si>
  <si>
    <t>8435583</t>
  </si>
  <si>
    <t>/organization/wizenworld</t>
  </si>
  <si>
    <t>WizenWorld</t>
  </si>
  <si>
    <t>http://www.wizenworld.com/</t>
  </si>
  <si>
    <t>/organization/wizer</t>
  </si>
  <si>
    <t>Wizer</t>
  </si>
  <si>
    <t>/organization/wizhunt-locals-inc</t>
  </si>
  <si>
    <t>Wizhunt Locals, Inc.</t>
  </si>
  <si>
    <t>https://www.wizhuntlocals.com</t>
  </si>
  <si>
    <t>Advertising|Advertising Platforms|Analytics|Business Analytics|Coupons|Discounts|Lead Generation|Lead Management|Local Businesses|Local Coupons|Local Search|Mobile Coupons|Online Shopping|Reviews and Recommendations|SEO|Shopping|Social Media Advertising|Social Media Management|Social Media Marketing|Social + Mobile + Local</t>
  </si>
  <si>
    <t>/organization/wiziq</t>
  </si>
  <si>
    <t>WizIQ</t>
  </si>
  <si>
    <t>http://www.wiziq.com</t>
  </si>
  <si>
    <t>/organization/wizishop</t>
  </si>
  <si>
    <t>WiziShop</t>
  </si>
  <si>
    <t>http://www.wizishop.com</t>
  </si>
  <si>
    <t>198079</t>
  </si>
  <si>
    <t>/organization/wiziva</t>
  </si>
  <si>
    <t>Wiziva</t>
  </si>
  <si>
    <t>http://wiziva.com</t>
  </si>
  <si>
    <t>Blogging Platforms|Browser Extensions|Internet|Marketplaces|Software</t>
  </si>
  <si>
    <t>41303</t>
  </si>
  <si>
    <t>/organization/wizmaps</t>
  </si>
  <si>
    <t>WizMaps</t>
  </si>
  <si>
    <t>http://www.wizmaps.com/</t>
  </si>
  <si>
    <t>/organization/wizmeta</t>
  </si>
  <si>
    <t>WizMeta</t>
  </si>
  <si>
    <t>http://www.videocooki.com</t>
  </si>
  <si>
    <t>Content|Games|Video Streaming</t>
  </si>
  <si>
    <t>/organization/wizpert</t>
  </si>
  <si>
    <t>Wizpert</t>
  </si>
  <si>
    <t>http://www.wizpert.com</t>
  </si>
  <si>
    <t>/organization/wizpra</t>
  </si>
  <si>
    <t>Wizpra</t>
  </si>
  <si>
    <t>https://www.wizpra.com</t>
  </si>
  <si>
    <t>/organization/wizrocket-technologies</t>
  </si>
  <si>
    <t>CleverTap</t>
  </si>
  <si>
    <t>https://clevertap.com/</t>
  </si>
  <si>
    <t>Consumer Behavior|Mobile Analytics|SaaS</t>
  </si>
  <si>
    <t>/organization/wiztango</t>
  </si>
  <si>
    <t>Wiztango</t>
  </si>
  <si>
    <t>http://www.wiztango.com</t>
  </si>
  <si>
    <t>Collaboration|Corporate Training|Education|Internet|Marketplaces|Social Media|Social Network Media|Training|Virtualization|Weddings</t>
  </si>
  <si>
    <t>/organization/wizters</t>
  </si>
  <si>
    <t>Wizters</t>
  </si>
  <si>
    <t>http://wizters.com</t>
  </si>
  <si>
    <t>Private Social Networking|Social Media|Social Network Media</t>
  </si>
  <si>
    <t>/organization/wizzard-software</t>
  </si>
  <si>
    <t>Wizzard Software</t>
  </si>
  <si>
    <t>http://wizzardsoftware.com</t>
  </si>
  <si>
    <t>/organization/wizzgo</t>
  </si>
  <si>
    <t>Wizzgo</t>
  </si>
  <si>
    <t>http://mutchs.hd.free.fr/312/wizzgo.html</t>
  </si>
  <si>
    <t>/organization/wks-restaurant</t>
  </si>
  <si>
    <t>WKS Restaurant</t>
  </si>
  <si>
    <t>http://wksusa.com</t>
  </si>
  <si>
    <t>/organization/wmbly</t>
  </si>
  <si>
    <t>wmbly</t>
  </si>
  <si>
    <t>http://www.wmbly.com</t>
  </si>
  <si>
    <t>Curated Web|Events|Social Media|Video</t>
  </si>
  <si>
    <t>/organization/wmode</t>
  </si>
  <si>
    <t>Wmode</t>
  </si>
  <si>
    <t>http://www.wmode.com/</t>
  </si>
  <si>
    <t>6068467</t>
  </si>
  <si>
    <t>/organization/wo-funding</t>
  </si>
  <si>
    <t>WO Funding</t>
  </si>
  <si>
    <t>http://www.wofunding.com</t>
  </si>
  <si>
    <t>/organization/woax</t>
  </si>
  <si>
    <t>WOAX</t>
  </si>
  <si>
    <t>https://woax.com/</t>
  </si>
  <si>
    <t>Artificial Intelligence|Gadget|Technology</t>
  </si>
  <si>
    <t>/organization/wobeek</t>
  </si>
  <si>
    <t>Wobeek</t>
  </si>
  <si>
    <t>http://wobeek.com</t>
  </si>
  <si>
    <t>32059</t>
  </si>
  <si>
    <t>/organization/wochacha</t>
  </si>
  <si>
    <t>Wochacha</t>
  </si>
  <si>
    <t>http://www.wochacha.com</t>
  </si>
  <si>
    <t>/organization/wochit</t>
  </si>
  <si>
    <t>Wochit</t>
  </si>
  <si>
    <t>http://www.wochit.com</t>
  </si>
  <si>
    <t>/organization/wodby</t>
  </si>
  <si>
    <t>Wodby</t>
  </si>
  <si>
    <t>https://wodby.com</t>
  </si>
  <si>
    <t>Application Platforms|Cloud Computing|Development Platforms|PaaS|Web Development|Web Hosting|Web Tools</t>
  </si>
  <si>
    <t>/organization/woisio</t>
  </si>
  <si>
    <t>Woisio</t>
  </si>
  <si>
    <t>http://woisio.com</t>
  </si>
  <si>
    <t>Audio|Blogging Platforms|Media|Mobile|Social Media|Video</t>
  </si>
  <si>
    <t>/organization/wokrr</t>
  </si>
  <si>
    <t>Wokrr</t>
  </si>
  <si>
    <t>https://wokrr.com</t>
  </si>
  <si>
    <t>1111</t>
  </si>
  <si>
    <t>/organization/wokup</t>
  </si>
  <si>
    <t>Wokup</t>
  </si>
  <si>
    <t>Document Management|Publishing|Software</t>
  </si>
  <si>
    <t>11701776</t>
  </si>
  <si>
    <t>/organization/woldme</t>
  </si>
  <si>
    <t>Woldme</t>
  </si>
  <si>
    <t>http://www.woldme.com</t>
  </si>
  <si>
    <t>Games|Kids|Social Network Media|Tutoring|Video</t>
  </si>
  <si>
    <t>/organization/wolf-2</t>
  </si>
  <si>
    <t>WOLF</t>
  </si>
  <si>
    <t>http://www.wolfhomeproducts.com/</t>
  </si>
  <si>
    <t>Pennsylvania Furnace</t>
  </si>
  <si>
    <t>/organization/wolf-minerals</t>
  </si>
  <si>
    <t>Wolf Minerals</t>
  </si>
  <si>
    <t>http://wolfminerals.com.au</t>
  </si>
  <si>
    <t>/organization/wolf-pyros-pictures</t>
  </si>
  <si>
    <t>Wolf Pyros Pictures</t>
  </si>
  <si>
    <t>Steinbach</t>
  </si>
  <si>
    <t>/organization/wolfe-diversified-industries</t>
  </si>
  <si>
    <t>Wolfe Diversified Industries</t>
  </si>
  <si>
    <t>http://www.wolfediversifiedindustries.com</t>
  </si>
  <si>
    <t>/organization/wolfgis</t>
  </si>
  <si>
    <t>WolfGIS</t>
  </si>
  <si>
    <t>http://wolfgis.com</t>
  </si>
  <si>
    <t>Pell City</t>
  </si>
  <si>
    <t>/organization/wolfpack-chassis</t>
  </si>
  <si>
    <t>Wolfpack Chassis</t>
  </si>
  <si>
    <t>http://wolfpackchassis-public.sharepoint.com</t>
  </si>
  <si>
    <t>Kendallville</t>
  </si>
  <si>
    <t>/organization/wolfprint-3d</t>
  </si>
  <si>
    <t>Wolfprint 3D</t>
  </si>
  <si>
    <t>http://www.wolfprint3d.com</t>
  </si>
  <si>
    <t>3D Printing|Kids|Parenting</t>
  </si>
  <si>
    <t>/organization/woloks</t>
  </si>
  <si>
    <t>Woloks</t>
  </si>
  <si>
    <t>http://www.woloks.com</t>
  </si>
  <si>
    <t>/organization/wolonge</t>
  </si>
  <si>
    <t>Wolonge</t>
  </si>
  <si>
    <t>http://www.wolonge.com</t>
  </si>
  <si>
    <t>/organization/wolt</t>
  </si>
  <si>
    <t>Wolt</t>
  </si>
  <si>
    <t>https://woltapp.com</t>
  </si>
  <si>
    <t>Apps|Payments|Restaurants</t>
  </si>
  <si>
    <t>500064</t>
  </si>
  <si>
    <t>/organization/wolverine-advanced-materials</t>
  </si>
  <si>
    <t>Wolverine Advanced Materials</t>
  </si>
  <si>
    <t>http://www.wamglobal.com/</t>
  </si>
  <si>
    <t>Dearborn</t>
  </si>
  <si>
    <t>/organization/womai-net</t>
  </si>
  <si>
    <t>Womai</t>
  </si>
  <si>
    <t>http://www.womai.com</t>
  </si>
  <si>
    <t>/organization/wombat-security-technologies</t>
  </si>
  <si>
    <t>Wombat Security Technologies</t>
  </si>
  <si>
    <t>http://www.wombatsecurity.com</t>
  </si>
  <si>
    <t>10845000</t>
  </si>
  <si>
    <t>/organization/women-com</t>
  </si>
  <si>
    <t>WOMN</t>
  </si>
  <si>
    <t>Internet|Women</t>
  </si>
  <si>
    <t>/organization/women-of-coffee</t>
  </si>
  <si>
    <t>Women of Coffee</t>
  </si>
  <si>
    <t>http://trackwhatcounts.net</t>
  </si>
  <si>
    <t>/organization/womenalia-com</t>
  </si>
  <si>
    <t>Womenalia.com</t>
  </si>
  <si>
    <t>http://www.womenalia.com</t>
  </si>
  <si>
    <t>1307200</t>
  </si>
  <si>
    <t>/organization/womencentric</t>
  </si>
  <si>
    <t>WomenCentric</t>
  </si>
  <si>
    <t>http://www.womencentric.net</t>
  </si>
  <si>
    <t>15270</t>
  </si>
  <si>
    <t>Pomona</t>
  </si>
  <si>
    <t>/organization/womendotcom</t>
  </si>
  <si>
    <t>Women.com</t>
  </si>
  <si>
    <t>https://www.women.com</t>
  </si>
  <si>
    <t>Entertainment|News|Social Media</t>
  </si>
  <si>
    <t>/organization/womensforum-com</t>
  </si>
  <si>
    <t>Womensforum</t>
  </si>
  <si>
    <t>http://www.womensforum.com/</t>
  </si>
  <si>
    <t>/organization/womply</t>
  </si>
  <si>
    <t>Womply</t>
  </si>
  <si>
    <t>http://www.womply.com</t>
  </si>
  <si>
    <t>Big Data Analytics|Business Intelligence|Credit Cards|CRM|Payments|Small and Medium Businesses</t>
  </si>
  <si>
    <t>/organization/womstreet</t>
  </si>
  <si>
    <t>WomStreet</t>
  </si>
  <si>
    <t>http://www.womstreet.com</t>
  </si>
  <si>
    <t>Advertising|Crowdsourcing|Internet Marketing|Social Media</t>
  </si>
  <si>
    <t>/organization/won</t>
  </si>
  <si>
    <t>Won</t>
  </si>
  <si>
    <t>http://www.smart-won.com/</t>
  </si>
  <si>
    <t>322917</t>
  </si>
  <si>
    <t>/organization/wonder-2</t>
  </si>
  <si>
    <t>Wonder</t>
  </si>
  <si>
    <t>https://askwonder.com/</t>
  </si>
  <si>
    <t>Doctors|Internet|Search</t>
  </si>
  <si>
    <t>/organization/wonder-3</t>
  </si>
  <si>
    <t>/organization/wonder-forge</t>
  </si>
  <si>
    <t>Wonder Forge</t>
  </si>
  <si>
    <t>http://wonderforge.com</t>
  </si>
  <si>
    <t>/organization/wonder-paint</t>
  </si>
  <si>
    <t>Wonder Paint</t>
  </si>
  <si>
    <t>/organization/wonder-technologies</t>
  </si>
  <si>
    <t>Wonder Technologies</t>
  </si>
  <si>
    <t>http://www.gowonder.com</t>
  </si>
  <si>
    <t>E-Commerce|Gift Card|Marketplaces|Mobile|Payments|Shopping</t>
  </si>
  <si>
    <t>/organization/wonder-works-media</t>
  </si>
  <si>
    <t>Wonder Works Media</t>
  </si>
  <si>
    <t>http://www.wonderworks-media.com</t>
  </si>
  <si>
    <t>/organization/wonderabbit</t>
  </si>
  <si>
    <t>Wonderabbit</t>
  </si>
  <si>
    <t>http://couplete.me</t>
  </si>
  <si>
    <t>Pangyo</t>
  </si>
  <si>
    <t>/organization/wondercide</t>
  </si>
  <si>
    <t>Wondercide</t>
  </si>
  <si>
    <t>http://www.wondercide.com/</t>
  </si>
  <si>
    <t>/organization/wonderflow</t>
  </si>
  <si>
    <t>Wonderflow</t>
  </si>
  <si>
    <t>http://wonderflow.co</t>
  </si>
  <si>
    <t>Analytics|Customer Service|Internet|Web Tools</t>
  </si>
  <si>
    <t>20658</t>
  </si>
  <si>
    <t>/organization/wonderhill</t>
  </si>
  <si>
    <t>WonderHill</t>
  </si>
  <si>
    <t>http://www.wonderhill.com</t>
  </si>
  <si>
    <t>/organization/wonderhowto</t>
  </si>
  <si>
    <t>WonderHowTo</t>
  </si>
  <si>
    <t>http://wonderhowto.com</t>
  </si>
  <si>
    <t>/organization/wonderloop</t>
  </si>
  <si>
    <t>Wonderloop</t>
  </si>
  <si>
    <t>http://wonderloop.me</t>
  </si>
  <si>
    <t>/organization/wonderluk</t>
  </si>
  <si>
    <t>WonderLuk</t>
  </si>
  <si>
    <t>http://wonderluk.com</t>
  </si>
  <si>
    <t>3D Printing|E-Commerce|Fashion|Jewelry|Marketplaces|Mass Customization</t>
  </si>
  <si>
    <t>392670.7716</t>
  </si>
  <si>
    <t>/organization/wondermall</t>
  </si>
  <si>
    <t>Wondermall</t>
  </si>
  <si>
    <t>http://wondermall.com</t>
  </si>
  <si>
    <t>Mobile Shopping</t>
  </si>
  <si>
    <t>/organization/wondermento</t>
  </si>
  <si>
    <t>Wondermento</t>
  </si>
  <si>
    <t>http://wondermento.com</t>
  </si>
  <si>
    <t>/organization/wonderplanet-inc-</t>
  </si>
  <si>
    <t>Wonderplanet Inc.</t>
  </si>
  <si>
    <t>http://wonderpla.net</t>
  </si>
  <si>
    <t>Apps|Mobile|Tablets</t>
  </si>
  <si>
    <t>2936953</t>
  </si>
  <si>
    <t>/organization/wonderpoint-software</t>
  </si>
  <si>
    <t>WonderPoint Software</t>
  </si>
  <si>
    <t>http://www.wonderpoint.com</t>
  </si>
  <si>
    <t>Enterprise Software|Logistics|SaaS</t>
  </si>
  <si>
    <t>486401.3005</t>
  </si>
  <si>
    <t>/organization/wonders-2</t>
  </si>
  <si>
    <t>Wonders</t>
  </si>
  <si>
    <t>http://wndrs.com</t>
  </si>
  <si>
    <t>E-Commerce|Fashion|Mobile|Photography|Publishing|Travel</t>
  </si>
  <si>
    <t>/organization/wondershake</t>
  </si>
  <si>
    <t>Wondershake</t>
  </si>
  <si>
    <t>http://wondershake.com</t>
  </si>
  <si>
    <t>/organization/wondershare-software</t>
  </si>
  <si>
    <t>Wondershare Software</t>
  </si>
  <si>
    <t>http://www.wondershare.com</t>
  </si>
  <si>
    <t>/organization/wonderswamp</t>
  </si>
  <si>
    <t>Wonderswamp</t>
  </si>
  <si>
    <t>http://www.wonderswamp.com</t>
  </si>
  <si>
    <t>64873</t>
  </si>
  <si>
    <t>/organization/wonga</t>
  </si>
  <si>
    <t>Wonga</t>
  </si>
  <si>
    <t>http://www.wonga.com</t>
  </si>
  <si>
    <t>Credit|Curated Web|Finance|Financial Services|FinTech|Risk Management</t>
  </si>
  <si>
    <t>145393366</t>
  </si>
  <si>
    <t>/organization/wongnai</t>
  </si>
  <si>
    <t>Wongnai</t>
  </si>
  <si>
    <t>http://www.wongnai.com</t>
  </si>
  <si>
    <t>Consumers|Local|Location Based Services|Search</t>
  </si>
  <si>
    <t>/organization/wongsang-worldwide</t>
  </si>
  <si>
    <t>wongsang Worldwide</t>
  </si>
  <si>
    <t>http://www.wongsangworlwide.com</t>
  </si>
  <si>
    <t>/organization/wonolo</t>
  </si>
  <si>
    <t>Wonolo</t>
  </si>
  <si>
    <t>http://wonolo.com</t>
  </si>
  <si>
    <t>Marketplaces|Temporary Staffing</t>
  </si>
  <si>
    <t>/organization/woo</t>
  </si>
  <si>
    <t>WOO Sports</t>
  </si>
  <si>
    <t>http://woosports.com</t>
  </si>
  <si>
    <t>4741000</t>
  </si>
  <si>
    <t>/organization/woo-4</t>
  </si>
  <si>
    <t>Woo</t>
  </si>
  <si>
    <t>http://getwoo.at</t>
  </si>
  <si>
    <t>Apps|Internet|Match-Making|Mobile</t>
  </si>
  <si>
    <t>/organization/woo-hoo-studios</t>
  </si>
  <si>
    <t>Woo-Hoo Studios</t>
  </si>
  <si>
    <t>http://woohoostudios.mx</t>
  </si>
  <si>
    <t>/organization/woo-with-style</t>
  </si>
  <si>
    <t>Woo With Style</t>
  </si>
  <si>
    <t>http://www.WooWithStyle.com</t>
  </si>
  <si>
    <t>/organization/wooboard-com</t>
  </si>
  <si>
    <t>Wooboard.com</t>
  </si>
  <si>
    <t>http://wooboard.com</t>
  </si>
  <si>
    <t>B2B|Curated Web|Gamification|Human Resources|SaaS</t>
  </si>
  <si>
    <t>/organization/woodall-nicholson-group</t>
  </si>
  <si>
    <t>Woodall Nicholson Group</t>
  </si>
  <si>
    <t>http://www.woodall-nicholson.co.uk</t>
  </si>
  <si>
    <t>/organization/woodcast</t>
  </si>
  <si>
    <t>Onbone Oy</t>
  </si>
  <si>
    <t>http://www.woodcast.fi/</t>
  </si>
  <si>
    <t>10609141</t>
  </si>
  <si>
    <t>/organization/woodenshark-llc</t>
  </si>
  <si>
    <t>Woodenshark, LLC</t>
  </si>
  <si>
    <t>http://www.woodenshark.com/</t>
  </si>
  <si>
    <t>Consumer Electronics|Hardware|Internet of Things|Product Development Services</t>
  </si>
  <si>
    <t>/organization/woodland-biofuels</t>
  </si>
  <si>
    <t>Woodland Biofuels</t>
  </si>
  <si>
    <t>http://www.woodlandbiofuels.com</t>
  </si>
  <si>
    <t>1218184</t>
  </si>
  <si>
    <t>/organization/woodpecker-education</t>
  </si>
  <si>
    <t>Woodpecker Education</t>
  </si>
  <si>
    <t>http://www.zmnedu.com/</t>
  </si>
  <si>
    <t>4030091</t>
  </si>
  <si>
    <t>/organization/woodpellets-com</t>
  </si>
  <si>
    <t>woodpellets.com</t>
  </si>
  <si>
    <t>http://www.woodpellets.com</t>
  </si>
  <si>
    <t>/organization/woods-hole-oceanographic-institute</t>
  </si>
  <si>
    <t>Woods Hole Oceanographic Institute</t>
  </si>
  <si>
    <t>http://www.whoi.edu</t>
  </si>
  <si>
    <t>Woods Hole</t>
  </si>
  <si>
    <t>/organization/woodstone-properties</t>
  </si>
  <si>
    <t>Woodstone Properties</t>
  </si>
  <si>
    <t>http://woodstoneproperties.com</t>
  </si>
  <si>
    <t>/organization/woofbert</t>
  </si>
  <si>
    <t>Woofbert</t>
  </si>
  <si>
    <t>http://www.woofbert.com</t>
  </si>
  <si>
    <t>2784969</t>
  </si>
  <si>
    <t>/organization/woofound</t>
  </si>
  <si>
    <t>Traitify</t>
  </si>
  <si>
    <t>http://traitify.com/</t>
  </si>
  <si>
    <t>Career Management|Developer APIs|Personal Data|Personalization|Software</t>
  </si>
  <si>
    <t>9488521</t>
  </si>
  <si>
    <t>/organization/woofradar</t>
  </si>
  <si>
    <t>WoofRadar</t>
  </si>
  <si>
    <t>http://woofradar.com</t>
  </si>
  <si>
    <t>/organization/wooga</t>
  </si>
  <si>
    <t>Wooga</t>
  </si>
  <si>
    <t>http://www.wooga.com</t>
  </si>
  <si>
    <t>Consumer Electronics|Facebook Applications|Game|Games|iPad|iPhone|Mobile|Mobile Games|Social Games</t>
  </si>
  <si>
    <t>/organization/woohoo-mobile-marketing</t>
  </si>
  <si>
    <t>woohoo mobile marketing</t>
  </si>
  <si>
    <t>http://www.woohoo-mobile.com</t>
  </si>
  <si>
    <t>Advertising|Coupons|Games|Local|Mobile|Sales and Marketing|Virtual Currency</t>
  </si>
  <si>
    <t>/organization/wooju</t>
  </si>
  <si>
    <t>Wooju</t>
  </si>
  <si>
    <t>http://www.woojuapp.com</t>
  </si>
  <si>
    <t>All Students|Entertainment|Fashion|Photography</t>
  </si>
  <si>
    <t>/organization/wool-and-the-gang</t>
  </si>
  <si>
    <t>Wool and the Gang</t>
  </si>
  <si>
    <t>http://woolandthegang.com</t>
  </si>
  <si>
    <t>E-Commerce|Fashion|Handmade</t>
  </si>
  <si>
    <t>/organization/woome</t>
  </si>
  <si>
    <t>WooMe</t>
  </si>
  <si>
    <t>http://www.woome.com</t>
  </si>
  <si>
    <t>Curated Web|Women</t>
  </si>
  <si>
    <t>/organization/woomio</t>
  </si>
  <si>
    <t>Woomio</t>
  </si>
  <si>
    <t>http://woomio.com</t>
  </si>
  <si>
    <t>303204.8755</t>
  </si>
  <si>
    <t>/organization/woooba</t>
  </si>
  <si>
    <t>WOOOBA</t>
  </si>
  <si>
    <t>http://www.woooba.com</t>
  </si>
  <si>
    <t>Mobile Commerce|Online Scheduling|Online Shopping|Social Entrepreneurship|Sports|Technology</t>
  </si>
  <si>
    <t>/organization/wooop</t>
  </si>
  <si>
    <t>Wooop</t>
  </si>
  <si>
    <t>http://wooop.fr/en/</t>
  </si>
  <si>
    <t>E-Commerce|Retail|Shopping</t>
  </si>
  <si>
    <t>74884</t>
  </si>
  <si>
    <t>/organization/woop-wear-llc</t>
  </si>
  <si>
    <t>Woop!Wear</t>
  </si>
  <si>
    <t>http://www.woopwear.com</t>
  </si>
  <si>
    <t>Trout Lake</t>
  </si>
  <si>
    <t>/organization/woopie</t>
  </si>
  <si>
    <t>Woopie</t>
  </si>
  <si>
    <t>http://woop.ie</t>
  </si>
  <si>
    <t>Curated Web|Digital Media|Publishing</t>
  </si>
  <si>
    <t>189894</t>
  </si>
  <si>
    <t>/organization/wooplr</t>
  </si>
  <si>
    <t>Wooplr</t>
  </si>
  <si>
    <t>http://www.wooplr.com</t>
  </si>
  <si>
    <t>/organization/woopra</t>
  </si>
  <si>
    <t>Woopra</t>
  </si>
  <si>
    <t>http://www.woopra.com</t>
  </si>
  <si>
    <t>/organization/wooshii</t>
  </si>
  <si>
    <t>Wooshii</t>
  </si>
  <si>
    <t>http://wooshii.com</t>
  </si>
  <si>
    <t>Advertising|Internet Marketing|Marketplaces|Video</t>
  </si>
  <si>
    <t>888668</t>
  </si>
  <si>
    <t>/organization/woot-math</t>
  </si>
  <si>
    <t>Woot Math</t>
  </si>
  <si>
    <t>https://wootmath.com</t>
  </si>
  <si>
    <t>/organization/wooter</t>
  </si>
  <si>
    <t>Wooter</t>
  </si>
  <si>
    <t>http://wooter.co/</t>
  </si>
  <si>
    <t>Active Lifestyle|Fitness|Marketplaces|Search|Sports</t>
  </si>
  <si>
    <t>/organization/wootocracy</t>
  </si>
  <si>
    <t>Wootocracy</t>
  </si>
  <si>
    <t>http://www.wootocracy.com</t>
  </si>
  <si>
    <t>CRM|Curated Web|Fashion|Gamification|Loyalty Programs|Retail|Sales and Marketing|Social Media|Weddings</t>
  </si>
  <si>
    <t>/organization/wootup</t>
  </si>
  <si>
    <t>Wootup</t>
  </si>
  <si>
    <t>http://www.wootup.io</t>
  </si>
  <si>
    <t>Messaging|Mobile|Mobile Games|Photo Sharing</t>
  </si>
  <si>
    <t>/organization/woowa-bros</t>
  </si>
  <si>
    <t>Woowa Bros</t>
  </si>
  <si>
    <t>http://woowahan.com</t>
  </si>
  <si>
    <t>50057463</t>
  </si>
  <si>
    <t>/organization/woowho</t>
  </si>
  <si>
    <t>WooWho</t>
  </si>
  <si>
    <t>http://www.gowoowho.com</t>
  </si>
  <si>
    <t>/organization/woowup</t>
  </si>
  <si>
    <t>WoowUp Inc.</t>
  </si>
  <si>
    <t>http://www.woowup.com</t>
  </si>
  <si>
    <t>/organization/woozworld</t>
  </si>
  <si>
    <t>Woozworld</t>
  </si>
  <si>
    <t>http://www.woozworld.com</t>
  </si>
  <si>
    <t>/organization/woppa</t>
  </si>
  <si>
    <t>Woppa</t>
  </si>
  <si>
    <t>http://www.woppa.org/</t>
  </si>
  <si>
    <t>Education|Search|Young Adults</t>
  </si>
  <si>
    <t>51878</t>
  </si>
  <si>
    <t>/organization/woqu-com</t>
  </si>
  <si>
    <t>Woqu.com</t>
  </si>
  <si>
    <t>http://www.woqu.com/</t>
  </si>
  <si>
    <t>/organization/worapay</t>
  </si>
  <si>
    <t>WoraPay</t>
  </si>
  <si>
    <t>http://www.worapay.com</t>
  </si>
  <si>
    <t>Apps|B2B|Financial Services|Fitness|Technology</t>
  </si>
  <si>
    <t>556049</t>
  </si>
  <si>
    <t>/organization/worcester-polytechnic-institute</t>
  </si>
  <si>
    <t>Worcester Polytechnic Institute</t>
  </si>
  <si>
    <t>http://www.wpi.edu</t>
  </si>
  <si>
    <t>/organization/worcester-polytechnic-institute-3</t>
  </si>
  <si>
    <t>http://www.wpi.edu/</t>
  </si>
  <si>
    <t>/organization/wordeo</t>
  </si>
  <si>
    <t>Wordeo</t>
  </si>
  <si>
    <t>http://www.wordeo.com</t>
  </si>
  <si>
    <t>/organization/wordinaire</t>
  </si>
  <si>
    <t>Wordinaire</t>
  </si>
  <si>
    <t>http://www.wordinaire.com</t>
  </si>
  <si>
    <t>Education|Photography</t>
  </si>
  <si>
    <t>/organization/wordlock</t>
  </si>
  <si>
    <t>Wordlock</t>
  </si>
  <si>
    <t>http://wordlock.com</t>
  </si>
  <si>
    <t>5393366</t>
  </si>
  <si>
    <t>/organization/wordrake</t>
  </si>
  <si>
    <t>WordRake</t>
  </si>
  <si>
    <t>http://www.wordrake.com</t>
  </si>
  <si>
    <t>/organization/wordsentry</t>
  </si>
  <si>
    <t>WordSentry</t>
  </si>
  <si>
    <t>http://www.wordsentry.com</t>
  </si>
  <si>
    <t>/organization/wordseye</t>
  </si>
  <si>
    <t>WordsEye</t>
  </si>
  <si>
    <t>http://www.wordseye.com</t>
  </si>
  <si>
    <t>3D|3D Technology|Application Platforms|Creative Industries</t>
  </si>
  <si>
    <t>/organization/wordster</t>
  </si>
  <si>
    <t>Wordster</t>
  </si>
  <si>
    <t>/organization/wordstream</t>
  </si>
  <si>
    <t>WordStream</t>
  </si>
  <si>
    <t>http://www.wordstream.com</t>
  </si>
  <si>
    <t>28426456</t>
  </si>
  <si>
    <t>/organization/wordwatch</t>
  </si>
  <si>
    <t>WordWatch</t>
  </si>
  <si>
    <t>http://www.datafeedwatch.com</t>
  </si>
  <si>
    <t>Advertising|Search|Semantic Search|SEO|Small and Medium Businesses</t>
  </si>
  <si>
    <t>/organization/wordy</t>
  </si>
  <si>
    <t>Wordy</t>
  </si>
  <si>
    <t>http://wordy.com</t>
  </si>
  <si>
    <t>Blogging Platforms|Content|English-Speaking|Messaging|Photo Editing</t>
  </si>
  <si>
    <t>/organization/work-around-me-inc</t>
  </si>
  <si>
    <t>Work Around Me, Inc</t>
  </si>
  <si>
    <t>http://www.workaroundme.com</t>
  </si>
  <si>
    <t>Communities|Events|Social Media|Virtual Workforces</t>
  </si>
  <si>
    <t>/organization/work-for-pie</t>
  </si>
  <si>
    <t>Work For Pie</t>
  </si>
  <si>
    <t>http://www.workforpie.com</t>
  </si>
  <si>
    <t>Recruiting|Software|Technology</t>
  </si>
  <si>
    <t>/organization/work-here</t>
  </si>
  <si>
    <t>Work Here</t>
  </si>
  <si>
    <t>http://www.workhere.com/</t>
  </si>
  <si>
    <t>554100</t>
  </si>
  <si>
    <t>/organization/work-in-field</t>
  </si>
  <si>
    <t>Vezma</t>
  </si>
  <si>
    <t>http://www.vezma.com/</t>
  </si>
  <si>
    <t>Android|Apps|Gps|iPhone|Public Transportation|Tracking</t>
  </si>
  <si>
    <t>383940</t>
  </si>
  <si>
    <t>/organization/work-inspire</t>
  </si>
  <si>
    <t>Work Inspire</t>
  </si>
  <si>
    <t>http://www.workinspire.com</t>
  </si>
  <si>
    <t>Collaboration|Curated Web|Productivity Software|Project Management</t>
  </si>
  <si>
    <t>/organization/work-market</t>
  </si>
  <si>
    <t>Work Market</t>
  </si>
  <si>
    <t>http://www.workmarket.com</t>
  </si>
  <si>
    <t>/organization/work-movement</t>
  </si>
  <si>
    <t>Josla</t>
  </si>
  <si>
    <t>http://www.workmovement.org</t>
  </si>
  <si>
    <t>Clean Technology|Computers|Medical Devices|Telecommunications</t>
  </si>
  <si>
    <t>/organization/work-n-gear</t>
  </si>
  <si>
    <t>Work 'n Gear</t>
  </si>
  <si>
    <t>http://www.workngear.com</t>
  </si>
  <si>
    <t>Consumer Goods|Online Shopping|Retail Technology</t>
  </si>
  <si>
    <t>/organization/work4ce-me</t>
  </si>
  <si>
    <t>Work4ce.me</t>
  </si>
  <si>
    <t>http://work4ce.me/es/home</t>
  </si>
  <si>
    <t>/organization/work4labs</t>
  </si>
  <si>
    <t>Work4</t>
  </si>
  <si>
    <t>http://www.work4labs.com</t>
  </si>
  <si>
    <t>Career Management|Facebook Applications|Human Resources|Recruiting|Social Media|Social Recruiting</t>
  </si>
  <si>
    <t>/organization/workable-hr</t>
  </si>
  <si>
    <t>Workable</t>
  </si>
  <si>
    <t>http://www.workable.com</t>
  </si>
  <si>
    <t>34450000</t>
  </si>
  <si>
    <t>/organization/workamerica</t>
  </si>
  <si>
    <t>WorkAmerica</t>
  </si>
  <si>
    <t>http://www.workamerica.co</t>
  </si>
  <si>
    <t>College Recruiting|Education|Technical Continuing Education</t>
  </si>
  <si>
    <t>/organization/workana</t>
  </si>
  <si>
    <t>Workana</t>
  </si>
  <si>
    <t>http://www.workana.com</t>
  </si>
  <si>
    <t>E-Commerce|Marketplaces|Outsourcing</t>
  </si>
  <si>
    <t>/organization/workangel</t>
  </si>
  <si>
    <t>WorkAngel</t>
  </si>
  <si>
    <t>http://workangel.com/</t>
  </si>
  <si>
    <t>Application Platforms|Employer Benefits Programs|Employment</t>
  </si>
  <si>
    <t>/organization/workboard</t>
  </si>
  <si>
    <t>Workboard</t>
  </si>
  <si>
    <t>http://www.workboard.com</t>
  </si>
  <si>
    <t>Business Productivity|Collaboration|Human Resources|Project Management|Software</t>
  </si>
  <si>
    <t>/organization/workbooks</t>
  </si>
  <si>
    <t>Workbooks</t>
  </si>
  <si>
    <t>http://workbooks.com</t>
  </si>
  <si>
    <t>CRM|Sales and Marketing|Software</t>
  </si>
  <si>
    <t>2282474</t>
  </si>
  <si>
    <t>/organization/workcast</t>
  </si>
  <si>
    <t>WorkCast</t>
  </si>
  <si>
    <t>http://www.workcast.com</t>
  </si>
  <si>
    <t>/organization/workcompass</t>
  </si>
  <si>
    <t>WorkCompass</t>
  </si>
  <si>
    <t>http://workcompass.com/</t>
  </si>
  <si>
    <t>Career Management|Enterprises|Enterprise Software|Human Resources|Reviews and Recommendations|SaaS|Software</t>
  </si>
  <si>
    <t>811531</t>
  </si>
  <si>
    <t>/organization/workday</t>
  </si>
  <si>
    <t>Workday</t>
  </si>
  <si>
    <t>http://www.workday.com</t>
  </si>
  <si>
    <t>Colleges|Enterprise Software|Finance|FinTech|Human Resources|SaaS|Technology|Web Development</t>
  </si>
  <si>
    <t>/organization/workec</t>
  </si>
  <si>
    <t>Workec</t>
  </si>
  <si>
    <t>http://www.workec.com</t>
  </si>
  <si>
    <t>/organization/worker-bee-solutions</t>
  </si>
  <si>
    <t>Worker Bee Solutions</t>
  </si>
  <si>
    <t>/organization/workerbee-virtual-assistants</t>
  </si>
  <si>
    <t>WorkerBee Virtual Assistants</t>
  </si>
  <si>
    <t>/organization/workers-on-call</t>
  </si>
  <si>
    <t>Workers On Call</t>
  </si>
  <si>
    <t>http://www.workersoncall.com</t>
  </si>
  <si>
    <t>Consulting|Freelancers|Outsourcing</t>
  </si>
  <si>
    <t>Pahoa</t>
  </si>
  <si>
    <t>/organization/workface</t>
  </si>
  <si>
    <t>http://www.workface.com</t>
  </si>
  <si>
    <t>Chat|Enterprises|Identity|Software|Video</t>
  </si>
  <si>
    <t>5443678</t>
  </si>
  <si>
    <t>/organization/workflex-solutions</t>
  </si>
  <si>
    <t>WorkFlex Solutions</t>
  </si>
  <si>
    <t>http://workflexsolutions.com/</t>
  </si>
  <si>
    <t>/organization/workflowy</t>
  </si>
  <si>
    <t>WorkFlowy</t>
  </si>
  <si>
    <t>http://workflowy.com</t>
  </si>
  <si>
    <t>/organization/workfolio</t>
  </si>
  <si>
    <t>Workfolio</t>
  </si>
  <si>
    <t>http://www.workfolio.com</t>
  </si>
  <si>
    <t>/organization/workforce-insight</t>
  </si>
  <si>
    <t>Workforce Insight</t>
  </si>
  <si>
    <t>http://www.workforceinsight.com</t>
  </si>
  <si>
    <t>/organization/workforce-software</t>
  </si>
  <si>
    <t>WorkForce Software</t>
  </si>
  <si>
    <t>http://www.workforcesoftware.com</t>
  </si>
  <si>
    <t>/organization/workforem</t>
  </si>
  <si>
    <t>WorkForEm</t>
  </si>
  <si>
    <t>/organization/workfront</t>
  </si>
  <si>
    <t>Workfront</t>
  </si>
  <si>
    <t>http://www.workfront.com/</t>
  </si>
  <si>
    <t>Enterprises|Enterprise Software|Project Management|SaaS</t>
  </si>
  <si>
    <t>/organization/workhands</t>
  </si>
  <si>
    <t>WorkHands</t>
  </si>
  <si>
    <t>http://www.workhands.us</t>
  </si>
  <si>
    <t>/organization/workheroes-com-ritter-digital-solutions-inc-</t>
  </si>
  <si>
    <t>Workheroes.com, RITTER DIGITAL SOLUTIONS, INC.</t>
  </si>
  <si>
    <t>http://www.workheroes.com</t>
  </si>
  <si>
    <t>All Markets|Marketplaces|Service Providers</t>
  </si>
  <si>
    <t>/organization/workhint</t>
  </si>
  <si>
    <t>Workhint</t>
  </si>
  <si>
    <t>http://www.workhint.com</t>
  </si>
  <si>
    <t>/organization/workhorse-2</t>
  </si>
  <si>
    <t>Workhorse</t>
  </si>
  <si>
    <t>http://www.workhorse.co.in</t>
  </si>
  <si>
    <t>/organization/workhound-co-uk</t>
  </si>
  <si>
    <t>WorkHound</t>
  </si>
  <si>
    <t>http://www.workhound.co.uk</t>
  </si>
  <si>
    <t>Recruiting|Search</t>
  </si>
  <si>
    <t>/organization/workindia</t>
  </si>
  <si>
    <t>WorkIndia</t>
  </si>
  <si>
    <t>http://www.workindia.in/</t>
  </si>
  <si>
    <t>/organization/working-equity</t>
  </si>
  <si>
    <t>Working Equity</t>
  </si>
  <si>
    <t>http://www.equityprotection.com</t>
  </si>
  <si>
    <t>Finance Technology|Home Owners|Wealth Management</t>
  </si>
  <si>
    <t>/organization/working-not-working</t>
  </si>
  <si>
    <t>Working Not Working</t>
  </si>
  <si>
    <t>http://workingnotworking.com/</t>
  </si>
  <si>
    <t>/organization/working-out-works</t>
  </si>
  <si>
    <t>WORKING OUT WORKS</t>
  </si>
  <si>
    <t>/organization/workinggrouplink</t>
  </si>
  <si>
    <t>WorkingGroupLink</t>
  </si>
  <si>
    <t>http://www.workinggrouplink.com</t>
  </si>
  <si>
    <t>Finance Technology|Financial Services|FinTech|Mobile Enterprise</t>
  </si>
  <si>
    <t>/organization/workingnets</t>
  </si>
  <si>
    <t>WorkingNets</t>
  </si>
  <si>
    <t>http://workingnets.com/</t>
  </si>
  <si>
    <t>/organization/workingpoint</t>
  </si>
  <si>
    <t>WorkingPoint</t>
  </si>
  <si>
    <t>http://www.workingpoint.com</t>
  </si>
  <si>
    <t>Accounting|Billing|CRM|Freelancers|Small and Medium Businesses|Software</t>
  </si>
  <si>
    <t>188000</t>
  </si>
  <si>
    <t>/organization/workle</t>
  </si>
  <si>
    <t>Workle</t>
  </si>
  <si>
    <t>http://www.workle.ru</t>
  </si>
  <si>
    <t>/organization/worklife</t>
  </si>
  <si>
    <t>WorkLife</t>
  </si>
  <si>
    <t>http://worklife.com</t>
  </si>
  <si>
    <t>Business Productivity|Internet</t>
  </si>
  <si>
    <t>/organization/worklight</t>
  </si>
  <si>
    <t>Worklight</t>
  </si>
  <si>
    <t>http://worklight.com</t>
  </si>
  <si>
    <t>/organization/workmein</t>
  </si>
  <si>
    <t>Preferral</t>
  </si>
  <si>
    <t>https://preferral.com</t>
  </si>
  <si>
    <t>Health Care|Medical|Training</t>
  </si>
  <si>
    <t>/organization/workmetro</t>
  </si>
  <si>
    <t>WorkMetro</t>
  </si>
  <si>
    <t>http://www.workmetro.com</t>
  </si>
  <si>
    <t>E-Commerce Platforms|Employment|Recruiting</t>
  </si>
  <si>
    <t>/organization/worknowledge</t>
  </si>
  <si>
    <t>Worknowledge</t>
  </si>
  <si>
    <t>Internet|Online Education|Services</t>
  </si>
  <si>
    <t>/organization/workpop</t>
  </si>
  <si>
    <t>Workpop</t>
  </si>
  <si>
    <t>https://beta.workpop.com/</t>
  </si>
  <si>
    <t>/organization/workproducts</t>
  </si>
  <si>
    <t>WorkProducts</t>
  </si>
  <si>
    <t>http://www.workproducts.com</t>
  </si>
  <si>
    <t>/organization/works-io</t>
  </si>
  <si>
    <t>Works.io</t>
  </si>
  <si>
    <t>https://www.works.io</t>
  </si>
  <si>
    <t>Art|Artists Globally</t>
  </si>
  <si>
    <t>/organization/worksfire</t>
  </si>
  <si>
    <t>Worksfire, Inc.</t>
  </si>
  <si>
    <t>http://www.worksfire.com</t>
  </si>
  <si>
    <t>Collaboration|Document Management|Marketplaces|Productivity Software|Project Management|Task Management</t>
  </si>
  <si>
    <t>/organization/workshare</t>
  </si>
  <si>
    <t>Workshare</t>
  </si>
  <si>
    <t>http://www.workshare.com</t>
  </si>
  <si>
    <t>68071635</t>
  </si>
  <si>
    <t>/organization/workshoplive</t>
  </si>
  <si>
    <t>WorkshopLive</t>
  </si>
  <si>
    <t>http://www.workshoplive.com</t>
  </si>
  <si>
    <t>/organization/worksimple</t>
  </si>
  <si>
    <t>WorkSimple</t>
  </si>
  <si>
    <t>http://www.getworksimple.com</t>
  </si>
  <si>
    <t>Collaboration|Lead Management|Productivity Software|Social Media|Teachers|Weddings</t>
  </si>
  <si>
    <t>1019999</t>
  </si>
  <si>
    <t>/organization/worksnug</t>
  </si>
  <si>
    <t>WorkSnug</t>
  </si>
  <si>
    <t>http://www.worksnug.com</t>
  </si>
  <si>
    <t>Apps|iPhone|Mobile|Wireless</t>
  </si>
  <si>
    <t>179689</t>
  </si>
  <si>
    <t>/organization/worksoft</t>
  </si>
  <si>
    <t>Worksoft</t>
  </si>
  <si>
    <t>http://www.worksoft.com</t>
  </si>
  <si>
    <t>/organization/workspot</t>
  </si>
  <si>
    <t>Workspot</t>
  </si>
  <si>
    <t>http://www.workspot.com</t>
  </si>
  <si>
    <t>Enterprise Software|Mobile Devices|Mobile Security|Virtual Desktop|Virtualization</t>
  </si>
  <si>
    <t>/organization/worksteady-io</t>
  </si>
  <si>
    <t>Worksteady.io</t>
  </si>
  <si>
    <t>http://www.worksteady.io/</t>
  </si>
  <si>
    <t>/organization/workstir</t>
  </si>
  <si>
    <t>Workstir</t>
  </si>
  <si>
    <t>http://workstir.com</t>
  </si>
  <si>
    <t>/organization/workstreamr</t>
  </si>
  <si>
    <t>Workstreamer</t>
  </si>
  <si>
    <t>http://www.workstreamer.com</t>
  </si>
  <si>
    <t>/organization/worksurfers</t>
  </si>
  <si>
    <t>Worksurfers</t>
  </si>
  <si>
    <t>http://worksurfers.com</t>
  </si>
  <si>
    <t>/organization/worksystems</t>
  </si>
  <si>
    <t>Worksystems</t>
  </si>
  <si>
    <t>http://www.worksystems.org/</t>
  </si>
  <si>
    <t>Location Based Services|Nonprofits</t>
  </si>
  <si>
    <t>/organization/workthink</t>
  </si>
  <si>
    <t>WorkThink</t>
  </si>
  <si>
    <t>1572526</t>
  </si>
  <si>
    <t>/organization/worktopia</t>
  </si>
  <si>
    <t>Worktopia</t>
  </si>
  <si>
    <t>http://www.worktopia.com</t>
  </si>
  <si>
    <t>Enterprise Software|Meeting Software</t>
  </si>
  <si>
    <t>12282836</t>
  </si>
  <si>
    <t>/organization/worktouch</t>
  </si>
  <si>
    <t>WorkTouch</t>
  </si>
  <si>
    <t>http://www.worktouch.com</t>
  </si>
  <si>
    <t>Apps|Enterprises|Internet|Mobile|Recruiting|Software</t>
  </si>
  <si>
    <t>Mere</t>
  </si>
  <si>
    <t>/organization/workube</t>
  </si>
  <si>
    <t>Workube</t>
  </si>
  <si>
    <t>http://www.workube.com</t>
  </si>
  <si>
    <t>/organization/workvoices</t>
  </si>
  <si>
    <t>WorkVoices</t>
  </si>
  <si>
    <t>http://www.workvoices.com</t>
  </si>
  <si>
    <t>CRM|Enterprise Software|File Sharing|Social Network Media|Web Development</t>
  </si>
  <si>
    <t>267240</t>
  </si>
  <si>
    <t>/organization/workwell-systems</t>
  </si>
  <si>
    <t>WorkWell Systems</t>
  </si>
  <si>
    <t>http://workwell.com</t>
  </si>
  <si>
    <t>Health and Wellness|Physical Security|Therapeutics</t>
  </si>
  <si>
    <t>506919</t>
  </si>
  <si>
    <t>/organization/workwith-me</t>
  </si>
  <si>
    <t>WorkWith.me</t>
  </si>
  <si>
    <t>http://WorkWith.me</t>
  </si>
  <si>
    <t>Career Management|Human Resources|Recruiting|Social Recruiting</t>
  </si>
  <si>
    <t>/organization/workz</t>
  </si>
  <si>
    <t>Workz</t>
  </si>
  <si>
    <t>http://www.workz.com/</t>
  </si>
  <si>
    <t>/organization/world-art-community</t>
  </si>
  <si>
    <t>World Art Community</t>
  </si>
  <si>
    <t>http://www.worldartcommunity.com/</t>
  </si>
  <si>
    <t>/organization/world-blender</t>
  </si>
  <si>
    <t>World Blender</t>
  </si>
  <si>
    <t>http://www.worldblender.com</t>
  </si>
  <si>
    <t>Android|Entertainment|Facebook Applications|Finance|Games|iPhone|Mobile|Social Media|Software</t>
  </si>
  <si>
    <t>/organization/world-business-lenders</t>
  </si>
  <si>
    <t>World Business Lenders</t>
  </si>
  <si>
    <t>http://wbl.com</t>
  </si>
  <si>
    <t>/organization/world-bx</t>
  </si>
  <si>
    <t>World BX</t>
  </si>
  <si>
    <t>http://www.worldbx.com</t>
  </si>
  <si>
    <t>/organization/world-class-driving-2</t>
  </si>
  <si>
    <t>World Class Driving</t>
  </si>
  <si>
    <t>http://www.worldclassdriving.com</t>
  </si>
  <si>
    <t>/organization/world-energy</t>
  </si>
  <si>
    <t>World Energy</t>
  </si>
  <si>
    <t>/organization/world-energy-canada</t>
  </si>
  <si>
    <t>World Energy Canada</t>
  </si>
  <si>
    <t>http://www.we-can.ca</t>
  </si>
  <si>
    <t>/organization/world-energy-labs</t>
  </si>
  <si>
    <t>World Energy Labs</t>
  </si>
  <si>
    <t>http://www.worldenergylabs.com</t>
  </si>
  <si>
    <t>/organization/world-escape-llc</t>
  </si>
  <si>
    <t>WorldEscape</t>
  </si>
  <si>
    <t>http://www.worldescapegroup.com/</t>
  </si>
  <si>
    <t>/organization/world-first-smart-slider</t>
  </si>
  <si>
    <t>World First Smart Slider</t>
  </si>
  <si>
    <t>/organization/world-first-uk</t>
  </si>
  <si>
    <t>World First</t>
  </si>
  <si>
    <t>http://worldfirst.com</t>
  </si>
  <si>
    <t>/organization/world-freight-company-international</t>
  </si>
  <si>
    <t>World Freight Company International</t>
  </si>
  <si>
    <t>47853300</t>
  </si>
  <si>
    <t>/organization/world-golf-tour</t>
  </si>
  <si>
    <t>WGT Media</t>
  </si>
  <si>
    <t>http://www.wgt.com</t>
  </si>
  <si>
    <t>Facebook Applications|Games|Online Gaming|Sports|Video Games</t>
  </si>
  <si>
    <t>/organization/world-lifestyle</t>
  </si>
  <si>
    <t>World Lifestyle</t>
  </si>
  <si>
    <t>http://www.worldlifestyle.com/</t>
  </si>
  <si>
    <t>Health and Wellness|Medical|News|Women</t>
  </si>
  <si>
    <t>/organization/world-nation-live-entertainment</t>
  </si>
  <si>
    <t>WORLD NATION LIVE ENTERTAINMENT</t>
  </si>
  <si>
    <t>http://worldnationliveentertainment.com/</t>
  </si>
  <si>
    <t>/organization/world-of-good</t>
  </si>
  <si>
    <t>World of Good</t>
  </si>
  <si>
    <t>http://www.worldofgoodinc.com</t>
  </si>
  <si>
    <t>5087553</t>
  </si>
  <si>
    <t>/organization/world-panel</t>
  </si>
  <si>
    <t>World Panel</t>
  </si>
  <si>
    <t>http://www.world-panel.com</t>
  </si>
  <si>
    <t>/organization/world-procurement-international</t>
  </si>
  <si>
    <t>World Procurement International</t>
  </si>
  <si>
    <t>http://www.worldprocurement.com</t>
  </si>
  <si>
    <t>/organization/world-reviewer</t>
  </si>
  <si>
    <t>World Reviewer</t>
  </si>
  <si>
    <t>http://www.worldreviewer.net</t>
  </si>
  <si>
    <t>Image Recognition|Internet|Reviews and Recommendations|Travel|Video|Web Tools</t>
  </si>
  <si>
    <t>/organization/world-series-of-video-games-inc</t>
  </si>
  <si>
    <t>World Series of Video Games, Inc</t>
  </si>
  <si>
    <t>http://wsvg.net</t>
  </si>
  <si>
    <t>Electronics|Games|Sports|Video Games</t>
  </si>
  <si>
    <t>/organization/world-sports-network</t>
  </si>
  <si>
    <t>World Sports Network</t>
  </si>
  <si>
    <t>http://www.wsn.com</t>
  </si>
  <si>
    <t>/organization/world-surveillance-group</t>
  </si>
  <si>
    <t>World Surveillance Group</t>
  </si>
  <si>
    <t>http://www.wsgi.com</t>
  </si>
  <si>
    <t>/organization/world-wide-beauty-exchange</t>
  </si>
  <si>
    <t>World Wide Beauty Exchange</t>
  </si>
  <si>
    <t>http://www.wwbe.com</t>
  </si>
  <si>
    <t>B2B|Beauty|Health and Wellness|Manufacturing</t>
  </si>
  <si>
    <t>/organization/world-wide-packets</t>
  </si>
  <si>
    <t>World Wide Packets</t>
  </si>
  <si>
    <t>57400000</t>
  </si>
  <si>
    <t>/organization/world-wide-premium-packers</t>
  </si>
  <si>
    <t>World Wide Premium Packers</t>
  </si>
  <si>
    <t>Distribution|Manufacturing|Services|Specialty Foods</t>
  </si>
  <si>
    <t>1175250</t>
  </si>
  <si>
    <t>/organization/world-wide-sport-of-billiards</t>
  </si>
  <si>
    <t>World Wide Sport of Billiards</t>
  </si>
  <si>
    <t>http://wpbltv.com/</t>
  </si>
  <si>
    <t>/organization/worldapp</t>
  </si>
  <si>
    <t>WorldAPP</t>
  </si>
  <si>
    <t>http://www.worldapp.com</t>
  </si>
  <si>
    <t>/organization/worldbusiness-capital</t>
  </si>
  <si>
    <t>WorldBusiness Capital</t>
  </si>
  <si>
    <t>http://www.worldbusinesscapital.com/</t>
  </si>
  <si>
    <t>/organization/worldcast-inc</t>
  </si>
  <si>
    <t>Worldcast Inc</t>
  </si>
  <si>
    <t>http://www.worldcastinc.com</t>
  </si>
  <si>
    <t>Games|Video Chat</t>
  </si>
  <si>
    <t>/organization/worldclass</t>
  </si>
  <si>
    <t>Worldclass</t>
  </si>
  <si>
    <t>http://worldclass.io</t>
  </si>
  <si>
    <t>Apps|Mobile|Online Education|SaaS</t>
  </si>
  <si>
    <t>/organization/worldcoo</t>
  </si>
  <si>
    <t>Worldcoo</t>
  </si>
  <si>
    <t>http://www.worldcoo.com</t>
  </si>
  <si>
    <t>Crowdfunding|E-Commerce|Social Commerce|Social Fundraising</t>
  </si>
  <si>
    <t>375054.417</t>
  </si>
  <si>
    <t>/organization/worldcover</t>
  </si>
  <si>
    <t>WorldCover</t>
  </si>
  <si>
    <t>http://worldcovr.com</t>
  </si>
  <si>
    <t>Impact Investing|Insurance|Peer-to-Peer|Social Entrepreneurship</t>
  </si>
  <si>
    <t>/organization/worlddesk</t>
  </si>
  <si>
    <t>WorldDesk</t>
  </si>
  <si>
    <t>http://www.myworlddesk.com</t>
  </si>
  <si>
    <t>Cloud Computing|Enterprise Software|File Sharing|Software</t>
  </si>
  <si>
    <t>/organization/worldgate-communications</t>
  </si>
  <si>
    <t>WorldGate Communications</t>
  </si>
  <si>
    <t>Design|Internet|Internet TV|Television</t>
  </si>
  <si>
    <t>/organization/worldheart</t>
  </si>
  <si>
    <t>WorldHeart</t>
  </si>
  <si>
    <t>http://www.worldheart.com</t>
  </si>
  <si>
    <t>32606439</t>
  </si>
  <si>
    <t>/organization/worldly-developments</t>
  </si>
  <si>
    <t>Worldly Developments</t>
  </si>
  <si>
    <t>http://worldlydevelopments.com</t>
  </si>
  <si>
    <t>Events|Local|Mobile|Real Time|Social Network Media|Software</t>
  </si>
  <si>
    <t>/organization/worldmate</t>
  </si>
  <si>
    <t>WorldMate</t>
  </si>
  <si>
    <t>http://www.worldmate.com</t>
  </si>
  <si>
    <t>Collaboration|Hotels|Mobile|News|Real Time|Social Media|Travel</t>
  </si>
  <si>
    <t>/organization/worldone</t>
  </si>
  <si>
    <t>SERMO (formerly WorldOne)</t>
  </si>
  <si>
    <t>/organization/worldpasskey</t>
  </si>
  <si>
    <t>WorldPassKey</t>
  </si>
  <si>
    <t>http://worldpasskey.com</t>
  </si>
  <si>
    <t>Data Security|Network Security|Services|Software</t>
  </si>
  <si>
    <t>/organization/worldplay-communications</t>
  </si>
  <si>
    <t>Worldplay Communications</t>
  </si>
  <si>
    <t>http://www.worldplaynetworks.com</t>
  </si>
  <si>
    <t>151785</t>
  </si>
  <si>
    <t>/organization/worldrat</t>
  </si>
  <si>
    <t>Worldrat</t>
  </si>
  <si>
    <t>http://www.worldrat.com</t>
  </si>
  <si>
    <t>89591</t>
  </si>
  <si>
    <t>/organization/worldremit</t>
  </si>
  <si>
    <t>WorldRemit</t>
  </si>
  <si>
    <t>http://www.worldremit.com</t>
  </si>
  <si>
    <t>147655000</t>
  </si>
  <si>
    <t>/organization/worlds</t>
  </si>
  <si>
    <t>http://www.worlds.com</t>
  </si>
  <si>
    <t>/organization/worldscape</t>
  </si>
  <si>
    <t>Worldscape</t>
  </si>
  <si>
    <t>http://frekul.com</t>
  </si>
  <si>
    <t>Internet|Music</t>
  </si>
  <si>
    <t>/organization/worldstor</t>
  </si>
  <si>
    <t>WorldStor</t>
  </si>
  <si>
    <t>/organization/worldstores</t>
  </si>
  <si>
    <t>WorldStores</t>
  </si>
  <si>
    <t>http://www.worldstores.co.uk</t>
  </si>
  <si>
    <t>70112426</t>
  </si>
  <si>
    <t>/organization/worldtv</t>
  </si>
  <si>
    <t>WorldTV</t>
  </si>
  <si>
    <t>http://worldtv.com</t>
  </si>
  <si>
    <t>Broadcasting|Games|Television|Video|Web Development</t>
  </si>
  <si>
    <t>/organization/worldview</t>
  </si>
  <si>
    <t>World View Enterprises</t>
  </si>
  <si>
    <t>http://worldviewexperience.com/</t>
  </si>
  <si>
    <t>Aerospace|Enterprises|Travel</t>
  </si>
  <si>
    <t>/organization/worldvitalrecords</t>
  </si>
  <si>
    <t>World Vital Records</t>
  </si>
  <si>
    <t>http://www.worldvitalrecords.com</t>
  </si>
  <si>
    <t>/organization/worldviz</t>
  </si>
  <si>
    <t>WorldViz</t>
  </si>
  <si>
    <t>http://www.worldviz.com</t>
  </si>
  <si>
    <t>/organization/worldwide-biggies</t>
  </si>
  <si>
    <t>WorldWide Biggies</t>
  </si>
  <si>
    <t>http://worldwidebiggies.com</t>
  </si>
  <si>
    <t>10043477</t>
  </si>
  <si>
    <t>/organization/worldwide-facilities</t>
  </si>
  <si>
    <t>Worldwide Facilities</t>
  </si>
  <si>
    <t>http://www.wwfi.com/</t>
  </si>
  <si>
    <t>Brokers|Insurance|Insurance Companies</t>
  </si>
  <si>
    <t>/organization/worldwide-financial-investment-group</t>
  </si>
  <si>
    <t>Worldwide Financial Investment Group</t>
  </si>
  <si>
    <t>http://www.WWFIG.com</t>
  </si>
  <si>
    <t>/organization/worldwinger</t>
  </si>
  <si>
    <t>WorldWinger</t>
  </si>
  <si>
    <t>http://www.worldwinger.com</t>
  </si>
  <si>
    <t>Deep Information Technology|Enterprise Software|Online Travel|Travel|Travel &amp; Tourism</t>
  </si>
  <si>
    <t>/organization/worldwinner</t>
  </si>
  <si>
    <t>WorldWinner</t>
  </si>
  <si>
    <t>http://www.worldwinner.com</t>
  </si>
  <si>
    <t>Entertainment|Game|Internet|Online Gaming</t>
  </si>
  <si>
    <t>/organization/worldzen-holdings</t>
  </si>
  <si>
    <t>Worldzen Holdings</t>
  </si>
  <si>
    <t>/organization/worlize</t>
  </si>
  <si>
    <t>Worlize</t>
  </si>
  <si>
    <t>http://worlize.com</t>
  </si>
  <si>
    <t>/organization/wormhole</t>
  </si>
  <si>
    <t>Wormhole</t>
  </si>
  <si>
    <t>http://www.uzoo.cn/</t>
  </si>
  <si>
    <t>/organization/wormhole-it</t>
  </si>
  <si>
    <t>http://www.wormholeit.com</t>
  </si>
  <si>
    <t>College Campuses|Corporate Training|EdTech|Education|Semantic Web|Software|Training</t>
  </si>
  <si>
    <t>/organization/wormser-energy-solutions</t>
  </si>
  <si>
    <t>Wormser Energy Solutions</t>
  </si>
  <si>
    <t>http://www.wormserenergysolutions.com</t>
  </si>
  <si>
    <t>830003</t>
  </si>
  <si>
    <t>/organization/worry-free-community</t>
  </si>
  <si>
    <t>xiao qu wu you</t>
  </si>
  <si>
    <t>http://www.xiaoquwuyou.com</t>
  </si>
  <si>
    <t>/organization/worship-arts-conservatory</t>
  </si>
  <si>
    <t>Worship Arts Conservatory</t>
  </si>
  <si>
    <t>http://WorshipArts.net</t>
  </si>
  <si>
    <t>Grosse Pointe Woods</t>
  </si>
  <si>
    <t>/organization/wortal</t>
  </si>
  <si>
    <t>Wortal</t>
  </si>
  <si>
    <t>http://www.wortalinc.com</t>
  </si>
  <si>
    <t>/organization/worth-foundation-fund</t>
  </si>
  <si>
    <t>Worth Foundation Fund</t>
  </si>
  <si>
    <t>http://worthretail.com/foundation/</t>
  </si>
  <si>
    <t>493683</t>
  </si>
  <si>
    <t>/organization/worthpoint</t>
  </si>
  <si>
    <t>WorthPoint</t>
  </si>
  <si>
    <t>http://www.worthpoint.com</t>
  </si>
  <si>
    <t>7289227</t>
  </si>
  <si>
    <t>/organization/worthy</t>
  </si>
  <si>
    <t>Worthy</t>
  </si>
  <si>
    <t>http://www.worthy.com</t>
  </si>
  <si>
    <t>/organization/wote</t>
  </si>
  <si>
    <t>Wote</t>
  </si>
  <si>
    <t>http://www.woteapp.com</t>
  </si>
  <si>
    <t>/organization/woto</t>
  </si>
  <si>
    <t>Woto</t>
  </si>
  <si>
    <t>http://woto.com</t>
  </si>
  <si>
    <t>Big Data|Content Delivery|Digital Media|Publishing|Social Media</t>
  </si>
  <si>
    <t>/organization/wound-care-technologies</t>
  </si>
  <si>
    <t>Wound Care Technologies</t>
  </si>
  <si>
    <t>http://www.dermaclose.com</t>
  </si>
  <si>
    <t>2496831</t>
  </si>
  <si>
    <t>/organization/wouzee-media</t>
  </si>
  <si>
    <t>Wouzee America LLC</t>
  </si>
  <si>
    <t>http://www.wouzee.com</t>
  </si>
  <si>
    <t>Advertising|Content|Social Media|Software|Video Streaming</t>
  </si>
  <si>
    <t>1464798</t>
  </si>
  <si>
    <t>/organization/woven-digital</t>
  </si>
  <si>
    <t>Woven Digital</t>
  </si>
  <si>
    <t>http://woven.com</t>
  </si>
  <si>
    <t>/organization/woven-inc</t>
  </si>
  <si>
    <t>Woven Inc</t>
  </si>
  <si>
    <t>http://www.woveninc.com</t>
  </si>
  <si>
    <t>Fashion|Social Media</t>
  </si>
  <si>
    <t>16389002</t>
  </si>
  <si>
    <t>/organization/woven-orthopedic-technologies</t>
  </si>
  <si>
    <t>Woven Orthopedic Technologies</t>
  </si>
  <si>
    <t>http://wovenorthopedics.com</t>
  </si>
  <si>
    <t>/organization/woven-systems</t>
  </si>
  <si>
    <t>Woven Systems</t>
  </si>
  <si>
    <t>http://www.wovensystems.com</t>
  </si>
  <si>
    <t>34452226</t>
  </si>
  <si>
    <t>/organization/wovn</t>
  </si>
  <si>
    <t>Wovn</t>
  </si>
  <si>
    <t>https://wovn.io/</t>
  </si>
  <si>
    <t>Software|Translation</t>
  </si>
  <si>
    <t>/organization/wovo</t>
  </si>
  <si>
    <t>Wovo</t>
  </si>
  <si>
    <t>http://www.playwovo.com/</t>
  </si>
  <si>
    <t>Entertainment|Online Dating|Social Games</t>
  </si>
  <si>
    <t>/organization/wow</t>
  </si>
  <si>
    <t>wow</t>
  </si>
  <si>
    <t>http://wow.lk</t>
  </si>
  <si>
    <t>/organization/wow-app-inc</t>
  </si>
  <si>
    <t>WOW App Inc.</t>
  </si>
  <si>
    <t>http://www.wowjust.watch</t>
  </si>
  <si>
    <t>Apps|Information Technology|Social Media</t>
  </si>
  <si>
    <t>/organization/wow-emotions</t>
  </si>
  <si>
    <t>Wow Emotions</t>
  </si>
  <si>
    <t>http://www.wowemotions.com/</t>
  </si>
  <si>
    <t>/organization/wow-express</t>
  </si>
  <si>
    <t>Wow Express</t>
  </si>
  <si>
    <t>http://wowexpress.in/</t>
  </si>
  <si>
    <t>/organization/wow-lk</t>
  </si>
  <si>
    <t>Wow.lk</t>
  </si>
  <si>
    <t>http://www.wow.lk</t>
  </si>
  <si>
    <t>/organization/wow-stuff</t>
  </si>
  <si>
    <t>Wow! Stuff</t>
  </si>
  <si>
    <t>http://wowstuff.co.uk</t>
  </si>
  <si>
    <t>7503717</t>
  </si>
  <si>
    <t>/organization/wow3d-group</t>
  </si>
  <si>
    <t>WOW3D Group</t>
  </si>
  <si>
    <t>/organization/wowan365-com</t>
  </si>
  <si>
    <t>Wowan365.com</t>
  </si>
  <si>
    <t>http://www.wowan365.com</t>
  </si>
  <si>
    <t>/organization/wowash</t>
  </si>
  <si>
    <t>WOWash</t>
  </si>
  <si>
    <t>http://www.wowash.com/</t>
  </si>
  <si>
    <t>/organization/wowboard</t>
  </si>
  <si>
    <t>Wowboard</t>
  </si>
  <si>
    <t>http://www.wowboarder.com/</t>
  </si>
  <si>
    <t>/organization/wowcracy</t>
  </si>
  <si>
    <t>Wowcracy</t>
  </si>
  <si>
    <t>http://wowcracy.com</t>
  </si>
  <si>
    <t>/organization/wowio</t>
  </si>
  <si>
    <t>WOWIO</t>
  </si>
  <si>
    <t>http://www.wowio.com</t>
  </si>
  <si>
    <t>/organization/wowo</t>
  </si>
  <si>
    <t>Wowo</t>
  </si>
  <si>
    <t>/organization/wowowow</t>
  </si>
  <si>
    <t>WowOwow</t>
  </si>
  <si>
    <t>http://www.wowowow.com</t>
  </si>
  <si>
    <t>Business Services|Politics|Social Network Media|Web Hosting|Women</t>
  </si>
  <si>
    <t>/organization/wowsai</t>
  </si>
  <si>
    <t>Wowsai</t>
  </si>
  <si>
    <t>http://www.wowsai.com/</t>
  </si>
  <si>
    <t>2391634</t>
  </si>
  <si>
    <t>/organization/wowza-media</t>
  </si>
  <si>
    <t>Wowza Media Systems</t>
  </si>
  <si>
    <t>http://www.wowza.com</t>
  </si>
  <si>
    <t>/organization/wozityou</t>
  </si>
  <si>
    <t>Wozityou</t>
  </si>
  <si>
    <t>http://www.wozityou.com</t>
  </si>
  <si>
    <t>Apps|Chat|Databases|Gps|Local|Location Based Services|Messaging|Proximity Internet|Social Media|Social Network Media|Social Search</t>
  </si>
  <si>
    <t>851195</t>
  </si>
  <si>
    <t>/organization/wozlla</t>
  </si>
  <si>
    <t>Wozlla</t>
  </si>
  <si>
    <t>http://www.wozlla.com/</t>
  </si>
  <si>
    <t>/organization/wp-engine</t>
  </si>
  <si>
    <t>WP Engine</t>
  </si>
  <si>
    <t>http://wpengine.com</t>
  </si>
  <si>
    <t>Blogging Platforms|Software|Web CMS|Web Hosting</t>
  </si>
  <si>
    <t>/organization/wp-fail-safe</t>
  </si>
  <si>
    <t>WP Fail-Safe</t>
  </si>
  <si>
    <t>http://wpfailsafe.com</t>
  </si>
  <si>
    <t>Construction|Industrial|Risk Management</t>
  </si>
  <si>
    <t>/organization/wp-rocket-holdings</t>
  </si>
  <si>
    <t>WP Rocket Holdings</t>
  </si>
  <si>
    <t>25480000</t>
  </si>
  <si>
    <t>/organization/wpcs-international</t>
  </si>
  <si>
    <t>WPCS International</t>
  </si>
  <si>
    <t>http://www.wpcs.com</t>
  </si>
  <si>
    <t>/organization/wpx-faserkeramik</t>
  </si>
  <si>
    <t>WPX Faserkeramik</t>
  </si>
  <si>
    <t>http://wpx-faserkeramik.de/</t>
  </si>
  <si>
    <t>Troisdorf</t>
  </si>
  <si>
    <t>/organization/wpxtreme</t>
  </si>
  <si>
    <t>wpXtreme</t>
  </si>
  <si>
    <t>http://wpxtre.me</t>
  </si>
  <si>
    <t>App Stores|Blogging Platforms|Browser Extensions|Cloud Computing|E-Commerce|Software</t>
  </si>
  <si>
    <t>/organization/wranggle</t>
  </si>
  <si>
    <t>Wranggle</t>
  </si>
  <si>
    <t>https://wranggle.com/</t>
  </si>
  <si>
    <t>/organization/wrap-media</t>
  </si>
  <si>
    <t>Wrap Media</t>
  </si>
  <si>
    <t>http://wrap.co</t>
  </si>
  <si>
    <t>Content|Media|Services</t>
  </si>
  <si>
    <t>/organization/wrap-spot</t>
  </si>
  <si>
    <t>Wrap Spot</t>
  </si>
  <si>
    <t>/organization/wrapify</t>
  </si>
  <si>
    <t>Wrapify</t>
  </si>
  <si>
    <t>http://wrapify.com</t>
  </si>
  <si>
    <t>/organization/wrapmail</t>
  </si>
  <si>
    <t>WrapMail</t>
  </si>
  <si>
    <t>http://www.wrapmail.com</t>
  </si>
  <si>
    <t>Advertising|Email|Promotional|Sales and Marketing</t>
  </si>
  <si>
    <t>2036780</t>
  </si>
  <si>
    <t>/organization/wrapp</t>
  </si>
  <si>
    <t>Wrapp</t>
  </si>
  <si>
    <t>http://www.wrapp.com</t>
  </si>
  <si>
    <t>Apps|App Stores|Curated Web|Facebook Applications|Gift Card|Mobile|Social Media</t>
  </si>
  <si>
    <t>28371641</t>
  </si>
  <si>
    <t>/organization/wrenchguys-mobile</t>
  </si>
  <si>
    <t>wrenchguys mobile</t>
  </si>
  <si>
    <t>http://www.wrenchguy.net</t>
  </si>
  <si>
    <t>/organization/wrg-creative-communication</t>
  </si>
  <si>
    <t>WRG Creative Communication</t>
  </si>
  <si>
    <t>http://www.wrglive.com</t>
  </si>
  <si>
    <t>19579019</t>
  </si>
  <si>
    <t>/organization/wriber</t>
  </si>
  <si>
    <t>Wriber</t>
  </si>
  <si>
    <t>http://wriber.com</t>
  </si>
  <si>
    <t>Apps|Artificial Intelligence|SaaS|Software</t>
  </si>
  <si>
    <t>/organization/wriggle</t>
  </si>
  <si>
    <t>Wriggle</t>
  </si>
  <si>
    <t>http://www.getawriggleon.com/</t>
  </si>
  <si>
    <t>284789</t>
  </si>
  <si>
    <t>/organization/wright-therapy-products</t>
  </si>
  <si>
    <t>Wright Therapy Products</t>
  </si>
  <si>
    <t>http://www.wrighttherapy.com</t>
  </si>
  <si>
    <t>10285524</t>
  </si>
  <si>
    <t>Oakdale</t>
  </si>
  <si>
    <t>/organization/wrightspeed</t>
  </si>
  <si>
    <t>Wrightspeed</t>
  </si>
  <si>
    <t>http://www.wrightspeed.com</t>
  </si>
  <si>
    <t>Clean Technology|Energy|Fleet Management|Transportation</t>
  </si>
  <si>
    <t>43338949</t>
  </si>
  <si>
    <t>/organization/wrike</t>
  </si>
  <si>
    <t>Wrike</t>
  </si>
  <si>
    <t>http://www.wrike.com</t>
  </si>
  <si>
    <t>Collaboration|Enterprise Software|Project Management</t>
  </si>
  <si>
    <t>/organization/wripl</t>
  </si>
  <si>
    <t>wripl</t>
  </si>
  <si>
    <t>http://wripl.com</t>
  </si>
  <si>
    <t>/organization/write-my-your-content-creation-engine</t>
  </si>
  <si>
    <t>Write.my</t>
  </si>
  <si>
    <t>http://write.my</t>
  </si>
  <si>
    <t>Content|Freelancers|Marketplaces</t>
  </si>
  <si>
    <t>/organization/writelab</t>
  </si>
  <si>
    <t>WriteLab</t>
  </si>
  <si>
    <t>http://home.writelab.com</t>
  </si>
  <si>
    <t>/organization/writelatex</t>
  </si>
  <si>
    <t>Overleaf</t>
  </si>
  <si>
    <t>http://www.overleaf.com</t>
  </si>
  <si>
    <t>/organization/writeon</t>
  </si>
  <si>
    <t>WriteOn</t>
  </si>
  <si>
    <t>http://writeon.cool/</t>
  </si>
  <si>
    <t>Apps|Developer APIs|Mobile</t>
  </si>
  <si>
    <t>/organization/writepath</t>
  </si>
  <si>
    <t>WritePath</t>
  </si>
  <si>
    <t>http://writepath.co</t>
  </si>
  <si>
    <t>Printing|Translation</t>
  </si>
  <si>
    <t>/organization/writer-ly</t>
  </si>
  <si>
    <t>Writer.ly</t>
  </si>
  <si>
    <t>http://www.writer.ly</t>
  </si>
  <si>
    <t>/organization/writereader-aps</t>
  </si>
  <si>
    <t>WriteReader ApS</t>
  </si>
  <si>
    <t>http://writereader.com</t>
  </si>
  <si>
    <t>Education|iPad|iPhone</t>
  </si>
  <si>
    <t>/organization/writers-bloq</t>
  </si>
  <si>
    <t>Writer's Bloq</t>
  </si>
  <si>
    <t>http://www.writersbloq.com</t>
  </si>
  <si>
    <t>Publishing|Textbooks|Writers</t>
  </si>
  <si>
    <t>/organization/writewell</t>
  </si>
  <si>
    <t>WriteWell</t>
  </si>
  <si>
    <t>http://www.writewellapp.com</t>
  </si>
  <si>
    <t>Education|Productivity Software|Writers</t>
  </si>
  <si>
    <t>/organization/writewith</t>
  </si>
  <si>
    <t>writewith</t>
  </si>
  <si>
    <t>http://writewith.com</t>
  </si>
  <si>
    <t>/organization/written</t>
  </si>
  <si>
    <t>Written</t>
  </si>
  <si>
    <t>http://written.com</t>
  </si>
  <si>
    <t>Business Services|Content|Digital Media|Social Media</t>
  </si>
  <si>
    <t>/organization/wrnch</t>
  </si>
  <si>
    <t>wrnch</t>
  </si>
  <si>
    <t>http://www.wrnch.com</t>
  </si>
  <si>
    <t>Computer Vision|Image Recognition|Software</t>
  </si>
  <si>
    <t>454545</t>
  </si>
  <si>
    <t>/organization/wsc-group</t>
  </si>
  <si>
    <t>WSC Group</t>
  </si>
  <si>
    <t>/organization/wsi-onlinebiz</t>
  </si>
  <si>
    <t>WSI Onlinebiz</t>
  </si>
  <si>
    <t>http://www.wsiworld.com</t>
  </si>
  <si>
    <t>Advertising|Email Marketing|Internet Marketing|Reputation|SEO|Social Media Marketing</t>
  </si>
  <si>
    <t>Etchingham</t>
  </si>
  <si>
    <t>/organization/wsn-systems</t>
  </si>
  <si>
    <t>WSN Systems</t>
  </si>
  <si>
    <t>/organization/wso2</t>
  </si>
  <si>
    <t>WSO2</t>
  </si>
  <si>
    <t>http://wso2.com</t>
  </si>
  <si>
    <t>Open Source|Services|Software</t>
  </si>
  <si>
    <t>40540723</t>
  </si>
  <si>
    <t>/organization/wsp-global</t>
  </si>
  <si>
    <t>WSP Global</t>
  </si>
  <si>
    <t>http://www.wspgroup.com</t>
  </si>
  <si>
    <t>Business Services|Consulting|Engineering Firms|Environmental Innovation|Professional Services</t>
  </si>
  <si>
    <t>486000000</t>
  </si>
  <si>
    <t>Québec</t>
  </si>
  <si>
    <t>/organization/wt-infotech</t>
  </si>
  <si>
    <t>WT InfoTech</t>
  </si>
  <si>
    <t>http://www.wtinfotech.co.uk</t>
  </si>
  <si>
    <t>Augmented Reality|Local Advertising|Location Based Services|Mobile|Travel &amp; Tourism|Wearables</t>
  </si>
  <si>
    <t>81950</t>
  </si>
  <si>
    <t>/organization/wtfast</t>
  </si>
  <si>
    <t>WTFast</t>
  </si>
  <si>
    <t>http://www.wtfast.com</t>
  </si>
  <si>
    <t>Games|MMO Games|Online Gaming|PC Gaming|SaaS|Video Games</t>
  </si>
  <si>
    <t>/organization/wuaki-tv</t>
  </si>
  <si>
    <t>wuaki.tv</t>
  </si>
  <si>
    <t>https://es.wuaki.tv</t>
  </si>
  <si>
    <t>Film|Games|Media|News|Video|Video Streaming</t>
  </si>
  <si>
    <t>/organization/wudstay</t>
  </si>
  <si>
    <t>WudStay</t>
  </si>
  <si>
    <t>http://wudstay.com/</t>
  </si>
  <si>
    <t>Leisure|Services|Travel</t>
  </si>
  <si>
    <t>/organization/wudya</t>
  </si>
  <si>
    <t>Wudya</t>
  </si>
  <si>
    <t>http://www.wudya.com</t>
  </si>
  <si>
    <t>Games|Mobile Games|Online Gaming|Social Games</t>
  </si>
  <si>
    <t>/organization/wuf</t>
  </si>
  <si>
    <t>WUF</t>
  </si>
  <si>
    <t>http://www.getwuf.com</t>
  </si>
  <si>
    <t>/organization/wugly</t>
  </si>
  <si>
    <t>Wugly</t>
  </si>
  <si>
    <t>http://www.wugly.nl/</t>
  </si>
  <si>
    <t>/organization/wuhan-kindstar-diagnostics</t>
  </si>
  <si>
    <t>Wuhan Kindstar Diagnostics</t>
  </si>
  <si>
    <t>http://www.kindstarglobal.com</t>
  </si>
  <si>
    <t>/organization/wuiper</t>
  </si>
  <si>
    <t>Wuiper</t>
  </si>
  <si>
    <t>http://www.wuiper.com</t>
  </si>
  <si>
    <t>Curated Web|Mobile|Online Dating|Social Network Media</t>
  </si>
  <si>
    <t>/organization/wujigrid</t>
  </si>
  <si>
    <t>WujiGrid</t>
  </si>
  <si>
    <t>http://www.wujigrid.com</t>
  </si>
  <si>
    <t>/organization/wukong-com</t>
  </si>
  <si>
    <t>Wukong.com</t>
  </si>
  <si>
    <t>http://www.wukong.com/</t>
  </si>
  <si>
    <t>/organization/wulou-labs</t>
  </si>
  <si>
    <t>WULOU LABS</t>
  </si>
  <si>
    <t>http://wuloulabs.com</t>
  </si>
  <si>
    <t>Consumer Goods|Health Care|Medical</t>
  </si>
  <si>
    <t>/organization/wummelbox</t>
  </si>
  <si>
    <t>Wummelbox</t>
  </si>
  <si>
    <t>http://www.wummelbox.com</t>
  </si>
  <si>
    <t>/organization/wummelkiste</t>
  </si>
  <si>
    <t>Wummelkiste</t>
  </si>
  <si>
    <t>http://www.wummelkiste.de</t>
  </si>
  <si>
    <t>/organization/wumo</t>
  </si>
  <si>
    <t>wumo</t>
  </si>
  <si>
    <t>http://kindofnormal.com/wumo</t>
  </si>
  <si>
    <t>/organization/wunder</t>
  </si>
  <si>
    <t>Wunder</t>
  </si>
  <si>
    <t>https://www.WunderCapital.com</t>
  </si>
  <si>
    <t>Commercial Solar|Crowdfunding|Energy|Finance Technology|FinTech|Solar</t>
  </si>
  <si>
    <t>/organization/wunder-3</t>
  </si>
  <si>
    <t>/organization/wundercar</t>
  </si>
  <si>
    <t>http://www.wunder.org</t>
  </si>
  <si>
    <t>Apps|Emerging Markets|Marketplaces|Mobile Commerce|Mobility|Public Transportation|Ride Sharing|Transportation</t>
  </si>
  <si>
    <t>/organization/wunderdata</t>
  </si>
  <si>
    <t>Wunderdata</t>
  </si>
  <si>
    <t>http://wunderdata.com</t>
  </si>
  <si>
    <t>Analytics|Business Intelligence|SaaS|Software|Web Development</t>
  </si>
  <si>
    <t>/organization/wunderflats</t>
  </si>
  <si>
    <t>Wunderflats</t>
  </si>
  <si>
    <t>http://wunderflats.de/</t>
  </si>
  <si>
    <t>/organization/wunderlich-securities</t>
  </si>
  <si>
    <t>Wunderlich Securities</t>
  </si>
  <si>
    <t>http://www.wunderlichsecurities.com</t>
  </si>
  <si>
    <t>Brokers|Security|Services|Trading</t>
  </si>
  <si>
    <t>/organization/wunderloop</t>
  </si>
  <si>
    <t>wunderloop</t>
  </si>
  <si>
    <t>http://wunderloop.com</t>
  </si>
  <si>
    <t>/organization/wunderworks</t>
  </si>
  <si>
    <t>WunderWorks</t>
  </si>
  <si>
    <t>http://www.wunderworks.com</t>
  </si>
  <si>
    <t>Business Services|Consulting|EdTech|Education|Finance|FinTech|Investment Management|Software|Startups</t>
  </si>
  <si>
    <t>/organization/wundrbar</t>
  </si>
  <si>
    <t>Wundrbar</t>
  </si>
  <si>
    <t>http://wundrbar.com</t>
  </si>
  <si>
    <t>/organization/wunsch-brautkleid</t>
  </si>
  <si>
    <t>Wunsch-Brautkleid</t>
  </si>
  <si>
    <t>http://www.wunsch-brautkleid.de</t>
  </si>
  <si>
    <t>203282</t>
  </si>
  <si>
    <t>/organization/wunwun</t>
  </si>
  <si>
    <t>Wunwun</t>
  </si>
  <si>
    <t>http://wunwun.com</t>
  </si>
  <si>
    <t>/organization/wupima</t>
  </si>
  <si>
    <t>Wupima</t>
  </si>
  <si>
    <t>/organization/wupiti-</t>
  </si>
  <si>
    <t>Wupiti!</t>
  </si>
  <si>
    <t>http://www.wupiti.com</t>
  </si>
  <si>
    <t>Internet|Promotional|Social Media</t>
  </si>
  <si>
    <t>/organization/wurl</t>
  </si>
  <si>
    <t>Wurl</t>
  </si>
  <si>
    <t>http://www.wurl.com</t>
  </si>
  <si>
    <t>Enterprise Software|Internet|Media|Video|Video Streaming</t>
  </si>
  <si>
    <t>6539907</t>
  </si>
  <si>
    <t>/organization/wurldtech</t>
  </si>
  <si>
    <t>Wurldtech</t>
  </si>
  <si>
    <t>http://www.wurldtech.com/</t>
  </si>
  <si>
    <t>Certification Test|Cyber Security|Infrastructure</t>
  </si>
  <si>
    <t>5186985</t>
  </si>
  <si>
    <t>/organization/wut</t>
  </si>
  <si>
    <t>WUT</t>
  </si>
  <si>
    <t>http://wutwut.com</t>
  </si>
  <si>
    <t>Apps|Messaging|Social Media</t>
  </si>
  <si>
    <t>/organization/wutabout</t>
  </si>
  <si>
    <t>wutabout</t>
  </si>
  <si>
    <t>http://www.wutabout.com</t>
  </si>
  <si>
    <t>Networking|Opinions|Reviews and Recommendations|Social Media</t>
  </si>
  <si>
    <t>/organization/wutsat-systems</t>
  </si>
  <si>
    <t>Wutsat Systems</t>
  </si>
  <si>
    <t>http://KloudPC.com</t>
  </si>
  <si>
    <t>/organization/wututu</t>
  </si>
  <si>
    <t>Wututu</t>
  </si>
  <si>
    <t>http://www.wututu.com/en</t>
  </si>
  <si>
    <t>Hardware + Software|Image Recognition|Technology</t>
  </si>
  <si>
    <t>/organization/wuxi-ada-software</t>
  </si>
  <si>
    <t>Wuxi Ada Software</t>
  </si>
  <si>
    <t>http://myadasoft.com/</t>
  </si>
  <si>
    <t>1222161</t>
  </si>
  <si>
    <t>/organization/wuxi-apptec</t>
  </si>
  <si>
    <t>WuXi AppTec</t>
  </si>
  <si>
    <t>http://www.wuxiapptec.com.cn</t>
  </si>
  <si>
    <t>93470000</t>
  </si>
  <si>
    <t>/organization/wuxi-qiaolian-wind-power-technology</t>
  </si>
  <si>
    <t>Wuxi Qiaolian Wind Power Technology</t>
  </si>
  <si>
    <t>http://www.wx-ql.com</t>
  </si>
  <si>
    <t>Wuxi</t>
  </si>
  <si>
    <t>/organization/wuzzuf</t>
  </si>
  <si>
    <t>Wuzzuf</t>
  </si>
  <si>
    <t>http://wuzzuf.net</t>
  </si>
  <si>
    <t>/organization/wwa-group</t>
  </si>
  <si>
    <t>WWA Group</t>
  </si>
  <si>
    <t>http://www.wwagroup.com</t>
  </si>
  <si>
    <t>Construction|Industrial|Shipping</t>
  </si>
  <si>
    <t>/organization/wwhere</t>
  </si>
  <si>
    <t>wWhere</t>
  </si>
  <si>
    <t>http://wwhere.is</t>
  </si>
  <si>
    <t>/organization/wwire</t>
  </si>
  <si>
    <t>DropMat</t>
  </si>
  <si>
    <t>http://dropmat.com</t>
  </si>
  <si>
    <t>/organization/www-haowj-com</t>
  </si>
  <si>
    <t>Haowj.com</t>
  </si>
  <si>
    <t>http://www.haowj.com/</t>
  </si>
  <si>
    <t>/organization/www-indiahousing-co</t>
  </si>
  <si>
    <t>www.indiahousing.co</t>
  </si>
  <si>
    <t>http://www.indiahousing.co</t>
  </si>
  <si>
    <t>Real Estate|Rental Housing|Services</t>
  </si>
  <si>
    <t>/organization/www-jstjobs-com</t>
  </si>
  <si>
    <t>WWW.JSTJOBS.COM</t>
  </si>
  <si>
    <t>http://www.jstjobs.com</t>
  </si>
  <si>
    <t>Employment|Services|Social Search</t>
  </si>
  <si>
    <t>/organization/www-loadme-ae</t>
  </si>
  <si>
    <t>LoadMe</t>
  </si>
  <si>
    <t>http://www.LoadMe.ae/</t>
  </si>
  <si>
    <t>Automotive|Cars|Logistics</t>
  </si>
  <si>
    <t>/organization/www-rocknshop-com</t>
  </si>
  <si>
    <t>Rock N Shop</t>
  </si>
  <si>
    <t>http://www.rocknshop.com</t>
  </si>
  <si>
    <t>/organization/www-sarmeks-com</t>
  </si>
  <si>
    <t>Sarmeks Tech</t>
  </si>
  <si>
    <t>http://www.sarmeks.com</t>
  </si>
  <si>
    <t>Enterprise Software|Portals|Social Games</t>
  </si>
  <si>
    <t>Lutsk</t>
  </si>
  <si>
    <t>/organization/wyldfire</t>
  </si>
  <si>
    <t>Wyldfire</t>
  </si>
  <si>
    <t>http://www.wyldfireapp.com</t>
  </si>
  <si>
    <t>Apps|Gamification|iPhone|Online Dating|Social Media</t>
  </si>
  <si>
    <t>/organization/wyle</t>
  </si>
  <si>
    <t>Wyle</t>
  </si>
  <si>
    <t>http://www.wylelabs.com</t>
  </si>
  <si>
    <t>Defense|Information Technology|Services</t>
  </si>
  <si>
    <t>245899993</t>
  </si>
  <si>
    <t>/organization/wylei-llc</t>
  </si>
  <si>
    <t>Wylei, LLC</t>
  </si>
  <si>
    <t>http://www.wylei.com/</t>
  </si>
  <si>
    <t>Digital Media|Direct Marketing|Messaging|Real Time</t>
  </si>
  <si>
    <t>/organization/wylio</t>
  </si>
  <si>
    <t>Wylio</t>
  </si>
  <si>
    <t>http://www.wylio.com</t>
  </si>
  <si>
    <t>Blogging Platforms|Image Recognition|Photography|Search</t>
  </si>
  <si>
    <t>/organization/wymsee</t>
  </si>
  <si>
    <t>Wymsee</t>
  </si>
  <si>
    <t>http://www.wymsee.com</t>
  </si>
  <si>
    <t>Film|Film Production|Media|Software|Television|TV Production</t>
  </si>
  <si>
    <t>5438947</t>
  </si>
  <si>
    <t>/organization/wynd-2</t>
  </si>
  <si>
    <t>Wynd</t>
  </si>
  <si>
    <t>http://www.wynd.eu/</t>
  </si>
  <si>
    <t>E-Commerce|Restaurants|Retail</t>
  </si>
  <si>
    <t>French Village</t>
  </si>
  <si>
    <t>/organization/wynlink-technology-co-ltd</t>
  </si>
  <si>
    <t>Wynlink</t>
  </si>
  <si>
    <t>http://www.yxyun.com</t>
  </si>
  <si>
    <t>/organization/wynyard-group</t>
  </si>
  <si>
    <t>Wynyard Group</t>
  </si>
  <si>
    <t>https://www.wynyardgroup.com/</t>
  </si>
  <si>
    <t>Analytics|Financial Services|Governments|Law Enforcement</t>
  </si>
  <si>
    <t>58875383</t>
  </si>
  <si>
    <t>/organization/wyoos</t>
  </si>
  <si>
    <t>Wyoos</t>
  </si>
  <si>
    <t>http://www.wyoos.com/</t>
  </si>
  <si>
    <t>/organization/wyplay</t>
  </si>
  <si>
    <t>Wyplay</t>
  </si>
  <si>
    <t>http://www.wyplay.com</t>
  </si>
  <si>
    <t>Broadcasting|Embedded Hardware and Software|Internet TV|Software|Telecommunications</t>
  </si>
  <si>
    <t>15608659</t>
  </si>
  <si>
    <t>Allauch</t>
  </si>
  <si>
    <t>/organization/wysada-com</t>
  </si>
  <si>
    <t>Wysada.com</t>
  </si>
  <si>
    <t>http://wysada.com</t>
  </si>
  <si>
    <t>/organization/wyscout</t>
  </si>
  <si>
    <t>Wyscout</t>
  </si>
  <si>
    <t>http://www.wyscout.com</t>
  </si>
  <si>
    <t>Chiavari</t>
  </si>
  <si>
    <t>/organization/wysdom</t>
  </si>
  <si>
    <t>Wysdom</t>
  </si>
  <si>
    <t>http://www.wysdom.com</t>
  </si>
  <si>
    <t>/organization/wysiwyg</t>
  </si>
  <si>
    <t>Wysiwyg</t>
  </si>
  <si>
    <t>http://www.wysiwyg.net</t>
  </si>
  <si>
    <t>/organization/wyss-institute</t>
  </si>
  <si>
    <t>Wyss Institute</t>
  </si>
  <si>
    <t>http://wyss.harvard.edu</t>
  </si>
  <si>
    <t>/organization/wyst</t>
  </si>
  <si>
    <t>Wyst</t>
  </si>
  <si>
    <t>http://www.wyst.it</t>
  </si>
  <si>
    <t>iPhone|Location Based Services|Messaging|Mobile|Photography|Social Media</t>
  </si>
  <si>
    <t>/organization/wytec-international</t>
  </si>
  <si>
    <t>Wytec International</t>
  </si>
  <si>
    <t>http://wytecintl.com</t>
  </si>
  <si>
    <t>335380</t>
  </si>
  <si>
    <t>/organization/wyutex-oil-and-gas</t>
  </si>
  <si>
    <t>Wyutex Oil and Gas</t>
  </si>
  <si>
    <t>Rock Springs</t>
  </si>
  <si>
    <t>/organization/wywy</t>
  </si>
  <si>
    <t>wywy</t>
  </si>
  <si>
    <t>http://wywy.com</t>
  </si>
  <si>
    <t>10046250</t>
  </si>
  <si>
    <t>/organization/wyzant-com</t>
  </si>
  <si>
    <t>WyzAnt.com</t>
  </si>
  <si>
    <t>http://www.wyzant.com</t>
  </si>
  <si>
    <t>Curated Web|Education|Marketplaces|Music Education|Service Providers|Tutoring</t>
  </si>
  <si>
    <t>/organization/wyzerr</t>
  </si>
  <si>
    <t>Wyzerr</t>
  </si>
  <si>
    <t>http://www.Wyzerr.com</t>
  </si>
  <si>
    <t>User Experience Design</t>
  </si>
  <si>
    <t>/organization/wyzetalk</t>
  </si>
  <si>
    <t>WyzeTalk</t>
  </si>
  <si>
    <t>http://www.wyzetalk.com</t>
  </si>
  <si>
    <t>/organization/x</t>
  </si>
  <si>
    <t>[x+1]</t>
  </si>
  <si>
    <t>http://www.xplusone.com/</t>
  </si>
  <si>
    <t>/organization/x-1</t>
  </si>
  <si>
    <t>X-1</t>
  </si>
  <si>
    <t>http://www.x-1.com</t>
  </si>
  <si>
    <t>E-Commerce|Sporting Goods</t>
  </si>
  <si>
    <t>/organization/x-ai</t>
  </si>
  <si>
    <t>x.ai</t>
  </si>
  <si>
    <t>http://x.ai</t>
  </si>
  <si>
    <t>/organization/x-aitment</t>
  </si>
  <si>
    <t>xaitment</t>
  </si>
  <si>
    <t>http://www.xaitment.com</t>
  </si>
  <si>
    <t>6670000</t>
  </si>
  <si>
    <t>Quierschied</t>
  </si>
  <si>
    <t>/organization/x-body</t>
  </si>
  <si>
    <t>X BODY</t>
  </si>
  <si>
    <t>http://x-bodybiosciences.com</t>
  </si>
  <si>
    <t>6802465</t>
  </si>
  <si>
    <t>/organization/x-bolt-orthapaedics</t>
  </si>
  <si>
    <t>X-BOLT Orthapaedics</t>
  </si>
  <si>
    <t>http://www.x-bolt.com</t>
  </si>
  <si>
    <t>/organization/x-engineering-co-</t>
  </si>
  <si>
    <t>X Engineering</t>
  </si>
  <si>
    <t>http://spendwallet.com</t>
  </si>
  <si>
    <t>FinTech|Hardware + Software|Internet of Things|Payments</t>
  </si>
  <si>
    <t>/organization/x-factor-communications-holdings</t>
  </si>
  <si>
    <t>X-Factor Communications Holdings</t>
  </si>
  <si>
    <t>http://xfactorcom.com</t>
  </si>
  <si>
    <t>/organization/x-io</t>
  </si>
  <si>
    <t>X-IO</t>
  </si>
  <si>
    <t>http://xiostorage.com</t>
  </si>
  <si>
    <t>/organization/x-nav-technologies</t>
  </si>
  <si>
    <t>X-Nav Technologies</t>
  </si>
  <si>
    <t>http://x-navtech.com</t>
  </si>
  <si>
    <t>/organization/x-plus-two-solutions</t>
  </si>
  <si>
    <t>X Plus Two Solutions</t>
  </si>
  <si>
    <t>Financial Services|Investment Management|Market Research</t>
  </si>
  <si>
    <t>/organization/x-scan-imaging</t>
  </si>
  <si>
    <t>X-Scan Imaging</t>
  </si>
  <si>
    <t>http://x-scanimaging.com</t>
  </si>
  <si>
    <t>/organization/x-sten</t>
  </si>
  <si>
    <t>X-Sten</t>
  </si>
  <si>
    <t>/organization/x1-technologies</t>
  </si>
  <si>
    <t>X1 Technologies</t>
  </si>
  <si>
    <t>http://www.x1.com</t>
  </si>
  <si>
    <t>/organization/x2-biosystems</t>
  </si>
  <si>
    <t>X2 Biosystems</t>
  </si>
  <si>
    <t>http://x2biosystems.com</t>
  </si>
  <si>
    <t>Health Care|SaaS|Sports|Wearables</t>
  </si>
  <si>
    <t>/organization/x2ai</t>
  </si>
  <si>
    <t>X2AI</t>
  </si>
  <si>
    <t>https://x2.ai</t>
  </si>
  <si>
    <t>/organization/x2impact</t>
  </si>
  <si>
    <t>X2IMPACT</t>
  </si>
  <si>
    <t>http://www.xplusone.net</t>
  </si>
  <si>
    <t>/organization/x2tv</t>
  </si>
  <si>
    <t>X2TV</t>
  </si>
  <si>
    <t>http://x2.tv</t>
  </si>
  <si>
    <t>/organization/x2x-community</t>
  </si>
  <si>
    <t>X2X Community</t>
  </si>
  <si>
    <t>http://www.x2xcommunity.com</t>
  </si>
  <si>
    <t>/organization/x3m-games</t>
  </si>
  <si>
    <t>X3M Games</t>
  </si>
  <si>
    <t>http://x3m-games.com/</t>
  </si>
  <si>
    <t>Tallinna</t>
  </si>
  <si>
    <t>/organization/x4-pharmaceuticals</t>
  </si>
  <si>
    <t>X4 Pharmaceuticals</t>
  </si>
  <si>
    <t>https://www.x4pharma.com</t>
  </si>
  <si>
    <t>37499999</t>
  </si>
  <si>
    <t>/organization/x5-group</t>
  </si>
  <si>
    <t>X5 Group</t>
  </si>
  <si>
    <t>http://www.x5musicgroup.com</t>
  </si>
  <si>
    <t>Art|Audio|Distribution|Internet|Licensing|Media|Music</t>
  </si>
  <si>
    <t>21693682</t>
  </si>
  <si>
    <t>/organization/xacct-technologies</t>
  </si>
  <si>
    <t>XACCT Technologies</t>
  </si>
  <si>
    <t>http://www.xacct.com</t>
  </si>
  <si>
    <t>Networking|Software|Telecommunications</t>
  </si>
  <si>
    <t>/organization/xact-robotics</t>
  </si>
  <si>
    <t>XACT Robotics</t>
  </si>
  <si>
    <t>http://www.xactrobotics.com/</t>
  </si>
  <si>
    <t>/organization/xactional</t>
  </si>
  <si>
    <t>XActional</t>
  </si>
  <si>
    <t>/organization/xactium</t>
  </si>
  <si>
    <t>Xactium</t>
  </si>
  <si>
    <t>http://www.xactium.com</t>
  </si>
  <si>
    <t>349000</t>
  </si>
  <si>
    <t>/organization/xactly-corp</t>
  </si>
  <si>
    <t>Xactly Corp</t>
  </si>
  <si>
    <t>http://www.xactlycorp.com</t>
  </si>
  <si>
    <t>Analytics|Incentives</t>
  </si>
  <si>
    <t>85870000</t>
  </si>
  <si>
    <t>/organization/xad</t>
  </si>
  <si>
    <t>xAd</t>
  </si>
  <si>
    <t>http://www.xAd.com</t>
  </si>
  <si>
    <t>Advertising|Apps|Local|Mobile|Search|Technology|Wireless</t>
  </si>
  <si>
    <t>/organization/xadira-games</t>
  </si>
  <si>
    <t>Xadira Games</t>
  </si>
  <si>
    <t>http://www.xadira.com</t>
  </si>
  <si>
    <t>Android|Facebook Applications|Games|iOS|Mobile|Social Games</t>
  </si>
  <si>
    <t>/organization/xaffire-inc</t>
  </si>
  <si>
    <t>Xaffire Inc</t>
  </si>
  <si>
    <t>/organization/xageek</t>
  </si>
  <si>
    <t>Xageek</t>
  </si>
  <si>
    <t>http://www.xageek.com</t>
  </si>
  <si>
    <t>219619</t>
  </si>
  <si>
    <t>/organization/xagenic</t>
  </si>
  <si>
    <t>Xagenic</t>
  </si>
  <si>
    <t>http://www.xagenic.com</t>
  </si>
  <si>
    <t>47298141</t>
  </si>
  <si>
    <t>/organization/xaircraft</t>
  </si>
  <si>
    <t>XAircraft</t>
  </si>
  <si>
    <t>http://www.xaircraft.com/</t>
  </si>
  <si>
    <t>Aerospace|Innovation Engineering|Manufacturing</t>
  </si>
  <si>
    <t>/organization/xalam-investments</t>
  </si>
  <si>
    <t>Xalam Investments</t>
  </si>
  <si>
    <t>/organization/xalted-networks</t>
  </si>
  <si>
    <t>Xalted Networks</t>
  </si>
  <si>
    <t>/organization/xalud-therapeutics</t>
  </si>
  <si>
    <t>Xalud Therapeutics</t>
  </si>
  <si>
    <t>http://xaludthera.com/</t>
  </si>
  <si>
    <t>/organization/xamarin</t>
  </si>
  <si>
    <t>Xamarin</t>
  </si>
  <si>
    <t>http://www.xamarin.com</t>
  </si>
  <si>
    <t>Android|iOS|Mobile Software Tools|Software|Testing|Windows Phone 7</t>
  </si>
  <si>
    <t>/organization/xambala</t>
  </si>
  <si>
    <t>Xambala</t>
  </si>
  <si>
    <t>http://www.xambala.com</t>
  </si>
  <si>
    <t>65548214</t>
  </si>
  <si>
    <t>/organization/xamcheck</t>
  </si>
  <si>
    <t>Xamcheck</t>
  </si>
  <si>
    <t>http://xamcheck.com/</t>
  </si>
  <si>
    <t>/organization/xamplified</t>
  </si>
  <si>
    <t>Xamplified</t>
  </si>
  <si>
    <t>http://www.chemistrylearning.com</t>
  </si>
  <si>
    <t>/organization/xamun</t>
  </si>
  <si>
    <t>Xamun</t>
  </si>
  <si>
    <t>http://www.xamun.com</t>
  </si>
  <si>
    <t>Career Management|Consulting|CRM|Freelancers|Marketplaces|Productivity Software|Software</t>
  </si>
  <si>
    <t>/organization/xand</t>
  </si>
  <si>
    <t>Xand</t>
  </si>
  <si>
    <t>http://xand.com</t>
  </si>
  <si>
    <t>/organization/xanedu</t>
  </si>
  <si>
    <t>XanEdu</t>
  </si>
  <si>
    <t>http://www.xanedu.com</t>
  </si>
  <si>
    <t>/organization/xanga</t>
  </si>
  <si>
    <t>Xanga</t>
  </si>
  <si>
    <t>http://xanga.com</t>
  </si>
  <si>
    <t>/organization/xangati</t>
  </si>
  <si>
    <t>Xangati</t>
  </si>
  <si>
    <t>http://www.xangati.com</t>
  </si>
  <si>
    <t>Enterprise Software|Internet|Virtualization</t>
  </si>
  <si>
    <t>/organization/xango-com</t>
  </si>
  <si>
    <t>Xango.com</t>
  </si>
  <si>
    <t>http://www.xango.com</t>
  </si>
  <si>
    <t>Marketplaces|Product Design|Service Providers</t>
  </si>
  <si>
    <t>/organization/xanic</t>
  </si>
  <si>
    <t>Xanic</t>
  </si>
  <si>
    <t>http://www.xanic.co.uk</t>
  </si>
  <si>
    <t>/organization/xanitos</t>
  </si>
  <si>
    <t>Xanitos</t>
  </si>
  <si>
    <t>http://xanitos.com</t>
  </si>
  <si>
    <t>/organization/xanodyne</t>
  </si>
  <si>
    <t>Xanodyne</t>
  </si>
  <si>
    <t>http://www.xanodyne.com</t>
  </si>
  <si>
    <t>132783861</t>
  </si>
  <si>
    <t>/organization/xanofi</t>
  </si>
  <si>
    <t>Xanofi</t>
  </si>
  <si>
    <t>http://xanofi.com</t>
  </si>
  <si>
    <t>975456</t>
  </si>
  <si>
    <t>/organization/xanoptix</t>
  </si>
  <si>
    <t>Xanoptix</t>
  </si>
  <si>
    <t>http://www.xanoptix.com/</t>
  </si>
  <si>
    <t>Manufacturing|Semiconductor Manufacturing Equipment|Semiconductors</t>
  </si>
  <si>
    <t>/organization/xanthus-pharmaceuticals</t>
  </si>
  <si>
    <t>Xanthus Pharmaceuticals</t>
  </si>
  <si>
    <t>http://www.xanthus.com</t>
  </si>
  <si>
    <t>/organization/xapo</t>
  </si>
  <si>
    <t>Xapo</t>
  </si>
  <si>
    <t>http://xapo.com</t>
  </si>
  <si>
    <t>Bitcoin|Curated Web|Information Security|Personal Finance</t>
  </si>
  <si>
    <t>/organization/xappmedia</t>
  </si>
  <si>
    <t>XAPPmedia</t>
  </si>
  <si>
    <t>http://xappmedia.com/</t>
  </si>
  <si>
    <t>Audio|Consumer Behavior|Mobile Advertising</t>
  </si>
  <si>
    <t>/organization/xatori</t>
  </si>
  <si>
    <t>Xatori</t>
  </si>
  <si>
    <t>http://www.xatori.com</t>
  </si>
  <si>
    <t>Clean Technology|Mobile|Smart Grid|Software</t>
  </si>
  <si>
    <t>/organization/xavier-university</t>
  </si>
  <si>
    <t>Xavier University</t>
  </si>
  <si>
    <t>http://www.xavier.edu/</t>
  </si>
  <si>
    <t>/organization/xaware</t>
  </si>
  <si>
    <t>XAware</t>
  </si>
  <si>
    <t>http://www.xaware.com</t>
  </si>
  <si>
    <t>22655660</t>
  </si>
  <si>
    <t>/organization/xbio-systems</t>
  </si>
  <si>
    <t>Xbio Systems</t>
  </si>
  <si>
    <t>http://www.xbiosystems.com</t>
  </si>
  <si>
    <t>/organization/xbux</t>
  </si>
  <si>
    <t>XBux</t>
  </si>
  <si>
    <t>/organization/xbyme</t>
  </si>
  <si>
    <t>XbyMe</t>
  </si>
  <si>
    <t>http://www.free2give.com</t>
  </si>
  <si>
    <t>Application Platforms|Internet Marketing|Social Media</t>
  </si>
  <si>
    <t>/organization/xcalar</t>
  </si>
  <si>
    <t>Xcalar</t>
  </si>
  <si>
    <t>http://www.xcalar.com/</t>
  </si>
  <si>
    <t>2387814</t>
  </si>
  <si>
    <t>/organization/xcalia</t>
  </si>
  <si>
    <t>Xcalia</t>
  </si>
  <si>
    <t>http://www.xcalia.com</t>
  </si>
  <si>
    <t>7588252</t>
  </si>
  <si>
    <t>/organization/xcast-labs</t>
  </si>
  <si>
    <t>XCast Labs</t>
  </si>
  <si>
    <t>http://xcastlabs.com</t>
  </si>
  <si>
    <t>/organization/xcedex</t>
  </si>
  <si>
    <t>Xcedex</t>
  </si>
  <si>
    <t>http://www.Xcedex.com</t>
  </si>
  <si>
    <t>Cloud Computing|Green|Software|Virtualization</t>
  </si>
  <si>
    <t>/organization/xceed-me</t>
  </si>
  <si>
    <t>Xceed</t>
  </si>
  <si>
    <t>http://xceed.me</t>
  </si>
  <si>
    <t>Apps|Browser Extensions|Events|Mobile|Music|Nightlife</t>
  </si>
  <si>
    <t>/organization/xceedium</t>
  </si>
  <si>
    <t>Xceedium</t>
  </si>
  <si>
    <t>http://www.xceedium.com</t>
  </si>
  <si>
    <t>37689119</t>
  </si>
  <si>
    <t>/organization/xceive</t>
  </si>
  <si>
    <t>Xceive</t>
  </si>
  <si>
    <t>http://www.xceive.com</t>
  </si>
  <si>
    <t>50983427</t>
  </si>
  <si>
    <t>/organization/xcel-healthcare-inc</t>
  </si>
  <si>
    <t>XCEL Healthcare, Inc.</t>
  </si>
  <si>
    <t>/organization/xcel-pharmaceuticals</t>
  </si>
  <si>
    <t>Xcel Pharmaceuticals</t>
  </si>
  <si>
    <t>http://xcelpharmaceuticals.com/</t>
  </si>
  <si>
    <t>Medical|Medical Devices|Pharmaceuticals</t>
  </si>
  <si>
    <t>/organization/xcelaero</t>
  </si>
  <si>
    <t>Xcelaero</t>
  </si>
  <si>
    <t>http://www.xcelaero.com</t>
  </si>
  <si>
    <t>11140000</t>
  </si>
  <si>
    <t>/organization/xceleron</t>
  </si>
  <si>
    <t>Xceleron Inc.</t>
  </si>
  <si>
    <t>http://www.xceleron.com</t>
  </si>
  <si>
    <t>Analytics|Bio-Pharm|Biotechnology|Pharmaceuticals</t>
  </si>
  <si>
    <t>10005118.42</t>
  </si>
  <si>
    <t>/organization/xceliant</t>
  </si>
  <si>
    <t>Xceliant</t>
  </si>
  <si>
    <t>http://www.beingguided.com</t>
  </si>
  <si>
    <t>Cloud Computing|Enterprise Software|SaaS|Sales Automation</t>
  </si>
  <si>
    <t>73055</t>
  </si>
  <si>
    <t>/organization/xceligent</t>
  </si>
  <si>
    <t>Xceligent</t>
  </si>
  <si>
    <t>http://www.xceligent.com</t>
  </si>
  <si>
    <t>Market Research|Property Management|Real Estate</t>
  </si>
  <si>
    <t>/organization/xcell-biosciences</t>
  </si>
  <si>
    <t>Xcell Biosciences</t>
  </si>
  <si>
    <t>http://www.xcellbio.com</t>
  </si>
  <si>
    <t>Biotechnology|Diagnostics|Life Sciences</t>
  </si>
  <si>
    <t>/organization/xcell-medical</t>
  </si>
  <si>
    <t>Xcell Medical</t>
  </si>
  <si>
    <t>Clinical Trials|Medical|Medical Professionals</t>
  </si>
  <si>
    <t>165500</t>
  </si>
  <si>
    <t>/organization/xcellerex</t>
  </si>
  <si>
    <t>Xcellerex</t>
  </si>
  <si>
    <t>http://xcellerex.com</t>
  </si>
  <si>
    <t>/organization/xcerion</t>
  </si>
  <si>
    <t>Xcerion</t>
  </si>
  <si>
    <t>http://xcerion.com</t>
  </si>
  <si>
    <t>Cloud Computing|Consumers|Enterprise Software|PaaS|SaaS|Software|Web Development|WebOS</t>
  </si>
  <si>
    <t>13340000</t>
  </si>
  <si>
    <t>/organization/xchange-automotive</t>
  </si>
  <si>
    <t>xChange Automotive</t>
  </si>
  <si>
    <t>http://xchangeautos.com</t>
  </si>
  <si>
    <t>/organization/xchanger-companies</t>
  </si>
  <si>
    <t>XChanger Companies</t>
  </si>
  <si>
    <t>http://www.xcoinc.net</t>
  </si>
  <si>
    <t>350175</t>
  </si>
  <si>
    <t>/organization/xchrisone-animation</t>
  </si>
  <si>
    <t>Xchrisone Animation</t>
  </si>
  <si>
    <t>http://www.xchrisone.com</t>
  </si>
  <si>
    <t>Games|Graphics|Software</t>
  </si>
  <si>
    <t>/organization/xcloud</t>
  </si>
  <si>
    <t>xCloud</t>
  </si>
  <si>
    <t>http://www.xcloud.cc</t>
  </si>
  <si>
    <t>Mobile|Networking|Software</t>
  </si>
  <si>
    <t>806018</t>
  </si>
  <si>
    <t>/organization/xco</t>
  </si>
  <si>
    <t>XCo</t>
  </si>
  <si>
    <t>http://xco.io</t>
  </si>
  <si>
    <t>Apps|Health and Wellness|Health Care|Internet of Things|Life Sciences|Personal Health</t>
  </si>
  <si>
    <t>/organization/xconnect</t>
  </si>
  <si>
    <t>XConnect Global Networks</t>
  </si>
  <si>
    <t>http://www.xconnect.net</t>
  </si>
  <si>
    <t>/organization/xconomy</t>
  </si>
  <si>
    <t>Xconomy</t>
  </si>
  <si>
    <t>http://www.xconomy.com</t>
  </si>
  <si>
    <t>/organization/xcor-aerospace</t>
  </si>
  <si>
    <t>XCOR Aerospace</t>
  </si>
  <si>
    <t>http://www.xcor.com</t>
  </si>
  <si>
    <t>/organization/xcorp</t>
  </si>
  <si>
    <t>XCORP</t>
  </si>
  <si>
    <t>Walker</t>
  </si>
  <si>
    <t>/organization/xcovery</t>
  </si>
  <si>
    <t>Xcovery</t>
  </si>
  <si>
    <t>http://www.xcovery.com</t>
  </si>
  <si>
    <t>Clinical Trials|Medical|Therapeutics</t>
  </si>
  <si>
    <t>29123719</t>
  </si>
  <si>
    <t>/organization/xd-nutrition</t>
  </si>
  <si>
    <t>XD Nutrition</t>
  </si>
  <si>
    <t>/organization/xdc</t>
  </si>
  <si>
    <t>XDC</t>
  </si>
  <si>
    <t>http://www.dcinex.com</t>
  </si>
  <si>
    <t>37608750</t>
  </si>
  <si>
    <t>/organization/xdin</t>
  </si>
  <si>
    <t>Xdin</t>
  </si>
  <si>
    <t>/organization/xdx</t>
  </si>
  <si>
    <t>CareDx</t>
  </si>
  <si>
    <t>http://www.xdx.com</t>
  </si>
  <si>
    <t>Biotechnology|Diagnostics|Fitness|Health and Wellness|Health Care|Health Diagnostics</t>
  </si>
  <si>
    <t>146397292</t>
  </si>
  <si>
    <t>/organization/xdynia</t>
  </si>
  <si>
    <t>Xdynia</t>
  </si>
  <si>
    <t>http://www.xdynia.com</t>
  </si>
  <si>
    <t>/organization/xe-corporation</t>
  </si>
  <si>
    <t>XE Corporation</t>
  </si>
  <si>
    <t>http://www.xecorporation.com</t>
  </si>
  <si>
    <t>Android|Enterprise 2.0|Enterprises|Enterprise Software|iPhone|Mobile|Project Management|Software</t>
  </si>
  <si>
    <t>/organization/xebialabs</t>
  </si>
  <si>
    <t>XebiaLabs</t>
  </si>
  <si>
    <t>http://www.xebialabs.com</t>
  </si>
  <si>
    <t>Developer Tools|Enterprise Software|Software</t>
  </si>
  <si>
    <t>/organization/xecced</t>
  </si>
  <si>
    <t>Xecced</t>
  </si>
  <si>
    <t>http://www.xecced.com</t>
  </si>
  <si>
    <t>/organization/xeebel</t>
  </si>
  <si>
    <t>Xeebel</t>
  </si>
  <si>
    <t>http://www.xeebel.com</t>
  </si>
  <si>
    <t>Android|App Marketing|Mobile</t>
  </si>
  <si>
    <t>/organization/xeko</t>
  </si>
  <si>
    <t>Xeko</t>
  </si>
  <si>
    <t>http://xeko.com</t>
  </si>
  <si>
    <t>589200</t>
  </si>
  <si>
    <t>/organization/xelerated</t>
  </si>
  <si>
    <t>Xelerated</t>
  </si>
  <si>
    <t>http://www.xelerated.com</t>
  </si>
  <si>
    <t>/organization/xelerated-holdings</t>
  </si>
  <si>
    <t>Xelerated Holdings</t>
  </si>
  <si>
    <t>Networking|Semiconductors|Services</t>
  </si>
  <si>
    <t>/organization/xelor-software</t>
  </si>
  <si>
    <t>Xelor Software</t>
  </si>
  <si>
    <t>/organization/xeltis</t>
  </si>
  <si>
    <t>Xeltis</t>
  </si>
  <si>
    <t>http://xeltis.com</t>
  </si>
  <si>
    <t>/organization/xemics</t>
  </si>
  <si>
    <t>Xemics</t>
  </si>
  <si>
    <t>http://www.xemics.com</t>
  </si>
  <si>
    <t>Neuchâtel</t>
  </si>
  <si>
    <t>/organization/xenapto</t>
  </si>
  <si>
    <t>Xenapto</t>
  </si>
  <si>
    <t>http://xenapto.com</t>
  </si>
  <si>
    <t>Entrepreneur|Finance</t>
  </si>
  <si>
    <t>/organization/xencor</t>
  </si>
  <si>
    <t>Xencor</t>
  </si>
  <si>
    <t>http://xencor.com</t>
  </si>
  <si>
    <t>36097653</t>
  </si>
  <si>
    <t>/organization/xendex-holding</t>
  </si>
  <si>
    <t>Xendex Holding</t>
  </si>
  <si>
    <t>http://www.xendex.com</t>
  </si>
  <si>
    <t>7081383.037</t>
  </si>
  <si>
    <t>/organization/xendo</t>
  </si>
  <si>
    <t>Xendo</t>
  </si>
  <si>
    <t>http://xen.do</t>
  </si>
  <si>
    <t>Enterprise Search|Enterprise Software|Productivity Software|SaaS|Search|Semantic Search</t>
  </si>
  <si>
    <t>/organization/xeneta</t>
  </si>
  <si>
    <t>Xeneta</t>
  </si>
  <si>
    <t>http://www.xeneta.com</t>
  </si>
  <si>
    <t>Analytics|Enterprises|Logistics|SaaS|Shipping</t>
  </si>
  <si>
    <t>8514280</t>
  </si>
  <si>
    <t>/organization/xenetic-biosciences</t>
  </si>
  <si>
    <t>Xenetic Biosciences</t>
  </si>
  <si>
    <t>http://www.xeneticbio.com</t>
  </si>
  <si>
    <t>/organization/xenex-disinfection-services</t>
  </si>
  <si>
    <t>Xenex Disinfection Services</t>
  </si>
  <si>
    <t>http://xenex.com</t>
  </si>
  <si>
    <t>/organization/xenios-ag</t>
  </si>
  <si>
    <t>XENiOS AG</t>
  </si>
  <si>
    <t>http://www.xenios-ag.com/home/</t>
  </si>
  <si>
    <t>/organization/xenith</t>
  </si>
  <si>
    <t>Xenith</t>
  </si>
  <si>
    <t>http://www.xenith.com</t>
  </si>
  <si>
    <t>/organization/xenith-bank</t>
  </si>
  <si>
    <t>Xenith Bank</t>
  </si>
  <si>
    <t>http://xenithbank.com</t>
  </si>
  <si>
    <t>/organization/xenogen-corporation</t>
  </si>
  <si>
    <t>Xenogen Corporation</t>
  </si>
  <si>
    <t>http://www.xenogen.com</t>
  </si>
  <si>
    <t>Bio-Pharm|Biotechnology</t>
  </si>
  <si>
    <t>/organization/xenome</t>
  </si>
  <si>
    <t>Xenome</t>
  </si>
  <si>
    <t>http://www.xenome.com</t>
  </si>
  <si>
    <t>/organization/xenon-arc</t>
  </si>
  <si>
    <t>Xenon Arc</t>
  </si>
  <si>
    <t>http://www.xenonarc.com</t>
  </si>
  <si>
    <t>B2B|Information Services|Software</t>
  </si>
  <si>
    <t>27509998</t>
  </si>
  <si>
    <t>/organization/xenon-pharmaceuticals</t>
  </si>
  <si>
    <t>Xenon Pharmaceuticals</t>
  </si>
  <si>
    <t>http://www.xenon-pharma.com</t>
  </si>
  <si>
    <t>6086956.522</t>
  </si>
  <si>
    <t>/organization/xenon-technologies</t>
  </si>
  <si>
    <t>Xenon Technologies</t>
  </si>
  <si>
    <t>http://www.xenon-technologies.com/</t>
  </si>
  <si>
    <t>/organization/xenoone-co-ltd</t>
  </si>
  <si>
    <t>XenoOne</t>
  </si>
  <si>
    <t>http://www.xenoone.com</t>
  </si>
  <si>
    <t>/organization/xenoport</t>
  </si>
  <si>
    <t>Xenoport</t>
  </si>
  <si>
    <t>http://xenoport.com</t>
  </si>
  <si>
    <t>/organization/xensource</t>
  </si>
  <si>
    <t>XenSource</t>
  </si>
  <si>
    <t>/organization/xention</t>
  </si>
  <si>
    <t>Xention</t>
  </si>
  <si>
    <t>http://www.xention.com</t>
  </si>
  <si>
    <t>19051289</t>
  </si>
  <si>
    <t>Pampisford</t>
  </si>
  <si>
    <t>/organization/xercise4less</t>
  </si>
  <si>
    <t>Xercise4less</t>
  </si>
  <si>
    <t>http://www.xercise4less.co.uk</t>
  </si>
  <si>
    <t>49085376</t>
  </si>
  <si>
    <t>/organization/xerico-technologies</t>
  </si>
  <si>
    <t>Xerico Technologies</t>
  </si>
  <si>
    <t>http://snaplion.com</t>
  </si>
  <si>
    <t>/organization/xerion-advanced-battery</t>
  </si>
  <si>
    <t>Xerion Advanced Battery</t>
  </si>
  <si>
    <t>http://xerionmaterials.com</t>
  </si>
  <si>
    <t>4029000</t>
  </si>
  <si>
    <t>/organization/xerion-healthcare</t>
  </si>
  <si>
    <t>Xerion Healthcare</t>
  </si>
  <si>
    <t>http://www.xerionhealthcare.co.uk/</t>
  </si>
  <si>
    <t>Health Care Information Technology|Medical|Services</t>
  </si>
  <si>
    <t>2286492.419</t>
  </si>
  <si>
    <t>/organization/xeris-pharmaceuticals</t>
  </si>
  <si>
    <t>Xeris Pharmaceuticals</t>
  </si>
  <si>
    <t>http://xerispharma.com</t>
  </si>
  <si>
    <t>/organization/xero</t>
  </si>
  <si>
    <t>Xero</t>
  </si>
  <si>
    <t>http://xero.com</t>
  </si>
  <si>
    <t>Accounting|Banking|Billing|Business Services|Collaboration|CRM|Finance|Personal Finance|SaaS|Software</t>
  </si>
  <si>
    <t>374995300</t>
  </si>
  <si>
    <t>/organization/xerographic-document-solutions</t>
  </si>
  <si>
    <t>Xerographic Document Solutions</t>
  </si>
  <si>
    <t>http://www.xdsinc.com</t>
  </si>
  <si>
    <t>/organization/xeron-oil-gas-llc</t>
  </si>
  <si>
    <t>Xeron Oil &amp; Gas</t>
  </si>
  <si>
    <t>http://xeron.co/</t>
  </si>
  <si>
    <t>/organization/xeros</t>
  </si>
  <si>
    <t>Xeros</t>
  </si>
  <si>
    <t>http://www.xeroscleaning.com</t>
  </si>
  <si>
    <t>70241507</t>
  </si>
  <si>
    <t>/organization/xeround</t>
  </si>
  <si>
    <t>Xeround</t>
  </si>
  <si>
    <t>http://xeround.com</t>
  </si>
  <si>
    <t>Analytics|Cloud Computing|Databases|Virtualization</t>
  </si>
  <si>
    <t>/organization/xerox</t>
  </si>
  <si>
    <t>Xerox</t>
  </si>
  <si>
    <t>http://www.xerox.com</t>
  </si>
  <si>
    <t>1100000000</t>
  </si>
  <si>
    <t>/organization/xerpa</t>
  </si>
  <si>
    <t>Xerpa</t>
  </si>
  <si>
    <t>http://xerpa.com.br/</t>
  </si>
  <si>
    <t>/organization/xetal</t>
  </si>
  <si>
    <t>Xetal</t>
  </si>
  <si>
    <t>http://xetal.eu</t>
  </si>
  <si>
    <t>Health and Wellness|Internet of Things|Smart Building|Technology</t>
  </si>
  <si>
    <t>719427</t>
  </si>
  <si>
    <t>Bonheiden</t>
  </si>
  <si>
    <t>/organization/xetawave</t>
  </si>
  <si>
    <t>Xetawave</t>
  </si>
  <si>
    <t>http://www.xetawave.com</t>
  </si>
  <si>
    <t>/organization/xevo</t>
  </si>
  <si>
    <t>Xevo</t>
  </si>
  <si>
    <t>http://www.xevo.com</t>
  </si>
  <si>
    <t>/organization/xf-technologies-inc</t>
  </si>
  <si>
    <t>xF Technologies Inc.</t>
  </si>
  <si>
    <t>http://xftechnologies.com</t>
  </si>
  <si>
    <t>/organization/xfield-paintball</t>
  </si>
  <si>
    <t>XField Paintball</t>
  </si>
  <si>
    <t>http://www.xfield-paintball.com</t>
  </si>
  <si>
    <t>Game|Video Games</t>
  </si>
  <si>
    <t>297057</t>
  </si>
  <si>
    <t>/organization/xfire</t>
  </si>
  <si>
    <t>Xfire</t>
  </si>
  <si>
    <t>http://www.xfire.com</t>
  </si>
  <si>
    <t>Computers|Entertainment|Games|Networking</t>
  </si>
  <si>
    <t>/organization/xfluential</t>
  </si>
  <si>
    <t>Xfluential</t>
  </si>
  <si>
    <t>http://xfluential.com</t>
  </si>
  <si>
    <t>/organization/xg-sciences</t>
  </si>
  <si>
    <t>XG Sciences</t>
  </si>
  <si>
    <t>http://xgsciences.com</t>
  </si>
  <si>
    <t>/organization/xg-technology</t>
  </si>
  <si>
    <t>xG Technology</t>
  </si>
  <si>
    <t>http://www.xgtechnology.com</t>
  </si>
  <si>
    <t>1633333</t>
  </si>
  <si>
    <t>/organization/xgear</t>
  </si>
  <si>
    <t>XGear</t>
  </si>
  <si>
    <t>http://www.xgear.io</t>
  </si>
  <si>
    <t>/organization/xgimi</t>
  </si>
  <si>
    <t>XGIMI</t>
  </si>
  <si>
    <t>http://en.xgimi.com/</t>
  </si>
  <si>
    <t>Digital Media|High Tech|Manufacturing</t>
  </si>
  <si>
    <t>/organization/xgraph</t>
  </si>
  <si>
    <t>XGraph</t>
  </si>
  <si>
    <t>http://www.xgraph.com</t>
  </si>
  <si>
    <t>/organization/xhale</t>
  </si>
  <si>
    <t>Xhale</t>
  </si>
  <si>
    <t>http://xhale.com</t>
  </si>
  <si>
    <t>21160182</t>
  </si>
  <si>
    <t>/organization/xhockware</t>
  </si>
  <si>
    <t>Xhockware</t>
  </si>
  <si>
    <t>http://www.xhockware.com</t>
  </si>
  <si>
    <t>Apps|Mobile|Retail|Shopping</t>
  </si>
  <si>
    <t>1009404.208</t>
  </si>
  <si>
    <t>/organization/xi3</t>
  </si>
  <si>
    <t>Xi3</t>
  </si>
  <si>
    <t>http://www.xi3.com</t>
  </si>
  <si>
    <t>10570000</t>
  </si>
  <si>
    <t>/organization/xiachufang</t>
  </si>
  <si>
    <t>xiachufang</t>
  </si>
  <si>
    <t>http://www.xiachufang.com</t>
  </si>
  <si>
    <t>Communities|Cooking|Recipes|Shared Services</t>
  </si>
  <si>
    <t>/organization/xiam</t>
  </si>
  <si>
    <t>Xiam</t>
  </si>
  <si>
    <t>http://www.xiam.com</t>
  </si>
  <si>
    <t>1221900</t>
  </si>
  <si>
    <t>/organization/xiamen-honwan-imp-exp-co-ltd</t>
  </si>
  <si>
    <t>Xiamen Honwan Imp. &amp; Exp. Co.,Ltd</t>
  </si>
  <si>
    <t>http://honwan.com</t>
  </si>
  <si>
    <t>Clean Technology|Consumer Goods|Manufacturing</t>
  </si>
  <si>
    <t>/organization/xiamen-shenzhouying-software-technology-co-ltd</t>
  </si>
  <si>
    <t>Shenzhouying Software Technology</t>
  </si>
  <si>
    <t>http://www.szy.cn</t>
  </si>
  <si>
    <t>5054368</t>
  </si>
  <si>
    <t>/organization/xiami-music-network</t>
  </si>
  <si>
    <t>Xiami Music Network</t>
  </si>
  <si>
    <t>http://www.xiami.com/</t>
  </si>
  <si>
    <t>Algorithms|Curated Web|Music|Music Services</t>
  </si>
  <si>
    <t>20292825</t>
  </si>
  <si>
    <t>/organization/xiami-radio</t>
  </si>
  <si>
    <t>Xiami Radio</t>
  </si>
  <si>
    <t>http://www.xiami.com/radio</t>
  </si>
  <si>
    <t>/organization/xian-029zp-com</t>
  </si>
  <si>
    <t>Xi'an 029ZP.com</t>
  </si>
  <si>
    <t>http://029zp.com</t>
  </si>
  <si>
    <t>146198</t>
  </si>
  <si>
    <t>/organization/xian-haotian-biological-engineering-technology-co-ltd</t>
  </si>
  <si>
    <t>Haotian Biological Engineering technology</t>
  </si>
  <si>
    <t>http://www.htinc.cn</t>
  </si>
  <si>
    <t>1208468</t>
  </si>
  <si>
    <t>/organization/xian-huaxun-microelectronics-inc</t>
  </si>
  <si>
    <t>Huaxun Microelectronics</t>
  </si>
  <si>
    <t>http://www.fast-china.com</t>
  </si>
  <si>
    <t>/organization/xiangfan-yu-qing-electric-vehicle-co</t>
  </si>
  <si>
    <t>Yuqing Electric</t>
  </si>
  <si>
    <t>http://www.yqps.net</t>
  </si>
  <si>
    <t>12578616</t>
  </si>
  <si>
    <t>Xiangyang</t>
  </si>
  <si>
    <t>/organization/xianguo</t>
  </si>
  <si>
    <t>Xianguo</t>
  </si>
  <si>
    <t>http://xianguo.com</t>
  </si>
  <si>
    <t>/organization/xiangya-group</t>
  </si>
  <si>
    <t>Xiangya Group</t>
  </si>
  <si>
    <t>http://www.szwgmf.com/cn/index.html</t>
  </si>
  <si>
    <t>/organization/xiant</t>
  </si>
  <si>
    <t>Xiant</t>
  </si>
  <si>
    <t>http://www.xiant.com</t>
  </si>
  <si>
    <t>/organization/xiao-fu-financial-accounting</t>
  </si>
  <si>
    <t>Xiao Fu Financial Accounting</t>
  </si>
  <si>
    <t>http://www.ifortzone.com/licai</t>
  </si>
  <si>
    <t>Finance|Mobile|Software</t>
  </si>
  <si>
    <t>/organization/xiaohongshu</t>
  </si>
  <si>
    <t>Xiaohongshu</t>
  </si>
  <si>
    <t>http://xiaohongshu.com</t>
  </si>
  <si>
    <t>Bridging Online and Offline|Location Based Services|Marketplaces|Mobile Shopping</t>
  </si>
  <si>
    <t>/organization/xiaoi-robert</t>
  </si>
  <si>
    <t>Xiaoi Robert</t>
  </si>
  <si>
    <t>http://www.xiaoi.com</t>
  </si>
  <si>
    <t>/organization/xiaomi</t>
  </si>
  <si>
    <t>Xiaomi</t>
  </si>
  <si>
    <t>http://www.mi.com</t>
  </si>
  <si>
    <t>1447000000</t>
  </si>
  <si>
    <t>/organization/xiaosheng-fm</t>
  </si>
  <si>
    <t>XiaoSheng.fm</t>
  </si>
  <si>
    <t>http://xiaosheng.fm</t>
  </si>
  <si>
    <t>/organization/xiaoyezi-technology</t>
  </si>
  <si>
    <t>Xiaoyezi Technology</t>
  </si>
  <si>
    <t>http://www.1tai.com</t>
  </si>
  <si>
    <t>/organization/xiaoying</t>
  </si>
  <si>
    <t>Xiaoying</t>
  </si>
  <si>
    <t>http://www.xiaoying.tv</t>
  </si>
  <si>
    <t>815037</t>
  </si>
  <si>
    <t>/organization/xiaozhu-com</t>
  </si>
  <si>
    <t>Xiaozhu.com</t>
  </si>
  <si>
    <t>http://www.xiaozhu.com/</t>
  </si>
  <si>
    <t>86600853</t>
  </si>
  <si>
    <t>/organization/xica</t>
  </si>
  <si>
    <t>xica Co.,Ltd.</t>
  </si>
  <si>
    <t>http://xica-inc.com/</t>
  </si>
  <si>
    <t>Information Technology|Micro-Enterprises|Systems</t>
  </si>
  <si>
    <t>1676700</t>
  </si>
  <si>
    <t>/organization/xicepta-sciences</t>
  </si>
  <si>
    <t>Xicepta Sciences</t>
  </si>
  <si>
    <t>http://www.xicepta.com</t>
  </si>
  <si>
    <t>/organization/xierkang</t>
  </si>
  <si>
    <t>Xierkang</t>
  </si>
  <si>
    <t>http://www.xierkang.com</t>
  </si>
  <si>
    <t>/organization/xifin</t>
  </si>
  <si>
    <t>XIFIN</t>
  </si>
  <si>
    <t>http://www.xifin.com</t>
  </si>
  <si>
    <t>/organization/xifra-business</t>
  </si>
  <si>
    <t>Xifra Business</t>
  </si>
  <si>
    <t>/organization/xigen</t>
  </si>
  <si>
    <t>Xigen</t>
  </si>
  <si>
    <t>http://www.xigenpharma.com</t>
  </si>
  <si>
    <t>/organization/xignite</t>
  </si>
  <si>
    <t>Xignite, Inc.</t>
  </si>
  <si>
    <t>http://www.xignite.com</t>
  </si>
  <si>
    <t>16394816</t>
  </si>
  <si>
    <t>/organization/xiha</t>
  </si>
  <si>
    <t>XIHA</t>
  </si>
  <si>
    <t>http://www.xihalife.com</t>
  </si>
  <si>
    <t>Games|Language Learning|Networking|Photography|Private Social Networking|Real Time|Search</t>
  </si>
  <si>
    <t>/organization/xiimo</t>
  </si>
  <si>
    <t>Beamm</t>
  </si>
  <si>
    <t>http://www.beamm.me</t>
  </si>
  <si>
    <t>Business Services|Local Commerce|Loyalty Programs|Mobile|Mobile Commerce|Mobile Payments|Point of Sale|Promotional|SaaS|Sales and Marketing|Small and Medium Businesses</t>
  </si>
  <si>
    <t>/organization/xikota-devices</t>
  </si>
  <si>
    <t>Xikota Devices</t>
  </si>
  <si>
    <t>http://www.starrf.com</t>
  </si>
  <si>
    <t>/organization/xilliantv</t>
  </si>
  <si>
    <t>XillianTV</t>
  </si>
  <si>
    <t>http://www.xilliantv.com</t>
  </si>
  <si>
    <t>/organization/xillient-communications</t>
  </si>
  <si>
    <t>Xillient Communications</t>
  </si>
  <si>
    <t>http://www.xillient.com</t>
  </si>
  <si>
    <t>/organization/ximalaya</t>
  </si>
  <si>
    <t>Ximalaya</t>
  </si>
  <si>
    <t>http://ximalaya.com</t>
  </si>
  <si>
    <t>/organization/ximein-inc</t>
  </si>
  <si>
    <t>Ximein Inc.</t>
  </si>
  <si>
    <t>https://ximein.com</t>
  </si>
  <si>
    <t>Internet|Web Development|Web Tools</t>
  </si>
  <si>
    <t>/organization/ximoxi</t>
  </si>
  <si>
    <t>XimoXi</t>
  </si>
  <si>
    <t>http://www.ximoxi.com</t>
  </si>
  <si>
    <t>/organization/xing</t>
  </si>
  <si>
    <t>XING</t>
  </si>
  <si>
    <t>http://www.xing.com</t>
  </si>
  <si>
    <t>Business Services|Contact Management|Networking|Social Media</t>
  </si>
  <si>
    <t>6844560</t>
  </si>
  <si>
    <t>/organization/xingren-doctor</t>
  </si>
  <si>
    <t>Xingren Doctor</t>
  </si>
  <si>
    <t>http://xingren.com</t>
  </si>
  <si>
    <t>Apps|Mobile|Mobile Health</t>
  </si>
  <si>
    <t>/organization/xingshuai-teach</t>
  </si>
  <si>
    <t>Xingshuai Teach</t>
  </si>
  <si>
    <t>http://www.xsteach.com/</t>
  </si>
  <si>
    <t>/organization/xingtone</t>
  </si>
  <si>
    <t>Xingtone</t>
  </si>
  <si>
    <t>http://www.xingtone.com/</t>
  </si>
  <si>
    <t>/organization/xingyun-cn</t>
  </si>
  <si>
    <t>Xingyun.cn</t>
  </si>
  <si>
    <t>http://www.xingyun.cn</t>
  </si>
  <si>
    <t>8147446</t>
  </si>
  <si>
    <t>/organization/xinhua-financial-network</t>
  </si>
  <si>
    <t>Xinhua Financial Network</t>
  </si>
  <si>
    <t>http://www.xfn.com/</t>
  </si>
  <si>
    <t>/organization/xinhua-travel</t>
  </si>
  <si>
    <t>Xinhua Travel</t>
  </si>
  <si>
    <t>http://www.51you.com</t>
  </si>
  <si>
    <t>/organization/xinrong</t>
  </si>
  <si>
    <t>Xinrong</t>
  </si>
  <si>
    <t>/organization/xintec</t>
  </si>
  <si>
    <t>XINTEC</t>
  </si>
  <si>
    <t>http://www.xintec.com</t>
  </si>
  <si>
    <t>Mobile|Network Security|Security|Software</t>
  </si>
  <si>
    <t>1130130</t>
  </si>
  <si>
    <t>/organization/xintu-shuju</t>
  </si>
  <si>
    <t>Xintu Shuju</t>
  </si>
  <si>
    <t>http://www.syntun.com.cn/</t>
  </si>
  <si>
    <t>/organization/xinyi-network</t>
  </si>
  <si>
    <t>Xinyi Network</t>
  </si>
  <si>
    <t>http://www.mgyun.com</t>
  </si>
  <si>
    <t>/organization/xiotech</t>
  </si>
  <si>
    <t>Xiotech</t>
  </si>
  <si>
    <t>http://xiotech.com</t>
  </si>
  <si>
    <t>/organization/xipin</t>
  </si>
  <si>
    <t>Xipin</t>
  </si>
  <si>
    <t>http://www.xipin.me</t>
  </si>
  <si>
    <t>/organization/xiplink</t>
  </si>
  <si>
    <t>XipLink</t>
  </si>
  <si>
    <t>http://xiplink.com</t>
  </si>
  <si>
    <t>Drones|Mobile</t>
  </si>
  <si>
    <t>/organization/xiplinx-technologies</t>
  </si>
  <si>
    <t>Xiplinx Technologies</t>
  </si>
  <si>
    <t>http://mysiteflo.com</t>
  </si>
  <si>
    <t>Manufacturing|Software|Software Compliance</t>
  </si>
  <si>
    <t>714250</t>
  </si>
  <si>
    <t>/organization/xipwire</t>
  </si>
  <si>
    <t>XIPWIRE</t>
  </si>
  <si>
    <t>http://www.xipwire.com</t>
  </si>
  <si>
    <t>Messaging|Mobile|Mobile Payments|SMS</t>
  </si>
  <si>
    <t>/organization/xirrus</t>
  </si>
  <si>
    <t>Xirrus</t>
  </si>
  <si>
    <t>http://www.xirrus.com</t>
  </si>
  <si>
    <t>112724312</t>
  </si>
  <si>
    <t>/organization/xishiwang-com</t>
  </si>
  <si>
    <t>Xishiwang.com</t>
  </si>
  <si>
    <t>http://www.marry10.com</t>
  </si>
  <si>
    <t>/organization/xitore-inc</t>
  </si>
  <si>
    <t>Xitore, Inc.</t>
  </si>
  <si>
    <t>http://www.xitore.com</t>
  </si>
  <si>
    <t>Early-Stage Technology|Enterprise Hardware|Flash Storage</t>
  </si>
  <si>
    <t>/organization/xitronix</t>
  </si>
  <si>
    <t>Xitronix</t>
  </si>
  <si>
    <t>http://xitronixcorp.com</t>
  </si>
  <si>
    <t>/organization/xiu-com</t>
  </si>
  <si>
    <t>Xiu.com</t>
  </si>
  <si>
    <t>http://www.xiu.com</t>
  </si>
  <si>
    <t>/organization/xive-group</t>
  </si>
  <si>
    <t>XIVE Group</t>
  </si>
  <si>
    <t>http://xivegroup.com/</t>
  </si>
  <si>
    <t>Real Estate|Retail|Small and Medium Businesses</t>
  </si>
  <si>
    <t>/organization/xivero</t>
  </si>
  <si>
    <t>XiVero</t>
  </si>
  <si>
    <t>http://www.xivero.com/</t>
  </si>
  <si>
    <t>89948</t>
  </si>
  <si>
    <t>/organization/xkoto</t>
  </si>
  <si>
    <t>xkoto</t>
  </si>
  <si>
    <t>http://www.xkoto.com</t>
  </si>
  <si>
    <t>11035000</t>
  </si>
  <si>
    <t>/organization/xl-group</t>
  </si>
  <si>
    <t>XL Group</t>
  </si>
  <si>
    <t>http://xlgroup.com/</t>
  </si>
  <si>
    <t>Saint-Étienne-vallée-française</t>
  </si>
  <si>
    <t>/organization/xl-hybrids</t>
  </si>
  <si>
    <t>XL Hybrids</t>
  </si>
  <si>
    <t>http://www.xlhybrids.com</t>
  </si>
  <si>
    <t>/organization/xl-video</t>
  </si>
  <si>
    <t>XL Video</t>
  </si>
  <si>
    <t>http://www.xlvideo.com</t>
  </si>
  <si>
    <t>27388500</t>
  </si>
  <si>
    <t>/organization/xlabs</t>
  </si>
  <si>
    <t>XLABS</t>
  </si>
  <si>
    <t>http://xlabs.ai</t>
  </si>
  <si>
    <t>Artificial Intelligence|SaaS|Software</t>
  </si>
  <si>
    <t>/organization/xlander-ru</t>
  </si>
  <si>
    <t>xLander.ru</t>
  </si>
  <si>
    <t>http://www.xlander.ru/</t>
  </si>
  <si>
    <t>Adventure Travel|Reviews and Recommendations|Social Travel</t>
  </si>
  <si>
    <t>/organization/xlerant</t>
  </si>
  <si>
    <t>XLerant</t>
  </si>
  <si>
    <t>http://www.xlerant.com</t>
  </si>
  <si>
    <t>6788572</t>
  </si>
  <si>
    <t>/organization/xlumena</t>
  </si>
  <si>
    <t>Xlumena</t>
  </si>
  <si>
    <t>http://www.xlumena.com</t>
  </si>
  <si>
    <t>46922681</t>
  </si>
  <si>
    <t>/organization/xlv-diagnostics</t>
  </si>
  <si>
    <t>XLV Diagnostics</t>
  </si>
  <si>
    <t>http://xlvdiagnostics.com</t>
  </si>
  <si>
    <t>Electronics|Health Diagnostics</t>
  </si>
  <si>
    <t>/organization/xm-radio</t>
  </si>
  <si>
    <t>XM Radio</t>
  </si>
  <si>
    <t>http://www.xmradio.com</t>
  </si>
  <si>
    <t>/organization/xmarket</t>
  </si>
  <si>
    <t>Oba.com.br</t>
  </si>
  <si>
    <t>https://www.oba.com.br</t>
  </si>
  <si>
    <t>Classifieds|Marketplaces|Real Estate</t>
  </si>
  <si>
    <t>/organization/xmatters</t>
  </si>
  <si>
    <t>xMatters</t>
  </si>
  <si>
    <t>http://www.xmatters.com</t>
  </si>
  <si>
    <t>/organization/xmetrics-empowering-performance</t>
  </si>
  <si>
    <t>Xmetrics</t>
  </si>
  <si>
    <t>http://www.xmetrics.it</t>
  </si>
  <si>
    <t>Audio|Real Time|Sports|Swimming|Technology</t>
  </si>
  <si>
    <t>/organization/xmlaw</t>
  </si>
  <si>
    <t>XMLAW</t>
  </si>
  <si>
    <t>http://www.xmlaw.com</t>
  </si>
  <si>
    <t>Legal|Web Development</t>
  </si>
  <si>
    <t>/organization/xmos</t>
  </si>
  <si>
    <t>XMOS</t>
  </si>
  <si>
    <t>http://www.xmos.com</t>
  </si>
  <si>
    <t>57390000</t>
  </si>
  <si>
    <t>/organization/xmpie</t>
  </si>
  <si>
    <t>XMPie</t>
  </si>
  <si>
    <t>http://www.XMPie.com</t>
  </si>
  <si>
    <t>/organization/xms-penvision</t>
  </si>
  <si>
    <t>XMS Penvision</t>
  </si>
  <si>
    <t>http://www.penvision.com</t>
  </si>
  <si>
    <t>/organization/xmybox</t>
  </si>
  <si>
    <t>Xmybox</t>
  </si>
  <si>
    <t>http://www.xmybox.cn</t>
  </si>
  <si>
    <t>23572551</t>
  </si>
  <si>
    <t>/organization/xo-communications</t>
  </si>
  <si>
    <t>XO Communications</t>
  </si>
  <si>
    <t>http://www.xo.com</t>
  </si>
  <si>
    <t>/organization/xo-group</t>
  </si>
  <si>
    <t>XO Group, Inc.</t>
  </si>
  <si>
    <t>http://www.xogroupinc.com</t>
  </si>
  <si>
    <t>Media|Social Media|Weddings</t>
  </si>
  <si>
    <t>/organization/xo1</t>
  </si>
  <si>
    <t>XO1</t>
  </si>
  <si>
    <t>http://www.xo1.co.uk/index.html</t>
  </si>
  <si>
    <t>/organization/xobni</t>
  </si>
  <si>
    <t>Xobni</t>
  </si>
  <si>
    <t>http://www.xobni.com</t>
  </si>
  <si>
    <t>41752000</t>
  </si>
  <si>
    <t>/organization/xochitl-so-shee-gold-mines</t>
  </si>
  <si>
    <t>Xochitl (So-Shee) Gold mines</t>
  </si>
  <si>
    <t>/organization/xockets</t>
  </si>
  <si>
    <t>Xockets</t>
  </si>
  <si>
    <t>http://xockets.com/</t>
  </si>
  <si>
    <t>5363323</t>
  </si>
  <si>
    <t>/organization/xodis</t>
  </si>
  <si>
    <t>XODIS</t>
  </si>
  <si>
    <t>http://www.xodis.net</t>
  </si>
  <si>
    <t>/organization/xoeye-technologies</t>
  </si>
  <si>
    <t>XOEye Technologies</t>
  </si>
  <si>
    <t>http://www.xoeye.com</t>
  </si>
  <si>
    <t>Construction|Enterprise Software|Logistics|Manufacturing|Wearables</t>
  </si>
  <si>
    <t>/organization/xoft</t>
  </si>
  <si>
    <t>Xoft</t>
  </si>
  <si>
    <t>http://www.xoftinc.com</t>
  </si>
  <si>
    <t>Electronics|Medical Devices|Technology</t>
  </si>
  <si>
    <t>100496138</t>
  </si>
  <si>
    <t>/organization/xog</t>
  </si>
  <si>
    <t>XOG</t>
  </si>
  <si>
    <t>http://xogllc.com</t>
  </si>
  <si>
    <t>/organization/xogen-technologies</t>
  </si>
  <si>
    <t>Xogen Technologies</t>
  </si>
  <si>
    <t>http://xogen.ca</t>
  </si>
  <si>
    <t>63177</t>
  </si>
  <si>
    <t>/organization/xoinka</t>
  </si>
  <si>
    <t>Xoinka</t>
  </si>
  <si>
    <t>/organization/xojet</t>
  </si>
  <si>
    <t>XOJET</t>
  </si>
  <si>
    <t>http://www.xojet.com</t>
  </si>
  <si>
    <t>153450218</t>
  </si>
  <si>
    <t>/organization/xola</t>
  </si>
  <si>
    <t>Xola</t>
  </si>
  <si>
    <t>http://www.xola.com</t>
  </si>
  <si>
    <t>/organization/xolve</t>
  </si>
  <si>
    <t>Xolve</t>
  </si>
  <si>
    <t>http://www.xolve.com</t>
  </si>
  <si>
    <t>4635515</t>
  </si>
  <si>
    <t>/organization/xometry</t>
  </si>
  <si>
    <t>Xometry</t>
  </si>
  <si>
    <t>https://www.xometry.com</t>
  </si>
  <si>
    <t>Manufacturing|Mechanical Solutions|Technology</t>
  </si>
  <si>
    <t>/organization/xompass-2</t>
  </si>
  <si>
    <t>Xompass</t>
  </si>
  <si>
    <t>http://www.xompass.com</t>
  </si>
  <si>
    <t>Heavy Industry|Industrial Automation|Internet of Things|SaaS</t>
  </si>
  <si>
    <t>/organization/xooker</t>
  </si>
  <si>
    <t>Xooker</t>
  </si>
  <si>
    <t>https://gust.com/companies/xooker</t>
  </si>
  <si>
    <t>3D|App Marketing|Games|Gamification|Incentives|Loyalty Programs|Messaging|Mobile</t>
  </si>
  <si>
    <t>2376670</t>
  </si>
  <si>
    <t>/organization/xoom</t>
  </si>
  <si>
    <t>Xoom Corporation</t>
  </si>
  <si>
    <t>http://xoom.com</t>
  </si>
  <si>
    <t>E-Commerce|Finance|Financial Services|P2P Money Transfer</t>
  </si>
  <si>
    <t>93029000</t>
  </si>
  <si>
    <t>/organization/xoompark</t>
  </si>
  <si>
    <t>xoompark</t>
  </si>
  <si>
    <t>http://xoompark.com</t>
  </si>
  <si>
    <t>/organization/xoomsys</t>
  </si>
  <si>
    <t>Xoomsys</t>
  </si>
  <si>
    <t>http://www.xoomsys.com</t>
  </si>
  <si>
    <t>/organization/xoopit</t>
  </si>
  <si>
    <t>Xoopit</t>
  </si>
  <si>
    <t>http://xoopit.com</t>
  </si>
  <si>
    <t>Curated Web|Email|Photo Sharing|Search|Social Network Media</t>
  </si>
  <si>
    <t>/organization/xopik</t>
  </si>
  <si>
    <t>Xopik</t>
  </si>
  <si>
    <t>http://www.xopik.com</t>
  </si>
  <si>
    <t>App Marketing|Mobile Advertising</t>
  </si>
  <si>
    <t>/organization/xor-data-exchange</t>
  </si>
  <si>
    <t>XOR Data Exchange</t>
  </si>
  <si>
    <t>http://xor.exchange/</t>
  </si>
  <si>
    <t>/organization/xor-motors</t>
  </si>
  <si>
    <t>XOR.MOTORS</t>
  </si>
  <si>
    <t>http://www.xor-motors.com</t>
  </si>
  <si>
    <t>Gardanne</t>
  </si>
  <si>
    <t>/organization/xora</t>
  </si>
  <si>
    <t>Xora, Inc.</t>
  </si>
  <si>
    <t>http://www.xora.com</t>
  </si>
  <si>
    <t>Enterprise Software|Gps|Mobile</t>
  </si>
  <si>
    <t>/organization/xormis</t>
  </si>
  <si>
    <t>Xormis</t>
  </si>
  <si>
    <t>http://www.xormis.com</t>
  </si>
  <si>
    <t>Enterprise 2.0|Market Research|Mobile|Software</t>
  </si>
  <si>
    <t>/organization/xorpsource</t>
  </si>
  <si>
    <t>XORPsource</t>
  </si>
  <si>
    <t>/organization/xos-digital</t>
  </si>
  <si>
    <t>XOS Digital</t>
  </si>
  <si>
    <t>http://www.xosdigital.com</t>
  </si>
  <si>
    <t>Advertising|Content|Digital Media|Software</t>
  </si>
  <si>
    <t>71524785</t>
  </si>
  <si>
    <t>/organization/xosoft</t>
  </si>
  <si>
    <t>XOSoft</t>
  </si>
  <si>
    <t>http://www.xosoft.com</t>
  </si>
  <si>
    <t>/organization/xotelia</t>
  </si>
  <si>
    <t>Xotelia</t>
  </si>
  <si>
    <t>http://xotelia.com</t>
  </si>
  <si>
    <t>Peer-to-Peer|Real Estate|Rental Housing</t>
  </si>
  <si>
    <t>1402469</t>
  </si>
  <si>
    <t>/organization/xova-labs</t>
  </si>
  <si>
    <t>Xova Labs</t>
  </si>
  <si>
    <t>http://www.xova.com</t>
  </si>
  <si>
    <t>Cloud Infrastructure|Enterprise Software|Mobile</t>
  </si>
  <si>
    <t>/organization/xoxco</t>
  </si>
  <si>
    <t>XOXCO</t>
  </si>
  <si>
    <t>http://xoxco.com</t>
  </si>
  <si>
    <t>/organization/xoxo-kitchen</t>
  </si>
  <si>
    <t>XOXO Kitchen</t>
  </si>
  <si>
    <t>/organization/xp-investimentos</t>
  </si>
  <si>
    <t>XP Investimentos</t>
  </si>
  <si>
    <t>http://www.xpi.com.br</t>
  </si>
  <si>
    <t>/organization/xpd-media</t>
  </si>
  <si>
    <t>XPD Media</t>
  </si>
  <si>
    <t>http://xpdmedia.com</t>
  </si>
  <si>
    <t>/organization/xpec-entertainment</t>
  </si>
  <si>
    <t>XPEC Entertainment</t>
  </si>
  <si>
    <t>http://www.xpec.com.tw/</t>
  </si>
  <si>
    <t>/organization/xpede</t>
  </si>
  <si>
    <t>Xpede</t>
  </si>
  <si>
    <t>/organization/xpeerient</t>
  </si>
  <si>
    <t>xPeerient</t>
  </si>
  <si>
    <t>http://www.xpeerient.com</t>
  </si>
  <si>
    <t>620441</t>
  </si>
  <si>
    <t>/organization/xpenditure</t>
  </si>
  <si>
    <t>Xpenditure</t>
  </si>
  <si>
    <t>http://www.xpenditure.com</t>
  </si>
  <si>
    <t>9516719</t>
  </si>
  <si>
    <t>Mechelen</t>
  </si>
  <si>
    <t>/organization/xpertsea-solutions</t>
  </si>
  <si>
    <t>XpertSea Solutions</t>
  </si>
  <si>
    <t>http://xpertsea.com/</t>
  </si>
  <si>
    <t>/organization/xpextend</t>
  </si>
  <si>
    <t>XpExtend</t>
  </si>
  <si>
    <t>/organization/xplace</t>
  </si>
  <si>
    <t>XPlace</t>
  </si>
  <si>
    <t>http://www.xplace.com</t>
  </si>
  <si>
    <t>Freelancers|Marketplaces|Software</t>
  </si>
  <si>
    <t>/organization/xplenty</t>
  </si>
  <si>
    <t>Xplenty</t>
  </si>
  <si>
    <t>http://www.xplenty.com</t>
  </si>
  <si>
    <t>Big Data|Big Data Analytics|Business Intelligence|Cloud Computing|Data Integration|Enterprise Software|SaaS|Software</t>
  </si>
  <si>
    <t>/organization/xpliant</t>
  </si>
  <si>
    <t>Xpliant</t>
  </si>
  <si>
    <t>http://xpliant.com</t>
  </si>
  <si>
    <t>18905096</t>
  </si>
  <si>
    <t>/organization/xplicit-computing</t>
  </si>
  <si>
    <t>Xplicit Computing</t>
  </si>
  <si>
    <t>http://xplicitcomputing.com/</t>
  </si>
  <si>
    <t>Entertainment|Online Gaming|Software</t>
  </si>
  <si>
    <t>/organization/xplore-mobility</t>
  </si>
  <si>
    <t>Xplore Mobility</t>
  </si>
  <si>
    <t>http://xploremobility.com</t>
  </si>
  <si>
    <t>/organization/xplore-technologies</t>
  </si>
  <si>
    <t>Xplore Technologies</t>
  </si>
  <si>
    <t>http://www.xploretech.com</t>
  </si>
  <si>
    <t>23897500</t>
  </si>
  <si>
    <t>/organization/xplornet-communications</t>
  </si>
  <si>
    <t>Xplornet Communications</t>
  </si>
  <si>
    <t>/organization/xplr</t>
  </si>
  <si>
    <t>Xplr Software</t>
  </si>
  <si>
    <t>http://xplr.com</t>
  </si>
  <si>
    <t>Analytics|Artificial Intelligence|Big Data|Data Visualization|Machine Learning</t>
  </si>
  <si>
    <t>/organization/xponent</t>
  </si>
  <si>
    <t>Xponent</t>
  </si>
  <si>
    <t>http://www.xponentinc.com.</t>
  </si>
  <si>
    <t>/organization/xporta</t>
  </si>
  <si>
    <t>Xporta</t>
  </si>
  <si>
    <t>http://www.xporta.com/</t>
  </si>
  <si>
    <t>Business Services|Sales Automation|Technology</t>
  </si>
  <si>
    <t>/organization/xpreso</t>
  </si>
  <si>
    <t>Xpreso Software Limited</t>
  </si>
  <si>
    <t>http://www.xpreso.com</t>
  </si>
  <si>
    <t>E-Commerce|Information Services|Information Technology|Logistics</t>
  </si>
  <si>
    <t>1117558</t>
  </si>
  <si>
    <t>/organization/xprtly-</t>
  </si>
  <si>
    <t>Xprtly!</t>
  </si>
  <si>
    <t>http://xprtly.com/</t>
  </si>
  <si>
    <t>Enterprise Software|Mobile Commerce|Project Management</t>
  </si>
  <si>
    <t>/organization/xquva</t>
  </si>
  <si>
    <t>Xquva</t>
  </si>
  <si>
    <t>http://Xquva.com</t>
  </si>
  <si>
    <t>/organization/xradia</t>
  </si>
  <si>
    <t>Xradia</t>
  </si>
  <si>
    <t>http://www.xradia.com</t>
  </si>
  <si>
    <t>/organization/xrapid</t>
  </si>
  <si>
    <t>xRAPID</t>
  </si>
  <si>
    <t>http://www.ianxen.com</t>
  </si>
  <si>
    <t>Health and Wellness|Health Care|Health Diagnostics|Life Sciences|Medical|Mobile</t>
  </si>
  <si>
    <t>/organization/xray-imatek</t>
  </si>
  <si>
    <t>Xray Imatek</t>
  </si>
  <si>
    <t>http://www.xray-imatek.com</t>
  </si>
  <si>
    <t>383850</t>
  </si>
  <si>
    <t>/organization/xrispi-labs-ltd</t>
  </si>
  <si>
    <t>Xrispi Labs Ltd.</t>
  </si>
  <si>
    <t>https://xrispi.com/</t>
  </si>
  <si>
    <t>Content Discovery|Internet Marketing|Social Media|Social Media Marketing</t>
  </si>
  <si>
    <t>Giv'atayim</t>
  </si>
  <si>
    <t>/organization/xronet</t>
  </si>
  <si>
    <t>XRONet</t>
  </si>
  <si>
    <t>http://www.xronet.co.kr</t>
  </si>
  <si>
    <t>/organization/xros-2</t>
  </si>
  <si>
    <t>Xros</t>
  </si>
  <si>
    <t>http://www.xros.com/</t>
  </si>
  <si>
    <t>/organization/xrpro</t>
  </si>
  <si>
    <t>XRpro</t>
  </si>
  <si>
    <t>http://www.xrpro.com/</t>
  </si>
  <si>
    <t>8855000</t>
  </si>
  <si>
    <t>/organization/xrs-corporation</t>
  </si>
  <si>
    <t>XRS corporation</t>
  </si>
  <si>
    <t>http://xrscorp.com/</t>
  </si>
  <si>
    <t>Fleet Management|Software|Tracking|Transportation</t>
  </si>
  <si>
    <t>33010002</t>
  </si>
  <si>
    <t>/organization/xsens-technologies</t>
  </si>
  <si>
    <t>Xsens Technologies</t>
  </si>
  <si>
    <t>http://www.xsens.com</t>
  </si>
  <si>
    <t>/organization/xshares-group-llc</t>
  </si>
  <si>
    <t>XShares Group LLC</t>
  </si>
  <si>
    <t>http://www.xsharesadvisors.com</t>
  </si>
  <si>
    <t>/organization/xsi-semi-conductors</t>
  </si>
  <si>
    <t>XSI Semi Conductors</t>
  </si>
  <si>
    <t>http://xsisemiconductors.com</t>
  </si>
  <si>
    <t>/organization/xsigo</t>
  </si>
  <si>
    <t>Xsigo</t>
  </si>
  <si>
    <t>http://www.xsigo.com</t>
  </si>
  <si>
    <t>/organization/xsilon</t>
  </si>
  <si>
    <t>Xsilon</t>
  </si>
  <si>
    <t>http://www.xsilon.com</t>
  </si>
  <si>
    <t>Internet of Things|M2M|Semiconductors|Smart Building</t>
  </si>
  <si>
    <t>Royal Wootton Bassett</t>
  </si>
  <si>
    <t>/organization/xspand</t>
  </si>
  <si>
    <t>Xspand</t>
  </si>
  <si>
    <t>http://xspand.com</t>
  </si>
  <si>
    <t>/organization/xsporture</t>
  </si>
  <si>
    <t>SportsCrunch</t>
  </si>
  <si>
    <t>http://www.SportsCrunch.com</t>
  </si>
  <si>
    <t>Consumer Goods|Sports</t>
  </si>
  <si>
    <t>/organization/xstok</t>
  </si>
  <si>
    <t>XSTOK</t>
  </si>
  <si>
    <t>http://www.xstok.com</t>
  </si>
  <si>
    <t>B2B|Marketplaces|Online Auctions|Textiles</t>
  </si>
  <si>
    <t>/organization/xstor-systems</t>
  </si>
  <si>
    <t>XStor Systems</t>
  </si>
  <si>
    <t>http://xstorsystems.com</t>
  </si>
  <si>
    <t>Digital Signage|Medical|Medical Devices</t>
  </si>
  <si>
    <t>1085452</t>
  </si>
  <si>
    <t>/organization/xstream-systems</t>
  </si>
  <si>
    <t>XStream Systems</t>
  </si>
  <si>
    <t>6305369</t>
  </si>
  <si>
    <t>/organization/xtalic</t>
  </si>
  <si>
    <t>Xtalic</t>
  </si>
  <si>
    <t>http://www.xtalic.com</t>
  </si>
  <si>
    <t>/organization/xtelligent-media</t>
  </si>
  <si>
    <t>Xtelligent Media</t>
  </si>
  <si>
    <t>http://xtelligentmedia.com</t>
  </si>
  <si>
    <t>/organization/xtellus</t>
  </si>
  <si>
    <t>Xtellus</t>
  </si>
  <si>
    <t>http://www.xtellus.com</t>
  </si>
  <si>
    <t>/organization/xtent</t>
  </si>
  <si>
    <t>XTENT</t>
  </si>
  <si>
    <t>/organization/xtera-communications-inc</t>
  </si>
  <si>
    <t>Xtera Communications</t>
  </si>
  <si>
    <t>http://www.xtera.com/home</t>
  </si>
  <si>
    <t>153764344</t>
  </si>
  <si>
    <t>/organization/xterprise-solutions</t>
  </si>
  <si>
    <t>Xterprise Solutions</t>
  </si>
  <si>
    <t>http://www.xterprise.com</t>
  </si>
  <si>
    <t>/organization/xtify</t>
  </si>
  <si>
    <t>Xtify Inc.</t>
  </si>
  <si>
    <t>http://www.xtify.com</t>
  </si>
  <si>
    <t>Android|App Marketing|Location Based Services|Mobile</t>
  </si>
  <si>
    <t>6586383</t>
  </si>
  <si>
    <t>/organization/xtime</t>
  </si>
  <si>
    <t>Xtime</t>
  </si>
  <si>
    <t>http://www.xtime.com</t>
  </si>
  <si>
    <t>Analytics|CRM|Software</t>
  </si>
  <si>
    <t>/organization/xtium</t>
  </si>
  <si>
    <t>Xtium</t>
  </si>
  <si>
    <t>http://www.xtium.com</t>
  </si>
  <si>
    <t>/organization/xtone</t>
  </si>
  <si>
    <t>Xtone</t>
  </si>
  <si>
    <t>http://xtone.com</t>
  </si>
  <si>
    <t>745616</t>
  </si>
  <si>
    <t>/organization/xtourmaker</t>
  </si>
  <si>
    <t>XTourMaker</t>
  </si>
  <si>
    <t>http://www.xtourmaker.com</t>
  </si>
  <si>
    <t>Apps|SaaS|Travel &amp; Tourism</t>
  </si>
  <si>
    <t>817449</t>
  </si>
  <si>
    <t>/organization/xtra-iq-inc</t>
  </si>
  <si>
    <t>xiQ</t>
  </si>
  <si>
    <t>http://www.xiq.io</t>
  </si>
  <si>
    <t>Business Intelligence|CRM|Social Media</t>
  </si>
  <si>
    <t>/organization/xtract</t>
  </si>
  <si>
    <t>Xtract</t>
  </si>
  <si>
    <t>http://www.xtract.com</t>
  </si>
  <si>
    <t>5479600</t>
  </si>
  <si>
    <t>/organization/xtrader</t>
  </si>
  <si>
    <t>Spotware Systems / cTrader</t>
  </si>
  <si>
    <t>http://www.spotware.com</t>
  </si>
  <si>
    <t>Software|Trading</t>
  </si>
  <si>
    <t>15973200</t>
  </si>
  <si>
    <t>/organization/xtraice</t>
  </si>
  <si>
    <t>Xtraice</t>
  </si>
  <si>
    <t>http://www.xtraice.com</t>
  </si>
  <si>
    <t>1022160</t>
  </si>
  <si>
    <t>/organization/xtrainvestor</t>
  </si>
  <si>
    <t>XtraInvestor Ltd</t>
  </si>
  <si>
    <t>http://www.xtrainvestor.com</t>
  </si>
  <si>
    <t>Damastown</t>
  </si>
  <si>
    <t>/organization/xtreme-innovations</t>
  </si>
  <si>
    <t>Cloud.CM</t>
  </si>
  <si>
    <t>http://cdn.cloud.cm/index_main.html</t>
  </si>
  <si>
    <t>/organization/xtreme-installs</t>
  </si>
  <si>
    <t>Xtreme Installs</t>
  </si>
  <si>
    <t>http://www.xtreme-installs.com/</t>
  </si>
  <si>
    <t>Dayville</t>
  </si>
  <si>
    <t>/organization/xtreme-power</t>
  </si>
  <si>
    <t>Xtreme Power</t>
  </si>
  <si>
    <t>http://www.xtremepower.com</t>
  </si>
  <si>
    <t>Kyle</t>
  </si>
  <si>
    <t>/organization/xtremedata</t>
  </si>
  <si>
    <t>XtremeData</t>
  </si>
  <si>
    <t>http://xtremedata.com</t>
  </si>
  <si>
    <t>9437265</t>
  </si>
  <si>
    <t>/organization/xtrememortgageworx</t>
  </si>
  <si>
    <t>XtremeMortgageWorx</t>
  </si>
  <si>
    <t>http://xtrememortgageworx.com</t>
  </si>
  <si>
    <t>Automotive|CRM|Lead Generation|Lead Management|Software</t>
  </si>
  <si>
    <t>/organization/xtremio</t>
  </si>
  <si>
    <t>XtremIO</t>
  </si>
  <si>
    <t>http://www.xtremio.com</t>
  </si>
  <si>
    <t>/organization/xtrm</t>
  </si>
  <si>
    <t>XTRM</t>
  </si>
  <si>
    <t>http://www.xtrm.com</t>
  </si>
  <si>
    <t>/organization/xtuit-pharmaceuticals</t>
  </si>
  <si>
    <t>XTuit Pharmaceuticals</t>
  </si>
  <si>
    <t>http://xtuit.com</t>
  </si>
  <si>
    <t>Diagnostics|Health Diagnostics|Medical|Pharmaceuticals</t>
  </si>
  <si>
    <t>/organization/xtuple</t>
  </si>
  <si>
    <t>xTuple</t>
  </si>
  <si>
    <t>http://www.xTuple.com</t>
  </si>
  <si>
    <t>Accounting|B2B|Business Intelligence|Business Productivity|Consulting|CRM|Distribution|E-Commerce|Enterprise Software|Linux|Mac|Manufacturing|Open Source|Professional Services|Project Management|Small and Medium Businesses|Software|Supply Chain Management</t>
  </si>
  <si>
    <t>/organization/xturion</t>
  </si>
  <si>
    <t>xTurion</t>
  </si>
  <si>
    <t>http://x-turion.com/</t>
  </si>
  <si>
    <t>Mobile|Navigation|Robotics</t>
  </si>
  <si>
    <t>/organization/xtv</t>
  </si>
  <si>
    <t>xTV Networks, US, Inc.</t>
  </si>
  <si>
    <t>http://xtv.net</t>
  </si>
  <si>
    <t>Application Platforms|Media|Mobile|Video Streaming</t>
  </si>
  <si>
    <t>/organization/xtwip</t>
  </si>
  <si>
    <t>XTWIP</t>
  </si>
  <si>
    <t>http://www.xtwip.com</t>
  </si>
  <si>
    <t>Collaboration|Curated Web|Real Time|Software|Web Development</t>
  </si>
  <si>
    <t>42660</t>
  </si>
  <si>
    <t>/organization/xuanyixia</t>
  </si>
  <si>
    <t>Xuanyixia</t>
  </si>
  <si>
    <t>http://yixia.com</t>
  </si>
  <si>
    <t>/organization/xuba</t>
  </si>
  <si>
    <t>Xuba</t>
  </si>
  <si>
    <t>http://xuba.com</t>
  </si>
  <si>
    <t>2587500</t>
  </si>
  <si>
    <t>/organization/xudera</t>
  </si>
  <si>
    <t>Xudera</t>
  </si>
  <si>
    <t>http://www.xudera.com</t>
  </si>
  <si>
    <t>Advertising Networks|Apps</t>
  </si>
  <si>
    <t>/organization/xueba100-com</t>
  </si>
  <si>
    <t>Xueba100.com</t>
  </si>
  <si>
    <t>http://xueba100.com/</t>
  </si>
  <si>
    <t>/organization/xueda-education-group</t>
  </si>
  <si>
    <t>Xueda Education Group</t>
  </si>
  <si>
    <t>http://www.xueda.com</t>
  </si>
  <si>
    <t>Customer Service|Education</t>
  </si>
  <si>
    <t>/organization/xueersi</t>
  </si>
  <si>
    <t>Xueersi</t>
  </si>
  <si>
    <t>http://www.xueersi.com</t>
  </si>
  <si>
    <t>/organization/xuexibao</t>
  </si>
  <si>
    <t>Xuexibao</t>
  </si>
  <si>
    <t>http://www.xuexibao.cn/</t>
  </si>
  <si>
    <t>/organization/xumii</t>
  </si>
  <si>
    <t>Xumii</t>
  </si>
  <si>
    <t>http://www.xumii.com</t>
  </si>
  <si>
    <t>Chat|iPhone|Messaging|Mobile|Networking</t>
  </si>
  <si>
    <t>/organization/xunlight</t>
  </si>
  <si>
    <t>XunLight</t>
  </si>
  <si>
    <t>http://xunlight.com</t>
  </si>
  <si>
    <t>/organization/xuzhou-microstarsoft</t>
  </si>
  <si>
    <t>Xuzhou Microstarsoft</t>
  </si>
  <si>
    <t>http://www.microstarsoft.com</t>
  </si>
  <si>
    <t>494233</t>
  </si>
  <si>
    <t>/organization/xvionics</t>
  </si>
  <si>
    <t>XVionics</t>
  </si>
  <si>
    <t>http://www.xvionics.com</t>
  </si>
  <si>
    <t>/organization/xwalker</t>
  </si>
  <si>
    <t>Xwalker</t>
  </si>
  <si>
    <t>http://xwalker.com</t>
  </si>
  <si>
    <t>Local Search|Mobile Payments</t>
  </si>
  <si>
    <t>/organization/xxvii</t>
  </si>
  <si>
    <t>xxvii</t>
  </si>
  <si>
    <t>http://www.xxvii.com</t>
  </si>
  <si>
    <t>Bicycles|E-Commerce</t>
  </si>
  <si>
    <t>327689</t>
  </si>
  <si>
    <t>/organization/xy-mobile</t>
  </si>
  <si>
    <t>XY Mobile</t>
  </si>
  <si>
    <t>/organization/xydo</t>
  </si>
  <si>
    <t>Curate.me</t>
  </si>
  <si>
    <t>http://curate.me/</t>
  </si>
  <si>
    <t>Journalism|News|Social Media|Social Network Media</t>
  </si>
  <si>
    <t>/organization/xylan-corporation</t>
  </si>
  <si>
    <t>Xylan Corporation</t>
  </si>
  <si>
    <t>Business Services|Consumer Electronics|Electronics</t>
  </si>
  <si>
    <t>/organization/xylem</t>
  </si>
  <si>
    <t>Xyleme</t>
  </si>
  <si>
    <t>http://www.xyleme.com</t>
  </si>
  <si>
    <t>/organization/xylitol-canada</t>
  </si>
  <si>
    <t>Xylitol Canada</t>
  </si>
  <si>
    <t>http://xylitolcanada.com</t>
  </si>
  <si>
    <t>/organization/xylo</t>
  </si>
  <si>
    <t>Xylo</t>
  </si>
  <si>
    <t>http://www.xylo.com</t>
  </si>
  <si>
    <t>/organization/xylo-inc</t>
  </si>
  <si>
    <t>Xylo, Inc</t>
  </si>
  <si>
    <t>Information Services|Information Technology|Services|Technology</t>
  </si>
  <si>
    <t>/organization/xylogenics</t>
  </si>
  <si>
    <t>Xylogenics</t>
  </si>
  <si>
    <t>http://xylogenics.com</t>
  </si>
  <si>
    <t>/organization/xylos-corporation</t>
  </si>
  <si>
    <t>Xylos Corporation</t>
  </si>
  <si>
    <t>http://xyloscorp.com</t>
  </si>
  <si>
    <t>/organization/xymogn</t>
  </si>
  <si>
    <t>Xymogen</t>
  </si>
  <si>
    <t>http://xymogen.com</t>
  </si>
  <si>
    <t>/organization/xyologic</t>
  </si>
  <si>
    <t>Xyo</t>
  </si>
  <si>
    <t>http://xyo.net/</t>
  </si>
  <si>
    <t>Advertising|Advertising Networks|Mobile</t>
  </si>
  <si>
    <t>/organization/xyrosoft</t>
  </si>
  <si>
    <t>Xyrosoft</t>
  </si>
  <si>
    <t>http://xyrosoft.com/</t>
  </si>
  <si>
    <t>/organization/xyst</t>
  </si>
  <si>
    <t>Xyst</t>
  </si>
  <si>
    <t>http://www.myjobxysts.com</t>
  </si>
  <si>
    <t>/organization/xythos-software-inc</t>
  </si>
  <si>
    <t>Xythos Software,Inc.</t>
  </si>
  <si>
    <t>/organization/xytis</t>
  </si>
  <si>
    <t>Xytis</t>
  </si>
  <si>
    <t>http://www.xytis.com</t>
  </si>
  <si>
    <t>/organization/xytrans</t>
  </si>
  <si>
    <t>Xytrans</t>
  </si>
  <si>
    <t>/organization/xyverify</t>
  </si>
  <si>
    <t>XYverify</t>
  </si>
  <si>
    <t>http://www.xyverify.com</t>
  </si>
  <si>
    <t>Financial Services|FinTech|Location Based Services|Mobile</t>
  </si>
  <si>
    <t>/organization/xyze</t>
  </si>
  <si>
    <t>XYZE</t>
  </si>
  <si>
    <t>http://www.xyze.it</t>
  </si>
  <si>
    <t>/organization/xz-closet</t>
  </si>
  <si>
    <t>XZ Closet</t>
  </si>
  <si>
    <t>http://xz-closet.jp/appli/</t>
  </si>
  <si>
    <t>/organization/xzeres</t>
  </si>
  <si>
    <t>XZERES</t>
  </si>
  <si>
    <t>http://xzeres.com</t>
  </si>
  <si>
    <t>/organization/xzero-entertainment-ltd</t>
  </si>
  <si>
    <t>Xzero Entertainment Inc.</t>
  </si>
  <si>
    <t>http://www.xzeroentertainment.com</t>
  </si>
  <si>
    <t>Broadcasting|Console Gaming|Digital Media|Distribution|Film Production|Graphics|Online Gaming|TV Production|Web Design|Web Development</t>
  </si>
  <si>
    <t>3249513</t>
  </si>
  <si>
    <t>/organization/xzoops</t>
  </si>
  <si>
    <t>xzoops</t>
  </si>
  <si>
    <t>http://xzoops.com</t>
  </si>
  <si>
    <t>/organization/y-clients</t>
  </si>
  <si>
    <t>Y-Clients</t>
  </si>
  <si>
    <t>http://yplaces.com</t>
  </si>
  <si>
    <t>/organization/y-combinator</t>
  </si>
  <si>
    <t>Y Combinator</t>
  </si>
  <si>
    <t>http://www.ycombinator.com</t>
  </si>
  <si>
    <t>Consulting|Finance|Startups|Venture Capital</t>
  </si>
  <si>
    <t>/organization/y-klub</t>
  </si>
  <si>
    <t>Y-Klub</t>
  </si>
  <si>
    <t>http://www.y-klub.com</t>
  </si>
  <si>
    <t>/organization/y-prime</t>
  </si>
  <si>
    <t>y prime</t>
  </si>
  <si>
    <t>http://y-prime.com</t>
  </si>
  <si>
    <t>7519068</t>
  </si>
  <si>
    <t>/organization/y5zone</t>
  </si>
  <si>
    <t>Y5Zone</t>
  </si>
  <si>
    <t>https://www.y5zone.net/en/home.aspx</t>
  </si>
  <si>
    <t>/organization/yabattle</t>
  </si>
  <si>
    <t>YaBattle</t>
  </si>
  <si>
    <t>http://www.YaBattle.com</t>
  </si>
  <si>
    <t>/organization/yabbedoo</t>
  </si>
  <si>
    <t>Yabbedoo</t>
  </si>
  <si>
    <t>http://yabbedoo.com</t>
  </si>
  <si>
    <t>Android|B2B|Blogging Platforms|Coupons|Discounts|Hotels|Information Technology|iPhone|Local|Mobile|Public Relations|Sales and Marketing|Tourism|Travel</t>
  </si>
  <si>
    <t>702800</t>
  </si>
  <si>
    <t>/organization/yabbly</t>
  </si>
  <si>
    <t>Yabbly</t>
  </si>
  <si>
    <t>http://www.yabbly.com</t>
  </si>
  <si>
    <t>/organization/yabeam</t>
  </si>
  <si>
    <t>YaBeam</t>
  </si>
  <si>
    <t>http://yabeam.com</t>
  </si>
  <si>
    <t>Advertising|App Marketing|Audio|Content|Digital Media|Mobile|Video</t>
  </si>
  <si>
    <t>/organization/yabidu</t>
  </si>
  <si>
    <t>Yabidu</t>
  </si>
  <si>
    <t>http://yabidu.com/</t>
  </si>
  <si>
    <t>/organization/yabuy</t>
  </si>
  <si>
    <t>YABUY</t>
  </si>
  <si>
    <t>http://www.wabei.cn/news/200710/15690.html</t>
  </si>
  <si>
    <t>/organization/yachtico</t>
  </si>
  <si>
    <t>Yachtico.com Yacht Charter &amp; Boat Rental</t>
  </si>
  <si>
    <t>http://www.yachtico.com</t>
  </si>
  <si>
    <t>/organization/yactraq-online</t>
  </si>
  <si>
    <t>Yactraq Online</t>
  </si>
  <si>
    <t>http://www.yactraq.com</t>
  </si>
  <si>
    <t>Business Intelligence|Natural Language Processing|Software|Speech Recognition</t>
  </si>
  <si>
    <t>/organization/yadahome</t>
  </si>
  <si>
    <t>YadaHome</t>
  </si>
  <si>
    <t>http://www.yadahome.com</t>
  </si>
  <si>
    <t>/organization/yadata</t>
  </si>
  <si>
    <t>YaData</t>
  </si>
  <si>
    <t>http://www.yadata.com</t>
  </si>
  <si>
    <t>/organization/yadio</t>
  </si>
  <si>
    <t>Yadio</t>
  </si>
  <si>
    <t>/organization/yadox</t>
  </si>
  <si>
    <t>YADOX</t>
  </si>
  <si>
    <t>https://yadox.com/</t>
  </si>
  <si>
    <t>/organization/yadu</t>
  </si>
  <si>
    <t>Yadu</t>
  </si>
  <si>
    <t>http://www.yadu.com/</t>
  </si>
  <si>
    <t>/organization/yadwire-technology</t>
  </si>
  <si>
    <t>Yadwire Technology</t>
  </si>
  <si>
    <t>http://www.yadwire.com</t>
  </si>
  <si>
    <t>Advertising|Mobile Advertising|Wireless</t>
  </si>
  <si>
    <t>2077428</t>
  </si>
  <si>
    <t>/organization/yaga-inc</t>
  </si>
  <si>
    <t>Yaga, Inc.</t>
  </si>
  <si>
    <t>http://www.yaga.com</t>
  </si>
  <si>
    <t>Emerging Markets</t>
  </si>
  <si>
    <t>/organization/yagantec</t>
  </si>
  <si>
    <t>Yagantec</t>
  </si>
  <si>
    <t>http://www.kalakai.com</t>
  </si>
  <si>
    <t>EdTech|Education|Games|Information Technology|Public Relations|Social Network Media</t>
  </si>
  <si>
    <t>/organization/yagomart</t>
  </si>
  <si>
    <t>Yagomart</t>
  </si>
  <si>
    <t>http://www.yagomart.com</t>
  </si>
  <si>
    <t>Social Games|Social Media Platforms|Social Network Media|Social News</t>
  </si>
  <si>
    <t>/organization/yahoo</t>
  </si>
  <si>
    <t>Yahoo!</t>
  </si>
  <si>
    <t>http://www.yahoo.com</t>
  </si>
  <si>
    <t>Email|Internet|Photography|Portals|Search|Technology</t>
  </si>
  <si>
    <t>/organization/yakarouler</t>
  </si>
  <si>
    <t>Yakarouler</t>
  </si>
  <si>
    <t>http://www.yakarouler.com/</t>
  </si>
  <si>
    <t>Automotive|Discounts|Marketplaces</t>
  </si>
  <si>
    <t>3925845</t>
  </si>
  <si>
    <t>/organization/yakaz</t>
  </si>
  <si>
    <t>Yakaz</t>
  </si>
  <si>
    <t>http://www.yakaz.com</t>
  </si>
  <si>
    <t>Classifieds|Local|Search|Social Media</t>
  </si>
  <si>
    <t>/organization/yakify</t>
  </si>
  <si>
    <t>Yakify</t>
  </si>
  <si>
    <t>http://www.yakify.com</t>
  </si>
  <si>
    <t>Architecture|Curated Web|Design|Real Estate</t>
  </si>
  <si>
    <t>/organization/yakimbi</t>
  </si>
  <si>
    <t>Yakimbi</t>
  </si>
  <si>
    <t>http://www.yakimbi.com</t>
  </si>
  <si>
    <t>Cloud Computing|Collaboration|Data Security|File Sharing|Storage|Web Hosting</t>
  </si>
  <si>
    <t>/organization/yaklass</t>
  </si>
  <si>
    <t>YaKlass</t>
  </si>
  <si>
    <t>http://yaklass.ru</t>
  </si>
  <si>
    <t>/organization/yall</t>
  </si>
  <si>
    <t>Y'all</t>
  </si>
  <si>
    <t>http://yallapp.com</t>
  </si>
  <si>
    <t>500002</t>
  </si>
  <si>
    <t>/organization/yallastay</t>
  </si>
  <si>
    <t>YallaStay</t>
  </si>
  <si>
    <t>http://www.yallastay.com</t>
  </si>
  <si>
    <t>Hotels|Leisure|Portals</t>
  </si>
  <si>
    <t>/organization/yallo</t>
  </si>
  <si>
    <t>Yallo</t>
  </si>
  <si>
    <t>http://www.yallo.com</t>
  </si>
  <si>
    <t>/organization/yam-labs</t>
  </si>
  <si>
    <t>yaM Labs</t>
  </si>
  <si>
    <t>http://www.yamlabs.com</t>
  </si>
  <si>
    <t>/organization/yamani-healing</t>
  </si>
  <si>
    <t>Yamani Healing</t>
  </si>
  <si>
    <t>http://www.yamanihealing.com/</t>
  </si>
  <si>
    <t>Health and Wellness|Real Estate|Tourism</t>
  </si>
  <si>
    <t>Cancun</t>
  </si>
  <si>
    <t>Tulum</t>
  </si>
  <si>
    <t>/organization/yamei-electronics</t>
  </si>
  <si>
    <t>Yamei Electronics</t>
  </si>
  <si>
    <t>/organization/yamisee</t>
  </si>
  <si>
    <t>Yamisee</t>
  </si>
  <si>
    <t>http://www.yamisee.com/home.aspx</t>
  </si>
  <si>
    <t>/organization/yamli</t>
  </si>
  <si>
    <t>Yamli</t>
  </si>
  <si>
    <t>http://www.yamli.com</t>
  </si>
  <si>
    <t>Language Learning|Search</t>
  </si>
  <si>
    <t>/organization/yammer</t>
  </si>
  <si>
    <t>Yammer</t>
  </si>
  <si>
    <t>http://www.yammer.com</t>
  </si>
  <si>
    <t>Enterprises|Enterprise Software|Networking|Social Media|Twitter Applications|Web Development</t>
  </si>
  <si>
    <t>142000000</t>
  </si>
  <si>
    <t>/organization/yamsafer</t>
  </si>
  <si>
    <t>Yamsafer</t>
  </si>
  <si>
    <t>http://www.yamsafer.me</t>
  </si>
  <si>
    <t>/organization/yan-engines</t>
  </si>
  <si>
    <t>Yan Engines</t>
  </si>
  <si>
    <t>http://yanengines.com</t>
  </si>
  <si>
    <t>Automotive|Energy|Transportation</t>
  </si>
  <si>
    <t>/organization/yana-2</t>
  </si>
  <si>
    <t>Yana</t>
  </si>
  <si>
    <t>http://www.aquariumfish.com.ua/</t>
  </si>
  <si>
    <t>/organization/yanado</t>
  </si>
  <si>
    <t>Yanado</t>
  </si>
  <si>
    <t>http://www.yanado.com/</t>
  </si>
  <si>
    <t>Productivity Software|Project Management</t>
  </si>
  <si>
    <t>130855</t>
  </si>
  <si>
    <t>/organization/yandex</t>
  </si>
  <si>
    <t>Yandex | Яндекс</t>
  </si>
  <si>
    <t>http://www.yandex.ru</t>
  </si>
  <si>
    <t>Big Data Analytics|Cloud-Based Music|E-Commerce|Email|Information Technology|Mobile Search|Mobile Software Tools|Portals|Search|Software</t>
  </si>
  <si>
    <t>/organization/yaneeda</t>
  </si>
  <si>
    <t>Yaneeda</t>
  </si>
  <si>
    <t>http://www.yaneeda.com/</t>
  </si>
  <si>
    <t>Online Travel|Resorts|Travel &amp; Tourism</t>
  </si>
  <si>
    <t>611631</t>
  </si>
  <si>
    <t>/organization/yangaroo</t>
  </si>
  <si>
    <t>Yangaroo</t>
  </si>
  <si>
    <t>http://yangaroo.dmds.com</t>
  </si>
  <si>
    <t>5293000</t>
  </si>
  <si>
    <t>/organization/yangche-diandian</t>
  </si>
  <si>
    <t>Yangche Diandian</t>
  </si>
  <si>
    <t>http://yangchediandian.com</t>
  </si>
  <si>
    <t>/organization/yantra</t>
  </si>
  <si>
    <t>Yantra</t>
  </si>
  <si>
    <t>http://www.yftinc.com</t>
  </si>
  <si>
    <t>/organization/yaolan-com</t>
  </si>
  <si>
    <t>Yaolan.com</t>
  </si>
  <si>
    <t>http://www.yaolan.com</t>
  </si>
  <si>
    <t>/organization/yaoota-com</t>
  </si>
  <si>
    <t>Yaoota.com</t>
  </si>
  <si>
    <t>http://yaoota.com</t>
  </si>
  <si>
    <t>Data Mining|E-Commerce|Internet Technology|Product Search</t>
  </si>
  <si>
    <t>/organization/yaoyao</t>
  </si>
  <si>
    <t>YaoYao</t>
  </si>
  <si>
    <t>http://www.yypd.net/</t>
  </si>
  <si>
    <t>/organization/yap</t>
  </si>
  <si>
    <t>Yap</t>
  </si>
  <si>
    <t>http://www.yapme.com</t>
  </si>
  <si>
    <t>Audio|Messaging|Mobile|Speech Recognition|Telecommunications|Telephony</t>
  </si>
  <si>
    <t>/organization/yap-jobs</t>
  </si>
  <si>
    <t>YAP Jobs</t>
  </si>
  <si>
    <t>http://yapjobs.com</t>
  </si>
  <si>
    <t>614462</t>
  </si>
  <si>
    <t>/organization/yapacart</t>
  </si>
  <si>
    <t>Enubila</t>
  </si>
  <si>
    <t>http://www.enubila.com</t>
  </si>
  <si>
    <t>/organization/yapert</t>
  </si>
  <si>
    <t>Yapert</t>
  </si>
  <si>
    <t>http://www.yapert.com</t>
  </si>
  <si>
    <t>Celebrity|Entertainment|Mobile|Music|News|Photo Sharing|Social Media|Sports|Video</t>
  </si>
  <si>
    <t>/organization/yaphie</t>
  </si>
  <si>
    <t>Yaphie</t>
  </si>
  <si>
    <t>http://yaph.ie</t>
  </si>
  <si>
    <t>Education|Personalization</t>
  </si>
  <si>
    <t>1688000</t>
  </si>
  <si>
    <t>/organization/yapmo</t>
  </si>
  <si>
    <t>Yapmo</t>
  </si>
  <si>
    <t>http://www.yapmo.com</t>
  </si>
  <si>
    <t>Enterprise Software|Social Business|Social Media|Social Network Media</t>
  </si>
  <si>
    <t>/organization/yapp</t>
  </si>
  <si>
    <t>Yapp</t>
  </si>
  <si>
    <t>http://yapp.us</t>
  </si>
  <si>
    <t>/organization/yapp-media</t>
  </si>
  <si>
    <t>Yapp Media</t>
  </si>
  <si>
    <t>http://sportsyapper.com</t>
  </si>
  <si>
    <t>20007587</t>
  </si>
  <si>
    <t>/organization/yappe</t>
  </si>
  <si>
    <t>Yappe</t>
  </si>
  <si>
    <t>http://yappe.com</t>
  </si>
  <si>
    <t>E-Commerce|Marketplaces|Social Network Media</t>
  </si>
  <si>
    <t>/organization/yapper</t>
  </si>
  <si>
    <t>Yapper</t>
  </si>
  <si>
    <t>http://www.getyapper.com</t>
  </si>
  <si>
    <t>Apps|Chat|Location Based Services|Messaging|Mobile|Networking|Social Media</t>
  </si>
  <si>
    <t>/organization/yappn</t>
  </si>
  <si>
    <t>Yappn</t>
  </si>
  <si>
    <t>http://yappn.com</t>
  </si>
  <si>
    <t>1487500</t>
  </si>
  <si>
    <t>/organization/yappoint</t>
  </si>
  <si>
    <t>SponsorMyEvent</t>
  </si>
  <si>
    <t>https://www.sponsormyevent.com/</t>
  </si>
  <si>
    <t>Cloud Computing|E-Commerce|Events|Sponsorship</t>
  </si>
  <si>
    <t>284655</t>
  </si>
  <si>
    <t>Blaschette</t>
  </si>
  <si>
    <t>/organization/yappsa-app-store</t>
  </si>
  <si>
    <t>Yappsa App Store</t>
  </si>
  <si>
    <t>http://www.yappsa.com</t>
  </si>
  <si>
    <t>Apps|Enterprise Software|Mobile|Web Development</t>
  </si>
  <si>
    <t>/organization/yapq</t>
  </si>
  <si>
    <t>yapQ</t>
  </si>
  <si>
    <t>http://yapq.com</t>
  </si>
  <si>
    <t>Apps|Guides|Navigation|Travel &amp; Tourism</t>
  </si>
  <si>
    <t>/organization/yapstone</t>
  </si>
  <si>
    <t>YapStone</t>
  </si>
  <si>
    <t>http://www.yapstone.com</t>
  </si>
  <si>
    <t>Finance|Finance Technology|Financial Services|FinTech|Mobile Payments|Payments</t>
  </si>
  <si>
    <t>113400000</t>
  </si>
  <si>
    <t>/organization/yapta</t>
  </si>
  <si>
    <t>Yapta</t>
  </si>
  <si>
    <t>http://www.yapta.com</t>
  </si>
  <si>
    <t>Tracking|Transportation|Travel</t>
  </si>
  <si>
    <t>26556563</t>
  </si>
  <si>
    <t>/organization/yaptap-inc</t>
  </si>
  <si>
    <t>YapTap Inc.</t>
  </si>
  <si>
    <t>http://www.yaptapapp.com</t>
  </si>
  <si>
    <t>Computers|Messaging|Mobile|Music</t>
  </si>
  <si>
    <t>/organization/yaptime</t>
  </si>
  <si>
    <t>YapTime</t>
  </si>
  <si>
    <t>http://www.yaptime.com</t>
  </si>
  <si>
    <t>/organization/yaraku--inc-</t>
  </si>
  <si>
    <t>Yaraku, Inc.</t>
  </si>
  <si>
    <t>http://www.worldjumper.com/</t>
  </si>
  <si>
    <t>Human Computer Interaction|Language Learning|Translation</t>
  </si>
  <si>
    <t>1057130</t>
  </si>
  <si>
    <t>/organization/yard-club</t>
  </si>
  <si>
    <t>Yard Club</t>
  </si>
  <si>
    <t>http://www.yardclub.com</t>
  </si>
  <si>
    <t>Collaborative Consumption|Enterprise Software|Peer-to-Peer</t>
  </si>
  <si>
    <t>/organization/yardbarker</t>
  </si>
  <si>
    <t>Yardbarker Network</t>
  </si>
  <si>
    <t>http://ybnmedia.com</t>
  </si>
  <si>
    <t>8134000</t>
  </si>
  <si>
    <t>/organization/yardbook</t>
  </si>
  <si>
    <t>Yardbook</t>
  </si>
  <si>
    <t>http://www.yardbook.com</t>
  </si>
  <si>
    <t>/organization/yardsale</t>
  </si>
  <si>
    <t>Yardsale</t>
  </si>
  <si>
    <t>http://www.getyardsale.com</t>
  </si>
  <si>
    <t>Curated Web|Local|Marketplaces|Mobile</t>
  </si>
  <si>
    <t>/organization/yardsellr</t>
  </si>
  <si>
    <t>YellowDog Media</t>
  </si>
  <si>
    <t>http://yardsellr.com</t>
  </si>
  <si>
    <t>/organization/yarly</t>
  </si>
  <si>
    <t>Yarly</t>
  </si>
  <si>
    <t>http://Yarly.co</t>
  </si>
  <si>
    <t>/organization/yarn-corporation</t>
  </si>
  <si>
    <t>Yarn Corporation</t>
  </si>
  <si>
    <t>http://trixel.io</t>
  </si>
  <si>
    <t>Creative|Games|Publishing|Social Media</t>
  </si>
  <si>
    <t>/organization/yaroslav-merkulov-professional-golf-career</t>
  </si>
  <si>
    <t>Yaroslav Merkulov Professional Golf Career</t>
  </si>
  <si>
    <t>Penfield</t>
  </si>
  <si>
    <t>/organization/yarraa</t>
  </si>
  <si>
    <t>Yarraa</t>
  </si>
  <si>
    <t>http://www.yarraa.com</t>
  </si>
  <si>
    <t>/organization/yarwoods-martial-arts</t>
  </si>
  <si>
    <t>Yarwoods Martial Arts</t>
  </si>
  <si>
    <t>http://www.yarwoodsmartialarts.com</t>
  </si>
  <si>
    <t>/organization/yasa-motors</t>
  </si>
  <si>
    <t>YASA Motors</t>
  </si>
  <si>
    <t>http://yasamotors.com</t>
  </si>
  <si>
    <t>11502019</t>
  </si>
  <si>
    <t>/organization/yasabe</t>
  </si>
  <si>
    <t>YaSabe</t>
  </si>
  <si>
    <t>http://www.yasabe.com</t>
  </si>
  <si>
    <t>Advertising|Local|Local Search|Mobile|Search</t>
  </si>
  <si>
    <t>4601314</t>
  </si>
  <si>
    <t>/organization/yashi</t>
  </si>
  <si>
    <t>Yashi</t>
  </si>
  <si>
    <t>http://www.yashi.com</t>
  </si>
  <si>
    <t>Advertising|Curated Web|Video</t>
  </si>
  <si>
    <t>Toms River</t>
  </si>
  <si>
    <t>/organization/yasmo-live</t>
  </si>
  <si>
    <t>Yasmo</t>
  </si>
  <si>
    <t>http://www.yasmolive.com</t>
  </si>
  <si>
    <t>/organization/yasound</t>
  </si>
  <si>
    <t>Yasound</t>
  </si>
  <si>
    <t>http://www.yasound.com/</t>
  </si>
  <si>
    <t>Apps|Broadcasting|Mobile|Music</t>
  </si>
  <si>
    <t>144814</t>
  </si>
  <si>
    <t>/organization/yasports</t>
  </si>
  <si>
    <t>YaSports</t>
  </si>
  <si>
    <t>http://yasports.com</t>
  </si>
  <si>
    <t>Sports|Video on Demand</t>
  </si>
  <si>
    <t>/organization/yassets</t>
  </si>
  <si>
    <t>Yassets</t>
  </si>
  <si>
    <t>/organization/yasssu</t>
  </si>
  <si>
    <t>YASSSU</t>
  </si>
  <si>
    <t>http://www.YASSSU.com</t>
  </si>
  <si>
    <t>Android|Digital Media|iPhone|Media|Mobile|Mobile Video|News|Video Streaming</t>
  </si>
  <si>
    <t>1635285</t>
  </si>
  <si>
    <t>/organization/yast</t>
  </si>
  <si>
    <t>Yast</t>
  </si>
  <si>
    <t>http://www.yast.com</t>
  </si>
  <si>
    <t>Project Management|Software|Tracking</t>
  </si>
  <si>
    <t>Sogndal</t>
  </si>
  <si>
    <t>/organization/yasuu</t>
  </si>
  <si>
    <t>Yasuu</t>
  </si>
  <si>
    <t>http://www.yasuu.de</t>
  </si>
  <si>
    <t>Curated Web|Leisure|Marketplaces</t>
  </si>
  <si>
    <t>/organization/yatango</t>
  </si>
  <si>
    <t>Yatango</t>
  </si>
  <si>
    <t>http://www.yatango.com</t>
  </si>
  <si>
    <t>E-Commerce|Software|Telecommunications</t>
  </si>
  <si>
    <t>5835291</t>
  </si>
  <si>
    <t>/organization/yatango-mobile</t>
  </si>
  <si>
    <t>Yatango Mobile</t>
  </si>
  <si>
    <t>http://www.yatangomobile.com.au</t>
  </si>
  <si>
    <t>/organization/yatedo</t>
  </si>
  <si>
    <t>Yatedo</t>
  </si>
  <si>
    <t>http://www.sex.com</t>
  </si>
  <si>
    <t>1602720</t>
  </si>
  <si>
    <t>/organization/yatego</t>
  </si>
  <si>
    <t>Yatego</t>
  </si>
  <si>
    <t>http://www.yatego.com</t>
  </si>
  <si>
    <t>/organization/yatown</t>
  </si>
  <si>
    <t>Yatown</t>
  </si>
  <si>
    <t>http://yatown.com</t>
  </si>
  <si>
    <t>Communities|Local|Social Media|Social Network Media</t>
  </si>
  <si>
    <t>/organization/yatra-online</t>
  </si>
  <si>
    <t>Yatra</t>
  </si>
  <si>
    <t>http://www.Yatra.com</t>
  </si>
  <si>
    <t>104500000</t>
  </si>
  <si>
    <t>/organization/yatragenie-services</t>
  </si>
  <si>
    <t>YatraGenie Services</t>
  </si>
  <si>
    <t>https://www.yatragenie.com/home.verify</t>
  </si>
  <si>
    <t>/organization/yatrus-analytics</t>
  </si>
  <si>
    <t>Yatrus Analytics</t>
  </si>
  <si>
    <t>http://www.yatrusanalytics.com</t>
  </si>
  <si>
    <t>Consulting|Financial Services|Media</t>
  </si>
  <si>
    <t>/organization/yatta-solutions-gmbh</t>
  </si>
  <si>
    <t>Yatta Solutions GmbH</t>
  </si>
  <si>
    <t>http://www.yatta.de/de/start/</t>
  </si>
  <si>
    <t>/organization/yattos</t>
  </si>
  <si>
    <t>Yattos</t>
  </si>
  <si>
    <t>http://www.yattos.com</t>
  </si>
  <si>
    <t>/organization/yaupon-therapeutics</t>
  </si>
  <si>
    <t>Yaupon Therapeutics</t>
  </si>
  <si>
    <t>http://www.yaupontherapeutics.com</t>
  </si>
  <si>
    <t>38040000</t>
  </si>
  <si>
    <t>/organization/yava-technologies</t>
  </si>
  <si>
    <t>Yava Technologies</t>
  </si>
  <si>
    <t>http://yavatechnologies.com</t>
  </si>
  <si>
    <t>4431588</t>
  </si>
  <si>
    <t>/organization/yavalu</t>
  </si>
  <si>
    <t>yavalu</t>
  </si>
  <si>
    <t>http://www.yavalu.com</t>
  </si>
  <si>
    <t>/organization/yazino</t>
  </si>
  <si>
    <t>Yazino</t>
  </si>
  <si>
    <t>http://yazino.com</t>
  </si>
  <si>
    <t>Facebook Applications|Gambling|Games|iPhone|Social Games</t>
  </si>
  <si>
    <t>/organization/yazuo</t>
  </si>
  <si>
    <t>YAZUO</t>
  </si>
  <si>
    <t>http://www.yazuo.com</t>
  </si>
  <si>
    <t>/organization/ybrain</t>
  </si>
  <si>
    <t>Ybrain</t>
  </si>
  <si>
    <t>http://ybrain.com/</t>
  </si>
  <si>
    <t>4143045</t>
  </si>
  <si>
    <t>/organization/ybrant-digital</t>
  </si>
  <si>
    <t>LYCOS Internet Limited</t>
  </si>
  <si>
    <t>http://www.lycos.com</t>
  </si>
  <si>
    <t>/organization/ybuy</t>
  </si>
  <si>
    <t>ybuy</t>
  </si>
  <si>
    <t>http://www.ybuy.com</t>
  </si>
  <si>
    <t>/organization/ycd-multimedia</t>
  </si>
  <si>
    <t>YCD Multimedia</t>
  </si>
  <si>
    <t>http://www.ycdmultimedia.com</t>
  </si>
  <si>
    <t>Digital Media|Digital Signage|Software</t>
  </si>
  <si>
    <t>/organization/ycharts</t>
  </si>
  <si>
    <t>YCharts</t>
  </si>
  <si>
    <t>http://ycharts.com</t>
  </si>
  <si>
    <t>Analytics|Finance|Financial Services|Investment Management|Stock Exchanges|Visualization</t>
  </si>
  <si>
    <t>/organization/yclients-company</t>
  </si>
  <si>
    <t>YCLIENTS COMPANY</t>
  </si>
  <si>
    <t>http://yclients.com/en/yclients/</t>
  </si>
  <si>
    <t>Business Services|Internet|Online Scheduling</t>
  </si>
  <si>
    <t>/organization/yclip-com</t>
  </si>
  <si>
    <t>Yclip.com</t>
  </si>
  <si>
    <t>/organization/yd-world</t>
  </si>
  <si>
    <t>Yieldr</t>
  </si>
  <si>
    <t>http://yieldr.com</t>
  </si>
  <si>
    <t>Advertising|Internet Marketing|Real Time</t>
  </si>
  <si>
    <t>5918360</t>
  </si>
  <si>
    <t>/organization/yd-yourdelivery</t>
  </si>
  <si>
    <t>yourdelivery</t>
  </si>
  <si>
    <t>http://www.yourdelivery.de</t>
  </si>
  <si>
    <t>Delivery|Hospitality|SaaS</t>
  </si>
  <si>
    <t>24324723</t>
  </si>
  <si>
    <t>/organization/ydea</t>
  </si>
  <si>
    <t>YDEA</t>
  </si>
  <si>
    <t>http://www.ydea.co</t>
  </si>
  <si>
    <t>374967</t>
  </si>
  <si>
    <t>/organization/ydigital-asia</t>
  </si>
  <si>
    <t>Ydigital Asia</t>
  </si>
  <si>
    <t>http://ydigital.asia</t>
  </si>
  <si>
    <t>Analytics|Big Data|Consulting|Sales and Marketing</t>
  </si>
  <si>
    <t>/organization/ydreams-informtica</t>
  </si>
  <si>
    <t>YDreams - Informática</t>
  </si>
  <si>
    <t>http://www.ydreams.com</t>
  </si>
  <si>
    <t>10287401</t>
  </si>
  <si>
    <t>/organization/yeahka</t>
  </si>
  <si>
    <t>Yeahka</t>
  </si>
  <si>
    <t>http://www.yeahka.com</t>
  </si>
  <si>
    <t>/organization/yeahmobi</t>
  </si>
  <si>
    <t>Yeahmobi</t>
  </si>
  <si>
    <t>http://www.yeahmobi.com</t>
  </si>
  <si>
    <t>Ad Targeting|Advertising Platforms|App Marketing|Games|Media|Mobile|Mobile Advertising|Performance Marketing</t>
  </si>
  <si>
    <t>/organization/yeapoo</t>
  </si>
  <si>
    <t>Yeapoo</t>
  </si>
  <si>
    <t>http://yeapoo.cn</t>
  </si>
  <si>
    <t>/organization/year-up</t>
  </si>
  <si>
    <t>Year Up</t>
  </si>
  <si>
    <t>http://yearup.org</t>
  </si>
  <si>
    <t>/organization/yebame-spa</t>
  </si>
  <si>
    <t>Yebame SpA</t>
  </si>
  <si>
    <t>http://www.yeba.me</t>
  </si>
  <si>
    <t>/organization/yebhi</t>
  </si>
  <si>
    <t>Yebhi</t>
  </si>
  <si>
    <t>http://yebhi.com</t>
  </si>
  <si>
    <t>Fashion|Gift Card|Home &amp; Garden|Jewelry|Mobile|Online Shopping|Shoes|Sports</t>
  </si>
  <si>
    <t>40180000</t>
  </si>
  <si>
    <t>/organization/yebo-world-yebo</t>
  </si>
  <si>
    <t>Yebo!World (Yebo!)</t>
  </si>
  <si>
    <t>http://yebo.world</t>
  </si>
  <si>
    <t>Apps|Social Media|Social Network Media</t>
  </si>
  <si>
    <t>40026</t>
  </si>
  <si>
    <t>/organization/yebol</t>
  </si>
  <si>
    <t>Yebol</t>
  </si>
  <si>
    <t>http://www.yebol.com</t>
  </si>
  <si>
    <t>/organization/yecuris</t>
  </si>
  <si>
    <t>Yecuris</t>
  </si>
  <si>
    <t>http://businesscatalyst.com</t>
  </si>
  <si>
    <t>/organization/yedda</t>
  </si>
  <si>
    <t>Yedda</t>
  </si>
  <si>
    <t>http://aolanswers.com</t>
  </si>
  <si>
    <t>/organization/yedinstitute</t>
  </si>
  <si>
    <t>YEDInstitute</t>
  </si>
  <si>
    <t>http://www.yedinstitute.org/</t>
  </si>
  <si>
    <t>377200</t>
  </si>
  <si>
    <t>/organization/yee-care</t>
  </si>
  <si>
    <t>Yee Care</t>
  </si>
  <si>
    <t>http://www.yeecare.com</t>
  </si>
  <si>
    <t>/organization/yeehoo-group</t>
  </si>
  <si>
    <t>Yeehoo Group</t>
  </si>
  <si>
    <t>http://www.yeehoo.com.cn</t>
  </si>
  <si>
    <t>Babies|Baby Accessories|Parenting</t>
  </si>
  <si>
    <t>/organization/yeelink</t>
  </si>
  <si>
    <t>Yeelink</t>
  </si>
  <si>
    <t>http://www.yeelink.net</t>
  </si>
  <si>
    <t>/organization/yeelion</t>
  </si>
  <si>
    <t>Yeelion</t>
  </si>
  <si>
    <t>/organization/yeepay</t>
  </si>
  <si>
    <t>YeePay</t>
  </si>
  <si>
    <t>http://yeepay.com</t>
  </si>
  <si>
    <t>/organization/yeeply-mobile</t>
  </si>
  <si>
    <t>Yeeply Mobile</t>
  </si>
  <si>
    <t>http://www.yeeply.com</t>
  </si>
  <si>
    <t>Android|Apps|Crowdfunding|Crowdsourcing|iOS|Marketplaces|Mobile</t>
  </si>
  <si>
    <t>/organization/yeexoo</t>
  </si>
  <si>
    <t>Yeexoo</t>
  </si>
  <si>
    <t>http://www.yeexoo.com.cn</t>
  </si>
  <si>
    <t>/organization/yehive</t>
  </si>
  <si>
    <t>YeHive</t>
  </si>
  <si>
    <t>http://www.yehive.com</t>
  </si>
  <si>
    <t>/organization/yek-mobile</t>
  </si>
  <si>
    <t>Yek Mobile</t>
  </si>
  <si>
    <t>http://www.yekmob.com</t>
  </si>
  <si>
    <t>/organization/yeke-network-radio</t>
  </si>
  <si>
    <t>Yeke Network Radio</t>
  </si>
  <si>
    <t>http://www.yekefm.com/</t>
  </si>
  <si>
    <t>/organization/yekra</t>
  </si>
  <si>
    <t>Yekra</t>
  </si>
  <si>
    <t>http://www.yekra.com</t>
  </si>
  <si>
    <t>Distribution|Entertainment|Film|Games|Video</t>
  </si>
  <si>
    <t>/organization/yelago</t>
  </si>
  <si>
    <t>Yelago</t>
  </si>
  <si>
    <t>http://www.yelago.com</t>
  </si>
  <si>
    <t>/organization/yell-ru</t>
  </si>
  <si>
    <t>Yell.ru</t>
  </si>
  <si>
    <t>http://yell.ru</t>
  </si>
  <si>
    <t>Apps|Databases|Information Technology|Services</t>
  </si>
  <si>
    <t>/organization/yella-rewards</t>
  </si>
  <si>
    <t>Yella</t>
  </si>
  <si>
    <t>http://GetYella.com</t>
  </si>
  <si>
    <t>Internet of Things|Loyalty Programs</t>
  </si>
  <si>
    <t>/organization/yella-technologies-sdn-bhd</t>
  </si>
  <si>
    <t>Yella Technologies Sdn Bhd</t>
  </si>
  <si>
    <t>http://blog.yelayela.com/</t>
  </si>
  <si>
    <t>/organization/yellloh</t>
  </si>
  <si>
    <t>Yellloh</t>
  </si>
  <si>
    <t>http://yellloh.com</t>
  </si>
  <si>
    <t>Blogging Platforms|Social Media|Social Network Media</t>
  </si>
  <si>
    <t>91900</t>
  </si>
  <si>
    <t>Oakleigh</t>
  </si>
  <si>
    <t>/organization/yello</t>
  </si>
  <si>
    <t>yello</t>
  </si>
  <si>
    <t>https://yello.co/</t>
  </si>
  <si>
    <t>Career Management|CRM|QR Codes|Recruiting|SaaS|Social Recruiting|Software</t>
  </si>
  <si>
    <t>/organization/yello-mobile</t>
  </si>
  <si>
    <t>Yello Mobile</t>
  </si>
  <si>
    <t>http://yellomobile.com</t>
  </si>
  <si>
    <t>/organization/yellow-chip</t>
  </si>
  <si>
    <t>Yellow Chip</t>
  </si>
  <si>
    <t>http://www.yellowchip.it/</t>
  </si>
  <si>
    <t>/organization/yellow-monkey-studios-pvt</t>
  </si>
  <si>
    <t>Yellow Monkey Studios Pvt</t>
  </si>
  <si>
    <t>http://www.yellowmonkeystudios.com</t>
  </si>
  <si>
    <t>/organization/yellow-pages</t>
  </si>
  <si>
    <t>Yellow Pages</t>
  </si>
  <si>
    <t>http://www.yellowpages.pl</t>
  </si>
  <si>
    <t>/organization/yellowbrck</t>
  </si>
  <si>
    <t>YellowBrck</t>
  </si>
  <si>
    <t>http://www.yellowbrck.com</t>
  </si>
  <si>
    <t>Location Based Services|Mobile Social|Parenting|Social Media</t>
  </si>
  <si>
    <t>/organization/yellowjacket</t>
  </si>
  <si>
    <t>YellowJacket</t>
  </si>
  <si>
    <t>http://www.yjenergy.com</t>
  </si>
  <si>
    <t>/organization/yellowkorner</t>
  </si>
  <si>
    <t>YellowKorner</t>
  </si>
  <si>
    <t>http://yellowkorner.com</t>
  </si>
  <si>
    <t>/organization/yellowpepper</t>
  </si>
  <si>
    <t>YellowPepper</t>
  </si>
  <si>
    <t>http://www.yellowpepper.com</t>
  </si>
  <si>
    <t>Financial Services|Mobile Payments</t>
  </si>
  <si>
    <t>/organization/yellowsmith</t>
  </si>
  <si>
    <t>Yellowsmith</t>
  </si>
  <si>
    <t>http://www.yellowsmith.com</t>
  </si>
  <si>
    <t>Crowdsourcing|E-Commerce|Jewelry</t>
  </si>
  <si>
    <t>/organization/yellowstone-compact-commodities</t>
  </si>
  <si>
    <t>Yellowstone Compact &amp; Commodities</t>
  </si>
  <si>
    <t>Golf Equipment|Landscaping|Waste Management</t>
  </si>
  <si>
    <t>/organization/yelloyello</t>
  </si>
  <si>
    <t>YelloYello</t>
  </si>
  <si>
    <t>http://www.yelloyello.com</t>
  </si>
  <si>
    <t>Reviews and Recommendations|Social Media</t>
  </si>
  <si>
    <t>65850</t>
  </si>
  <si>
    <t>/organization/yeloha</t>
  </si>
  <si>
    <t>Yeloha</t>
  </si>
  <si>
    <t>http://www.yeloha.com/</t>
  </si>
  <si>
    <t>/organization/yelp</t>
  </si>
  <si>
    <t>Yelp</t>
  </si>
  <si>
    <t>http://yelp.com</t>
  </si>
  <si>
    <t>Customer Service|Reviews and Recommendations|Search</t>
  </si>
  <si>
    <t>/organization/yemeksepeti</t>
  </si>
  <si>
    <t>Yemeksepeti</t>
  </si>
  <si>
    <t>http://www.yemeksepeti.com</t>
  </si>
  <si>
    <t>E-Commerce|Hospitality|Service Providers</t>
  </si>
  <si>
    <t>/organization/yeong-guan-energy</t>
  </si>
  <si>
    <t>Yeong Guan Energy</t>
  </si>
  <si>
    <t>/organization/yeoxin-vmall</t>
  </si>
  <si>
    <t>YEOXIN VMall</t>
  </si>
  <si>
    <t>/organization/yeplike</t>
  </si>
  <si>
    <t>YepLike!</t>
  </si>
  <si>
    <t>http://yeplike.com</t>
  </si>
  <si>
    <t>Curated Web|Facebook Applications|iPhone|Location Based Services|Photo Sharing|Social Media|Twitter Applications</t>
  </si>
  <si>
    <t>14450</t>
  </si>
  <si>
    <t>/organization/yepme-com</t>
  </si>
  <si>
    <t>yepme.com</t>
  </si>
  <si>
    <t>http://yepme.com</t>
  </si>
  <si>
    <t>Brand Marketing|Online Shopping|Product Design</t>
  </si>
  <si>
    <t>/organization/yeppt</t>
  </si>
  <si>
    <t>yeppt</t>
  </si>
  <si>
    <t>http://www.yeppt.com</t>
  </si>
  <si>
    <t>34517</t>
  </si>
  <si>
    <t>/organization/yepzon</t>
  </si>
  <si>
    <t>Yepzon</t>
  </si>
  <si>
    <t>http://www.yepzon.com</t>
  </si>
  <si>
    <t>Baby Safety|Child Care|Kids|Location Based Services|Parenting|Pets|Social + Mobile + Local</t>
  </si>
  <si>
    <t>2596802</t>
  </si>
  <si>
    <t>/organization/yerbabuena-software</t>
  </si>
  <si>
    <t>Yerbabuena Software</t>
  </si>
  <si>
    <t>http://www.yerbabuenasoftware.com</t>
  </si>
  <si>
    <t>981217</t>
  </si>
  <si>
    <t>/organization/yerdle</t>
  </si>
  <si>
    <t>Yerdle</t>
  </si>
  <si>
    <t>https://yerdle.com</t>
  </si>
  <si>
    <t>Collaborative Consumption|E-Commerce|Marketplaces</t>
  </si>
  <si>
    <t>/organization/yes-bank</t>
  </si>
  <si>
    <t>Yes Bank</t>
  </si>
  <si>
    <t>http://yesbank.in</t>
  </si>
  <si>
    <t>/organization/yes-crew</t>
  </si>
  <si>
    <t>Yes Crew</t>
  </si>
  <si>
    <t>http://www.yescrew.com</t>
  </si>
  <si>
    <t>Human Resources|Internet Marketing|Marketplaces|Recruiting</t>
  </si>
  <si>
    <t>/organization/yes-no</t>
  </si>
  <si>
    <t>yes.no</t>
  </si>
  <si>
    <t>http://yes.no</t>
  </si>
  <si>
    <t>Q&amp;A|Social Network Media</t>
  </si>
  <si>
    <t>/organization/yes-tap</t>
  </si>
  <si>
    <t>YES.TAP</t>
  </si>
  <si>
    <t>http://getyestap.com</t>
  </si>
  <si>
    <t>Mobile Commerce|Restaurants</t>
  </si>
  <si>
    <t>/organization/yesboss</t>
  </si>
  <si>
    <t>YesBoss</t>
  </si>
  <si>
    <t>http://www.yesbossnow.com</t>
  </si>
  <si>
    <t>Consumers|Messaging|Services</t>
  </si>
  <si>
    <t>/organization/yesgraph</t>
  </si>
  <si>
    <t>YesGraph</t>
  </si>
  <si>
    <t>https://www.yesgraph.com</t>
  </si>
  <si>
    <t>Analytics|Developer APIs|Enterprise Software</t>
  </si>
  <si>
    <t>/organization/yesmail</t>
  </si>
  <si>
    <t>Yesmail</t>
  </si>
  <si>
    <t>http://www.yesmail.com</t>
  </si>
  <si>
    <t>/organization/yesmywine</t>
  </si>
  <si>
    <t>Yesmywine</t>
  </si>
  <si>
    <t>http://www.yesmyexpress.com</t>
  </si>
  <si>
    <t>/organization/yespath</t>
  </si>
  <si>
    <t>YesPath</t>
  </si>
  <si>
    <t>http://yespath.com</t>
  </si>
  <si>
    <t>/organization/yesplz</t>
  </si>
  <si>
    <t>YesPlz!</t>
  </si>
  <si>
    <t>http://yesplz.com</t>
  </si>
  <si>
    <t>Local Based Services|Peer-to-Peer|Social Media|Trading</t>
  </si>
  <si>
    <t>/organization/yestodate-com</t>
  </si>
  <si>
    <t>YESTODATE.COM</t>
  </si>
  <si>
    <t>http://www.yestodate.com</t>
  </si>
  <si>
    <t>/organization/yesvideo</t>
  </si>
  <si>
    <t>YesVideo</t>
  </si>
  <si>
    <t>http://www.yesvideo.com</t>
  </si>
  <si>
    <t>31361000</t>
  </si>
  <si>
    <t>/organization/yesware</t>
  </si>
  <si>
    <t>Yesware</t>
  </si>
  <si>
    <t>http://www.yesware.com</t>
  </si>
  <si>
    <t>CRM|Email|Enterprise Software|Mobile|Productivity Software|Sales and Marketing</t>
  </si>
  <si>
    <t>/organization/yeswead</t>
  </si>
  <si>
    <t>YesWeAd</t>
  </si>
  <si>
    <t>http://www.yeswead.com</t>
  </si>
  <si>
    <t>Advertising Networks</t>
  </si>
  <si>
    <t>/organization/yesweplay</t>
  </si>
  <si>
    <t>Yesweplay</t>
  </si>
  <si>
    <t>http://www.yesweplay.com</t>
  </si>
  <si>
    <t>Curated Web|Recycling|Soccer|Sports</t>
  </si>
  <si>
    <t>776873</t>
  </si>
  <si>
    <t>/organization/yet-analytics-inc-</t>
  </si>
  <si>
    <t>Yet Analytics, Inc.</t>
  </si>
  <si>
    <t>http://yetanalytics.com</t>
  </si>
  <si>
    <t>Analytics|Big Data|Internet|Internet of Things</t>
  </si>
  <si>
    <t>/organization/yetang</t>
  </si>
  <si>
    <t>Yetang</t>
  </si>
  <si>
    <t>http://www.yetang.com/</t>
  </si>
  <si>
    <t>/organization/yeti-data</t>
  </si>
  <si>
    <t>Yeti Data</t>
  </si>
  <si>
    <t>http://www.yetidata.com/</t>
  </si>
  <si>
    <t>Advertising|Big Data Analytics|Consumer Behavior</t>
  </si>
  <si>
    <t>/organization/yeti-group</t>
  </si>
  <si>
    <t>YETI Group</t>
  </si>
  <si>
    <t>http://www.japancorp.net/company_show.asp/?compid=4123</t>
  </si>
  <si>
    <t>/organization/yetu</t>
  </si>
  <si>
    <t>yetu</t>
  </si>
  <si>
    <t>http://yetu.com</t>
  </si>
  <si>
    <t>Curated Web|Home Automation</t>
  </si>
  <si>
    <t>/organization/yext</t>
  </si>
  <si>
    <t>Yext</t>
  </si>
  <si>
    <t>http://www.yext.com</t>
  </si>
  <si>
    <t>Advertising|Cloud Data Services|Local|Mobile|SaaS|Sales and Marketing|Software</t>
  </si>
  <si>
    <t>115750000</t>
  </si>
  <si>
    <t>/organization/yezno</t>
  </si>
  <si>
    <t>Juke</t>
  </si>
  <si>
    <t>http://yezno.com</t>
  </si>
  <si>
    <t>Application Platforms|Social Media|Sports</t>
  </si>
  <si>
    <t>/organization/yfind-technologies</t>
  </si>
  <si>
    <t>YFind Technologies</t>
  </si>
  <si>
    <t>Big Data|Location Based Services|Retail</t>
  </si>
  <si>
    <t>1190476</t>
  </si>
  <si>
    <t>/organization/yg-entertainment</t>
  </si>
  <si>
    <t>YG Entertainment</t>
  </si>
  <si>
    <t>http://www.ygfamily.com/</t>
  </si>
  <si>
    <t>/organization/ygle</t>
  </si>
  <si>
    <t>Ygle</t>
  </si>
  <si>
    <t>http://www.ygle.lt</t>
  </si>
  <si>
    <t>/organization/ygline-com</t>
  </si>
  <si>
    <t>Ygline.com</t>
  </si>
  <si>
    <t>http://Ygline.com</t>
  </si>
  <si>
    <t>/organization/ygnition-networks</t>
  </si>
  <si>
    <t>Ygnition Networks</t>
  </si>
  <si>
    <t>http://www.ygnitionnetworks.com</t>
  </si>
  <si>
    <t>/organization/ygrene-energy-fund</t>
  </si>
  <si>
    <t>Ygrene Energy Fund</t>
  </si>
  <si>
    <t>https://ygrene.us</t>
  </si>
  <si>
    <t>/organization/yhat</t>
  </si>
  <si>
    <t>Yhat</t>
  </si>
  <si>
    <t>http://yhathq.com</t>
  </si>
  <si>
    <t>Enterprise Software|Machine Learning|Predictive Analytics</t>
  </si>
  <si>
    <t>/organization/yhouse</t>
  </si>
  <si>
    <t>Yhouse</t>
  </si>
  <si>
    <t>/organization/yi-chang-ou-sai-it</t>
  </si>
  <si>
    <t>Yi Chang Ou Sai IT</t>
  </si>
  <si>
    <t>5856515</t>
  </si>
  <si>
    <t>/organization/yi-de</t>
  </si>
  <si>
    <t>Yi De</t>
  </si>
  <si>
    <t>http://www.zjede.com</t>
  </si>
  <si>
    <t>1246804</t>
  </si>
  <si>
    <t>/organization/yi-fang-education</t>
  </si>
  <si>
    <t>Yi Fang Education</t>
  </si>
  <si>
    <t>http://www.edufound.com.cn/</t>
  </si>
  <si>
    <t>/organization/yi-ji-electrical-appliance</t>
  </si>
  <si>
    <t>Yi Ji Electrical Appliance</t>
  </si>
  <si>
    <t>http://www.yi-inc.com</t>
  </si>
  <si>
    <t>/organization/yi-mobility</t>
  </si>
  <si>
    <t>YI-Mobility</t>
  </si>
  <si>
    <t>http://yi-mobility.com</t>
  </si>
  <si>
    <t>/organization/yibai-shopping</t>
  </si>
  <si>
    <t>YiBai-shopping</t>
  </si>
  <si>
    <t>http://www.easybuy.com.cn</t>
  </si>
  <si>
    <t>/organization/yibailin</t>
  </si>
  <si>
    <t>Yibailin</t>
  </si>
  <si>
    <t>http://www.yibailin.com</t>
  </si>
  <si>
    <t>Android|Internet|Mobile|Social Network Media|Software</t>
  </si>
  <si>
    <t>/organization/yicha-online</t>
  </si>
  <si>
    <t>Yicha Online</t>
  </si>
  <si>
    <t>http://www.yicha.cn</t>
  </si>
  <si>
    <t>/organization/yidio</t>
  </si>
  <si>
    <t>Yidio</t>
  </si>
  <si>
    <t>http://www.yidio.com</t>
  </si>
  <si>
    <t>Content Discovery|Entertainment|Guides|Internet TV|Search|Television|Video</t>
  </si>
  <si>
    <t>/organization/yield-software</t>
  </si>
  <si>
    <t>Yield Software</t>
  </si>
  <si>
    <t>http://www.yieldsoftware.com</t>
  </si>
  <si>
    <t>Optimization|Semantic Search|SEO|Software</t>
  </si>
  <si>
    <t>/organization/yieldbot</t>
  </si>
  <si>
    <t>Yieldbot</t>
  </si>
  <si>
    <t>http://www.yieldbot.com</t>
  </si>
  <si>
    <t>Advertising|Analytics|Optimization|Publishing|Real Time</t>
  </si>
  <si>
    <t>/organization/yieldex</t>
  </si>
  <si>
    <t>Yieldex</t>
  </si>
  <si>
    <t>http://www.yieldex.com</t>
  </si>
  <si>
    <t>/organization/yieldify</t>
  </si>
  <si>
    <t>Yieldify</t>
  </si>
  <si>
    <t>http://www.yieldify.com</t>
  </si>
  <si>
    <t>Algorithms|Analytics|Software</t>
  </si>
  <si>
    <t>/organization/yieldmetrics</t>
  </si>
  <si>
    <t>Pathmatics (formerly Adomic)</t>
  </si>
  <si>
    <t>http://www.pathmatics.com</t>
  </si>
  <si>
    <t>/organization/yieldmo</t>
  </si>
  <si>
    <t>Yieldmo</t>
  </si>
  <si>
    <t>http://www.yieldmo.com</t>
  </si>
  <si>
    <t>22099999</t>
  </si>
  <si>
    <t>/organization/yieldplanet</t>
  </si>
  <si>
    <t>YieldPlanet</t>
  </si>
  <si>
    <t>http://www.yieldplanet.com/</t>
  </si>
  <si>
    <t>Design|Hospitality|Software</t>
  </si>
  <si>
    <t>/organization/yiftee</t>
  </si>
  <si>
    <t>Yiftee, Inc.</t>
  </si>
  <si>
    <t>http://yiftee.com</t>
  </si>
  <si>
    <t>Communities|Curated Web|Employer Benefits Programs|Gift Card|Local|Mobile Shopping|Social Media|Trading</t>
  </si>
  <si>
    <t>/organization/yik-yak</t>
  </si>
  <si>
    <t>Yik Yak</t>
  </si>
  <si>
    <t>http://yikyakapp.com</t>
  </si>
  <si>
    <t>Apps|Identity|Local|Social Media</t>
  </si>
  <si>
    <t>/organization/yikuaiqu</t>
  </si>
  <si>
    <t>Yikuaiqu</t>
  </si>
  <si>
    <t>http://www.yikuaiqu.com</t>
  </si>
  <si>
    <t>/organization/yikuaixiu-com</t>
  </si>
  <si>
    <t>Yikuaixiu.com</t>
  </si>
  <si>
    <t>http://yikuaixiu.com</t>
  </si>
  <si>
    <t>/organization/yillio</t>
  </si>
  <si>
    <t>Yillio</t>
  </si>
  <si>
    <t>http://yillio.com</t>
  </si>
  <si>
    <t>Edenton</t>
  </si>
  <si>
    <t>/organization/yilu-caifu-beijing-information-technology</t>
  </si>
  <si>
    <t>Yilu Caifu (Beijing) Information Technology</t>
  </si>
  <si>
    <t>http://www.yilucaifu.com</t>
  </si>
  <si>
    <t>/organization/yimup</t>
  </si>
  <si>
    <t>Yimup</t>
  </si>
  <si>
    <t>http://www.yimup.com/</t>
  </si>
  <si>
    <t>Art|Artists Globally|Entertainment Industry</t>
  </si>
  <si>
    <t>34644</t>
  </si>
  <si>
    <t>/organization/yindou</t>
  </si>
  <si>
    <t>Yindou</t>
  </si>
  <si>
    <t>975094</t>
  </si>
  <si>
    <t>/organization/yingke-industrial</t>
  </si>
  <si>
    <t>Yingke Industrial</t>
  </si>
  <si>
    <t>http://www.intco.com.cn/cn/about//?2-2.html</t>
  </si>
  <si>
    <t>/organization/yingyang</t>
  </si>
  <si>
    <t>YingYang</t>
  </si>
  <si>
    <t>http://yingyang.com</t>
  </si>
  <si>
    <t>/organization/yingying-licai</t>
  </si>
  <si>
    <t>Yingying Licai</t>
  </si>
  <si>
    <t>http://www.yingyinglicai.com/</t>
  </si>
  <si>
    <t>Financial Services|Investment Management|Risk Management</t>
  </si>
  <si>
    <t>/organization/yinker</t>
  </si>
  <si>
    <t>Yinker</t>
  </si>
  <si>
    <t>http://www.yinker.com</t>
  </si>
  <si>
    <t>/organization/yinman</t>
  </si>
  <si>
    <t>Yinman</t>
  </si>
  <si>
    <t>http://tech.sina.com.cn/</t>
  </si>
  <si>
    <t>/organization/yintran-group</t>
  </si>
  <si>
    <t>Yintran Group</t>
  </si>
  <si>
    <t>https://yintran.com/</t>
  </si>
  <si>
    <t>/organization/yinyangmap</t>
  </si>
  <si>
    <t>YinYangMap</t>
  </si>
  <si>
    <t>http://yinyangmap.com</t>
  </si>
  <si>
    <t>Internet|Sales and Marketing|Social Media|Startups</t>
  </si>
  <si>
    <t>/organization/yipes-communications</t>
  </si>
  <si>
    <t>Yipes Communications</t>
  </si>
  <si>
    <t>/organization/yipit</t>
  </si>
  <si>
    <t>Yipit</t>
  </si>
  <si>
    <t>http://yipit.com</t>
  </si>
  <si>
    <t>Algorithms|Curated Web|Restaurants|Reviews and Recommendations|Sales and Marketing|Shopping</t>
  </si>
  <si>
    <t>/organization/yippee-arts</t>
  </si>
  <si>
    <t>Yippee Arts</t>
  </si>
  <si>
    <t>http://letun.com</t>
  </si>
  <si>
    <t>/organization/yippeeo-internet-marketing-solutions</t>
  </si>
  <si>
    <t>YippeeO Internet Marketing Solutions</t>
  </si>
  <si>
    <t>http://www.YippeeOMarketing.com</t>
  </si>
  <si>
    <t>Advertising|Email Marketing|Internet Marketing|Semantic Search|SEO|Web Design</t>
  </si>
  <si>
    <t>/organization/yippie</t>
  </si>
  <si>
    <t>Yippie!</t>
  </si>
  <si>
    <t>http://yippie.nl</t>
  </si>
  <si>
    <t>Curated Web|E-Commerce|Online Shopping|Price Comparison</t>
  </si>
  <si>
    <t>698963</t>
  </si>
  <si>
    <t>/organization/yippy</t>
  </si>
  <si>
    <t>Yippy</t>
  </si>
  <si>
    <t>http://www.yippy.com</t>
  </si>
  <si>
    <t>/organization/yiyao</t>
  </si>
  <si>
    <t>Yiyao</t>
  </si>
  <si>
    <t>http://www.111.com.cn/</t>
  </si>
  <si>
    <t>/organization/ykone</t>
  </si>
  <si>
    <t>Ykone</t>
  </si>
  <si>
    <t>http://ykone.com</t>
  </si>
  <si>
    <t>Fashion|Media|Social Media</t>
  </si>
  <si>
    <t>/organization/ylopo</t>
  </si>
  <si>
    <t>Ylopo</t>
  </si>
  <si>
    <t>http://www.ylopo.com/</t>
  </si>
  <si>
    <t>Machine Learning|Marketing Automation</t>
  </si>
  <si>
    <t>/organization/ymagis</t>
  </si>
  <si>
    <t>Ymagis</t>
  </si>
  <si>
    <t>http://www.ymagis.com/en</t>
  </si>
  <si>
    <t>Digital Media|Information Technology|Services</t>
  </si>
  <si>
    <t>15336992</t>
  </si>
  <si>
    <t>/organization/ymatou</t>
  </si>
  <si>
    <t>Ymatou</t>
  </si>
  <si>
    <t>http://www.ymatou.com/</t>
  </si>
  <si>
    <t>110799000</t>
  </si>
  <si>
    <t>/organization/ynnovable-design</t>
  </si>
  <si>
    <t>Ynnovable Design</t>
  </si>
  <si>
    <t>http://www.ynnovabledesign.com/en</t>
  </si>
  <si>
    <t>/organization/ynsect</t>
  </si>
  <si>
    <t>Ynsect</t>
  </si>
  <si>
    <t>http://www.ynsect.com/</t>
  </si>
  <si>
    <t>9309071.63</t>
  </si>
  <si>
    <t>/organization/ynusitado-digital-marketing-intelligence</t>
  </si>
  <si>
    <t>Ynusitado Digital Marketing Intelligence</t>
  </si>
  <si>
    <t>http://www.ynusitadomarketingdigital.com.br</t>
  </si>
  <si>
    <t>Advertising|Email Marketing|SEO|Social Media|User Experience Design</t>
  </si>
  <si>
    <t>/organization/ynvisible</t>
  </si>
  <si>
    <t>Ynvisible</t>
  </si>
  <si>
    <t>http://www.ynvisible.com</t>
  </si>
  <si>
    <t>Cartaxo</t>
  </si>
  <si>
    <t>/organization/yo</t>
  </si>
  <si>
    <t>Yo</t>
  </si>
  <si>
    <t>http://www.justyo.co/</t>
  </si>
  <si>
    <t>Apps|Communications Infrastructure|Messaging</t>
  </si>
  <si>
    <t>/organization/yo-fi-wellness</t>
  </si>
  <si>
    <t>Yo-Fi Wellness</t>
  </si>
  <si>
    <t>http://www.yofiwellness.com</t>
  </si>
  <si>
    <t>Content|Fitness|Nutrition</t>
  </si>
  <si>
    <t>/organization/yo-que-vos</t>
  </si>
  <si>
    <t>Yo que Vos</t>
  </si>
  <si>
    <t>http://yoquevos.com</t>
  </si>
  <si>
    <t>/organization/yobble</t>
  </si>
  <si>
    <t>Yobble</t>
  </si>
  <si>
    <t>http://iphoneairguitar.com</t>
  </si>
  <si>
    <t>/organization/yobeeda</t>
  </si>
  <si>
    <t>Yobeeda</t>
  </si>
  <si>
    <t>http://www.yobeeda.com/</t>
  </si>
  <si>
    <t>Application Platforms|Human Resources|Recruiting</t>
  </si>
  <si>
    <t>175060</t>
  </si>
  <si>
    <t>/organization/yobongo</t>
  </si>
  <si>
    <t>Yobongo</t>
  </si>
  <si>
    <t>http://yobongo.com</t>
  </si>
  <si>
    <t>Curated Web|Mobile Devices</t>
  </si>
  <si>
    <t>/organization/yobucko</t>
  </si>
  <si>
    <t>YoBucko</t>
  </si>
  <si>
    <t>Education|Financial Services|Lead Generation|Personal Finance|Social Commerce</t>
  </si>
  <si>
    <t>125125</t>
  </si>
  <si>
    <t>/organization/yoco</t>
  </si>
  <si>
    <t>Yoco</t>
  </si>
  <si>
    <t>http://www.yoco.co.za</t>
  </si>
  <si>
    <t>FinTech|Mobile Commerce|Mobile Payments|Payments|Small and Medium Businesses</t>
  </si>
  <si>
    <t>/organization/yocomobien-es</t>
  </si>
  <si>
    <t>yocomobien.es</t>
  </si>
  <si>
    <t>http://www.yocomobien.es</t>
  </si>
  <si>
    <t>813646</t>
  </si>
  <si>
    <t>/organization/yodas</t>
  </si>
  <si>
    <t>Yodas</t>
  </si>
  <si>
    <t>https://yodas.com</t>
  </si>
  <si>
    <t>Credit|Designers|Technology</t>
  </si>
  <si>
    <t>/organization/yodel</t>
  </si>
  <si>
    <t>Yodel</t>
  </si>
  <si>
    <t>/organization/yodh-power-and-technologies-group-limited</t>
  </si>
  <si>
    <t>Yodh Power and Technologies Group Limited</t>
  </si>
  <si>
    <t>http://www.yodhpower.com</t>
  </si>
  <si>
    <t>/organization/yodil</t>
  </si>
  <si>
    <t>YODIL</t>
  </si>
  <si>
    <t>http://www.yodil.com</t>
  </si>
  <si>
    <t>/organization/yodio</t>
  </si>
  <si>
    <t>Yodio</t>
  </si>
  <si>
    <t>http://www.yodio.com</t>
  </si>
  <si>
    <t>/organization/yodle</t>
  </si>
  <si>
    <t>Yodle</t>
  </si>
  <si>
    <t>http://www.yodle.com</t>
  </si>
  <si>
    <t>Advertising|Email Marketing|Internet Marketing|Local Advertising|Local Search|Marketing Automation|Reviews and Recommendations|SEO|Small and Medium Businesses|Social Media Marketing</t>
  </si>
  <si>
    <t>40000002</t>
  </si>
  <si>
    <t>/organization/yodlee</t>
  </si>
  <si>
    <t>Yodlee</t>
  </si>
  <si>
    <t>http://www.yodlee.com</t>
  </si>
  <si>
    <t>124309780</t>
  </si>
  <si>
    <t>/organization/yodo</t>
  </si>
  <si>
    <t>Yodo</t>
  </si>
  <si>
    <t>http://www.yodo.mobi</t>
  </si>
  <si>
    <t>/organization/yodo1</t>
  </si>
  <si>
    <t>Yodo1</t>
  </si>
  <si>
    <t>http://www.yodo1.com</t>
  </si>
  <si>
    <t>Advertising|All Markets|English-Speaking|Games</t>
  </si>
  <si>
    <t>/organization/yododo</t>
  </si>
  <si>
    <t>Yododo</t>
  </si>
  <si>
    <t>http://yododo.com</t>
  </si>
  <si>
    <t>/organization/yoga-smoga</t>
  </si>
  <si>
    <t>YOGASMOGA</t>
  </si>
  <si>
    <t>http://www.yogasmoga.com</t>
  </si>
  <si>
    <t>E-Commerce|Fashion|Fitness|Manufacturing|Specialty Retail</t>
  </si>
  <si>
    <t>/organization/yoga-works</t>
  </si>
  <si>
    <t>Yoga Works</t>
  </si>
  <si>
    <t>http://www.yogaworks.com</t>
  </si>
  <si>
    <t>Exercise|Health and Wellness</t>
  </si>
  <si>
    <t>/organization/yogame-oy</t>
  </si>
  <si>
    <t>YogaMe oy</t>
  </si>
  <si>
    <t>http://www.yogame.com</t>
  </si>
  <si>
    <t>67239.19597</t>
  </si>
  <si>
    <t>/organization/yogatrail</t>
  </si>
  <si>
    <t>YogaTrail</t>
  </si>
  <si>
    <t>http://yogatrail.com</t>
  </si>
  <si>
    <t>Fitness|Freemium|Health and Wellness|Marketplaces|Social Media</t>
  </si>
  <si>
    <t>/organization/yogatribes</t>
  </si>
  <si>
    <t>YogaTribes</t>
  </si>
  <si>
    <t>https://www.yogatribes.com/</t>
  </si>
  <si>
    <t>386681.1543</t>
  </si>
  <si>
    <t>/organization/yoggie-security-systems</t>
  </si>
  <si>
    <t>Yoggie Security Systems</t>
  </si>
  <si>
    <t>http://www.yoggie.com</t>
  </si>
  <si>
    <t>Bet Halevi</t>
  </si>
  <si>
    <t>/organization/yogiplay</t>
  </si>
  <si>
    <t>YogiPlay</t>
  </si>
  <si>
    <t>http://www.yogiplay.com</t>
  </si>
  <si>
    <t>/organization/yogitech</t>
  </si>
  <si>
    <t>YOGITECH</t>
  </si>
  <si>
    <t>http://www.yogitech.com</t>
  </si>
  <si>
    <t>2723900</t>
  </si>
  <si>
    <t>/organization/yogiyo</t>
  </si>
  <si>
    <t>Yogiyo - RGP Korea</t>
  </si>
  <si>
    <t>http://www.yogiyo.co.kr</t>
  </si>
  <si>
    <t>58631203</t>
  </si>
  <si>
    <t>/organization/yogome</t>
  </si>
  <si>
    <t>Yogome</t>
  </si>
  <si>
    <t>http://yogome.com/</t>
  </si>
  <si>
    <t>Education|Games|High Schools|Kids</t>
  </si>
  <si>
    <t>/organization/yogrt</t>
  </si>
  <si>
    <t>Yogrt</t>
  </si>
  <si>
    <t>http://www.yogrt.co/</t>
  </si>
  <si>
    <t>Entertainment|Game|Social Media</t>
  </si>
  <si>
    <t>/organization/yogurt-lab</t>
  </si>
  <si>
    <t>Yogurt Lab</t>
  </si>
  <si>
    <t>http://yogurtlabs.com</t>
  </si>
  <si>
    <t>Consumer Goods|Entertainment|Restaurants</t>
  </si>
  <si>
    <t>115190</t>
  </si>
  <si>
    <t>/organization/yogurt-labs</t>
  </si>
  <si>
    <t>Yogurt Labs</t>
  </si>
  <si>
    <t>http://www.yogurtlabs.co/</t>
  </si>
  <si>
    <t>/organization/yogurt3d-engine</t>
  </si>
  <si>
    <t>Yogurt3D Engine</t>
  </si>
  <si>
    <t>http://www.yogurt3d.com/</t>
  </si>
  <si>
    <t>3D Technology|Developer APIs|Gamification</t>
  </si>
  <si>
    <t>/organization/yogurtistan</t>
  </si>
  <si>
    <t>Yogurtistan</t>
  </si>
  <si>
    <t>http://www.yogurtistan.com</t>
  </si>
  <si>
    <t>3D|Curated Web|Games|Social Network Media|Software|Virtual Currency|Virtual Worlds</t>
  </si>
  <si>
    <t>/organization/yoho</t>
  </si>
  <si>
    <t>YOHO</t>
  </si>
  <si>
    <t>http://yoho.cn</t>
  </si>
  <si>
    <t>/organization/yohobuy</t>
  </si>
  <si>
    <t>Yohobuy</t>
  </si>
  <si>
    <t>http://www.yohobuy.com</t>
  </si>
  <si>
    <t>/organization/yoi</t>
  </si>
  <si>
    <t>Yoi</t>
  </si>
  <si>
    <t>http://www.yoicorp.com</t>
  </si>
  <si>
    <t>Enterprise Software|Human Resource Automation|SaaS</t>
  </si>
  <si>
    <t>/organization/yoics</t>
  </si>
  <si>
    <t>Yoics</t>
  </si>
  <si>
    <t>http://yoics.com</t>
  </si>
  <si>
    <t>/organization/yoink-games</t>
  </si>
  <si>
    <t>Yoink Games</t>
  </si>
  <si>
    <t>1496000</t>
  </si>
  <si>
    <t>/organization/yoka</t>
  </si>
  <si>
    <t>Yoka</t>
  </si>
  <si>
    <t>http://yoka.com</t>
  </si>
  <si>
    <t>/organization/yoke</t>
  </si>
  <si>
    <t>Yoke</t>
  </si>
  <si>
    <t>http://apps.facebook.com/yokeapp</t>
  </si>
  <si>
    <t>/organization/yokee-by-famous-blue-media</t>
  </si>
  <si>
    <t>Yokee by Famous Blue Media</t>
  </si>
  <si>
    <t>http://www.yokee.tv</t>
  </si>
  <si>
    <t>/organization/yola</t>
  </si>
  <si>
    <t>Yola</t>
  </si>
  <si>
    <t>https://www.yola.com</t>
  </si>
  <si>
    <t>Curated Web|Internet|Networking|Small and Medium Businesses</t>
  </si>
  <si>
    <t>/organization/yolia-health</t>
  </si>
  <si>
    <t>Yolia Health</t>
  </si>
  <si>
    <t>http://www.yolia.com</t>
  </si>
  <si>
    <t>Education|Health Care</t>
  </si>
  <si>
    <t>/organization/yollege</t>
  </si>
  <si>
    <t>YOLLEGE</t>
  </si>
  <si>
    <t>http://www.yollege.com</t>
  </si>
  <si>
    <t>All Students|College Campuses|Colleges|Education|Reviews and Recommendations|Social Network Media|Universities</t>
  </si>
  <si>
    <t>/organization/yolo-perks</t>
  </si>
  <si>
    <t>Yolo Perks</t>
  </si>
  <si>
    <t>http://yoloperks.com/</t>
  </si>
  <si>
    <t>/organization/yolto</t>
  </si>
  <si>
    <t>Yolto</t>
  </si>
  <si>
    <t>http://yolto.com</t>
  </si>
  <si>
    <t>/organization/yomoni</t>
  </si>
  <si>
    <t>Yomoni</t>
  </si>
  <si>
    <t>http://www.yomoni.fr</t>
  </si>
  <si>
    <t>Banking|Internet|Wealth Management</t>
  </si>
  <si>
    <t>3918297</t>
  </si>
  <si>
    <t>/organization/yomp</t>
  </si>
  <si>
    <t>Yomp</t>
  </si>
  <si>
    <t>http://www.yomp.co</t>
  </si>
  <si>
    <t>Enterprise Software|Gamification|Health and Wellness|Human Resources|SaaS|Sustainability|Transportation|Travel</t>
  </si>
  <si>
    <t>303347</t>
  </si>
  <si>
    <t>/organization/yonder</t>
  </si>
  <si>
    <t>Yonder</t>
  </si>
  <si>
    <t>http://www.yonder.it/#landing</t>
  </si>
  <si>
    <t>Adventure Travel|Apps|Game</t>
  </si>
  <si>
    <t>/organization/yonderbound</t>
  </si>
  <si>
    <t>Yonderbound</t>
  </si>
  <si>
    <t>http://yonderbound.com</t>
  </si>
  <si>
    <t>/organization/yondr-2</t>
  </si>
  <si>
    <t>YONDR</t>
  </si>
  <si>
    <t>http://www.theyondr.com</t>
  </si>
  <si>
    <t>/organization/yones</t>
  </si>
  <si>
    <t>Yones</t>
  </si>
  <si>
    <t>http://www.yones.net</t>
  </si>
  <si>
    <t>Machine Learning|News|Personalization|Publishing|Reviews and Recommendations</t>
  </si>
  <si>
    <t>/organization/yongche</t>
  </si>
  <si>
    <t>Yidao Yongche</t>
  </si>
  <si>
    <t>http://www.yongche.com</t>
  </si>
  <si>
    <t>790000000</t>
  </si>
  <si>
    <t>/organization/yonghong-tech</t>
  </si>
  <si>
    <t>Yonghong Tech</t>
  </si>
  <si>
    <t>http://www.yonghongtech.com</t>
  </si>
  <si>
    <t>988467</t>
  </si>
  <si>
    <t>/organization/yongopal</t>
  </si>
  <si>
    <t>Wander (f. YongoPal)</t>
  </si>
  <si>
    <t>https://web.archive.org/web/20121015172441/http://wanderwith.us/</t>
  </si>
  <si>
    <t>/organization/yonja</t>
  </si>
  <si>
    <t>Yonja Media Group</t>
  </si>
  <si>
    <t>http://www.yonja.com</t>
  </si>
  <si>
    <t>Facebook Applications|Networking|Social Games|Social Media</t>
  </si>
  <si>
    <t>/organization/yoochoose</t>
  </si>
  <si>
    <t>Yoochoose</t>
  </si>
  <si>
    <t>http://www.yoochoose.com/en/</t>
  </si>
  <si>
    <t>/organization/yoodeal</t>
  </si>
  <si>
    <t>YooDeal</t>
  </si>
  <si>
    <t>http://www.yoodeal.it</t>
  </si>
  <si>
    <t>Discounts|E-Commerce|Marketplaces</t>
  </si>
  <si>
    <t>/organization/yoogaia</t>
  </si>
  <si>
    <t>Yoogaia</t>
  </si>
  <si>
    <t>http://yoogaia.com</t>
  </si>
  <si>
    <t>3630000</t>
  </si>
  <si>
    <t>/organization/yooli</t>
  </si>
  <si>
    <t>Yooli</t>
  </si>
  <si>
    <t>http://yooli.com</t>
  </si>
  <si>
    <t>Banking|Credit|Investment Management</t>
  </si>
  <si>
    <t>/organization/yoolink</t>
  </si>
  <si>
    <t>Yoolink</t>
  </si>
  <si>
    <t>http://www.yoolinkpro.com</t>
  </si>
  <si>
    <t>Enterprise 2.0|Information Services|Social Bookmarking|Social Media</t>
  </si>
  <si>
    <t>779850</t>
  </si>
  <si>
    <t>/organization/yoolotto</t>
  </si>
  <si>
    <t>YooLotto</t>
  </si>
  <si>
    <t>http://yoolotto.com</t>
  </si>
  <si>
    <t>1077500</t>
  </si>
  <si>
    <t>/organization/yoomba</t>
  </si>
  <si>
    <t>Yoomba</t>
  </si>
  <si>
    <t>http://www.fiercevoip.com/story/yoomba-joins-voip-me-too-dead/2009-01-31</t>
  </si>
  <si>
    <t>/organization/yoomly</t>
  </si>
  <si>
    <t>Yoomly</t>
  </si>
  <si>
    <t>http://yoomly.com</t>
  </si>
  <si>
    <t>/organization/yoone</t>
  </si>
  <si>
    <t>yoone</t>
  </si>
  <si>
    <t>http://yoone.de</t>
  </si>
  <si>
    <t>197597</t>
  </si>
  <si>
    <t>/organization/yooneed-com</t>
  </si>
  <si>
    <t>Yooneed.com</t>
  </si>
  <si>
    <t>http://www.yooneed.com</t>
  </si>
  <si>
    <t>Curated Web|Services|Startups</t>
  </si>
  <si>
    <t>/organization/yoonew</t>
  </si>
  <si>
    <t>yoonew</t>
  </si>
  <si>
    <t>http://www.yoonew.com</t>
  </si>
  <si>
    <t>/organization/yoonitee</t>
  </si>
  <si>
    <t>Yoonitee</t>
  </si>
  <si>
    <t>http://www.yoonitee.com</t>
  </si>
  <si>
    <t>Development Platforms|Mobile Commerce|Search Marketing</t>
  </si>
  <si>
    <t>/organization/yoono</t>
  </si>
  <si>
    <t>Yoono</t>
  </si>
  <si>
    <t>http://www.yoono.com</t>
  </si>
  <si>
    <t>/organization/yoopay</t>
  </si>
  <si>
    <t>Yoopay</t>
  </si>
  <si>
    <t>http://yoopay.cn</t>
  </si>
  <si>
    <t>Advertising|Cloud Data Services</t>
  </si>
  <si>
    <t>/organization/yoopies</t>
  </si>
  <si>
    <t>Yoopies</t>
  </si>
  <si>
    <t>http://yoopies.com</t>
  </si>
  <si>
    <t>241061</t>
  </si>
  <si>
    <t>/organization/yoose</t>
  </si>
  <si>
    <t>YOOSE</t>
  </si>
  <si>
    <t>http://www.yoose.com</t>
  </si>
  <si>
    <t>Advertising|Location Based Services|Mobile|Mobile Video|Startups</t>
  </si>
  <si>
    <t>31520</t>
  </si>
  <si>
    <t>/organization/yoostay</t>
  </si>
  <si>
    <t>Yoostay</t>
  </si>
  <si>
    <t>http://www.yoostay.com</t>
  </si>
  <si>
    <t>/organization/yoovi</t>
  </si>
  <si>
    <t>Yoovi</t>
  </si>
  <si>
    <t>http://www.yoovi.co</t>
  </si>
  <si>
    <t>/organization/yoowalk</t>
  </si>
  <si>
    <t>YOOWALK</t>
  </si>
  <si>
    <t>http://www.yoowalk.com</t>
  </si>
  <si>
    <t>/organization/yoox-group</t>
  </si>
  <si>
    <t>Yoox Group</t>
  </si>
  <si>
    <t>http://www.yooxgroup.com</t>
  </si>
  <si>
    <t>/organization/yoozon</t>
  </si>
  <si>
    <t>Yoozon</t>
  </si>
  <si>
    <t>http://www.yoozon.com</t>
  </si>
  <si>
    <t>Cloud Computing|File Sharing|Web Hosting</t>
  </si>
  <si>
    <t>/organization/yopima</t>
  </si>
  <si>
    <t>Yopima</t>
  </si>
  <si>
    <t>http://yopima.com</t>
  </si>
  <si>
    <t>/organization/yopolis</t>
  </si>
  <si>
    <t>Yopolis</t>
  </si>
  <si>
    <t>http://yopolis.ru/</t>
  </si>
  <si>
    <t>Communities|Governments|Social Commerce</t>
  </si>
  <si>
    <t>/organization/yopro-global</t>
  </si>
  <si>
    <t>YoPro Global</t>
  </si>
  <si>
    <t>http://www.yoproglobal.org</t>
  </si>
  <si>
    <t>/organization/yoquevos</t>
  </si>
  <si>
    <t>YoQueVos</t>
  </si>
  <si>
    <t>http://www.yoquevos.com</t>
  </si>
  <si>
    <t>/organization/yorango-inc-</t>
  </si>
  <si>
    <t>Yorango, Inc.</t>
  </si>
  <si>
    <t>http://www.yorango.com</t>
  </si>
  <si>
    <t>/organization/yorder</t>
  </si>
  <si>
    <t>Yorder</t>
  </si>
  <si>
    <t>http://yorder.it</t>
  </si>
  <si>
    <t>Android|E-Commerce|Facebook Applications|iOS|Mobile|Restaurants|Sports</t>
  </si>
  <si>
    <t>7450</t>
  </si>
  <si>
    <t>/organization/york-mailing</t>
  </si>
  <si>
    <t>York Mailing</t>
  </si>
  <si>
    <t>http://yorkmailing.co.uk</t>
  </si>
  <si>
    <t>/organization/york-space-systems-llc</t>
  </si>
  <si>
    <t>York Space Systems LLC</t>
  </si>
  <si>
    <t>http://www.yorkspacesystems.com</t>
  </si>
  <si>
    <t>/organization/york-telecom</t>
  </si>
  <si>
    <t>York Telecom</t>
  </si>
  <si>
    <t>http://www.yorktel.com</t>
  </si>
  <si>
    <t>/organization/yorn</t>
  </si>
  <si>
    <t>Yorn</t>
  </si>
  <si>
    <t>http://www.yorn.com</t>
  </si>
  <si>
    <t>Business Intelligence|Health Care|Mobile|Sales and Marketing</t>
  </si>
  <si>
    <t>/organization/yorumla-com</t>
  </si>
  <si>
    <t>Yorumla.com</t>
  </si>
  <si>
    <t>http://www.yorumla.com</t>
  </si>
  <si>
    <t>/organization/yorxs</t>
  </si>
  <si>
    <t>Yorxs</t>
  </si>
  <si>
    <t>http://www.yorxs.de</t>
  </si>
  <si>
    <t>/organization/yoshirt</t>
  </si>
  <si>
    <t>Yoshirt</t>
  </si>
  <si>
    <t>https://yoshirt.com/</t>
  </si>
  <si>
    <t>/organization/yospace-technologies</t>
  </si>
  <si>
    <t>Yospace Technologies</t>
  </si>
  <si>
    <t>http://www.yospace.com</t>
  </si>
  <si>
    <t>932782</t>
  </si>
  <si>
    <t>/organization/yostro</t>
  </si>
  <si>
    <t>Yostro</t>
  </si>
  <si>
    <t>http://www.yostro.com</t>
  </si>
  <si>
    <t>38880</t>
  </si>
  <si>
    <t>/organization/yota-devices</t>
  </si>
  <si>
    <t>Yota Devices</t>
  </si>
  <si>
    <t>http://yotadevices.com</t>
  </si>
  <si>
    <t>/organization/yotomo</t>
  </si>
  <si>
    <t>Yotomo</t>
  </si>
  <si>
    <t>http://www.yotomo.com</t>
  </si>
  <si>
    <t>/organization/yotpo</t>
  </si>
  <si>
    <t>Yotpo</t>
  </si>
  <si>
    <t>http://yotpo.com</t>
  </si>
  <si>
    <t>E-Commerce|Reviews and Recommendations|Social Commerce</t>
  </si>
  <si>
    <t>/organization/yotta280</t>
  </si>
  <si>
    <t>Yotta280</t>
  </si>
  <si>
    <t>http://www.yotta280.com</t>
  </si>
  <si>
    <t>/organization/yottaa</t>
  </si>
  <si>
    <t>Yottaa</t>
  </si>
  <si>
    <t>http://www.yottaa.com</t>
  </si>
  <si>
    <t>Application Performance Monitoring|Content Delivery|Enterprise Software|Optimization</t>
  </si>
  <si>
    <t>39445469</t>
  </si>
  <si>
    <t>/organization/yottabyte-netstorage</t>
  </si>
  <si>
    <t>Yottabyte NetStorage</t>
  </si>
  <si>
    <t>/organization/yottamark</t>
  </si>
  <si>
    <t>YottaMark</t>
  </si>
  <si>
    <t>http://www.yottamark.com</t>
  </si>
  <si>
    <t>/organization/yottayotta</t>
  </si>
  <si>
    <t>YottaYotta</t>
  </si>
  <si>
    <t>40648791</t>
  </si>
  <si>
    <t>/organization/yottio</t>
  </si>
  <si>
    <t>Yottio</t>
  </si>
  <si>
    <t>http://www.yott.io</t>
  </si>
  <si>
    <t>Digital Media|Games|Media|Social Television|Television</t>
  </si>
  <si>
    <t>202819</t>
  </si>
  <si>
    <t>/organization/you-app</t>
  </si>
  <si>
    <t>YOU-App</t>
  </si>
  <si>
    <t>http://www.you-app.com/</t>
  </si>
  <si>
    <t>Active Lifestyle|Apps|Consumers|Content|Health and Wellness|Mobile</t>
  </si>
  <si>
    <t>/organization/you-chews</t>
  </si>
  <si>
    <t>You Chews</t>
  </si>
  <si>
    <t>http://youchews.com/</t>
  </si>
  <si>
    <t>/organization/you-cook</t>
  </si>
  <si>
    <t>You cook</t>
  </si>
  <si>
    <t>http://www.youcook-food.com/</t>
  </si>
  <si>
    <t>/organization/you-do</t>
  </si>
  <si>
    <t>You.Do</t>
  </si>
  <si>
    <t>http://you.do</t>
  </si>
  <si>
    <t>Curated Web|Lifestyle|Marketplaces|Reviews and Recommendations|Skill Assessment|Social Media</t>
  </si>
  <si>
    <t>/organization/you-evolving</t>
  </si>
  <si>
    <t>You Evolving</t>
  </si>
  <si>
    <t>http://www.you-evolving.com</t>
  </si>
  <si>
    <t>Carnation</t>
  </si>
  <si>
    <t>/organization/you-global</t>
  </si>
  <si>
    <t>YOU Global LTD</t>
  </si>
  <si>
    <t>http://www.you.uk.net</t>
  </si>
  <si>
    <t>/organization/you-i</t>
  </si>
  <si>
    <t>You.i</t>
  </si>
  <si>
    <t>http://youilabs.com</t>
  </si>
  <si>
    <t>/organization/you-know-watt</t>
  </si>
  <si>
    <t>You Know Watt</t>
  </si>
  <si>
    <t>http://youknowwatt.eu</t>
  </si>
  <si>
    <t>1468600</t>
  </si>
  <si>
    <t>/organization/you-on-demand-holdings</t>
  </si>
  <si>
    <t>YOU On Demand Holdings</t>
  </si>
  <si>
    <t>http://www.yod.com</t>
  </si>
  <si>
    <t>/organization/you-software</t>
  </si>
  <si>
    <t>You Software</t>
  </si>
  <si>
    <t>http://www.yousoftware.com</t>
  </si>
  <si>
    <t>/organization/youappi</t>
  </si>
  <si>
    <t>YouAppi</t>
  </si>
  <si>
    <t>http://www.youappi.com</t>
  </si>
  <si>
    <t>Advertising|Android|Apps|Artificial Intelligence|Big Data|Content|Ediscovery|iOS|Machine Learning|Mobile|Publishing</t>
  </si>
  <si>
    <t>/organization/youare-tv</t>
  </si>
  <si>
    <t>YouAre.TV</t>
  </si>
  <si>
    <t>http://www.youaretv.com</t>
  </si>
  <si>
    <t>/organization/youbeauty-com</t>
  </si>
  <si>
    <t>YouBeauty</t>
  </si>
  <si>
    <t>http://youbeauty.com</t>
  </si>
  <si>
    <t>13495343</t>
  </si>
  <si>
    <t>/organization/youbei-game</t>
  </si>
  <si>
    <t>Youbei Game</t>
  </si>
  <si>
    <t>http://company.2121.com</t>
  </si>
  <si>
    <t>/organization/youbeq-maps-with-life</t>
  </si>
  <si>
    <t>youbeQ - Maps With Life</t>
  </si>
  <si>
    <t>http://youbeq.com</t>
  </si>
  <si>
    <t>Maps|Simulation|Social Games|Social Network Media|Virtual Worlds</t>
  </si>
  <si>
    <t>/organization/youbeqb</t>
  </si>
  <si>
    <t>YouBeQB</t>
  </si>
  <si>
    <t>http://youbeqb.com</t>
  </si>
  <si>
    <t>/organization/youbetme</t>
  </si>
  <si>
    <t>Youbetme</t>
  </si>
  <si>
    <t>http://www.youbetme.com</t>
  </si>
  <si>
    <t>Consumer Goods|Gambling|Games|Mobile Games|Social Media</t>
  </si>
  <si>
    <t>/organization/youblisher-com</t>
  </si>
  <si>
    <t>Youblisher</t>
  </si>
  <si>
    <t>http://www.youblisher.com</t>
  </si>
  <si>
    <t>E-Books|Internet|Printing|Publishing|SaaS|Search|Software</t>
  </si>
  <si>
    <t>/organization/youboox</t>
  </si>
  <si>
    <t>Youboox</t>
  </si>
  <si>
    <t>http://www.youboox.fr</t>
  </si>
  <si>
    <t>/organization/youca-st</t>
  </si>
  <si>
    <t>Youca.st</t>
  </si>
  <si>
    <t>http://www.youcast.com.br/</t>
  </si>
  <si>
    <t>51126</t>
  </si>
  <si>
    <t>/organization/youcalc</t>
  </si>
  <si>
    <t>youcalc</t>
  </si>
  <si>
    <t>http://www.youcalc.com</t>
  </si>
  <si>
    <t>Analytics|Business Intelligence|Gadget|Graphics|Music|Visualization|Web Development|Web Tools</t>
  </si>
  <si>
    <t>/organization/youcastr</t>
  </si>
  <si>
    <t>YouCastr</t>
  </si>
  <si>
    <t>http://www.youcastr.com</t>
  </si>
  <si>
    <t>Broadcasting|Games|Sports|Video Streaming</t>
  </si>
  <si>
    <t>/organization/youchange</t>
  </si>
  <si>
    <t>Youchange Holdings</t>
  </si>
  <si>
    <t>http://www.youchange.com</t>
  </si>
  <si>
    <t>/organization/youche-com</t>
  </si>
  <si>
    <t>YouChe.com</t>
  </si>
  <si>
    <t>http://www.youche.com/</t>
  </si>
  <si>
    <t>Automotive|Cars|Retail|Utility Land Vehicles</t>
  </si>
  <si>
    <t>/organization/youcruit</t>
  </si>
  <si>
    <t>Youcruit</t>
  </si>
  <si>
    <t>http://www.youcruit.com</t>
  </si>
  <si>
    <t>Micro-Enterprises|Recruiting|Small and Medium Businesses</t>
  </si>
  <si>
    <t>447037</t>
  </si>
  <si>
    <t>/organization/youdata</t>
  </si>
  <si>
    <t>YouData</t>
  </si>
  <si>
    <t>http://www.youdata.com</t>
  </si>
  <si>
    <t>Advertising|Big Data|Curated Web|Privacy</t>
  </si>
  <si>
    <t>/organization/youdly</t>
  </si>
  <si>
    <t>Youdly</t>
  </si>
  <si>
    <t>http://www.youdly.com</t>
  </si>
  <si>
    <t>Networking|Professional Networking|Social Commerce|Social Network Media</t>
  </si>
  <si>
    <t>/organization/youdo</t>
  </si>
  <si>
    <t>YouDo.com</t>
  </si>
  <si>
    <t>http://youdo.com</t>
  </si>
  <si>
    <t>/organization/youdroop-ltd</t>
  </si>
  <si>
    <t>YouDroop</t>
  </si>
  <si>
    <t>http://www.youdroop.com</t>
  </si>
  <si>
    <t>B2B|E-Commerce|Marketplaces|Retail|Supply Chain Management</t>
  </si>
  <si>
    <t>54589</t>
  </si>
  <si>
    <t>/organization/youearnedit</t>
  </si>
  <si>
    <t>YouEarnedIt</t>
  </si>
  <si>
    <t>http://www.YouEarnedIt.com</t>
  </si>
  <si>
    <t>Employer Benefits Programs|Human Resources|SaaS|Software</t>
  </si>
  <si>
    <t>/organization/youeye</t>
  </si>
  <si>
    <t>YouEye</t>
  </si>
  <si>
    <t>http://www.youeye.com</t>
  </si>
  <si>
    <t>Big Data Analytics|Business Intelligence|Consulting|Consumer Behavior|Curated Web|Enterprise Software|Machine Learning|Market Research|Optimization|Quantitative Marketing|SaaS|Usability</t>
  </si>
  <si>
    <t>8764000</t>
  </si>
  <si>
    <t>/organization/youfaith</t>
  </si>
  <si>
    <t>Youfaith</t>
  </si>
  <si>
    <t>http://www.youfaith.com</t>
  </si>
  <si>
    <t>Religion|Services|Social Network Media</t>
  </si>
  <si>
    <t>/organization/youfastunlock</t>
  </si>
  <si>
    <t>YouFastUnlock</t>
  </si>
  <si>
    <t>http://youfastunlock.com</t>
  </si>
  <si>
    <t>/organization/youfetch</t>
  </si>
  <si>
    <t>YouFetch</t>
  </si>
  <si>
    <t>http://www.youfetch.co</t>
  </si>
  <si>
    <t>Crowdsourcing|Delivery|Hospitality|Marketplaces|Services</t>
  </si>
  <si>
    <t>/organization/youffer</t>
  </si>
  <si>
    <t>Youffer</t>
  </si>
  <si>
    <t>http://www.youffer.com</t>
  </si>
  <si>
    <t>Advertising Networks|Advertising Platforms|Internet Marketing|Marketplaces</t>
  </si>
  <si>
    <t>/organization/youfig</t>
  </si>
  <si>
    <t>YouFig</t>
  </si>
  <si>
    <t>http://www.youfig.com</t>
  </si>
  <si>
    <t>Collaboration|Enterprise Software|Networking</t>
  </si>
  <si>
    <t>/organization/youfolio</t>
  </si>
  <si>
    <t>YouFolio</t>
  </si>
  <si>
    <t>http://www.youfolio.com</t>
  </si>
  <si>
    <t>/organization/yougift</t>
  </si>
  <si>
    <t>YouGift</t>
  </si>
  <si>
    <t>http://www.yougift.com</t>
  </si>
  <si>
    <t>Consumers|E-Commerce|Events|Facebook Applications|Gift Card|Psychology|Social Media</t>
  </si>
  <si>
    <t>/organization/yougodo</t>
  </si>
  <si>
    <t>YouGoDo</t>
  </si>
  <si>
    <t>http://www.yougodo.com</t>
  </si>
  <si>
    <t>145380</t>
  </si>
  <si>
    <t>/organization/yougotlistings</t>
  </si>
  <si>
    <t>YouGotListings</t>
  </si>
  <si>
    <t>http://www.yougotlistings.com</t>
  </si>
  <si>
    <t>Fallston</t>
  </si>
  <si>
    <t>/organization/yougov</t>
  </si>
  <si>
    <t>YouGov</t>
  </si>
  <si>
    <t>http://www.yougov.com</t>
  </si>
  <si>
    <t>/organization/youhelp</t>
  </si>
  <si>
    <t>YouHelp</t>
  </si>
  <si>
    <t>http://www.youhelp.com</t>
  </si>
  <si>
    <t>Charity|Entertainment|Humanitarian|Social Media|Social Network Media</t>
  </si>
  <si>
    <t>/organization/youinvest</t>
  </si>
  <si>
    <t>YouInvest</t>
  </si>
  <si>
    <t>http://www.youinvest.org</t>
  </si>
  <si>
    <t>Education|Finance Technology|FinTech|Personal Finance</t>
  </si>
  <si>
    <t>497739</t>
  </si>
  <si>
    <t>/organization/youjia</t>
  </si>
  <si>
    <t>Youjia</t>
  </si>
  <si>
    <t>http://itunes.apple.com/cn/app/you-jia/id451928846</t>
  </si>
  <si>
    <t>/organization/youkaster</t>
  </si>
  <si>
    <t>YouKaster</t>
  </si>
  <si>
    <t>Nyack</t>
  </si>
  <si>
    <t>/organization/youku</t>
  </si>
  <si>
    <t>Youku</t>
  </si>
  <si>
    <t>http://www.youku.com</t>
  </si>
  <si>
    <t>Broadcasting|Photography|Technology</t>
  </si>
  <si>
    <t>1320000000</t>
  </si>
  <si>
    <t>/organization/youlicense</t>
  </si>
  <si>
    <t>YouLicense</t>
  </si>
  <si>
    <t>http://youlicense.com</t>
  </si>
  <si>
    <t>Marketplaces|Music|Social Media</t>
  </si>
  <si>
    <t>/organization/youlicit</t>
  </si>
  <si>
    <t>Youlicit</t>
  </si>
  <si>
    <t>http://www.youlicit.com</t>
  </si>
  <si>
    <t>/organization/youlike</t>
  </si>
  <si>
    <t>YouLike</t>
  </si>
  <si>
    <t>http://www.youlike.com</t>
  </si>
  <si>
    <t>/organization/youmag</t>
  </si>
  <si>
    <t>youmag</t>
  </si>
  <si>
    <t>http://www.youmag.com</t>
  </si>
  <si>
    <t>/organization/youmail</t>
  </si>
  <si>
    <t>YouMail</t>
  </si>
  <si>
    <t>http://www.youmail.com</t>
  </si>
  <si>
    <t>Communications Infrastructure|Email|Enterprise Software|Messaging|Telecommunications</t>
  </si>
  <si>
    <t>19925000</t>
  </si>
  <si>
    <t>/organization/youmiam</t>
  </si>
  <si>
    <t>Youmiam</t>
  </si>
  <si>
    <t>http://youmiam.com</t>
  </si>
  <si>
    <t>/organization/youmove-me</t>
  </si>
  <si>
    <t>Waynaut</t>
  </si>
  <si>
    <t>http://www.waynaut.com</t>
  </si>
  <si>
    <t>Developer APIs|Mobile|Online Travel|Transportation</t>
  </si>
  <si>
    <t>1074524</t>
  </si>
  <si>
    <t>/organization/youneeq</t>
  </si>
  <si>
    <t>Youneeq</t>
  </si>
  <si>
    <t>http://www.youneeq.ca</t>
  </si>
  <si>
    <t>Advertising|Analytics|Digital Media|E-Commerce|Real Time</t>
  </si>
  <si>
    <t>/organization/young-innovations</t>
  </si>
  <si>
    <t>Young Innovations</t>
  </si>
  <si>
    <t>http://www.ydnt.com</t>
  </si>
  <si>
    <t>/organization/young-pecan</t>
  </si>
  <si>
    <t>Young Pecan</t>
  </si>
  <si>
    <t>http://www.youngpecan.com/</t>
  </si>
  <si>
    <t>Customer Service|Industrial</t>
  </si>
  <si>
    <t>/organization/youngcracks</t>
  </si>
  <si>
    <t>YoungCracks</t>
  </si>
  <si>
    <t>http://www.youngcracks.com/</t>
  </si>
  <si>
    <t>/organization/youngcurrent</t>
  </si>
  <si>
    <t>YoungCurrent</t>
  </si>
  <si>
    <t>http://www.youngcurrent.com</t>
  </si>
  <si>
    <t>Education|Edutainment|K-12 Education</t>
  </si>
  <si>
    <t>/organization/youngevity-international</t>
  </si>
  <si>
    <t>Youngevity International</t>
  </si>
  <si>
    <t>http://ygyi.com/</t>
  </si>
  <si>
    <t>/organization/younite</t>
  </si>
  <si>
    <t>YOUnite</t>
  </si>
  <si>
    <t>http://www.youniteinc.com</t>
  </si>
  <si>
    <t>/organization/younoodle</t>
  </si>
  <si>
    <t>YouNoodle</t>
  </si>
  <si>
    <t>http://www.younoodle.com</t>
  </si>
  <si>
    <t>Corporate IT|Innovation Management</t>
  </si>
  <si>
    <t>/organization/younow</t>
  </si>
  <si>
    <t>YouNow</t>
  </si>
  <si>
    <t>http://www.younow.com/</t>
  </si>
  <si>
    <t>Broadcasting|Games|Social Media|Video Streaming</t>
  </si>
  <si>
    <t>/organization/youos</t>
  </si>
  <si>
    <t>YouOS</t>
  </si>
  <si>
    <t>http://www.youos.com</t>
  </si>
  <si>
    <t>/organization/youpic</t>
  </si>
  <si>
    <t>YouPic</t>
  </si>
  <si>
    <t>https://www.youpic.com</t>
  </si>
  <si>
    <t>984736</t>
  </si>
  <si>
    <t>/organization/youplanet</t>
  </si>
  <si>
    <t>Universal Avenue</t>
  </si>
  <si>
    <t>http://www.universalavenue.com</t>
  </si>
  <si>
    <t>Direct Sales|Sales and Marketing</t>
  </si>
  <si>
    <t>/organization/your-active-world-yaw</t>
  </si>
  <si>
    <t>Your Active World (YAW)</t>
  </si>
  <si>
    <t>http://www.youractiveworld.com</t>
  </si>
  <si>
    <t>Event Management|Internet|Recreation</t>
  </si>
  <si>
    <t>Clearwater Beach</t>
  </si>
  <si>
    <t>/organization/your-body-by-design</t>
  </si>
  <si>
    <t>Your Body by Design</t>
  </si>
  <si>
    <t>http://yourbodybydesign.ca/</t>
  </si>
  <si>
    <t>/organization/your-d-o-s-t</t>
  </si>
  <si>
    <t>YourDOST</t>
  </si>
  <si>
    <t>http://www.yourdost.com</t>
  </si>
  <si>
    <t>/organization/your-energy</t>
  </si>
  <si>
    <t>Your Energy</t>
  </si>
  <si>
    <t>http://www.your-energy.co.uk</t>
  </si>
  <si>
    <t>53030000</t>
  </si>
  <si>
    <t>/organization/your-image-by-brooke</t>
  </si>
  <si>
    <t>Your Image by Brooke</t>
  </si>
  <si>
    <t>/organization/your-last-chance</t>
  </si>
  <si>
    <t>Your Last Chance</t>
  </si>
  <si>
    <t>http://www.shopyourlastchance.com</t>
  </si>
  <si>
    <t>/organization/your-md</t>
  </si>
  <si>
    <t>Your.MD</t>
  </si>
  <si>
    <t>http://www.your.md</t>
  </si>
  <si>
    <t>/organization/your-office-agent</t>
  </si>
  <si>
    <t>Your Office Agent</t>
  </si>
  <si>
    <t>http://www.yourofficeagent.com</t>
  </si>
  <si>
    <t>Commercial Real Estate|Curated Web|Enterprise Software</t>
  </si>
  <si>
    <t>/organization/your-pet-chef</t>
  </si>
  <si>
    <t>Your Pet Chef</t>
  </si>
  <si>
    <t>http://www.yourpetchef.com</t>
  </si>
  <si>
    <t>/organization/your-policy-manager</t>
  </si>
  <si>
    <t>Your Policy Manager</t>
  </si>
  <si>
    <t>http://www.yourpolicymanager.co.uk</t>
  </si>
  <si>
    <t>Finance|Insurance|Personal Finance</t>
  </si>
  <si>
    <t>234900</t>
  </si>
  <si>
    <t>/organization/your-sl</t>
  </si>
  <si>
    <t>YOUR SL</t>
  </si>
  <si>
    <t>http://yoursl.de/en/</t>
  </si>
  <si>
    <t>/organization/your-style-unzipped</t>
  </si>
  <si>
    <t>Your Style Unzipped</t>
  </si>
  <si>
    <t>http://www.yourstyleunzipped.com</t>
  </si>
  <si>
    <t>Fashion|Software</t>
  </si>
  <si>
    <t>/organization/your-survival</t>
  </si>
  <si>
    <t>Your Survival</t>
  </si>
  <si>
    <t>http://www.yoursurvival.com</t>
  </si>
  <si>
    <t>/organization/your-tribute</t>
  </si>
  <si>
    <t>Your Tribute</t>
  </si>
  <si>
    <t>http://yourtribute.com</t>
  </si>
  <si>
    <t>/organization/yourcall-tv</t>
  </si>
  <si>
    <t>YourCall.tv</t>
  </si>
  <si>
    <t>http://yourcall.tv</t>
  </si>
  <si>
    <t>/organization/yourcause</t>
  </si>
  <si>
    <t>YourCause</t>
  </si>
  <si>
    <t>http://www.csrconnect.me</t>
  </si>
  <si>
    <t>Employer Benefits Programs|Internet|SaaS</t>
  </si>
  <si>
    <t>/organization/yourencore</t>
  </si>
  <si>
    <t>YourEncore</t>
  </si>
  <si>
    <t>http://www.yourencore.com</t>
  </si>
  <si>
    <t>/organization/yourenew-com</t>
  </si>
  <si>
    <t>YouRenew</t>
  </si>
  <si>
    <t>http://www.yourenewsolutions.com</t>
  </si>
  <si>
    <t>Clean Technology|Consumer Electronics|Electronics|Hardware|iPod Touch|Mobile|Recycling|Video Games</t>
  </si>
  <si>
    <t>/organization/youreventsfactory</t>
  </si>
  <si>
    <t>Tu Fábrica de Eventos</t>
  </si>
  <si>
    <t>http://www.tufabricadeventos.com/</t>
  </si>
  <si>
    <t>Email Marketing|Enterprise Software|Event Management</t>
  </si>
  <si>
    <t>/organization/yourfitclass</t>
  </si>
  <si>
    <t>YourFitClass</t>
  </si>
  <si>
    <t>http://yourfitclass.com</t>
  </si>
  <si>
    <t>/organization/yourgrocer</t>
  </si>
  <si>
    <t>YourGrocer</t>
  </si>
  <si>
    <t>https://www.yourgrocer.com.au/</t>
  </si>
  <si>
    <t>/organization/yourlisten-com</t>
  </si>
  <si>
    <t>YourListen.com</t>
  </si>
  <si>
    <t>http://yourlisten.com</t>
  </si>
  <si>
    <t>/organization/yourlocal-2</t>
  </si>
  <si>
    <t>YourLocal</t>
  </si>
  <si>
    <t>https://yourlocal.dk/</t>
  </si>
  <si>
    <t>/organization/yourmechanic</t>
  </si>
  <si>
    <t>YourMechanic</t>
  </si>
  <si>
    <t>http://www.yourmechanic.com</t>
  </si>
  <si>
    <t>/organization/yournextleap</t>
  </si>
  <si>
    <t>YourNextLeap</t>
  </si>
  <si>
    <t>http://yournextleap.com</t>
  </si>
  <si>
    <t>Career Management|Consulting|Education</t>
  </si>
  <si>
    <t>/organization/yourownflight-llc</t>
  </si>
  <si>
    <t>YourOwnFlight LLC</t>
  </si>
  <si>
    <t>http://yourownflight.com</t>
  </si>
  <si>
    <t>Service Industries|Services|Travel</t>
  </si>
  <si>
    <t>/organization/yourplace</t>
  </si>
  <si>
    <t>YourPlace</t>
  </si>
  <si>
    <t>http://www.yourplaceapp.com/</t>
  </si>
  <si>
    <t>/organization/yourpov-tv</t>
  </si>
  <si>
    <t>YourPOV.TV</t>
  </si>
  <si>
    <t>/organization/yours-florally</t>
  </si>
  <si>
    <t>Yours Florally</t>
  </si>
  <si>
    <t>http://www.yoursflorally.com</t>
  </si>
  <si>
    <t>/organization/yourshore</t>
  </si>
  <si>
    <t>Yourshore</t>
  </si>
  <si>
    <t>http://www.yourshore.com/</t>
  </si>
  <si>
    <t>/organization/yoursphere-media</t>
  </si>
  <si>
    <t>Yoursphere Media</t>
  </si>
  <si>
    <t>http://yoursphere.com</t>
  </si>
  <si>
    <t>/organization/yoursports</t>
  </si>
  <si>
    <t>YourSports</t>
  </si>
  <si>
    <t>http://yoursports.com</t>
  </si>
  <si>
    <t>Internet|Networking|Sports</t>
  </si>
  <si>
    <t>/organization/yourstory-media-pvt-ltd</t>
  </si>
  <si>
    <t>YourStory</t>
  </si>
  <si>
    <t>http://yourstory.com/</t>
  </si>
  <si>
    <t>Internet|Media|News|Public Relations|Publishing</t>
  </si>
  <si>
    <t>/organization/yourstreet</t>
  </si>
  <si>
    <t>YourStreet</t>
  </si>
  <si>
    <t>http://www.yourstreet.com</t>
  </si>
  <si>
    <t>/organization/yourteamonline</t>
  </si>
  <si>
    <t>YourTeamOnline</t>
  </si>
  <si>
    <t>http://www.yourteamonline.ca</t>
  </si>
  <si>
    <t>43179</t>
  </si>
  <si>
    <t>/organization/yourtime-solutions</t>
  </si>
  <si>
    <t>YourTime Solutions</t>
  </si>
  <si>
    <t>http://www.yourtime-solutions.com/</t>
  </si>
  <si>
    <t>/organization/yourtrumanshow</t>
  </si>
  <si>
    <t>Your Truman Show</t>
  </si>
  <si>
    <t>http://www.yourtrumanshow.com</t>
  </si>
  <si>
    <t>Advertising|Video|Web Tools</t>
  </si>
  <si>
    <t>/organization/youscan</t>
  </si>
  <si>
    <t>YouScan</t>
  </si>
  <si>
    <t>http://youscan.io</t>
  </si>
  <si>
    <t>Analytics|Social Media|Social Media Marketing|Social Media Monitoring</t>
  </si>
  <si>
    <t>/organization/youscience</t>
  </si>
  <si>
    <t>YouScience</t>
  </si>
  <si>
    <t>http://www.youscience.com</t>
  </si>
  <si>
    <t>17666667</t>
  </si>
  <si>
    <t>/organization/youscribe</t>
  </si>
  <si>
    <t>YouScribe</t>
  </si>
  <si>
    <t>http://youscribe.com</t>
  </si>
  <si>
    <t>2592330</t>
  </si>
  <si>
    <t>/organization/youshipped-com</t>
  </si>
  <si>
    <t>Youshipped.com</t>
  </si>
  <si>
    <t>http://www.youshipped.com</t>
  </si>
  <si>
    <t>E-Commerce|Internet|Portals|Shipping</t>
  </si>
  <si>
    <t>/organization/yousticker</t>
  </si>
  <si>
    <t>YouSticker</t>
  </si>
  <si>
    <t>http://yousticker.com</t>
  </si>
  <si>
    <t>/organization/youstream-sport-highlights</t>
  </si>
  <si>
    <t>YouStream Sport Highlights</t>
  </si>
  <si>
    <t>/organization/youtab</t>
  </si>
  <si>
    <t>YouTab</t>
  </si>
  <si>
    <t>http://www.youtab.me</t>
  </si>
  <si>
    <t>/organization/youtego</t>
  </si>
  <si>
    <t>Youtego</t>
  </si>
  <si>
    <t>http://www.youtego.com</t>
  </si>
  <si>
    <t>Collaboration|Curated Web|Reviews and Recommendations|Software|Visualization</t>
  </si>
  <si>
    <t>/organization/youtellme</t>
  </si>
  <si>
    <t>YouTellMe</t>
  </si>
  <si>
    <t>https://youtellme.com</t>
  </si>
  <si>
    <t>Comparison Shopping|E-Commerce|Price Comparison|Product Search|Social Buying|Startups</t>
  </si>
  <si>
    <t>/organization/youtern</t>
  </si>
  <si>
    <t>YouTern</t>
  </si>
  <si>
    <t>http://www.youtern.com</t>
  </si>
  <si>
    <t>All Students|Colleges|Curated Web|Education|Entrepreneur|Startups|Training</t>
  </si>
  <si>
    <t>/organization/youth1-media</t>
  </si>
  <si>
    <t>Youth1 Media</t>
  </si>
  <si>
    <t>http://www.youth1.com</t>
  </si>
  <si>
    <t>/organization/youth4work</t>
  </si>
  <si>
    <t>Youth4work</t>
  </si>
  <si>
    <t>http://www.youth4work.com</t>
  </si>
  <si>
    <t>Career Management|Colleges|Education|Employment|Freelancers|Marketplaces|Testing</t>
  </si>
  <si>
    <t>/organization/youthkiawaaz</t>
  </si>
  <si>
    <t>YouthKiAwaaz</t>
  </si>
  <si>
    <t>http://www.youthkiawaaz.com/</t>
  </si>
  <si>
    <t>/organization/youthnoise</t>
  </si>
  <si>
    <t>Youth Noise</t>
  </si>
  <si>
    <t>http://www.youthnoise.com</t>
  </si>
  <si>
    <t>Consulting|Internet Marketing|Nonprofits|SEO</t>
  </si>
  <si>
    <t>/organization/youtopia</t>
  </si>
  <si>
    <t>Youtopia</t>
  </si>
  <si>
    <t>http://home.youtopia.com</t>
  </si>
  <si>
    <t>/organization/youtube</t>
  </si>
  <si>
    <t>YouTube</t>
  </si>
  <si>
    <t>http://www.youtube.com/</t>
  </si>
  <si>
    <t>Entertainment|Games|Online Rental|Video</t>
  </si>
  <si>
    <t>/organization/youtuo</t>
  </si>
  <si>
    <t>Youtuo</t>
  </si>
  <si>
    <t>http://u2top.cn</t>
  </si>
  <si>
    <t>/organization/youview</t>
  </si>
  <si>
    <t>YouView</t>
  </si>
  <si>
    <t>http://youview.com</t>
  </si>
  <si>
    <t>/organization/youweb</t>
  </si>
  <si>
    <t>YouWeb</t>
  </si>
  <si>
    <t>http://www.youwebinc.net</t>
  </si>
  <si>
    <t>Consulting|Finance|Incubators</t>
  </si>
  <si>
    <t>/organization/youwho</t>
  </si>
  <si>
    <t>youwho</t>
  </si>
  <si>
    <t>http://www.youwho.com</t>
  </si>
  <si>
    <t>/organization/youxiduo</t>
  </si>
  <si>
    <t>Youxiduo</t>
  </si>
  <si>
    <t>http://www.youxiduo.com/</t>
  </si>
  <si>
    <t>17647446</t>
  </si>
  <si>
    <t>/organization/youxinpai</t>
  </si>
  <si>
    <t>Youxinpai</t>
  </si>
  <si>
    <t>http://www.youxinpai.com</t>
  </si>
  <si>
    <t>Auctions|E-Commerce|Online Auctions|Service Providers</t>
  </si>
  <si>
    <t>/organization/youyiche-holdings</t>
  </si>
  <si>
    <t>Youyiche Holdings</t>
  </si>
  <si>
    <t>http://www.youyiche.com/</t>
  </si>
  <si>
    <t>/organization/youyishou</t>
  </si>
  <si>
    <t>YouYiShou</t>
  </si>
  <si>
    <t>http://www.y1s.cn/</t>
  </si>
  <si>
    <t>/organization/yovia</t>
  </si>
  <si>
    <t>Yovia</t>
  </si>
  <si>
    <t>http://www.yovia.com</t>
  </si>
  <si>
    <t>Curated Web|Social Media|Social Media Marketing</t>
  </si>
  <si>
    <t>/organization/yovigo</t>
  </si>
  <si>
    <t>Yovigo</t>
  </si>
  <si>
    <t>http://yovigo.com</t>
  </si>
  <si>
    <t>E-Commerce|Social Media Marketing|Web CMS</t>
  </si>
  <si>
    <t>/organization/yovivo-ltd</t>
  </si>
  <si>
    <t>YoVivo</t>
  </si>
  <si>
    <t>http://www.yovivo.co</t>
  </si>
  <si>
    <t>Cloud Management|Photo Editing|Photo Sharing|Social Media Management|Software</t>
  </si>
  <si>
    <t>228886</t>
  </si>
  <si>
    <t>/organization/yowza</t>
  </si>
  <si>
    <t>Yowza</t>
  </si>
  <si>
    <t>http://www.getyowza.com</t>
  </si>
  <si>
    <t>/organization/yoyi-media</t>
  </si>
  <si>
    <t>Yoyi Digital</t>
  </si>
  <si>
    <t>http://www.yoyi.com.cn/</t>
  </si>
  <si>
    <t>/organization/yoyo</t>
  </si>
  <si>
    <t>Yoyo Wallet</t>
  </si>
  <si>
    <t>http://www.yoyowallet.com</t>
  </si>
  <si>
    <t>Loyalty Programs|Mobile|Mobile Payments|Retail</t>
  </si>
  <si>
    <t>24010983</t>
  </si>
  <si>
    <t>/organization/yoyo-holdings</t>
  </si>
  <si>
    <t>YOYO Holdings</t>
  </si>
  <si>
    <t>http://yoyo-holdings.com</t>
  </si>
  <si>
    <t>/organization/yozio</t>
  </si>
  <si>
    <t>Yozio</t>
  </si>
  <si>
    <t>http://welcome.yozio.com/</t>
  </si>
  <si>
    <t>/organization/yozons</t>
  </si>
  <si>
    <t>Yozons</t>
  </si>
  <si>
    <t>http://www.yozons.com</t>
  </si>
  <si>
    <t>/organization/ypd-online</t>
  </si>
  <si>
    <t>YPD Online</t>
  </si>
  <si>
    <t>http://ypdonline.com/</t>
  </si>
  <si>
    <t>Communities|Education</t>
  </si>
  <si>
    <t>/organization/yplan</t>
  </si>
  <si>
    <t>YPlan</t>
  </si>
  <si>
    <t>http://yplanapp.com</t>
  </si>
  <si>
    <t>Entertainment|iPhone|Mobile|Mobile Commerce|Startups|Ticketing</t>
  </si>
  <si>
    <t>37700000</t>
  </si>
  <si>
    <t>/organization/ypx-cayman-holdings</t>
  </si>
  <si>
    <t>YPX Cayman Holdings</t>
  </si>
  <si>
    <t>http://www.ypxfood.com</t>
  </si>
  <si>
    <t>/organization/yr-free</t>
  </si>
  <si>
    <t>YR Free</t>
  </si>
  <si>
    <t>http://www.yrfree.com</t>
  </si>
  <si>
    <t>71370</t>
  </si>
  <si>
    <t>/organization/yr-mrkt</t>
  </si>
  <si>
    <t>YR.MRKT</t>
  </si>
  <si>
    <t>http://www.yrmrkt.com</t>
  </si>
  <si>
    <t>Brand Marketing|E-Commerce|Fashion|Social Media</t>
  </si>
  <si>
    <t>/organization/ysance</t>
  </si>
  <si>
    <t>Ysance</t>
  </si>
  <si>
    <t>http://www.ysance.com</t>
  </si>
  <si>
    <t>5582184</t>
  </si>
  <si>
    <t>/organization/yto-express</t>
  </si>
  <si>
    <t>YTO Express</t>
  </si>
  <si>
    <t>http://www.yto.net.cn/en/index.html</t>
  </si>
  <si>
    <t>Delivery|Service Providers|Services</t>
  </si>
  <si>
    <t>/organization/yttro</t>
  </si>
  <si>
    <t>Yttro Mobile</t>
  </si>
  <si>
    <t>http://www.yttromobile.com</t>
  </si>
  <si>
    <t>App Discovery|Content Discovery|Machine Learning|Mobile</t>
  </si>
  <si>
    <t>/organization/yu-ce-medical</t>
  </si>
  <si>
    <t>Yu-Ce Medical</t>
  </si>
  <si>
    <t>/organization/yu-rong-corporation</t>
  </si>
  <si>
    <t>Yu Rong</t>
  </si>
  <si>
    <t>http://www.yurongcorp.com/index.php</t>
  </si>
  <si>
    <t>/organization/yuanfenflow</t>
  </si>
  <si>
    <t>Yuanfen~Flow™</t>
  </si>
  <si>
    <t>http://www.yuanfenflow.org/</t>
  </si>
  <si>
    <t>/organization/yuanguang-software</t>
  </si>
  <si>
    <t>Yuanguang Software</t>
  </si>
  <si>
    <t>http://www.ygsoft.com</t>
  </si>
  <si>
    <t>/organization/yuanpei-translation</t>
  </si>
  <si>
    <t>Yuanpei Translation</t>
  </si>
  <si>
    <t>http://www.pkuyy.com</t>
  </si>
  <si>
    <t>21321218</t>
  </si>
  <si>
    <t>/organization/yuantiku</t>
  </si>
  <si>
    <t>Yuantiku</t>
  </si>
  <si>
    <t>http://yuantiku.com</t>
  </si>
  <si>
    <t>84200000</t>
  </si>
  <si>
    <t>/organization/yub</t>
  </si>
  <si>
    <t>Yub</t>
  </si>
  <si>
    <t>http://yub.com</t>
  </si>
  <si>
    <t>/organization/yuback</t>
  </si>
  <si>
    <t>yuback</t>
  </si>
  <si>
    <t>http://www.yuback.com</t>
  </si>
  <si>
    <t>664000</t>
  </si>
  <si>
    <t>/organization/yudoglobal</t>
  </si>
  <si>
    <t>YuDoGlobal</t>
  </si>
  <si>
    <t>http://www.yudoglobal.com</t>
  </si>
  <si>
    <t>Email|Enterprises|Software</t>
  </si>
  <si>
    <t>641893</t>
  </si>
  <si>
    <t>/organization/yuehai-feed-group</t>
  </si>
  <si>
    <t>Yuehai Feed Group</t>
  </si>
  <si>
    <t>https://translate.google.co.in/translate/?hl=en&amp;sl=zh-CN&amp;u=http://www.yuehaifeed.com/&amp;prev=search</t>
  </si>
  <si>
    <t>/organization/yuenimei</t>
  </si>
  <si>
    <t>Yuenimei</t>
  </si>
  <si>
    <t>http://iyueni.com/</t>
  </si>
  <si>
    <t>Bridging Online and Offline|Social Network Media</t>
  </si>
  <si>
    <t>/organization/yueqing-easythink-media</t>
  </si>
  <si>
    <t>Yueqing Easythink Media</t>
  </si>
  <si>
    <t>http://www.56n.com</t>
  </si>
  <si>
    <t>/organization/yuggler</t>
  </si>
  <si>
    <t>Yuggler</t>
  </si>
  <si>
    <t>http://www.yuggler.com</t>
  </si>
  <si>
    <t>Active Lifestyle|Families|Kids|Lifestyle|Parenting|Travel</t>
  </si>
  <si>
    <t>/organization/yugma</t>
  </si>
  <si>
    <t>Yugma</t>
  </si>
  <si>
    <t>http://www.yugma.com</t>
  </si>
  <si>
    <t>Chat|Messaging|Software</t>
  </si>
  <si>
    <t>/organization/yuhi-hospitality</t>
  </si>
  <si>
    <t>YUHI Hospitality</t>
  </si>
  <si>
    <t>http://www.yuhihospitality.com/index.php</t>
  </si>
  <si>
    <t>/organization/yulex</t>
  </si>
  <si>
    <t>Yulex</t>
  </si>
  <si>
    <t>http://www.yulex.com</t>
  </si>
  <si>
    <t>Maricopa</t>
  </si>
  <si>
    <t>/organization/yumamia</t>
  </si>
  <si>
    <t>Yumamia</t>
  </si>
  <si>
    <t>http://www.yumamia.com</t>
  </si>
  <si>
    <t>/organization/yumber</t>
  </si>
  <si>
    <t>Yumber</t>
  </si>
  <si>
    <t>http://yumber.com</t>
  </si>
  <si>
    <t>Business Services|Curated Web|File Sharing|Networking</t>
  </si>
  <si>
    <t>/organization/yumbin</t>
  </si>
  <si>
    <t>Yumbin</t>
  </si>
  <si>
    <t>https://www.yumbin.com/</t>
  </si>
  <si>
    <t>/organization/yumdots</t>
  </si>
  <si>
    <t>YumDots</t>
  </si>
  <si>
    <t>http://yumdots.com</t>
  </si>
  <si>
    <t>Mobile|Restaurants|Reviews and Recommendations</t>
  </si>
  <si>
    <t>/organization/yume</t>
  </si>
  <si>
    <t>YuMe</t>
  </si>
  <si>
    <t>http://www.yume.com</t>
  </si>
  <si>
    <t>75816240</t>
  </si>
  <si>
    <t>/organization/yume-kids-wear</t>
  </si>
  <si>
    <t>YUME kids wear</t>
  </si>
  <si>
    <t>http://yumee.ru/</t>
  </si>
  <si>
    <t>Fashion|Kids|Shopping</t>
  </si>
  <si>
    <t>Tambov</t>
  </si>
  <si>
    <t>/organization/yumingle</t>
  </si>
  <si>
    <t>YuMingle</t>
  </si>
  <si>
    <t>http://yumingle.com</t>
  </si>
  <si>
    <t>/organization/yumist</t>
  </si>
  <si>
    <t>Yumist</t>
  </si>
  <si>
    <t>http://www.yumist.com/</t>
  </si>
  <si>
    <t>/organization/yumit</t>
  </si>
  <si>
    <t>Yumit</t>
  </si>
  <si>
    <t>http://yumit.com</t>
  </si>
  <si>
    <t>File Sharing|Restaurants|Social Media</t>
  </si>
  <si>
    <t>111365</t>
  </si>
  <si>
    <t>/organization/yumm-com</t>
  </si>
  <si>
    <t>Yumm.com</t>
  </si>
  <si>
    <t>http://yumm.com</t>
  </si>
  <si>
    <t>Cooking|Recipes|Social Media</t>
  </si>
  <si>
    <t>/organization/yummly</t>
  </si>
  <si>
    <t>Yummly</t>
  </si>
  <si>
    <t>http://www.yummly.com</t>
  </si>
  <si>
    <t>Android|Content Discovery|Cooking|Developer APIs|Ediscovery|Fitness|Groceries|Health and Wellness|Hospitality|iOS|Mobile|Mobile Commerce|Personalization|Recipes|Semantic Search</t>
  </si>
  <si>
    <t>24158698</t>
  </si>
  <si>
    <t>/organization/yummy-food</t>
  </si>
  <si>
    <t>Yummy Food</t>
  </si>
  <si>
    <t>http://yummyfood.cz/</t>
  </si>
  <si>
    <t>Biotechnology|Events|Nutrition</t>
  </si>
  <si>
    <t>/organization/yummy-garden-kids-eatery</t>
  </si>
  <si>
    <t>Yummy Garden Kids Eatery</t>
  </si>
  <si>
    <t>http://www.yummygardenkidseatery.com/</t>
  </si>
  <si>
    <t>/organization/yummy77</t>
  </si>
  <si>
    <t>Yummy77</t>
  </si>
  <si>
    <t>http://www.yummy77.com/</t>
  </si>
  <si>
    <t>/organization/yummypets</t>
  </si>
  <si>
    <t>Yummypets</t>
  </si>
  <si>
    <t>http://www.yummypets.com/</t>
  </si>
  <si>
    <t>Pets|Services</t>
  </si>
  <si>
    <t>1871825</t>
  </si>
  <si>
    <t>/organization/yumzing</t>
  </si>
  <si>
    <t>YumZing</t>
  </si>
  <si>
    <t>http://www.YumZing.com</t>
  </si>
  <si>
    <t>/organization/yun-yun</t>
  </si>
  <si>
    <t>Yun Yun</t>
  </si>
  <si>
    <t>http://www.yunyun.com/</t>
  </si>
  <si>
    <t>/organization/yunait</t>
  </si>
  <si>
    <t>Yunait</t>
  </si>
  <si>
    <t>http://www.yunait.com</t>
  </si>
  <si>
    <t>/organization/yuneec-apv</t>
  </si>
  <si>
    <t>Yuneec APV</t>
  </si>
  <si>
    <t>http://yuneec.com/</t>
  </si>
  <si>
    <t>Drones|Technology</t>
  </si>
  <si>
    <t>/organization/yunfeng-renewable-resources</t>
  </si>
  <si>
    <t>Wuhan Yunfeng Renewable Resources</t>
  </si>
  <si>
    <t>/organization/yunmake</t>
  </si>
  <si>
    <t>Yunmake</t>
  </si>
  <si>
    <t>http://yunzao.cn/</t>
  </si>
  <si>
    <t>/organization/yunmanman</t>
  </si>
  <si>
    <t>Yunmanman</t>
  </si>
  <si>
    <t>https://www.ymm56.com/</t>
  </si>
  <si>
    <t>Apps|Logistics Company|Transportation</t>
  </si>
  <si>
    <t>/organization/yunnan-landsun-green-industry-group-co-ltd</t>
  </si>
  <si>
    <t>Yunnan Landsun Green Industry (Group)</t>
  </si>
  <si>
    <t>http://www.lstea.tech-food.com/</t>
  </si>
  <si>
    <t>7227332</t>
  </si>
  <si>
    <t>Simao</t>
  </si>
  <si>
    <t>/organization/yunnex</t>
  </si>
  <si>
    <t>Yunnex</t>
  </si>
  <si>
    <t>https://translate.google.co.in/translate/?hl=en&amp;sl=zh-CN&amp;u=http://www.yunnex.com/&amp;prev=search</t>
  </si>
  <si>
    <t>/organization/yunno</t>
  </si>
  <si>
    <t>Yunno</t>
  </si>
  <si>
    <t>http://yunno.com</t>
  </si>
  <si>
    <t>Contests|Facebook Applications|Social Media</t>
  </si>
  <si>
    <t>/organization/yuntaa</t>
  </si>
  <si>
    <t>Yuntaa</t>
  </si>
  <si>
    <t>http://yuntaa.com</t>
  </si>
  <si>
    <t>/organization/yunyou-world-beijing-network-science-technology</t>
  </si>
  <si>
    <t>Yunyou World (Beijing) Network Science Technology</t>
  </si>
  <si>
    <t>http://www.iyunu.com</t>
  </si>
  <si>
    <t>1587301</t>
  </si>
  <si>
    <t>/organization/yunzhilian-network-science-and-technology-co-ltd</t>
  </si>
  <si>
    <t>Yunzhilian Network Science and Technology Co. ltd</t>
  </si>
  <si>
    <t>http://www.asiainnovations.com</t>
  </si>
  <si>
    <t>/organization/yupi-studios</t>
  </si>
  <si>
    <t>Yupi Studios</t>
  </si>
  <si>
    <t>http://yupistudios.com</t>
  </si>
  <si>
    <t>Apps|Games|Startups</t>
  </si>
  <si>
    <t>/organization/yupicall</t>
  </si>
  <si>
    <t>YupiCall</t>
  </si>
  <si>
    <t>http://www.yupicall.com</t>
  </si>
  <si>
    <t>Business Services|Internet of Things|Mobile</t>
  </si>
  <si>
    <t>/organization/yupiq</t>
  </si>
  <si>
    <t>YUPIQ</t>
  </si>
  <si>
    <t>http://yupiq.com</t>
  </si>
  <si>
    <t>Film|Music|Social Media|Sports</t>
  </si>
  <si>
    <t>/organization/yupp-whatre-you-saying</t>
  </si>
  <si>
    <t>Yupp - What are You Sayin'?</t>
  </si>
  <si>
    <t>http://www.theyuppapp.com</t>
  </si>
  <si>
    <t>Apps|iOS|iPhone|Mobile|Social Network Media</t>
  </si>
  <si>
    <t>/organization/yuppics</t>
  </si>
  <si>
    <t>Yuppics</t>
  </si>
  <si>
    <t>http://www.yuppics.com</t>
  </si>
  <si>
    <t>Facebook Applications|Media|Networking|Photography|Printing|Publishing|Social Media</t>
  </si>
  <si>
    <t>36154</t>
  </si>
  <si>
    <t>/organization/yuppiechef</t>
  </si>
  <si>
    <t>Yuppiechef</t>
  </si>
  <si>
    <t>http://www.yuppiechef.com</t>
  </si>
  <si>
    <t>/organization/yupptv</t>
  </si>
  <si>
    <t>YUPPTV</t>
  </si>
  <si>
    <t>http://www.yupptv.com</t>
  </si>
  <si>
    <t>/organization/yurbuds</t>
  </si>
  <si>
    <t>Yurbuds</t>
  </si>
  <si>
    <t>http://www.yurbuds.com</t>
  </si>
  <si>
    <t>Audio|Hardware + Software|Music|Sports</t>
  </si>
  <si>
    <t>10158510</t>
  </si>
  <si>
    <t>/organization/yuristiya</t>
  </si>
  <si>
    <t>Yuristiya</t>
  </si>
  <si>
    <t>http://yuristiya.com</t>
  </si>
  <si>
    <t>Law Enforcement|Lead Generation|Legal|Private Social Networking|Reviews and Recommendations</t>
  </si>
  <si>
    <t>/organization/yurpy</t>
  </si>
  <si>
    <t>Yurpy</t>
  </si>
  <si>
    <t>http://www.yurpy.com</t>
  </si>
  <si>
    <t>/organization/yuru-2</t>
  </si>
  <si>
    <t>Yuru</t>
  </si>
  <si>
    <t>http://askyuru.com/</t>
  </si>
  <si>
    <t>Apps|Crowdsourcing|Services</t>
  </si>
  <si>
    <t>/organization/yushino</t>
  </si>
  <si>
    <t>Yushino</t>
  </si>
  <si>
    <t>http://www.yushino.com</t>
  </si>
  <si>
    <t>/organization/yustiz</t>
  </si>
  <si>
    <t>Yustiz</t>
  </si>
  <si>
    <t>http://www.yustiz.com</t>
  </si>
  <si>
    <t>/organization/yuuconnect</t>
  </si>
  <si>
    <t>YuuConnect</t>
  </si>
  <si>
    <t>http://www.yuuconnect.com/</t>
  </si>
  <si>
    <t>Digital Media|Energy Efficiency|Outdoor Advertising</t>
  </si>
  <si>
    <t>/organization/yuuguu</t>
  </si>
  <si>
    <t>Yuuguu</t>
  </si>
  <si>
    <t>http://yuuguu.com</t>
  </si>
  <si>
    <t>Collaboration|Curated Web|Virtualization</t>
  </si>
  <si>
    <t>/organization/yuuzoo-corporation</t>
  </si>
  <si>
    <t>YuuZoo Corporation</t>
  </si>
  <si>
    <t>http://yuucorp.com</t>
  </si>
  <si>
    <t>Advertising|E-Commerce|Games|Mobile|Mobile Payments</t>
  </si>
  <si>
    <t>21055586</t>
  </si>
  <si>
    <t>/organization/yuyuto</t>
  </si>
  <si>
    <t>Yuyuto</t>
  </si>
  <si>
    <t>http://www.yuyuto.com/</t>
  </si>
  <si>
    <t>7413509</t>
  </si>
  <si>
    <t>/organization/yuzoz</t>
  </si>
  <si>
    <t>Yuzoz</t>
  </si>
  <si>
    <t>http://www.yucoz.com</t>
  </si>
  <si>
    <t>/organization/yuzu-usa--inc-</t>
  </si>
  <si>
    <t>YUZU</t>
  </si>
  <si>
    <t>http://www.yuzu.co</t>
  </si>
  <si>
    <t>Advertising|Big Data|Internet Marketing</t>
  </si>
  <si>
    <t>/organization/yvolvr</t>
  </si>
  <si>
    <t>Yvolver</t>
  </si>
  <si>
    <t>http://www.yvolver.com</t>
  </si>
  <si>
    <t>3020588</t>
  </si>
  <si>
    <t>/organization/ywire-technologies</t>
  </si>
  <si>
    <t>YWire technologies</t>
  </si>
  <si>
    <t>http://www.ywiretech.com/</t>
  </si>
  <si>
    <t>Design|Electronics|Manufacturing</t>
  </si>
  <si>
    <t>2778844</t>
  </si>
  <si>
    <t>/organization/yworld</t>
  </si>
  <si>
    <t>yWorld</t>
  </si>
  <si>
    <t>http://www.yworld.com</t>
  </si>
  <si>
    <t>Collaboration|Messaging|Social Media|Startups</t>
  </si>
  <si>
    <t>/organization/yy-inc</t>
  </si>
  <si>
    <t>YY, Inc.</t>
  </si>
  <si>
    <t>http://www.yy.com</t>
  </si>
  <si>
    <t>/organization/yyoga</t>
  </si>
  <si>
    <t>YYoga</t>
  </si>
  <si>
    <t>http://www.yyoga.ca</t>
  </si>
  <si>
    <t>/organization/yyzhaoche</t>
  </si>
  <si>
    <t>YYzhaoche</t>
  </si>
  <si>
    <t>http://www.yyzhaoche.com</t>
  </si>
  <si>
    <t>/organization/yz-interactive</t>
  </si>
  <si>
    <t>YZ Interactive</t>
  </si>
  <si>
    <t>http://www.yz-i.com/</t>
  </si>
  <si>
    <t>/organization/z-good</t>
  </si>
  <si>
    <t>Z-good</t>
  </si>
  <si>
    <t>/organization/z-m-xr</t>
  </si>
  <si>
    <t>Züm XR</t>
  </si>
  <si>
    <t>http://www.zumxr.com/</t>
  </si>
  <si>
    <t>/organization/z-plane</t>
  </si>
  <si>
    <t>Z Plane</t>
  </si>
  <si>
    <t>http://www.z-planeinc.com</t>
  </si>
  <si>
    <t>486100</t>
  </si>
  <si>
    <t>/organization/z-wall</t>
  </si>
  <si>
    <t>Z-Wall</t>
  </si>
  <si>
    <t>https://www.facebook.com/ZWallOfficial/?fref=ts</t>
  </si>
  <si>
    <t>Delivery|Internet|Services|Social Media|Software</t>
  </si>
  <si>
    <t>/organization/z-wave</t>
  </si>
  <si>
    <t>Z-Wave Alliance</t>
  </si>
  <si>
    <t>http://www.z-wavealliance.org/</t>
  </si>
  <si>
    <t>/organization/z2</t>
  </si>
  <si>
    <t>Z2</t>
  </si>
  <si>
    <t>http://z2.com</t>
  </si>
  <si>
    <t>6499999</t>
  </si>
  <si>
    <t>/organization/z80-labs-technology-incubator</t>
  </si>
  <si>
    <t>Z80 Labs Technology Incubator</t>
  </si>
  <si>
    <t>http://z80labs.com</t>
  </si>
  <si>
    <t>Finance|Incubators|Internet|Mobile|Software|Startups|Training</t>
  </si>
  <si>
    <t>/organization/zaarly</t>
  </si>
  <si>
    <t>Zaarly</t>
  </si>
  <si>
    <t>http://www.zaarly.com</t>
  </si>
  <si>
    <t>Android|Databases|E-Commerce|iPhone|Marketplaces|Mobile|Proximity Internet|Startups</t>
  </si>
  <si>
    <t>15150000</t>
  </si>
  <si>
    <t>/organization/zaask</t>
  </si>
  <si>
    <t>Zaask</t>
  </si>
  <si>
    <t>http://www.zaask.com</t>
  </si>
  <si>
    <t>Curated Web|Local Search|Professional Services|Service Providers</t>
  </si>
  <si>
    <t>2175449</t>
  </si>
  <si>
    <t>/organization/zabecor-pharmaceuticals</t>
  </si>
  <si>
    <t>ZaBeCor Pharmaceuticals</t>
  </si>
  <si>
    <t>http://zabecor.com</t>
  </si>
  <si>
    <t>/organization/zabu-studio</t>
  </si>
  <si>
    <t>Zabu Studio</t>
  </si>
  <si>
    <t>/organization/zacharon-pharmaceuticals</t>
  </si>
  <si>
    <t>Zacharon Pharmaceuticals</t>
  </si>
  <si>
    <t>http://www.zacharon.com</t>
  </si>
  <si>
    <t>/organization/zachary-prell</t>
  </si>
  <si>
    <t>Zachary Prell</t>
  </si>
  <si>
    <t>http://zacharyprell.com</t>
  </si>
  <si>
    <t>/organization/zackfire-com</t>
  </si>
  <si>
    <t>Zackfire.com</t>
  </si>
  <si>
    <t>http://www.zackfire.com</t>
  </si>
  <si>
    <t>/organization/zadara-storage</t>
  </si>
  <si>
    <t>Zadara Storage</t>
  </si>
  <si>
    <t>http://www.zadarastorage.com</t>
  </si>
  <si>
    <t>/organization/zadby</t>
  </si>
  <si>
    <t>Zadby</t>
  </si>
  <si>
    <t>http://zadby.com</t>
  </si>
  <si>
    <t>/organization/zadego</t>
  </si>
  <si>
    <t>Zadego</t>
  </si>
  <si>
    <t>http://www.zadego.de</t>
  </si>
  <si>
    <t>/organization/zadspace</t>
  </si>
  <si>
    <t>Zadspace</t>
  </si>
  <si>
    <t>http://www.zadspace.com</t>
  </si>
  <si>
    <t>/organization/zady</t>
  </si>
  <si>
    <t>Zady</t>
  </si>
  <si>
    <t>http://www.zady.com</t>
  </si>
  <si>
    <t>E-Commerce|Fashion|Supply Chain Management</t>
  </si>
  <si>
    <t>/organization/zaelab</t>
  </si>
  <si>
    <t>Zaelab</t>
  </si>
  <si>
    <t>http://www.zaelab.com</t>
  </si>
  <si>
    <t>/organization/zaf-energy-systems</t>
  </si>
  <si>
    <t>ZAF Energy Systems</t>
  </si>
  <si>
    <t>http://zafsys.com</t>
  </si>
  <si>
    <t>4049434</t>
  </si>
  <si>
    <t>Columbia Falls</t>
  </si>
  <si>
    <t>/organization/zafgen</t>
  </si>
  <si>
    <t>Zafgen</t>
  </si>
  <si>
    <t>http://www.zafgen.com</t>
  </si>
  <si>
    <t>155180000</t>
  </si>
  <si>
    <t>/organization/zafin</t>
  </si>
  <si>
    <t>Zafin</t>
  </si>
  <si>
    <t>http://www.zafin.com</t>
  </si>
  <si>
    <t>Banking|Finance Technology|FinTech|Software</t>
  </si>
  <si>
    <t>/organization/zafu-com</t>
  </si>
  <si>
    <t>Zafu</t>
  </si>
  <si>
    <t>http://www.zafu.com</t>
  </si>
  <si>
    <t>Ad Targeting|Analytics|Big Data|Fashion|SaaS</t>
  </si>
  <si>
    <t>/organization/zag</t>
  </si>
  <si>
    <t>Zag</t>
  </si>
  <si>
    <t>http://www.zag.com</t>
  </si>
  <si>
    <t>/organization/zaggora</t>
  </si>
  <si>
    <t>Zaggora</t>
  </si>
  <si>
    <t>http://www.zaggora.com</t>
  </si>
  <si>
    <t>/organization/zagster</t>
  </si>
  <si>
    <t>Zagster</t>
  </si>
  <si>
    <t>http://www.zagster.com</t>
  </si>
  <si>
    <t>FinTech|Public Transportation|Transportation</t>
  </si>
  <si>
    <t>7163000</t>
  </si>
  <si>
    <t>/organization/zahdoo</t>
  </si>
  <si>
    <t>zahdoo</t>
  </si>
  <si>
    <t>http://www.zahdoo.com</t>
  </si>
  <si>
    <t>Artificial Intelligence|Curated Web|Productivity Software</t>
  </si>
  <si>
    <t>/organization/zahnarztzentrum-ch</t>
  </si>
  <si>
    <t>zahnarztzentrum.ch</t>
  </si>
  <si>
    <t>http://zahnarztzentrum.ch</t>
  </si>
  <si>
    <t>19275000</t>
  </si>
  <si>
    <t>/organization/zahroof-valves</t>
  </si>
  <si>
    <t>Zahroof Valves</t>
  </si>
  <si>
    <t>http://www.zahroofvalves.com</t>
  </si>
  <si>
    <t>Industrial|Manufacturing|Technology</t>
  </si>
  <si>
    <t>/organization/zai-lab</t>
  </si>
  <si>
    <t>ZAI Lab</t>
  </si>
  <si>
    <t>http://www.zailaboratory.com/</t>
  </si>
  <si>
    <t>/organization/zaina-pharma</t>
  </si>
  <si>
    <t>ZAINA PHARMA</t>
  </si>
  <si>
    <t>Health and Wellness|Manufacturing|Medical Devices|Pharmaceuticals</t>
  </si>
  <si>
    <t>/organization/zairge</t>
  </si>
  <si>
    <t>Zairge</t>
  </si>
  <si>
    <t>http://www.zairge.com</t>
  </si>
  <si>
    <t>Cloud Data Services|Hotels|Mobile|Software</t>
  </si>
  <si>
    <t>/organization/zairmail</t>
  </si>
  <si>
    <t>Zairmail</t>
  </si>
  <si>
    <t>http://www.zairmail.com/</t>
  </si>
  <si>
    <t>/organization/zaiseoul</t>
  </si>
  <si>
    <t>Zaiseoul</t>
  </si>
  <si>
    <t>http://zaiseoul.com</t>
  </si>
  <si>
    <t>/organization/zaius-inc</t>
  </si>
  <si>
    <t>ZAIUS, Inc.</t>
  </si>
  <si>
    <t>http://www.zaius.com</t>
  </si>
  <si>
    <t>/organization/zaizher-im</t>
  </si>
  <si>
    <t>Zaizher.im</t>
  </si>
  <si>
    <t>http://zaizher.im</t>
  </si>
  <si>
    <t>Apps|Business Services|Internet|Mobile|Mobile Social|Networking|Social Network Media</t>
  </si>
  <si>
    <t>/organization/zaka-2</t>
  </si>
  <si>
    <t>Zaka</t>
  </si>
  <si>
    <t>http://www.zaka-app.com</t>
  </si>
  <si>
    <t>Consumers|Mobile|Small and Medium Businesses|Social Media</t>
  </si>
  <si>
    <t>/organization/zakada</t>
  </si>
  <si>
    <t>Zakada</t>
  </si>
  <si>
    <t>http://www.zakada.com</t>
  </si>
  <si>
    <t>Collaboration|Curated Web|Storage</t>
  </si>
  <si>
    <t>/organization/zakaz-ua</t>
  </si>
  <si>
    <t>Zakaz.ua</t>
  </si>
  <si>
    <t>https://zakaz.ua/</t>
  </si>
  <si>
    <t>Delivery|E-Commerce|Groceries|Retail</t>
  </si>
  <si>
    <t>/organization/zakazaka</t>
  </si>
  <si>
    <t>Zakazaka</t>
  </si>
  <si>
    <t>http://zakazaka.ru/</t>
  </si>
  <si>
    <t>Delivery|Recipes|Specialty Foods</t>
  </si>
  <si>
    <t>/organization/zaker</t>
  </si>
  <si>
    <t>Zaker</t>
  </si>
  <si>
    <t>/organization/zakipoint</t>
  </si>
  <si>
    <t>Zakipoint</t>
  </si>
  <si>
    <t>http://zakipoint.com</t>
  </si>
  <si>
    <t>/organization/zakoopi</t>
  </si>
  <si>
    <t>Zakoopi</t>
  </si>
  <si>
    <t>http://www.zakoopi.com/</t>
  </si>
  <si>
    <t>/organization/zalando</t>
  </si>
  <si>
    <t>Zalando</t>
  </si>
  <si>
    <t>http://www.zalando.com/</t>
  </si>
  <si>
    <t>243424047</t>
  </si>
  <si>
    <t>/organization/zaldiva</t>
  </si>
  <si>
    <t>Zaldiva</t>
  </si>
  <si>
    <t>http://zaldiva.com</t>
  </si>
  <si>
    <t>/organization/zalicus</t>
  </si>
  <si>
    <t>Zalicus</t>
  </si>
  <si>
    <t>http://www.zalicus.com</t>
  </si>
  <si>
    <t>/organization/zalora</t>
  </si>
  <si>
    <t>ZALORA Group</t>
  </si>
  <si>
    <t>http://www.zalora.com</t>
  </si>
  <si>
    <t>/organization/zalp</t>
  </si>
  <si>
    <t>ZALP</t>
  </si>
  <si>
    <t>http://www.zalp.com</t>
  </si>
  <si>
    <t>Career Management|Social Media|Software</t>
  </si>
  <si>
    <t>/organization/zambah</t>
  </si>
  <si>
    <t>Zambah</t>
  </si>
  <si>
    <t>https://zambah.com</t>
  </si>
  <si>
    <t>Mobile|Music|Musicians</t>
  </si>
  <si>
    <t>/organization/zambeel-inc</t>
  </si>
  <si>
    <t>Zambeel,Inc.</t>
  </si>
  <si>
    <t>Internet|Storage|Technology</t>
  </si>
  <si>
    <t>52600000</t>
  </si>
  <si>
    <t>/organization/zambikes-malawi</t>
  </si>
  <si>
    <t>Zambikes Malawi</t>
  </si>
  <si>
    <t>http://www.zambikes.com</t>
  </si>
  <si>
    <t>/organization/zameen-com</t>
  </si>
  <si>
    <t>Zameen.com</t>
  </si>
  <si>
    <t>http://www.zameen.com</t>
  </si>
  <si>
    <t>/organization/zamgoat</t>
  </si>
  <si>
    <t>Zamgoat Products Ltd</t>
  </si>
  <si>
    <t>https://www.zamgoat.com</t>
  </si>
  <si>
    <t>Communities|Consumer Goods|Distributors</t>
  </si>
  <si>
    <t>/organization/zample</t>
  </si>
  <si>
    <t>Zample</t>
  </si>
  <si>
    <t>http://zample.com</t>
  </si>
  <si>
    <t>/organization/zamplus-technology</t>
  </si>
  <si>
    <t>Zamplus Technology</t>
  </si>
  <si>
    <t>http://www.zamplus.com</t>
  </si>
  <si>
    <t>/organization/zamzee</t>
  </si>
  <si>
    <t>Zamzee - A Welltok Company</t>
  </si>
  <si>
    <t>http://info.welltok.com/zamzee-gets-the-entire-family-moving</t>
  </si>
  <si>
    <t>/organization/zanaqua</t>
  </si>
  <si>
    <t>ZanAqua</t>
  </si>
  <si>
    <t>http://zanaqua.com</t>
  </si>
  <si>
    <t>/organization/zanbato</t>
  </si>
  <si>
    <t>Zanbato</t>
  </si>
  <si>
    <t>http://zanbato.com</t>
  </si>
  <si>
    <t>19109869</t>
  </si>
  <si>
    <t>/organization/zanda</t>
  </si>
  <si>
    <t>zanda</t>
  </si>
  <si>
    <t>http://www.zanda.fr</t>
  </si>
  <si>
    <t>/organization/zando</t>
  </si>
  <si>
    <t>Zando</t>
  </si>
  <si>
    <t>http://www.zando.co.za</t>
  </si>
  <si>
    <t>/organization/zane-benefits-inc</t>
  </si>
  <si>
    <t>Zane Benefits</t>
  </si>
  <si>
    <t>http://www.zanebenefits.com</t>
  </si>
  <si>
    <t>Employer Benefits Programs|Health and Insurance|Health Care|Health Care Information Technology|Human Resource Automation|Human Resources|Insurance|Software|Technology</t>
  </si>
  <si>
    <t>/organization/zane-prep</t>
  </si>
  <si>
    <t>Zane Prep</t>
  </si>
  <si>
    <t>http://www.zaniaclearning.com</t>
  </si>
  <si>
    <t>EdTech|Education|Franchises|Life Sciences|Point of Sale|Retail|Software|Technology</t>
  </si>
  <si>
    <t>/organization/zang-2</t>
  </si>
  <si>
    <t>Zang</t>
  </si>
  <si>
    <t>http://zangapp.com/</t>
  </si>
  <si>
    <t>/organization/zangi</t>
  </si>
  <si>
    <t>Zangi</t>
  </si>
  <si>
    <t>https://www.zangi.com</t>
  </si>
  <si>
    <t>Audio|Video</t>
  </si>
  <si>
    <t>/organization/zangi-livecom</t>
  </si>
  <si>
    <t>Zangi Technologies</t>
  </si>
  <si>
    <t>http://zangi.com</t>
  </si>
  <si>
    <t>Internet|Mobile|Software|Video Streaming|VoIP|Wireless</t>
  </si>
  <si>
    <t>/organization/zango</t>
  </si>
  <si>
    <t>Zango</t>
  </si>
  <si>
    <t>http://zango.com</t>
  </si>
  <si>
    <t>/organization/zangzing</t>
  </si>
  <si>
    <t>ZangZing</t>
  </si>
  <si>
    <t>/organization/zank</t>
  </si>
  <si>
    <t>Zank</t>
  </si>
  <si>
    <t>http://zank.com.es</t>
  </si>
  <si>
    <t>503733</t>
  </si>
  <si>
    <t>/organization/zank-mobi</t>
  </si>
  <si>
    <t>ZANK.mobi</t>
  </si>
  <si>
    <t>http://www.zank.mobi</t>
  </si>
  <si>
    <t>/organization/zannel</t>
  </si>
  <si>
    <t>Zannel</t>
  </si>
  <si>
    <t>http://zannel.com</t>
  </si>
  <si>
    <t>Messaging|Social Network Media</t>
  </si>
  <si>
    <t>/organization/zanox</t>
  </si>
  <si>
    <t>zanox</t>
  </si>
  <si>
    <t>http://www.zanox.com</t>
  </si>
  <si>
    <t>/organization/zantaz-inc</t>
  </si>
  <si>
    <t>Zantaz Inc</t>
  </si>
  <si>
    <t>Archiving|Information Services|Risk Management</t>
  </si>
  <si>
    <t>/organization/zany-ox</t>
  </si>
  <si>
    <t>ZANY OX</t>
  </si>
  <si>
    <t>http://www.zanyox.com.ng</t>
  </si>
  <si>
    <t>/organization/zao-begun</t>
  </si>
  <si>
    <t>ZAO Begun</t>
  </si>
  <si>
    <t>http://begun.ru/begun/english</t>
  </si>
  <si>
    <t>/organization/zao-com</t>
  </si>
  <si>
    <t>Zao.com</t>
  </si>
  <si>
    <t>http://www.zao.com</t>
  </si>
  <si>
    <t>/organization/zaozao</t>
  </si>
  <si>
    <t>ZAOZAO</t>
  </si>
  <si>
    <t>http://www.shopzaozao.com</t>
  </si>
  <si>
    <t>Design|E-Commerce|Fashion|Jewelry|Travel</t>
  </si>
  <si>
    <t>/organization/zap</t>
  </si>
  <si>
    <t>ZAP</t>
  </si>
  <si>
    <t>http://www.zapworld.com</t>
  </si>
  <si>
    <t>/organization/zap-com</t>
  </si>
  <si>
    <t>ZAP Group</t>
  </si>
  <si>
    <t>http://www.zap.com.ph</t>
  </si>
  <si>
    <t>Analytics|Big Data|Curated Web|Loyalty Programs|Mobile|Trading</t>
  </si>
  <si>
    <t>/organization/zapa</t>
  </si>
  <si>
    <t>Zapa</t>
  </si>
  <si>
    <t>http://www.zapatechnology.com</t>
  </si>
  <si>
    <t>Cloud Data Services|Mobile|Web Development</t>
  </si>
  <si>
    <t>6962500</t>
  </si>
  <si>
    <t>/organization/zapacab</t>
  </si>
  <si>
    <t>Zapacab</t>
  </si>
  <si>
    <t>http://www.zapacab.com</t>
  </si>
  <si>
    <t>/organization/zapala-go</t>
  </si>
  <si>
    <t>Zapala Go</t>
  </si>
  <si>
    <t>http://www.zapalago.com/</t>
  </si>
  <si>
    <t>Logistics|Real Time|SaaS|Software|Storage</t>
  </si>
  <si>
    <t>356406.692</t>
  </si>
  <si>
    <t>/organization/zapaq</t>
  </si>
  <si>
    <t>Zapaq</t>
  </si>
  <si>
    <t>/organization/zapchain</t>
  </si>
  <si>
    <t>ZapChain</t>
  </si>
  <si>
    <t>http://www.zapchain.com/</t>
  </si>
  <si>
    <t>Bitcoin|Information Technology</t>
  </si>
  <si>
    <t>/organization/zapcoder</t>
  </si>
  <si>
    <t>Zapcoder</t>
  </si>
  <si>
    <t>http://zapcoder.com</t>
  </si>
  <si>
    <t>143948</t>
  </si>
  <si>
    <t>/organization/zapgocharger-ltd</t>
  </si>
  <si>
    <t>Zapgocharger Ltd</t>
  </si>
  <si>
    <t>577250.4425</t>
  </si>
  <si>
    <t>/organization/zaphour</t>
  </si>
  <si>
    <t>ZapHour</t>
  </si>
  <si>
    <t>http://zaphour.com</t>
  </si>
  <si>
    <t>/organization/zapier</t>
  </si>
  <si>
    <t>Zapier</t>
  </si>
  <si>
    <t>https://zapier.com</t>
  </si>
  <si>
    <t>Cloud Computing|Data Integration|SaaS|Software</t>
  </si>
  <si>
    <t>/organization/zapitano</t>
  </si>
  <si>
    <t>ZAPITANO</t>
  </si>
  <si>
    <t>http://www.zapitano.de</t>
  </si>
  <si>
    <t>Entertainment|Games|Social Media|Social Television|Television</t>
  </si>
  <si>
    <t>2998823</t>
  </si>
  <si>
    <t>/organization/zaplee</t>
  </si>
  <si>
    <t>Zaplee</t>
  </si>
  <si>
    <t>http://www.zaplee.com</t>
  </si>
  <si>
    <t>/organization/zaplooks</t>
  </si>
  <si>
    <t>ZapLuk</t>
  </si>
  <si>
    <t>http://www.zapluk.com/#home</t>
  </si>
  <si>
    <t>/organization/zaplox</t>
  </si>
  <si>
    <t>Zaplox</t>
  </si>
  <si>
    <t>http://www.zaplox.com</t>
  </si>
  <si>
    <t>5515489</t>
  </si>
  <si>
    <t>/organization/zapme</t>
  </si>
  <si>
    <t>ZapMe</t>
  </si>
  <si>
    <t>http://www.zapme.com.au</t>
  </si>
  <si>
    <t>Advertising|App Marketing|Content|Location Based Services|Messaging|Mobile|Proximity Internet</t>
  </si>
  <si>
    <t>/organization/zapnip</t>
  </si>
  <si>
    <t>Zapnip</t>
  </si>
  <si>
    <t>/organization/zapoint</t>
  </si>
  <si>
    <t>Zapoint</t>
  </si>
  <si>
    <t>http://www.zapoint.com</t>
  </si>
  <si>
    <t>/organization/zapp-feedback-pte-ltd</t>
  </si>
  <si>
    <t>Zapp Feedback Pte Ltd</t>
  </si>
  <si>
    <t>http://www.zappfeedback.com</t>
  </si>
  <si>
    <t>Brand Marketing|Enterprise Application|Real Time</t>
  </si>
  <si>
    <t>44472</t>
  </si>
  <si>
    <t>/organization/zappchoice</t>
  </si>
  <si>
    <t>ZappChoice</t>
  </si>
  <si>
    <t>http://timezapp.de/</t>
  </si>
  <si>
    <t>184529.4061</t>
  </si>
  <si>
    <t>/organization/zappedy</t>
  </si>
  <si>
    <t>Zappedy</t>
  </si>
  <si>
    <t>http://www.zappedy.com</t>
  </si>
  <si>
    <t>/organization/zapper</t>
  </si>
  <si>
    <t>Zapper</t>
  </si>
  <si>
    <t>http://zapper.co.uk</t>
  </si>
  <si>
    <t>E-Commerce|Games|Hardware|Textbooks</t>
  </si>
  <si>
    <t>723430</t>
  </si>
  <si>
    <t>/organization/zappfresh</t>
  </si>
  <si>
    <t>ZappFresh</t>
  </si>
  <si>
    <t>http://www.zappfresh.com/</t>
  </si>
  <si>
    <t>/organization/zappit</t>
  </si>
  <si>
    <t>zappit</t>
  </si>
  <si>
    <t>http://zappit.co</t>
  </si>
  <si>
    <t>Mobile|Mobile Payments|NFC|QR Codes</t>
  </si>
  <si>
    <t>576456</t>
  </si>
  <si>
    <t>/organization/zappli</t>
  </si>
  <si>
    <t>Zappli</t>
  </si>
  <si>
    <t>http://www.zappli.com</t>
  </si>
  <si>
    <t>Mobile|Mobile Commerce|Mobile Payments|Mobile Shopping|Networking|Price Comparison|Shopping|Social Buying</t>
  </si>
  <si>
    <t>/organization/zappos</t>
  </si>
  <si>
    <t>Zappos</t>
  </si>
  <si>
    <t>http://www.zappos.com</t>
  </si>
  <si>
    <t>/organization/zapproved</t>
  </si>
  <si>
    <t>Zapproved</t>
  </si>
  <si>
    <t>http://www.zapproved.com</t>
  </si>
  <si>
    <t>Cloud Computing|Collaboration|Ediscovery|Productivity Software|SaaS|Software</t>
  </si>
  <si>
    <t>16550000</t>
  </si>
  <si>
    <t>/organization/zapprx</t>
  </si>
  <si>
    <t>ZappRx</t>
  </si>
  <si>
    <t>http://zapprx.com</t>
  </si>
  <si>
    <t>/organization/zappy-3</t>
  </si>
  <si>
    <t>Zappy</t>
  </si>
  <si>
    <t>http://joinzappy.com</t>
  </si>
  <si>
    <t>Apps|E-Commerce Platforms|Lifestyle|Peer-to-Peer|Software</t>
  </si>
  <si>
    <t>219465</t>
  </si>
  <si>
    <t>/organization/zappylab</t>
  </si>
  <si>
    <t>ZappyLab</t>
  </si>
  <si>
    <t>http://www.zappylab.com</t>
  </si>
  <si>
    <t>G4</t>
  </si>
  <si>
    <t>/organization/zapr</t>
  </si>
  <si>
    <t>ZAPR</t>
  </si>
  <si>
    <t>http://zapr.in</t>
  </si>
  <si>
    <t>Ad Targeting|Advertising Platforms|Big Data|Digital Media|Mobile Advertising|Television</t>
  </si>
  <si>
    <t>/organization/zaps-technologies</t>
  </si>
  <si>
    <t>ZAPS Technologies</t>
  </si>
  <si>
    <t>http://www.zapstechnologies.com</t>
  </si>
  <si>
    <t>569596</t>
  </si>
  <si>
    <t>/organization/zapstitch</t>
  </si>
  <si>
    <t>Pipemonk (Formerly ZapStitch)</t>
  </si>
  <si>
    <t>https://www.pipemonk.com</t>
  </si>
  <si>
    <t>Cloud Computing|Cloud Data Services|Data Integration|SaaS</t>
  </si>
  <si>
    <t>/organization/zaption</t>
  </si>
  <si>
    <t>Zaption</t>
  </si>
  <si>
    <t>http://www.zaption.com/</t>
  </si>
  <si>
    <t>EdTech|Education|K-12 Education|Training|Video</t>
  </si>
  <si>
    <t>/organization/zapya</t>
  </si>
  <si>
    <t>Zapya</t>
  </si>
  <si>
    <t>http://kuaiya.cn</t>
  </si>
  <si>
    <t>File Sharing|Peer-to-Peer|Wireless</t>
  </si>
  <si>
    <t>/organization/zapyle</t>
  </si>
  <si>
    <t>Zapyle</t>
  </si>
  <si>
    <t>http://www.zapyle.com/</t>
  </si>
  <si>
    <t>/organization/zarbees</t>
  </si>
  <si>
    <t>Zarbee's</t>
  </si>
  <si>
    <t>http://zarbees.com</t>
  </si>
  <si>
    <t>24636630</t>
  </si>
  <si>
    <t>/organization/zarfo</t>
  </si>
  <si>
    <t>Zarfo</t>
  </si>
  <si>
    <t>http://www.zarfo.com</t>
  </si>
  <si>
    <t>Broadcasting|Communities|Messaging|Video Chat</t>
  </si>
  <si>
    <t>/organization/zarpamos-com</t>
  </si>
  <si>
    <t>Zarpamos.com</t>
  </si>
  <si>
    <t>http://www.zarpamos.com</t>
  </si>
  <si>
    <t>/organization/zarpo</t>
  </si>
  <si>
    <t>Zarpo</t>
  </si>
  <si>
    <t>http://www.zarpo.com.br</t>
  </si>
  <si>
    <t>Curated Web|Flash Sales|Travel</t>
  </si>
  <si>
    <t>/organization/zarthcode</t>
  </si>
  <si>
    <t>ZarthCode</t>
  </si>
  <si>
    <t>http://www.zarthcode.com/</t>
  </si>
  <si>
    <t>Manufacturing|Product Design|Wireless</t>
  </si>
  <si>
    <t>/organization/zartis</t>
  </si>
  <si>
    <t>Zartis</t>
  </si>
  <si>
    <t>http://www.zartis.com</t>
  </si>
  <si>
    <t>Cloud Computing|Employment|Human Resources|Marketplaces|Recruiting|Small and Medium Businesses|Social Recruiting|Software</t>
  </si>
  <si>
    <t>392504</t>
  </si>
  <si>
    <t>/organization/zase</t>
  </si>
  <si>
    <t>Zase</t>
  </si>
  <si>
    <t>http://www.zase.com.br</t>
  </si>
  <si>
    <t>Customer Service|Local Based Services|Loyalty Programs</t>
  </si>
  <si>
    <t>/organization/zassi-medical-evolutions</t>
  </si>
  <si>
    <t>Zassi Medical Evolutions</t>
  </si>
  <si>
    <t>http://www.zassimedical.com</t>
  </si>
  <si>
    <t>/organization/zattikka</t>
  </si>
  <si>
    <t>Zattikka</t>
  </si>
  <si>
    <t>http://zattikka.com</t>
  </si>
  <si>
    <t>/organization/zattoo</t>
  </si>
  <si>
    <t>Zattoo</t>
  </si>
  <si>
    <t>http://zattoo.com</t>
  </si>
  <si>
    <t>/organization/zauber</t>
  </si>
  <si>
    <t>Zauber</t>
  </si>
  <si>
    <t>http://www.zauberlabs.com</t>
  </si>
  <si>
    <t>Analytics|Big Data|Machine Learning|Mobile|Opinions|Semantic Web|Social Television|Software</t>
  </si>
  <si>
    <t>/organization/zave-app</t>
  </si>
  <si>
    <t>Zave App</t>
  </si>
  <si>
    <t>http://www.zaveapp.com</t>
  </si>
  <si>
    <t>Apps|Leisure|Travel</t>
  </si>
  <si>
    <t>20227</t>
  </si>
  <si>
    <t>/organization/zave-networks</t>
  </si>
  <si>
    <t>Zave Networks</t>
  </si>
  <si>
    <t>http://zavenetworks.com</t>
  </si>
  <si>
    <t>15036298</t>
  </si>
  <si>
    <t>/organization/zavedenia-com</t>
  </si>
  <si>
    <t>Zavedenia.com</t>
  </si>
  <si>
    <t>http://www.goresty.com</t>
  </si>
  <si>
    <t>Advertising|Hospitality|Internet|Restaurants</t>
  </si>
  <si>
    <t>/organization/zawatt</t>
  </si>
  <si>
    <t>Zawatt</t>
  </si>
  <si>
    <t>http://zawatt.com</t>
  </si>
  <si>
    <t>2419014</t>
  </si>
  <si>
    <t>/organization/zaxe</t>
  </si>
  <si>
    <t>Zaxe</t>
  </si>
  <si>
    <t>http://zaxe.com/</t>
  </si>
  <si>
    <t>/organization/zaya</t>
  </si>
  <si>
    <t>Zaya</t>
  </si>
  <si>
    <t>http://zaya.in</t>
  </si>
  <si>
    <t>/organization/zayante</t>
  </si>
  <si>
    <t>Zayante</t>
  </si>
  <si>
    <t>/organization/zaycon-fresh</t>
  </si>
  <si>
    <t>Zaycon Fresh</t>
  </si>
  <si>
    <t>https://www.zayconfresh.com</t>
  </si>
  <si>
    <t>Delivery|Groceries|Online Shopping</t>
  </si>
  <si>
    <t>/organization/zayo-group</t>
  </si>
  <si>
    <t>Zayo</t>
  </si>
  <si>
    <t>http://www.zayo.com</t>
  </si>
  <si>
    <t>Data Centers|Internet|Mobile|Mobile Infrastructure|Telecommunications</t>
  </si>
  <si>
    <t>/organization/zaza</t>
  </si>
  <si>
    <t>Zaza</t>
  </si>
  <si>
    <t>http://zazadesserts.com</t>
  </si>
  <si>
    <t>/organization/zazengo</t>
  </si>
  <si>
    <t>Zazengo</t>
  </si>
  <si>
    <t>http://www.zazengo.com</t>
  </si>
  <si>
    <t>/organization/zazom</t>
  </si>
  <si>
    <t>Zazom</t>
  </si>
  <si>
    <t>http://www.zazom.com</t>
  </si>
  <si>
    <t>Online Rental|Property Management|Real Estate</t>
  </si>
  <si>
    <t>/organization/zazoo</t>
  </si>
  <si>
    <t>Zazoo</t>
  </si>
  <si>
    <t>http://www.zazoo.it</t>
  </si>
  <si>
    <t>/organization/zazoom-video</t>
  </si>
  <si>
    <t>Zazoom Media Group</t>
  </si>
  <si>
    <t>http://zazoomvideo.com</t>
  </si>
  <si>
    <t>Digital Media|Distribution|Video</t>
  </si>
  <si>
    <t>/organization/zazuba</t>
  </si>
  <si>
    <t>Zazuba</t>
  </si>
  <si>
    <t>http://www.zazuba.com</t>
  </si>
  <si>
    <t>/organization/zazum</t>
  </si>
  <si>
    <t>Zazum</t>
  </si>
  <si>
    <t>http://zazuminc.com</t>
  </si>
  <si>
    <t>196300</t>
  </si>
  <si>
    <t>/organization/zazzle</t>
  </si>
  <si>
    <t>Zazzle</t>
  </si>
  <si>
    <t>http://zazzle.com</t>
  </si>
  <si>
    <t>/organization/zazzy</t>
  </si>
  <si>
    <t>Zazzy</t>
  </si>
  <si>
    <t>http://www.zazzy.me</t>
  </si>
  <si>
    <t>Curated Web|DIY|E-Commerce|Jewelry</t>
  </si>
  <si>
    <t>/organization/zbd-displays</t>
  </si>
  <si>
    <t>ZBD Displays</t>
  </si>
  <si>
    <t>http://www.zbdsolutions.com</t>
  </si>
  <si>
    <t>10130000</t>
  </si>
  <si>
    <t>/organization/zbird</t>
  </si>
  <si>
    <t>Zbird</t>
  </si>
  <si>
    <t>http://www.zbird.com</t>
  </si>
  <si>
    <t>/organization/zboard</t>
  </si>
  <si>
    <t>ZBoard</t>
  </si>
  <si>
    <t>http://www.zboardshop.com/</t>
  </si>
  <si>
    <t>Consumer Goods|Hardware + Software|Sporting Goods</t>
  </si>
  <si>
    <t>/organization/zdorovio</t>
  </si>
  <si>
    <t>Zdorovio</t>
  </si>
  <si>
    <t>http://zdorovio.com</t>
  </si>
  <si>
    <t>Fitness|Health and Wellness|Health Care Information Technology|Lead Generation|Personal Health|Private Social Networking|Sporting Goods|Sports</t>
  </si>
  <si>
    <t>/organization/zdravprint</t>
  </si>
  <si>
    <t>Zdravprint</t>
  </si>
  <si>
    <t>http://zdravprint.ru/</t>
  </si>
  <si>
    <t>3D Printing|Health Care|Medical</t>
  </si>
  <si>
    <t>Russia</t>
  </si>
  <si>
    <t>/organization/zdrowegeny-pl</t>
  </si>
  <si>
    <t>zdrowegeny.pl</t>
  </si>
  <si>
    <t>http://www.zdrowegeny.pl</t>
  </si>
  <si>
    <t>/organization/ze-frank-games</t>
  </si>
  <si>
    <t>Ze Frank Games</t>
  </si>
  <si>
    <t>http://zefrank.com</t>
  </si>
  <si>
    <t>1256139</t>
  </si>
  <si>
    <t>/organization/ze-gen</t>
  </si>
  <si>
    <t>Ze-gen</t>
  </si>
  <si>
    <t>http://www.ze-gen.com</t>
  </si>
  <si>
    <t>/organization/zeachem</t>
  </si>
  <si>
    <t>ZeaChem</t>
  </si>
  <si>
    <t>http://www.zeachem.com</t>
  </si>
  <si>
    <t>/organization/zeakal</t>
  </si>
  <si>
    <t>ZeaKal</t>
  </si>
  <si>
    <t>http://www.zeakal.com</t>
  </si>
  <si>
    <t>Biotechnology|Incubators|Renewable Energies|Technology</t>
  </si>
  <si>
    <t>/organization/zeal-learning</t>
  </si>
  <si>
    <t>Zeal Learning</t>
  </si>
  <si>
    <t>http://www.zeal.com</t>
  </si>
  <si>
    <t>/organization/zealcore-embedded-solutions</t>
  </si>
  <si>
    <t>ZealCore Embedded Solutions</t>
  </si>
  <si>
    <t>/organization/zealer</t>
  </si>
  <si>
    <t>ZEALER</t>
  </si>
  <si>
    <t>http://www.zealer.com</t>
  </si>
  <si>
    <t>314795</t>
  </si>
  <si>
    <t>/organization/zealify</t>
  </si>
  <si>
    <t>Zealify</t>
  </si>
  <si>
    <t>http://www.zealify.com</t>
  </si>
  <si>
    <t>Recruiting|Small and Medium Businesses</t>
  </si>
  <si>
    <t>96984</t>
  </si>
  <si>
    <t>/organization/zealot-network</t>
  </si>
  <si>
    <t>Zealot Networks</t>
  </si>
  <si>
    <t>http://zealotnetworks.com/</t>
  </si>
  <si>
    <t>Business Services|Digital Media|Media</t>
  </si>
  <si>
    <t>36530105</t>
  </si>
  <si>
    <t>/organization/zealr</t>
  </si>
  <si>
    <t>Zealr</t>
  </si>
  <si>
    <t>http://www.zealr.co</t>
  </si>
  <si>
    <t>Analytics|Application Platforms|App Marketing|Apps|Brand Marketing|Business Analytics|Content|Content Creators|Content Delivery|CRM|Curated Web|Data Integration|Data Visualization|Email|Email Marketing|Enterprise Application|Enterprise Software|Facebook Applications|Group SMS|Messaging|Mobile Analytics|Mobile Software Tools|Predictive Analytics|Private Social Networking|Productivity|Productivity Software|Professional Networking|Sales and Marketing|Sales Automation|Salesforce Killers|SMS|Social CRM|Social Media|Social Media Marketing|Social Network Media|Software|Supply Chain Management|Technology|Text Analytics|Twitter Applications</t>
  </si>
  <si>
    <t>/organization/zeavision</t>
  </si>
  <si>
    <t>ZeaVision</t>
  </si>
  <si>
    <t>http://www.zeavision.com/</t>
  </si>
  <si>
    <t>/organization/zeb</t>
  </si>
  <si>
    <t>ZEB</t>
  </si>
  <si>
    <t>10871040</t>
  </si>
  <si>
    <t>Anthée</t>
  </si>
  <si>
    <t>/organization/zebit</t>
  </si>
  <si>
    <t>Zebit</t>
  </si>
  <si>
    <t>/organization/zebit-inc</t>
  </si>
  <si>
    <t>Zebit, Inc.</t>
  </si>
  <si>
    <t>http://www.zebit.com</t>
  </si>
  <si>
    <t>Internet|Online Shopping|Payments</t>
  </si>
  <si>
    <t>/organization/zebpay</t>
  </si>
  <si>
    <t>Zebpay</t>
  </si>
  <si>
    <t>https://zebpay.com/</t>
  </si>
  <si>
    <t>/organization/zebra-biologics</t>
  </si>
  <si>
    <t>Zebra Biologics</t>
  </si>
  <si>
    <t>http://zebrabiologics.com</t>
  </si>
  <si>
    <t>9000170</t>
  </si>
  <si>
    <t>/organization/zebra-digital-assets</t>
  </si>
  <si>
    <t>Zebra Digital Assets</t>
  </si>
  <si>
    <t>http://www.zebrada.com</t>
  </si>
  <si>
    <t>200002</t>
  </si>
  <si>
    <t>/organization/zebra-imaging</t>
  </si>
  <si>
    <t>Zebra Imaging</t>
  </si>
  <si>
    <t>http://www.zebraimaging.com</t>
  </si>
  <si>
    <t>24469821</t>
  </si>
  <si>
    <t>/organization/zebra-medical-technologies</t>
  </si>
  <si>
    <t>Zebra Medical Technologies</t>
  </si>
  <si>
    <t>http://zebramedtech.com</t>
  </si>
  <si>
    <t>Collaboration|Hardware|Medical</t>
  </si>
  <si>
    <t>/organization/zebra-medical-vision</t>
  </si>
  <si>
    <t>Zebra Medical Vision Ltd</t>
  </si>
  <si>
    <t>http://www.zebra-med.com</t>
  </si>
  <si>
    <t>Computer Vision|Human Computer Interaction|Medical</t>
  </si>
  <si>
    <t>Shefayim</t>
  </si>
  <si>
    <t>/organization/zebra-mobile</t>
  </si>
  <si>
    <t>Zebra Mobile</t>
  </si>
  <si>
    <t>/organization/zebra-technologies</t>
  </si>
  <si>
    <t>Zebra Technologies</t>
  </si>
  <si>
    <t>http://www.zebra.com</t>
  </si>
  <si>
    <t>2000000000</t>
  </si>
  <si>
    <t>/organization/zebtab</t>
  </si>
  <si>
    <t>Zebtab</t>
  </si>
  <si>
    <t>http://www.zebtab.com</t>
  </si>
  <si>
    <t>Content|Entertainment|Gadget|Games|Music|News|Publishing|Software|Sports|Television|Video|Video Streaming|Web Development|Web Tools</t>
  </si>
  <si>
    <t>/organization/zecco</t>
  </si>
  <si>
    <t>Zecco</t>
  </si>
  <si>
    <t>http://www.zecco.com</t>
  </si>
  <si>
    <t>Brokers|Finance|Stock Exchanges|Trading</t>
  </si>
  <si>
    <t>/organization/zeconomy</t>
  </si>
  <si>
    <t>zEconomy</t>
  </si>
  <si>
    <t>http://www.zeconomy.com/</t>
  </si>
  <si>
    <t>/organization/zecter</t>
  </si>
  <si>
    <t>Zecter</t>
  </si>
  <si>
    <t>http://www.zecter.com</t>
  </si>
  <si>
    <t>Document Management|File Sharing|Storage|Web Hosting</t>
  </si>
  <si>
    <t>/organization/zeddit</t>
  </si>
  <si>
    <t>Zeddit</t>
  </si>
  <si>
    <t>http://www.zeddit.com</t>
  </si>
  <si>
    <t>Digital Media|Internet|Publishing|Software</t>
  </si>
  <si>
    <t>498997</t>
  </si>
  <si>
    <t>/organization/zedira-gmbh</t>
  </si>
  <si>
    <t>Zedira GmbH</t>
  </si>
  <si>
    <t>http://zedira.com/</t>
  </si>
  <si>
    <t>/organization/zedmo</t>
  </si>
  <si>
    <t>Zedmo</t>
  </si>
  <si>
    <t>http://zedmo.com</t>
  </si>
  <si>
    <t>Curated Web|Location Based Services|Mobile|Twitter Applications</t>
  </si>
  <si>
    <t>/organization/zee-dog</t>
  </si>
  <si>
    <t>Zee.Dog</t>
  </si>
  <si>
    <t>http://www.zee-dog.com</t>
  </si>
  <si>
    <t>Design|Lifestyle Products|Pets</t>
  </si>
  <si>
    <t>/organization/zee-learn</t>
  </si>
  <si>
    <t>Zee Learn</t>
  </si>
  <si>
    <t>http://zeelearn.com</t>
  </si>
  <si>
    <t>/organization/zeebo</t>
  </si>
  <si>
    <t>Zeebo</t>
  </si>
  <si>
    <t>http://www.zeeboinc.com</t>
  </si>
  <si>
    <t>Consumer Electronics|Education|Emerging Markets</t>
  </si>
  <si>
    <t>/organization/zeef-com</t>
  </si>
  <si>
    <t>ZEEF.com</t>
  </si>
  <si>
    <t>https://ZEEF.com</t>
  </si>
  <si>
    <t>Crowdsourcing|Curated Web|Local|Opinions|Reviews and Recommendations|Search</t>
  </si>
  <si>
    <t>2902555</t>
  </si>
  <si>
    <t>/organization/zeek-2</t>
  </si>
  <si>
    <t>Zeek</t>
  </si>
  <si>
    <t>http://www.zeek.me</t>
  </si>
  <si>
    <t>/organization/zeel</t>
  </si>
  <si>
    <t>Zeel</t>
  </si>
  <si>
    <t>http://www.zeel.com</t>
  </si>
  <si>
    <t>/organization/zeemee</t>
  </si>
  <si>
    <t>ZeeMee</t>
  </si>
  <si>
    <t>https://www.zeemee.com</t>
  </si>
  <si>
    <t>Apps|Education|Internet</t>
  </si>
  <si>
    <t>/organization/zeemi-tv</t>
  </si>
  <si>
    <t>Zeemi.tv</t>
  </si>
  <si>
    <t>https://www.zeemi.tv</t>
  </si>
  <si>
    <t>/organization/zeenoh</t>
  </si>
  <si>
    <t>Zeenoh</t>
  </si>
  <si>
    <t>http://www.zeenoh.com</t>
  </si>
  <si>
    <t>Game|Games|Mobile Games</t>
  </si>
  <si>
    <t>/organization/zeenshare</t>
  </si>
  <si>
    <t>Zeenshare.com</t>
  </si>
  <si>
    <t>http://zeenshare.com/index</t>
  </si>
  <si>
    <t>Collaboration|File Sharing</t>
  </si>
  <si>
    <t>/organization/zeenworld</t>
  </si>
  <si>
    <t>zeenworld</t>
  </si>
  <si>
    <t>http://zeenworld.com</t>
  </si>
  <si>
    <t>12023</t>
  </si>
  <si>
    <t>/organization/zeepay</t>
  </si>
  <si>
    <t>Zeepay</t>
  </si>
  <si>
    <t>http://www.myzeepay.com/</t>
  </si>
  <si>
    <t>/organization/zeepearl</t>
  </si>
  <si>
    <t>ZeePearl</t>
  </si>
  <si>
    <t>http://www.zeepearl.com</t>
  </si>
  <si>
    <t>Consulting|Health Care|Hospitality|Product Development Services|Services|Software</t>
  </si>
  <si>
    <t>/organization/zeepro</t>
  </si>
  <si>
    <t>Zeepro</t>
  </si>
  <si>
    <t>http://zeepro.com</t>
  </si>
  <si>
    <t>/organization/zeer</t>
  </si>
  <si>
    <t>Zeer</t>
  </si>
  <si>
    <t>http://www.zeer.com</t>
  </si>
  <si>
    <t>Groceries|Hospitality|Public Relations|Reviews and Recommendations</t>
  </si>
  <si>
    <t>/organization/zeesofts</t>
  </si>
  <si>
    <t>ZeeSofts</t>
  </si>
  <si>
    <t>http://www.zeesofts.com</t>
  </si>
  <si>
    <t>Android|iOS|Web Development</t>
  </si>
  <si>
    <t>/organization/zeetl</t>
  </si>
  <si>
    <t>Zeetl</t>
  </si>
  <si>
    <t>http://zeetl.com</t>
  </si>
  <si>
    <t>Messaging|Social Media|Telephony</t>
  </si>
  <si>
    <t>/organization/zeeto-media</t>
  </si>
  <si>
    <t>Zeeto</t>
  </si>
  <si>
    <t>http://www.zeeto.io</t>
  </si>
  <si>
    <t>/organization/zeevee</t>
  </si>
  <si>
    <t>ZeeVee</t>
  </si>
  <si>
    <t>http://zeevee.com</t>
  </si>
  <si>
    <t>/organization/zeevo</t>
  </si>
  <si>
    <t>Zeevo</t>
  </si>
  <si>
    <t>http://www.zeevo.com/</t>
  </si>
  <si>
    <t>/organization/zeewaves</t>
  </si>
  <si>
    <t>zeeWAVES</t>
  </si>
  <si>
    <t>http://www.zeewaves.com</t>
  </si>
  <si>
    <t>/organization/zeewhere</t>
  </si>
  <si>
    <t>ZeeWhere</t>
  </si>
  <si>
    <t>http://www.zeewhere.com</t>
  </si>
  <si>
    <t>Augmented Reality|Social Media</t>
  </si>
  <si>
    <t>103465</t>
  </si>
  <si>
    <t>/organization/zefanclub</t>
  </si>
  <si>
    <t>Zefanclub</t>
  </si>
  <si>
    <t>http://www.zefanclub.com</t>
  </si>
  <si>
    <t>/organization/zefr</t>
  </si>
  <si>
    <t>ZEFR</t>
  </si>
  <si>
    <t>http://www.zefr.com</t>
  </si>
  <si>
    <t>Enterprise Software|Entertainment|Film|Internet|Video</t>
  </si>
  <si>
    <t>60062378</t>
  </si>
  <si>
    <t>/organization/zeifie</t>
  </si>
  <si>
    <t>Zeifie</t>
  </si>
  <si>
    <t>http://zeifie.com</t>
  </si>
  <si>
    <t>61138.28368</t>
  </si>
  <si>
    <t>/organization/zeis-excelsa</t>
  </si>
  <si>
    <t>Zeis Excelsa</t>
  </si>
  <si>
    <t>/organization/zeitera-corporation</t>
  </si>
  <si>
    <t>Zeitera Corporation</t>
  </si>
  <si>
    <t>Content|Media|Software</t>
  </si>
  <si>
    <t>/organization/zelena-posta-2</t>
  </si>
  <si>
    <t>Zelena Posta</t>
  </si>
  <si>
    <t>https://www.zelenaposta.sk/</t>
  </si>
  <si>
    <t>/organization/zelgor</t>
  </si>
  <si>
    <t>Zelgor</t>
  </si>
  <si>
    <t>http://www.zelgor.com</t>
  </si>
  <si>
    <t>/organization/zeligsoft</t>
  </si>
  <si>
    <t>Zeligsoft</t>
  </si>
  <si>
    <t>http://www.zeligsoft.com</t>
  </si>
  <si>
    <t>6847759.95</t>
  </si>
  <si>
    <t>/organization/zelnas</t>
  </si>
  <si>
    <t>Zelnas</t>
  </si>
  <si>
    <t>http://zelnas.com/</t>
  </si>
  <si>
    <t>3D|Electronics|Nanotechnology</t>
  </si>
  <si>
    <t>/organization/zelos-therapeutics</t>
  </si>
  <si>
    <t>Zelos Therapeutics</t>
  </si>
  <si>
    <t>http://zelostherapeutics.com</t>
  </si>
  <si>
    <t>10746748</t>
  </si>
  <si>
    <t>/organization/zelosport</t>
  </si>
  <si>
    <t>Zelosport</t>
  </si>
  <si>
    <t>http://zelosport.com</t>
  </si>
  <si>
    <t>2495350</t>
  </si>
  <si>
    <t>/organization/zeltiq-aesthetics</t>
  </si>
  <si>
    <t>Zeltiq Aesthetics</t>
  </si>
  <si>
    <t>http://zeltiq.com</t>
  </si>
  <si>
    <t>70424200</t>
  </si>
  <si>
    <t>/organization/zemanta</t>
  </si>
  <si>
    <t>Zemanta</t>
  </si>
  <si>
    <t>http://www.zemanta.com</t>
  </si>
  <si>
    <t>Advertising|Blogging Platforms|Browser Extensions|Information Services|Information Technology|Internet|Semantic Web|Software|Web Browsers</t>
  </si>
  <si>
    <t>/organization/zen-planner</t>
  </si>
  <si>
    <t>Zen Planner</t>
  </si>
  <si>
    <t>http://www.zenplanner.com</t>
  </si>
  <si>
    <t>Billing|E-Commerce</t>
  </si>
  <si>
    <t>/organization/zen99</t>
  </si>
  <si>
    <t>Zen99</t>
  </si>
  <si>
    <t>https://www.tryzen99.com/</t>
  </si>
  <si>
    <t>/organization/zenamins</t>
  </si>
  <si>
    <t>Zenamins</t>
  </si>
  <si>
    <t>http://zenamins.com/</t>
  </si>
  <si>
    <t>/organization/zenatix</t>
  </si>
  <si>
    <t>Zenatix</t>
  </si>
  <si>
    <t>http://zenatix.com/</t>
  </si>
  <si>
    <t>/organization/zenbox</t>
  </si>
  <si>
    <t>Zenbox</t>
  </si>
  <si>
    <t>http://www.zenboxapp.com</t>
  </si>
  <si>
    <t>Bitcoin|Distribution|Finance Technology|FinTech</t>
  </si>
  <si>
    <t>/organization/zenbox-2</t>
  </si>
  <si>
    <t>ZenBox</t>
  </si>
  <si>
    <t>http://zenbox.us</t>
  </si>
  <si>
    <t>/organization/zencard</t>
  </si>
  <si>
    <t>ZenCard</t>
  </si>
  <si>
    <t>http://zencard.pl/</t>
  </si>
  <si>
    <t>1045958</t>
  </si>
  <si>
    <t>/organization/zencash</t>
  </si>
  <si>
    <t>ZenCash</t>
  </si>
  <si>
    <t>http://www.zencash.com</t>
  </si>
  <si>
    <t>Accounting|Billing|Finance|Payments|Small and Medium Businesses</t>
  </si>
  <si>
    <t>/organization/zenclerk</t>
  </si>
  <si>
    <t>Zenclerk</t>
  </si>
  <si>
    <t>http://www.zenclerk.com/</t>
  </si>
  <si>
    <t>Coupons|Delivery|Online Shopping</t>
  </si>
  <si>
    <t>Minami-aoyama</t>
  </si>
  <si>
    <t>/organization/zencoder</t>
  </si>
  <si>
    <t>Zencoder</t>
  </si>
  <si>
    <t>http://zencoder.com</t>
  </si>
  <si>
    <t>Audio|Cloud Computing|Data Security|SaaS|Software|Video|Web Development</t>
  </si>
  <si>
    <t>/organization/zend-enterprise-php-business-plan</t>
  </si>
  <si>
    <t>Zend Enterprise PHP Business Plan</t>
  </si>
  <si>
    <t>/organization/zend-technologies</t>
  </si>
  <si>
    <t>Zend Technologies</t>
  </si>
  <si>
    <t>http://www.zend.com</t>
  </si>
  <si>
    <t>Cloud Computing|Mobile|PaaS|SaaS|Services|Software</t>
  </si>
  <si>
    <t>/organization/zenda-technologies</t>
  </si>
  <si>
    <t>Zenda Technologies</t>
  </si>
  <si>
    <t>http://www.zendatech.com</t>
  </si>
  <si>
    <t>/organization/zenday</t>
  </si>
  <si>
    <t>ZenDay</t>
  </si>
  <si>
    <t>http://www.zenday-app.com</t>
  </si>
  <si>
    <t>Events|Mobile|Online Scheduling|Productivity Software|Task Management</t>
  </si>
  <si>
    <t>/organization/zendeals</t>
  </si>
  <si>
    <t>ZenDeals</t>
  </si>
  <si>
    <t>http://zendeals.com</t>
  </si>
  <si>
    <t>/organization/zender</t>
  </si>
  <si>
    <t>Zender</t>
  </si>
  <si>
    <t>http://www.zenderme.com/</t>
  </si>
  <si>
    <t>Communications Infrastructure|Mobile Security|Social Media</t>
  </si>
  <si>
    <t>/organization/zendesk</t>
  </si>
  <si>
    <t>Zendesk</t>
  </si>
  <si>
    <t>http://zendesk.com</t>
  </si>
  <si>
    <t>Customer Service|Customer Support Tools|Enterprise Software|SaaS|Tech Field Support</t>
  </si>
  <si>
    <t>/organization/zendrive</t>
  </si>
  <si>
    <t>Zendrive</t>
  </si>
  <si>
    <t>http://www.zendrive.com</t>
  </si>
  <si>
    <t>/organization/zendy-place</t>
  </si>
  <si>
    <t>ZendyPlace</t>
  </si>
  <si>
    <t>http://zendybeauty.com/</t>
  </si>
  <si>
    <t>Beauty|Cosmetics|Health and Wellness|Health Care</t>
  </si>
  <si>
    <t>/organization/zendyhealth</t>
  </si>
  <si>
    <t>ZendyHealth</t>
  </si>
  <si>
    <t>https://www.zendyhealth.com</t>
  </si>
  <si>
    <t>Cosmetic Surgery|Dental|Health and Wellness|Healthcare Services</t>
  </si>
  <si>
    <t>/organization/zenedge</t>
  </si>
  <si>
    <t>ZENEDGE</t>
  </si>
  <si>
    <t>https://www.zenedge.com</t>
  </si>
  <si>
    <t>Cloud Computing|Cyber Security|Enterprise Software|Network Security</t>
  </si>
  <si>
    <t>/organization/zenedy</t>
  </si>
  <si>
    <t>Zenedy</t>
  </si>
  <si>
    <t>http://zenedy.com</t>
  </si>
  <si>
    <t>/organization/zenefits</t>
  </si>
  <si>
    <t>Zenefits</t>
  </si>
  <si>
    <t>http://www.zenefits.com</t>
  </si>
  <si>
    <t>Enterprise Software|Health and Insurance|Human Resources</t>
  </si>
  <si>
    <t>583600000</t>
  </si>
  <si>
    <t>/organization/zenflow</t>
  </si>
  <si>
    <t>ZenFlow</t>
  </si>
  <si>
    <t>http://zenflow.com</t>
  </si>
  <si>
    <t>/organization/zenfolio</t>
  </si>
  <si>
    <t>Zenfolio, Inc</t>
  </si>
  <si>
    <t>http://www.zenfolio.com</t>
  </si>
  <si>
    <t>Databases|Photography|Web Hosting</t>
  </si>
  <si>
    <t>/organization/zengame-禅游科技</t>
  </si>
  <si>
    <t>ZenGame 禅游科技</t>
  </si>
  <si>
    <t>http://www.zen-game.com</t>
  </si>
  <si>
    <t>Internet|Mobile Games|Online Gaming</t>
  </si>
  <si>
    <t>/organization/zengaming</t>
  </si>
  <si>
    <t>zengaming</t>
  </si>
  <si>
    <t>http://zengaming.co</t>
  </si>
  <si>
    <t>/organization/zenguard</t>
  </si>
  <si>
    <t>ZenMate</t>
  </si>
  <si>
    <t>https://zenmate.com/</t>
  </si>
  <si>
    <t>Browser Extensions|Privacy|Security|Software</t>
  </si>
  <si>
    <t>3265007</t>
  </si>
  <si>
    <t>/organization/zenhub</t>
  </si>
  <si>
    <t>ZenHub</t>
  </si>
  <si>
    <t>https://www.zenhub.io/</t>
  </si>
  <si>
    <t>/organization/zenify</t>
  </si>
  <si>
    <t>Zenify</t>
  </si>
  <si>
    <t>http://zenify.in</t>
  </si>
  <si>
    <t>/organization/zenimax</t>
  </si>
  <si>
    <t>ZeniMax</t>
  </si>
  <si>
    <t>http://www.zenimax.com</t>
  </si>
  <si>
    <t>588174854</t>
  </si>
  <si>
    <t>/organization/zenith-epigenetics</t>
  </si>
  <si>
    <t>Zenith Epigenetics</t>
  </si>
  <si>
    <t>http://zenithepigenetics.com</t>
  </si>
  <si>
    <t>/organization/zenitum</t>
  </si>
  <si>
    <t>Zenitum</t>
  </si>
  <si>
    <t>http://www.zenitum.com</t>
  </si>
  <si>
    <t>/organization/zenkars</t>
  </si>
  <si>
    <t>Zenkars</t>
  </si>
  <si>
    <t>http://zenkars.com</t>
  </si>
  <si>
    <t>Automotive|E-Commerce|Price Comparison</t>
  </si>
  <si>
    <t>/organization/zenn-motor</t>
  </si>
  <si>
    <t>ZENN Motor</t>
  </si>
  <si>
    <t>http://zenncars.com</t>
  </si>
  <si>
    <t>1022446</t>
  </si>
  <si>
    <t>/organization/zennor-petroleum</t>
  </si>
  <si>
    <t>Zennor Petroleum</t>
  </si>
  <si>
    <t>http://www.zennorpetroleum.com/</t>
  </si>
  <si>
    <t>Enterprises|Minerals|Oil &amp; Gas</t>
  </si>
  <si>
    <t>/organization/zeno-corporation</t>
  </si>
  <si>
    <t>Zeno Corporation</t>
  </si>
  <si>
    <t>http://myzeno.com</t>
  </si>
  <si>
    <t>/organization/zeno-motors</t>
  </si>
  <si>
    <t>ZENO MOTORS</t>
  </si>
  <si>
    <t>http://www.zenomotors.com/</t>
  </si>
  <si>
    <t>/organization/zeno-pharmaceuticals</t>
  </si>
  <si>
    <t>Zeno Pharmaceuticals</t>
  </si>
  <si>
    <t>15000006</t>
  </si>
  <si>
    <t>/organization/zenodys</t>
  </si>
  <si>
    <t>Zenodys</t>
  </si>
  <si>
    <t>http://www.zenodys.com</t>
  </si>
  <si>
    <t>/organization/zenogen</t>
  </si>
  <si>
    <t>Zenogen</t>
  </si>
  <si>
    <t>http://www.zenogen.com.au</t>
  </si>
  <si>
    <t>/organization/zenolink</t>
  </si>
  <si>
    <t>ZenoLink</t>
  </si>
  <si>
    <t>http://www.zenolink.com</t>
  </si>
  <si>
    <t>Endicott</t>
  </si>
  <si>
    <t>/organization/zenops</t>
  </si>
  <si>
    <t>Zenops</t>
  </si>
  <si>
    <t>http://www.zenops.com</t>
  </si>
  <si>
    <t>/organization/zenoss</t>
  </si>
  <si>
    <t>Zenoss</t>
  </si>
  <si>
    <t>http://www.zenoss.com</t>
  </si>
  <si>
    <t>Corporate IT|Enterprise Software|Information Technology|IT Management</t>
  </si>
  <si>
    <t>45632042</t>
  </si>
  <si>
    <t>/organization/zenovia-digital-exchange</t>
  </si>
  <si>
    <t>Zenovia Digital Exchange</t>
  </si>
  <si>
    <t>http://www.zenoviaexchange.com</t>
  </si>
  <si>
    <t>11040000</t>
  </si>
  <si>
    <t>/organization/zenparent</t>
  </si>
  <si>
    <t>Zenparent</t>
  </si>
  <si>
    <t>http://zenparent.in</t>
  </si>
  <si>
    <t>/organization/zenpayroll</t>
  </si>
  <si>
    <t>https://gusto.com/</t>
  </si>
  <si>
    <t>Financial Services|Personal Finance|Software</t>
  </si>
  <si>
    <t>86100000</t>
  </si>
  <si>
    <t>/organization/zenph</t>
  </si>
  <si>
    <t>Zenph</t>
  </si>
  <si>
    <t>http://www.thezoen.com</t>
  </si>
  <si>
    <t>1065294</t>
  </si>
  <si>
    <t>/organization/zenph-sound-innovations</t>
  </si>
  <si>
    <t>Zenph Sound Innovations</t>
  </si>
  <si>
    <t>Apps|Music|Music Services</t>
  </si>
  <si>
    <t>10806952</t>
  </si>
  <si>
    <t>/organization/zenprise</t>
  </si>
  <si>
    <t>Zenprise</t>
  </si>
  <si>
    <t>http://www.zenprise.com</t>
  </si>
  <si>
    <t>Mobile|Mobile Devices|Mobile Security|Mobility</t>
  </si>
  <si>
    <t>64630000</t>
  </si>
  <si>
    <t>/organization/zenpurchase</t>
  </si>
  <si>
    <t>ZenPurchase</t>
  </si>
  <si>
    <t>http://www.zenpurchase.com/</t>
  </si>
  <si>
    <t>Enterprise Purchasing|Enterprise Software|SaaS</t>
  </si>
  <si>
    <t>/organization/zenput</t>
  </si>
  <si>
    <t>Zenput</t>
  </si>
  <si>
    <t>http://www.zenput.com</t>
  </si>
  <si>
    <t>1667189</t>
  </si>
  <si>
    <t>/organization/zenradius</t>
  </si>
  <si>
    <t>ZenRadius</t>
  </si>
  <si>
    <t>https://www.zenradius.com</t>
  </si>
  <si>
    <t>/organization/zenreach</t>
  </si>
  <si>
    <t>Zenreach</t>
  </si>
  <si>
    <t>http://zenreach.com/</t>
  </si>
  <si>
    <t>Email Marketing|Internet Marketing|Marketing Automation|Services|Software</t>
  </si>
  <si>
    <t>/organization/zenring</t>
  </si>
  <si>
    <t>Zenring</t>
  </si>
  <si>
    <t>http://www.zenring.com</t>
  </si>
  <si>
    <t>/organization/zenrobotics</t>
  </si>
  <si>
    <t>ZenRobotics</t>
  </si>
  <si>
    <t>http://www.zenrobotics.com</t>
  </si>
  <si>
    <t>17021128</t>
  </si>
  <si>
    <t>/organization/zensar-technologies-ltd</t>
  </si>
  <si>
    <t>Zensar Technologies Ltd.</t>
  </si>
  <si>
    <t>http://www.zensar.com</t>
  </si>
  <si>
    <t>BPO Services|Consulting|IT Management|Software</t>
  </si>
  <si>
    <t>/organization/zenshifts</t>
  </si>
  <si>
    <t>Zenshifts</t>
  </si>
  <si>
    <t>https://zenshifts.com/</t>
  </si>
  <si>
    <t>Business Services|Email|Software</t>
  </si>
  <si>
    <t>North Bridge</t>
  </si>
  <si>
    <t>/organization/zensight</t>
  </si>
  <si>
    <t>Zensight</t>
  </si>
  <si>
    <t>http://www.zensight.co/</t>
  </si>
  <si>
    <t>/organization/zensoon</t>
  </si>
  <si>
    <t>ZenSoon</t>
  </si>
  <si>
    <t>http://www.zensoon.com</t>
  </si>
  <si>
    <t>Beauty|Health and Wellness|Internet|Online Reservations</t>
  </si>
  <si>
    <t>429564</t>
  </si>
  <si>
    <t>/organization/zenstores</t>
  </si>
  <si>
    <t>ZenStores</t>
  </si>
  <si>
    <t>http://www.zenstores.com</t>
  </si>
  <si>
    <t>Classifieds|E-Commerce|Internet|Small and Medium Businesses|Stock Exchanges|Web Design</t>
  </si>
  <si>
    <t>35792</t>
  </si>
  <si>
    <t>/organization/zensuite</t>
  </si>
  <si>
    <t>ZenSuite</t>
  </si>
  <si>
    <t>http://zensuite.net/it</t>
  </si>
  <si>
    <t>SaaS|Tourism|Travel|Web CMS</t>
  </si>
  <si>
    <t>74447</t>
  </si>
  <si>
    <t>/organization/zent</t>
  </si>
  <si>
    <t>ZENT</t>
  </si>
  <si>
    <t>http://www.zenttech.com</t>
  </si>
  <si>
    <t>/organization/zentact</t>
  </si>
  <si>
    <t>Zentact</t>
  </si>
  <si>
    <t>http://zentact.com</t>
  </si>
  <si>
    <t>Contact Management|Networking|Web Hosting</t>
  </si>
  <si>
    <t>/organization/zenter</t>
  </si>
  <si>
    <t>Zenter</t>
  </si>
  <si>
    <t>/organization/zentera-systems</t>
  </si>
  <si>
    <t>Zentera Systems</t>
  </si>
  <si>
    <t>http://zentera.net/</t>
  </si>
  <si>
    <t>Cloud Computing|Service Providers|Technology</t>
  </si>
  <si>
    <t>/organization/zenti</t>
  </si>
  <si>
    <t>Zenti</t>
  </si>
  <si>
    <t>http://zenti.com/</t>
  </si>
  <si>
    <t>Analytics|Machine Learning|Software</t>
  </si>
  <si>
    <t>/organization/zenticket</t>
  </si>
  <si>
    <t>ZENTICKET</t>
  </si>
  <si>
    <t>http://www.zen-ticket.com</t>
  </si>
  <si>
    <t>Curated Web|Ticketing</t>
  </si>
  <si>
    <t>106327</t>
  </si>
  <si>
    <t>/organization/zentila</t>
  </si>
  <si>
    <t>Zentila</t>
  </si>
  <si>
    <t>http://zentila.com</t>
  </si>
  <si>
    <t>Analytics|Enterprises|Non Profit|Startups</t>
  </si>
  <si>
    <t>/organization/zentric</t>
  </si>
  <si>
    <t>Zentric</t>
  </si>
  <si>
    <t>http://www.zntr.com/</t>
  </si>
  <si>
    <t>/organization/zentrick</t>
  </si>
  <si>
    <t>Zentrick</t>
  </si>
  <si>
    <t>http://www.zentrick.com</t>
  </si>
  <si>
    <t>Analytics|E-Commerce|Enterprise Software|Media|Online Video Advertising|SaaS|Sales and Marketing|Software|Video</t>
  </si>
  <si>
    <t>3388436</t>
  </si>
  <si>
    <t>/organization/zentyal</t>
  </si>
  <si>
    <t>Zentyal</t>
  </si>
  <si>
    <t>http://www.zentyal.com</t>
  </si>
  <si>
    <t>Enterprise Software|Information Technology|Software|Technology</t>
  </si>
  <si>
    <t>/organization/zenvault-medical</t>
  </si>
  <si>
    <t>ZenVault Medical</t>
  </si>
  <si>
    <t>http://www.zenvault.com/</t>
  </si>
  <si>
    <t>678100</t>
  </si>
  <si>
    <t>/organization/zenverge</t>
  </si>
  <si>
    <t>Zenverge</t>
  </si>
  <si>
    <t>http://www.zenverge.com</t>
  </si>
  <si>
    <t>112254773</t>
  </si>
  <si>
    <t>/organization/zenytime</t>
  </si>
  <si>
    <t>Zenytime</t>
  </si>
  <si>
    <t>http://www.zenytime.com</t>
  </si>
  <si>
    <t>Health and Wellness|Health Care|Medical Devices|Mobile Games</t>
  </si>
  <si>
    <t>/organization/zenzui</t>
  </si>
  <si>
    <t>ZenZui</t>
  </si>
  <si>
    <t>http://zenzui.com</t>
  </si>
  <si>
    <t>/organization/zeo</t>
  </si>
  <si>
    <t>Zeo</t>
  </si>
  <si>
    <t>http://www.myZeo.com</t>
  </si>
  <si>
    <t>27138500</t>
  </si>
  <si>
    <t>/organization/zeolife</t>
  </si>
  <si>
    <t>Zeolife</t>
  </si>
  <si>
    <t>http://www.zeolife.com/</t>
  </si>
  <si>
    <t>/organization/zeomatrix</t>
  </si>
  <si>
    <t>Zeomatrix</t>
  </si>
  <si>
    <t>http://www.zmtrx.com</t>
  </si>
  <si>
    <t>/organization/zeomega</t>
  </si>
  <si>
    <t>ZeOmega</t>
  </si>
  <si>
    <t>http://zeomega.com</t>
  </si>
  <si>
    <t>/organization/zeotap</t>
  </si>
  <si>
    <t>Zeotap</t>
  </si>
  <si>
    <t>http://www.zeotap.com</t>
  </si>
  <si>
    <t>Advertising|Big Data|Mobile</t>
  </si>
  <si>
    <t>/organization/zep-solar</t>
  </si>
  <si>
    <t>Zep Solar</t>
  </si>
  <si>
    <t>http://www.zepsolar.com</t>
  </si>
  <si>
    <t>10571182</t>
  </si>
  <si>
    <t>/organization/zepass</t>
  </si>
  <si>
    <t>zePASS</t>
  </si>
  <si>
    <t>http://www.zepass.com</t>
  </si>
  <si>
    <t>Concerts|E-Commerce|Entertainment|Events|Marketplaces|Sports|Ticketing|Training|Travel</t>
  </si>
  <si>
    <t>/organization/zephyr</t>
  </si>
  <si>
    <t>Zephyr</t>
  </si>
  <si>
    <t>http://www.getzephyr.com</t>
  </si>
  <si>
    <t>/organization/zephyr-digital</t>
  </si>
  <si>
    <t>ZEPHYR Digital</t>
  </si>
  <si>
    <t>http://zephyr-digital.com</t>
  </si>
  <si>
    <t>/organization/zephyr-health</t>
  </si>
  <si>
    <t>Zephyr Health</t>
  </si>
  <si>
    <t>https://zephyrhealth.com</t>
  </si>
  <si>
    <t>Big Data Analytics|Health Care|Information Technology|Life Sciences|Software</t>
  </si>
  <si>
    <t>33477051</t>
  </si>
  <si>
    <t>/organization/zephyr-sleep-technologies</t>
  </si>
  <si>
    <t>Zephyr Sleep Technologies</t>
  </si>
  <si>
    <t>http://zephyrsleep.com/</t>
  </si>
  <si>
    <t>/organization/zephyr-solutions</t>
  </si>
  <si>
    <t>Zephyr Solutions</t>
  </si>
  <si>
    <t>http://www.smartinspector.ru</t>
  </si>
  <si>
    <t>/organization/zephyr-technology</t>
  </si>
  <si>
    <t>Zephyr Technology</t>
  </si>
  <si>
    <t>http://www.zephyr-technology.com</t>
  </si>
  <si>
    <t>13304965</t>
  </si>
  <si>
    <t>/organization/zephyrus-biosciences</t>
  </si>
  <si>
    <t>Zephyrus Biosciences</t>
  </si>
  <si>
    <t>http://www.zephyrusbio.com</t>
  </si>
  <si>
    <t>Biotechnology|Hardware|Health Care|Medical Devices</t>
  </si>
  <si>
    <t>/organization/zeplin</t>
  </si>
  <si>
    <t>Zeplin</t>
  </si>
  <si>
    <t>http://zeplin.io</t>
  </si>
  <si>
    <t>Developer Tools|SaaS|Software|User Experience Design</t>
  </si>
  <si>
    <t>/organization/zepo-technologies-pvt-ltd</t>
  </si>
  <si>
    <t>Zepo</t>
  </si>
  <si>
    <t>http://www.zepo.in</t>
  </si>
  <si>
    <t>Creative|E-Commerce|Internet|Logistics|Marketplaces|Online Shopping|Payments</t>
  </si>
  <si>
    <t>/organization/zepp</t>
  </si>
  <si>
    <t>Zepp</t>
  </si>
  <si>
    <t>Consumer Electronics|Sports|Technology</t>
  </si>
  <si>
    <t>/organization/zepp-labs-inc</t>
  </si>
  <si>
    <t>Zepp Labs, Inc.</t>
  </si>
  <si>
    <t>http://www.zepp.com</t>
  </si>
  <si>
    <t>Hardware + Software|Sports</t>
  </si>
  <si>
    <t>/organization/zeppelin</t>
  </si>
  <si>
    <t>Zeppelin</t>
  </si>
  <si>
    <t>http://zeppelin.co</t>
  </si>
  <si>
    <t>Analytics|Business Intelligence|Cloud Computing|Finance|FinTech|Mobile|SaaS|Web Development</t>
  </si>
  <si>
    <t>/organization/zeppery</t>
  </si>
  <si>
    <t>Zeppery</t>
  </si>
  <si>
    <t>http://zeppery.com/#facts</t>
  </si>
  <si>
    <t>/organization/zepteon</t>
  </si>
  <si>
    <t>Zepteon</t>
  </si>
  <si>
    <t>http://zepteon.com/</t>
  </si>
  <si>
    <t>/organization/zeptor</t>
  </si>
  <si>
    <t>Zeptor</t>
  </si>
  <si>
    <t>http://zeptoco.com</t>
  </si>
  <si>
    <t>8404899</t>
  </si>
  <si>
    <t>/organization/zeptosens</t>
  </si>
  <si>
    <t>Zeptosens</t>
  </si>
  <si>
    <t>http://www.zeptosens.com/</t>
  </si>
  <si>
    <t>8323094</t>
  </si>
  <si>
    <t>/organization/zercatto</t>
  </si>
  <si>
    <t>Zercatto</t>
  </si>
  <si>
    <t>http://www.zercatto.com</t>
  </si>
  <si>
    <t>/organization/zerg--inc</t>
  </si>
  <si>
    <t>Zerg, Inc</t>
  </si>
  <si>
    <t>http://www.zergid.com</t>
  </si>
  <si>
    <t>Gamification|MMO Games|Social Media</t>
  </si>
  <si>
    <t>/organization/zergnet</t>
  </si>
  <si>
    <t>ZergNet</t>
  </si>
  <si>
    <t>http://www.zergnet.com</t>
  </si>
  <si>
    <t>/organization/zerimar-ventures</t>
  </si>
  <si>
    <t>Zerimar Ventures</t>
  </si>
  <si>
    <t>http://www.zerimarventures.com</t>
  </si>
  <si>
    <t>E-Commerce|Finance|FinTech|Startups|Technology|Venture Capital</t>
  </si>
  <si>
    <t>/organization/zerista</t>
  </si>
  <si>
    <t>Zerista</t>
  </si>
  <si>
    <t>http://www.zerista.com</t>
  </si>
  <si>
    <t>2324998</t>
  </si>
  <si>
    <t>/organization/zero-carbon-food</t>
  </si>
  <si>
    <t>Zero Carbon Food</t>
  </si>
  <si>
    <t>http://www.zerocarbonfood.co.uk/</t>
  </si>
  <si>
    <t>Agriculture|Carbon|Sustainability</t>
  </si>
  <si>
    <t>959269</t>
  </si>
  <si>
    <t>/organization/zero-chroma-llc</t>
  </si>
  <si>
    <t>Zero Chroma LLC</t>
  </si>
  <si>
    <t>http://www.zerochroma.com</t>
  </si>
  <si>
    <t>Consumer Electronics|Fitness|iPad|iPhone|Small and Medium Businesses|Tablets</t>
  </si>
  <si>
    <t>/organization/zero-emission-energy-plants-zeep</t>
  </si>
  <si>
    <t>Zero Emission Energy Plants (ZEEP)</t>
  </si>
  <si>
    <t>http://zeep.com</t>
  </si>
  <si>
    <t>2803788</t>
  </si>
  <si>
    <t>/organization/zero-gravity</t>
  </si>
  <si>
    <t>Zero Gravity</t>
  </si>
  <si>
    <t>http://gozerog.com/</t>
  </si>
  <si>
    <t>/organization/zero-gravity-solutions</t>
  </si>
  <si>
    <t>Zero Gravity Solutions</t>
  </si>
  <si>
    <t>http://www.zerogsi.com/</t>
  </si>
  <si>
    <t>/organization/zero-latency</t>
  </si>
  <si>
    <t>Zero Latency</t>
  </si>
  <si>
    <t>http://zerolatencymedia.com/</t>
  </si>
  <si>
    <t>Service Providers|Services|Startups</t>
  </si>
  <si>
    <t>865288</t>
  </si>
  <si>
    <t>/organization/zero-locus</t>
  </si>
  <si>
    <t>Zero Locus</t>
  </si>
  <si>
    <t>http://zerolocus.com</t>
  </si>
  <si>
    <t>/organization/zero-motorcycles</t>
  </si>
  <si>
    <t>Zero Motorcycles Inc.</t>
  </si>
  <si>
    <t>http://www.zeromotorcycles.com</t>
  </si>
  <si>
    <t>63659978</t>
  </si>
  <si>
    <t>/organization/zero-one-network-international-limited</t>
  </si>
  <si>
    <t>Zero One Network International Limited</t>
  </si>
  <si>
    <t>/organization/zero2infinity</t>
  </si>
  <si>
    <t>zero2infinity</t>
  </si>
  <si>
    <t>http://www.0ll00.com</t>
  </si>
  <si>
    <t>/organization/zero2ipo</t>
  </si>
  <si>
    <t>Zero2IPO</t>
  </si>
  <si>
    <t>http://www.zero2ipo.com.cn/en</t>
  </si>
  <si>
    <t>/organization/zero9</t>
  </si>
  <si>
    <t>Zero9</t>
  </si>
  <si>
    <t>http://www.zero9group.com</t>
  </si>
  <si>
    <t>Advertising|MicroBlogging|Mobile|Telecommunications</t>
  </si>
  <si>
    <t>44208000</t>
  </si>
  <si>
    <t>/organization/zerobound</t>
  </si>
  <si>
    <t>zerobound</t>
  </si>
  <si>
    <t>http://zerobound.com</t>
  </si>
  <si>
    <t>/organization/zerocater</t>
  </si>
  <si>
    <t>ZeroCater</t>
  </si>
  <si>
    <t>http://www.zerocater.com</t>
  </si>
  <si>
    <t>Hospitality|Internet|Restaurants|Small and Medium Businesses</t>
  </si>
  <si>
    <t>/organization/zerodesktop</t>
  </si>
  <si>
    <t>ZeroDesktop</t>
  </si>
  <si>
    <t>http://www.zerodesktop.com</t>
  </si>
  <si>
    <t>Cloud Computing|Cloud Management|Technology</t>
  </si>
  <si>
    <t>/organization/zerofox</t>
  </si>
  <si>
    <t>ZeroFOX</t>
  </si>
  <si>
    <t>http://www.zerofox.com</t>
  </si>
  <si>
    <t>/organization/zerog-wireless</t>
  </si>
  <si>
    <t>ZeroG Wireless</t>
  </si>
  <si>
    <t>http://www.zerogwireless.com</t>
  </si>
  <si>
    <t>/organization/zeromail</t>
  </si>
  <si>
    <t>ZeroMail</t>
  </si>
  <si>
    <t>http://zeromail.com</t>
  </si>
  <si>
    <t>Email|Information Technology|Messaging</t>
  </si>
  <si>
    <t>/organization/zeronines-technology</t>
  </si>
  <si>
    <t>ZeroNines Technology</t>
  </si>
  <si>
    <t>http://www.zeronines.com</t>
  </si>
  <si>
    <t>3486110</t>
  </si>
  <si>
    <t>/organization/zeropaper</t>
  </si>
  <si>
    <t>ZeroPaper S/A</t>
  </si>
  <si>
    <t>http://www.zeropaper.com.br</t>
  </si>
  <si>
    <t>Finance|Financial Services|Small and Medium Businesses|Software</t>
  </si>
  <si>
    <t>/organization/zeropercent-us</t>
  </si>
  <si>
    <t>ZeroPercent.us</t>
  </si>
  <si>
    <t>http://www.zeropercent.us</t>
  </si>
  <si>
    <t>/organization/zeroplus-com</t>
  </si>
  <si>
    <t>ZeroPlus.com</t>
  </si>
  <si>
    <t>http://www.zeroplus.com</t>
  </si>
  <si>
    <t>Customer Service|Services|VoIP</t>
  </si>
  <si>
    <t>/organization/zeropoint-clean-tech</t>
  </si>
  <si>
    <t>ZeroPoint Clean Tech</t>
  </si>
  <si>
    <t>http://www.zeropointcleantech.com</t>
  </si>
  <si>
    <t>4620000</t>
  </si>
  <si>
    <t>/organization/zeros-ones</t>
  </si>
  <si>
    <t>Zeros &amp; Ones</t>
  </si>
  <si>
    <t>http://www.zerosones.com/</t>
  </si>
  <si>
    <t>/organization/zerostack</t>
  </si>
  <si>
    <t>Zerostack</t>
  </si>
  <si>
    <t>http://www.zerostack.com/</t>
  </si>
  <si>
    <t>/organization/zerotier-networks</t>
  </si>
  <si>
    <t>ZeroTier, Inc.</t>
  </si>
  <si>
    <t>https://www.zerotier.com/</t>
  </si>
  <si>
    <t>Cloud Infrastructure|Internet|IT and Cybersecurity|Virtualization</t>
  </si>
  <si>
    <t>427500</t>
  </si>
  <si>
    <t>/organization/zeroturnaround</t>
  </si>
  <si>
    <t>ZeroTurnaround</t>
  </si>
  <si>
    <t>http://www.zeroturnaround.com</t>
  </si>
  <si>
    <t>/organization/zerovm</t>
  </si>
  <si>
    <t>ZeroVM</t>
  </si>
  <si>
    <t>http://www.zerovm.org</t>
  </si>
  <si>
    <t>Cloud Computing|Enterprise Software|Finance|IaaS|PaaS|SaaS|Software|Virtualization</t>
  </si>
  <si>
    <t>1538000</t>
  </si>
  <si>
    <t>/organization/zerowire-inc</t>
  </si>
  <si>
    <t>ZeroWire Inc</t>
  </si>
  <si>
    <t>http://www.zerowireinc.cn</t>
  </si>
  <si>
    <t>/organization/zerply</t>
  </si>
  <si>
    <t>Zerply</t>
  </si>
  <si>
    <t>http://zerply.com</t>
  </si>
  <si>
    <t>Creative|Curated Web|Entertainment Industry|Personal Branding|Recruiting</t>
  </si>
  <si>
    <t>/organization/zertica-inc</t>
  </si>
  <si>
    <t>Zertica Inc.</t>
  </si>
  <si>
    <t>http://www.zertica.com</t>
  </si>
  <si>
    <t>3D Printing|Manufacturing|Marketplaces</t>
  </si>
  <si>
    <t>/organization/zerto</t>
  </si>
  <si>
    <t>Zerto</t>
  </si>
  <si>
    <t>http://www.zerto.com</t>
  </si>
  <si>
    <t>/organization/zervant</t>
  </si>
  <si>
    <t>Zervant</t>
  </si>
  <si>
    <t>http://www.zervant.com</t>
  </si>
  <si>
    <t>Billing|Finance|Freelancers|Internet|Sales and Marketing|Small and Medium Businesses|Software</t>
  </si>
  <si>
    <t>4468243</t>
  </si>
  <si>
    <t>/organization/zerve</t>
  </si>
  <si>
    <t>Zerve</t>
  </si>
  <si>
    <t>http://www.zerve.com</t>
  </si>
  <si>
    <t>20482500</t>
  </si>
  <si>
    <t>/organization/zerved</t>
  </si>
  <si>
    <t>zerved</t>
  </si>
  <si>
    <t>http://www.zervedapp.com</t>
  </si>
  <si>
    <t>61504</t>
  </si>
  <si>
    <t>/organization/zest-2</t>
  </si>
  <si>
    <t>Zest</t>
  </si>
  <si>
    <t>Blogging Platforms|Monetization|Social Media|Specialty Foods</t>
  </si>
  <si>
    <t>/organization/zest-health</t>
  </si>
  <si>
    <t>Zest Health</t>
  </si>
  <si>
    <t>http://www.zesthealth.com/</t>
  </si>
  <si>
    <t>/organization/zest-tea</t>
  </si>
  <si>
    <t>Zest Tea</t>
  </si>
  <si>
    <t>http://getzesttea.com/</t>
  </si>
  <si>
    <t>Fitness|Tea</t>
  </si>
  <si>
    <t>/organization/zestfinance</t>
  </si>
  <si>
    <t>ZestFinance</t>
  </si>
  <si>
    <t>http://zestfinance.com</t>
  </si>
  <si>
    <t>Analytics|Big Data|Finance Technology|FinTech|Machine Learning</t>
  </si>
  <si>
    <t>/organization/zestrip</t>
  </si>
  <si>
    <t>ZesTrip</t>
  </si>
  <si>
    <t>http://www.zestrip.net</t>
  </si>
  <si>
    <t>Leisure|Marketplaces|Travel</t>
  </si>
  <si>
    <t>/organization/zesty</t>
  </si>
  <si>
    <t>Zesty</t>
  </si>
  <si>
    <t>http://www.zesty.co.uk</t>
  </si>
  <si>
    <t>Curated Web|Health Care|Healthcare Services|Online Reservations</t>
  </si>
  <si>
    <t>/organization/zesty-io</t>
  </si>
  <si>
    <t>zesty.io</t>
  </si>
  <si>
    <t>https://zesty.io</t>
  </si>
  <si>
    <t>/organization/zestyapp</t>
  </si>
  <si>
    <t>http://www.zesty.com/</t>
  </si>
  <si>
    <t>Health and Wellness|Logistics|Organic Food|Specialty Foods</t>
  </si>
  <si>
    <t>23264207</t>
  </si>
  <si>
    <t>/organization/zet-universe</t>
  </si>
  <si>
    <t>Zet Universe</t>
  </si>
  <si>
    <t>http://www.zetuniverse.com</t>
  </si>
  <si>
    <t>/organization/zeta-interactive</t>
  </si>
  <si>
    <t>Zeta Interactive</t>
  </si>
  <si>
    <t>http://www.zetainteractive.com</t>
  </si>
  <si>
    <t>/organization/zetarx-biosciences</t>
  </si>
  <si>
    <t>ZetaRx Biosciences</t>
  </si>
  <si>
    <t>/organization/zetelic</t>
  </si>
  <si>
    <t>Zetelic</t>
  </si>
  <si>
    <t>/organization/zetera</t>
  </si>
  <si>
    <t>Zetera</t>
  </si>
  <si>
    <t>http://www.zetera.com</t>
  </si>
  <si>
    <t>/organization/zetland</t>
  </si>
  <si>
    <t>Zetland</t>
  </si>
  <si>
    <t>http://www.zetland.dk/</t>
  </si>
  <si>
    <t>1289641</t>
  </si>
  <si>
    <t>/organization/zeto</t>
  </si>
  <si>
    <t>Zeto</t>
  </si>
  <si>
    <t>http://www.zeto.ie/#1024</t>
  </si>
  <si>
    <t>Clean Technology IT|Hardware + Software|Product Design</t>
  </si>
  <si>
    <t>38843</t>
  </si>
  <si>
    <t>/organization/zetroz</t>
  </si>
  <si>
    <t>ZetrOZ</t>
  </si>
  <si>
    <t>http://www.zetroz.com</t>
  </si>
  <si>
    <t>12849998</t>
  </si>
  <si>
    <t>/organization/zetta-net</t>
  </si>
  <si>
    <t>Zetta.net</t>
  </si>
  <si>
    <t>http://www.zetta.net</t>
  </si>
  <si>
    <t>Cloud Computing|Cloud Data Services|Enterprise Software|Service Providers</t>
  </si>
  <si>
    <t>/organization/zettacom</t>
  </si>
  <si>
    <t>ZettaCom</t>
  </si>
  <si>
    <t>http://www.idt.com/</t>
  </si>
  <si>
    <t>/organization/zettacore</t>
  </si>
  <si>
    <t>ZettaCore</t>
  </si>
  <si>
    <t>http://zettacore.com/index.html</t>
  </si>
  <si>
    <t>/organization/zettics</t>
  </si>
  <si>
    <t>Zettics</t>
  </si>
  <si>
    <t>http://zettics.com</t>
  </si>
  <si>
    <t>28828327</t>
  </si>
  <si>
    <t>/organization/zeturf</t>
  </si>
  <si>
    <t>ZEturf</t>
  </si>
  <si>
    <t>http://www.zeturf.com</t>
  </si>
  <si>
    <t>11373300</t>
  </si>
  <si>
    <t>/organization/zeugma-systems</t>
  </si>
  <si>
    <t>Zeugma Systems</t>
  </si>
  <si>
    <t>http://www.zeugmasystems.com</t>
  </si>
  <si>
    <t>/organization/zeus</t>
  </si>
  <si>
    <t>Zeus</t>
  </si>
  <si>
    <t>http://www.zeus.com/index.html</t>
  </si>
  <si>
    <t>10855911</t>
  </si>
  <si>
    <t>/organization/zeus-creative-technologies</t>
  </si>
  <si>
    <t>Zeus Creative Technologies</t>
  </si>
  <si>
    <t>http://www.zeuseye.com</t>
  </si>
  <si>
    <t>3D Printing|3D Technology|Creative Industries</t>
  </si>
  <si>
    <t>178716</t>
  </si>
  <si>
    <t>/organization/zeuscontrols</t>
  </si>
  <si>
    <t>ZeusControls</t>
  </si>
  <si>
    <t>Automated Kiosk|Internet|Software</t>
  </si>
  <si>
    <t>/organization/zeuss</t>
  </si>
  <si>
    <t>Zeuss</t>
  </si>
  <si>
    <t>http://www.Zeuss.com</t>
  </si>
  <si>
    <t>Big Data Analytics|Sales and Marketing|Software</t>
  </si>
  <si>
    <t>/organization/zevan-limited</t>
  </si>
  <si>
    <t>Zevan Limited</t>
  </si>
  <si>
    <t>http://mfarmerkenya.org</t>
  </si>
  <si>
    <t>/organization/zevez-payments</t>
  </si>
  <si>
    <t>Zevez Corporation</t>
  </si>
  <si>
    <t>http://www.zevez.com</t>
  </si>
  <si>
    <t>2328038</t>
  </si>
  <si>
    <t>/organization/zevia</t>
  </si>
  <si>
    <t>Zevia</t>
  </si>
  <si>
    <t>http://zevia.com</t>
  </si>
  <si>
    <t>6710000</t>
  </si>
  <si>
    <t>/organization/zexsports-com</t>
  </si>
  <si>
    <t>ZexSports.com</t>
  </si>
  <si>
    <t>http://www.zexsports.com</t>
  </si>
  <si>
    <t>Events|Sports|Surfing Community</t>
  </si>
  <si>
    <t>/organization/zextit</t>
  </si>
  <si>
    <t>Zextit</t>
  </si>
  <si>
    <t>http://www.zextit.com</t>
  </si>
  <si>
    <t>/organization/zhai-me</t>
  </si>
  <si>
    <t>Zhai.Me</t>
  </si>
  <si>
    <t>http://zhai.me/#/customer</t>
  </si>
  <si>
    <t>Application Platforms|Online Identity|Services</t>
  </si>
  <si>
    <t>/organization/zhan-com</t>
  </si>
  <si>
    <t>Zhan.com</t>
  </si>
  <si>
    <t>http://www.zhan.com/</t>
  </si>
  <si>
    <t>/organization/zhanzuo</t>
  </si>
  <si>
    <t>Zhanzuo</t>
  </si>
  <si>
    <t>http://www.zhanzuo.com</t>
  </si>
  <si>
    <t>/organization/zhaogang</t>
  </si>
  <si>
    <t>Zhaogang</t>
  </si>
  <si>
    <t>http://www.zhaogang.com</t>
  </si>
  <si>
    <t>37194503</t>
  </si>
  <si>
    <t>/organization/zhaopin</t>
  </si>
  <si>
    <t>Zhaopin</t>
  </si>
  <si>
    <t>http://www.zhaopin.com</t>
  </si>
  <si>
    <t>/organization/zhaosuliao</t>
  </si>
  <si>
    <t>Zhaosuliao</t>
  </si>
  <si>
    <t>http://www.zhaosuliao.com/</t>
  </si>
  <si>
    <t>/organization/zhejiang-tianyuan-bio-pharmaceutical-company-limited</t>
  </si>
  <si>
    <t>Tianyuan Bio-Pharmaceutical</t>
  </si>
  <si>
    <t>http://www.ty-pharm.com</t>
  </si>
  <si>
    <t>/organization/zhejiang-xianju-pharmaceutical</t>
  </si>
  <si>
    <t>Zhejiang Xianju Pharmaceutical</t>
  </si>
  <si>
    <t>http://www.xjpharma.com/</t>
  </si>
  <si>
    <t>241669</t>
  </si>
  <si>
    <t>/organization/zhenai</t>
  </si>
  <si>
    <t>Zhenai</t>
  </si>
  <si>
    <t>http://www.zhenai.com</t>
  </si>
  <si>
    <t>Match-Making|Online Dating|Telephony</t>
  </si>
  <si>
    <t>/organization/zheng-yi-wireless-beijing-science-and-technology-limited-company</t>
  </si>
  <si>
    <t>Zheng Yi Wireless Science and Technology</t>
  </si>
  <si>
    <t>http://www.appcan.cn</t>
  </si>
  <si>
    <t>/organization/zhengedai-com</t>
  </si>
  <si>
    <t>Zhengedai.com</t>
  </si>
  <si>
    <t>http://www.zhengedai.com/</t>
  </si>
  <si>
    <t>814774</t>
  </si>
  <si>
    <t>/organization/zhengtai-data</t>
  </si>
  <si>
    <t>Zhengtai Data</t>
  </si>
  <si>
    <t>http://www.kingtangdata.com</t>
  </si>
  <si>
    <t>/organization/zhenih-i-nevesta</t>
  </si>
  <si>
    <t>Zhenih i Nevesta</t>
  </si>
  <si>
    <t>http://zhenihinevesta.com</t>
  </si>
  <si>
    <t>Curated Web|Lead Generation|Match-Making|Online Dating|Private Social Networking|Reviews and Recommendations</t>
  </si>
  <si>
    <t>/organization/zhenjiang-acetic-semiconductor-co-ltd</t>
  </si>
  <si>
    <t>Acetec Semiconductor</t>
  </si>
  <si>
    <t>http://www.acetecsemi.com</t>
  </si>
  <si>
    <t>4294788</t>
  </si>
  <si>
    <t>/organization/zhenpu-education</t>
  </si>
  <si>
    <t>Zhenpu Education</t>
  </si>
  <si>
    <t>http://zhenpuedu.com</t>
  </si>
  <si>
    <t>EdTech|Education|Mobile</t>
  </si>
  <si>
    <t>/organization/zhenxin</t>
  </si>
  <si>
    <t>ZhenXin</t>
  </si>
  <si>
    <t>http://www.zhenxincares.com</t>
  </si>
  <si>
    <t>/organization/zhiguoguo</t>
  </si>
  <si>
    <t>ZhiGuoGuo</t>
  </si>
  <si>
    <t>http://www.zhiguoguo.com/index.shtml</t>
  </si>
  <si>
    <t>Business Services|Legal|Services</t>
  </si>
  <si>
    <t>/organization/zhihu</t>
  </si>
  <si>
    <t>Zhihu</t>
  </si>
  <si>
    <t>http://www.zhihu.com</t>
  </si>
  <si>
    <t>/organization/zhijiang-jonway-automobile</t>
  </si>
  <si>
    <t>Zhijiang Jonway Automobile</t>
  </si>
  <si>
    <t>http://www.jonwayauto.com</t>
  </si>
  <si>
    <t>29030000</t>
  </si>
  <si>
    <t>/organization/zhilabs</t>
  </si>
  <si>
    <t>Zhilabs</t>
  </si>
  <si>
    <t>http://www.zhilabs.com</t>
  </si>
  <si>
    <t>/organization/zhilianzhaopin</t>
  </si>
  <si>
    <t>Zhilian Zhaopin</t>
  </si>
  <si>
    <t>/organization/zhitu</t>
  </si>
  <si>
    <t>Zhitu</t>
  </si>
  <si>
    <t>http://www.imzhitu.com</t>
  </si>
  <si>
    <t>240727</t>
  </si>
  <si>
    <t>/organization/zhiwo</t>
  </si>
  <si>
    <t>Zhiwo</t>
  </si>
  <si>
    <t>http://www.zhiwo.com</t>
  </si>
  <si>
    <t>/organization/zhongan</t>
  </si>
  <si>
    <t>ZhongAn</t>
  </si>
  <si>
    <t>http://www.zhongan.com</t>
  </si>
  <si>
    <t>931300000</t>
  </si>
  <si>
    <t>/organization/zhongheedu</t>
  </si>
  <si>
    <t>Zhongheedu</t>
  </si>
  <si>
    <t>http://www.zhongheedu.com</t>
  </si>
  <si>
    <t>/organization/zhongli-technology-group</t>
  </si>
  <si>
    <t>Zhongli Technology Group</t>
  </si>
  <si>
    <t>http://www.zhongli.com</t>
  </si>
  <si>
    <t>13856209</t>
  </si>
  <si>
    <t>Changshu</t>
  </si>
  <si>
    <t>/organization/zhongsou</t>
  </si>
  <si>
    <t>ZhongSou</t>
  </si>
  <si>
    <t>http://www.zhongsou.com</t>
  </si>
  <si>
    <t>/organization/zhongyou-group</t>
  </si>
  <si>
    <t>Zhongyou Group</t>
  </si>
  <si>
    <t>/organization/zhou-heiya</t>
  </si>
  <si>
    <t>Zhou Heiya</t>
  </si>
  <si>
    <t>32292287</t>
  </si>
  <si>
    <t>/organization/zhouwu</t>
  </si>
  <si>
    <t>zhouwu</t>
  </si>
  <si>
    <t>http://www.zhouwu.com</t>
  </si>
  <si>
    <t>321239</t>
  </si>
  <si>
    <t>/organization/zhu-lou</t>
  </si>
  <si>
    <t>Zhu-Lou</t>
  </si>
  <si>
    <t>http://www.zhu-lou.com</t>
  </si>
  <si>
    <t>/organization/zhubaijia</t>
  </si>
  <si>
    <t>ZhuBaiJia</t>
  </si>
  <si>
    <t>http://www.zhubaijia.com/</t>
  </si>
  <si>
    <t>Adventure Travel|Online Reservations|Travel</t>
  </si>
  <si>
    <t>/organization/zhuhai-guojia-new-macromolecule-material-co-ltd</t>
  </si>
  <si>
    <t>Guojia New Materials</t>
  </si>
  <si>
    <t>http://zhgtnj.1688.com</t>
  </si>
  <si>
    <t>1762820</t>
  </si>
  <si>
    <t>/organization/zhuhai-omesoft</t>
  </si>
  <si>
    <t>Zhuhai OmeSoft</t>
  </si>
  <si>
    <t>http://www.omesoft.com/</t>
  </si>
  <si>
    <t>304259</t>
  </si>
  <si>
    <t>/organization/zhui-xin</t>
  </si>
  <si>
    <t>Zhui Xin</t>
  </si>
  <si>
    <t>http://zhui.cn</t>
  </si>
  <si>
    <t>/organization/zi-uniform-supply</t>
  </si>
  <si>
    <t>Zi Uniform Supply</t>
  </si>
  <si>
    <t>/organization/zia-beverage-co</t>
  </si>
  <si>
    <t>Zia Beverage Co.</t>
  </si>
  <si>
    <t>http://www.cowboyupenergy.com/</t>
  </si>
  <si>
    <t>Jal</t>
  </si>
  <si>
    <t>/organization/zia-laser</t>
  </si>
  <si>
    <t>Zia Laser</t>
  </si>
  <si>
    <t>http://www.zialaser.com</t>
  </si>
  <si>
    <t>/organization/ziarco</t>
  </si>
  <si>
    <t>Ziarco</t>
  </si>
  <si>
    <t>http://www.ziarcopharma.com/</t>
  </si>
  <si>
    <t>40601832</t>
  </si>
  <si>
    <t>/organization/ziarco-pharma</t>
  </si>
  <si>
    <t>Ziarco Pharma</t>
  </si>
  <si>
    <t>http://www.ziarcopharma.com</t>
  </si>
  <si>
    <t>8885317</t>
  </si>
  <si>
    <t>/organization/zidisha</t>
  </si>
  <si>
    <t>Zidisha</t>
  </si>
  <si>
    <t>http://www.zidisha.org</t>
  </si>
  <si>
    <t>/organization/zidoff-ecommerce</t>
  </si>
  <si>
    <t>Zidoff eCommerce</t>
  </si>
  <si>
    <t>http://www.zidoff.com</t>
  </si>
  <si>
    <t>Wuse</t>
  </si>
  <si>
    <t>/organization/ziebel</t>
  </si>
  <si>
    <t>Ziebel</t>
  </si>
  <si>
    <t>http://ziebel.com</t>
  </si>
  <si>
    <t>/organization/ziegler</t>
  </si>
  <si>
    <t>Ziegler</t>
  </si>
  <si>
    <t>http://www.ziegler.com/</t>
  </si>
  <si>
    <t>33015000</t>
  </si>
  <si>
    <t>/organization/ziel</t>
  </si>
  <si>
    <t>Ziel</t>
  </si>
  <si>
    <t>http://zielwear.com/</t>
  </si>
  <si>
    <t>/organization/zientia</t>
  </si>
  <si>
    <t>Arloon (Zientia)</t>
  </si>
  <si>
    <t>http://www.arloon.com/</t>
  </si>
  <si>
    <t>Apps|EdTech|Education|Technology</t>
  </si>
  <si>
    <t>/organization/ziffi</t>
  </si>
  <si>
    <t>Ziffi</t>
  </si>
  <si>
    <t>https://www.ziffi.com</t>
  </si>
  <si>
    <t>/organization/zift-solutions</t>
  </si>
  <si>
    <t>Zift Solutions</t>
  </si>
  <si>
    <t>http://www.ziftsolutions.com</t>
  </si>
  <si>
    <t>Advertising|SaaS|Sales and Marketing</t>
  </si>
  <si>
    <t>20879593</t>
  </si>
  <si>
    <t>/organization/ziften-technologies</t>
  </si>
  <si>
    <t>Ziften Technologies</t>
  </si>
  <si>
    <t>http://www.ziften.com</t>
  </si>
  <si>
    <t>Enterprise Software|Information Security</t>
  </si>
  <si>
    <t>/organization/ziftit</t>
  </si>
  <si>
    <t>Ziftit</t>
  </si>
  <si>
    <t>http://www.ziftit.com</t>
  </si>
  <si>
    <t>Gift Registries|Shopping</t>
  </si>
  <si>
    <t>/organization/ziftr</t>
  </si>
  <si>
    <t>Ziftr</t>
  </si>
  <si>
    <t>http://ziftr.com</t>
  </si>
  <si>
    <t>Comparison Shopping|Online Shopping|Personalization</t>
  </si>
  <si>
    <t>/organization/zify</t>
  </si>
  <si>
    <t>Zify - Instant Carpooling App</t>
  </si>
  <si>
    <t>https://zify.co</t>
  </si>
  <si>
    <t>Apps|Mobile|Peer-to-Peer|Ride Sharing|Transportation</t>
  </si>
  <si>
    <t>/organization/zig-bang</t>
  </si>
  <si>
    <t>Zig Bang</t>
  </si>
  <si>
    <t>http://www.zigbang.com/main</t>
  </si>
  <si>
    <t>Property Management|Real Estate|Search|Startups</t>
  </si>
  <si>
    <t>/organization/zigabid</t>
  </si>
  <si>
    <t>Zigabid</t>
  </si>
  <si>
    <t>http://www.zigabid.com</t>
  </si>
  <si>
    <t>Concerts|Curated Web|Sports</t>
  </si>
  <si>
    <t>/organization/zigfu</t>
  </si>
  <si>
    <t>Zigfu</t>
  </si>
  <si>
    <t>http://zigfu.com</t>
  </si>
  <si>
    <t>/organization/ziggli-inc</t>
  </si>
  <si>
    <t>Ziggli Inc.</t>
  </si>
  <si>
    <t>http://ziggli.com</t>
  </si>
  <si>
    <t>Enterprise Software|Messaging|Mobile|Mobile Security</t>
  </si>
  <si>
    <t>/organization/zighra</t>
  </si>
  <si>
    <t>Zighra</t>
  </si>
  <si>
    <t>http://www.zighra.com</t>
  </si>
  <si>
    <t>Credit Cards|Crowdsourcing|Mobile</t>
  </si>
  <si>
    <t>/organization/zigi-games-ltd</t>
  </si>
  <si>
    <t>Zigi Games Ltd</t>
  </si>
  <si>
    <t>http://www.zigigames.com</t>
  </si>
  <si>
    <t>/organization/zigmo</t>
  </si>
  <si>
    <t>Zigmo</t>
  </si>
  <si>
    <t>http://www.zigmo.com</t>
  </si>
  <si>
    <t>/organization/zignal-labs</t>
  </si>
  <si>
    <t>Zignal Labs</t>
  </si>
  <si>
    <t>http://zignallabs.com</t>
  </si>
  <si>
    <t>Big Data|Big Data Analytics|Business Intelligence|Financial Services|Governments|Predictive Analytics|Public Relations|Real Time|Social Media Monitoring|Sports</t>
  </si>
  <si>
    <t>/organization/zignals</t>
  </si>
  <si>
    <t>Zignals</t>
  </si>
  <si>
    <t>http://www.zignals.com</t>
  </si>
  <si>
    <t>Finance|Web Development</t>
  </si>
  <si>
    <t>3690250</t>
  </si>
  <si>
    <t>/organization/zigswitch</t>
  </si>
  <si>
    <t>Zigswitch</t>
  </si>
  <si>
    <t>http://zigswitch.com</t>
  </si>
  <si>
    <t>Clean Energy|Clean Technology|Energy Efficiency|Wireless</t>
  </si>
  <si>
    <t>/organization/zigya-technology-labs-pvt-ltd</t>
  </si>
  <si>
    <t>Zigya Technology Labs Pvt. Ltd.</t>
  </si>
  <si>
    <t>http://zigya.com</t>
  </si>
  <si>
    <t>All Students|Education|Social Commerce</t>
  </si>
  <si>
    <t>51148</t>
  </si>
  <si>
    <t>/organization/ziibra</t>
  </si>
  <si>
    <t>ZIIBRA</t>
  </si>
  <si>
    <t>http://www.ziibra.com</t>
  </si>
  <si>
    <t>CRM|E-Commerce</t>
  </si>
  <si>
    <t>/organization/ziios</t>
  </si>
  <si>
    <t>Ziios</t>
  </si>
  <si>
    <t>http://ziios.com</t>
  </si>
  <si>
    <t>952988</t>
  </si>
  <si>
    <t>/organization/ziipa</t>
  </si>
  <si>
    <t>Ziipa</t>
  </si>
  <si>
    <t>http://www.ziipa.com</t>
  </si>
  <si>
    <t>Advertising|Android|E-Commerce|Mobile|Promotional|Startups</t>
  </si>
  <si>
    <t>/organization/ziippi</t>
  </si>
  <si>
    <t>Ziippi</t>
  </si>
  <si>
    <t>http://www.ziippi.com</t>
  </si>
  <si>
    <t>/organization/zikbit</t>
  </si>
  <si>
    <t>ZikBit</t>
  </si>
  <si>
    <t>/organization/zikher-inc-</t>
  </si>
  <si>
    <t>Zikher Inc.</t>
  </si>
  <si>
    <t>Communications Infrastructure|Data Security|Internet Infrastructure</t>
  </si>
  <si>
    <t>/organization/zikk-software</t>
  </si>
  <si>
    <t>Zikk Software Ltd.</t>
  </si>
  <si>
    <t>http://www.zikksoftware.com</t>
  </si>
  <si>
    <t>Crowdsourcing|Mobile|Networking</t>
  </si>
  <si>
    <t>/organization/zikto</t>
  </si>
  <si>
    <t>Zikto</t>
  </si>
  <si>
    <t>http://www.zikto.com</t>
  </si>
  <si>
    <t>Big Data|Fitness|Health and Wellness|Health Care|Wearables</t>
  </si>
  <si>
    <t>1864000</t>
  </si>
  <si>
    <t>/organization/zila-networks</t>
  </si>
  <si>
    <t>Zila Networks</t>
  </si>
  <si>
    <t>http://zilanetworks.com</t>
  </si>
  <si>
    <t>/organization/zilico</t>
  </si>
  <si>
    <t>Zilico</t>
  </si>
  <si>
    <t>http://www.zilico.co.uk</t>
  </si>
  <si>
    <t>1546558</t>
  </si>
  <si>
    <t>/organization/zilift</t>
  </si>
  <si>
    <t>Zilift</t>
  </si>
  <si>
    <t>http://www.zilift.com</t>
  </si>
  <si>
    <t>Energy|Heavy Industry|Oil</t>
  </si>
  <si>
    <t>/organization/ziliko</t>
  </si>
  <si>
    <t>Ziliko</t>
  </si>
  <si>
    <t>http://www.ziliko.com</t>
  </si>
  <si>
    <t>907099</t>
  </si>
  <si>
    <t>/organization/zilingo</t>
  </si>
  <si>
    <t>Zilingo</t>
  </si>
  <si>
    <t>http://www.zilingo.com/</t>
  </si>
  <si>
    <t>/organization/zilker-labs</t>
  </si>
  <si>
    <t>Zilker Labs</t>
  </si>
  <si>
    <t>http://www.zilkerlabs.com</t>
  </si>
  <si>
    <t>/organization/zilker-motors</t>
  </si>
  <si>
    <t>Zilker Motors</t>
  </si>
  <si>
    <t>/organization/zillabyte</t>
  </si>
  <si>
    <t>Zillabyte</t>
  </si>
  <si>
    <t>http://www.zillabyte.com</t>
  </si>
  <si>
    <t>Analytics|Big Data|Cloud Infrastructure|Developer Tools</t>
  </si>
  <si>
    <t>/organization/zilliant</t>
  </si>
  <si>
    <t>Zilliant</t>
  </si>
  <si>
    <t>http://www.zilliant.com</t>
  </si>
  <si>
    <t>Enterprise Software|Optimization|Software</t>
  </si>
  <si>
    <t>/organization/zilliontv</t>
  </si>
  <si>
    <t>ZillionTV</t>
  </si>
  <si>
    <t>http://www.zilliontv.tv</t>
  </si>
  <si>
    <t>22899998</t>
  </si>
  <si>
    <t>/organization/zillopay</t>
  </si>
  <si>
    <t>ZilloPay</t>
  </si>
  <si>
    <t>http://www.zillopay.net</t>
  </si>
  <si>
    <t>E-Commerce|Payments|Real Estate</t>
  </si>
  <si>
    <t>/organization/zillow</t>
  </si>
  <si>
    <t>Zillow</t>
  </si>
  <si>
    <t>http://www.zillow.com</t>
  </si>
  <si>
    <t>Business Services|Marketplaces|Real Estate</t>
  </si>
  <si>
    <t>96627980</t>
  </si>
  <si>
    <t>/organization/zilta</t>
  </si>
  <si>
    <t>Zilta</t>
  </si>
  <si>
    <t>http://www.zilta.co</t>
  </si>
  <si>
    <t>/organization/zim-plant-technology-gmbh</t>
  </si>
  <si>
    <t>ZIM Plant Technology GmbH</t>
  </si>
  <si>
    <t>http://yara.zim-plant-technology.com/de/</t>
  </si>
  <si>
    <t>/organization/zimbra</t>
  </si>
  <si>
    <t>Zimbra</t>
  </si>
  <si>
    <t>http://zimbra.com</t>
  </si>
  <si>
    <t>Collaboration|Email|Productivity Software|Software|Web Development</t>
  </si>
  <si>
    <t>/organization/zimi</t>
  </si>
  <si>
    <t>Zimi</t>
  </si>
  <si>
    <t>http://www.zmifi.com/</t>
  </si>
  <si>
    <t>Mobile|Mobile Devices|Online Shopping</t>
  </si>
  <si>
    <t>/organization/zimmber</t>
  </si>
  <si>
    <t>Zimmber</t>
  </si>
  <si>
    <t>http://www.zimmber.com</t>
  </si>
  <si>
    <t>Home Decor|Home Renovation|Online Scheduling|Plumbers</t>
  </si>
  <si>
    <t>/organization/zimory</t>
  </si>
  <si>
    <t>Zimory</t>
  </si>
  <si>
    <t>http://www.zimory.com</t>
  </si>
  <si>
    <t>25482000</t>
  </si>
  <si>
    <t>/organization/zimp-recompensas</t>
  </si>
  <si>
    <t>Zimp Recompensas</t>
  </si>
  <si>
    <t>http://www.zimp.me</t>
  </si>
  <si>
    <t>Loyalty Programs</t>
  </si>
  <si>
    <t>21929.82456</t>
  </si>
  <si>
    <t>/organization/zimperium</t>
  </si>
  <si>
    <t>ZIMPERIUM</t>
  </si>
  <si>
    <t>https://www.zimperium.com</t>
  </si>
  <si>
    <t>Apps|Enterprises|Mobile|Mobile Security</t>
  </si>
  <si>
    <t>/organization/zimplemoney</t>
  </si>
  <si>
    <t>ZimpleMoney</t>
  </si>
  <si>
    <t>http://www.zimplemoney.com</t>
  </si>
  <si>
    <t>/organization/zimplistic</t>
  </si>
  <si>
    <t>Zimplistic</t>
  </si>
  <si>
    <t>http://www.rotimatic.com</t>
  </si>
  <si>
    <t>Consumer Electronics|Cooking|Hardware + Software|Health and Wellness|Product Design</t>
  </si>
  <si>
    <t>/organization/zimride</t>
  </si>
  <si>
    <t>Zimride</t>
  </si>
  <si>
    <t>http://zimride.com</t>
  </si>
  <si>
    <t>/organization/zin-gl</t>
  </si>
  <si>
    <t>Zin.gl</t>
  </si>
  <si>
    <t>http://zin.gl</t>
  </si>
  <si>
    <t>/organization/zinc-ahead</t>
  </si>
  <si>
    <t>Zinc Ahead</t>
  </si>
  <si>
    <t>http://www.zinc-ahead.com</t>
  </si>
  <si>
    <t>/organization/zinc-air</t>
  </si>
  <si>
    <t>ViZn Energy Systems</t>
  </si>
  <si>
    <t>http://www.zincairinc.com</t>
  </si>
  <si>
    <t>15444591</t>
  </si>
  <si>
    <t>/organization/zinc-save</t>
  </si>
  <si>
    <t>Zinc</t>
  </si>
  <si>
    <t>https://www.zinc.io</t>
  </si>
  <si>
    <t>/organization/zinc-software</t>
  </si>
  <si>
    <t>Zinc software</t>
  </si>
  <si>
    <t>http://www.zincsoftware.com/</t>
  </si>
  <si>
    <t>Curated Web|Health Care|Mobile|Software</t>
  </si>
  <si>
    <t>833170</t>
  </si>
  <si>
    <t>Drinagh</t>
  </si>
  <si>
    <t>/organization/zinch</t>
  </si>
  <si>
    <t>Zinch</t>
  </si>
  <si>
    <t>http://www.zinch.com</t>
  </si>
  <si>
    <t>Apps|Colleges|Curated Web</t>
  </si>
  <si>
    <t>5486842</t>
  </si>
  <si>
    <t>/organization/zindigo</t>
  </si>
  <si>
    <t>Zindigo</t>
  </si>
  <si>
    <t>http://zindigo.com</t>
  </si>
  <si>
    <t>7979689</t>
  </si>
  <si>
    <t>/organization/zinergi</t>
  </si>
  <si>
    <t>Zinergi</t>
  </si>
  <si>
    <t>http://www.zinergi.com</t>
  </si>
  <si>
    <t>Business Services|Events|Services</t>
  </si>
  <si>
    <t>/organization/zing</t>
  </si>
  <si>
    <t>Zing Systems</t>
  </si>
  <si>
    <t>http://zing.net</t>
  </si>
  <si>
    <t>/organization/zing-2</t>
  </si>
  <si>
    <t>Zing</t>
  </si>
  <si>
    <t>http://www.zing-store.com</t>
  </si>
  <si>
    <t>E-Commerce|Facebook Applications|Flash Sales|Marketing Automation|Social Commerce|Social Media|Social Media Marketing</t>
  </si>
  <si>
    <t>/organization/zingaya</t>
  </si>
  <si>
    <t>Zingaya</t>
  </si>
  <si>
    <t>http://www.zingaya.com</t>
  </si>
  <si>
    <t>Customer Service|E-Commerce|Messaging|Telecommunications|VoIP</t>
  </si>
  <si>
    <t>/organization/zingbox</t>
  </si>
  <si>
    <t>ZingBox</t>
  </si>
  <si>
    <t>http://www.zingbox.com/</t>
  </si>
  <si>
    <t>Leisure|Music|Music Services</t>
  </si>
  <si>
    <t>/organization/zingbox-2</t>
  </si>
  <si>
    <t>Services|Solar</t>
  </si>
  <si>
    <t>/organization/zingbox-ltd</t>
  </si>
  <si>
    <t>ZingBox, Ltd.</t>
  </si>
  <si>
    <t>Enterprise Security|Internet of Things|Security</t>
  </si>
  <si>
    <t>/organization/zingcheckout</t>
  </si>
  <si>
    <t>ZingCheckout</t>
  </si>
  <si>
    <t>http://www.zingcheckout.com</t>
  </si>
  <si>
    <t>Mobile Payments|Payments|Point of Sale|Retail|SaaS|Social Commerce|Software</t>
  </si>
  <si>
    <t>/organization/zingdom-communications</t>
  </si>
  <si>
    <t>Zingdom Communications</t>
  </si>
  <si>
    <t>/organization/zinger-digital-signs</t>
  </si>
  <si>
    <t>Zinger Digital Signs</t>
  </si>
  <si>
    <t>http://www.zingersigns.com/</t>
  </si>
  <si>
    <t>/organization/zingfin</t>
  </si>
  <si>
    <t>Zingfin</t>
  </si>
  <si>
    <t>http://www.Zingfin.com</t>
  </si>
  <si>
    <t>Finance|Personal Finance|Stock Exchanges|Visualization</t>
  </si>
  <si>
    <t>/organization/zinghr</t>
  </si>
  <si>
    <t>ZingHR</t>
  </si>
  <si>
    <t>http://zinghr.com/</t>
  </si>
  <si>
    <t>/organization/zingku</t>
  </si>
  <si>
    <t>Zingku</t>
  </si>
  <si>
    <t>http://www.zingku.com</t>
  </si>
  <si>
    <t>/organization/zingle</t>
  </si>
  <si>
    <t>Zingle</t>
  </si>
  <si>
    <t>http://www.zingle.me</t>
  </si>
  <si>
    <t>/organization/zingly</t>
  </si>
  <si>
    <t>Zingly</t>
  </si>
  <si>
    <t>http://www.zingly.me</t>
  </si>
  <si>
    <t>/organization/zingohub</t>
  </si>
  <si>
    <t>ZingoHub</t>
  </si>
  <si>
    <t>http://www.zingohub.com/</t>
  </si>
  <si>
    <t>Crowdfunding|Crowdsourcing|Social Commerce</t>
  </si>
  <si>
    <t>/organization/zinier</t>
  </si>
  <si>
    <t>ZINIER</t>
  </si>
  <si>
    <t>http://www.zinier.com</t>
  </si>
  <si>
    <t>Big Data Analytics|Cloud Data Services|Experience Design|Market Research|Real Time</t>
  </si>
  <si>
    <t>/organization/zinio</t>
  </si>
  <si>
    <t>Zinio</t>
  </si>
  <si>
    <t>http://www.zinio.com</t>
  </si>
  <si>
    <t>Digital Media|News|Publishing</t>
  </si>
  <si>
    <t>/organization/zinitix</t>
  </si>
  <si>
    <t>Zinitix</t>
  </si>
  <si>
    <t>http://www.zinitix.com</t>
  </si>
  <si>
    <t>/organization/zink-imaging</t>
  </si>
  <si>
    <t>ZINK Imaging</t>
  </si>
  <si>
    <t>http://www.zink.com</t>
  </si>
  <si>
    <t>/organization/zinka-logistics</t>
  </si>
  <si>
    <t>Zinka Logistics</t>
  </si>
  <si>
    <t>Internet|Logistics|Marketplaces|Supply Chain Management</t>
  </si>
  <si>
    <t>/organization/zinkia</t>
  </si>
  <si>
    <t>Zinkia</t>
  </si>
  <si>
    <t>http://www.zinkia.com</t>
  </si>
  <si>
    <t>Brand Marketing|Entertainment|Games</t>
  </si>
  <si>
    <t>/organization/zinkotek</t>
  </si>
  <si>
    <t>ZinkoTek</t>
  </si>
  <si>
    <t>http://www.zinkotek.com</t>
  </si>
  <si>
    <t>/organization/zinmobi</t>
  </si>
  <si>
    <t>ZinMobi</t>
  </si>
  <si>
    <t>http://zinmobi.com</t>
  </si>
  <si>
    <t>Marketing Automation|Social + Mobile + Local|Software</t>
  </si>
  <si>
    <t>720496</t>
  </si>
  <si>
    <t>/organization/zintin</t>
  </si>
  <si>
    <t>zintin</t>
  </si>
  <si>
    <t>http://www.zintin.com</t>
  </si>
  <si>
    <t>iPhone|Media|Mobile|Photography|Social Media</t>
  </si>
  <si>
    <t>/organization/zinwave</t>
  </si>
  <si>
    <t>Zinwave</t>
  </si>
  <si>
    <t>http://www.zinwave.com</t>
  </si>
  <si>
    <t>21331144</t>
  </si>
  <si>
    <t>/organization/zio-studios</t>
  </si>
  <si>
    <t>ZIO Studios</t>
  </si>
  <si>
    <t>http://zio.co</t>
  </si>
  <si>
    <t>/organization/zions-bancorporation</t>
  </si>
  <si>
    <t>Zions Bancorporation</t>
  </si>
  <si>
    <t>http://zionsbancorporation.com</t>
  </si>
  <si>
    <t>/organization/ziopharm-oncology</t>
  </si>
  <si>
    <t>ZIOPHARM Oncology</t>
  </si>
  <si>
    <t>http://ziopharm.com</t>
  </si>
  <si>
    <t>62559527</t>
  </si>
  <si>
    <t>/organization/zip-trade-technologies</t>
  </si>
  <si>
    <t>Zip Trade Technologies</t>
  </si>
  <si>
    <t>/organization/zip2airport</t>
  </si>
  <si>
    <t>Zip2Airport</t>
  </si>
  <si>
    <t>http://www.zip2airport.com</t>
  </si>
  <si>
    <t>Collaborative Consumption|Peer-to-Peer|Ride Sharing|Transportation</t>
  </si>
  <si>
    <t>/organization/zipalong-com</t>
  </si>
  <si>
    <t>Zipalong</t>
  </si>
  <si>
    <t>http://www.zipalong.com</t>
  </si>
  <si>
    <t>/organization/zipano</t>
  </si>
  <si>
    <t>Zipano</t>
  </si>
  <si>
    <t>http://www.zipano.com</t>
  </si>
  <si>
    <t>/organization/zipari</t>
  </si>
  <si>
    <t>Zipari</t>
  </si>
  <si>
    <t>http://zipari.com</t>
  </si>
  <si>
    <t>/organization/zipcar</t>
  </si>
  <si>
    <t>Zipcar</t>
  </si>
  <si>
    <t>http://www.zipcar.com</t>
  </si>
  <si>
    <t>60704370</t>
  </si>
  <si>
    <t>/organization/zipcodemailer-com</t>
  </si>
  <si>
    <t>zipcodemailer.com</t>
  </si>
  <si>
    <t>http://www.zipcodemailer.com</t>
  </si>
  <si>
    <t>Postal and Courier Services|Public Relations</t>
  </si>
  <si>
    <t>/organization/zipdial</t>
  </si>
  <si>
    <t>Zipdial</t>
  </si>
  <si>
    <t>http://www.zipdial.com</t>
  </si>
  <si>
    <t>/organization/zipdigs</t>
  </si>
  <si>
    <t>ZIPDIGS</t>
  </si>
  <si>
    <t>http://zipdigs.com</t>
  </si>
  <si>
    <t>Internet|Online Rental|Real Estate|Rental Housing</t>
  </si>
  <si>
    <t>/organization/zipdrug</t>
  </si>
  <si>
    <t>Zipdrug</t>
  </si>
  <si>
    <t>http://www.zipdrug.com/</t>
  </si>
  <si>
    <t>/organization/zipfit</t>
  </si>
  <si>
    <t>ZipFit Denim</t>
  </si>
  <si>
    <t>http://zipfit.me</t>
  </si>
  <si>
    <t>/organization/zipflip</t>
  </si>
  <si>
    <t>Zipflip</t>
  </si>
  <si>
    <t>http://www.zipflip.com</t>
  </si>
  <si>
    <t>Automotive|Peer-to-Peer|Web Tools</t>
  </si>
  <si>
    <t>/organization/zipidee</t>
  </si>
  <si>
    <t>Zipidee</t>
  </si>
  <si>
    <t>http://zipidee.com</t>
  </si>
  <si>
    <t>/organization/zipit-wireless</t>
  </si>
  <si>
    <t>Zipit Wireless</t>
  </si>
  <si>
    <t>http://www.zipitwireless.com</t>
  </si>
  <si>
    <t>22583151</t>
  </si>
  <si>
    <t>/organization/zipline-games</t>
  </si>
  <si>
    <t>Zipline Games</t>
  </si>
  <si>
    <t>http://ziplinegames.com</t>
  </si>
  <si>
    <t>/organization/zipline-green</t>
  </si>
  <si>
    <t>Zipline Green</t>
  </si>
  <si>
    <t>http://www.ziplinegreen.com/</t>
  </si>
  <si>
    <t>/organization/zipline-labs--inc-</t>
  </si>
  <si>
    <t>Zipline Labs, Inc.</t>
  </si>
  <si>
    <t>http://zipline.co/</t>
  </si>
  <si>
    <t>Mobile Payments|Monetization|Virtual Currency</t>
  </si>
  <si>
    <t>/organization/zipline-medical</t>
  </si>
  <si>
    <t>Zipline Medical</t>
  </si>
  <si>
    <t>http://www.ziplinemedical.com</t>
  </si>
  <si>
    <t>/organization/ziplist</t>
  </si>
  <si>
    <t>ZipList</t>
  </si>
  <si>
    <t>http://www.ziplist.com</t>
  </si>
  <si>
    <t>Android|Cooking|Curated Web|Ediscovery|iPhone|Productivity Software|Recipes|Startups|Weddings</t>
  </si>
  <si>
    <t>/organization/ziplocal</t>
  </si>
  <si>
    <t>Ziplocal</t>
  </si>
  <si>
    <t>http://www.ziplocal.com</t>
  </si>
  <si>
    <t>Advertising|Business Services|Internet Marketing|Local Search|Search</t>
  </si>
  <si>
    <t>14003543</t>
  </si>
  <si>
    <t>/organization/ziploop</t>
  </si>
  <si>
    <t>Ziploop</t>
  </si>
  <si>
    <t>http://ziploop.com</t>
  </si>
  <si>
    <t>/organization/zipmark</t>
  </si>
  <si>
    <t>Zipmark</t>
  </si>
  <si>
    <t>http://www.zipmark.com</t>
  </si>
  <si>
    <t>Billing|Collectibles|Finance|FinTech|Mobile|Payments|Peer-to-Peer</t>
  </si>
  <si>
    <t>/organization/zipmatch</t>
  </si>
  <si>
    <t>ZipMatch</t>
  </si>
  <si>
    <t>http://www.zipmatch.com</t>
  </si>
  <si>
    <t>/organization/zipments</t>
  </si>
  <si>
    <t>Zipments</t>
  </si>
  <si>
    <t>http://www.zipments.com</t>
  </si>
  <si>
    <t>E-Commerce|Enterprise Software|Logistics|Mobile|Postal and Courier Services|Retail</t>
  </si>
  <si>
    <t>/organization/zipmoney-payments</t>
  </si>
  <si>
    <t>zipMoney Payments</t>
  </si>
  <si>
    <t>https://zipmoney.com.au/</t>
  </si>
  <si>
    <t>/organization/zipnosis</t>
  </si>
  <si>
    <t>Zipnosis</t>
  </si>
  <si>
    <t>http://zipnosis.com</t>
  </si>
  <si>
    <t>Curated Web|Health and Wellness|Health Care|Health Care Information Technology|Medical|mHealth</t>
  </si>
  <si>
    <t>/organization/zipongo</t>
  </si>
  <si>
    <t>Zipongo</t>
  </si>
  <si>
    <t>http://www.zipongo.com</t>
  </si>
  <si>
    <t>Apps|Employment|Health and Wellness|Health Care|Human Resources|Mobile|Personalization</t>
  </si>
  <si>
    <t>10028000</t>
  </si>
  <si>
    <t>/organization/zippr</t>
  </si>
  <si>
    <t>Zippr</t>
  </si>
  <si>
    <t>http://zip.pr/</t>
  </si>
  <si>
    <t>/organization/zippy-com-au-pty-ltd</t>
  </si>
  <si>
    <t>Zippy.com.au Pty LTD</t>
  </si>
  <si>
    <t>Coupons|Discounts|Gift Card|QR Codes</t>
  </si>
  <si>
    <t>/organization/zippy-shell</t>
  </si>
  <si>
    <t>Zippy Shell</t>
  </si>
  <si>
    <t>http://zippyshell.com</t>
  </si>
  <si>
    <t>Delivery|Services|Storage</t>
  </si>
  <si>
    <t>/organization/zippyapp</t>
  </si>
  <si>
    <t>ZippyApp</t>
  </si>
  <si>
    <t>http://www.zippyapp.com</t>
  </si>
  <si>
    <t>/organization/ziprealty</t>
  </si>
  <si>
    <t>ZipRealty</t>
  </si>
  <si>
    <t>http://www.ziprealty.com</t>
  </si>
  <si>
    <t>/organization/ziprecruiter</t>
  </si>
  <si>
    <t>ZipRecruiter</t>
  </si>
  <si>
    <t>http://www.ziprecruiter.com</t>
  </si>
  <si>
    <t>Employment|Human Resources|Recruiting|Social Recruiting</t>
  </si>
  <si>
    <t>/organization/zipscene</t>
  </si>
  <si>
    <t>Zipscene</t>
  </si>
  <si>
    <t>http://www.zipscene.com</t>
  </si>
  <si>
    <t>Advertising|Internet|Mobile|Restaurants|Sales and Marketing|Social Media|Tablets</t>
  </si>
  <si>
    <t>/organization/ziptask</t>
  </si>
  <si>
    <t>Ziptask</t>
  </si>
  <si>
    <t>http://www.ziptask.com</t>
  </si>
  <si>
    <t>Consulting|Finance|FinTech|Freelancers|Outsourcing</t>
  </si>
  <si>
    <t>/organization/ziptel</t>
  </si>
  <si>
    <t>Ziptel</t>
  </si>
  <si>
    <t>http://ziptel.com.au</t>
  </si>
  <si>
    <t>Communications Hardware|Telecommunications|Wireless</t>
  </si>
  <si>
    <t>4319243</t>
  </si>
  <si>
    <t>/organization/ziptr</t>
  </si>
  <si>
    <t>Ziptr</t>
  </si>
  <si>
    <t>http://www.ziptr.com</t>
  </si>
  <si>
    <t>/organization/ziptronix</t>
  </si>
  <si>
    <t>Ziptronix</t>
  </si>
  <si>
    <t>http://www.ziptronix.com</t>
  </si>
  <si>
    <t>/organization/zipwhip</t>
  </si>
  <si>
    <t>Zipwhip</t>
  </si>
  <si>
    <t>http://www.zipwhip.com</t>
  </si>
  <si>
    <t>Cloud Computing|Messaging</t>
  </si>
  <si>
    <t>/organization/zipzap-inc</t>
  </si>
  <si>
    <t>ZipZap</t>
  </si>
  <si>
    <t>http://www.zipzap.me</t>
  </si>
  <si>
    <t>Financial Services|Mobile|P2P Money Transfer|Payments</t>
  </si>
  <si>
    <t>/organization/zipzoom</t>
  </si>
  <si>
    <t>Zipzoom</t>
  </si>
  <si>
    <t>http://www.zipzoom.com/en/home2</t>
  </si>
  <si>
    <t>/organization/ziqitza-health-care</t>
  </si>
  <si>
    <t>Ziqitza Health Care</t>
  </si>
  <si>
    <t>http://www.zhl.org.in/</t>
  </si>
  <si>
    <t>Biotechnology|Health Care|Healthcare Services|Social Entrepreneurship</t>
  </si>
  <si>
    <t>/organization/zirmed</t>
  </si>
  <si>
    <t>ZirMed</t>
  </si>
  <si>
    <t>http://zirmed.com</t>
  </si>
  <si>
    <t>/organization/zirra</t>
  </si>
  <si>
    <t>Zirra</t>
  </si>
  <si>
    <t>http://www.zirra.com</t>
  </si>
  <si>
    <t>Angels|Crowdfunding|Investment Management|Venture Capital</t>
  </si>
  <si>
    <t>/organization/zirtual</t>
  </si>
  <si>
    <t>Zirtual</t>
  </si>
  <si>
    <t>https://www.zirtual.com</t>
  </si>
  <si>
    <t>Collaborative Consumption|E-Commerce|Professional Services|Virtual Workforces</t>
  </si>
  <si>
    <t>5463475</t>
  </si>
  <si>
    <t>/organization/zirx</t>
  </si>
  <si>
    <t>ZIRX</t>
  </si>
  <si>
    <t>http://zirx.com</t>
  </si>
  <si>
    <t>Cars|Parking</t>
  </si>
  <si>
    <t>/organization/zite</t>
  </si>
  <si>
    <t>Zite</t>
  </si>
  <si>
    <t>http://zite.com</t>
  </si>
  <si>
    <t>/organization/zitra-com</t>
  </si>
  <si>
    <t>Zitra.com</t>
  </si>
  <si>
    <t>http://www.zitra.com</t>
  </si>
  <si>
    <t>B2B|E-Commerce|Fashion|Marketplaces|Sales and Marketing|Wholesale</t>
  </si>
  <si>
    <t>/organization/ziva-dynamics</t>
  </si>
  <si>
    <t>Ziva Dynamics Inc.</t>
  </si>
  <si>
    <t>http://zivadynamics.com/</t>
  </si>
  <si>
    <t>585692</t>
  </si>
  <si>
    <t>/organization/ziva-software</t>
  </si>
  <si>
    <t>Ziva Software</t>
  </si>
  <si>
    <t>http://www.zook.in</t>
  </si>
  <si>
    <t>/organization/zivame-com</t>
  </si>
  <si>
    <t>Zivame.com</t>
  </si>
  <si>
    <t>/organization/zivity</t>
  </si>
  <si>
    <t>Zivity</t>
  </si>
  <si>
    <t>http://zivity.com</t>
  </si>
  <si>
    <t>Art|Content|Fashion|Photography|Social Media|Social Network Media|Women</t>
  </si>
  <si>
    <t>/organization/zivix</t>
  </si>
  <si>
    <t>Zivix</t>
  </si>
  <si>
    <t>http://www.zivix.net</t>
  </si>
  <si>
    <t>1451800</t>
  </si>
  <si>
    <t>/organization/zixi</t>
  </si>
  <si>
    <t>Zixi</t>
  </si>
  <si>
    <t>http://www.zixi.com</t>
  </si>
  <si>
    <t>/organization/ziza</t>
  </si>
  <si>
    <t>Zize</t>
  </si>
  <si>
    <t>Big Data Analytics|Bitcoin</t>
  </si>
  <si>
    <t>100606.1077</t>
  </si>
  <si>
    <t>/organization/zizerones</t>
  </si>
  <si>
    <t>Zizerones</t>
  </si>
  <si>
    <t>http://www.zizerones.com</t>
  </si>
  <si>
    <t>271028</t>
  </si>
  <si>
    <t>/organization/zizooboats-gmbh</t>
  </si>
  <si>
    <t>Zizoo</t>
  </si>
  <si>
    <t>http://www.zizoo.com</t>
  </si>
  <si>
    <t>Boating Industry|Marketplaces|Sailing Community|Vacation Rentals</t>
  </si>
  <si>
    <t>853578</t>
  </si>
  <si>
    <t>/organization/zjdg-cn</t>
  </si>
  <si>
    <t>Zjdg.cn</t>
  </si>
  <si>
    <t>http://www.zjdg.cn</t>
  </si>
  <si>
    <t>/organization/zkattter</t>
  </si>
  <si>
    <t>Zkatter</t>
  </si>
  <si>
    <t>http://www.zkatter.com</t>
  </si>
  <si>
    <t>Apps|Mobile|Mobile Software Tools</t>
  </si>
  <si>
    <t>/organization/zkey-com</t>
  </si>
  <si>
    <t>Zkey.com</t>
  </si>
  <si>
    <t>http://zkey.com/</t>
  </si>
  <si>
    <t>/organization/zkipster</t>
  </si>
  <si>
    <t>zkipster</t>
  </si>
  <si>
    <t>http://zkipster.com</t>
  </si>
  <si>
    <t>Android|EBooks|Event Management|Real Time</t>
  </si>
  <si>
    <t>/organization/zkyon</t>
  </si>
  <si>
    <t>ZKYON</t>
  </si>
  <si>
    <t>http://zkyon.com/</t>
  </si>
  <si>
    <t>/organization/zlango</t>
  </si>
  <si>
    <t>Zlango</t>
  </si>
  <si>
    <t>http://www.zlango.com</t>
  </si>
  <si>
    <t>/organization/zlemma</t>
  </si>
  <si>
    <t>ZLemma</t>
  </si>
  <si>
    <t>http://zlemma.com/</t>
  </si>
  <si>
    <t>/organization/zlense</t>
  </si>
  <si>
    <t>zLense</t>
  </si>
  <si>
    <t>http://zlense.com</t>
  </si>
  <si>
    <t>Film|Media|Software</t>
  </si>
  <si>
    <t>/organization/zlien</t>
  </si>
  <si>
    <t>zlien</t>
  </si>
  <si>
    <t>http://www.zlien.com</t>
  </si>
  <si>
    <t>B2B|Financial Services|FinTech|SaaS|Security|Software</t>
  </si>
  <si>
    <t>/organization/zlio</t>
  </si>
  <si>
    <t>Zlio</t>
  </si>
  <si>
    <t>http://zlio.com</t>
  </si>
  <si>
    <t>/organization/zlote-mysli</t>
  </si>
  <si>
    <t>Zlote Mysli</t>
  </si>
  <si>
    <t>http://www.zlotemysli.pl/</t>
  </si>
  <si>
    <t>/organization/zmags</t>
  </si>
  <si>
    <t>Zmags</t>
  </si>
  <si>
    <t>http://www.zmags.com</t>
  </si>
  <si>
    <t>Brand Marketing|Content Creators|Content Delivery|Enterprise Software|Media|Publishing|Software</t>
  </si>
  <si>
    <t>18549997</t>
  </si>
  <si>
    <t>/organization/zmanda</t>
  </si>
  <si>
    <t>Zmanda</t>
  </si>
  <si>
    <t>http://www.zmanda.com</t>
  </si>
  <si>
    <t>/organization/zmorph</t>
  </si>
  <si>
    <t>Zmorph</t>
  </si>
  <si>
    <t>http://zmorph3d.com/</t>
  </si>
  <si>
    <t>1000080</t>
  </si>
  <si>
    <t>/organization/zmp</t>
  </si>
  <si>
    <t>ZMP</t>
  </si>
  <si>
    <t>http://zmp.co.jp</t>
  </si>
  <si>
    <t>Automotive|Robotics|Sensors</t>
  </si>
  <si>
    <t>/organization/zmqnw-com-cn</t>
  </si>
  <si>
    <t>Zmqnw.com.cn</t>
  </si>
  <si>
    <t>http://www.zmqnw.com.cn</t>
  </si>
  <si>
    <t>/organization/znapshop</t>
  </si>
  <si>
    <t>Znapshop</t>
  </si>
  <si>
    <t>http://znapshop.com</t>
  </si>
  <si>
    <t>/organization/znaptag</t>
  </si>
  <si>
    <t>Znaptag</t>
  </si>
  <si>
    <t>http://www.znaptag.com</t>
  </si>
  <si>
    <t>/organization/znode</t>
  </si>
  <si>
    <t>Znode</t>
  </si>
  <si>
    <t>http://www.znode.com</t>
  </si>
  <si>
    <t>E-Commerce|Online Shopping|Software|Web Development</t>
  </si>
  <si>
    <t>/organization/zo-rooms</t>
  </si>
  <si>
    <t>ZO Rooms</t>
  </si>
  <si>
    <t>http://bit.ly/1HTcZ90</t>
  </si>
  <si>
    <t>/organization/zo-skin-health</t>
  </si>
  <si>
    <t>ZO Skin Health</t>
  </si>
  <si>
    <t>http://zoskinhealth.com</t>
  </si>
  <si>
    <t>6310710</t>
  </si>
  <si>
    <t>/organization/zocalo</t>
  </si>
  <si>
    <t>Zocalo.in</t>
  </si>
  <si>
    <t>http://zocalo.in/</t>
  </si>
  <si>
    <t>Online Rental|Property Management|Rental Housing</t>
  </si>
  <si>
    <t>/organization/zocdoc</t>
  </si>
  <si>
    <t>ZocDoc</t>
  </si>
  <si>
    <t>http://www.zocdoc.com</t>
  </si>
  <si>
    <t>223000000</t>
  </si>
  <si>
    <t>/organization/zocko</t>
  </si>
  <si>
    <t>ZOCKO</t>
  </si>
  <si>
    <t>http://www.zocko.com</t>
  </si>
  <si>
    <t>/organization/zoctr</t>
  </si>
  <si>
    <t>Zoctr Health</t>
  </si>
  <si>
    <t>http://zoctr.com</t>
  </si>
  <si>
    <t>/organization/zodio-com</t>
  </si>
  <si>
    <t>Zodio</t>
  </si>
  <si>
    <t>http://www.zodio.com</t>
  </si>
  <si>
    <t>Local Search|Reviews and Recommendations|Search</t>
  </si>
  <si>
    <t>1600500</t>
  </si>
  <si>
    <t>/organization/zoe-center-for-children</t>
  </si>
  <si>
    <t>Zoe Center For Children</t>
  </si>
  <si>
    <t>http://www.littleangles.com/</t>
  </si>
  <si>
    <t>/organization/zoe-majeste</t>
  </si>
  <si>
    <t>Zoe Majeste</t>
  </si>
  <si>
    <t>http://www.zoemajeste.com</t>
  </si>
  <si>
    <t>/organization/zoeticx</t>
  </si>
  <si>
    <t>Zoeticx</t>
  </si>
  <si>
    <t>http://zoeticx.com</t>
  </si>
  <si>
    <t>/organization/zogenix</t>
  </si>
  <si>
    <t>Zogenix</t>
  </si>
  <si>
    <t>http://www.zogenix.com</t>
  </si>
  <si>
    <t>167062156</t>
  </si>
  <si>
    <t>/organization/zogotennis</t>
  </si>
  <si>
    <t>ZOGOtennis</t>
  </si>
  <si>
    <t>http://www.zogotennis.com</t>
  </si>
  <si>
    <t>Private Social Networking|Sports</t>
  </si>
  <si>
    <t>/organization/zoidu</t>
  </si>
  <si>
    <t>zoidu</t>
  </si>
  <si>
    <t>http://www.zoidu.com</t>
  </si>
  <si>
    <t>48600</t>
  </si>
  <si>
    <t>/organization/zoji</t>
  </si>
  <si>
    <t>Zoji</t>
  </si>
  <si>
    <t>http://www.zoji.com</t>
  </si>
  <si>
    <t>/organization/zokem</t>
  </si>
  <si>
    <t>Zokem</t>
  </si>
  <si>
    <t>http://www.zokem.com</t>
  </si>
  <si>
    <t>Analytics|Data Mining|Mobile</t>
  </si>
  <si>
    <t>2388400</t>
  </si>
  <si>
    <t>/organization/zokos</t>
  </si>
  <si>
    <t>Zokos</t>
  </si>
  <si>
    <t>http://zokos.com</t>
  </si>
  <si>
    <t>/organization/zoku-inc</t>
  </si>
  <si>
    <t>Zoku, inc.</t>
  </si>
  <si>
    <t>http://zokuapp.com</t>
  </si>
  <si>
    <t>/organization/zola</t>
  </si>
  <si>
    <t>Zola</t>
  </si>
  <si>
    <t>http://www.zola.com</t>
  </si>
  <si>
    <t>15849999</t>
  </si>
  <si>
    <t>/organization/zola-books</t>
  </si>
  <si>
    <t>Zola Books</t>
  </si>
  <si>
    <t>http://www.zolabooks.com</t>
  </si>
  <si>
    <t>/organization/zolai-energy</t>
  </si>
  <si>
    <t>Zolair Energy</t>
  </si>
  <si>
    <t>http://www.zolair-energy.com</t>
  </si>
  <si>
    <t>Energy|Energy Efficiency|Energy IT|Renewable Energies|Rural Energy</t>
  </si>
  <si>
    <t>/organization/zolertia</t>
  </si>
  <si>
    <t>Zolertia</t>
  </si>
  <si>
    <t>http://zolertia.io</t>
  </si>
  <si>
    <t>Communications Hardware|Embedded Hardware and Software|Internet of Things|Wireless</t>
  </si>
  <si>
    <t>322689</t>
  </si>
  <si>
    <t>/organization/zoliro</t>
  </si>
  <si>
    <t>Zoliro</t>
  </si>
  <si>
    <t>http://www.zoliro.com</t>
  </si>
  <si>
    <t>Brand Marketing|Event Management|Events|Sponsorship</t>
  </si>
  <si>
    <t>/organization/zolk-c</t>
  </si>
  <si>
    <t>Zolk C</t>
  </si>
  <si>
    <t>http://www.zolkc.com</t>
  </si>
  <si>
    <t>636731</t>
  </si>
  <si>
    <t>/organization/zollo</t>
  </si>
  <si>
    <t>Zollo</t>
  </si>
  <si>
    <t>http://zollo.co.il</t>
  </si>
  <si>
    <t>/organization/zolo-technologies</t>
  </si>
  <si>
    <t>Zolo Technologies</t>
  </si>
  <si>
    <t>http://www.zolotech.com</t>
  </si>
  <si>
    <t>19000008</t>
  </si>
  <si>
    <t>/organization/zolpy</t>
  </si>
  <si>
    <t>Zolpy</t>
  </si>
  <si>
    <t>http://zolpy.com</t>
  </si>
  <si>
    <t>/organization/zolvers</t>
  </si>
  <si>
    <t>Zolvers</t>
  </si>
  <si>
    <t>http://www.zolvers.com</t>
  </si>
  <si>
    <t>/organization/zomato</t>
  </si>
  <si>
    <t>Zomato</t>
  </si>
  <si>
    <t>https://www.zomato.com/</t>
  </si>
  <si>
    <t>Content Discovery|Hospitality|Local Search|Restaurants</t>
  </si>
  <si>
    <t>223800000</t>
  </si>
  <si>
    <t>/organization/zomazz</t>
  </si>
  <si>
    <t>Zomazz</t>
  </si>
  <si>
    <t>http://www.zomazz.com</t>
  </si>
  <si>
    <t>2040342</t>
  </si>
  <si>
    <t>/organization/zon</t>
  </si>
  <si>
    <t>ZON</t>
  </si>
  <si>
    <t>http://zon-technology.com</t>
  </si>
  <si>
    <t>Consumer Electronics|Mobile|Solar|Technology</t>
  </si>
  <si>
    <t>/organization/zonare-medical-systems</t>
  </si>
  <si>
    <t>Zonare Medical Systems</t>
  </si>
  <si>
    <t>http://www.zonare.com</t>
  </si>
  <si>
    <t>109693276</t>
  </si>
  <si>
    <t>/organization/zonarsystems</t>
  </si>
  <si>
    <t>Zonar Systems</t>
  </si>
  <si>
    <t>http://www.zonarsystems.com</t>
  </si>
  <si>
    <t>Task Management|Tracking</t>
  </si>
  <si>
    <t>/organization/zonbo-media</t>
  </si>
  <si>
    <t>Zonbo Media</t>
  </si>
  <si>
    <t>http://www.zonbo.com.cn</t>
  </si>
  <si>
    <t>/organization/zonder</t>
  </si>
  <si>
    <t>Zonder</t>
  </si>
  <si>
    <t>http://www.zonder.com</t>
  </si>
  <si>
    <t>/organization/zondle</t>
  </si>
  <si>
    <t>Zondle</t>
  </si>
  <si>
    <t>http://www.zondle.com</t>
  </si>
  <si>
    <t>Content|Education|Games|Internet|Social Media</t>
  </si>
  <si>
    <t>/organization/zoned-nutrition</t>
  </si>
  <si>
    <t>Zoned Nutrition</t>
  </si>
  <si>
    <t>http://www.zonednutrition.com</t>
  </si>
  <si>
    <t>/organization/zonefox-2</t>
  </si>
  <si>
    <t>ZoneFox</t>
  </si>
  <si>
    <t>https://zonefox.com/</t>
  </si>
  <si>
    <t>988435.3069</t>
  </si>
  <si>
    <t>/organization/zones</t>
  </si>
  <si>
    <t>Zones</t>
  </si>
  <si>
    <t>http://zones.com</t>
  </si>
  <si>
    <t>/organization/zonetail</t>
  </si>
  <si>
    <t>Zonetail</t>
  </si>
  <si>
    <t>http://zonetail.com/</t>
  </si>
  <si>
    <t>/organization/zonetv</t>
  </si>
  <si>
    <t>ZoneTV</t>
  </si>
  <si>
    <t>http://zone.tv</t>
  </si>
  <si>
    <t>Delivery|Services|Television</t>
  </si>
  <si>
    <t>3076837.661</t>
  </si>
  <si>
    <t>/organization/zong</t>
  </si>
  <si>
    <t>Zong</t>
  </si>
  <si>
    <t>http://www.zong.com</t>
  </si>
  <si>
    <t>/organization/zonit-structured-solutions</t>
  </si>
  <si>
    <t>Zonit Structured Solutions</t>
  </si>
  <si>
    <t>http://www.zonit.com</t>
  </si>
  <si>
    <t>/organization/zonoff</t>
  </si>
  <si>
    <t>Zonoff</t>
  </si>
  <si>
    <t>http://www.zonoff.com</t>
  </si>
  <si>
    <t>/organization/zoobe</t>
  </si>
  <si>
    <t>Zoobe</t>
  </si>
  <si>
    <t>http://www.zoobe.com</t>
  </si>
  <si>
    <t>Entertainment|Games|Messaging|Mobile</t>
  </si>
  <si>
    <t>/organization/zoobean</t>
  </si>
  <si>
    <t>Zoobean</t>
  </si>
  <si>
    <t>http://www.zoobean.com</t>
  </si>
  <si>
    <t>1517619</t>
  </si>
  <si>
    <t>/organization/zoodak</t>
  </si>
  <si>
    <t>Zoodak</t>
  </si>
  <si>
    <t>http://zoodak.com</t>
  </si>
  <si>
    <t>/organization/zoodig</t>
  </si>
  <si>
    <t>Zoodig</t>
  </si>
  <si>
    <t>http://www.zoodig.com</t>
  </si>
  <si>
    <t>/organization/zoodles</t>
  </si>
  <si>
    <t>Zoodles</t>
  </si>
  <si>
    <t>http://www.zoodles.com</t>
  </si>
  <si>
    <t>/organization/zoogaad-com</t>
  </si>
  <si>
    <t>zoogaad</t>
  </si>
  <si>
    <t>http://zoogaad.com/</t>
  </si>
  <si>
    <t>Artificial Intelligence|News|Personalization</t>
  </si>
  <si>
    <t>/organization/zoojoo-be</t>
  </si>
  <si>
    <t>zoojoo.BE</t>
  </si>
  <si>
    <t>http://www.zoojoo.be</t>
  </si>
  <si>
    <t>/organization/zookal</t>
  </si>
  <si>
    <t>Zookal</t>
  </si>
  <si>
    <t>http://www.zookal.com</t>
  </si>
  <si>
    <t>/organization/zoologic</t>
  </si>
  <si>
    <t>Zoologic</t>
  </si>
  <si>
    <t>http://www.zoologic.com</t>
  </si>
  <si>
    <t>/organization/zoom-media-marketing</t>
  </si>
  <si>
    <t>Zoom Media &amp; Marketing - United States</t>
  </si>
  <si>
    <t>http://www.zoommedia.com</t>
  </si>
  <si>
    <t>/organization/zoom-technologies</t>
  </si>
  <si>
    <t>ZOOM Technologies</t>
  </si>
  <si>
    <t>http://zoom.com</t>
  </si>
  <si>
    <t>7926240</t>
  </si>
  <si>
    <t>/organization/zoom-telephonics</t>
  </si>
  <si>
    <t>Zoom Telephonics</t>
  </si>
  <si>
    <t>http://www.zoomtel.com</t>
  </si>
  <si>
    <t>/organization/zoom-tv</t>
  </si>
  <si>
    <t>ZOOM TV</t>
  </si>
  <si>
    <t>http://zoom.re/en</t>
  </si>
  <si>
    <t>Games|Internet|Television</t>
  </si>
  <si>
    <t>/organization/zoom-video-communications</t>
  </si>
  <si>
    <t>Zoom</t>
  </si>
  <si>
    <t>http://zoom.us</t>
  </si>
  <si>
    <t>/organization/zoom2u</t>
  </si>
  <si>
    <t>Zoom2u</t>
  </si>
  <si>
    <t>https://www.zoom2u.com/</t>
  </si>
  <si>
    <t>/organization/zoomaal</t>
  </si>
  <si>
    <t>Zoomaal</t>
  </si>
  <si>
    <t>http://www.zoomaal.com</t>
  </si>
  <si>
    <t>/organization/zoomabet</t>
  </si>
  <si>
    <t>Zoomabet</t>
  </si>
  <si>
    <t>http://www.zoomabet.com</t>
  </si>
  <si>
    <t>Gambling|Networking|Social Media</t>
  </si>
  <si>
    <t>/organization/zoombu</t>
  </si>
  <si>
    <t>Zoombu</t>
  </si>
  <si>
    <t>http://www.zoombu.co.uk</t>
  </si>
  <si>
    <t>/organization/zoomcar-india</t>
  </si>
  <si>
    <t>ZoomCar</t>
  </si>
  <si>
    <t>http://www.zoomcar.in</t>
  </si>
  <si>
    <t>Automotive|Consumers|E-Commerce|Transportation</t>
  </si>
  <si>
    <t>/organization/zoomcare</t>
  </si>
  <si>
    <t>ZoomCare</t>
  </si>
  <si>
    <t>http://www.zoomcare.com</t>
  </si>
  <si>
    <t>Doctors|Health and Insurance|Health and Wellness|Health Care|Health Care Information Technology|Healthcare Services|Insurance Companies|Medical|Medical Professionals|Physicians</t>
  </si>
  <si>
    <t>/organization/zoomcharts</t>
  </si>
  <si>
    <t>ZoomCharts</t>
  </si>
  <si>
    <t>http://zoomcharts.com</t>
  </si>
  <si>
    <t>898628</t>
  </si>
  <si>
    <t>/organization/zoomdata</t>
  </si>
  <si>
    <t>Zoomdata</t>
  </si>
  <si>
    <t>http://www.zoomdata.com</t>
  </si>
  <si>
    <t>/organization/zoomforth</t>
  </si>
  <si>
    <t>ZoomForth</t>
  </si>
  <si>
    <t>http://zoomforth.com</t>
  </si>
  <si>
    <t>/organization/zoomi</t>
  </si>
  <si>
    <t>Zoomi</t>
  </si>
  <si>
    <t>http://www.zoomiinc.com/</t>
  </si>
  <si>
    <t>5950621</t>
  </si>
  <si>
    <t>/organization/zoomin</t>
  </si>
  <si>
    <t>Zoomin</t>
  </si>
  <si>
    <t>http://zoomin.com</t>
  </si>
  <si>
    <t>Curated Web|E-Commerce|Photography</t>
  </si>
  <si>
    <t>/organization/zoominfo</t>
  </si>
  <si>
    <t>ZoomInfo</t>
  </si>
  <si>
    <t>http://www.zoominfo.com</t>
  </si>
  <si>
    <t>Big Data Analytics|Business Services|Contact Management|Databases|Data Integration|Lead Generation|Recruiting|Sales and Marketing|Search</t>
  </si>
  <si>
    <t>/organization/zoomingo</t>
  </si>
  <si>
    <t>Zoomingo</t>
  </si>
  <si>
    <t>http://www.zoomingo.com</t>
  </si>
  <si>
    <t>/organization/zoomio-holding</t>
  </si>
  <si>
    <t>Zoomio Holding</t>
  </si>
  <si>
    <t>http://www.zoomio.com</t>
  </si>
  <si>
    <t>7130000</t>
  </si>
  <si>
    <t>/organization/zoomo</t>
  </si>
  <si>
    <t>Zoomo</t>
  </si>
  <si>
    <t>http://www.gozoomo.com/</t>
  </si>
  <si>
    <t>/organization/zoomorama</t>
  </si>
  <si>
    <t>Zoomorama</t>
  </si>
  <si>
    <t>http://www.zoomorama.com</t>
  </si>
  <si>
    <t>2150110</t>
  </si>
  <si>
    <t>/organization/zoomot-com-coolshare</t>
  </si>
  <si>
    <t>zoomot.com(CoolShare)</t>
  </si>
  <si>
    <t>http://coolshare.zoomot.com/</t>
  </si>
  <si>
    <t>/organization/zoomph</t>
  </si>
  <si>
    <t>Zoomph</t>
  </si>
  <si>
    <t>http://www.zoomph.com</t>
  </si>
  <si>
    <t>Analytics|Data Visualization|Social Media|Social Media Marketing|Twitter Applications|Visualization</t>
  </si>
  <si>
    <t>/organization/zoomsafer</t>
  </si>
  <si>
    <t>ZoomSafer</t>
  </si>
  <si>
    <t>http://www.zoomsafer.com</t>
  </si>
  <si>
    <t>Fleet Management|Mobile|Risk Management</t>
  </si>
  <si>
    <t>/organization/zoomsquare</t>
  </si>
  <si>
    <t>zoomsquare</t>
  </si>
  <si>
    <t>http://www.zoomsquare.com</t>
  </si>
  <si>
    <t>612533.108</t>
  </si>
  <si>
    <t>/organization/zoomsystems</t>
  </si>
  <si>
    <t>ZoomSystems</t>
  </si>
  <si>
    <t>http://www.zoomsystems.com</t>
  </si>
  <si>
    <t>/organization/zoomtilt</t>
  </si>
  <si>
    <t>ZoomTilt</t>
  </si>
  <si>
    <t>http://www.zoomtilt.com</t>
  </si>
  <si>
    <t>Advertising|Digital Media|Entertainment|Games|Internet</t>
  </si>
  <si>
    <t>/organization/zoomvy</t>
  </si>
  <si>
    <t>Zoomvy</t>
  </si>
  <si>
    <t>http://www.zoomvy.com</t>
  </si>
  <si>
    <t>/organization/zoomy</t>
  </si>
  <si>
    <t>Zoomy</t>
  </si>
  <si>
    <t>http://zoomy.co.nz</t>
  </si>
  <si>
    <t>/organization/zoona</t>
  </si>
  <si>
    <t>Zoona</t>
  </si>
  <si>
    <t>http://www.ilovezoona.com</t>
  </si>
  <si>
    <t>FinTech|Mobile</t>
  </si>
  <si>
    <t>/organization/zoondy</t>
  </si>
  <si>
    <t>Zoondy</t>
  </si>
  <si>
    <t>http://zoondy.com</t>
  </si>
  <si>
    <t>/organization/zoonova-com</t>
  </si>
  <si>
    <t>Zoonova.com</t>
  </si>
  <si>
    <t>https://www.zoonova.com</t>
  </si>
  <si>
    <t>/organization/zooomr</t>
  </si>
  <si>
    <t>Zooomr</t>
  </si>
  <si>
    <t>http://zooomr.com</t>
  </si>
  <si>
    <t>Curated Web|File Sharing|Photography</t>
  </si>
  <si>
    <t>/organization/zoop</t>
  </si>
  <si>
    <t>Zoop</t>
  </si>
  <si>
    <t>http://getzoop.com</t>
  </si>
  <si>
    <t>/organization/zoopla</t>
  </si>
  <si>
    <t>Zoopla</t>
  </si>
  <si>
    <t>http://www.zoopla.co.uk</t>
  </si>
  <si>
    <t>13387373.82</t>
  </si>
  <si>
    <t>/organization/zooplus</t>
  </si>
  <si>
    <t>Zooplus</t>
  </si>
  <si>
    <t>http://www.zooplus.de</t>
  </si>
  <si>
    <t>Pets|Trading</t>
  </si>
  <si>
    <t>Muenchen</t>
  </si>
  <si>
    <t>/organization/zooppa</t>
  </si>
  <si>
    <t>Zooppa</t>
  </si>
  <si>
    <t>http://zooppa.com</t>
  </si>
  <si>
    <t>Advertising|Contests|Crowdsourcing|Design|Digital Media|Sales and Marketing|Video</t>
  </si>
  <si>
    <t>/organization/zoopshop</t>
  </si>
  <si>
    <t>ZoopShop</t>
  </si>
  <si>
    <t>http://zoopshop.com</t>
  </si>
  <si>
    <t>E-Commerce|Social Commerce|Social Media Marketing|Software</t>
  </si>
  <si>
    <t>/organization/zoosk</t>
  </si>
  <si>
    <t>Zoosk</t>
  </si>
  <si>
    <t>http://www.zoosk.com</t>
  </si>
  <si>
    <t>61600000</t>
  </si>
  <si>
    <t>/organization/zoot-2</t>
  </si>
  <si>
    <t>ZOOT</t>
  </si>
  <si>
    <t>http://www.zoot.cz/</t>
  </si>
  <si>
    <t>/organization/zootcard</t>
  </si>
  <si>
    <t>Zootcard</t>
  </si>
  <si>
    <t>http://www.zootcard.com</t>
  </si>
  <si>
    <t>/organization/zootrock</t>
  </si>
  <si>
    <t>ZootRock</t>
  </si>
  <si>
    <t>http://www.zootrock.com</t>
  </si>
  <si>
    <t>B2B|Social Media|Startups</t>
  </si>
  <si>
    <t>/organization/zoove</t>
  </si>
  <si>
    <t>Zoove</t>
  </si>
  <si>
    <t>http://zoove.com</t>
  </si>
  <si>
    <t>59139710</t>
  </si>
  <si>
    <t>/organization/zooz</t>
  </si>
  <si>
    <t>Zooz</t>
  </si>
  <si>
    <t>http://www.zooz.com</t>
  </si>
  <si>
    <t>Developer APIs|E-Commerce|Payments|Startups|Venture Capital</t>
  </si>
  <si>
    <t>Kefar Sava</t>
  </si>
  <si>
    <t>/organization/zooza</t>
  </si>
  <si>
    <t>Zooza</t>
  </si>
  <si>
    <t>http://www.Zooza.com</t>
  </si>
  <si>
    <t>Event Management|Marketplaces|Pets|SaaS|Software</t>
  </si>
  <si>
    <t>/organization/zopa</t>
  </si>
  <si>
    <t>Zopa</t>
  </si>
  <si>
    <t>http://www.zopa.com</t>
  </si>
  <si>
    <t>56628771</t>
  </si>
  <si>
    <t>/organization/zophop-2</t>
  </si>
  <si>
    <t>zophop</t>
  </si>
  <si>
    <t>http://www.zophop.com/</t>
  </si>
  <si>
    <t>/organization/zopim</t>
  </si>
  <si>
    <t>Zopim</t>
  </si>
  <si>
    <t>http://www.zopim.com</t>
  </si>
  <si>
    <t>Chat|E-Commerce|Messaging</t>
  </si>
  <si>
    <t>392000</t>
  </si>
  <si>
    <t>/organization/zopnow</t>
  </si>
  <si>
    <t>ZopNow</t>
  </si>
  <si>
    <t>http://www.zopnow.com</t>
  </si>
  <si>
    <t>Groceries|Logistics</t>
  </si>
  <si>
    <t>/organization/zoposh-malaysia</t>
  </si>
  <si>
    <t>Zoposh Malaysia</t>
  </si>
  <si>
    <t>http://www.zoposh.my/</t>
  </si>
  <si>
    <t>/organization/zopper</t>
  </si>
  <si>
    <t>Zopper</t>
  </si>
  <si>
    <t>http://www.zopper.com/</t>
  </si>
  <si>
    <t>/organization/zora</t>
  </si>
  <si>
    <t>Zora</t>
  </si>
  <si>
    <t>http://www.zora.io/</t>
  </si>
  <si>
    <t>Property Management|Real Estate|Real Estate Investors|Rental Housing</t>
  </si>
  <si>
    <t>/organization/zorap</t>
  </si>
  <si>
    <t>Zorap</t>
  </si>
  <si>
    <t>http://www.zorap.com</t>
  </si>
  <si>
    <t>Curated Web|Music|Photography|Video|Video Chat|Video Conferencing</t>
  </si>
  <si>
    <t>2251000</t>
  </si>
  <si>
    <t>/organization/zorilla-research-llc</t>
  </si>
  <si>
    <t>Zorilla Research, LLC</t>
  </si>
  <si>
    <t>http://www.zorillaresearch.com</t>
  </si>
  <si>
    <t>Bioinformatics|Biotechnology|Development Platforms</t>
  </si>
  <si>
    <t>/organization/zosano-pharma</t>
  </si>
  <si>
    <t>Zosano Pharma</t>
  </si>
  <si>
    <t>http://zosanopharma.com</t>
  </si>
  <si>
    <t>158688887</t>
  </si>
  <si>
    <t>/organization/zostel</t>
  </si>
  <si>
    <t>Zostel</t>
  </si>
  <si>
    <t>http://zostel.com/</t>
  </si>
  <si>
    <t>/organization/zound-industries</t>
  </si>
  <si>
    <t>Zound Industries</t>
  </si>
  <si>
    <t>http://www.zoundindustries.com</t>
  </si>
  <si>
    <t>11083197</t>
  </si>
  <si>
    <t>/organization/zounds</t>
  </si>
  <si>
    <t>Zounds</t>
  </si>
  <si>
    <t>http://www.zoundshearing.com</t>
  </si>
  <si>
    <t>Batteries|Email|Forums|Franchises|Hardware + Software|Legal|Mobile|Price Comparison|Reviews and Recommendations</t>
  </si>
  <si>
    <t>73166307</t>
  </si>
  <si>
    <t>/organization/zounds-hearing-aids</t>
  </si>
  <si>
    <t>Zounds Hearing Aids</t>
  </si>
  <si>
    <t>http://zoundsmiddletown.com/</t>
  </si>
  <si>
    <t>/organization/zoutons</t>
  </si>
  <si>
    <t>Zoutons</t>
  </si>
  <si>
    <t>http://zoutons.com</t>
  </si>
  <si>
    <t>/organization/zova</t>
  </si>
  <si>
    <t>Zova</t>
  </si>
  <si>
    <t>http://www.zova.com</t>
  </si>
  <si>
    <t>Entertainment|Fitness|Mobile|Music|Sports</t>
  </si>
  <si>
    <t>/organization/zovolt-ltd</t>
  </si>
  <si>
    <t>ZoVolt Ltd</t>
  </si>
  <si>
    <t>http://www.zovolt.com</t>
  </si>
  <si>
    <t>Hardware|Internet|Manufacturing|Mobile|Sensors|Software|Wireless</t>
  </si>
  <si>
    <t>147761</t>
  </si>
  <si>
    <t>/organization/zoweetv</t>
  </si>
  <si>
    <t>ZoweeTV</t>
  </si>
  <si>
    <t>http://www.zoweetv.com</t>
  </si>
  <si>
    <t>/organization/zowpow</t>
  </si>
  <si>
    <t>ZowPow</t>
  </si>
  <si>
    <t>http://zowpow.com</t>
  </si>
  <si>
    <t>/organization/zoyi</t>
  </si>
  <si>
    <t>Zoyi</t>
  </si>
  <si>
    <t>http://zoyi.co/</t>
  </si>
  <si>
    <t>/organization/zozi</t>
  </si>
  <si>
    <t>ZOZI</t>
  </si>
  <si>
    <t>http://www.zozi.com</t>
  </si>
  <si>
    <t>E-Commerce|Marketplaces|Online Rental|SaaS|Tourism|Travel &amp; Tourism</t>
  </si>
  <si>
    <t>/organization/zperfectgift</t>
  </si>
  <si>
    <t>zPerfectGift</t>
  </si>
  <si>
    <t>/organization/zpower</t>
  </si>
  <si>
    <t>ZPower</t>
  </si>
  <si>
    <t>http://zpowerbattery.com/index.html</t>
  </si>
  <si>
    <t>Batteries|Clean Technology|Medical Devices</t>
  </si>
  <si>
    <t>133437465</t>
  </si>
  <si>
    <t>/organization/zqgame</t>
  </si>
  <si>
    <t>ZQGame</t>
  </si>
  <si>
    <t>http://zqgame.com</t>
  </si>
  <si>
    <t>4220018</t>
  </si>
  <si>
    <t>/organization/zrro</t>
  </si>
  <si>
    <t>ZRRO</t>
  </si>
  <si>
    <t>http://zrrobox.com</t>
  </si>
  <si>
    <t>/organization/zs-genetics</t>
  </si>
  <si>
    <t>ZS Genetics</t>
  </si>
  <si>
    <t>http://www.zsgenetics.com</t>
  </si>
  <si>
    <t>2614963</t>
  </si>
  <si>
    <t>/organization/zs-pharma</t>
  </si>
  <si>
    <t>ZS Pharma</t>
  </si>
  <si>
    <t>http://zspharma.com</t>
  </si>
  <si>
    <t>122987972</t>
  </si>
  <si>
    <t>/organization/zscaler</t>
  </si>
  <si>
    <t>Zscaler</t>
  </si>
  <si>
    <t>http://www.zscaler.com</t>
  </si>
  <si>
    <t>Cloud Computing|Cloud Security|Data Security|Email|Internet|Mobile|Security</t>
  </si>
  <si>
    <t>/organization/zsoup</t>
  </si>
  <si>
    <t>zSoup</t>
  </si>
  <si>
    <t>http://www.tusavvy.com</t>
  </si>
  <si>
    <t>/organization/zspace</t>
  </si>
  <si>
    <t>zSpace</t>
  </si>
  <si>
    <t>http://zspace.com/</t>
  </si>
  <si>
    <t>Innovation Engineering|Social Innovation|Technology</t>
  </si>
  <si>
    <t>56606965</t>
  </si>
  <si>
    <t>/organization/zsx-medical</t>
  </si>
  <si>
    <t>ZSX Medical</t>
  </si>
  <si>
    <t>http://www.zsxmedical.com/index.html</t>
  </si>
  <si>
    <t>/organization/ztail</t>
  </si>
  <si>
    <t>Ztail</t>
  </si>
  <si>
    <t>http://ztail.com</t>
  </si>
  <si>
    <t>E-Commerce|Price Comparison</t>
  </si>
  <si>
    <t>/organization/ztar-mobile</t>
  </si>
  <si>
    <t>Ztar Mobile</t>
  </si>
  <si>
    <t>http://www.ztarmobile.com/</t>
  </si>
  <si>
    <t>Billing|Mobile Commerce|Wireless</t>
  </si>
  <si>
    <t>/organization/zte9-corporation</t>
  </si>
  <si>
    <t>ZTE9 Corporation</t>
  </si>
  <si>
    <t>http://zte9.com/</t>
  </si>
  <si>
    <t>2059308</t>
  </si>
  <si>
    <t>/organization/ztory</t>
  </si>
  <si>
    <t>Ztory</t>
  </si>
  <si>
    <t>http://www.ztory.com</t>
  </si>
  <si>
    <t>/organization/zuberance</t>
  </si>
  <si>
    <t>Zuberance</t>
  </si>
  <si>
    <t>http://www.zuberance.com</t>
  </si>
  <si>
    <t>Advertising|Direct Marketing|Sales and Marketing|Social Media</t>
  </si>
  <si>
    <t>/organization/zubican</t>
  </si>
  <si>
    <t>Zubican</t>
  </si>
  <si>
    <t>http://www.zubican.com</t>
  </si>
  <si>
    <t>B2B|Curated Web|Internet Marketing|Procurement</t>
  </si>
  <si>
    <t>/organization/zubie</t>
  </si>
  <si>
    <t>Zubie</t>
  </si>
  <si>
    <t>http://www.zubie.co</t>
  </si>
  <si>
    <t>19869969</t>
  </si>
  <si>
    <t>/organization/zubka</t>
  </si>
  <si>
    <t>Zubka</t>
  </si>
  <si>
    <t>http://www.zubka.com</t>
  </si>
  <si>
    <t>3919186.377</t>
  </si>
  <si>
    <t>/organization/zuchem</t>
  </si>
  <si>
    <t>ZUCHEM</t>
  </si>
  <si>
    <t>http://www.zuchem.com</t>
  </si>
  <si>
    <t>/organization/zudy</t>
  </si>
  <si>
    <t>Zudy</t>
  </si>
  <si>
    <t>http://zudy.com</t>
  </si>
  <si>
    <t>/organization/zuffle</t>
  </si>
  <si>
    <t>Zuffle</t>
  </si>
  <si>
    <t>Application Platforms|Entertainment|Games|Graphics|Online Gaming</t>
  </si>
  <si>
    <t>132351</t>
  </si>
  <si>
    <t>Prato</t>
  </si>
  <si>
    <t>/organization/zuga-medical</t>
  </si>
  <si>
    <t>Zuga Medical</t>
  </si>
  <si>
    <t>http://www.zugamedical.com</t>
  </si>
  <si>
    <t>/organization/zugata</t>
  </si>
  <si>
    <t>Zugata</t>
  </si>
  <si>
    <t>http://www.zugata.com/</t>
  </si>
  <si>
    <t>Human Resources|Mobile|Software</t>
  </si>
  <si>
    <t>/organization/zuggi</t>
  </si>
  <si>
    <t>ZUGGI</t>
  </si>
  <si>
    <t>http://www.zuggi.com.br/home.php</t>
  </si>
  <si>
    <t>/organization/zuki</t>
  </si>
  <si>
    <t>Zuki</t>
  </si>
  <si>
    <t>http://www.zukiapp.com</t>
  </si>
  <si>
    <t>/organization/zula</t>
  </si>
  <si>
    <t>Zula</t>
  </si>
  <si>
    <t>http://www.zulaapp.com</t>
  </si>
  <si>
    <t>/organization/zulahoo</t>
  </si>
  <si>
    <t>Zulahoo</t>
  </si>
  <si>
    <t>http://zulahoo.info</t>
  </si>
  <si>
    <t>/organization/zulama</t>
  </si>
  <si>
    <t>Zulama</t>
  </si>
  <si>
    <t>http://zulama.com</t>
  </si>
  <si>
    <t>/organization/zuldi</t>
  </si>
  <si>
    <t>Zuldi</t>
  </si>
  <si>
    <t>http://www.zuldi.co/</t>
  </si>
  <si>
    <t>iPad|iPod Touch|Mobile|Nightclubs|Payments|Restaurants|Startups</t>
  </si>
  <si>
    <t>/organization/zuli</t>
  </si>
  <si>
    <t>Zuli</t>
  </si>
  <si>
    <t>http://www.zuli.io</t>
  </si>
  <si>
    <t>Home Automation|Internet of Things|Mobile Software Tools|Technology</t>
  </si>
  <si>
    <t>/organization/zulily</t>
  </si>
  <si>
    <t>zulily</t>
  </si>
  <si>
    <t>http://www.zulily.com</t>
  </si>
  <si>
    <t>Babies|E-Commerce|Flash Sales|Kids|Retail|Specialty Retail|Women</t>
  </si>
  <si>
    <t>138600000</t>
  </si>
  <si>
    <t>/organization/zulu</t>
  </si>
  <si>
    <t>Zulu's CityKart E-Commerce App</t>
  </si>
  <si>
    <t>http://www.citykart.net</t>
  </si>
  <si>
    <t>/organization/zuma-ventures</t>
  </si>
  <si>
    <t>Zuma Ventures</t>
  </si>
  <si>
    <t>http://www.zuma.ventures</t>
  </si>
  <si>
    <t>Marketplaces|Product Development Services|Technology</t>
  </si>
  <si>
    <t>/organization/zuman</t>
  </si>
  <si>
    <t>Zuman</t>
  </si>
  <si>
    <t>http://www.zuman.com</t>
  </si>
  <si>
    <t>Business Services|Health and Insurance|Human Resource Automation|Human Resources|Mobile|SaaS|Small and Medium Businesses</t>
  </si>
  <si>
    <t>/organization/zumata-ltd</t>
  </si>
  <si>
    <t>Zumata Technologies</t>
  </si>
  <si>
    <t>http://www.zumata.com</t>
  </si>
  <si>
    <t>/organization/zumatek</t>
  </si>
  <si>
    <t>zumatek</t>
  </si>
  <si>
    <t>http://zumatek.com</t>
  </si>
  <si>
    <t>/organization/zumba-fitness</t>
  </si>
  <si>
    <t>Zumba Fitness</t>
  </si>
  <si>
    <t>http://www.zumba.com</t>
  </si>
  <si>
    <t>/organization/zumbl</t>
  </si>
  <si>
    <t>Zumbl</t>
  </si>
  <si>
    <t>http://zumbl.com</t>
  </si>
  <si>
    <t>Chat|Entertainment|Interest Graph|Messaging</t>
  </si>
  <si>
    <t>/organization/zumbox</t>
  </si>
  <si>
    <t>Zumbox</t>
  </si>
  <si>
    <t>https://www.zumbox.com/</t>
  </si>
  <si>
    <t>/organization/zume-life</t>
  </si>
  <si>
    <t>Zume Life</t>
  </si>
  <si>
    <t>http://www.zumelife.com</t>
  </si>
  <si>
    <t>Health and Wellness|iPhone|Mobile|Social Network Media</t>
  </si>
  <si>
    <t>/organization/zumeo-com</t>
  </si>
  <si>
    <t>Zumeo.com</t>
  </si>
  <si>
    <t>http://www.zumeodesign.com/</t>
  </si>
  <si>
    <t>Employment|Internet|Recruiting|Social Media|Social Network Media</t>
  </si>
  <si>
    <t>/organization/zumi-networks</t>
  </si>
  <si>
    <t>Zumi Networks</t>
  </si>
  <si>
    <t>http://www.zuminetworks.com</t>
  </si>
  <si>
    <t>Advertising|Analytics|Apps|Ediscovery|Mobile|Promotional</t>
  </si>
  <si>
    <t>/organization/zumigo</t>
  </si>
  <si>
    <t>Zumigo</t>
  </si>
  <si>
    <t>http://www.zumigo.com</t>
  </si>
  <si>
    <t>Information Services|Location Based Services</t>
  </si>
  <si>
    <t>/organization/zummzumm</t>
  </si>
  <si>
    <t>ZummZumm</t>
  </si>
  <si>
    <t>http://www.zummzumm.com</t>
  </si>
  <si>
    <t>Android|Apps|Identity|iOS|Messaging|Mobile|Social Media</t>
  </si>
  <si>
    <t>/organization/zumobi</t>
  </si>
  <si>
    <t>Zumobi</t>
  </si>
  <si>
    <t>http://www.zumobi.com</t>
  </si>
  <si>
    <t>/organization/zumodrive</t>
  </si>
  <si>
    <t>zumodrive</t>
  </si>
  <si>
    <t>Cloud Computing|Digital Media|File Sharing</t>
  </si>
  <si>
    <t>/organization/zumper</t>
  </si>
  <si>
    <t>Zumper</t>
  </si>
  <si>
    <t>https://www.zumper.com</t>
  </si>
  <si>
    <t>/organization/zumpsites</t>
  </si>
  <si>
    <t>Zumpsites</t>
  </si>
  <si>
    <t>http://zumpsites.com</t>
  </si>
  <si>
    <t>Development Platforms|E-Commerce|E-Commerce Platforms|Internet|Web CMS|Web Design|Web Development</t>
  </si>
  <si>
    <t>/organization/zumur-2</t>
  </si>
  <si>
    <t>Zumur</t>
  </si>
  <si>
    <t>http://www.zumur.com/</t>
  </si>
  <si>
    <t>/organization/zuniversity-com</t>
  </si>
  <si>
    <t>zUniversity</t>
  </si>
  <si>
    <t>http://zuniversity.com/</t>
  </si>
  <si>
    <t>/organization/zuora</t>
  </si>
  <si>
    <t>Zuora</t>
  </si>
  <si>
    <t>http://www.zuora.com</t>
  </si>
  <si>
    <t>242500000</t>
  </si>
  <si>
    <t>/organization/zuoyebang</t>
  </si>
  <si>
    <t>Zuoyebang</t>
  </si>
  <si>
    <t>http://zuoye.baidu.com/</t>
  </si>
  <si>
    <t>/organization/zup-it-innovation</t>
  </si>
  <si>
    <t>Zup IT Innovation</t>
  </si>
  <si>
    <t>http://www.zup.com.br/</t>
  </si>
  <si>
    <t>Innovation Management|Project Management|Services</t>
  </si>
  <si>
    <t>Uberlândia</t>
  </si>
  <si>
    <t>/organization/zupcat</t>
  </si>
  <si>
    <t>ZupCat</t>
  </si>
  <si>
    <t>http://www.zupcat.com</t>
  </si>
  <si>
    <t>/organization/zupermeal</t>
  </si>
  <si>
    <t>ZuperMeal</t>
  </si>
  <si>
    <t>http://www.zupermeal.com</t>
  </si>
  <si>
    <t>/organization/zuppler</t>
  </si>
  <si>
    <t>Zuppler</t>
  </si>
  <si>
    <t>http://zuppler.com</t>
  </si>
  <si>
    <t>/organization/zura</t>
  </si>
  <si>
    <t>Zura!</t>
  </si>
  <si>
    <t>http://www.zura.com.br</t>
  </si>
  <si>
    <t>/organization/zurex-pharma</t>
  </si>
  <si>
    <t>Zurex Pharma</t>
  </si>
  <si>
    <t>http://www.zurex-pharma.com</t>
  </si>
  <si>
    <t>11146457</t>
  </si>
  <si>
    <t>/organization/zurff</t>
  </si>
  <si>
    <t>Zurff</t>
  </si>
  <si>
    <t>http://zurff.com</t>
  </si>
  <si>
    <t>Brand Marketing|Social Bookmarking|Web Tools</t>
  </si>
  <si>
    <t>44749</t>
  </si>
  <si>
    <t>Zwolle</t>
  </si>
  <si>
    <t>/organization/zurn-international-e-commerce-co-ltd</t>
  </si>
  <si>
    <t>Zurn</t>
  </si>
  <si>
    <t>http://www.zurn.com</t>
  </si>
  <si>
    <t>/organization/zurrba-group</t>
  </si>
  <si>
    <t>Zurrba</t>
  </si>
  <si>
    <t>http://www.zurrba.com</t>
  </si>
  <si>
    <t>/organization/zursh</t>
  </si>
  <si>
    <t>ZURSH</t>
  </si>
  <si>
    <t>http://www.zursh.com</t>
  </si>
  <si>
    <t>Data Mining|Market Research|Search</t>
  </si>
  <si>
    <t>/organization/zurvu</t>
  </si>
  <si>
    <t>zurvu</t>
  </si>
  <si>
    <t>https://www.zurvu.com/</t>
  </si>
  <si>
    <t>/organization/zusa</t>
  </si>
  <si>
    <t>zusa.</t>
  </si>
  <si>
    <t>http://zusa-app.com</t>
  </si>
  <si>
    <t>Business Analytics|Business Services|Search|Travel &amp; Tourism</t>
  </si>
  <si>
    <t>/organization/zuse</t>
  </si>
  <si>
    <t>Zuse</t>
  </si>
  <si>
    <t>/organization/zuta-labs</t>
  </si>
  <si>
    <t>ZUtA Labs</t>
  </si>
  <si>
    <t>http://www.zutalabs.com/</t>
  </si>
  <si>
    <t>/organization/zutux</t>
  </si>
  <si>
    <t>Zutux</t>
  </si>
  <si>
    <t>http://www.zutux.com</t>
  </si>
  <si>
    <t>1503926</t>
  </si>
  <si>
    <t>/organization/zuu-onlnine</t>
  </si>
  <si>
    <t>Zuu Online</t>
  </si>
  <si>
    <t>http://us.zuuonline.com/</t>
  </si>
  <si>
    <t>/organization/zuujit</t>
  </si>
  <si>
    <t>Zuujit</t>
  </si>
  <si>
    <t>http://www.zuujit.com</t>
  </si>
  <si>
    <t>/organization/zuuka</t>
  </si>
  <si>
    <t>zuuka!</t>
  </si>
  <si>
    <t>Apps|Entertainment|Kids|Mobile|Publishing</t>
  </si>
  <si>
    <t>/organization/zuumtel</t>
  </si>
  <si>
    <t>ZUUMTEL</t>
  </si>
  <si>
    <t>http://www.zuumtel.com</t>
  </si>
  <si>
    <t>Automotive|Design|Real Time</t>
  </si>
  <si>
    <t>/organization/zuvvu</t>
  </si>
  <si>
    <t>Zuvvu</t>
  </si>
  <si>
    <t>http://zuvvu.com</t>
  </si>
  <si>
    <t>Advertising|Social Media Advertising|Social Media Marketing|Social Media Monitoring</t>
  </si>
  <si>
    <t>/organization/zuznow</t>
  </si>
  <si>
    <t>Zuznow</t>
  </si>
  <si>
    <t>https://www.zuznow.com</t>
  </si>
  <si>
    <t>/organization/zuzuche</t>
  </si>
  <si>
    <t>ZuzuChe</t>
  </si>
  <si>
    <t>http://www.zuzuche.com</t>
  </si>
  <si>
    <t>/organization/zvents</t>
  </si>
  <si>
    <t>Zvents</t>
  </si>
  <si>
    <t>http://www.zvents.com</t>
  </si>
  <si>
    <t>Concerts|Curated Web|Entertainment|Events|Kids|Music|Nightlife|Restaurants|Social Media|Ticketing</t>
  </si>
  <si>
    <t>55200000</t>
  </si>
  <si>
    <t>/organization/zverse-inc-</t>
  </si>
  <si>
    <t>ZVerse, Inc.</t>
  </si>
  <si>
    <t>http://www.zverse.com</t>
  </si>
  <si>
    <t>3D|3D Printing|Content</t>
  </si>
  <si>
    <t>/organization/zvooq</t>
  </si>
  <si>
    <t>Zvooq</t>
  </si>
  <si>
    <t>http://zvooq.com</t>
  </si>
  <si>
    <t>/organization/zwamy</t>
  </si>
  <si>
    <t>Zwamy</t>
  </si>
  <si>
    <t>Application Platforms|Television</t>
  </si>
  <si>
    <t>387794</t>
  </si>
  <si>
    <t>/organization/zwayo-"on-demand-valet-parking"</t>
  </si>
  <si>
    <t>Zwayo "On-Demand Valet Parking"</t>
  </si>
  <si>
    <t>http://www.zwayo.co</t>
  </si>
  <si>
    <t>Apps|Cars|Parking</t>
  </si>
  <si>
    <t>/organization/zweemie</t>
  </si>
  <si>
    <t>Zweemie</t>
  </si>
  <si>
    <t>http://www.tellasksell.com</t>
  </si>
  <si>
    <t>/organization/zweitgeist</t>
  </si>
  <si>
    <t>zweitgeist</t>
  </si>
  <si>
    <t>http://www.weblin.com</t>
  </si>
  <si>
    <t>/organization/zwipe</t>
  </si>
  <si>
    <t>Zwipe</t>
  </si>
  <si>
    <t>http://zwipe.com</t>
  </si>
  <si>
    <t>/organization/zwittle</t>
  </si>
  <si>
    <t>Zwittle</t>
  </si>
  <si>
    <t>http://zwittle.com</t>
  </si>
  <si>
    <t>/organization/zwoor-com</t>
  </si>
  <si>
    <t>zwoor.com</t>
  </si>
  <si>
    <t>http://www.zwoor.com</t>
  </si>
  <si>
    <t>Android|Events|iPad|iPhone|Meeting Software|Mobile|Polling|Surveys</t>
  </si>
  <si>
    <t>/organization/zyante</t>
  </si>
  <si>
    <t>Zyante</t>
  </si>
  <si>
    <t>http://www.zyante.com</t>
  </si>
  <si>
    <t>/organization/zyb</t>
  </si>
  <si>
    <t>ZYB</t>
  </si>
  <si>
    <t>http://zyb.com</t>
  </si>
  <si>
    <t>/organization/zyfin</t>
  </si>
  <si>
    <t>Zyfin</t>
  </si>
  <si>
    <t>http://www.zyfin.com/</t>
  </si>
  <si>
    <t>/organization/zyga-technology</t>
  </si>
  <si>
    <t>Zyga Technology</t>
  </si>
  <si>
    <t>http://zyga.com</t>
  </si>
  <si>
    <t>75750000</t>
  </si>
  <si>
    <t>/organization/zygo</t>
  </si>
  <si>
    <t>Zygo Communications</t>
  </si>
  <si>
    <t>http://www.zygocommunications.com/who</t>
  </si>
  <si>
    <t>/organization/zygo-corporation</t>
  </si>
  <si>
    <t>Zygo Corporation</t>
  </si>
  <si>
    <t>http://www.zygo.com</t>
  </si>
  <si>
    <t>/organization/zyken-nightcove</t>
  </si>
  <si>
    <t>Zyken - NightCove</t>
  </si>
  <si>
    <t>http://www.zyken.com</t>
  </si>
  <si>
    <t>Design|Hardware + Software|Health and Wellness</t>
  </si>
  <si>
    <t>3384225</t>
  </si>
  <si>
    <t>/organization/zykis</t>
  </si>
  <si>
    <t>Zykis</t>
  </si>
  <si>
    <t>http://zykis.com</t>
  </si>
  <si>
    <t>Automotive|Data Security|Education|Kids|Portals|Public Relations</t>
  </si>
  <si>
    <t>/organization/zylie-the-bear</t>
  </si>
  <si>
    <t>Zylie the Bear</t>
  </si>
  <si>
    <t>http://zyliethebear.com</t>
  </si>
  <si>
    <t>/organization/zylun-staffing</t>
  </si>
  <si>
    <t>Zylun Staffing</t>
  </si>
  <si>
    <t>http://www.zylun.com</t>
  </si>
  <si>
    <t>666154</t>
  </si>
  <si>
    <t>/organization/zyme-solutions</t>
  </si>
  <si>
    <t>Zyme Solutions</t>
  </si>
  <si>
    <t>http://www.zymesolutions.com</t>
  </si>
  <si>
    <t>12039999</t>
  </si>
  <si>
    <t>/organization/zymergen</t>
  </si>
  <si>
    <t>Zymergen</t>
  </si>
  <si>
    <t>http://www.zymergen.com</t>
  </si>
  <si>
    <t>/organization/zymetis</t>
  </si>
  <si>
    <t>Zymetis</t>
  </si>
  <si>
    <t>http://www.zymetis.com</t>
  </si>
  <si>
    <t>2257464</t>
  </si>
  <si>
    <t>/organization/zymeworks</t>
  </si>
  <si>
    <t>Zymeworks</t>
  </si>
  <si>
    <t>http://zymeworks.com</t>
  </si>
  <si>
    <t>64674400</t>
  </si>
  <si>
    <t>/organization/zymochem</t>
  </si>
  <si>
    <t>Zymochem</t>
  </si>
  <si>
    <t>http://www.zymochem.com</t>
  </si>
  <si>
    <t>/organization/zympi</t>
  </si>
  <si>
    <t>Zympi</t>
  </si>
  <si>
    <t>http://www.zympi.com</t>
  </si>
  <si>
    <t>Mobile|Networking|Web Hosting</t>
  </si>
  <si>
    <t>/organization/zymr-inc-</t>
  </si>
  <si>
    <t>Zymr, Inc.</t>
  </si>
  <si>
    <t>http://www.zymr.com</t>
  </si>
  <si>
    <t>Android|Apps|Cloud Computing|Cloud Infrastructure|Cloud Management|Cloud Security|Data Center Automation|Enterprise Software|iOS|Mobile Enterprise|Networking|Network Security|Open Source|Testing|User Experience Design|Virtualization</t>
  </si>
  <si>
    <t>/organization/zyncd</t>
  </si>
  <si>
    <t>Zyncd</t>
  </si>
  <si>
    <t>http://www.zyncd.com</t>
  </si>
  <si>
    <t>Crowdsourcing|Knowledge Management</t>
  </si>
  <si>
    <t>198493</t>
  </si>
  <si>
    <t>/organization/zyncro</t>
  </si>
  <si>
    <t>Zyncro</t>
  </si>
  <si>
    <t>http://www.zyncro.com</t>
  </si>
  <si>
    <t>Cloud Computing|Enterprise 2.0|Enterprise Software|MicroBlogging|Social Business</t>
  </si>
  <si>
    <t>3805520</t>
  </si>
  <si>
    <t>/organization/zynerba-pharmaceuticals</t>
  </si>
  <si>
    <t>Zynerba Pharmaceuticals</t>
  </si>
  <si>
    <t>http://zynerba.com</t>
  </si>
  <si>
    <t>/organization/zynergy-projects-services</t>
  </si>
  <si>
    <t>Zynergy Projects &amp; Services</t>
  </si>
  <si>
    <t>http://www.zynergygroup.net/</t>
  </si>
  <si>
    <t>/organization/zynga</t>
  </si>
  <si>
    <t>Zynga</t>
  </si>
  <si>
    <t>http://www.zynga.com</t>
  </si>
  <si>
    <t>Facebook Applications|Games|Networking|Technology</t>
  </si>
  <si>
    <t>866550786</t>
  </si>
  <si>
    <t>/organization/zyngenia</t>
  </si>
  <si>
    <t>Zyngenia</t>
  </si>
  <si>
    <t>http://www.zyngenia.com</t>
  </si>
  <si>
    <t>/organization/zynstra</t>
  </si>
  <si>
    <t>Zynstra</t>
  </si>
  <si>
    <t>http://www.zynstra.com</t>
  </si>
  <si>
    <t>/organization/zyomyx-inc</t>
  </si>
  <si>
    <t>ZYOMYX</t>
  </si>
  <si>
    <t>http://www.zyomyx.com</t>
  </si>
  <si>
    <t>34275015</t>
  </si>
  <si>
    <t>/organization/zype</t>
  </si>
  <si>
    <t>Zype</t>
  </si>
  <si>
    <t>http://www.zype.com</t>
  </si>
  <si>
    <t>Cloud Computing|Mobile Advertising|Video|Video Streaming</t>
  </si>
  <si>
    <t>/organization/zypsee</t>
  </si>
  <si>
    <t>Whisk (formerly Zypsee)</t>
  </si>
  <si>
    <t>http://whisk.me</t>
  </si>
  <si>
    <t>/organization/zyraz-technology</t>
  </si>
  <si>
    <t>Zyraz Technology</t>
  </si>
  <si>
    <t>http://www.zyraz.com</t>
  </si>
  <si>
    <t>15419877</t>
  </si>
  <si>
    <t>Damansara New Village</t>
  </si>
  <si>
    <t>/organization/zyrra</t>
  </si>
  <si>
    <t>Zyrra</t>
  </si>
  <si>
    <t>http://www.zyrra.com</t>
  </si>
  <si>
    <t>1510500</t>
  </si>
  <si>
    <t>/organization/zystor</t>
  </si>
  <si>
    <t>Zystor</t>
  </si>
  <si>
    <t>http://www.zystor.com</t>
  </si>
  <si>
    <t>/organization/zytoprotec</t>
  </si>
  <si>
    <t>Zytoprotec</t>
  </si>
  <si>
    <t>http://www.zytoprotec.com</t>
  </si>
  <si>
    <t>2686600</t>
  </si>
  <si>
    <t>/organization/zzish</t>
  </si>
  <si>
    <t>Zzish</t>
  </si>
  <si>
    <t>http://www.zzish.com</t>
  </si>
  <si>
    <t>Analytics|Android|Developer APIs|Education|Gamification|iOS</t>
  </si>
  <si>
    <t>/organization/zznode-science-and-technology-co-ltd</t>
  </si>
  <si>
    <t>ZZNode Science and Technology</t>
  </si>
  <si>
    <t>http://www.zznode.com</t>
  </si>
  <si>
    <t>/organization/zzzzapp-com</t>
  </si>
  <si>
    <t>Zzzzapp Wireless ltd.</t>
  </si>
  <si>
    <t>http://www.zzzzapp.com</t>
  </si>
  <si>
    <t>Advertising|Mobile|Web Development|Wireless</t>
  </si>
  <si>
    <t>114304</t>
  </si>
  <si>
    <t>/organization/Áeron</t>
  </si>
  <si>
    <t>ÁERON</t>
  </si>
  <si>
    <t>http://www.aeron.hu/</t>
  </si>
  <si>
    <t>/organization/Ôasys-2</t>
  </si>
  <si>
    <t>Ôasys</t>
  </si>
  <si>
    <t>http://www.oasys.io/</t>
  </si>
  <si>
    <t>Consumer Electronics|Internet of Things|Telecommunications</t>
  </si>
  <si>
    <t>/organization/İnovatiff-reklam-ve-tanıtım-hizmetleri-tic</t>
  </si>
  <si>
    <t>İnovatiff Reklam ve Tanıtım Hizmetleri Tic</t>
  </si>
  <si>
    <t>http://inovatiff.com</t>
  </si>
  <si>
    <t>Consumer Goods|E-Commerce|Internet</t>
  </si>
  <si>
    <t>14851</t>
  </si>
  <si>
    <t>M&amp;A and IPO</t>
  </si>
  <si>
    <t>Clo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164" formatCode="m/d/yyyy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2DD374-8106-40BC-BD9B-A418803AFDFE}" autoFormatId="16" applyNumberFormats="0" applyBorderFormats="0" applyFontFormats="0" applyPatternFormats="0" applyAlignmentFormats="0" applyWidthHeightFormats="0">
  <queryTableRefresh nextId="15">
    <queryTableFields count="14">
      <queryTableField id="1" name="permalink" tableColumnId="1"/>
      <queryTableField id="2" name="name" tableColumnId="2"/>
      <queryTableField id="3" name="homepage_url" tableColumnId="3"/>
      <queryTableField id="4" name="category_list" tableColumnId="4"/>
      <queryTableField id="5" name="funding_total_usd" tableColumnId="5"/>
      <queryTableField id="6" name="status" tableColumnId="6"/>
      <queryTableField id="7" name="country_code" tableColumnId="7"/>
      <queryTableField id="8" name="state_code" tableColumnId="8"/>
      <queryTableField id="9" name="region" tableColumnId="9"/>
      <queryTableField id="10" name="city" tableColumnId="10"/>
      <queryTableField id="11" name="funding_rounds" tableColumnId="11"/>
      <queryTableField id="12" name="founded_at" tableColumnId="12"/>
      <queryTableField id="13" name="first_funding_at" tableColumnId="13"/>
      <queryTableField id="14" name="last_funding_a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E94DA-2497-48A2-9A59-E9A092D62169}" name="big_startup_prediction" displayName="big_startup_prediction" ref="A1:N66369" tableType="queryTable" totalsRowShown="0">
  <autoFilter ref="A1:N66369" xr:uid="{CE2E94DA-2497-48A2-9A59-E9A092D62169}">
    <filterColumn colId="1">
      <filters>
        <filter val="( caravelo ("/>
        <filter val=".Club Domains"/>
        <filter val="0-6.com"/>
        <filter val="1 Mainstream"/>
        <filter val="1,2,3 Listo"/>
        <filter val="10 Minutes With"/>
        <filter val="1000 Corks"/>
        <filter val="1000 Markets"/>
        <filter val="1000memories"/>
        <filter val="1000museums.com"/>
        <filter val="1001pharmacies.com"/>
        <filter val="1006.tv"/>
        <filter val="100Plus"/>
        <filter val="1010data"/>
        <filter val="10-20 Media"/>
        <filter val="10BestThings"/>
        <filter val="10sec"/>
        <filter val="10seconds Software"/>
        <filter val="10X Genomics"/>
        <filter val="10X Technologies"/>
        <filter val="10X10 Room"/>
        <filter val="117go"/>
        <filter val="12 Labs"/>
        <filter val="121cast"/>
        <filter val="121nexus"/>
        <filter val="1234ENTER"/>
        <filter val="123ContactForm"/>
        <filter val="123Feng.Com"/>
        <filter val="1248"/>
        <filter val="128 Technology"/>
        <filter val="12Bis"/>
        <filter val="12Return"/>
        <filter val="1366 Technologies"/>
        <filter val="13th Lab"/>
        <filter val="140 Proof"/>
        <filter val="140Fire"/>
        <filter val="15Five"/>
        <filter val="15MinutesNOW"/>
        <filter val="16 Mile Solutions"/>
        <filter val="169 ST."/>
        <filter val="16WiFi"/>
        <filter val="17 Media"/>
        <filter val="17hats"/>
        <filter val="17u.cn"/>
        <filter val="17zuoye"/>
        <filter val="1-800-PublicRelations, Inc."/>
        <filter val="19pay"/>
        <filter val="1calendar"/>
        <filter val="1CommMedical"/>
        <filter val="1DayLater"/>
        <filter val="1DayMakeover"/>
        <filter val="1doc3"/>
        <filter val="1DocWay"/>
        <filter val="1Energy Systems"/>
        <filter val="1Lay"/>
        <filter val="1Life Healthcare"/>
        <filter val="1Mind"/>
        <filter val="1mpact Revolution - Powering Helpfreely.org"/>
        <filter val="1mxians"/>
        <filter val="1SDK"/>
        <filter val="1spire"/>
        <filter val="1st Merchant Funding"/>
        <filter val="1stdibs"/>
        <filter val="1stGig.com"/>
        <filter val="1World Online"/>
        <filter val="2 Minutes"/>
        <filter val="2 Pro Media Group"/>
        <filter val="20/20 Gene Systems Inc."/>
        <filter val="20:20 Mobile"/>
        <filter val="2080 Media"/>
        <filter val="20lines"/>
        <filter val="20x200"/>
        <filter val="21 Inc"/>
        <filter val="2100b Sausalito LLC."/>
        <filter val="21Cake Food Co."/>
        <filter val="21Diamonds"/>
        <filter val="21viaNet"/>
        <filter val="22seeds"/>
        <filter val="2345.com"/>
        <filter val="2359 Media"/>
        <filter val="23andMe"/>
        <filter val="23press"/>
        <filter val="248 SolidState"/>
        <filter val="24Fundraiser.com"/>
        <filter val="24i"/>
        <filter val="24M Technologies"/>
        <filter val="24PageBooks"/>
        <filter val="24Symbols"/>
        <filter val="24x7 Learning"/>
        <filter val="250ok"/>
        <filter val="265 Network"/>
        <filter val="27 Perry"/>
        <filter val="28msec"/>
        <filter val="2C2P"/>
        <filter val="2can"/>
        <filter val="2Catalyze"/>
        <filter val="2CRisk"/>
        <filter val="2degreesmobile"/>
        <filter val="2GO Mobile Solutions"/>
        <filter val="2heuresavant"/>
        <filter val="2houses"/>
        <filter val="2lemetry"/>
        <filter val="2Morrow Inc"/>
        <filter val="2nd Watch"/>
        <filter val="2NDNATURE"/>
        <filter val="2NGageU"/>
        <filter val="2Nite2Nite.net"/>
        <filter val="2-Observe"/>
        <filter val="2RedBeans"/>
        <filter val="2threads"/>
        <filter val="2U Inc."/>
        <filter val="2Vancouver"/>
        <filter val="30 Second Showcase"/>
        <filter val="312 Capital"/>
        <filter val="31Dover"/>
        <filter val="33Across"/>
        <filter val="33Coupons"/>
        <filter val="360Guanxi"/>
        <filter val="360imaging"/>
        <filter val="360incentives.com"/>
        <filter val="360Learning"/>
        <filter val="360Quan"/>
        <filter val="365 Data Centers"/>
        <filter val="365looks"/>
        <filter val="365Scores"/>
        <filter val="37coins"/>
        <filter val="37mhealth"/>
        <filter val="382 Communications"/>
        <filter val="3BaysOver"/>
        <filter val="3C Plus"/>
        <filter val="3CI"/>
        <filter val="3Cinteractive"/>
        <filter val="3Claps"/>
        <filter val="3ClickEMR Corporation"/>
        <filter val="3CLogic"/>
        <filter val="3D Biomatrix"/>
        <filter val="3D Data"/>
        <filter val="3D FUTURE VISION II"/>
        <filter val="3D HEIGHTS"/>
        <filter val="3D Hubs"/>
        <filter val="3D Industri.es"/>
        <filter val="3D Operations, Inc."/>
        <filter val="3D Product Imaging"/>
        <filter val="3D Robotics"/>
        <filter val="3D Sound Labs"/>
        <filter val="3D Sports Technology"/>
        <filter val="3d Vision Systems"/>
        <filter val="3D4Medical.com"/>
        <filter val="3D-4U"/>
        <filter val="3DBin"/>
        <filter val="3Derm Systems"/>
        <filter val="3Diligent"/>
        <filter val="3DIVAZ"/>
        <filter val="3DiVi Company"/>
        <filter val="3DLT"/>
        <filter val="3Dmena"/>
        <filter val="3DMGAME"/>
        <filter val="3DPhotoWorks"/>
        <filter val="3DPhy.com"/>
        <filter val="3DPrintus"/>
        <filter val="3DSoC"/>
        <filter val="3DT"/>
        <filter val="3FLOZ"/>
        <filter val="3G Multimedia"/>
        <filter val="3Guppies"/>
        <filter val="3GV8 International Inc"/>
        <filter val="3i Systems"/>
        <filter val="3Jam"/>
        <filter val="3Leaf"/>
        <filter val="3LM"/>
        <filter val="3nder"/>
        <filter val="3Pillar Global"/>
        <filter val="3PL Central"/>
        <filter val="3Play Media"/>
        <filter val="3rd Planet"/>
        <filter val="3ROAM"/>
        <filter val="3scale"/>
        <filter val="3Scan"/>
        <filter val="3seventy"/>
        <filter val="3sun"/>
        <filter val="3TEN8"/>
        <filter val="3Touch"/>
        <filter val="3-V Biosciences"/>
        <filter val="3V Transaction Services"/>
        <filter val="3VR"/>
        <filter val="3X Systems"/>
        <filter val="4 the stars"/>
        <filter val="405Labs"/>
        <filter val="40billion.com"/>
        <filter val="410 Labs"/>
        <filter val="41st Parameter"/>
        <filter val="422 Group"/>
        <filter val="42Floors"/>
        <filter val="42Race"/>
        <filter val="44LAB5"/>
        <filter val="46elks"/>
        <filter val="480 Biomedical"/>
        <filter val="4Cable TV"/>
        <filter val="4D Molecular Therapeutics"/>
        <filter val="4Deep"/>
        <filter val="4DK Technologies"/>
        <filter val="4Home"/>
        <filter val="4INFO"/>
        <filter val="4Less"/>
        <filter val="4moms"/>
        <filter val="4PSA"/>
        <filter val="4Runners Entertainment"/>
        <filter val="4s91.com"/>
        <filter val="4Soils"/>
        <filter val="4Tech"/>
        <filter val="4-Tell"/>
        <filter val="4th aspect"/>
        <filter val="4theTable"/>
        <filter val="4URSPACE"/>
        <filter val="4vets"/>
        <filter val="4x4 Aviation"/>
        <filter val="5 CUPS and some sugar"/>
        <filter val="5 examples"/>
        <filter val="5 Star Mobile"/>
        <filter val="500Friends"/>
        <filter val="500Indies"/>
        <filter val="500px"/>
        <filter val="51.com"/>
        <filter val="5151tuan"/>
        <filter val="5173.com"/>
        <filter val="51Talk"/>
        <filter val="51wan"/>
        <filter val="51wofang 无忧我房"/>
        <filter val="52masterworks"/>
        <filter val="55social"/>
        <filter val="55tuan.com"/>
        <filter val="56.com"/>
        <filter val="58 Daojia"/>
        <filter val="58.com"/>
        <filter val="59sec"/>
        <filter val="5app"/>
        <filter val="5BARz International"/>
        <filter val="5ensesinfood"/>
        <filter val="5gig"/>
        <filter val="5min Media"/>
        <filter val="5minutes"/>
        <filter val="5o9"/>
        <filter val="5Rocks"/>
        <filter val="5th Avenue Media"/>
        <filter val="5th Finger"/>
        <filter val="5th Planet Games"/>
        <filter val="5to1"/>
        <filter val="60mo"/>
        <filter val="64 Pixels"/>
        <filter val="640 Labs"/>
        <filter val="6connect"/>
        <filter val="6fusion"/>
        <filter val="6N Silicon"/>
        <filter val="6Qube"/>
        <filter val="6renyou.com"/>
        <filter val="6sense"/>
        <filter val="6SensorLabs"/>
        <filter val="6th Sense Analytics"/>
        <filter val="6th Wave Innovations Corporation"/>
        <filter val="6Tribes"/>
        <filter val="6Wunderkinder / Wunderlist"/>
        <filter val="7 Billion People"/>
        <filter val="700Bike"/>
        <filter val="71lbs"/>
        <filter val="720°"/>
        <filter val="72798.com"/>
        <filter val="77 Pieces"/>
        <filter val="777 Davis"/>
        <filter val="79 Group"/>
        <filter val="7AC Technologies"/>
        <filter val="7billionideas"/>
        <filter val="7digital"/>
        <filter val="7dnei.net"/>
        <filter val="7k7k.com"/>
        <filter val="7mb Technologies"/>
        <filter val="7Park Data"/>
        <filter val="7signal Solutions"/>
        <filter val="7Summits"/>
        <filter val="7write"/>
        <filter val="8 Inc."/>
        <filter val="8 Securities"/>
        <filter val="800razors"/>
        <filter val="80th Street Residence FACC Fund I"/>
        <filter val="818 Sports &amp; Entertainment"/>
        <filter val="8bit"/>
        <filter val="8fit - Fitness for the rest of us"/>
        <filter val="8i"/>
        <filter val="8packs"/>
        <filter val="8thBridge"/>
        <filter val="8tracks Radio"/>
        <filter val="8Trip"/>
        <filter val="8villages"/>
        <filter val="9+ Program"/>
        <filter val="908 Devices"/>
        <filter val="909c"/>
        <filter val="90min"/>
        <filter val="90sec Technologies"/>
        <filter val="91 Wireless"/>
        <filter val="915 Labs LLC"/>
        <filter val="91Mobiles"/>
        <filter val="99 Fahrenheit"/>
        <filter val="99.co"/>
        <filter val="99Bill"/>
        <filter val="99designs"/>
        <filter val="99dresses"/>
        <filter val="99Gamers"/>
        <filter val="99motos"/>
        <filter val="99Presents"/>
        <filter val="99taojin.com"/>
        <filter val="99Taxis"/>
        <filter val="99tests"/>
        <filter val="9car Technology LLC"/>
        <filter val="9DIAMOND"/>
        <filter val="9facts"/>
        <filter val="9Flava"/>
        <filter val="9GAG"/>
        <filter val="9Lenses"/>
        <filter val="9Mile Labs"/>
        <filter val="9SLIDES"/>
        <filter val="9Star Research"/>
        <filter val="A Bit Lucky"/>
        <filter val="A Class Limos"/>
        <filter val="A Dance for Me"/>
        <filter val="A Family First Community Services"/>
        <filter val="A la Mobile"/>
        <filter val="A LITTLE WORLD"/>
        <filter val="A Place for Rover"/>
        <filter val="A Plus"/>
        <filter val="A Smarter City"/>
        <filter val="A&amp;H Software House"/>
        <filter val="A1 Software Group Inc (Selly Automotive)"/>
        <filter val="A10 Capital"/>
        <filter val="A10 Networks"/>
        <filter val="A123 Systems"/>
        <filter val="A-76 Technologies"/>
        <filter val="A8 Digital Music"/>
        <filter val="aaa"/>
        <filter val="AALegal Cash Advance"/>
        <filter val="AAMPP"/>
        <filter val="Aarden Pharmaceuticals"/>
        <filter val="Aardvark"/>
        <filter val="Aasaanjobs"/>
        <filter val="Aasonn"/>
        <filter val="aaTag"/>
        <filter val="Aava Mobile"/>
        <filter val="AB Group"/>
        <filter val="ABA English"/>
        <filter val="Abacast"/>
        <filter val="Abacus"/>
        <filter val="Abakan"/>
        <filter val="Abakus"/>
        <filter val="Abaris"/>
        <filter val="Abaxia"/>
        <filter val="Abbey House Media"/>
        <filter val="Abbey Pharma"/>
        <filter val="AbbeyPost"/>
        <filter val="Abboom"/>
        <filter val="ABBYY Language Services"/>
        <filter val="ABC Live"/>
        <filter val="ABC Management"/>
        <filter val="abcdexperts"/>
        <filter val="AbCelex Technologies"/>
        <filter val="Abcellute"/>
        <filter val="Abcodia"/>
        <filter val="Abeelo"/>
        <filter val="Abeona Therapeutics"/>
        <filter val="Abe's Market"/>
        <filter val="AbGenomics"/>
        <filter val="Abide Therapeutics"/>
        <filter val="Abigail Stewart"/>
        <filter val="Ability Dynamics"/>
        <filter val="ABILITY Network"/>
        <filter val="AbilTo"/>
        <filter val="Abimate.ee"/>
        <filter val="Abine"/>
        <filter val="Abingdon Health"/>
        <filter val="aBioBot"/>
        <filter val="Abionic"/>
        <filter val="Abiquo Group"/>
        <filter val="ABL Farms"/>
        <filter val="Ablative Solutions"/>
        <filter val="Able Lending"/>
        <filter val="Able Planet"/>
        <filter val="AbleSky"/>
        <filter val="Ablexis"/>
        <filter val="ablio"/>
        <filter val="Abloomy"/>
        <filter val="Ablynx"/>
        <filter val="abode"/>
        <filter val="ABODO"/>
        <filter val="Abound Solar"/>
        <filter val="about.me"/>
        <filter val="aboutLife"/>
        <filter val="AboutMyStar"/>
        <filter val="AboutOne"/>
        <filter val="AboutUs.org"/>
        <filter val="Above All Software"/>
        <filter val="ABOVE Solutions"/>
        <filter val="Abovo42 Corporation"/>
        <filter val="ABPathfinder"/>
        <filter val="Abra"/>
        <filter val="AbraResto"/>
        <filter val="Abroad101"/>
        <filter val="ABS"/>
        <filter val="ABSMaterials"/>
        <filter val="Absolicon Solar Concentrator"/>
        <filter val="Absolute Commerce"/>
        <filter val="Absolvent"/>
        <filter val="Absynth Biologics"/>
        <filter val="ABT Molecular Imaging"/>
        <filter val="Abundance Generation"/>
        <filter val="Abury"/>
        <filter val="abusix"/>
        <filter val="Abzena"/>
        <filter val="AbZorba Games"/>
        <filter val="AC Immune SA"/>
        <filter val="Acacia"/>
        <filter val="Acacia Communications"/>
        <filter val="Acacia Interactive"/>
        <filter val="Acacia Living"/>
        <filter val="Acacia Pharma"/>
        <filter val="ACACIA Semiconductor"/>
        <filter val="Acacia Trading"/>
        <filter val="Academia"/>
        <filter val="Academia RFID"/>
        <filter val="Academia.edu"/>
        <filter val="AcademixDirect"/>
        <filter val="Academy of Inovation"/>
        <filter val="Academy123"/>
        <filter val="AcadiaSoft"/>
        <filter val="Acadine Technologies"/>
        <filter val="ACAL Energy"/>
        <filter val="Acamica"/>
        <filter val="Acarix"/>
        <filter val="Acast"/>
        <filter val="Acccess Technology Solutions"/>
        <filter val="Accedian Networks"/>
        <filter val="Accedo"/>
        <filter val="Accel Diagnostics"/>
        <filter val="Accelalox"/>
        <filter val="Accelario"/>
        <filter val="Accelera"/>
        <filter val="Accelerate Diagnostics"/>
        <filter val="Accelerate Mobile Apps"/>
        <filter val="Accelerated Pharma"/>
        <filter val="Accelerated Vision Group"/>
        <filter val="Accelerator Centre"/>
        <filter val="Accelerator Corp."/>
        <filter val="Accelerize New Media"/>
        <filter val="Acceleron Pharma"/>
        <filter val="AccelGolf"/>
        <filter val="Accelitec"/>
        <filter val="Accellos"/>
        <filter val="AccelOne"/>
        <filter val="AccelOps"/>
        <filter val="Accend"/>
        <filter val="Accendo Technologies"/>
        <filter val="Accendo Therapeutics"/>
        <filter val="Accent Media Limited"/>
        <filter val="Accentia Biopharmaceuticals Inc"/>
        <filter val="Accentium Web"/>
        <filter val="Accept Software"/>
        <filter val="Acceptd"/>
        <filter val="Accera"/>
        <filter val="Accertify"/>
        <filter val="Access Closure"/>
        <filter val="Access Integrated Healthcare"/>
        <filter val="Access Media 3"/>
        <filter val="Access Mobile"/>
        <filter val="Access Network"/>
        <filter val="Access Point"/>
        <filter val="Access Psychiatry Solutions"/>
        <filter val="Access Scientific"/>
        <filter val="AccessSportsMedia.com"/>
        <filter val="Accio Energy"/>
        <filter val="Accion Systems"/>
        <filter val="Accipiter Systems"/>
        <filter val="Acclaimd"/>
        <filter val="Acclarent"/>
        <filter val="Acclaris Holdings"/>
        <filter val="Accolade"/>
        <filter val="Accompany"/>
        <filter val="Accompany-ME Technology"/>
        <filter val="Accord Biomaterials"/>
        <filter val="Accordion Health"/>
        <filter val="Accountable"/>
        <filter val="Accounting SaaS Japan"/>
        <filter val="AccountNow"/>
        <filter val="Accreon"/>
        <filter val="Accriva Diagnostics"/>
        <filter val="Accrue Search Concepts dba Boounce"/>
        <filter val="Accruit"/>
        <filter val="Accu-Break Pharmaceuticals"/>
        <filter val="Accudial Pharmaceutical"/>
        <filter val="Accuhealth Partners"/>
        <filter val="Accuitis"/>
        <filter val="Accumen"/>
        <filter val="Accumulate"/>
        <filter val="AccuNostics"/>
        <filter val="Accuradio"/>
        <filter val="Accurence"/>
        <filter val="AccurIC"/>
        <filter val="Accutrainee"/>
        <filter val="Accuvant"/>
        <filter val="AccuVein"/>
        <filter val="ACE"/>
        <filter val="ACE Health"/>
        <filter val="Ace Metrix"/>
        <filter val="ACE Portal"/>
        <filter val="ACEA BIO"/>
        <filter val="Aceable"/>
        <filter val="ACE-Africa Courier Express"/>
        <filter val="Acelero Learning"/>
        <filter val="Acer Therapeutics"/>
        <filter val="Acera Surgical"/>
        <filter val="Aceris 3D Inspection"/>
        <filter val="Acertiv"/>
        <filter val="Acesis"/>
        <filter val="AcesoBee"/>
        <filter val="Acetylon Pharmaceuticals"/>
        <filter val="AchaLa"/>
        <filter val="Achaogen"/>
        <filter val="Achates Power"/>
        <filter val="ACHICA"/>
        <filter val="Achieve Lending"/>
        <filter val="Achieve X"/>
        <filter val="Achieve3000"/>
        <filter val="Achieved.co"/>
        <filter val="AchieveIt"/>
        <filter val="Achiever"/>
        <filter val="Achronix Semiconductor"/>
        <filter val="Achvr"/>
        <filter val="ACM Capital Partners"/>
        <filter val="aCommerce"/>
        <filter val="Acompli"/>
        <filter val="aCon"/>
        <filter val="Aconex"/>
        <filter val="Aconite Technology"/>
        <filter val="Acopia Networks"/>
        <filter val="Acopio"/>
        <filter val="Acorns"/>
        <filter val="Acoustic Sensing Technology"/>
        <filter val="Acousticeye"/>
        <filter val="Acqua Telecom Ltd"/>
        <filter val="Acquaintable"/>
        <filter val="Acquia"/>
        <filter val="Acquire Real Estate"/>
        <filter val="Acquisio"/>
        <filter val="Acreations Reptiles and Exotics"/>
        <filter val="Acrisure"/>
        <filter val="Acro Aircraft Seating"/>
        <filter val="Acrobatiq"/>
        <filter val="Acronis"/>
        <filter val="Across America Financial Services"/>
        <filter val="Acsendo"/>
        <filter val="ACT (Atria Convergence Technologies Pvt. Ltd.)"/>
        <filter val="ACT Biotech"/>
        <filter val="ACT Genomics"/>
        <filter val="ACT.md"/>
        <filter val="ActBlue"/>
        <filter val="Acteavo"/>
        <filter val="Actifi"/>
        <filter val="Actifile"/>
        <filter val="Actifio"/>
        <filter val="Actility"/>
        <filter val="Actimagine"/>
        <filter val="actimo"/>
        <filter val="Actinium Pharmaceuticals"/>
        <filter val="Actinobac Biomed"/>
        <filter val="Action Engine"/>
        <filter val="Action Online Publishing"/>
        <filter val="Action Pharma"/>
        <filter val="Action Plan Manager a.s."/>
        <filter val="Actionality"/>
        <filter val="ActionBase"/>
        <filter val="ActionFlow"/>
        <filter val="ActionPlanner A/S"/>
        <filter val="ActionRun"/>
        <filter val="ActionTax.ca"/>
        <filter val="ActionX"/>
        <filter val="Actito"/>
        <filter val="ACTIV Financial Systems"/>
        <filter val="Activ Technologies"/>
        <filter val="activ8 Intelligence"/>
        <filter val="Activaero"/>
        <filter val="Activaided Orthotics"/>
        <filter val="Activate Healthcare"/>
        <filter val="Activation Life"/>
        <filter val="Activation, Inc."/>
        <filter val="Active Circle"/>
        <filter val="Active DSP"/>
        <filter val="Active Endpoints"/>
        <filter val="Active Implants"/>
        <filter val="Active Junky"/>
        <filter val="Active Life Scientific"/>
        <filter val="Active Location Inc."/>
        <filter val="Active Media"/>
        <filter val="Active Mind Technology"/>
        <filter val="Active SONAR .Inc"/>
        <filter val="Active Storage"/>
        <filter val="Active Tax &amp; Accounting"/>
        <filter val="ActiveEon"/>
        <filter val="ActiveGift"/>
        <filter val="Activehours"/>
        <filter val="Actively Learn"/>
        <filter val="ActivePath"/>
        <filter val="ActiveRain"/>
        <filter val="ActiveSec"/>
        <filter val="Active-Semi"/>
        <filter val="ActiveStrategy"/>
        <filter val="ActiveTrak"/>
        <filter val="ActiViews"/>
        <filter val="Activity Rocket"/>
        <filter val="Activity Stream"/>
        <filter val="ActivityHero"/>
        <filter val="Actiwave"/>
        <filter val="ACTON"/>
        <filter val="Act-On Software"/>
        <filter val="Actona Technologies"/>
        <filter val="ActSocial"/>
        <filter val="Actual Experience"/>
        <filter val="Actual Reports"/>
        <filter val="ActualMeds"/>
        <filter val="ActuatedMedical"/>
        <filter val="Actus Digital"/>
        <filter val="Actus Interactive Software"/>
        <filter val="ACTV8me"/>
        <filter val="ActX"/>
        <filter val="Acucela"/>
        <filter val="AcuFocus"/>
        <filter val="AcuityAds"/>
        <filter val="Acumatica"/>
        <filter val="Acunu"/>
        <filter val="Acupera"/>
        <filter val="Acustream"/>
        <filter val="Acutus Medical"/>
        <filter val="ACV Auctions"/>
        <filter val="Acylin Therapeutics"/>
        <filter val="Ad Hoc Labs"/>
        <filter val="Ad Infuse"/>
        <filter val="Ad Knights"/>
        <filter val="Ad Summos"/>
        <filter val="Ad Tech Media Sales"/>
        <filter val="Ad Venture"/>
        <filter val="Ad2games"/>
        <filter val="AdAdapted"/>
        <filter val="AdAgility"/>
        <filter val="Adagio Medical"/>
        <filter val="Adallom"/>
        <filter val="AdAlta"/>
        <filter val="Adama Innovations"/>
        <filter val="Adama Materials"/>
        <filter val="Adamant Energy"/>
        <filter val="Adamas Pharmaceuticals"/>
        <filter val="Adamis Pharmaceuticals"/>
        <filter val="Adams Arms"/>
        <filter val="Adap.tv, now a part of ONE by AOL"/>
        <filter val="Adapt Technologies"/>
        <filter val="Adapteva"/>
        <filter val="Adaptimmune"/>
        <filter val="Adaptiv.io"/>
        <filter val="Adaptive Biotechnologies"/>
        <filter val="Adaptive Computing"/>
        <filter val="Adaptive Digital Power"/>
        <filter val="Adaptive Insights"/>
        <filter val="Adaptive Medias, Inc."/>
        <filter val="Adaptive Payments"/>
        <filter val="Adaptive TCR"/>
        <filter val="Adaptive Technologies"/>
        <filter val="AdaptiveBlue"/>
        <filter val="AdaptiveMobile"/>
        <filter val="AdaptiveWell Technologies"/>
        <filter val="Adaptivity"/>
        <filter val="Adaptly"/>
        <filter val="ADARA"/>
        <filter val="Adarza BioSystems"/>
        <filter val="Adatao"/>
        <filter val="Adayana"/>
        <filter val="adBidtise"/>
        <filter val="AdBira Network"/>
        <filter val="AdBm Technologies"/>
        <filter val="Adbrain"/>
        <filter val="adBrite"/>
        <filter val="AdBuddy Inc"/>
        <filter val="ADC Therapeutics"/>
        <filter val="Adcade"/>
        <filter val="Adcast"/>
        <filter val="ADCentricity"/>
        <filter val="Adchemy"/>
        <filter val="AdChina"/>
        <filter val="Adconion Media Group"/>
        <filter val="Adcrowd retargeting"/>
        <filter val="Add2paper"/>
        <filter val="Addapp"/>
        <filter val="Addepar"/>
        <filter val="Addex Therapeutics"/>
        <filter val="AddFleet"/>
        <filter val="Addiction Campuses of America"/>
        <filter val="AddIn Social"/>
        <filter val="AddMyBest"/>
        <filter val="AddonTV"/>
        <filter val="AddoPad, Inc."/>
        <filter val="Addoway"/>
        <filter val="AddSearch"/>
        <filter val="AddShoppers"/>
        <filter val="AddThis"/>
        <filter val="Adduplex"/>
        <filter val="Addvocate"/>
        <filter val="addwish"/>
        <filter val="aDealio"/>
        <filter val="AdECN"/>
        <filter val="AdelaVoice"/>
        <filter val="Adelja Learning"/>
        <filter val="Adello Inc"/>
        <filter val="Adelphic"/>
        <filter val="Adenios"/>
        <filter val="ADENTS HTI"/>
        <filter val="Adept Cloud"/>
        <filter val="AdEspresso"/>
        <filter val="Adesso Solutions"/>
        <filter val="Adesto Technologies"/>
        <filter val="AdexLink"/>
        <filter val="Adeyoh"/>
        <filter val="Adeze"/>
        <filter val="Adfaces"/>
        <filter val="Adfora, Inc."/>
        <filter val="Adform"/>
        <filter val="adFreeq"/>
        <filter val="AdGent Digital"/>
        <filter val="AdGibbon"/>
        <filter val="AdGrok"/>
        <filter val="AdHack"/>
        <filter val="AdHawk"/>
        <filter val="Adhere2Care"/>
        <filter val="Adherence Compliance"/>
        <filter val="AdhereTech"/>
        <filter val="Adherial"/>
        <filter val="Adherium"/>
        <filter val="Adhesive.co"/>
        <filter val="Adhezion Biomedical"/>
        <filter val="Adhysteria"/>
        <filter val="Adial Pharmaceuticals"/>
        <filter val="adicate timeads"/>
        <filter val="Adictiz"/>
        <filter val="AdiCyte"/>
        <filter val="Adience"/>
        <filter val="Adify"/>
        <filter val="Adikteev"/>
        <filter val="ADIKTIVO"/>
        <filter val="Adility"/>
        <filter val="Adimab"/>
        <filter val="Adinch Inc"/>
        <filter val="ADINCON"/>
        <filter val="AdInnovation"/>
        <filter val="Adioso"/>
        <filter val="Adiply"/>
        <filter val="Adirondack East"/>
        <filter val="Aditium"/>
        <filter val="Aditive"/>
        <filter val="ADITU SAS"/>
        <filter val="Adjacent Applications"/>
        <filter val="Adjudica"/>
        <filter val="Adjug"/>
        <filter val="Adjust"/>
        <filter val="AdKeeper"/>
        <filter val="Adknowledge"/>
        <filter val="Adku"/>
        <filter val="AdLemons"/>
        <filter val="AdLib Mediation LLC"/>
        <filter val="Adlibrium Inc"/>
        <filter val="Adly"/>
        <filter val="Adlyfe"/>
        <filter val="ADman Media"/>
        <filter val="ADmantX"/>
        <filter val="Admaxim"/>
        <filter val="Admazely"/>
        <filter val="Admedo Ltd"/>
        <filter val="Admeld"/>
        <filter val="ADMETA"/>
        <filter val="admetricks"/>
        <filter val="ADMI Holdings"/>
        <filter val="Admify"/>
        <filter val="adMingle - Share Your Passion!"/>
        <filter val="Adminovate"/>
        <filter val="Admira Cosmetics"/>
        <filter val="Admiral Records Management"/>
        <filter val="AdmitHub"/>
        <filter val="AdmitOne Security"/>
        <filter val="AdmitSee"/>
        <filter val="Admittance Technologies"/>
        <filter val="Admittedly"/>
        <filter val="Admittor"/>
        <filter val="AdMob"/>
        <filter val="AdMobilize"/>
        <filter val="AdMobius"/>
        <filter val="AdMoment"/>
        <filter val="adMooH"/>
        <filter val="Adnexus"/>
        <filter val="Adocia"/>
        <filter val="Adocu.com"/>
        <filter val="Adolade"/>
        <filter val="Adometry By Google"/>
        <filter val="Adomik"/>
        <filter val="Adonit"/>
        <filter val="ADOR"/>
        <filter val="Adora Inc."/>
        <filter val="Adore Me"/>
        <filter val="Adored"/>
        <filter val="Adormo"/>
        <filter val="AdoTube"/>
        <filter val="Adphorus"/>
        <filter val="Adpoints"/>
        <filter val="Adproval"/>
        <filter val="AdPushup"/>
        <filter val="ADR Sales &amp; Concepts"/>
        <filter val="AdReady"/>
        <filter val="Adrenaline Mobility"/>
        <filter val="adRise"/>
        <filter val="AdRocket"/>
        <filter val="AdRoll"/>
        <filter val="Ads Click"/>
        <filter val="adSage"/>
        <filter val="ADS-B Technologies"/>
        <filter val="AdScale"/>
        <filter val="AdScoot"/>
        <filter val="AdScore"/>
        <filter val="Ads-Fi"/>
        <filter val="Adskom"/>
        <filter val="Adslot"/>
        <filter val="ADSMAN.SSP"/>
        <filter val="AdsNative"/>
        <filter val="AdsOptimal (Social Nation Inc)"/>
        <filter val="Adspert | Bidmanagement GmbH"/>
        <filter val="adsquare"/>
        <filter val="AdStage"/>
        <filter val="AdStringO"/>
        <filter val="Adstrix"/>
        <filter val="ADstruc"/>
        <filter val="Adsvark"/>
        <filter val="AdsWizz"/>
        <filter val="AdTaily.com"/>
        <filter val="AdTapsy"/>
        <filter val="Adtena"/>
        <filter val="AdTheorent"/>
        <filter val="Adtile Technologies Inc."/>
        <filter val="AdtoApp"/>
        <filter val="AdTonik"/>
        <filter val="AdTotum"/>
        <filter val="Adtuitive"/>
        <filter val="Aductions"/>
        <filter val="AdultSpace"/>
        <filter val="Adura Technologies"/>
        <filter val="Aduro BioTech"/>
        <filter val="Advaliant"/>
        <filter val="Advalight"/>
        <filter val="Advance Health"/>
        <filter val="Advanced Accelerator Applications"/>
        <filter val="Advanced Animal Diagnostics"/>
        <filter val="Advanced Ballistic Concepts"/>
        <filter val="Advanced BioEnergy"/>
        <filter val="Advanced BioHealing"/>
        <filter val="Advanced Bioimaging Systems"/>
        <filter val="Advanced Cardiac Therapeutics"/>
        <filter val="Advanced Catheter Therapies"/>
        <filter val="Advanced Cell Diagnostics"/>
        <filter val="Advanced Cell Technology"/>
        <filter val="Advanced Cooling Therapy"/>
        <filter val="ADVANCED CREDIT TECHNOLOGIES"/>
        <filter val="Advanced Cyclone Systems"/>
        <filter val="Advanced Diamond Technologies"/>
        <filter val="Advanced Electron Beams"/>
        <filter val="Advanced Field Solutions"/>
        <filter val="Advanced fPAT Imaging"/>
        <filter val="Advanced Green Innovations"/>
        <filter val="Advanced ICU Care"/>
        <filter val="Advanced Imaging Technologies"/>
        <filter val="Advanced In Vitro Cell Technologies"/>
        <filter val="Advanced Life Wellness Institute"/>
        <filter val="Advanced Manufacturing Control Systems"/>
        <filter val="Advanced Marketing &amp; Media Group"/>
        <filter val="ADVANCED MEDICAL ISOTOPE"/>
        <filter val="Advanced Mem-Tech"/>
        <filter val="Advanced Micro-Fabrication Equipment"/>
        <filter val="Advanced Microgrid Solutions"/>
        <filter val="Advanced Numicro Systems"/>
        <filter val="Advanced Oncotherapy"/>
        <filter val="Advanced Ophthalmic Pharma"/>
        <filter val="Advanced Patient Care"/>
        <filter val="Advanced Plasma Therapies"/>
        <filter val="Advanced Power Projects"/>
        <filter val="Advanced Seismic Technologies"/>
        <filter val="Advanced Sports Logic"/>
        <filter val="Advanced Surgical Concepts"/>
        <filter val="Advanced TeleSensors"/>
        <filter val="Advanced Vector Analytics"/>
        <filter val="Advanced-Tec"/>
        <filter val="AdvanDx"/>
        <filter val="AdVantage Networks"/>
        <filter val="Advasense"/>
        <filter val="Advaxis"/>
        <filter val="Advenchen Laboratories"/>
        <filter val="Advent Health Partners"/>
        <filter val="Adventoris"/>
        <filter val="Adventure Central"/>
        <filter val="Adventure Local"/>
        <filter val="Adventure Productions LLC"/>
        <filter val="Adventure to Fitness"/>
        <filter val="AdventureDrop"/>
        <filter val="Advera Health Analytics"/>
        <filter val="Advestigo"/>
        <filter val="Advice Wallet"/>
        <filter val="AdviceGames"/>
        <filter val="AdviceIQ"/>
        <filter val="Adviceme Cosmetics"/>
        <filter val="AdviceScene Enterprises"/>
        <filter val="ADVIDS"/>
        <filter val="Adviesmanager.nl"/>
        <filter val="Adviously Inc."/>
        <filter val="Advise Only"/>
        <filter val="Advision Media"/>
        <filter val="Advisity"/>
        <filter val="AdvisoryHQ"/>
        <filter val="ADVIZE"/>
        <filter val="Advizr"/>
        <filter val="Advizzer"/>
        <filter val="advocado"/>
        <filter val="Advocate"/>
        <filter val="AdVolume"/>
        <filter val="Adwanted"/>
        <filter val="Adways Inc."/>
        <filter val="AdWerx"/>
        <filter val="Adwings"/>
        <filter val="AdWired"/>
        <filter val="AdWyze"/>
        <filter val="AdXpose"/>
        <filter val="AdYapper"/>
        <filter val="Adyen"/>
        <filter val="Adylitica"/>
        <filter val="Adynxx"/>
        <filter val="Adyoulike"/>
        <filter val="AdYouNet"/>
        <filter val="Adype"/>
        <filter val="Adzerk"/>
        <filter val="Adzuna"/>
        <filter val="AEGEA Medical"/>
        <filter val="Aegerion Pharmaceuticals"/>
        <filter val="Aegis"/>
        <filter val="Aegis Asset Backed Securities"/>
        <filter val="Aegis Identity Software"/>
        <filter val="Aegis Lightwave"/>
        <filter val="Aegis Mobility"/>
        <filter val="Aeglea BioTherapeutics"/>
        <filter val="Aeluros"/>
        <filter val="Aentropico"/>
        <filter val="Aereo"/>
        <filter val="Aeria Games &amp; Entertainment"/>
        <filter val="Aerialtronics"/>
        <filter val="Aerie Pharmaceuticals"/>
        <filter val="Aerify Media"/>
        <filter val="Aerin Medical"/>
        <filter val="Aeris Cleantec AG"/>
        <filter val="Aeristech Limited"/>
        <filter val="Aero Glass"/>
        <filter val="AeroFarms"/>
        <filter val="AeroFS"/>
        <filter val="AeroGrow International"/>
        <filter val="Aerohive Networks"/>
        <filter val="Aeromarine Consulting"/>
        <filter val="Aeronavics"/>
        <filter val="Aerospike"/>
        <filter val="Aerovance"/>
        <filter val="Aeroxo"/>
        <filter val="Aerpio Therapeutics"/>
        <filter val="Aeryon Labs"/>
        <filter val="AesRx"/>
        <filter val="Aesthera Corporation"/>
        <filter val="AET Holdings Corp"/>
        <filter val="AET Hosting Solutions"/>
        <filter val="Aetel.inc (Droppy)"/>
        <filter val="AeternusLED"/>
        <filter val="Aether Ventures Inc."/>
        <filter val="AetherPal"/>
        <filter val="Aethon"/>
        <filter val="Aevena"/>
        <filter val="AFAB Solutions"/>
        <filter val="AFAR"/>
        <filter val="AFCV Holdings"/>
        <filter val="Affaredelgiorno"/>
        <filter val="Affectiva"/>
        <filter val="Affectv"/>
        <filter val="Afferent Pharmaceuticals"/>
        <filter val="Affimed Therapeutics"/>
        <filter val="Affine Analytics"/>
        <filter val="Affinegy"/>
        <filter val="Affinio"/>
        <filter val="Affinion Group"/>
        <filter val="Affinity"/>
        <filter val="Affinity China"/>
        <filter val="Affinity Circles"/>
        <filter val="Affinity Edge"/>
        <filter val="Affinity Therapeutics"/>
        <filter val="Affinity.is"/>
        <filter val="AffinityClick"/>
        <filter val="AffinityLive"/>
        <filter val="Affinium Pharmaceuticals"/>
        <filter val="Affinnova"/>
        <filter val="Affirm"/>
        <filter val="Affirmed Networks"/>
        <filter val="Affle"/>
        <filter val="Affresol"/>
        <filter val="AFINITY"/>
        <filter val="Afinity Life Sciences"/>
        <filter val="AFINOS"/>
        <filter val="Afluenta"/>
        <filter val="Afoundria"/>
        <filter val="Aframe"/>
        <filter val="AFreeze"/>
        <filter val="African Grain Company"/>
        <filter val="Afrimarket"/>
        <filter val="Afrimax"/>
        <filter val="After Care Apps"/>
        <filter val="Aftercad Software"/>
        <filter val="AfterShip"/>
        <filter val="AfterYes"/>
        <filter val="agÃ¡mi Systems"/>
        <filter val="AgaMatrix Inc."/>
        <filter val="Agari"/>
        <filter val="AgBiome"/>
        <filter val="Age of Learning"/>
        <filter val="AGEIA Technologies"/>
        <filter val="AGELON М"/>
        <filter val="Agency Entourage"/>
        <filter val="Agency for Student Health Research"/>
        <filter val="Agency of Trillions (AoT)"/>
        <filter val="Agency Spotter"/>
        <filter val="Agencyport Software"/>
        <filter val="Agenda"/>
        <filter val="AgendaPro"/>
        <filter val="Agendia"/>
        <filter val="Agendize"/>
        <filter val="AgeneBio"/>
        <filter val="Agent Panda"/>
        <filter val="Agent Video Intelligence"/>
        <filter val="AgentBridge"/>
        <filter val="Agentdesks"/>
        <filter val="AgenTec"/>
        <filter val="AgentPair"/>
        <filter val="AgentPiggy"/>
        <filter val="AgentRave"/>
        <filter val="AGERpoint"/>
        <filter val="Agersens"/>
        <filter val="Aggamin Pharmaceuticals"/>
        <filter val="Aggregage"/>
        <filter val="Aggregate Knowledge"/>
        <filter val="AgIC Inc."/>
        <filter val="Agiftidea.com"/>
        <filter val="AGILE customer insight"/>
        <filter val="Agile Energy"/>
        <filter val="Agile Health"/>
        <filter val="Agile Media Network"/>
        <filter val="Agile Networks"/>
        <filter val="Agile Wind Power"/>
        <filter val="AgileCraft"/>
        <filter val="AgileJ Limited"/>
        <filter val="AgileMD"/>
        <filter val="AgileMesh"/>
        <filter val="Agilence"/>
        <filter val="AgileQuant Sp. z o.o."/>
        <filter val="AgileSource"/>
        <filter val="AgileSwitch"/>
        <filter val="AgileZen"/>
        <filter val="Agiliance"/>
        <filter val="Agility Design Solutions"/>
        <filter val="AgilOne"/>
        <filter val="Agilum Healthcare Intelligence"/>
        <filter val="Agily Networks"/>
        <filter val="Agilyx"/>
        <filter val="Aginity"/>
        <filter val="Aginova"/>
        <filter val="Agio Technologies"/>
        <filter val="Agios Pharmaceuticals"/>
        <filter val="Agistics"/>
        <filter val="AgLocal"/>
        <filter val="AGM Automotive"/>
        <filter val="Agnitus"/>
        <filter val="Agolo"/>
        <filter val="Agooz"/>
        <filter val="Agora"/>
        <filter val="Agora Mobile"/>
        <filter val="Agora Shopping"/>
        <filter val="Agorafy"/>
        <filter val="AgoraPulse"/>
        <filter val="Agorique"/>
        <filter val="Agradis"/>
        <filter val="Agralogics"/>
        <filter val="Agrar33"/>
        <filter val="Agrariya"/>
        <filter val="agreement24 avtal24"/>
        <filter val="agri.capital"/>
        <filter val="Agrible"/>
        <filter val="Agribotix"/>
        <filter val="Agribots"/>
        <filter val="Agrican"/>
        <filter val="Agricultural Food Systems, LLC"/>
        <filter val="Agrid"/>
        <filter val="Agrilicious.com"/>
        <filter val="Agrimap"/>
        <filter val="AGRIMAPS"/>
        <filter val="AgriMetis"/>
        <filter val="AgriScience"/>
        <filter val="Agrisoma Biosciences"/>
        <filter val="AgriSync"/>
        <filter val="Agrivi"/>
        <filter val="Agrivida"/>
        <filter val="Agronometrics"/>
        <filter val="Agronomic Technology Corp"/>
        <filter val="AgSquared"/>
        <filter val="AHAlife.com"/>
        <filter val="Ahalogy"/>
        <filter val="Aheadx"/>
        <filter val="Ahhaa Inc."/>
        <filter val="AHIKU Corp."/>
        <filter val="Ahmedabad Business Pages"/>
        <filter val="Ahura Scientific"/>
        <filter val="AI Merchant"/>
        <filter val="Ai2 UK"/>
        <filter val="Aibo"/>
        <filter val="Aicent"/>
        <filter val="Aider"/>
        <filter val="Aidhenscorner"/>
        <filter val="Aigou"/>
        <filter val="aiHit"/>
        <filter val="aihuishou"/>
        <filter val="AIIeyWatch"/>
        <filter val="AIKO Biotechnology"/>
        <filter val="Aileron Therapeutics"/>
        <filter val="Ailola"/>
        <filter val="AiMarket"/>
        <filter val="Aimetis"/>
        <filter val="Aiming"/>
        <filter val="Aionex"/>
        <filter val="Aiotra"/>
        <filter val="aioTV Inc."/>
        <filter val="Aiqfome"/>
        <filter val="Air Semiconductor"/>
        <filter val="Aira"/>
        <filter val="Airband Communications Holdings"/>
        <filter val="Airbitz"/>
        <filter val="Airbnb"/>
        <filter val="Airborne Media Group"/>
        <filter val="Aircall"/>
        <filter val="AirCell"/>
        <filter val="Aircraft Logs"/>
        <filter val="Aircrm"/>
        <filter val="Aircuity"/>
        <filter val="AirDefense"/>
        <filter val="AirDroids"/>
        <filter val="Aire"/>
        <filter val="Aires Pharmaceuticals"/>
        <filter val="Airespace"/>
        <filter val="Aireum"/>
        <filter val="Airgain"/>
        <filter val="AirGrub"/>
        <filter val="AirHelp"/>
        <filter val="Airinum"/>
        <filter val="AirKast"/>
        <filter val="AirMedia"/>
        <filter val="AirPatrol Corporation"/>
        <filter val="Airphrame"/>
        <filter val="airpim"/>
        <filter val="Airporter App ltd"/>
        <filter val="AirPOS"/>
        <filter val="AirPR"/>
        <filter val="Airpush"/>
        <filter val="Airrosti Rehab Centers"/>
        <filter val="AirSage"/>
        <filter val="Airscrew"/>
        <filter val="Airseed"/>
        <filter val="AirSense Wireless"/>
        <filter val="Airship Ventures"/>
        <filter val="Airside Mobile"/>
        <filter val="AirSig Inc."/>
        <filter val="Airstone"/>
        <filter val="Airstrip Technologies"/>
        <filter val="Airtable"/>
        <filter val="AIRTAME"/>
        <filter val="Airtasker"/>
        <filter val="AirTight Networks"/>
        <filter val="Airtime"/>
        <filter val="AirTouch Communications"/>
        <filter val="Airu"/>
        <filter val="AIRVEND"/>
        <filter val="AirVM"/>
        <filter val="AirWalk Communications"/>
        <filter val="Airware"/>
        <filter val="AirWare Lab"/>
        <filter val="AirWatch"/>
        <filter val="Airwavz Solutions"/>
        <filter val="Airwide Solutions"/>
        <filter val="AirXP"/>
        <filter val="AirXpanders"/>
        <filter val="Airy Labs"/>
        <filter val="Airy:3D"/>
        <filter val="AiScreen Oy Ltd"/>
        <filter val="Aisle"/>
        <filter val="Aisle411"/>
        <filter val="Aisle50"/>
        <filter val="AisleBuyer"/>
        <filter val="Aislelabs"/>
        <filter val="AIT"/>
        <filter val="AIT Bioscience"/>
        <filter val="Aivo"/>
        <filter val="Aiwujiwu"/>
        <filter val="AJ Consulting"/>
        <filter val="Ajahn"/>
        <filter val="Ajaline"/>
        <filter val="Ajungo"/>
        <filter val="Akadeum Life Sciences"/>
        <filter val="Akamedia"/>
        <filter val="Akamon Entertainment"/>
        <filter val="Akanoo"/>
        <filter val="Akari Therapeutics"/>
        <filter val="AkaRx"/>
        <filter val="Akatsuki"/>
        <filter val="Akdemia"/>
        <filter val="Akebia Therapeutics"/>
        <filter val="AkēLex"/>
        <filter val="Akeneo"/>
        <filter val="Akermin"/>
        <filter val="Akeso Biomedical"/>
        <filter val="AkesoGenX"/>
        <filter val="Akiban Technologies"/>
        <filter val="Akido Labs"/>
        <filter val="Akimbi Systems"/>
        <filter val="Akimbo Financial"/>
        <filter val="Akimbo LLC"/>
        <filter val="Akita"/>
        <filter val="Akoha"/>
        <filter val="Akonix Systems"/>
        <filter val="Akorri Networks"/>
        <filter val="Akosha"/>
        <filter val="AkoubaCredit"/>
        <filter val="Akredo"/>
        <filter val="Akros Silicon"/>
        <filter val="AKSEL GROUP"/>
        <filter val="Akshay Wellness"/>
        <filter val="Aktana"/>
        <filter val="Aktifmob Mobilicious Media Agency"/>
        <filter val="Aktino"/>
        <filter val="AktiVax"/>
        <filter val="AktiveBay"/>
        <filter val="Aktivito"/>
        <filter val="Akustica"/>
        <filter val="Akvo"/>
        <filter val="Al Detal"/>
        <filter val="Al3abMizo"/>
        <filter val="Alafair Biosciences"/>
        <filter val="AlaMarka"/>
        <filter val="Alaris"/>
        <filter val="Alarm.com"/>
        <filter val="Alaska Printer Service"/>
        <filter val="Alastin Skincare"/>
        <filter val="Alation"/>
        <filter val="alauna.com"/>
        <filter val="Alaunus"/>
        <filter val="aLavadeira"/>
        <filter val="Alavita Pharmaceuticals, Inc"/>
        <filter val="AlayaCare"/>
        <filter val="Albatross Security Forces"/>
        <filter val="Albeado"/>
        <filter val="Albert.io"/>
        <filter val="Alberta Granite Master"/>
        <filter val="Alc Holdings"/>
        <filter val="Alcanzar Solar"/>
        <filter val="Alces Technology"/>
        <filter val="Alchemia Oncology"/>
        <filter val="Alchemist Accelerator"/>
        <filter val="Alchemiya Media Limited"/>
        <filter val="AlchemList"/>
        <filter val="Alchemy Learning"/>
        <filter val="AlchemyAPI"/>
        <filter val="Alcidion Corporation"/>
        <filter val="Alcresta"/>
        <filter val="Alcyone Lifesciences"/>
        <filter val="ALDEA Pharmaceuticals"/>
        <filter val="Aldebaran Robotics"/>
        <filter val="Alder Biopharmaceuticals"/>
        <filter val="Aldera"/>
        <filter val="Aldermore Bank plc"/>
        <filter val="Aldexa Therapeutics"/>
        <filter val="Aldeyra Therapeutics"/>
        <filter val="Aldis"/>
        <filter val="Alector"/>
        <filter val="Aledade"/>
        <filter val="Aledia"/>
        <filter val="Alef Mobitech"/>
        <filter val="Alegion"/>
        <filter val="Alegría"/>
        <filter val="Alegro Health"/>
        <filter val="Alekto"/>
        <filter val="Alektrona"/>
        <filter val="ALENTY"/>
        <filter val="AlephCloud Systems"/>
        <filter val="AlephD"/>
        <filter val="Alereon"/>
        <filter val="Alert Logic"/>
        <filter val="Alert Media"/>
        <filter val="AlertaPhone"/>
        <filter val="AlertEnterprise"/>
        <filter val="Alerts"/>
        <filter val="Alethia BioTherapeutics"/>
        <filter val="ALEXANDALEXA"/>
        <filter val="Alexo Therapeutics"/>
        <filter val="Alfalight"/>
        <filter val="Alfresco"/>
        <filter val="Algae International Group"/>
        <filter val="ALGAentis"/>
        <filter val="Algaeon"/>
        <filter val="Algal Scientific"/>
        <filter val="Algebraix Data"/>
        <filter val="Algenetix"/>
        <filter val="Algenol Biofuel"/>
        <filter val="AlgEvolve"/>
        <filter val="Algisys"/>
        <filter val="Algolia"/>
        <filter val="Algolux"/>
        <filter val="Algorithm"/>
        <filter val="Algorithmia"/>
        <filter val="Algramo"/>
        <filter val="Ali"/>
        <filter val="Aliada"/>
        <filter val="Alianza"/>
        <filter val="Alicanto"/>
        <filter val="ALICE App"/>
        <filter val="Alice.com"/>
        <filter val="AlienVault"/>
        <filter val="Align"/>
        <filter val="Alignable"/>
        <filter val="Alignent Software"/>
        <filter val="AlignMed"/>
        <filter val="Alignment Healthcare"/>
        <filter val="AlignRevenue"/>
        <filter val="alikolo"/>
        <filter val="Alimera Sciences"/>
        <filter val="Alinto"/>
        <filter val="Alios BioPharma"/>
        <filter val="Alise Devices"/>
        <filter val="Alive Juices"/>
        <filter val="alive.cn"/>
        <filter val="Alivell"/>
        <filter val="AlixaRx"/>
        <filter val="Alizé Pharma"/>
        <filter val="ALKALINE WATER"/>
        <filter val="Alkami Technology"/>
        <filter val="Alkemics"/>
        <filter val="ALKILU Enterprises"/>
        <filter val="All About Baby."/>
        <filter val="All Campus"/>
        <filter val="ALL DAY MEDIA"/>
        <filter val="All in One Medical"/>
        <filter val="All My Data"/>
        <filter val="All Power Labs"/>
        <filter val="All Web Leads"/>
        <filter val="Allakos"/>
        <filter val="Allasso Industries"/>
        <filter val="Allbound"/>
        <filter val="Allcancode"/>
        <filter val="Allclasses"/>
        <filter val="AllClear ID"/>
        <filter val="AllDigital"/>
        <filter val="Alleantia"/>
        <filter val="Allecra Therapeutics"/>
        <filter val="Allegiance (now MaritzCX)"/>
        <filter val="Allegorithmic"/>
        <filter val="Allegory Law"/>
        <filter val="Allegro Diagnostics"/>
        <filter val="Allegro Networks"/>
        <filter val="Allen Institute for Brain Science"/>
        <filter val="Allen Learning Technologies"/>
        <filter val="Allena Pharmaceuticals"/>
        <filter val="AllergEase"/>
        <filter val="Allergen Research Corporation"/>
        <filter val="AlleyMag"/>
        <filter val="AlleyNYC"/>
        <filter val="Alleys Wonderlab, Inc."/>
        <filter val="Alliance Card"/>
        <filter val="Alliance Health Networks"/>
        <filter val="Allied Fiber"/>
        <filter val="Allied Pacific Sports Network"/>
        <filter val="Allied Payment Network"/>
        <filter val="Allihub"/>
        <filter val="Allinea Software"/>
        <filter val="AllizHealth"/>
        <filter val="Allmoxy"/>
        <filter val="Allmyapps"/>
        <filter val="ALLO Communications"/>
        <filter val="Allocab"/>
        <filter val="Allocade"/>
        <filter val="Allocadia"/>
        <filter val="AlloCure"/>
        <filter val="Alloka"/>
        <filter val="Allone"/>
        <filter val="Allostatix"/>
        <filter val="Allostera Pharma"/>
        <filter val="Allovue"/>
        <filter val="Alloy Digital"/>
        <filter val="Allozyne"/>
        <filter val="AllPet"/>
        <filter val="AllPlayers.com"/>
        <filter val="All-Scrap"/>
        <filter val="Allset"/>
        <filter val="AllSource Analysis"/>
        <filter val="All-Star Sports Center"/>
        <filter val="Allstay"/>
        <filter val="AllTheRooms"/>
        <filter val="Allthetopbananas.com"/>
        <filter val="AllTrails"/>
        <filter val="AllTranz"/>
        <filter val="Alltuition"/>
        <filter val="AllUnite"/>
        <filter val="Allurent"/>
        <filter val="Allurion Technologies"/>
        <filter val="Allvoices"/>
        <filter val="ally"/>
        <filter val="Ally Commerce"/>
        <filter val="Allyde"/>
        <filter val="allyDVM"/>
        <filter val="Allylix"/>
        <filter val="AlmaMapper"/>
        <filter val="Almanapp"/>
        <filter val="Almashopping"/>
        <filter val="Almaviva Santé"/>
        <filter val="Alminder"/>
        <filter val="ALN Medical Management"/>
        <filter val="Alnara Pharmaceuticals"/>
        <filter val="Alo Networks"/>
        <filter val="ALOHA"/>
        <filter val="Alohar Mobile"/>
        <filter val="Aloompa"/>
        <filter val="Aloqa"/>
        <filter val="Alorum"/>
        <filter val="ALOSKO"/>
        <filter val="Alpaca"/>
        <filter val="Alpen International"/>
        <filter val="Alpha (fitness)"/>
        <filter val="Alpha and Omega Semiconductor"/>
        <filter val="Alpha Payments Cloud"/>
        <filter val="Alpha Smart Systems"/>
        <filter val="Alpha Theory"/>
        <filter val="Alpha7"/>
        <filter val="Alphabet Energy"/>
        <filter val="AlphaBeta Labs"/>
        <filter val="AlphaBoost"/>
        <filter val="AlphaCare Holdings"/>
        <filter val="AlphaClone"/>
        <filter val="ALPHAEON Corporation"/>
        <filter val="AlphaLab"/>
        <filter val="AlphaNation"/>
        <filter val="AlphaPoint"/>
        <filter val="ALPHAThrottle.com"/>
        <filter val="Alpheon-Energie"/>
        <filter val="Alpheus Communications"/>
        <filter val="Alphonso Inc"/>
        <filter val="Alpine 4"/>
        <filter val="Alpine Data Labs"/>
        <filter val="Alpine Immune Sciences"/>
        <filter val="AlpineReplay"/>
        <filter val="Alsyon Technologies"/>
        <filter val="Alt12 Apps"/>
        <filter val="Alta Devices"/>
        <filter val="Alta Motors"/>
        <filter val="Alta Rail Technology"/>
        <filter val="Altaeros Energies"/>
        <filter val="Altair Semiconductor"/>
        <filter val="Altammune"/>
        <filter val="Altar"/>
        <filter val="AltaRock Energy"/>
        <filter val="Altavian"/>
        <filter val="AltaVitas"/>
        <filter val="Altavoz"/>
        <filter val="Altech Software"/>
        <filter val="AlterG"/>
        <filter val="AlterGeo"/>
        <filter val="Altermune Technologies"/>
        <filter val="AlterPoint"/>
        <filter val="Alteryx, Inc."/>
        <filter val="Althea Systems"/>
        <filter val="AltheaDx"/>
        <filter val="Althemy"/>
        <filter val="AltheRx Pharmaceuticals"/>
        <filter val="Altheus Therapeutics"/>
        <filter val="Altia Systems"/>
        <filter val="Altierre"/>
        <filter val="ALTILIA"/>
        <filter val="Altiostar Networks"/>
        <filter val="Altiscale"/>
        <filter val="Altitude Angel"/>
        <filter val="Altitude Digital"/>
        <filter val="Altitude Games"/>
        <filter val="Altius Education"/>
        <filter val="Altobeam"/>
        <filter val="Altobridge"/>
        <filter val="Altocloud"/>
        <filter val="Alton Lane"/>
        <filter val="Altor BioScience"/>
        <filter val="Altor Networks"/>
        <filter val="Altos Design Automation"/>
        <filter val="AltraTech"/>
        <filter val="AltraVax"/>
        <filter val="Altruik"/>
        <filter val="AltSchool"/>
        <filter val="Altura Medical"/>
        <filter val="AltusCampus"/>
        <filter val="alugha GmbH"/>
        <filter val="AlumaSki - Mackinnon Marine Technologies"/>
        <filter val="Alumni Labs"/>
        <filter val="Alumni Spaces"/>
        <filter val="AlumniFunder"/>
        <filter val="Alumnify"/>
        <filter val="alva"/>
        <filter val="Alvine Pharmaceuticals"/>
        <filter val="Alvos Therapeutic"/>
        <filter val="Always Prepped"/>
        <filter val="Alwaysfashion"/>
        <filter val="AlwaySupport"/>
        <filter val="Alyotech"/>
        <filter val="Alytics"/>
        <filter val="Alzheon"/>
        <filter val="AM Technology"/>
        <filter val="Amadesa"/>
        <filter val="Amagi Media Labs"/>
        <filter val="Amalfi Semiconductor"/>
        <filter val="Amalgamated Titanium International"/>
        <filter val="Amara Health Analytics"/>
        <filter val="Amaranth Medical"/>
        <filter val="Amarantus BioSciences"/>
        <filter val="Amardesk"/>
        <filter val="Amartus"/>
        <filter val="AMAX Global Services"/>
        <filter val="A-Max Technology"/>
        <filter val="Amaya Gaming"/>
        <filter val="amaysim"/>
        <filter val="Amazing Global Technologies"/>
        <filter val="Amazing Hiring"/>
        <filter val="Amazing Photo Letters"/>
        <filter val="amazingtunes"/>
        <filter val="Amba Defence"/>
        <filter val="Ambarella"/>
        <filter val="Ambassador"/>
        <filter val="Ambature"/>
        <filter val="AmberAds"/>
        <filter val="Amberjack"/>
        <filter val="Ambie"/>
        <filter val="Ambient Clinical Analytics"/>
        <filter val="Ambient Devices"/>
        <filter val="Ambient Fytns Technology"/>
        <filter val="Ambient Industries"/>
        <filter val="Ambio Health"/>
        <filter val="Ambiq Micro"/>
        <filter val="Ambit Biosciences"/>
        <filter val="Ambition, Inc"/>
        <filter val="Ambitious Minds"/>
        <filter val="Ambow Education"/>
        <filter val="Ambri, Inc."/>
        <filter val="Ambronite"/>
        <filter val="AmbyGear"/>
        <filter val="amcure"/>
        <filter val="Amedica"/>
        <filter val="AMEE"/>
        <filter val="Amen."/>
        <filter val="AMENDIA"/>
        <filter val="Ameraki Institute Inc"/>
        <filter val="American Advisors Group (AAG Reverse Mortgage)"/>
        <filter val="American Board of Addiction Medicine (ABAM)"/>
        <filter val="American Born Moonshine"/>
        <filter val="American Development Group"/>
        <filter val="American DG Energy"/>
        <filter val="American Gene Technologies International"/>
        <filter val="American Giant"/>
        <filter val="American Gnuity"/>
        <filter val="American Halal Company"/>
        <filter val="American Health"/>
        <filter val="American Injury Attorney Group"/>
        <filter val="AMERICAN LASER HEALTHCARE"/>
        <filter val="American Medical CO-OP"/>
        <filter val="American Pathology Partners"/>
        <filter val="American Prison Data Systems"/>
        <filter val="American Restaurant Concepts"/>
        <filter val="American Retail Alliance Corporation"/>
        <filter val="American Well"/>
        <filter val="Americanflat"/>
        <filter val="AmericanPharma Technologies"/>
        <filter val="AmericanTowns.com"/>
        <filter val="America's Real Deal"/>
        <filter val="AmeriFlare"/>
        <filter val="Amerigen Pharmaceuticals"/>
        <filter val="Amerpages"/>
        <filter val="AMES Technology"/>
        <filter val="Ameyo"/>
        <filter val="AMI Entertainment Network"/>
        <filter val="AMIA Systems"/>
        <filter val="Amiare"/>
        <filter val="Amiato"/>
        <filter val="Amicrobe"/>
        <filter val="Amicus"/>
        <filter val="Amicus Therapeutics"/>
        <filter val="AmideBio"/>
        <filter val="Amie Street"/>
        <filter val="AmigoCAT"/>
        <filter val="Amiigo"/>
        <filter val="Amimon"/>
        <filter val="Aminex Therapeutics"/>
        <filter val="Amino"/>
        <filter val="Amino Apps"/>
        <filter val="Amitive"/>
        <filter val="Amitree"/>
        <filter val="AMKAI"/>
        <filter val="Ammado AG"/>
        <filter val="AmnioLife"/>
        <filter val="Amobee"/>
        <filter val="Amoeba"/>
        <filter val="Amoobi"/>
        <filter val="Amorfix Life Sciences"/>
        <filter val="Amorini Panini Franchising"/>
        <filter val="AMOtech"/>
        <filter val="AMP Credit Technologies"/>
        <filter val="AMP Interface"/>
        <filter val="AMP Robotics"/>
        <filter val="Ampard"/>
        <filter val="Ampere Life Sciences"/>
        <filter val="Amphivena Therapeutics"/>
        <filter val="Amphora Discovery"/>
        <filter val="Amphora Medical"/>
        <filter val="AmpIdea"/>
        <filter val="Ampla Pharmaceuticals"/>
        <filter val="Ample Communications"/>
        <filter val="Ample Hills Creamery"/>
        <filter val="Amplidata"/>
        <filter val="Amplience"/>
        <filter val="Amplifinity"/>
        <filter val="Amplify"/>
        <filter val="Amplify.LA"/>
        <filter val="Amplion Research"/>
        <filter val="AmpliSense"/>
        <filter val="Amplitude"/>
        <filter val="amprice"/>
        <filter val="Amprius"/>
        <filter val="Ampt Animal Inc."/>
        <filter val="AMPTAB, Inc."/>
        <filter val="Ampulse"/>
        <filter val="Ampush"/>
        <filter val="AMPY"/>
        <filter val="Amras Venture"/>
        <filter val="Amrit Advanced Biotech"/>
        <filter val="amSTATZ"/>
        <filter val="AMT (Aircraft Management Technologies)"/>
        <filter val="AMTT Digital Service Group"/>
        <filter val="Amulyte"/>
        <filter val="Amusing Quest"/>
        <filter val="AmVac"/>
        <filter val="AMW Foundation"/>
        <filter val="Amyris Biotechnologies"/>
        <filter val="An Estuary"/>
        <filter val="an,LLC"/>
        <filter val="Anacor Pharmaceutical"/>
        <filter val="Anagog"/>
        <filter val="Anagran"/>
        <filter val="Analogix Semiconductor"/>
        <filter val="Analogy Co."/>
        <filter val="Analyte Health"/>
        <filter val="Analyte Logic"/>
        <filter val="Analytics Engines"/>
        <filter val="Analytics Quotient"/>
        <filter val="Analyze"/>
        <filter val="Analyze Re"/>
        <filter val="Anametrix"/>
        <filter val="Ananas"/>
        <filter val="Anaphore"/>
        <filter val="Anaplan"/>
        <filter val="AnaptysBio"/>
        <filter val="Anaqua"/>
        <filter val="Anatexis"/>
        <filter val="Ancera"/>
        <filter val="Anchiva Systems"/>
        <filter val="Anchor Bay Technologies"/>
        <filter val="Anchor ID"/>
        <filter val="Anchor Intelligence"/>
        <filter val="Anchor Therapeutics"/>
        <filter val="AnchorFree"/>
        <filter val="Anchor™"/>
        <filter val="Anchovi Labs"/>
        <filter val="Ancoa Software"/>
        <filter val="Ancora Pharmaceuticals"/>
        <filter val="Anctu"/>
        <filter val="ANDalyze"/>
        <filter val="Andaman7"/>
        <filter val="Andean Designs"/>
        <filter val="Andegavia Cask Wines"/>
        <filter val="Andela"/>
        <filter val="Andera"/>
        <filter val="AndersonBrecon"/>
        <filter val="ANDIAST"/>
        <filter val="Andover College Prep"/>
        <filter val="Andover Education"/>
        <filter val="Andre Phillipe"/>
        <filter val="Andrew Technologies"/>
        <filter val="Andrews Education"/>
        <filter val="Andro Diagnostics"/>
        <filter val="Androcial"/>
        <filter val="AndroJek"/>
        <filter val="Andy OS, inc."/>
        <filter val="Anedot"/>
        <filter val="Aneumed"/>
        <filter val="Anews, Inc."/>
        <filter val="ANF Technology"/>
        <filter val="Anfiro"/>
        <filter val="anfix"/>
        <filter val="Angaza"/>
        <filter val="Angee"/>
        <filter val="Angel Club 天使客"/>
        <filter val="Angel Medical Systems"/>
        <filter val="AngelBerry"/>
        <filter val="angelcam"/>
        <filter val="Angelfish"/>
        <filter val="AngelList"/>
        <filter val="angelMD"/>
        <filter val="AngelPad"/>
        <filter val="Angels Den"/>
        <filter val="Anghami"/>
        <filter val="Angiocrine Bioscience"/>
        <filter val="Angiologix"/>
        <filter val="AngioScore"/>
        <filter val="AngioSlide"/>
        <filter val="Angle"/>
        <filter val="Angles Media Corp."/>
        <filter val="Angmi"/>
        <filter val="Angstro"/>
        <filter val="Angstron Materials Inc"/>
        <filter val="Anhelo"/>
        <filter val="Aniboom"/>
        <filter val="Aniika"/>
        <filter val="Animal Cell Therapies"/>
        <filter val="Animalbox"/>
        <filter val="Animalvitae"/>
        <filter val="Animated Dynamics"/>
        <filter val="Animeeple"/>
        <filter val="Animoca Brands Corporation"/>
        <filter val="Animoto"/>
        <filter val="Anipipo"/>
        <filter val="Anita Margarita"/>
        <filter val="Aniwo"/>
        <filter val="Anjuke"/>
        <filter val="Anki"/>
        <filter val="Ankota"/>
        <filter val="Anna Lozabai"/>
        <filter val="Annapurna Microfinace"/>
        <filter val="Annelutfen.com"/>
        <filter val="Annex Products"/>
        <filter val="Annexon"/>
        <filter val="Annidis Health Systems"/>
        <filter val="Annovation BioPharma"/>
        <filter val="Anobit Technologies"/>
        <filter val="Anodot"/>
        <filter val="Anomaly Insurance"/>
        <filter val="Anomo"/>
        <filter val="Anonygo, Inc."/>
        <filter val="AnonymAsk"/>
        <filter val="Anonymess"/>
        <filter val="Anonymous You"/>
        <filter val="Anova Culinary"/>
        <filter val="Anpro21"/>
        <filter val="Ansata Therapeutics"/>
        <filter val="Anser Innovation"/>
        <filter val="Ansible"/>
        <filter val="Ansrsource"/>
        <filter val="Answer.To"/>
        <filter val="AnswerDash"/>
        <filter val="AnswerGo.com"/>
        <filter val="AnSyn"/>
        <filter val="Anta Systems"/>
        <filter val="Antaco"/>
        <filter val="Antavo"/>
        <filter val="Ante Up"/>
        <filter val="Antegrin Therapeutics"/>
        <filter val="ANTELOPE SERIES by Wearable Life Science GmbH"/>
        <filter val="Antengo"/>
        <filter val="Antenna79"/>
        <filter val="Antera Therapeutics"/>
        <filter val="ANTERIOS"/>
        <filter val="Anterra Energy"/>
        <filter val="Antesy"/>
        <filter val="Anthem Digital Media"/>
        <filter val="Anthem Healthcare Intelligence"/>
        <filter val="Anthem Vault"/>
        <filter val="Anthera Pharmaceuticals"/>
        <filter val="Anthill"/>
        <filter val="Anthill Magazine"/>
        <filter val="Antibe Therapeutics"/>
        <filter val="Antilles Advisors"/>
        <filter val="Anti-Microbial Solutions"/>
        <filter val="antiSocialMedia.tv"/>
        <filter val="Antix"/>
        <filter val="Antix Labs"/>
        <filter val="Antlos"/>
        <filter val="Antrad Medical"/>
        <filter val="Antria"/>
        <filter val="AntriaBio"/>
        <filter val="antsquare"/>
        <filter val="Antuit"/>
        <filter val="Anturis"/>
        <filter val="AntVoice"/>
        <filter val="AntWish Inc"/>
        <filter val="Anunta Technology Management Services"/>
        <filter val="Anvato"/>
        <filter val="Anvil Semiconductors"/>
        <filter val="Anxa"/>
        <filter val="Any.DO"/>
        <filter val="AnybodyOutThere"/>
        <filter val="AnyClip Media"/>
        <filter val="AnyCloud"/>
        <filter val="anydooR"/>
        <filter val="Anyfi Networks"/>
        <filter val="Anygma"/>
        <filter val="Anyline"/>
        <filter val="AnyMeeting"/>
        <filter val="AnyPerk"/>
        <filter val="AnyPresence"/>
        <filter val="AnySource Media"/>
        <filter val="Anystream"/>
        <filter val="anywayanyday"/>
        <filter val="Anywhere 2 Go Co., Ltd."/>
        <filter val="Anzode"/>
        <filter val="Anzu"/>
        <filter val="AOI Medical"/>
        <filter val="Aoi.Co"/>
        <filter val="AOMi"/>
        <filter val="AOptix Technologies"/>
        <filter val="Aorato"/>
        <filter val="AOTMP"/>
        <filter val="Apaja"/>
        <filter val="Apalya"/>
        <filter val="Apama Medical"/>
        <filter val="Apani Networks"/>
        <filter val="Apartment List"/>
        <filter val="apartum"/>
        <filter val="Apcera"/>
        <filter val="APE Systems"/>
        <filter val="Apellis Pharmaceuticals"/>
        <filter val="ApeniMED"/>
        <filter val="APerfectShirt.com"/>
        <filter val="Aperia Technologies"/>
        <filter val="Aperiomics, Inc."/>
        <filter val="Apex Clean Energy"/>
        <filter val="Apex Fund Services"/>
        <filter val="Apex Therapeutics"/>
        <filter val="Apexigen"/>
        <filter val="ApexPeak"/>
        <filter val="APGR Green"/>
        <filter val="Aphria"/>
        <filter val="API Fortress"/>
        <filter val="Api.ai"/>
        <filter val="Apiary"/>
        <filter val="Apica"/>
        <filter val="Apicatus"/>
        <filter val="Apieron"/>
        <filter val="Apigee"/>
        <filter val="APImetrics"/>
        <filter val="Apio s.r.l."/>
        <filter val="Apiphany"/>
        <filter val="Apitope"/>
        <filter val="Apixio"/>
        <filter val="APJeT"/>
        <filter val="Aplicor"/>
        <filter val="Apliiq"/>
        <filter val="Aplos Software"/>
        <filter val="ApnaPaisa"/>
        <filter val="Apnex Medical"/>
        <filter val="ApniCure"/>
        <filter val="Apofore"/>
        <filter val="Apogee Informatics"/>
        <filter val="Apogee Photonics"/>
        <filter val="ApogeeInvent"/>
        <filter val="Apokalyyis"/>
        <filter val="Apollo Endosurgery"/>
        <filter val="Apollo Laser Welding Services"/>
        <filter val="Aponia Laboratories"/>
        <filter val="Apontador"/>
        <filter val="Apos Therapy"/>
        <filter val="Apostrophe Apps"/>
        <filter val="ApoVax"/>
        <filter val="A-Power Energy Generation Systems"/>
        <filter val="Apozy"/>
        <filter val="App Annie"/>
        <filter val="App in the Air"/>
        <filter val="App Press"/>
        <filter val="App TOKYO Co."/>
        <filter val="App.io"/>
        <filter val="App.net"/>
        <filter val="App2you"/>
        <filter val="App47"/>
        <filter val="App55 Ltd"/>
        <filter val="AppAddictive"/>
        <filter val="AppAnalytics"/>
        <filter val="appAttach"/>
        <filter val="Appature"/>
        <filter val="appbackr"/>
        <filter val="Appbase"/>
        <filter val="Appbistro"/>
        <filter val="Appboy"/>
        <filter val="Appbyme"/>
        <filter val="AppCard"/>
        <filter val="Appcast, Inc"/>
        <filter val="Appcelerator"/>
        <filter val="AppCentral, Inc."/>
        <filter val="AppChina"/>
        <filter val="Appcito, Inc."/>
        <filter val="APPCityLife®, Inc."/>
        <filter val="Appcoach"/>
        <filter val="Appconomy"/>
        <filter val="Appcore"/>
        <filter val="appCREAR"/>
        <filter val="Appcues"/>
        <filter val="AppDevy"/>
        <filter val="AppDirect"/>
        <filter val="AppDisco Inc."/>
        <filter val="AppDome"/>
        <filter val="Appdra"/>
        <filter val="AppDynamics"/>
        <filter val="Appear"/>
        <filter val="Appear Here"/>
        <filter val="appEatIT"/>
        <filter val="Apped"/>
        <filter val="Appefize"/>
        <filter val="APPEK Mobile Apps"/>
        <filter val="AppEnsure"/>
        <filter val="Appeon Corporation"/>
        <filter val="Appercode"/>
        <filter val="Apperian"/>
        <filter val="Appetas"/>
        <filter val="Appetizer Mobile"/>
        <filter val="Appetizr"/>
        <filter val="AppFirst"/>
        <filter val="Appfluent Technology"/>
        <filter val="Appfolio"/>
        <filter val="AppFollow"/>
        <filter val="Appforma"/>
        <filter val="AppFormix"/>
        <filter val="Appfrica"/>
        <filter val="AppGate Network Security"/>
        <filter val="AppGeek"/>
        <filter val="AppGratis"/>
        <filter val="AppGyver"/>
        <filter val="AppHero"/>
        <filter val="Appia"/>
        <filter val="Appian Medical"/>
        <filter val="Appier"/>
        <filter val="Appifier"/>
        <filter val="Appiness"/>
        <filter val="Appington"/>
        <filter val="Appinions"/>
        <filter val="AppInside"/>
        <filter val="AppInstitute"/>
        <filter val="AppInTop"/>
        <filter val="Appiphany"/>
        <filter val="AppIQ"/>
        <filter val="Appirio"/>
        <filter val="appiris"/>
        <filter val="Appistry"/>
        <filter val="Appiterate"/>
        <filter val="AppJet"/>
        <filter val="Appknox"/>
        <filter val="AppLabs"/>
        <filter val="Appland"/>
        <filter val="Applango"/>
        <filter val="Applaud"/>
        <filter val="Applause"/>
        <filter val="Applauze"/>
        <filter val="AppLayer"/>
        <filter val="Apple Seeds"/>
        <filter val="Applect Learning Systems Pvt. Ltd."/>
        <filter val="Applepalm Enterprise Inc"/>
        <filter val="ApplePie Capital"/>
        <filter val="Applica"/>
        <filter val="Applicasa"/>
        <filter val="Applicaster"/>
        <filter val="Applicate"/>
        <filter val="Application Craft"/>
        <filter val="Application Experts"/>
        <filter val="Application Security"/>
        <filter val="Applied BioCode"/>
        <filter val="Applied BioMath"/>
        <filter val="Applied Cavitation"/>
        <filter val="Applied Genetics Technologies Corporation"/>
        <filter val="Applied Identity"/>
        <filter val="Applied Immune Technologies"/>
        <filter val="Applied Isotope Technologies"/>
        <filter val="Applied NanoMaterials"/>
        <filter val="Applied NanoTools"/>
        <filter val="Applied Proteomics"/>
        <filter val="Applied Quantum Technologies"/>
        <filter val="Applied Research to Technologies"/>
        <filter val="Applied solar Technologies"/>
        <filter val="Applied StemCell"/>
        <filter val="Applied Visual Sciences"/>
        <filter val="Applifier"/>
        <filter val="AppLift"/>
        <filter val="Applits"/>
        <filter val="Applix"/>
        <filter val="Applixure"/>
        <filter val="applixya"/>
        <filter val="Apploi"/>
        <filter val="AppLovin"/>
        <filter val="Applyed"/>
        <filter val="Applyful"/>
        <filter val="ApplyInc.com"/>
        <filter val="ApplyKit"/>
        <filter val="ApplyMap"/>
        <filter val="AppMachine"/>
        <filter val="AppMakr"/>
        <filter val="AppMesh"/>
        <filter val="Appmobi"/>
        <filter val="AppNeta"/>
        <filter val="AppNexus"/>
        <filter val="Appnomic Systems"/>
        <filter val="AppNotch"/>
        <filter val="Appnoxious"/>
        <filter val="Appodeal"/>
        <filter val="Appoet"/>
        <filter val="Appointedd"/>
        <filter val="AppointmentCity"/>
        <filter val="Appointuit Pty Ltd"/>
        <filter val="Appolicious"/>
        <filter val="AppOrchid Inc"/>
        <filter val="Apportable"/>
        <filter val="Apposphere"/>
        <filter val="Appoxee"/>
        <filter val="AppPowerGroup"/>
        <filter val="AppRedeem"/>
        <filter val="Apprema"/>
        <filter val="Apprenda"/>
        <filter val="ApprenNet"/>
        <filter val="Apprion"/>
        <filter val="Apprl"/>
        <filter val="APProtect"/>
        <filter val="Approva"/>
        <filter val="Apps Foundry"/>
        <filter val="Apps Genius"/>
        <filter val="Apps4All"/>
        <filter val="Apps4Pro"/>
        <filter val="AppSame"/>
        <filter val="AppsBuilder"/>
        <filter val="Appscend"/>
        <filter val="Appscio"/>
        <filter val="Appsco"/>
        <filter val="Appsdaily Solutions"/>
        <filter val="Appsee"/>
        <filter val="Appsembler"/>
        <filter val="Appsfire"/>
        <filter val="AppsFlyer"/>
        <filter val="AppsFunder"/>
        <filter val="AppShed"/>
        <filter val="AppSheet"/>
        <filter val="Appside"/>
        <filter val="AppSmyth"/>
        <filter val="appsplit"/>
        <filter val="AppSpotr"/>
        <filter val="appssavvy"/>
        <filter val="Appstores.com"/>
        <filter val="AppSurfer"/>
        <filter val="AppTap"/>
        <filter val="AppTech Corp"/>
        <filter val="Apptegy"/>
        <filter val="Apptentive"/>
        <filter val="Apptera"/>
        <filter val="ApptheGame - Swoopt Daily Fantasy Sports"/>
        <filter val="AppThis"/>
        <filter val="Appthority"/>
        <filter val="AppThwack"/>
        <filter val="Appticles"/>
        <filter val="Apptimize"/>
        <filter val="Apptio"/>
        <filter val="Apptive"/>
        <filter val="Apptopia"/>
        <filter val="AppTrigger"/>
        <filter val="Apptuto"/>
        <filter val="AppUpper - ASO"/>
        <filter val="Appuri"/>
        <filter val="Appurify"/>
        <filter val="Appvance"/>
        <filter val="AppVault"/>
        <filter val="AppVested"/>
        <filter val="AppVirality Inc"/>
        <filter val="Appwapp"/>
        <filter val="appweevr"/>
        <filter val="Appwiz"/>
        <filter val="AppwoRx"/>
        <filter val="Appy Couple"/>
        <filter val="Appy Hotel"/>
        <filter val="Appy Pie"/>
        <filter val="AppZen"/>
        <filter val="AppZero"/>
        <filter val="Appzio - Engaging Experiences"/>
        <filter val="APR Energy"/>
        <filter val="Aprecia Pharmaceuticals"/>
        <filter val="Aprenita"/>
        <filter val="Aprexis Health Solutions"/>
        <filter val="Apricot Mountain"/>
        <filter val="AprilAge"/>
        <filter val="aPriori Technologies"/>
        <filter val="Aprius"/>
        <filter val="APROOFED"/>
        <filter val="Apropose"/>
        <filter val="Apruve"/>
        <filter val="Apsalar"/>
        <filter val="Apse"/>
        <filter val="Apta Biosciences"/>
        <filter val="apta.me"/>
        <filter val="Aptana"/>
        <filter val="Aptera"/>
        <filter val="Aptible"/>
        <filter val="Aptidata"/>
        <filter val="Aptito"/>
        <filter val="Apto"/>
        <filter val="APTOIDE"/>
        <filter val="Apttus"/>
        <filter val="Apture"/>
        <filter val="Aptus Endosystems"/>
        <filter val="APUS Group"/>
        <filter val="Apvera"/>
        <filter val="APX Group"/>
        <filter val="APX Labs"/>
        <filter val="Aqua Gardens Family Farm"/>
        <filter val="Aqua Skin Science"/>
        <filter val="Aquacue"/>
        <filter val="Aquafadas"/>
        <filter val="AquaMobile"/>
        <filter val="AquaMost"/>
        <filter val="Aquantia"/>
        <filter val="Aquapharm Biodiscovery"/>
        <filter val="Aquarius Biotechnologies"/>
        <filter val="Aquarius Engines - Energy Generation"/>
        <filter val="Aquarius Spectrum"/>
        <filter val="Aqueous Biomedical"/>
        <filter val="Aquest Systems"/>
        <filter val="AqueSys"/>
        <filter val="Aquicore"/>
        <filter val="Aquifi"/>
        <filter val="Aquinnah Pharmaceuticals"/>
        <filter val="Aquinox Pharmaceuticals"/>
        <filter val="Aquion Energy"/>
        <filter val="Aquto"/>
        <filter val="Aqwise"/>
        <filter val="ArabHardware"/>
        <filter val="Araca"/>
        <filter val="Arachno"/>
        <filter val="Aragon Consulting Group"/>
        <filter val="Aragon Pharmaceuticals"/>
        <filter val="Aragon Surgical"/>
        <filter val="ArangoDB"/>
        <filter val="Arara"/>
        <filter val="Aras"/>
        <filter val="Aratana Therapeutics"/>
        <filter val="Arava Power"/>
        <filter val="Aravo Solutions"/>
        <filter val="ARAZOO"/>
        <filter val="Arbor Pharmaceuticals"/>
        <filter val="Arbor Surgical Technologies"/>
        <filter val="Arborlight"/>
        <filter val="ArborMetrix"/>
        <filter val="Arbsource"/>
        <filter val="ARC Medical Devices"/>
        <filter val="arcade"/>
        <filter val="Arcadia Biosciences"/>
        <filter val="Arcadia Data"/>
        <filter val="Arcadia EcoEnergies"/>
        <filter val="Arcadia Power"/>
        <filter val="Arcadia Solutions"/>
        <filter val="Arcamed"/>
        <filter val="Arcametrics Systems, Inc. (acquired by MediaMath 11/14)"/>
        <filter val="ArcaNatura LLC"/>
        <filter val="Arcaris"/>
        <filter val="arcbazar.com"/>
        <filter val="Arccos Golf"/>
        <filter val="Arch Aerial"/>
        <filter val="Arch Grants"/>
        <filter val="Arch Rock Corporation"/>
        <filter val="Arch Therapeutics"/>
        <filter val="Archemix"/>
        <filter val="ArcherVision Media Group"/>
        <filter val="Archetypes"/>
        <filter val="Archevos"/>
        <filter val="archify"/>
        <filter val="Archilogic"/>
        <filter val="Archimedes Pharma"/>
        <filter val="Architexa"/>
        <filter val="Architizer"/>
        <filter val="Architurn"/>
        <filter val="Archively"/>
        <filter val="ArchiveSocial"/>
        <filter val="ArchPro Design Automation"/>
        <filter val="Archr.io LLC"/>
        <filter val="ArchVentures SA"/>
        <filter val="Arcimoto"/>
        <filter val="Arcion Therapeutics"/>
        <filter val="Arcivr"/>
        <filter val="ArcMail"/>
        <filter val="ArcScan"/>
        <filter val="ArcSight"/>
        <filter val="Arcterus"/>
        <filter val="Arctic Empire"/>
        <filter val="Arctic Sand Technologies"/>
        <filter val="Arctic Wolf Networks"/>
        <filter val="Arctrieval"/>
        <filter val="Arcturus BioCloud"/>
        <filter val="Arcturus Therapeutics Inc."/>
        <filter val="Arcus Solutions"/>
        <filter val="Ardelyx"/>
        <filter val="Arden Reed"/>
        <filter val="Ardent Capital"/>
        <filter val="Ardian"/>
        <filter val="Ardica Technologies"/>
        <filter val="Ardmore Regional Surgery Center"/>
        <filter val="Ardusat"/>
        <filter val="ARE Telecom &amp; Wind"/>
        <filter val="Are You a Human"/>
        <filter val="Area 1 Security"/>
        <filter val="Area 52 Games"/>
        <filter val="Area360"/>
        <filter val="AreaMetrics"/>
        <filter val="Arecont Vision"/>
        <filter val="Arena Online"/>
        <filter val="Arena Online Ltd"/>
        <filter val="Arena Solutions"/>
        <filter val="Ares Commercial Real Estate Corporation"/>
        <filter val="AREVS"/>
        <filter val="Arganteal"/>
        <filter val="Argo"/>
        <filter val="Argo Navis Consulting"/>
        <filter val="Argo Tea"/>
        <filter val="ArgonCredit"/>
        <filter val="ArgoPay"/>
        <filter val="Argos Risk"/>
        <filter val="Argus Cyber Security"/>
        <filter val="Argus Insights"/>
        <filter val="Argyle Data"/>
        <filter val="Argyle Social"/>
        <filter val="ARHT Media"/>
        <filter val="Aria Analytics"/>
        <filter val="Aria Glassworks"/>
        <filter val="Aria Networks"/>
        <filter val="Aria Retirement Solutions"/>
        <filter val="Aria Systems"/>
        <filter val="Ariadne Diagnostics"/>
        <filter val="AriadNEXT"/>
        <filter val="Ariane Systems"/>
        <filter val="Aricent"/>
        <filter val="Arideas"/>
        <filter val="Ariel Way"/>
        <filter val="Aries TCO, Inc."/>
        <filter val="Arieso"/>
        <filter val="Arigo"/>
        <filter val="Ariisto"/>
        <filter val="Arimaz"/>
        <filter val="Ario"/>
        <filter val="ARIO Data Networks"/>
        <filter val="Arisdyne Systems"/>
        <filter val="Arisone Home Health Care"/>
        <filter val="Arista Power"/>
        <filter val="Ariste Medical"/>
        <filter val="Aristos Logic"/>
        <filter val="Aristotl"/>
        <filter val="Aristotle Circle"/>
        <filter val="Aristotle Health."/>
        <filter val="Arivale"/>
        <filter val="Arizona Kitchens"/>
        <filter val="Arizona Tamale Factory"/>
        <filter val="Ark"/>
        <filter val="Arkadin"/>
        <filter val="Arkadium"/>
        <filter val="Arkami"/>
        <filter val="Arkansas World Trade Center"/>
        <filter val="Arkeo"/>
        <filter val="ARKeX"/>
        <filter val="Arkin"/>
        <filter val="Arkivum"/>
        <filter val="Arktis Radiation Detectors"/>
        <filter val="Armasight"/>
        <filter val="Armed Forces Wireless"/>
        <filter val="ArmedZilla"/>
        <filter val="Armetheon"/>
        <filter val="ARMGO,Pharma,Inc."/>
        <filter val="Armor"/>
        <filter val="Armor5"/>
        <filter val="Armorize Technologies"/>
        <filter val="Armory Fuel"/>
        <filter val="Armory Technologies, Inc."/>
        <filter val="Armour.io - OWN YOUR DATA"/>
        <filter val="Armune BioScience"/>
        <filter val="Arnica"/>
        <filter val="Arohan Financial"/>
        <filter val="Aromyx"/>
        <filter val="Around the Bend Beer Co."/>
        <filter val="aroundtheway"/>
        <filter val="AroundWire"/>
        <filter val="Arpeggi Inc"/>
        <filter val="ARPU"/>
        <filter val="Arradiance"/>
        <filter val="Array Health Solutions"/>
        <filter val="Array Networks"/>
        <filter val="Arrayent"/>
        <filter val="Arrayent Health"/>
        <filter val="ArrayPower, Inc."/>
        <filter val="Arreo, Inc."/>
        <filter val="Arria NLG"/>
        <filter val="Arriendas.cl"/>
        <filter val="Arrive Technologies"/>
        <filter val="ArriveBefore"/>
        <filter val="Arrively"/>
        <filter val="Arrogene"/>
        <filter val="Arrowhead Research"/>
        <filter val="Arrowlytics"/>
        <filter val="Arrowsight"/>
        <filter val="Arroyo Video Solutions"/>
        <filter val="Arsanis"/>
        <filter val="ARS-ATD"/>
        <filter val="Arsenal Medical"/>
        <filter val="Arsenal Vascular"/>
        <filter val="Arstasis"/>
        <filter val="Art Circle"/>
        <filter val="Art of Click"/>
        <filter val="Art of the Dream"/>
        <filter val="Art Qualified"/>
        <filter val="Art Sumo"/>
        <filter val="Artabase"/>
        <filter val="artaculous"/>
        <filter val="artandseek"/>
        <filter val="Artax Biopharma"/>
        <filter val="ArtBinder"/>
        <filter val="ArtCorgi"/>
        <filter val="ARTDEX"/>
        <filter val="Arte Manifiesto"/>
        <filter val="Arteaus Therapeutics"/>
        <filter val="Artemis Health"/>
        <filter val="Arterial Health International"/>
        <filter val="Arteris"/>
        <filter val="Artesian Solutions"/>
        <filter val="Arthena"/>
        <filter val="Arthesis Covers"/>
        <filter val="Arthritis Research Centre of Canada"/>
        <filter val="ArthroCAD"/>
        <filter val="Arthrosurface"/>
        <filter val="Arthur Gladstone Mineral Exploration"/>
        <filter val="Article One Partners"/>
        <filter val="ArticleAlley"/>
        <filter val="Articulate Technologies"/>
        <filter val="Articulinx Inc."/>
        <filter val="Artifact Uprising"/>
        <filter val="Artificial Solutions"/>
        <filter val="Artify It"/>
        <filter val="Artillery"/>
        <filter val="Artimi"/>
        <filter val="Artiphon"/>
        <filter val="Artisan Mobile"/>
        <filter val="Artisan Pharma"/>
        <filter val="Artisan Square Marketplace"/>
        <filter val="Artist Growth"/>
        <filter val="Artistiya"/>
        <filter val="ArtLifting"/>
        <filter val="ArtOfBrands SA"/>
        <filter val="Artoo"/>
        <filter val="ArtQuant Ltd."/>
        <filter val="Arts &amp; Analytics"/>
        <filter val="Arts Alliance Media"/>
        <filter val="ARTSEE"/>
        <filter val="ArtSetters"/>
        <filter val="Artsicle"/>
        <filter val="ARTSPER"/>
        <filter val="ArtSquare"/>
        <filter val="ARTSTAQ"/>
        <filter val="ArtStar"/>
        <filter val="Artsy"/>
        <filter val="ARTsys360"/>
        <filter val="ArtusLabs"/>
        <filter val="Artvalue.com"/>
        <filter val="ArtVentive Medical Group"/>
        <filter val="Aruba Networks"/>
        <filter val="Arubixs"/>
        <filter val="Arumai Technologies"/>
        <filter val="Aruspex"/>
        <filter val="Arvegenix"/>
        <filter val="Arvia Technology"/>
        <filter val="arviem AG"/>
        <filter val="Arvinas"/>
        <filter val="Arxan Technologies"/>
        <filter val="Aryaka Networks"/>
        <filter val="Arynga"/>
        <filter val="Arysta Lifesciences"/>
        <filter val="A's Child"/>
        <filter val="As Seen on TV"/>
        <filter val="Asana"/>
        <filter val="Asantae"/>
        <filter val="asap54.com"/>
        <filter val="ASC Information Technology"/>
        <filter val="asc it consultancy services"/>
        <filter val="ASC Madison"/>
        <filter val="Ascalon International"/>
        <filter val="Ascend Consumer Finance"/>
        <filter val="Ascendify"/>
        <filter val="Ascenergy"/>
        <filter val="Asceneuron"/>
        <filter val="Ascent Solar Technologies"/>
        <filter val="Ascentage Pharma"/>
        <filter val="ascentify"/>
        <filter val="Ascenz"/>
        <filter val="Asclepius Farms"/>
        <filter val="Ascletis"/>
        <filter val="ascribe"/>
        <filter val="Asempra Technologies"/>
        <filter val="Aseptia"/>
        <filter val="Asesori­as Digitales (Digital Advisors)"/>
        <filter val="Asetek"/>
        <filter val="asgoodasnew electronics GmbH"/>
        <filter val="Ashlar Holdings"/>
        <filter val="Ashton Instruments"/>
        <filter val="ASI System Integration"/>
        <filter val="Asia Pacific Digital"/>
        <filter val="Asia Translate"/>
        <filter val="Asian Food Center"/>
        <filter val="AsicAhead"/>
        <filter val="Askem"/>
        <filter val="Asker"/>
        <filter val="AskforTask"/>
        <filter val="Askheem"/>
        <filter val="AskMyGift"/>
        <filter val="AskNshare"/>
        <filter val="Askuity"/>
        <filter val="Askvisory.com"/>
        <filter val="AskYou"/>
        <filter val="Asl Analytical"/>
        <filter val="ASLAN Pharmaceuticals"/>
        <filter val="ASM Organic Recyclates"/>
        <filter val="Asmacure Ltée"/>
        <filter val="aSmallWorld"/>
        <filter val="ASOCS"/>
        <filter val="Asoka"/>
        <filter val="Asoko Insight"/>
        <filter val="ASOVIEW Inc."/>
        <filter val="ASP64"/>
        <filter val="ASpecial Media"/>
        <filter val="Aspectiva"/>
        <filter val="Aspen Aerogels"/>
        <filter val="Aspen Avionics"/>
        <filter val="Aspen Evian"/>
        <filter val="Aspire"/>
        <filter val="Aspire Bariatrics"/>
        <filter val="ASPIRE Beverages"/>
        <filter val="Aspire Health"/>
        <filter val="Aspyrian Therapeutics"/>
        <filter val="Asqella"/>
        <filter val="Assay Depot"/>
        <filter val="Assembla"/>
        <filter val="Assemblage"/>
        <filter val="Assembly"/>
        <filter val="AssertID"/>
        <filter val="ASSESS+RE"/>
        <filter val="Assessment Innovation, Inc."/>
        <filter val="Asset Mapping"/>
        <filter val="Asset Match"/>
        <filter val="Asset Tracking Technologies"/>
        <filter val="Asset Vue LLC."/>
        <filter val="ASSET4"/>
        <filter val="Asseta"/>
        <filter val="AssetAvenue"/>
        <filter val="AssetMetrix Corporation"/>
        <filter val="ASSIA"/>
        <filter val="Assister Ltd."/>
        <filter val="Assistera"/>
        <filter val="Associated Material Processing"/>
        <filter val="AssuraMed"/>
        <filter val="ASSURED INFORMATION SECURITY"/>
        <filter val="Assured Labor"/>
        <filter val="Assurex Health"/>
        <filter val="astamuse company, ltd."/>
        <filter val="Astaro"/>
        <filter val="Aster Data Systems"/>
        <filter val="Asterand"/>
        <filter val="Asteres"/>
        <filter val="Asterias Biotherapeutics"/>
        <filter val="Asthmatx"/>
        <filter val="Aston Club"/>
        <filter val="Astrall, Inc"/>
        <filter val="Astrid"/>
        <filter val="Astro"/>
        <filter val="AstroloMe"/>
        <filter val="AstroPrint"/>
        <filter val="Astroscale"/>
        <filter val="Astute Medical"/>
        <filter val="Astute Networks"/>
        <filter val="Asuragen"/>
        <filter val="Asurint"/>
        <filter val="Asuum"/>
        <filter val="Async Technologies"/>
        <filter val="At Peak Resources"/>
        <filter val="Atacatto Fashion Marketplace"/>
        <filter val="Atamasoft"/>
        <filter val="Atarw Technologies"/>
        <filter val="Atavist"/>
        <filter val="AtBizz"/>
        <filter val="Atbrox"/>
        <filter val="atCollab"/>
        <filter val="Ateeda"/>
        <filter val="Ateneo Digital"/>
        <filter val="Aternity"/>
        <filter val="Atesto Technologies"/>
        <filter val="ATG Media (The Saleroom)"/>
        <filter val="Atheer Labs"/>
        <filter val="Athena Design Systems"/>
        <filter val="Athena Organic Farm + Eco-Retreat"/>
        <filter val="Athena Semiconductors"/>
        <filter val="Ather Energy"/>
        <filter val="AtheroMed"/>
        <filter val="Athigo"/>
        <filter val="Athlete Builder"/>
        <filter val="Athlete IQ"/>
        <filter val="Athlete Network"/>
        <filter val="AthletePath"/>
        <filter val="Athletes Performance Gear"/>
        <filter val="Athletic Standard"/>
        <filter val="Athletigen"/>
        <filter val="AtHoc"/>
        <filter val="atHomestars"/>
        <filter val="Athos"/>
        <filter val="Atieva"/>
        <filter val="Atigeo"/>
        <filter val="Atiim Inc."/>
        <filter val="Ativa Medical"/>
        <filter val="Atlanta Micro"/>
        <filter val="AtlanteTrek"/>
        <filter val="Atlantia Search"/>
        <filter val="Atlantic Motor Labs"/>
        <filter val="Atlantis Computing"/>
        <filter val="Atlantium"/>
        <filter val="Atlas Cloud"/>
        <filter val="Atlas Genetics"/>
        <filter val="Atlas Guides"/>
        <filter val="Atlas Health Technologies"/>
        <filter val="Atlas Local"/>
        <filter val="Atlas Obscura"/>
        <filter val="Atlas Powered"/>
        <filter val="Atlas Scientific"/>
        <filter val="Atlas Spine"/>
        <filter val="Atlas Wearables"/>
        <filter val="Atlas5D"/>
        <filter val="Atlassian"/>
        <filter val="Atlatl Software"/>
        <filter val="Atlis"/>
        <filter val="atmail"/>
        <filter val="Atmosferiq"/>
        <filter val="Atmospheir"/>
        <filter val="Atmosplay"/>
        <filter val="atokore"/>
        <filter val="Atom Bank"/>
        <filter val="Atomation net"/>
        <filter val="Atomian"/>
        <filter val="Atomic Dog Publishing"/>
        <filter val="Atomic Moguls"/>
        <filter val="Atomic Reach"/>
        <filter val="Atomicorp"/>
        <filter val="ATOMIZED"/>
        <filter val="ATOMOO"/>
        <filter val="Atomwise"/>
        <filter val="Aton Pharma"/>
        <filter val="atOnePlace.com"/>
        <filter val="Atonometrics"/>
        <filter val="Atooma INC"/>
        <filter val="Atopix Therapeutics"/>
        <filter val="Atosho"/>
        <filter val="Atossa Genetics"/>
        <filter val="Atraverda"/>
        <filter val="Atreaon"/>
        <filter val="Atreca"/>
        <filter val="Atrenta"/>
        <filter val="Atreo Medical"/>
        <filter val="Atria Brindavan Power"/>
        <filter val="Atrica"/>
        <filter val="AtriCure"/>
        <filter val="ATRP Solutions"/>
        <filter val="Atrua Technologies"/>
        <filter val="Atrum Coal"/>
        <filter val="AtScale"/>
        <filter val="Attachments.me"/>
        <filter val="Attend, Inc."/>
        <filter val="Attender"/>
        <filter val="Attendify"/>
        <filter val="Attenex"/>
        <filter val="Attensa"/>
        <filter val="Attensity"/>
        <filter val="Attentio"/>
        <filter val="Attention Point"/>
        <filter val="Attero"/>
        <filter val="Atterocor"/>
        <filter val="Attest"/>
        <filter val="Atticous"/>
        <filter val="Attila Resources"/>
        <filter val="Attivio"/>
        <filter val="Attivo Networks"/>
        <filter val="ATTN:"/>
        <filter val="Attolight"/>
        <filter val="AttorneyFee"/>
        <filter val="Attracta"/>
        <filter val="Attractionfirst.com"/>
        <filter val="Attributor"/>
        <filter val="Attune Foods"/>
        <filter val="Attune RTD"/>
        <filter val="Attune Technologies"/>
        <filter val="atVenu"/>
        <filter val="aTyr Pharma"/>
        <filter val="Aubrey"/>
        <filter val="Auctelia"/>
        <filter val="Auction.com"/>
        <filter val="Auctionata"/>
        <filter val="auctionPAL"/>
        <filter val="AuctionPay"/>
        <filter val="Auctomatic"/>
        <filter val="Audaster"/>
        <filter val="Audax Health Solutions"/>
        <filter val="Audax Medical"/>
        <filter val="Audentes Therapeutics"/>
        <filter val="Audibase"/>
        <filter val="Audicus"/>
        <filter val="Audience"/>
        <filter val="Audienced"/>
        <filter val="AudiencePoint"/>
        <filter val="AudienceScience"/>
        <filter val="Audigence"/>
        <filter val="Audingo"/>
        <filter val="Audio Analytic"/>
        <filter val="Audio Network"/>
        <filter val="Audioair"/>
        <filter val="AudioBoo"/>
        <filter val="AudioCaseFiles"/>
        <filter val="AudioCatch"/>
        <filter val="AudioCompass"/>
        <filter val="Audiodraft"/>
        <filter val="AudioEye"/>
        <filter val="Audiolife"/>
        <filter val="AudioMicro"/>
        <filter val="Audioms"/>
        <filter val="Audion Therapeutics"/>
        <filter val="AudioName"/>
        <filter val="AudioSnaps"/>
        <filter val="Audiosocket"/>
        <filter val="AudioTag"/>
        <filter val="Audiotoniq"/>
        <filter val="AudioTrip"/>
        <filter val="AudiSoft Group"/>
        <filter val="AuditionBooth"/>
        <filter val="AuditMark"/>
        <filter val="Audvisor"/>
        <filter val="Augmate"/>
        <filter val="Augmedix"/>
        <filter val="Augmenix"/>
        <filter val="Augment"/>
        <filter val="Augmentastic"/>
        <filter val="Augmentation Industries"/>
        <filter val="Augmented Pixels"/>
        <filter val="Augmentix"/>
        <filter val="Augmentra"/>
        <filter val="AugmentWare"/>
        <filter val="Augmi Labs"/>
        <filter val="Augur"/>
        <filter val="Augure"/>
        <filter val="Augury"/>
        <filter val="August"/>
        <filter val="Augustine Temperature Management"/>
        <filter val="Augustus Energy Partners"/>
        <filter val="Aujas Networks"/>
        <filter val="AUM Cardiovascular"/>
        <filter val="Aumentality.cl"/>
        <filter val="Aunalytics"/>
        <filter val="Aunt Bertha"/>
        <filter val="Aura Biosciences"/>
        <filter val="Aurality"/>
        <filter val="Auramist"/>
        <filter val="AuraSense Therapeutics"/>
        <filter val="Aureliant"/>
        <filter val="Aureus Analytics"/>
        <filter val="Aurigo Software"/>
        <filter val="Auris"/>
        <filter val="Auris Medical"/>
        <filter val="Auris Surgical Robotics"/>
        <filter val="Aurochs Brewing"/>
        <filter val="Aurora Biofuels"/>
        <filter val="Aurora Feint"/>
        <filter val="Aurora Pharmaceutical"/>
        <filter val="Aurora Spectral Technologies"/>
        <filter val="Aurovine Ltd."/>
        <filter val="Aurrion, Inc."/>
        <filter val="Auspex Pharmaceuticals"/>
        <filter val="Auspherix"/>
        <filter val="Austen BioInnovation Institute in Akron"/>
        <filter val="Auster Capital Partners"/>
        <filter val="Austhink Software"/>
        <filter val="Austral 3D"/>
        <filter val="Australian Baby Bargains"/>
        <filter val="Australian Credit and Finance"/>
        <filter val="Auterra"/>
        <filter val="Auth0"/>
        <filter val="Authenteq"/>
        <filter val="Authenticlick"/>
        <filter val="Authernative"/>
        <filter val="Authix Tecnologies"/>
        <filter val="AuthorBee"/>
        <filter val="Authorea"/>
        <filter val="authorGEN"/>
        <filter val="AuthorityLabs"/>
        <filter val="Authorly"/>
        <filter val="authorSTREAM.com"/>
        <filter val="Authy"/>
        <filter val="Autifony Therapeutics"/>
        <filter val="Autism Home Support Services"/>
        <filter val="Auto I.D."/>
        <filter val="Auto Load Logic"/>
        <filter val="Auto Mute"/>
        <filter val="AUTO1 Group"/>
        <filter val="AutoAid"/>
        <filter val="AutoBike"/>
        <filter val="Autobook Now"/>
        <filter val="Autobutler, Copenhagen"/>
        <filter val="Autocosta"/>
        <filter val="Autocus"/>
        <filter val="AutoDeal.com.ph"/>
        <filter val="AutoeBid"/>
        <filter val="AutoESL"/>
        <filter val="AutoFi"/>
        <filter val="Autogeneration Marketing"/>
        <filter val="Autogenie"/>
        <filter val="AutoGraph"/>
        <filter val="Autogrid"/>
        <filter val="AutoLotto, Inc."/>
        <filter val="Automated Insights"/>
        <filter val="Automatic"/>
        <filter val="Automattic"/>
        <filter val="AutoMedx"/>
        <filter val="Automile"/>
        <filter val="Automizy"/>
        <filter val="AutoMoneyBack"/>
        <filter val="Autonet Mobile"/>
        <filter val="Autoniq"/>
        <filter val="Autonomic Networks"/>
        <filter val="Autonomic Technologies"/>
        <filter val="Autonomous Marine Systems"/>
        <filter val="Autopilot"/>
        <filter val="Autoquake"/>
        <filter val="AutoRef.com"/>
        <filter val="AutoShag"/>
        <filter val="AutoSpot"/>
        <filter val="Autosprite"/>
        <filter val="Autotask"/>
        <filter val="AutoUncle"/>
        <filter val="AutoVirt"/>
        <filter val="AutoWeb, Inc."/>
        <filter val="AutoYaba"/>
        <filter val="Auvik Networks Inc."/>
        <filter val="Auvitek International"/>
        <filter val="Auxenta Inc."/>
        <filter val="Auxeris Therapeutics"/>
        <filter val="Auxmoney"/>
        <filter val="Auzzaar"/>
        <filter val="Ava"/>
        <filter val="Avaak"/>
        <filter val="Avaamo"/>
        <filter val="Avacen"/>
        <filter val="Avacta Group"/>
        <filter val="Availink"/>
        <filter val="Availo"/>
        <filter val="Availpro"/>
        <filter val="AvaLAN Wireless Systems"/>
        <filter val="Avalanche Biotech"/>
        <filter val="Avalanche Technology"/>
        <filter val="Avalara"/>
        <filter val="Avalon Auto Protection"/>
        <filter val="Avalon Health Management"/>
        <filter val="Avalon Healthcare Holdings"/>
        <filter val="Avalon Solutions Group"/>
        <filter val="Avanan"/>
        <filter val="Avance Pay"/>
        <filter val="Avancen MOD"/>
        <filter val="Avancert"/>
        <filter val="Avangate"/>
        <filter val="AvanSci Bio"/>
        <filter val="Avanse Financial Services"/>
        <filter val="Avansera"/>
        <filter val="Avant"/>
        <filter val="Avant Healthcare Professionals"/>
        <filter val="Avanti Mining"/>
        <filter val="Avantis Medical Systems"/>
        <filter val="Avantium Technologies"/>
        <filter val="Avantra Biosciences"/>
        <filter val="Avari"/>
        <filter val="AvaSure Holdings"/>
        <filter val="Avatar Reality"/>
        <filter val="Avatech"/>
        <filter val="Avatrip"/>
        <filter val="Avaxia Biologics"/>
        <filter val="Avaya"/>
        <filter val="Avaz"/>
        <filter val="Avazu Inc"/>
        <filter val="Avecto"/>
        <filter val="Avedro"/>
        <filter val="Aveeza"/>
        <filter val="Avega Systems"/>
        <filter val="Avegant"/>
        <filter val="Aveillant"/>
        <filter val="Aveksa"/>
        <filter val="avelisbiotech.com"/>
        <filter val="Avelist"/>
        <filter val="Avenace Incorporated"/>
        <filter val="Avenda Systems"/>
        <filter val="aveni"/>
        <filter val="Avenida"/>
        <filter val="Avenir Medical"/>
        <filter val="Aventa Technologies"/>
        <filter val="AventaMed"/>
        <filter val="Aventeon"/>
        <filter val="Aventones"/>
        <filter val="Aventura"/>
        <filter val="Avenue Right"/>
        <filter val="AVEO Pharmaceuticals"/>
        <filter val="AvePoint"/>
        <filter val="Aver, Inc"/>
        <filter val="Avera Pharmaceutical"/>
        <filter val="Averail"/>
        <filter val="Avere Systems"/>
        <filter val="AVG Technologies"/>
        <filter val="Avhana Health"/>
        <filter val="Avi Networks Inc"/>
        <filter val="AVIA"/>
        <filter val="Aviacomm"/>
        <filter val="Aviary"/>
        <filter val="Aviasales"/>
        <filter val="Aviate"/>
        <filter val="Aviation and Tech Capital Ltd"/>
        <filter val="Aviatrix"/>
        <filter val="Avid Radiopharmaceuticals"/>
        <filter val="Avidbank Holdings"/>
        <filter val="Avidbots"/>
        <filter val="Avidia"/>
        <filter val="Avidity NanoMedicines"/>
        <filter val="AvidXchange"/>
        <filter val="Avieon"/>
        <filter val="Aviga Systems"/>
        <filter val="Aviir"/>
        <filter val="Avila Therapeutics"/>
        <filter val="Avimoto"/>
        <filter val="Avincel Consulting"/>
        <filter val="aVinci Media"/>
        <filter val="Avinger"/>
        <filter val="Avi-on Labs, LLC"/>
        <filter val="Avisena"/>
        <filter val="Aviso, Inc."/>
        <filter val="Avitide"/>
        <filter val="Avito.ru"/>
        <filter val="Avitus Orthopaedics"/>
        <filter val="Avivid Water Technology"/>
        <filter val="Avizia"/>
        <filter val="Avizorex Pharma"/>
        <filter val="AVM Biotechnology"/>
        <filter val="Avnera"/>
        <filter val="AVO"/>
        <filter val="AVOB"/>
        <filter val="Avocado Entertainment"/>
        <filter val="Avocado™"/>
        <filter val="avocarrot"/>
        <filter val="Avogy"/>
        <filter val="Avokia"/>
        <filter val="Avontec"/>
        <filter val="Avosoft"/>
        <filter val="Avotronics Powertrain"/>
        <filter val="Avra"/>
        <filter val="Avrio Solutions Company Limited"/>
        <filter val="Avro Technologies"/>
        <filter val="Avrupa Minerals"/>
        <filter val="AVSD"/>
        <filter val="AVST"/>
        <filter val="Avtodoria"/>
        <filter val="Avtozaper"/>
        <filter val="Avuba"/>
        <filter val="Avuxi"/>
        <filter val="Avvasi Inc."/>
        <filter val="avVenta"/>
        <filter val="Avvio"/>
        <filter val="Avvo"/>
        <filter val="AWAK"/>
        <filter val="awamo"/>
        <filter val="Aware3"/>
        <filter val="AwarenessHub"/>
        <filter val="Awarepoint"/>
        <filter val="Away"/>
        <filter val="AwayFind"/>
        <filter val="Awdio"/>
        <filter val="Awear"/>
        <filter val="AW-Energy"/>
        <filter val="Awesome Maps"/>
        <filter val="Awesome Media, LLC"/>
        <filter val="AwesomeBox"/>
        <filter val="AwesomenessTV"/>
        <filter val="AwesomePiece"/>
        <filter val="AwesomeTouch"/>
        <filter val="awesomize.me"/>
        <filter val="aWhere"/>
        <filter val="AWOO LLC."/>
        <filter val="AwoX"/>
        <filter val="Axcient"/>
        <filter val="Axeda"/>
        <filter val="Axègaz"/>
        <filter val="Axel Technologies"/>
        <filter val="Axelspace"/>
        <filter val="aXess america"/>
        <filter val="Axial"/>
        <filter val="Axial Biotech"/>
        <filter val="Axial Exchange"/>
        <filter val="Axial Healthcare"/>
        <filter val="AxialMED"/>
        <filter val="Axilogix Education"/>
        <filter val="Axiom"/>
        <filter val="Axiom Microdevices"/>
        <filter val="Axiomatics"/>
        <filter val="AxioMed Spine"/>
        <filter val="AxioMx"/>
        <filter val="Axion Health"/>
        <filter val="Axis Network Technology"/>
        <filter val="Axis Semiconductor"/>
        <filter val="Axis Stars Limited"/>
        <filter val="Axis Three"/>
        <filter val="AxisMobile"/>
        <filter val="Axium Nanofibers"/>
        <filter val="AxoGen"/>
        <filter val="Axonia Medical"/>
        <filter val="Axonics Modulation Technologies"/>
        <filter val="Axsome Therapeutics"/>
        <filter val="Axtria"/>
        <filter val="Axxam"/>
        <filter val="Axxana"/>
        <filter val="Ayannah"/>
        <filter val="Ayasdi"/>
        <filter val="Ayeah Games"/>
        <filter val="Ayehu Software Technologies"/>
        <filter val="Ayibang"/>
        <filter val="Aykiro"/>
        <filter val="Ayla"/>
        <filter val="Ayla Networks"/>
        <filter val="AYLIEN"/>
        <filter val="Aylus Networks"/>
        <filter val="Ayogo Health"/>
        <filter val="Ayondo"/>
        <filter val="AYOXXA Biosystems"/>
        <filter val="Ayrstone Productivity"/>
        <filter val="Aytu BioScience"/>
        <filter val="AYZH Health and Livelihood Pvt Ltd"/>
        <filter val="AZ Tech Beat"/>
        <filter val="AZ West Endoscopy Center"/>
        <filter val="Azaire Networks"/>
        <filter val="Azalea Health"/>
        <filter val="Azalea Networks"/>
        <filter val="Azalead"/>
        <filter val="Azaleos"/>
        <filter val="Azameo"/>
        <filter val="Azelon Pharmaceuticals"/>
        <filter val="Azendoo"/>
        <filter val="azeti Networks AG"/>
        <filter val="Azima"/>
        <filter val="Azimo"/>
        <filter val="Azimuth Systems"/>
        <filter val="Azingo"/>
        <filter val="Azoi"/>
        <filter val="Azonia"/>
        <filter val="Azooki"/>
        <filter val="Azoti Inc."/>
        <filter val="AZTherapies"/>
        <filter val="Azubu"/>
        <filter val="Azuki Systems"/>
        <filter val="Azul Systems"/>
        <filter val="Azullo"/>
        <filter val="AzulStar"/>
        <filter val="Azumio"/>
        <filter val="Azuna"/>
        <filter val="Azuqua"/>
        <filter val="Azur Systems"/>
        <filter val="Azuray Technologies"/>
        <filter val="Azure Hospitality"/>
        <filter val="Azure Minerals"/>
        <filter val="Azure Power"/>
        <filter val="Azuro"/>
        <filter val="Azzure IT"/>
        <filter val="B Concept Media Entertainment Group"/>
        <filter val="b spot"/>
        <filter val="B. Side Swimwear"/>
        <filter val="B.GUARD"/>
        <filter val="B2X Care Solutions"/>
        <filter val="b3 bio"/>
        <filter val="B4C Technologies"/>
        <filter val="B5M.COM"/>
        <filter val="b5media"/>
        <filter val="BA Insight"/>
        <filter val="Baanto International"/>
        <filter val="BAASBOX"/>
        <filter val="Bababoo"/>
        <filter val="BABADU"/>
        <filter val="Babajob"/>
        <filter val="BabbaCo (acquired by Barefoot Books in 2014)"/>
        <filter val="Babbel"/>
        <filter val="babberly"/>
        <filter val="Babble"/>
        <filter val="BABBLER"/>
        <filter val="Babelgum"/>
        <filter val="Babelverse"/>
        <filter val="Babelway"/>
        <filter val="Babil Games"/>
        <filter val="Baboo"/>
        <filter val="BABOOM"/>
        <filter val="Baboon"/>
        <filter val="Baby Bundle"/>
        <filter val="Baby World Language"/>
        <filter val="Baby.com.br"/>
        <filter val="Babybe"/>
        <filter val="BABYBOOM.ru"/>
        <filter val="BabyChakra"/>
        <filter val="BabyFirstTV"/>
        <filter val="BabyJunk, Inc"/>
        <filter val="BabyList"/>
        <filter val="Babyoye"/>
        <filter val="Babyscripts"/>
        <filter val="BabyWatch"/>
        <filter val="Back to the Roots"/>
        <filter val="back{4}app - BACK4APP SERVICOS DIGITAIS LTDA"/>
        <filter val="Backand"/>
        <filter val="Backblaze"/>
        <filter val="Backboard"/>
        <filter val="Backchannelmedia"/>
        <filter val="Backchat"/>
        <filter val="Backdoor"/>
        <filter val="Backflip Studios"/>
        <filter val="Backjoy"/>
        <filter val="BackOps"/>
        <filter val="Backpack"/>
        <filter val="Backpacker Panda Holidays Private Limited"/>
        <filter val="Backplane"/>
        <filter val="Backspaces"/>
        <filter val="backstitch"/>
        <filter val="Backtrace"/>
        <filter val="BackType"/>
        <filter val="Backup Circle"/>
        <filter val="BackupAgent"/>
        <filter val="Backupify"/>
        <filter val="Backyard Brains"/>
        <filter val="Backyard Broadcasting Holdings"/>
        <filter val="Bacterioscan"/>
        <filter val="Bactiguard"/>
        <filter val="Bacula"/>
        <filter val="Bad Juju Games, Inc."/>
        <filter val="Bad Seed Entertainment"/>
        <filter val="BadAbroad"/>
        <filter val="Badger Maps"/>
        <filter val="Badgeville"/>
        <filter val="Badoo"/>
        <filter val="Baebies"/>
        <filter val="Baeta"/>
        <filter val="Bag Borrow or Steal"/>
        <filter val="Bagels and Bean"/>
        <filter val="Bagzee"/>
        <filter val="Bahamaslocal.com"/>
        <filter val="Bahu"/>
        <filter val="Baifendian"/>
        <filter val="Baihe"/>
        <filter val="Baike.com"/>
        <filter val="baimos technologies"/>
        <filter val="baixing.com"/>
        <filter val="BakedCode"/>
        <filter val="Bakers Circle"/>
        <filter val="Bakipa"/>
        <filter val="BakUSA"/>
        <filter val="BalaBit"/>
        <filter val="Balakam"/>
        <filter val="BALALIKEA"/>
        <filter val="Balance Financial"/>
        <filter val="Balanced"/>
        <filter val="Balanced Labs"/>
        <filter val="Balaya"/>
        <filter val="BalconyTV"/>
        <filter val="Balihoo"/>
        <filter val="Ball Street"/>
        <filter val="BallLogic"/>
        <filter val="Ballooning Nest Eggs"/>
        <filter val="Balluun"/>
        <filter val="Baloonr"/>
        <filter val="Balzo"/>
        <filter val="BAM Labs"/>
        <filter val="Bama Leasing"/>
        <filter val="Bambeco"/>
        <filter val="Bambisa"/>
        <filter val="Bamboo System Technology Pte Ltd"/>
        <filter val="Bamboostr"/>
        <filter val="Bambuser"/>
        <filter val="BancABC"/>
        <filter val="BANCALIS GmbH"/>
        <filter val="Bancha"/>
        <filter val="Bancore A/S"/>
        <filter val="Band Industries"/>
        <filter val="BandAndMe"/>
        <filter val="BandApp"/>
        <filter val="Bandhappy"/>
        <filter val="Bandpage"/>
        <filter val="Bandsintown"/>
        <filter val="Bandsintown Group"/>
        <filter val="Bandtastic"/>
        <filter val="Bandwagon"/>
        <filter val="Bandwdth Publishing"/>
        <filter val="Bangbite"/>
        <filter val="BANGCLE"/>
        <filter val="Bangee"/>
        <filter val="Banjo"/>
        <filter val="BankBazaar.com"/>
        <filter val="BankerBay Technologies"/>
        <filter val="BankFacil"/>
        <filter val="Banki.ru"/>
        <filter val="Bankjoy"/>
        <filter val="Bankofpoker"/>
        <filter val="BankToTheFuture"/>
        <filter val="Bannerman Resources"/>
        <filter val="Banno"/>
        <filter val="Banro Corporation"/>
        <filter val="Bantam Live"/>
        <filter val="Banter!"/>
        <filter val="Bantr"/>
        <filter val="Banyan Biomarkers"/>
        <filter val="Banyan Branch"/>
        <filter val="Banyan Water"/>
        <filter val="Baobab Planet"/>
        <filter val="Baojia.com"/>
        <filter val="Baoku"/>
        <filter val="Bar &amp; Club Stats"/>
        <filter val="Bar Harbor BioTechnology"/>
        <filter val="Bar Pass"/>
        <filter val="Baravento"/>
        <filter val="BarBird"/>
        <filter val="Barcol Air USA"/>
        <filter val="Bare Snacks"/>
        <filter val="BareedEE"/>
        <filter val="Barefoot Networks"/>
        <filter val="Baremetrics"/>
        <filter val="BarEye"/>
        <filter val="Bargain Technologies"/>
        <filter val="Bariatric Partners"/>
        <filter val="Bark &amp; Co"/>
        <filter val="BarkBox"/>
        <filter val="Barkibu"/>
        <filter val="Barking"/>
        <filter val="Barkly"/>
        <filter val="Barnebys - All Auctions in one place"/>
        <filter val="Baro"/>
        <filter val="BaroFold"/>
        <filter val="Baron Fig"/>
        <filter val="BAROnova"/>
        <filter val="Baroo"/>
        <filter val="Barosense"/>
        <filter val="Barqo"/>
        <filter val="Barracuda Networks"/>
        <filter val="Barrel Door Productions"/>
        <filter val="Barricade IO"/>
        <filter val="Barriga Foods"/>
        <filter val="BARRX Medical"/>
        <filter val="Barspace"/>
        <filter val="barter.li"/>
        <filter val="Bartermill.com"/>
        <filter val="BarTrendr"/>
        <filter val="Base CRM"/>
        <filter val="Base79"/>
        <filter val="Basecamp Networks"/>
        <filter val="BaseKit"/>
        <filter val="Basement Ventures"/>
        <filter val="BaseRide Technologies"/>
        <filter val="basestone"/>
        <filter val="BASH Gaming"/>
        <filter val="Basha"/>
        <filter val="BasharaCare"/>
        <filter val="BasharSoft"/>
        <filter val="Basho Technologies"/>
        <filter val="Basic6"/>
        <filter val="BasicGov Systems"/>
        <filter val="basico.com"/>
        <filter val="Basis Science"/>
        <filter val="BasisCode"/>
        <filter val="basno"/>
        <filter val="Bass Energy Exploration"/>
        <filter val="Bastille"/>
        <filter val="Batch Inc"/>
        <filter val="BathEmpire"/>
        <filter val="Bathrooms.com"/>
        <filter val="Baton"/>
        <filter val="Baton Rouge Homes"/>
        <filter val="Baton Rouge Vascular Access"/>
        <filter val="BATS"/>
        <filter val="BATS Global Markets"/>
        <filter val="Batterii"/>
        <filter val="Battlefy"/>
        <filter val="Battlepro"/>
        <filter val="Batu Biologics"/>
        <filter val="Batzu Media, Inc."/>
        <filter val="BaubleBar"/>
        <filter val="BAUNAT"/>
        <filter val="Bauzaar"/>
        <filter val="Bavia Health"/>
        <filter val="Bawte"/>
        <filter val="Baxano"/>
        <filter val="Baxano Surgical"/>
        <filter val="Bay Dynamics"/>
        <filter val="Bay State Surgical Services"/>
        <filter val="Bayes Impact"/>
        <filter val="Bayhill Therapeutics"/>
        <filter val="Baynetwork"/>
        <filter val="Baynote"/>
        <filter val="BayouGlobal Forex Trading"/>
        <filter val="BayPackets"/>
        <filter val="BayRu"/>
        <filter val="Baytex"/>
        <filter val="Bayzat"/>
        <filter val="Bazaar Corner, Inc."/>
        <filter val="Bazaart"/>
        <filter val="Bazaarvoice"/>
        <filter val="Bazelevs Innovations"/>
        <filter val="BaziFIT"/>
        <filter val="Bazinga"/>
        <filter val="bazinga! Technologies"/>
        <filter val="BB Custom Musical Instruments"/>
        <filter val="BBC Easy"/>
        <filter val="BBE"/>
        <filter val="BBL Enterprises"/>
        <filter val="BBOXX"/>
        <filter val="B-Bridge International"/>
        <filter val="BBS Technologies"/>
        <filter val="BCactionMR.com"/>
        <filter val="BCAST"/>
        <filter val="BCB Medical"/>
        <filter val="BCKSTGR"/>
        <filter val="BCNX"/>
        <filter val="bCommunities"/>
        <filter val="bContext"/>
        <filter val="BCR Environmental"/>
        <filter val="bd4travel"/>
        <filter val="b-datum"/>
        <filter val="Bday"/>
        <filter val="BDEX, LLC"/>
        <filter val="BDNA"/>
        <filter val="BDS Analytics"/>
        <filter val="BDS Mobile"/>
        <filter val="BDS.com.au"/>
        <filter val="Be Better Hotels"/>
        <filter val="Be Great Partners"/>
        <filter val="Be Heard LLC"/>
        <filter val="Be Lazee"/>
        <filter val="Be my eyes"/>
        <filter val="Be Sport"/>
        <filter val="Be.Here | The Global Advertising Company"/>
        <filter val="be2"/>
        <filter val="Beabloo"/>
        <filter val="BeachMint"/>
        <filter val="Beacon"/>
        <filter val="Beacon Endoscopic"/>
        <filter val="BeaconsInSpace"/>
        <filter val="beaconsmind AG"/>
        <filter val="Beagle Bioinformatics"/>
        <filter val="Beagle Bioproducts"/>
        <filter val="Beagle Inc."/>
        <filter val="Beam Express"/>
        <filter val="Beam Messenger"/>
        <filter val="Beam Technologies"/>
        <filter val="BeamExpress"/>
        <filter val="Beanhunter"/>
        <filter val="BeanJockey"/>
        <filter val="Beans Around"/>
        <filter val="Beanup"/>
        <filter val="Bear butler"/>
        <filter val="Bearch"/>
        <filter val="BearTail"/>
        <filter val="Beartooth"/>
        <filter val="BEAT BioTherapeutics"/>
        <filter val="Beat the Q"/>
        <filter val="BeatBox Beverages"/>
        <filter val="BeatDeck"/>
        <filter val="Beatly"/>
        <filter val="Beatrobo"/>
        <filter val="Beatroot Music"/>
        <filter val="Beats Electronics"/>
        <filter val="Beats Music"/>
        <filter val="BeatSwitch"/>
        <filter val="Beatsy"/>
        <filter val="BeatTheBushes"/>
        <filter val="BeauCoo"/>
        <filter val="Beauteeze.com"/>
        <filter val="Beautifeye"/>
        <filter val="Beautini"/>
        <filter val="Beauty Noted"/>
        <filter val="Beauty Works"/>
        <filter val="BeautyBooked"/>
        <filter val="BeautyCon"/>
        <filter val="Beautycounter"/>
        <filter val="Beautylish"/>
        <filter val="BeautyNow"/>
        <filter val="BeautyTicket.com"/>
        <filter val="BeautyTour Inc."/>
        <filter val="beBee"/>
        <filter val="Bebestore"/>
        <filter val="Bebitos"/>
        <filter val="BeBop Sensors"/>
        <filter val="Be-Bound"/>
        <filter val="Beceem Communications"/>
        <filter val="BeckerSmith Medical"/>
        <filter val="Beckon, Inc."/>
        <filter val="BeckonCall"/>
        <filter val="becoacht GmbH"/>
        <filter val="Become Media Inc."/>
        <filter val="Become, Inc."/>
        <filter val="Becual"/>
        <filter val="Beddit"/>
        <filter val="Bedford Energy"/>
        <filter val="Bedi OralCare"/>
        <filter val="Bedloo"/>
        <filter val="Bedrock Data"/>
        <filter val="Bedrocket Media Ventures"/>
        <filter val="BedyCasa"/>
        <filter val="Bee Cave Games"/>
        <filter val="BeeBillion"/>
        <filter val="Beebrite"/>
        <filter val="beebump"/>
        <filter val="Beech Tree Labs"/>
        <filter val="BeeFirst.in"/>
        <filter val="Beegit"/>
        <filter val="Beehive Industries"/>
        <filter val="BeehiveID"/>
        <filter val="Beekeeper Data"/>
        <filter val="Beeken Biomedical"/>
        <filter val="Beeketing"/>
        <filter val="Beeline Bikes"/>
        <filter val="Beem"/>
        <filter val="Beeminder"/>
        <filter val="Beep Networks"/>
        <filter val="Beepi"/>
        <filter val="Beepl"/>
        <filter val="Beequick"/>
        <filter val="Beer52"/>
        <filter val="Beestar"/>
        <filter val="BEETmobile"/>
        <filter val="BeeTV"/>
        <filter val="Beezag"/>
        <filter val="Beezik"/>
        <filter val="BeFunky"/>
        <filter val="Begel Systems"/>
        <filter val="Begun"/>
        <filter val="Behalf"/>
        <filter val="Behance"/>
        <filter val="behaview"/>
        <filter val="Behavio"/>
        <filter val="Behavioral Recognition Systems"/>
        <filter val="Behavioral Technology Group"/>
        <filter val="BehavioSec"/>
        <filter val="Behavox"/>
        <filter val="Behind the Burner"/>
        <filter val="BeHome247"/>
        <filter val="Beibamboo"/>
        <filter val="BeiBei"/>
        <filter val="BeiGene"/>
        <filter val="Beijing 1000CHI Software Technology"/>
        <filter val="Beijing Feixiangren Information Technology"/>
        <filter val="Beijing Infinite World"/>
        <filter val="Beijing Jingyuntong Technology"/>
        <filter val="Beijing Legend Silicon"/>
        <filter val="Beijing Leputai Science and Technology Development"/>
        <filter val="Beijing Lingdong Kuaipai Information Technology"/>
        <filter val="Beijing Moca World Technology"/>
        <filter val="Beijing NetentSec"/>
        <filter val="Beijing Redbaby Internet Technology"/>
        <filter val="Beijing second hand information company"/>
        <filter val="Beijing TierTime Technology"/>
        <filter val="Beijing Weiying Technology"/>
        <filter val="BeInSync"/>
        <filter val="Beintoo"/>
        <filter val="BeiZ"/>
        <filter val="BEKIZ"/>
        <filter val="BelAir Networks"/>
        <filter val="Belancer.com"/>
        <filter val="Belanit"/>
        <filter val="Beleza na Web"/>
        <filter val="Beleza.Com"/>
        <filter val="Beliaa"/>
        <filter val="BeliefNet"/>
        <filter val="BeliefNetworks"/>
        <filter val="Believe Digital"/>
        <filter val="BelieversFund"/>
        <filter val="Belita"/>
        <filter val="Bell Biosystems"/>
        <filter val="Bella Pictures"/>
        <filter val="Bella Professional Services"/>
        <filter val="Bella Vita Consultants"/>
        <filter val="Bella Vita Global S.L"/>
        <filter val="Bellabeat"/>
        <filter val="Bellabox"/>
        <filter val="BellaDati"/>
        <filter val="Bellbrook Labs"/>
        <filter val="Belleds Technologies"/>
        <filter val="Bellhops"/>
        <filter val="Bellicum Pharmaceuticals"/>
        <filter val="Belly"/>
        <filter val="Belly Ballot"/>
        <filter val="Bellybaloo"/>
        <filter val="BellyMoms Maternity Inc"/>
        <filter val="Belong"/>
        <filter val="BeMe"/>
        <filter val="BeMe Intimates"/>
        <filter val="BeMo"/>
        <filter val="beModel"/>
        <filter val="bemoir"/>
        <filter val="BeMyEye"/>
        <filter val="BeMyGuest"/>
        <filter val="BeMySpot LTD"/>
        <filter val="Ben Jen Online, LLC"/>
        <filter val="Benaissance"/>
        <filter val="Bench"/>
        <filter val="BenchBanking"/>
        <filter val="Benchling"/>
        <filter val="Benchmark Intelligence"/>
        <filter val="BenchPrep"/>
        <filter val="BeneChill"/>
        <filter val="Benefex Group"/>
        <filter val="Benefit Mobile"/>
        <filter val="Benefitfocus"/>
        <filter val="Benefitter"/>
        <filter val="beneSol"/>
        <filter val="BeneStream"/>
        <filter val="Benetel"/>
        <filter val="Benevir Biopharm"/>
        <filter val="Benevity"/>
        <filter val="Benhauer"/>
        <filter val="Benitec Ltd"/>
        <filter val="Benjamin's Desk"/>
        <filter val="benobe, LLC"/>
        <filter val="Be-novative"/>
        <filter val="Bensata"/>
        <filter val="Benson Hill Biosystems"/>
        <filter val="Bento"/>
        <filter val="Bento Labs"/>
        <filter val="BentoBox"/>
        <filter val="Benu Networks"/>
        <filter val="Benvenue Medical"/>
        <filter val="Benzinga"/>
        <filter val="BeOnDesk"/>
        <filter val="BeQuan"/>
        <filter val="BeRanked"/>
        <filter val="beRecruited"/>
        <filter val="Berg"/>
        <filter val="Berggi"/>
        <filter val="Bering Media"/>
        <filter val="Berkäna Wireless"/>
        <filter val="Berkeley Design Automation"/>
        <filter val="Berkley Networks"/>
        <filter val="Berlin Metropolitan Office"/>
        <filter val="Bermai"/>
        <filter val="Bernard Health"/>
        <filter val="Beroomers"/>
        <filter val="Berry Kitchen"/>
        <filter val="Berry White"/>
        <filter val="Berrybenka"/>
        <filter val="Beryllium"/>
        <filter val="Besepa"/>
        <filter val="Besomebody, Inc."/>
        <filter val="BESOS"/>
        <filter val="Bespoke"/>
        <filter val="Bespoke Global"/>
        <filter val="Bespoke Innovations"/>
        <filter val="Bespoke Post"/>
        <filter val="Bespoke Weddings Ltd"/>
        <filter val="Besstech"/>
        <filter val="BEST Athlete Management"/>
        <filter val="Best Before Media"/>
        <filter val="Best Five Reviewed"/>
        <filter val="Best Learning English"/>
        <filter val="BEST Logistics Technology"/>
        <filter val="Best Response Strategies"/>
        <filter val="BestBoy Keyboard"/>
        <filter val="BestContractors.com"/>
        <filter val="Bestdealfinance"/>
        <filter val="Bestofmedia Group"/>
        <filter val="Bestowed"/>
        <filter val="BestSecret.com"/>
        <filter val="BestTravelWebsites"/>
        <filter val="BestVendor"/>
        <filter val="beStylish.com"/>
        <filter val="BET Information Systems"/>
        <filter val="Bet4talent"/>
        <filter val="Beta Cat Pharmaceuticals"/>
        <filter val="Betable"/>
        <filter val="Betabrand"/>
        <filter val="Betahaus"/>
        <filter val="Beta-O2 Technologies"/>
        <filter val="Betaout"/>
        <filter val="BetaStudios"/>
        <filter val="BetaUsersNow.com"/>
        <filter val="BetaVersity"/>
        <filter val="Betaworks"/>
        <filter val="Betazeta Networks"/>
        <filter val="BetBox"/>
        <filter val="BethClip"/>
        <filter val="BeTheBeast"/>
        <filter val="BeThereRewards"/>
        <filter val="Betify"/>
        <filter val="BetKlub"/>
        <filter val="betNOW"/>
        <filter val="Better"/>
        <filter val="Better ATM Services"/>
        <filter val="Better Bean"/>
        <filter val="Better Day Health"/>
        <filter val="Better Finance"/>
        <filter val="Better Mobile Security"/>
        <filter val="Better Place"/>
        <filter val="Better Weekdays"/>
        <filter val="Better World Books"/>
        <filter val="better."/>
        <filter val="BetterCloud"/>
        <filter val="BetterCompany"/>
        <filter val="BetterDoctor"/>
        <filter val="BetterFit Technologies (Defunct)"/>
        <filter val="Betterfly"/>
        <filter val="BetterLesson"/>
        <filter val="bettermarks"/>
        <filter val="Betterment"/>
        <filter val="BetterWorks"/>
        <filter val="Bettery"/>
        <filter val="BettingXpert"/>
        <filter val="BettrLife"/>
        <filter val="Bettymovil"/>
        <filter val="Bettyvision"/>
        <filter val="BetUknow"/>
        <filter val="Between"/>
        <filter val="Betyah"/>
        <filter val="Beva"/>
        <filter val="Beva.com"/>
        <filter val="Bevalley"/>
        <filter val="BevBucks"/>
        <filter val="Bevi"/>
        <filter val="Bevii"/>
        <filter val="Bevo Media"/>
        <filter val="BeVoid Limited"/>
        <filter val="BevSpot"/>
        <filter val="Bevvy"/>
        <filter val="Bevy"/>
        <filter val="BevyUp"/>
        <filter val="Bewarket"/>
        <filter val="Bex"/>
        <filter val="bexio"/>
        <filter val="Beyond Compliance"/>
        <filter val="Beyond Gaming"/>
        <filter val="Beyond Lucid Technologies"/>
        <filter val="Beyond Meat"/>
        <filter val="Beyond Pricing"/>
        <filter val="Beyond the Rack"/>
        <filter val="Beyond The U"/>
        <filter val="Beyond Verbal"/>
        <filter val="BeyondCore"/>
        <filter val="BeyondJob.com"/>
        <filter val="Bezalel Inc."/>
        <filter val="Bezar"/>
        <filter val="BF Commodities"/>
        <filter val="BFF Biz"/>
        <filter val="BFKW"/>
        <filter val="BG Medicine"/>
        <filter val="Bgifty"/>
        <filter val="Bhakti Chai"/>
        <filter val="Bharat Light and Power Group"/>
        <filter val="B-hive Networks"/>
        <filter val="Bi02 Medical"/>
        <filter val="BI2 Technologies"/>
        <filter val="Bia"/>
        <filter val="Biametrics GmbH"/>
        <filter val="BiancaMed"/>
        <filter val="Biart"/>
        <filter val="Bib + Tuck"/>
        <filter val="Biba"/>
        <filter val="Bibblio"/>
        <filter val="BiBCOM"/>
        <filter val="BiBOARD"/>
        <filter val="Bibox"/>
        <filter val="Bid Nerd"/>
        <filter val="Bid On Energy"/>
        <filter val="BidAway"/>
        <filter val="BiddingForGood"/>
        <filter val="Biddus"/>
        <filter val="Bideo"/>
        <filter val="BidFlyer"/>
        <filter val="Bidgely"/>
        <filter val="BidKind"/>
        <filter val="BidPal, Inc."/>
        <filter val="Bidstalk"/>
        <filter val="Bidtellect - Native Intelligence"/>
        <filter val="Bidu Corretora"/>
        <filter val="Bidvine"/>
        <filter val="Big Box Labs"/>
        <filter val="Big Cloud Analytics"/>
        <filter val="Big Contacts"/>
        <filter val="Big Data for Humans"/>
        <filter val="Big Data Partnership"/>
        <filter val="Big Data Perspective"/>
        <filter val="Big Delta Systems"/>
        <filter val="Big Fish"/>
        <filter val="Big Frame"/>
        <filter val="Big In Japan"/>
        <filter val="BIG Launcher"/>
        <filter val="Big Live"/>
        <filter val="Big River"/>
        <filter val="Big Stage"/>
        <filter val="Big Super Search"/>
        <filter val="Big Switch Networks"/>
        <filter val="Big Tree Farms"/>
        <filter val="Big Unlimited"/>
        <filter val="Bigballs Media"/>
        <filter val="Bigbasket.com"/>
        <filter val="Bigbox"/>
        <filter val="Bigcommerce"/>
        <filter val="BigDoor"/>
        <filter val="Bigfoot Biomedical"/>
        <filter val="Bigfoot Networks"/>
        <filter val="Bigleaf Networks"/>
        <filter val="BigML"/>
        <filter val="Bignay"/>
        <filter val="BigPanda"/>
        <filter val="Bigpoint"/>
        <filter val="BigRep"/>
        <filter val="BigRoad Inc."/>
        <filter val="Bigstep.com"/>
        <filter val="BigString"/>
        <filter val="BigStylist"/>
        <filter val="BigTeams"/>
        <filter val="BigTime Software"/>
        <filter val="bigtincan"/>
        <filter val="BigTip"/>
        <filter val="BigTree"/>
        <filter val="bigtruck brand"/>
        <filter val="BigTwist"/>
        <filter val="BIGWORDS.com"/>
        <filter val="BigZop"/>
        <filter val="biicode"/>
        <filter val="Bijk.com"/>
        <filter val="Bijlipay"/>
        <filter val="Bikanta"/>
        <filter val="Bike 2.0"/>
        <filter val="Bike HUD"/>
        <filter val="Bike-ID"/>
        <filter val="Bikmo"/>
        <filter val="Bilbus"/>
        <filter val="Bildero"/>
        <filter val="Bilende Technologies"/>
        <filter val="Biletu"/>
        <filter val="Bilibot"/>
        <filter val="Bilims"/>
        <filter val="Bill Me Later"/>
        <filter val="Bill.com"/>
        <filter val="billage"/>
        <filter val="Billaway"/>
        <filter val="Billeo Inc."/>
        <filter val="Billetto"/>
        <filter val="Billfaster"/>
        <filter val="Billfish Software"/>
        <filter val="BillGuard"/>
        <filter val="Billingstreet"/>
        <filter val="Billionmacros"/>
        <filter val="BillMyParents, Inc."/>
        <filter val="Billogram"/>
        <filter val="Billowby"/>
        <filter val="Bill-Ray Home Mobility"/>
        <filter val="BillShrink"/>
        <filter val="Billtrust"/>
        <filter val="Billy Jackson's Fresh Fish"/>
        <filter val="BIMA"/>
        <filter val="Bin1 ATE"/>
        <filter val="Bina Technologies"/>
        <filter val="Binary Fountain, Inc."/>
        <filter val="Bind Health"/>
        <filter val="BIND Therapeutics"/>
        <filter val="Binder Biomedical"/>
        <filter val="BindHQ"/>
        <filter val="Bindle"/>
        <filter val="Bindo"/>
        <filter val="Binfire"/>
        <filter val="Bink! Inc."/>
        <filter val="Binky's Vapes"/>
        <filter val="BinOptics"/>
        <filter val="Binpress"/>
        <filter val="biNu"/>
        <filter val="Bio Bureau Biotechnology"/>
        <filter val="BIO Wellness"/>
        <filter val="Bio2 Technologies"/>
        <filter val="Bioabsorbable Therapeutics"/>
        <filter val="BioAegis Therapeutics"/>
        <filter val="BioAnalytix"/>
        <filter val="Bioarray Therapeutics"/>
        <filter val="BioAssets Development"/>
        <filter val="BioAtla"/>
        <filter val="BioAtlantis"/>
        <filter val="Bioaxial"/>
        <filter val="BioAxone Therapeutic"/>
        <filter val="BioBeats"/>
        <filter val="BioBehavioral Diagnostics"/>
        <filter val="BioBlast Pharma"/>
        <filter val="BioBots"/>
        <filter val="Biocartis"/>
        <filter val="BioCatch"/>
        <filter val="Bioceptive"/>
        <filter val="BioCeramic Therapeutics"/>
        <filter val="Bioconnect Systems"/>
        <filter val="BioConsortia"/>
        <filter val="Biocrates Life Sciences"/>
        <filter val="BioCurity"/>
        <filter val="Biocycle"/>
        <filter val="BioDatomics"/>
        <filter val="Biodesix"/>
        <filter val="Biodesy"/>
        <filter val="BioDetego"/>
        <filter val="Biodico"/>
        <filter val="BioDigital"/>
        <filter val="Biodirection"/>
        <filter val="BioDtech"/>
        <filter val="BioExx Specialty Proteins"/>
        <filter val="Biofisica"/>
        <filter val="Biofortuna"/>
        <filter val="Biofuelbox"/>
        <filter val="BioGaming"/>
        <filter val="BioGasol"/>
        <filter val="Biogazelle"/>
        <filter val="BioGenerics"/>
        <filter val="Biogenic Reagents"/>
        <filter val="BiogeniQ"/>
        <filter val="BioImagene"/>
        <filter val="BioInspire Technologies"/>
        <filter val="BioIQ"/>
        <filter val="BioKier"/>
        <filter val="Biolectrics"/>
        <filter val="BiolineRx"/>
        <filter val="BioLite"/>
        <filter val="Biological Dynamics"/>
        <filter val="Biologics Modular"/>
        <filter val="BioMARC"/>
        <filter val="BioMax"/>
        <filter val="Biome"/>
        <filter val="BioMedFlex"/>
        <filter val="BioMedomics"/>
        <filter val="BioMetric Cloud Solutions"/>
        <filter val="BiometryCloud"/>
        <filter val="BioMimetic Laboratories Inc."/>
        <filter val="BioMimetix Pharmaceutical"/>
        <filter val="BioMimetx"/>
        <filter val="Biomoda"/>
        <filter val="Biomode - Biomolecular Determination"/>
        <filter val="Biomonitor"/>
        <filter val="Biomoti"/>
        <filter val="BioMotiv"/>
        <filter val="BioNano Genomics"/>
        <filter val="BioNanovations"/>
        <filter val="Bionaut Pharmaceuticals"/>
        <filter val="BiondVax"/>
        <filter val="BIO-NEMS"/>
        <filter val="BioNex Solutions"/>
        <filter val="Bionic Labs"/>
        <filter val="Bionic Panda Games"/>
        <filter val="Bionica"/>
        <filter val="Bionik Labaratories"/>
        <filter val="Bioniq Health"/>
        <filter val="BioNitrogen"/>
        <filter val="Bioniz"/>
        <filter val="BionX™ Medical Technologies, Inc."/>
        <filter val="Bioparaiso"/>
        <filter val="BIO-PATH HOLDINGS"/>
        <filter val="BioPetroClean"/>
        <filter val="BioPharma Manufacturing Solutions"/>
        <filter val="BioPharmX"/>
        <filter val="BioPheresis"/>
        <filter val="Biophotonic Solutions"/>
        <filter val="Biophysical Corporation"/>
        <filter val="Biophytis"/>
        <filter val="Biopipe Global AG"/>
        <filter val="BioPoly"/>
        <filter val="BioProtect"/>
        <filter val="Biopsych Health Systems"/>
        <filter val="Bioptigen"/>
        <filter val="BiOptix Inc."/>
        <filter val="Biorasis"/>
        <filter val="BioRelix"/>
        <filter val="Bioscale"/>
        <filter val="BioscanR, INC"/>
        <filter val="BioScriptRx"/>
        <filter val="BioSeek"/>
        <filter val="Biosensia"/>
        <filter val="BioSerenity"/>
        <filter val="Bioserie"/>
        <filter val="Bioservo Technologies"/>
        <filter val="BioSET"/>
        <filter val="BioSig Technologies"/>
        <filter val="Biospect"/>
        <filter val="BioSSSL"/>
        <filter val="BioStable"/>
        <filter val="BioSTL"/>
        <filter val="Biostorage Technologies"/>
        <filter val="BioSurplus"/>
        <filter val="Biosystem Development"/>
        <filter val="Biosystems International"/>
        <filter val="BioTalk Technologies"/>
        <filter val="Biotectix"/>
        <filter val="BioTheryX"/>
        <filter val="Biotiful"/>
        <filter val="Biotix"/>
        <filter val="BioTrace Medical"/>
        <filter val="Bio-Tree Systems"/>
        <filter val="Biotronics3D"/>
        <filter val="Biottery"/>
        <filter val="Biotz"/>
        <filter val="Bioventus"/>
        <filter val="BioVex"/>
        <filter val="BioVidria"/>
        <filter val="Biowater Technology"/>
        <filter val="BiOWiSH"/>
        <filter val="BiOWiSH Technologies"/>
        <filter val="BioWizard"/>
        <filter val="BiOxyDyn"/>
        <filter val="Biozone Pharmaceuticals"/>
        <filter val="BiPar Sciences"/>
        <filter val="Bipsync"/>
        <filter val="Birch Tree Medical"/>
        <filter val="Birchbox"/>
        <filter val="Birchstreet Systems"/>
        <filter val="Birdback"/>
        <filter val="Birdbox"/>
        <filter val="BirdDog"/>
        <filter val="Birdfeud"/>
        <filter val="Birdhouse for Autism"/>
        <filter val="Birdi"/>
        <filter val="Birdland Software"/>
        <filter val="Birdly"/>
        <filter val="Birdpost"/>
        <filter val="Birds Eye Systems"/>
        <filter val="Birst"/>
        <filter val="Birthday Slam"/>
        <filter val="BI-SAM Technologies"/>
        <filter val="Biscayne Pharmaceuticals"/>
        <filter val="BIScience"/>
        <filter val="Biscotti"/>
        <filter val="BISON"/>
        <filter val="BISSELL Pet Foundation"/>
        <filter val="Bit Cauldron"/>
        <filter val="Bit Kitchen"/>
        <filter val="Bit Stew Systems"/>
        <filter val="Bit9"/>
        <filter val="BitAccess"/>
        <filter val="BiTaksi"/>
        <filter val="Bitauto Holdings"/>
        <filter val="Bitave Lab"/>
        <filter val="bitbank"/>
        <filter val="Bitbond"/>
        <filter val="BitCake Studio"/>
        <filter val="Bitcasa, Inc."/>
        <filter val="Bitcast"/>
        <filter val="Bitcoin Brothers"/>
        <filter val="BitCoin India"/>
        <filter val="Bitcoin.co.id"/>
        <filter val="BitDefender"/>
        <filter val="Bitdeli"/>
        <filter val="Bite Club"/>
        <filter val="Biteable"/>
        <filter val="BiteHunter"/>
        <filter val="Bitex.la"/>
        <filter val="Bitext"/>
        <filter val="Bitfinder Inc."/>
        <filter val="bitFlyer"/>
        <filter val="Bitfone Corporation"/>
        <filter val="BitFury Group"/>
        <filter val="BitFusion.io"/>
        <filter val="Bitglass"/>
        <filter val="BitGo"/>
        <filter val="BitGold Inc."/>
        <filter val="BitGravity"/>
        <filter val="bitHound"/>
        <filter val="BitInstant"/>
        <filter val="Bitium"/>
        <filter val="BitLeap"/>
        <filter val="Bitly"/>
        <filter val="Bitmenu"/>
        <filter val="BitMethod"/>
        <filter val="Bitnet Technologies"/>
        <filter val="BitNexo"/>
        <filter val="Bitpagos"/>
        <filter val="BitPass"/>
        <filter val="BitPay"/>
        <filter val="BitPesa"/>
        <filter val="BitPoster"/>
        <filter val="BitReady"/>
        <filter val="BitRock"/>
        <filter val="Bitrockr"/>
        <filter val="Bitsbox"/>
        <filter val="BitSight Technologies"/>
        <filter val="Bitspark"/>
        <filter val="Bitstamp"/>
        <filter val="Bitstrips"/>
        <filter val="BitTorrent"/>
        <filter val="Bitwage"/>
        <filter val="BitWave"/>
        <filter val="BitWine"/>
        <filter val="BitX"/>
        <filter val="Bitybean llc"/>
        <filter val="Bityota"/>
        <filter val="Bitzer Mobile"/>
        <filter val="Bivarus"/>
        <filter val="Bivid"/>
        <filter val="Bivio Networks"/>
        <filter val="BIVOLINOSERVICES"/>
        <filter val="Bixti.com"/>
        <filter val="Bixxr.com"/>
        <filter val="Biz.u"/>
        <filter val="Biz2Credit"/>
        <filter val="Bizanga"/>
        <filter val="BizAnytime"/>
        <filter val="BizBrag"/>
        <filter val="BIZDOC Consulting"/>
        <filter val="BizeeBee"/>
        <filter val="Bizen"/>
        <filter val="BizEquity"/>
        <filter val="Bizerra.ru"/>
        <filter val="Bizfi"/>
        <filter val="BizGreet"/>
        <filter val="bizHive"/>
        <filter val="Bizible"/>
        <filter val="Bizily"/>
        <filter val="bizk.it"/>
        <filter val="Bizo"/>
        <filter val="BizON"/>
        <filter val="Bizpora"/>
        <filter val="BizPulse"/>
        <filter val="Bizratings.com"/>
        <filter val="BizReach"/>
        <filter val="BizSlate"/>
        <filter val="bizsol"/>
        <filter val="Biztag"/>
        <filter val="Bizware"/>
        <filter val="BizXchange"/>
        <filter val="Bizzabo"/>
        <filter val="BizzBook"/>
        <filter val="BIZZBY"/>
        <filter val="Bizzler Corporation"/>
        <filter val="Bizzuka"/>
        <filter val="Bizzy Indonesia"/>
        <filter val="BizzyOne"/>
        <filter val="BKLYN1834"/>
        <filter val="BKON Connect"/>
        <filter val="Bkstg"/>
        <filter val="Blaast"/>
        <filter val="Blab Inc."/>
        <filter val="blabfeed"/>
        <filter val="BlaBlaCar"/>
        <filter val="Blabroom"/>
        <filter val="Black Card Media"/>
        <filter val="Black Chair Group"/>
        <filter val="Black coin"/>
        <filter val="Black Diamond Minerals"/>
        <filter val="Black Duck Software"/>
        <filter val="Black Fox Meadery Corp"/>
        <filter val="Black is Pink"/>
        <filter val="Black Ocean"/>
        <filter val="Black Raven and Stag"/>
        <filter val="Black Rock Tidal Power"/>
        <filter val="Black Sand Technologies"/>
        <filter val="Black Swan Energy"/>
        <filter val="Black Tie Ventures"/>
        <filter val="BlackArrow"/>
        <filter val="BlackBamboozStudio"/>
        <filter val="Blackbird Holdings"/>
        <filter val="BlackbookHR"/>
        <filter val="Blackburn Energy"/>
        <filter val="Blackdove"/>
        <filter val="Blackfoot"/>
        <filter val="Blacklane"/>
        <filter val="BlackLine"/>
        <filter val="BlackLocus"/>
        <filter val="BlackSquare"/>
        <filter val="Blackstone Digital Agency"/>
        <filter val="Blacksumac"/>
        <filter val="Blackwave"/>
        <filter val="Blackwood Seven"/>
        <filter val="Bladder Health Ventures"/>
        <filter val="Blade Games World"/>
        <filter val="BLADE Network Technologies"/>
        <filter val="BLANC"/>
        <filter val="Blancfleet"/>
        <filter val="Blank Label"/>
        <filter val="Blast"/>
        <filter val="Blastbeat"/>
        <filter val="BlastOut Inc."/>
        <filter val="BlastRoots"/>
        <filter val="Blatrix Limited"/>
        <filter val="Blaze"/>
        <filter val="Blaze DFM"/>
        <filter val="Blaze Medical Devices"/>
        <filter val="Blaze.io"/>
        <filter val="BlazeMeter"/>
        <filter val="Blazent"/>
        <filter val="Blazing DB"/>
        <filter val="Bleacher Report"/>
        <filter val="Bleachers"/>
        <filter val="Blekko"/>
        <filter val="Blend Systems"/>
        <filter val="Blend Therapeutics"/>
        <filter val="Blended"/>
        <filter val="BLender"/>
        <filter val="Blender Workspace"/>
        <filter val="BlenderHouse"/>
        <filter val="Blendin"/>
        <filter val="Blendle"/>
        <filter val="Blendoor"/>
        <filter val="bLife"/>
        <filter val="Bliinder"/>
        <filter val="Bliips"/>
        <filter val="BlikBook"/>
        <filter val="Bling Nation"/>
        <filter val="Blink"/>
        <filter val="Blink (air taxi)"/>
        <filter val="Blink Booking"/>
        <filter val="Blink for iPhone and Android"/>
        <filter val="Blink Messenger"/>
        <filter val="blinkbox music"/>
        <filter val="Blinkbuggy"/>
        <filter val="Blinked"/>
        <filter val="Blinkfire Analtyics, Inc."/>
        <filter val="Blinkiverse"/>
        <filter val="Blinpick"/>
        <filter val="BLINQ"/>
        <filter val="BLiNQ Media"/>
        <filter val="BLINQ Networks"/>
        <filter val="Blip"/>
        <filter val="Blippar"/>
        <filter val="Blippy Social Commerce"/>
        <filter val="Blisby"/>
        <filter val="BlisMedia"/>
        <filter val="Blispay."/>
        <filter val="Bliss Healthcare"/>
        <filter val="Blitsy"/>
        <filter val="Blitzen"/>
        <filter val="BlitzLocal"/>
        <filter val="BlitzPick"/>
        <filter val="Blizuu"/>
        <filter val="Blizzfull"/>
        <filter val="Bloc"/>
        <filter val="Blockade Medical"/>
        <filter val="BlockAvenue"/>
        <filter val="BlockBeacon"/>
        <filter val="Blockchain"/>
        <filter val="BlockCypher"/>
        <filter val="Blocks"/>
        <filter val="BlockScore"/>
        <filter val="BlockTrail"/>
        <filter val="BlockVerify"/>
        <filter val="Blog Sparks Network"/>
        <filter val="Blog Talk Radio"/>
        <filter val="Bloggerce"/>
        <filter val="BloggersBase"/>
        <filter val="BlogGlue"/>
        <filter val="BlogHer"/>
        <filter val="Blogic"/>
        <filter val="Bloglovin"/>
        <filter val="Blogo"/>
        <filter val="blogTV"/>
        <filter val="Blogvio"/>
        <filter val="Blokify"/>
        <filter val="Blokkd Inc."/>
        <filter val="Blomming"/>
        <filter val="Bloo Solar"/>
        <filter val="BlooBox"/>
        <filter val="Blood Monitoring Solutions, Inc."/>
        <filter val="Blooders"/>
        <filter val="Bloodhound"/>
        <filter val="Blooie"/>
        <filter val="Bloom"/>
        <filter val="Bloom &amp; Wild"/>
        <filter val="Bloom Capital"/>
        <filter val="Bloom Energy"/>
        <filter val="Bloom Health"/>
        <filter val="Bloom.com"/>
        <filter val="BloomBoard"/>
        <filter val="Bloomerang"/>
        <filter val="Bloomfire"/>
        <filter val="Bloominous"/>
        <filter val="BloomNation"/>
        <filter val="BloomReach"/>
        <filter val="Bloomspot"/>
        <filter val="BloomThat"/>
        <filter val="Blooom"/>
        <filter val="Bloowatch"/>
        <filter val="Blossom"/>
        <filter val="BlossomandTwigs.com"/>
        <filter val="Blottr"/>
        <filter val="Blownaway"/>
        <filter val="Blowout Boutique"/>
        <filter val="Bloxr"/>
        <filter val="Bloxy"/>
        <filter val="Blu Homes"/>
        <filter val="Blu Wireless Technology"/>
        <filter val="Bluapp"/>
        <filter val="BLUBOX.in"/>
        <filter val="Blucarat"/>
        <filter val="Blucup Ltd"/>
        <filter val="blue"/>
        <filter val="Blue Ant Media"/>
        <filter val="Blue Apron"/>
        <filter val="Blue Badge Style"/>
        <filter val="Blue Bay Technologies"/>
        <filter val="Blue Belt Technologies"/>
        <filter val="Blue Bottle Coffee"/>
        <filter val="Blue Box"/>
        <filter val="Blue Box Media Private Limited"/>
        <filter val="Blue Bridge Technologies"/>
        <filter val="Blue Buzz Network"/>
        <filter val="Blue Calypso"/>
        <filter val="Blue Chip Surgical Center Partners"/>
        <filter val="Blue Cod Technologies"/>
        <filter val="Blue Crow Media"/>
        <filter val="Blue Danube Systems"/>
        <filter val="Blue Dot World"/>
        <filter val="Blue Earth"/>
        <filter val="Blue Earth Diagnostics"/>
        <filter val="Blue Flame Data"/>
        <filter val="Blue Fox Technology"/>
        <filter val="Blue Freedom"/>
        <filter val="Blue Frog Gaming"/>
        <filter val="Blue Frog Robotics"/>
        <filter val="Blue Health Intelligence(BHI)"/>
        <filter val="Blue Jeans Network"/>
        <filter val="Blue Label Clinic"/>
        <filter val="Blue Lane Technologies"/>
        <filter val="Blue Lava Group"/>
        <filter val="Blue Lava Technologies"/>
        <filter val="Blue Mammoth Games"/>
        <filter val="Blue Marble Energy"/>
        <filter val="Blue Medora"/>
        <filter val="Blue night"/>
        <filter val="Blue Origin"/>
        <filter val="Blue Photo Stories"/>
        <filter val="Blue Pillar"/>
        <filter val="Blue River Technology"/>
        <filter val="Blue Rooster"/>
        <filter val="Blue Seat Media"/>
        <filter val="Blue Security"/>
        <filter val="Blue Skies Networks"/>
        <filter val="Blue Spark Technologies"/>
        <filter val="Blue Tiger Labs"/>
        <filter val="Blue Tornado"/>
        <filter val="Blue Triangle Technologies"/>
        <filter val="Blue Vector Systems"/>
        <filter val="Blue Water Technologies"/>
        <filter val="Blue Wheel Technologies"/>
        <filter val="Blue Yonder"/>
        <filter val="Blueacre Technologoy"/>
        <filter val="BluEarth Renewables"/>
        <filter val="BlueBat Games"/>
        <filter val="BlueBee"/>
        <filter val="Blueboard"/>
        <filter val="BlueBook Academy"/>
        <filter val="Bluebox"/>
        <filter val="Bluebridge"/>
        <filter val="BlueCat"/>
        <filter val="BlueCava"/>
        <filter val="Bluechilli"/>
        <filter val="BlueConic"/>
        <filter val="Blued"/>
        <filter val="BlueData Software, Inc."/>
        <filter val="Bluedot Innovation"/>
        <filter val="Bluefin Labs"/>
        <filter val="Bluefire Security Technologies"/>
        <filter val="Bluegape Lifestyle"/>
        <filter val="Bluegrass Vascular Technologies"/>
        <filter val="BlueKai"/>
        <filter val="BlueKite"/>
        <filter val="blueKiwi"/>
        <filter val="blueKiwi Software"/>
        <filter val="Blueknow"/>
        <filter val="Blueline"/>
        <filter val="BlueLine Grid"/>
        <filter val="Blueline Services"/>
        <filter val="BlueLithium"/>
        <filter val="Blueliv"/>
        <filter val="Bluelock"/>
        <filter val="Bluemate Associates"/>
        <filter val="BlueMax Networks"/>
        <filter val="BlueMessaging"/>
        <filter val="Bluenog"/>
        <filter val="Bluenose Analytics"/>
        <filter val="Bluenote"/>
        <filter val="BlueNote Networks"/>
        <filter val="BlueOak Resources"/>
        <filter val="BlueOSS"/>
        <filter val="BluePoint Security™"/>
        <filter val="Blueprint Genetics"/>
        <filter val="Blueprint Labs"/>
        <filter val="Blueprint Medicines"/>
        <filter val="Blueprint Software Systems"/>
        <filter val="BLUErabbit"/>
        <filter val="BlueRoads"/>
        <filter val="BlueRonin"/>
        <filter val="Blueroof 360"/>
        <filter val="Bluescop"/>
        <filter val="Blueseed"/>
        <filter val="BlueShift Labs"/>
        <filter val="Bluesmart"/>
        <filter val="BlueSnap"/>
        <filter val="Bluespec"/>
        <filter val="BlueSprig"/>
        <filter val="BlueStacks"/>
        <filter val="Bluestem Brands"/>
        <filter val="BlueStone Securities 青石证券"/>
        <filter val="Bluestone.com"/>
        <filter val="BlueStrata EHR"/>
        <filter val="Bluestreak Technology"/>
        <filter val="BlueStripe"/>
        <filter val="BlueSwarm"/>
        <filter val="BlueTalon"/>
        <filter val="Bluetector"/>
        <filter val="Bluethumb"/>
        <filter val="Bluetrain.io"/>
        <filter val="BlueVine"/>
        <filter val="BlueVox"/>
        <filter val="Blueye Pesquisa Inteligente"/>
        <filter val="Bluff Wars"/>
        <filter val="BluFrog Path Lab Solutions"/>
        <filter val="Blume Distillation"/>
        <filter val="BluPanda"/>
        <filter val="blur Group"/>
        <filter val="Blurb"/>
        <filter val="Blurr"/>
        <filter val="Blurrt"/>
        <filter val="BlurryMe"/>
        <filter val="BlurtBox"/>
        <filter val="Blurtt"/>
        <filter val="Blushr"/>
        <filter val="BluVue"/>
        <filter val="Bluwan"/>
        <filter val="Blyk"/>
        <filter val="Blynk.io"/>
        <filter val="Blyve"/>
        <filter val="BMe Community"/>
        <filter val="BMRW &amp; Associates"/>
        <filter val="BNI Video"/>
        <filter val="BNRG Renewables"/>
        <filter val="BO.LT"/>
        <filter val="boaconsulta.com"/>
        <filter val="Board a Boat"/>
        <filter val="BoardBookit"/>
        <filter val="Boardcave"/>
        <filter val="BoardEvals"/>
        <filter val="boarding pass"/>
        <filter val="BoardProspects"/>
        <filter val="BoardVantage"/>
        <filter val="BoardVitals"/>
        <filter val="Boardvote"/>
        <filter val="Boardwalktech"/>
        <filter val="Boastify"/>
        <filter val="Boatbound"/>
        <filter val="Boatdoo"/>
        <filter val="Boaterfly"/>
        <filter val="Boatflex"/>
        <filter val="BoatSetter"/>
        <filter val="BoatsGo"/>
        <filter val="Boatyard"/>
        <filter val="Bobber Interactive Corporation"/>
        <filter val="Bobex.com"/>
        <filter val="B-Obvious"/>
        <filter val="Bocadio"/>
        <filter val="Bocandy"/>
        <filter val="bodaplanes"/>
        <filter val="BodeTree"/>
        <filter val="Bodshaperz"/>
        <filter val="Body Labs"/>
        <filter val="BodyArmor"/>
        <filter val="BodyBoss"/>
        <filter val="BodyClocks Australia"/>
        <filter val="Bodyport"/>
        <filter val="BogoDine"/>
        <filter val="Bohemian Guitars"/>
        <filter val="Boibanit"/>
        <filter val="Boingo Wireless"/>
        <filter val="Bokee"/>
        <filter val="Boku, Inc."/>
        <filter val="BOLD Guidance"/>
        <filter val="BoldIQ"/>
        <filter val="BOLDMIND"/>
        <filter val="Boldomatic SA"/>
        <filter val="boldUnderline. llc"/>
        <filter val="BOLETUS NETWORK"/>
        <filter val="Boll &amp; Branch"/>
        <filter val="Bollente Companies"/>
        <filter val="BollingoBlog"/>
        <filter val="Bolongaro Trevor"/>
        <filter val="Bolooka.com"/>
        <filter val="Bolster"/>
        <filter val="Bolstr"/>
        <filter val="Bolt"/>
        <filter val="BOLT Solutions"/>
        <filter val="Bolt Threads"/>
        <filter val="BombBomb"/>
        <filter val="Bomberbot"/>
        <filter val="Bomboard"/>
        <filter val="Bomedus"/>
        <filter val="Bomgar"/>
        <filter val="BomTrip.com"/>
        <filter val="Bonafide"/>
        <filter val="Bonagora"/>
        <filter val="Bonaire Dreams"/>
        <filter val="Bonanza"/>
        <filter val="Bonaverde"/>
        <filter val="BonaYou"/>
        <filter val="Bon-Bon Crepes of America"/>
        <filter val="BOND"/>
        <filter val="Bond Street"/>
        <filter val="BondIT"/>
        <filter val="Bondora"/>
        <filter val="BONDS.COM"/>
        <filter val="Bondsy"/>
        <filter val="Bone Biologics"/>
        <filter val="BONESUPPORT"/>
        <filter val="Bonfire.com"/>
        <filter val="Bonfyre"/>
        <filter val="Bongiovi Medical &amp; Health Technologies"/>
        <filter val="Boni"/>
        <filter val="Bonial International Group"/>
        <filter val="BoniO Inc."/>
        <filter val="BonitaSoft"/>
        <filter val="BonjourBonjour"/>
        <filter val="Bonobos"/>
        <filter val="Bonsai AI"/>
        <filter val="Bonsum"/>
        <filter val="Bontera"/>
        <filter val="Bonusbay"/>
        <filter val="Bonusly"/>
        <filter val="Bonuu! Loyalty"/>
        <filter val="BonzerDarg"/>
        <filter val="boo-box"/>
        <filter val="Book A Boat"/>
        <filter val="BOOK A TIGER"/>
        <filter val="Book Buyback"/>
        <filter val="Book of Odds"/>
        <filter val="Book&amp;Table"/>
        <filter val="Book2Meet"/>
        <filter val="bookacoach"/>
        <filter val="BookaLokal"/>
        <filter val="BookBag"/>
        <filter val="BookBottles"/>
        <filter val="BookBub"/>
        <filter val="Bookeen"/>
        <filter val="Booker"/>
        <filter val="BookFresh"/>
        <filter val="Bookigee"/>
        <filter val="Booking Boss Pty Ltd"/>
        <filter val="Booking Social"/>
        <filter val="BookingArena.com"/>
        <filter val="BookingBug"/>
        <filter val="BookingNest"/>
        <filter val="BookingPal"/>
        <filter val="BookingSync"/>
        <filter val="Bookioo"/>
        <filter val="BookitNow!"/>
        <filter val="Bookity"/>
        <filter val="bookjam"/>
        <filter val="Bookkeepity"/>
        <filter val="bookletmobile"/>
        <filter val="Booklr"/>
        <filter val="Bookmate"/>
        <filter val="BookMeIn"/>
        <filter val="BookMyBai.com"/>
        <filter val="Bookmycab"/>
        <filter val="BookNow"/>
        <filter val="BookShout"/>
        <filter val="Booksmart Touring"/>
        <filter val="Booksy"/>
        <filter val="BookThatDoc"/>
        <filter val="BookTour"/>
        <filter val="Booktrack"/>
        <filter val="Booktrope"/>
        <filter val="Boolino"/>
        <filter val="Boom Shakalaka"/>
        <filter val="BOOM! Entertainment"/>
        <filter val="Boomalang"/>
        <filter val="bOombate"/>
        <filter val="BoomBoom Prints"/>
        <filter val="Boombotix"/>
        <filter val="Boombox"/>
        <filter val="BoomboxFM"/>
        <filter val="Boomdizzle Networks"/>
        <filter val="Boomerang"/>
        <filter val="Boomerang Commerce"/>
        <filter val="Boomerang Financial, inc."/>
        <filter val="Boomi"/>
        <filter val="BOOMiO Music"/>
        <filter val="Boomlagoon"/>
        <filter val="Boomr"/>
        <filter val="Boomrat"/>
        <filter val="Boomset"/>
        <filter val="Boomtime"/>
        <filter val="BoomTown"/>
        <filter val="Boomtown!"/>
        <filter val="boomtrain"/>
        <filter val="BoomWriter Media"/>
        <filter val="Boon"/>
        <filter val="Boondoc"/>
        <filter val="Boonle"/>
        <filter val="Boonty"/>
        <filter val="Booodl"/>
        <filter val="Booshaka"/>
        <filter val="boosk"/>
        <filter val="Boosket"/>
        <filter val="Boost"/>
        <filter val="Boost Academy"/>
        <filter val="Boost Media"/>
        <filter val="Boost My Ads"/>
        <filter val="Boostable"/>
        <filter val="Booster"/>
        <filter val="Booster Fuels"/>
        <filter val="Booster.ly"/>
        <filter val="BoosterMedia"/>
        <filter val="Boosterville"/>
        <filter val="Boostinsider"/>
        <filter val="BoostUp"/>
        <filter val="Bootleg Market"/>
        <filter val="Bootup Labs"/>
        <filter val="Booxmedia"/>
        <filter val="Booyah"/>
        <filter val="Boozt Fashion"/>
        <filter val="bop.fm"/>
        <filter val="Boqii"/>
        <filter val="Border Stylo"/>
        <filter val="BorderJump"/>
        <filter val="Boreal Genomics"/>
        <filter val="Borqs"/>
        <filter val="Borro"/>
        <filter val="Borrowed &amp; Blue, Inc."/>
        <filter val="Borrowell"/>
        <filter val="Borrowing Magnolia"/>
        <filter val="BorrowMyDoggy"/>
        <filter val="Bossa Nova Robotics Inc."/>
        <filter val="Bosse Tools"/>
        <filter val="BostInno"/>
        <filter val="Boston Biomedical"/>
        <filter val="Boston Boot"/>
        <filter val="Boston Harbor Distillery"/>
        <filter val="Boston Heart Diagnostics"/>
        <filter val="Boston Logic"/>
        <filter val="Boston Out-Patient Surigal Suites"/>
        <filter val="Boston Power"/>
        <filter val="Boston Technologies"/>
        <filter val="Boston Therapeutics"/>
        <filter val="Boston University"/>
        <filter val="Botanic Springs"/>
        <filter val="BotanoCap"/>
        <filter val="Boticca"/>
        <filter val="Botlink"/>
        <filter val="Bottle"/>
        <filter val="Bottlenose"/>
        <filter val="Bottleshake"/>
        <filter val="BottlesTonight"/>
        <filter val="Bouf"/>
        <filter val="Boulder Ionics"/>
        <filter val="Boulder Wind Power"/>
        <filter val="Bounce - Fixed Fare Cabs"/>
        <filter val="Bounce Exchange"/>
        <filter val="bounce.io"/>
        <filter val="BounceChat App"/>
        <filter val="Bouncefootball"/>
        <filter val="Boundary"/>
        <filter val="BoundaryMedical"/>
        <filter val="Boundless"/>
        <filter val="Boundless Network"/>
        <filter val="Boundless Spatial, Inc."/>
        <filter val="Bountii"/>
        <filter val="BountyJobs"/>
        <filter val="Bountysource"/>
        <filter val="Bourbon &amp; Boots"/>
        <filter val="Boutiika"/>
        <filter val="Boutique Window"/>
        <filter val="BovControl"/>
        <filter val="Bow &amp; Drape"/>
        <filter val="Bowery"/>
        <filter val="Bowman Power"/>
        <filter val="Bownty"/>
        <filter val="Box"/>
        <filter val="Box Jump"/>
        <filter val="Box Upon a Time"/>
        <filter val="Boxbe"/>
        <filter val="Boxbee, Inc."/>
        <filter val="BoxC"/>
        <filter val="Boxcar"/>
        <filter val="BoxCast"/>
        <filter val="BoxCat"/>
        <filter val="Boxed"/>
        <filter val="Boxee"/>
        <filter val="Boxer"/>
        <filter val="Boxever"/>
        <filter val="Boxfish"/>
        <filter val="BoxFox"/>
        <filter val="Boxful"/>
        <filter val="Boxgard"/>
        <filter val="Boxit"/>
        <filter val="BoxMySpace"/>
        <filter val="Boxstar Media"/>
        <filter val="BoxTone"/>
        <filter val="Boyaa Interactive"/>
        <filter val="Boyibang"/>
        <filter val="B-PARTS.com"/>
        <filter val="BPeSA"/>
        <filter val="BPG-Werks"/>
        <filter val="BPL Global"/>
        <filter val="Bplats"/>
        <filter val="BPT"/>
        <filter val="Bquate"/>
        <filter val="BR Supply"/>
        <filter val="BrabbleTV.com LLC"/>
        <filter val="Bracketr"/>
        <filter val="Braclet"/>
        <filter val="Bradshaw Propulsion"/>
        <filter val="BragBet"/>
        <filter val="Bragg Peak Systems"/>
        <filter val="Bragi"/>
        <filter val="Bragster"/>
        <filter val="Brain in Hand"/>
        <filter val="Brain Parade"/>
        <filter val="Brain Rack Industries Inc."/>
        <filter val="Brain Sentry"/>
        <filter val="Brain Synergy Institute"/>
        <filter val="Brain Tunnelgenix Technologies"/>
        <filter val="Brain4Net, Inc."/>
        <filter val="Brainceuticals"/>
        <filter val="BrainCheck"/>
        <filter val="BRAINDIGIT"/>
        <filter val="Brainient"/>
        <filter val="Brainloop"/>
        <filter val="Brainly"/>
        <filter val="BrainMass"/>
        <filter val="Brainomix"/>
        <filter val="Brainpark"/>
        <filter val="BrainRush"/>
        <filter val="Brainscape"/>
        <filter val="Brainsgate"/>
        <filter val="BrainSINS"/>
        <filter val="Brainstage"/>
        <filter val="BrainStorm Cell Therapeutics"/>
        <filter val="Brainsway"/>
        <filter val="Braintree"/>
        <filter val="Brainwave Education"/>
        <filter val="BrakeQuotes.com"/>
        <filter val="Bramasol"/>
        <filter val="Brammo"/>
        <filter val="Branch"/>
        <filter val="Branch Metrics"/>
        <filter val="Branch2"/>
        <filter val="Branching Minds"/>
        <filter val="BranchOut"/>
        <filter val="BranchTrack"/>
        <filter val="Brand a Trend GmbH"/>
        <filter val="Brand Affinity Technologies"/>
        <filter val="Brand Embassy"/>
        <filter val="Brand Graphics"/>
        <filter val="Brand Networks"/>
        <filter val="Brand New Brands"/>
        <filter val="Brand Thunder"/>
        <filter val="Brand Value Accelerator, LLC"/>
        <filter val="Brand.net"/>
        <filter val="Brandark"/>
        <filter val="BrandBoards"/>
        <filter val="Brandcast"/>
        <filter val="Branded Online"/>
        <filter val="Branded Reality"/>
        <filter val="Brandfolder"/>
        <filter val="Brandicted"/>
        <filter val="BRANDiD - Shop. Like a Man."/>
        <filter val="Brandiegames"/>
        <filter val="Branding Brand"/>
        <filter val="Brandizi"/>
        <filter val="Brandle"/>
        <filter val="Brandlive"/>
        <filter val="Brandmail Solutions"/>
        <filter val="BrandMe crowdmarketing"/>
        <filter val="BrandProject"/>
        <filter val="Brands Of"/>
        <filter val="Brandsclub"/>
        <filter val="Brandtone"/>
        <filter val="Brandtree"/>
        <filter val="BrandVee"/>
        <filter val="Brandwatch"/>
        <filter val="Brandwood Global"/>
        <filter val="BrandYourself"/>
        <filter val="Branham properties"/>
        <filter val="Branto Inc."/>
        <filter val="Brash Entertainment"/>
        <filter val="Brasil Ozônio"/>
        <filter val="Brass Monkey"/>
        <filter val="Brave New Coin"/>
        <filter val="BraveNew"/>
        <filter val="Bravo"/>
        <filter val="Bravo Wellness"/>
        <filter val="Brayola"/>
        <filter val="Brazen"/>
        <filter val="Brazil Plus"/>
        <filter val="Brazil Tower Company"/>
        <filter val="Brazzlebox"/>
        <filter val="Breach Security"/>
        <filter val="Bread"/>
        <filter val="Breadcrumbtracking"/>
        <filter val="Breadtrip"/>
        <filter val="Break30"/>
        <filter val="Breaker"/>
        <filter val="Breaking Media"/>
        <filter val="BreakingPoint Systems"/>
        <filter val="Breakmoon.com"/>
        <filter val="Breakthrough Behavioral"/>
        <filter val="Breaktime Studios"/>
        <filter val="BreathalEyes"/>
        <filter val="Breathe Technologies"/>
        <filter val="BreatheAmerica"/>
        <filter val="Breather"/>
        <filter val="Breathez Vac Services"/>
        <filter val="Breathing Buildings"/>
        <filter val="Breathometer"/>
        <filter val="Breethe"/>
        <filter val="Breeze"/>
        <filter val="Breeze Technology"/>
        <filter val="Breezeplay"/>
        <filter val="Breezeworks"/>
        <filter val="BreezoMeter"/>
        <filter val="Breezy"/>
        <filter val="Breitbart News Network"/>
        <filter val="Breker Verification Systems"/>
        <filter val="Brenco"/>
        <filter val="brettapproved, Inc."/>
        <filter val="Brevado"/>
        <filter val="Brevity"/>
        <filter val="BrewDog"/>
        <filter val="Briabe Mobile"/>
        <filter val="brick&amp;mobile"/>
        <filter val="Brick2Click"/>
        <filter val="Brickfish"/>
        <filter val="Brickflow"/>
        <filter val="Brickleys Property Solutions"/>
        <filter val="Bricksolve"/>
        <filter val="Brickstream"/>
        <filter val="BrickTrends"/>
        <filter val="BrickVest"/>
        <filter val="BrickX"/>
        <filter val="Bridesandlovers.com"/>
        <filter val="Brideside"/>
        <filter val="Bridg"/>
        <filter val="Bridge Energy Group"/>
        <filter val="Bridge International Academies"/>
        <filter val="Bridge Software LLC"/>
        <filter val="Bridgecrest Medical"/>
        <filter val="Bridgefy"/>
        <filter val="Bridgeline Digital"/>
        <filter val="BridgeLux"/>
        <filter val="BridgePoint Medical"/>
        <filter val="BridgePort Networks"/>
        <filter val="Bridgestream"/>
        <filter val="BridgeU"/>
        <filter val="Bridgevine"/>
        <filter val="BriefCam"/>
        <filter val="Briefcase"/>
        <filter val="BrieFix"/>
        <filter val="Briefly"/>
        <filter val="BriefMe"/>
        <filter val="Brigade"/>
        <filter val="Briggo"/>
        <filter val="Bright"/>
        <filter val="bright box"/>
        <filter val="Bright Cellars"/>
        <filter val="Bright Computing"/>
        <filter val="Bright Funds"/>
        <filter val="Bright Industry"/>
        <filter val="Bright Pattern"/>
        <filter val="Bright Power"/>
        <filter val="Bright View Technologies"/>
        <filter val="Bright.com"/>
        <filter val="Bright.md"/>
        <filter val="BrightArch"/>
        <filter val="Brightblue"/>
        <filter val="Brightbox Charge"/>
        <filter val="BrightBytes"/>
        <filter val="Brightcove"/>
        <filter val="Brightcove K.K."/>
        <filter val="BrightCurrent, Inc"/>
        <filter val="BrightDoor Systems"/>
        <filter val="BrightEdge"/>
        <filter val="Brighter Future Challenge"/>
        <filter val="Brighter.com"/>
        <filter val="Brightergy"/>
        <filter val="BrightFarms"/>
        <filter val="Brightfish"/>
        <filter val="BrightFunnel"/>
        <filter val="Brightkite"/>
        <filter val="Brightleaf Solutions, Inc."/>
        <filter val="BrightLine"/>
        <filter val="BrightLocker"/>
        <filter val="BrightLot"/>
        <filter val="BrightNest"/>
        <filter val="BrightQube"/>
        <filter val="BrightRoll"/>
        <filter val="BrightScope"/>
        <filter val="BrightSource Energy"/>
        <filter val="BrightSpec"/>
        <filter val="Brightstorm"/>
        <filter val="BrightSun"/>
        <filter val="BrightTALK"/>
        <filter val="BrightWhistle"/>
        <filter val="Brijot Imaging Systems"/>
        <filter val="Brilig"/>
        <filter val="Brill Street + Company"/>
        <filter val="Brille24"/>
        <filter val="Brilliant Bicycles"/>
        <filter val="Brilliant Telecommunications"/>
        <filter val="Bring Me That"/>
        <filter val="Bringg"/>
        <filter val="Bringhub"/>
        <filter val="BringIt"/>
        <filter val="BringMeTheNews"/>
        <filter val="BringShare"/>
        <filter val="Brion Technologies"/>
        <filter val="Brisk.io"/>
        <filter val="Bristlr"/>
        <filter val="Brit + Co"/>
        <filter val="Brite Semiconductor"/>
        <filter val="Brite Solar"/>
        <filter val="Brite:Bill"/>
        <filter val="BriteHub"/>
        <filter val="Britely"/>
        <filter val="Briteseed"/>
        <filter val="Brittmore Group"/>
        <filter val="BRIVAS"/>
        <filter val="Brixco"/>
        <filter val="Brndstr"/>
        <filter val="Broad Institute"/>
        <filter val="Broad Street Maps"/>
        <filter val="Broadband Networks Wireless Internet"/>
        <filter val="Broadband Voice"/>
        <filter val="broadbandchoices"/>
        <filter val="Broadcast Pix"/>
        <filter val="Broadcast.mobi"/>
        <filter val="Broadcasting Authority of Ireland(BAI)"/>
        <filter val="Broadcastr"/>
        <filter val="Broadchoice"/>
        <filter val="BroadClip"/>
        <filter val="BroadHop"/>
        <filter val="BroadLight"/>
        <filter val="BROADSCIENCE, Inc."/>
        <filter val="Broadway Networks"/>
        <filter val="Broccol-e-games"/>
        <filter val="Broex.in"/>
        <filter val="Broken Buy"/>
        <filter val="Bromium"/>
        <filter val="Broomly"/>
        <filter val="Broota"/>
        <filter val="Broota Brasil"/>
        <filter val="Brosa"/>
        <filter val="Brown and Meyer Enterprises"/>
        <filter val="BrownIT Holdings"/>
        <filter val="Browntape"/>
        <filter val="Browsa"/>
        <filter val="BrowseLabs"/>
        <filter val="Browsercast.com"/>
        <filter val="Browserling"/>
        <filter val="Browster"/>
        <filter val="Browz"/>
        <filter val="Browz'In"/>
        <filter val="Brozengo"/>
        <filter val="Bruin Biometrics"/>
        <filter val="bryansbiz.com"/>
        <filter val="BrzPoklon"/>
        <filter val="bSafe"/>
        <filter val="B-Side Entertainment"/>
        <filter val="BSixGroup"/>
        <filter val="B-Stock Solutions"/>
        <filter val="BT Imaging"/>
        <filter val="BTC AD Network"/>
        <filter val="BTC.sx"/>
        <filter val="BTCC"/>
        <filter val="BTCexpress"/>
        <filter val="BTCjam"/>
        <filter val="BTCS"/>
        <filter val="bTendo"/>
        <filter val="BTI Systems"/>
        <filter val="BTS Software Solutions"/>
        <filter val="Bubbl"/>
        <filter val="Bubble &amp; Balm"/>
        <filter val="Bubble Gum Interactive"/>
        <filter val="BubbleGab"/>
        <filter val="BubbleLife Media"/>
        <filter val="Bubbles"/>
        <filter val="Bubbly"/>
        <filter val="bubl"/>
        <filter val="Bublish, Inc."/>
        <filter val="Buck"/>
        <filter val="Buck Mason"/>
        <filter val="BucketFeet"/>
        <filter val="Buckley &amp; Brown"/>
        <filter val="Buckworm"/>
        <filter val="Bucky Box"/>
        <filter val="Bucmi"/>
        <filter val="Budding Biologist"/>
        <filter val="Buddy"/>
        <filter val="Buddy App"/>
        <filter val="Buddy Drinks"/>
        <filter val="BuddyBet"/>
        <filter val="BuddyBounce"/>
        <filter val="Buddytruk"/>
        <filter val="BuddyTV"/>
        <filter val="BuddyUp"/>
        <filter val="Budge"/>
        <filter val="BudgetSimple"/>
        <filter val="Budgetto"/>
        <filter val="Budnitz Bicycles"/>
        <filter val="Budo Finder"/>
        <filter val="Budz"/>
        <filter val="Bueda"/>
        <filter val="Bueeno"/>
        <filter val="Buenchef"/>
        <filter val="Bueno Inc"/>
        <filter val="BuffaloPacific"/>
        <filter val="Buffer"/>
        <filter val="BufferBox"/>
        <filter val="Bug Labs"/>
        <filter val="BugBuster"/>
        <filter val="Bugcrowd"/>
        <filter val="BugEater Labs"/>
        <filter val="BugSense"/>
        <filter val="Bugsnag"/>
        <filter val="Buguroo"/>
        <filter val="BuildCircle"/>
        <filter val="BuildersCloud"/>
        <filter val="BuildFax"/>
        <filter val="BuildForge"/>
        <filter val="Building Conversation Inc."/>
        <filter val="Building Our Community"/>
        <filter val="Building Robotics"/>
        <filter val="buildingconnected"/>
        <filter val="BuildingIQ"/>
        <filter val="BuildingLayer"/>
        <filter val="BuildingOps"/>
        <filter val="BuildingSearch.com"/>
        <filter val="Buildout"/>
        <filter val="BuildScience"/>
        <filter val="BuildZoom"/>
        <filter val="Built In"/>
        <filter val="Built.io"/>
        <filter val="Bujbu"/>
        <filter val="Buku Sisa KIta Social Campaign"/>
        <filter val="Bukupe"/>
        <filter val="Bulb"/>
        <filter val="Bulbee"/>
        <filter val="Bulbstorm"/>
        <filter val="Bull Moose Energy"/>
        <filter val="Bulldog Solutions"/>
        <filter val="BulldogIT Corporation"/>
        <filter val="Bullet Biotechnology"/>
        <filter val="Bullet News Ltd"/>
        <filter val="bulletn."/>
        <filter val="Bulletproof Executive"/>
        <filter val="Bulletproof Group Limited"/>
        <filter val="BullGuard"/>
        <filter val="BullionVault"/>
        <filter val="Bullitt Group"/>
        <filter val="BullseyeEngagement"/>
        <filter val="Bulsara Advertising"/>
        <filter val="Bulu Box"/>
        <filter val="BULX"/>
        <filter val="BUMP Network"/>
        <filter val="Bump Technologies"/>
        <filter val="BumpTop"/>
        <filter val="Bunchball"/>
        <filter val="Bunchcut"/>
        <filter val="Bundle"/>
        <filter val="Bundle Buy"/>
        <filter val="Bundle It"/>
        <filter val="Bundlr"/>
        <filter val="Bungalow Clothing"/>
        <filter val="Bungee Labs"/>
        <filter val="Bungles Jungles"/>
        <filter val="Bungolow"/>
        <filter val="Bunk Haus OTR"/>
        <filter val="Bunker Mode"/>
        <filter val="bunkersofa"/>
        <filter val="Bunkr"/>
        <filter val="Bunndle"/>
        <filter val="Buoyant"/>
        <filter val="Burbio.com"/>
        <filter val="Bureo Skateboards"/>
        <filter val="Burger Singh"/>
        <filter val="Burning Sky Software"/>
        <filter val="BurnThis, Inc."/>
        <filter val="Burpple"/>
        <filter val="burrp!"/>
        <filter val="burstIQ"/>
        <filter val="Burstly"/>
        <filter val="Burt"/>
        <filter val="Buru Buru"/>
        <filter val="Busap"/>
        <filter val="Busbud"/>
        <filter val="Busca Corp"/>
        <filter val="Buscador - Safe Hiking App"/>
        <filter val="Buscaparking"/>
        <filter val="Buscatucancha.com"/>
        <filter val="BuscoTurno"/>
        <filter val="Busfor"/>
        <filter val="Business Agent"/>
        <filter val="Business Box Ltd"/>
        <filter val="Business Capital"/>
        <filter val="Business Entity Search LLC"/>
        <filter val="Business Exchange"/>
        <filter val="Business Insider"/>
        <filter val="Business Texter"/>
        <filter val="BusinessElite"/>
        <filter val="Businesset"/>
        <filter val="Busportal"/>
        <filter val="Buster"/>
        <filter val="Bustle"/>
        <filter val="Busuu"/>
        <filter val="Busy Street"/>
        <filter val="BusyEvent"/>
        <filter val="BusyLife Software"/>
        <filter val="ButcherBox"/>
        <filter val="BUTLUR"/>
        <filter val="Butter Systems"/>
        <filter val="Buttercoin"/>
        <filter val="Butterfleye Inc"/>
        <filter val="Butterfly"/>
        <filter val="Butterfly Health"/>
        <filter val="Butterfly Network"/>
        <filter val="Button"/>
        <filter val="buuteeq"/>
        <filter val="BUX"/>
        <filter val="Bux180"/>
        <filter val="Buxfer"/>
        <filter val="Buy It"/>
        <filter val="Buy Local Canada"/>
        <filter val="Buy With Fetch"/>
        <filter val="Buy.On.Social"/>
        <filter val="Buyanihan"/>
        <filter val="Buyapowa"/>
        <filter val="BuyBox"/>
        <filter val="BuyerCurious"/>
        <filter val="BuyerMLS"/>
        <filter val="BuyerQuest"/>
        <filter val="Buyers Edge"/>
        <filter val="BuyFresco"/>
        <filter val="BuyHatke"/>
        <filter val="BuyingIQ"/>
        <filter val="BuyItRideIt"/>
        <filter val="BuyNow WorldWide"/>
        <filter val="Buyosphere"/>
        <filter val="buySAFE"/>
        <filter val="buy-sell-rent.asia"/>
        <filter val="BuysideFX"/>
        <filter val="Buysight"/>
        <filter val="BuySimple"/>
        <filter val="BUYSTAND"/>
        <filter val="Buyt.In"/>
        <filter val="Buytech"/>
        <filter val="BuyVIP"/>
        <filter val="BuyWithMe"/>
        <filter val="BuyYourFriendADrink.com"/>
        <filter val="BUZZ CLOUD"/>
        <filter val="Buzz Digital (formerly Buzz Referrals)"/>
        <filter val="Buzz Lanes"/>
        <filter val="Buzz360"/>
        <filter val="BuzzDash"/>
        <filter val="BuzzDoes"/>
        <filter val="Buzzero"/>
        <filter val="BuzzFeed"/>
        <filter val="Buzzient"/>
        <filter val="Buzzilla"/>
        <filter val="BuzzMob"/>
        <filter val="Buzzmove"/>
        <filter val="BuzzMyVideos YouTube Network"/>
        <filter val="Buzznet"/>
        <filter val="Buzzni"/>
        <filter val="Buzzoek"/>
        <filter val="Buzzoola"/>
        <filter val="Buzzoole"/>
        <filter val="BuzzSpice"/>
        <filter val="BuzzStarter"/>
        <filter val="BuzzStream"/>
        <filter val="BuzzTable"/>
        <filter val="Buzztala"/>
        <filter val="BuzzTale"/>
        <filter val="Buzzvil"/>
        <filter val="BuzzVote"/>
        <filter val="Buzzwire"/>
        <filter val="Bvents"/>
        <filter val="BView"/>
        <filter val="Bwareit"/>
        <filter val="Bwom"/>
        <filter val="BY"/>
        <filter val="ByeBuy"/>
        <filter val="ByeCity"/>
        <filter val="ByHours.com"/>
        <filter val="Byline"/>
        <filter val="Byliner"/>
        <filter val="BYNDL Inc."/>
        <filter val="BYNK"/>
        <filter val="BYOM!"/>
        <filter val="Bypass Mobile"/>
        <filter val="ByteActive"/>
        <filter val="BYTEGRID"/>
        <filter val="ByteLight"/>
        <filter val="Bytemark, Inc."/>
        <filter val="Bytemobile"/>
        <filter val="byyd"/>
        <filter val="BzzAgent"/>
        <filter val="C &amp; C CANNABIS COMPANY"/>
        <filter val="C Squared Networks"/>
        <filter val="C12 Energy"/>
        <filter val="C1X"/>
        <filter val="C2 Microsystems"/>
        <filter val="C2 Therapeutics"/>
        <filter val="C2Call GmbH"/>
        <filter val="c3 creations"/>
        <filter val="C3 Energy"/>
        <filter val="C3 Jian"/>
        <filter val="C3 Metrics"/>
        <filter val="C3DNA"/>
        <filter val="C4 Imaging"/>
        <filter val="C4M"/>
        <filter val="C4Q (Coalition for Queens)"/>
        <filter val="C4Robo"/>
        <filter val="C7 Data Centers"/>
        <filter val="C7 Group"/>
        <filter val="C8 Sciences"/>
        <filter val="c8apps"/>
        <filter val="C9 Inc."/>
        <filter val="C9 Media"/>
        <filter val="Cabara"/>
        <filter val="CabbyGo, LLC OLD RECORD"/>
        <filter val="Cabeo"/>
        <filter val="Cabforce"/>
        <filter val="Cabify"/>
        <filter val="CabinetM"/>
        <filter val="Cablato"/>
        <filter val="CableMatrix Technologies"/>
        <filter val="Cabochon Aesthetics"/>
        <filter val="Cabsolutely"/>
        <filter val="cacaoTV"/>
        <filter val="Cacco Inc."/>
        <filter val="Cache IQ"/>
        <filter val="Cachet Financial Solutions"/>
        <filter val="Cad Crowd"/>
        <filter val="Cadavi Transportation"/>
        <filter val="CaddySnack"/>
        <filter val="Cadence Bancorp"/>
        <filter val="Cadence Biomedical"/>
        <filter val="CadenceMD"/>
        <filter val="CadFaster"/>
        <filter val="CADFORCE"/>
        <filter val="Cadigo"/>
        <filter val="CADRE"/>
        <filter val="Cadre Technologies"/>
        <filter val="CADsurf"/>
        <filter val="Caeden, Inc."/>
        <filter val="Caetus"/>
        <filter val="Cafe Affairs"/>
        <filter val="cafegive"/>
        <filter val="CafeMom"/>
        <filter val="CafeX Communications"/>
        <filter val="Cahaba Pharmaceuticals"/>
        <filter val="Cahootsy Limited"/>
        <filter val="CAILabs"/>
        <filter val="CAIS"/>
        <filter val="Caisson Laboratories"/>
        <filter val="Cake Health"/>
        <filter val="CakeStyle"/>
        <filter val="Caktus"/>
        <filter val="Calando Pharmaceuticals"/>
        <filter val="CalAsian Chamber of Commerce"/>
        <filter val="Calastone"/>
        <filter val="CalciMedica"/>
        <filter val="Calcula Technologies"/>
        <filter val="Calendar42"/>
        <filter val="Calendargod"/>
        <filter val="Calera"/>
        <filter val="Calester"/>
        <filter val="Calibra Medical"/>
        <filter val="Calico Energy Services"/>
        <filter val="Califia Farms"/>
        <filter val="California Apostille Services"/>
        <filter val="California Bank of Commerce"/>
        <filter val="California Interactive Technologies"/>
        <filter val="California Stem Cell"/>
        <filter val="Calimmune"/>
        <filter val="Caliroots"/>
        <filter val="Calistoga Pharmaceuticals"/>
        <filter val="Calithera Biosciences"/>
        <filter val="Calixar"/>
        <filter val="Call Levels"/>
        <filter val="Call Loop"/>
        <filter val="CallApp"/>
        <filter val="CallAround"/>
        <filter val="Calleoo"/>
        <filter val="CallerAds Limited"/>
        <filter val="CallGrader"/>
        <filter val="Callidus Biopharma"/>
        <filter val="Calligo"/>
        <filter val="Callio Technologies"/>
        <filter val="Callision"/>
        <filter val="CallMiner"/>
        <filter val="CallmyName"/>
        <filter val="CallPage.io"/>
        <filter val="Callr"/>
        <filter val="CallResto"/>
        <filter val="Callvine"/>
        <filter val="Callystro"/>
        <filter val="Calm"/>
        <filter val="CalmSea"/>
        <filter val="Calnex Solutions"/>
        <filter val="Calolo"/>
        <filter val="Calorics"/>
        <filter val="Calpano"/>
        <filter val="Calpurnia Corporation"/>
        <filter val="CalReply"/>
        <filter val="CalStar Products"/>
        <filter val="Calsys"/>
        <filter val="Calvin"/>
        <filter val="Calxeda"/>
        <filter val="Calypto Design Systems"/>
        <filter val="Calysta Energy"/>
        <filter val="Camaloon"/>
        <filter val="Cambrian Genomics"/>
        <filter val="Cambrian House"/>
        <filter val="Cambridge Broadband Networks"/>
        <filter val="Cambridge Clean Energy Ltd."/>
        <filter val="Cambridge Communication Systems"/>
        <filter val="Cambridge Devices"/>
        <filter val="Cambridge Innovation Capital"/>
        <filter val="Cambridge Temperature Concepts"/>
        <filter val="Cambrios Technologies"/>
        <filter val="Camelot Information Systems"/>
        <filter val="Camera360"/>
        <filter val="Camerborn"/>
        <filter val="Camero"/>
        <filter val="Cameron &amp; Wilding"/>
        <filter val="Cameron Health"/>
        <filter val="Camgian Microsystems"/>
        <filter val="Camiant"/>
        <filter val="Camilion Solutions"/>
        <filter val="Camiloo"/>
        <filter val="Camino Financial"/>
        <filter val="Camorka"/>
        <filter val="Camp Native"/>
        <filter val="Campaign Monitor"/>
        <filter val="CampaignAmp"/>
        <filter val="CampaignerCRM"/>
        <filter val="Campanda"/>
        <filter val="Campanja"/>
        <filter val="CampEasy"/>
        <filter val="Camperoo"/>
        <filter val="Campground Express"/>
        <filter val="Camplify"/>
        <filter val="CampoRico"/>
        <filter val="Campr"/>
        <filter val="Campus Auto Fair .Com"/>
        <filter val="Campus Bubble"/>
        <filter val="Campus Diaries"/>
        <filter val="Campus Direct"/>
        <filter val="Campus Explorer"/>
        <filter val="Campus Quad"/>
        <filter val="Campus Sentinel"/>
        <filter val="Campus Shift"/>
        <filter val="Campus Society"/>
        <filter val="Campus Steps"/>
        <filter val="CampuScene"/>
        <filter val="CampusKudos"/>
        <filter val="CampusLogic"/>
        <filter val="CampusTap"/>
        <filter val="Camras Vision"/>
        <filter val="CamSemi"/>
        <filter val="Cam-Trax Technologies"/>
        <filter val="CanadaStays.com"/>
        <filter val="Canadian Corporate Coaching Group"/>
        <filter val="Canadian Digital Media Network"/>
        <filter val="Canadian Solar"/>
        <filter val="Canary"/>
        <filter val="CanaryHop"/>
        <filter val="Canatu"/>
        <filter val="CANbridge Life Sciences"/>
        <filter val="Cancer Prevention Pharmaceuticals"/>
        <filter val="Cancer Treatment Services International"/>
        <filter val="CancerGuide Diagnostics"/>
        <filter val="CANDDi"/>
        <filter val="Candescent Eye Holdings"/>
        <filter val="CanDiag"/>
        <filter val="Candid"/>
        <filter val="Candy Jar"/>
        <filter val="Candy Lab"/>
        <filter val="Canevaflor"/>
        <filter val="Cangrade"/>
        <filter val="Canines"/>
        <filter val="CannaBuild"/>
        <filter val="Cannae"/>
        <filter val="Cannonball"/>
        <filter val="Cannonball Corporation"/>
        <filter val="CannTrust"/>
        <filter val="Canonical"/>
        <filter val="Canopy"/>
        <filter val="Canopy Financial"/>
        <filter val="Canopy Labs"/>
        <filter val="Canopy Tax"/>
        <filter val="CanopyBoulder"/>
        <filter val="Canpages"/>
        <filter val="CanSurround"/>
        <filter val="Cantaloupe Systems"/>
        <filter val="Cantargia"/>
        <filter val="Cantex Pharmaceuticals"/>
        <filter val="Cantimer"/>
        <filter val="Canva"/>
        <filter val="Canvace"/>
        <filter val="Canvas"/>
        <filter val="Canvas Networks"/>
        <filter val="CanvasFilp"/>
        <filter val="Canvera Digital Technologies"/>
        <filter val="CanWeNetwork"/>
        <filter val="CAP Data Technologies"/>
        <filter val="Cap That"/>
        <filter val="CapableBits"/>
        <filter val="Cape City Command"/>
        <filter val="Cape Productions"/>
        <filter val="Cape Wind"/>
        <filter val="Capeco"/>
        <filter val="Capella"/>
        <filter val="Capella Photonics"/>
        <filter val="Capevo"/>
        <filter val="Capillary Technologies"/>
        <filter val="Capital Esquire"/>
        <filter val="Capital Float"/>
        <filter val="Capital H Group"/>
        <filter val="Capital Match"/>
        <filter val="Capital New York"/>
        <filter val="Capital Teas"/>
        <filter val="Capitalizarme"/>
        <filter val="CapitalSource"/>
        <filter val="CapLinked"/>
        <filter val="Cappasity Inc."/>
        <filter val="Cappella Medical Devices"/>
        <filter val="Capptain"/>
        <filter val="CAPPTURE"/>
        <filter val="CapriCoast"/>
        <filter val="Capricor"/>
        <filter val="Capriza"/>
        <filter val="CAPS Entreprise"/>
        <filter val="Capshare"/>
        <filter val="Capshare Media"/>
        <filter val="Capsilon Corporation"/>
        <filter val="CapsoVision"/>
        <filter val="Capstak"/>
        <filter val="CapsuleFM"/>
        <filter val="Captain Train"/>
        <filter val="Captify"/>
        <filter val="Captimo"/>
        <filter val="Caption Data"/>
        <filter val="Captive Media"/>
        <filter val="Captive Media Limited"/>
        <filter val="CaptiveMotion"/>
        <filter val="Capton"/>
        <filter val="Captora"/>
        <filter val="Captricity"/>
        <filter val="Capture Educational Consulting Services"/>
        <filter val="Capture Media"/>
        <filter val="Capture.it Tech Limited"/>
        <filter val="CaptureProof"/>
        <filter val="CaptureSolar Energy"/>
        <filter val="Capy Inc."/>
        <filter val="Car Guy Nation"/>
        <filter val="Car in the Cloud"/>
        <filter val="Car Loan 4U"/>
        <filter val="Car Next Door"/>
        <filter val="Car Rentals Market"/>
        <filter val="Car reviews"/>
        <filter val="Car Throttle"/>
        <filter val="Caralon Global"/>
        <filter val="Carambola Media"/>
        <filter val="CaratLane"/>
        <filter val="Carbay"/>
        <filter val="Carbon Analytics"/>
        <filter val="Carbon Design Systems"/>
        <filter val="Carbon Salon"/>
        <filter val="Carbon38"/>
        <filter val="Carbon3D"/>
        <filter val="CarbonCure Technologies"/>
        <filter val="Carbonetworks"/>
        <filter val="CarbonFlow"/>
        <filter val="Carbonite"/>
        <filter val="Carbonlights Solutions"/>
        <filter val="carbonTRACK"/>
        <filter val="Carbylan Therapeutics"/>
        <filter val="CarCareKiosk"/>
        <filter val="CarCharging"/>
        <filter val="Card Isle"/>
        <filter val="CARD.com"/>
        <filter val="Cardagin Networks"/>
        <filter val="Cardax Pharma"/>
        <filter val="Cardback"/>
        <filter val="CardCash.com"/>
        <filter val="CardConnect"/>
        <filter val="Cardeas Pharma"/>
        <filter val="Cardeeo"/>
        <filter val="Cardekho"/>
        <filter val="CardFlight"/>
        <filter val="CARDFREE"/>
        <filter val="Cardiac Dimensions"/>
        <filter val="Cardiac Guard"/>
        <filter val="Cardiac Insight"/>
        <filter val="CardiaLen"/>
        <filter val="CardiAQ Valve Technologies"/>
        <filter val="Cardiff Aviation"/>
        <filter val="Cardinal Blue Software"/>
        <filter val="Cardinal Media Technologies"/>
        <filter val="Cardinal Midstream"/>
        <filter val="Cardinal Spine"/>
        <filter val="Cardinal Wind"/>
        <filter val="Cardio3 BioSciences"/>
        <filter val="CardioCare"/>
        <filter val="CardioCell"/>
        <filter val="CardioDx"/>
        <filter val="CardioInsight Technologies"/>
        <filter val="CardioKinetix"/>
        <filter val="Cardiola"/>
        <filter val="CardioLogs"/>
        <filter val="CardioMEMS"/>
        <filter val="CardioMind"/>
        <filter val="CardioPhotonics"/>
        <filter val="Cardiorobotics"/>
        <filter val="Cardiosolutions"/>
        <filter val="Cardiosonic"/>
        <filter val="Cardiovascular Decisions"/>
        <filter val="Cardioxyl Pharmaceuticals"/>
        <filter val="Cardiva Medical"/>
        <filter val="Cardize"/>
        <filter val="Cardlytics"/>
        <filter val="Cardo Medical"/>
        <filter val="Cardoc"/>
        <filter val="Cardoz"/>
        <filter val="CardStar"/>
        <filter val="CardTapp"/>
        <filter val="Care 24/7"/>
        <filter val="Care at Hand"/>
        <filter val="Care Monster"/>
        <filter val="Care Team Connect"/>
        <filter val="Care Technology Systems"/>
        <filter val="Care Thread"/>
        <filter val="Care.com"/>
        <filter val="Care1 Urgent Care"/>
        <filter val="Care24"/>
        <filter val="Care2Manage"/>
        <filter val="CareCam Health Systems"/>
        <filter val="CareCloud"/>
        <filter val="Carecord"/>
        <filter val="CareDox"/>
        <filter val="Careem"/>
        <filter val="Career Town Network"/>
        <filter val="Careerflo"/>
        <filter val="CareerFoundry"/>
        <filter val="CareerImp"/>
        <filter val="CareFamily"/>
        <filter val="CareFlash"/>
        <filter val="CareGain"/>
        <filter val="CareGuide"/>
        <filter val="CareinSync"/>
        <filter val="CareKinesis"/>
        <filter val="CareLinx"/>
        <filter val="CareLuLu"/>
        <filter val="Caremerge"/>
        <filter val="CareMessage"/>
        <filter val="CareMonkey"/>
        <filter val="Carena"/>
        <filter val="CarePayment"/>
        <filter val="Carepeutics"/>
        <filter val="CarePoint Health"/>
        <filter val="CarePoint Solutions"/>
        <filter val="Careport Health"/>
        <filter val="CarePredict"/>
        <filter val="CareShare"/>
        <filter val="Carestream"/>
        <filter val="CareSync"/>
        <filter val="CareToSave"/>
        <filter val="CareXtend"/>
        <filter val="CarFin"/>
        <filter val="Cargo Chief"/>
        <filter val="Cargo Cult Solutions"/>
        <filter val="Cargobase"/>
        <filter val="CARGOBR"/>
        <filter val="Cargomatic"/>
        <filter val="CargoMetrics Technologies"/>
        <filter val="CargoSense"/>
        <filter val="CargoSpotter"/>
        <filter val="Carhood"/>
        <filter val="Carhoots.com"/>
        <filter val="CarHopper"/>
        <filter val="CarHound"/>
        <filter val="Caribbean Telecom Partners"/>
        <filter val="Caribou Biosciences"/>
        <filter val="Caribu"/>
        <filter val="Cariloop"/>
        <filter val="Carina Technology"/>
        <filter val="Caring.com"/>
        <filter val="Caringo"/>
        <filter val="CariSal"/>
        <filter val="CarJump"/>
        <filter val="Carlipa Systems"/>
        <filter val="Carlotz"/>
        <filter val="Carlypso"/>
        <filter val="Carma"/>
        <filter val="Carmell Therapeutics"/>
        <filter val="Carmenta Bioscience"/>
        <filter val="Carmichael &amp; Co. USA"/>
        <filter val="Carmolex"/>
        <filter val="Carmot Therapeutics"/>
        <filter val="Carmudi"/>
        <filter val="Carnegie Robotics"/>
        <filter val="Carnegie Speech"/>
        <filter val="Carnet de Mode"/>
        <filter val="CarNinja, Inc"/>
        <filter val="Carnival"/>
        <filter val="Carnivore Club Inc."/>
        <filter val="Carnomise"/>
        <filter val="Carnot Compression"/>
        <filter val="CaroGen"/>
        <filter val="Carolus Therapeutics"/>
        <filter val="Carousell"/>
        <filter val="carpooling.com"/>
        <filter val="CarPrice.ru"/>
        <filter val="Carrier Energy Partners"/>
        <filter val="Carrier IQ"/>
        <filter val="Carrier Mobile"/>
        <filter val="Carritus"/>
        <filter val="Carro"/>
        <filter val="Carrot Rocket Ltd"/>
        <filter val="Carrot.mx"/>
        <filter val="CarSnip.com 2014 Ltd"/>
        <filter val="Carsome"/>
        <filter val="Carson Life"/>
        <filter val="Carspring"/>
        <filter val="Carta Worldwide"/>
        <filter val="Cartagenia"/>
        <filter val="Cartasite"/>
        <filter val="Cartavi"/>
        <filter val="CartCrunch"/>
        <filter val="Carte Blanche"/>
        <filter val="Cartesian Co"/>
        <filter val="CartHook"/>
        <filter val="Carticept Medical"/>
        <filter val="Carticipate"/>
        <filter val="CartiHeal"/>
        <filter val="Cartilix"/>
        <filter val="Cartiva"/>
        <filter val="cartmi"/>
        <filter val="CartMomo"/>
        <filter val="CartoDB"/>
        <filter val="Cartogram"/>
        <filter val="Cartonomy"/>
        <filter val="CartPay Co."/>
        <filter val="CarTrade"/>
        <filter val="CartRescuer"/>
        <filter val="CartSmart"/>
        <filter val="Cartup Commerce"/>
        <filter val="Carusele"/>
        <filter val="Carving Notions Technologies"/>
        <filter val="CarWale"/>
        <filter val="Carweez"/>
        <filter val="Carwego"/>
        <filter val="CarWoo!"/>
        <filter val="Carwow"/>
        <filter val="CarZen"/>
        <filter val="Casa Grande"/>
        <filter val="Casa Systems"/>
        <filter val="Casabi"/>
        <filter val="Casabu"/>
        <filter val="Casar"/>
        <filter val="CasaSwap.com"/>
        <filter val="Cascaad (CircleMe)"/>
        <filter val="Cascada Mobile"/>
        <filter val="Cascade Prodrug"/>
        <filter val="Cascade Technologies"/>
        <filter val="Case"/>
        <filter val="CaseMetrix"/>
        <filter val="Casenet"/>
        <filter val="Casengo"/>
        <filter val="Casentric, LLC"/>
        <filter val="CaseRails"/>
        <filter val="CaseReader"/>
        <filter val="CaseRev"/>
        <filter val="Casero"/>
        <filter val="Casetext"/>
        <filter val="CaseTrek"/>
        <filter val="Cash Credit"/>
        <filter val="Cash Doctors"/>
        <filter val="Cash4Gold"/>
        <filter val="Cashange"/>
        <filter val="Cashback Chintai"/>
        <filter val="CashBet"/>
        <filter val="Cashboard"/>
        <filter val="CashCashPinoy"/>
        <filter val="cashcloud"/>
        <filter val="Cashier Live"/>
        <filter val="Cashkaro"/>
        <filter val="Cash'o &amp; Butcher"/>
        <filter val="Cashplay"/>
        <filter val="CashSentinel"/>
        <filter val="Cashsquare"/>
        <filter val="CashStar"/>
        <filter val="Cashually"/>
        <filter val="Casinity"/>
        <filter val="Cask"/>
        <filter val="Casper"/>
        <filter val="Cassatt"/>
        <filter val="Cast Iron Systems"/>
        <filter val="castAR by Technical Illusions"/>
        <filter val="CasterStats"/>
        <filter val="CastingDB"/>
        <filter val="Castle"/>
        <filter val="Castle Biosciences"/>
        <filter val="Castle Hill"/>
        <filter val="CastleOS"/>
        <filter val="Castlewood Surgical"/>
        <filter val="Castlight Health"/>
        <filter val="CASTT"/>
        <filter val="CastTV"/>
        <filter val="Casual Collective"/>
        <filter val="Casual Steps"/>
        <filter val="Casualing"/>
        <filter val="Catabasis Pharmaceuticals"/>
        <filter val="Catacel"/>
        <filter val="Catacomb Technologies"/>
        <filter val="Catalia Health"/>
        <filter val="Catalog Spree"/>
        <filter val="Catalogic Software"/>
        <filter val="Catalyst Biosciences"/>
        <filter val="Catalyst Energy Technology"/>
        <filter val="Catalyst IT Services"/>
        <filter val="Catalyst Mobile"/>
        <filter val="Catalyst Repository Systems"/>
        <filter val="Catalyze"/>
        <filter val="Catapult Health"/>
        <filter val="Catapulter"/>
        <filter val="Catarizm"/>
        <filter val="CATASYS"/>
        <filter val="Catavolt"/>
        <filter val="Catawiki"/>
        <filter val="Catbird"/>
        <filter val="Catch Media"/>
        <filter val="Catch Resources"/>
        <filter val="Catch.com"/>
        <filter val="Catchafire"/>
        <filter val="CatchFree"/>
        <filter val="Catchoom"/>
        <filter val="Catchpoint Systems"/>
        <filter val="CatchSquare"/>
        <filter val="CatchThatBus"/>
        <filter val="CatchTheEye"/>
        <filter val="CatchTheReview"/>
        <filter val="Cátedras Libres"/>
        <filter val="CaterCow"/>
        <filter val="Caterna"/>
        <filter val="Caterva"/>
        <filter val="Catfoxtail"/>
        <filter val="Cathartic.co"/>
        <filter val="Cathera"/>
        <filter val="Catheter Connections"/>
        <filter val="Catmoji"/>
        <filter val="Cato Networks"/>
        <filter val="Causata"/>
        <filter val="Cause.it"/>
        <filter val="Causemo"/>
        <filter val="CausePlay"/>
        <filter val="Causes"/>
        <filter val="Caustic Graphics"/>
        <filter val="Cauwill Technologies"/>
        <filter val="Cava Grill"/>
        <filter val="Cavender Real Estate Group"/>
        <filter val="CAVEWIRE"/>
        <filter val="CAVI Video Shopping"/>
        <filter val="Caviar"/>
        <filter val="Cavium"/>
        <filter val="Cayenne Medical"/>
        <filter val="Caymas Systems"/>
        <filter val="CayMay Education"/>
        <filter val="CAYMUS MEDICAL"/>
        <filter val="Cazena"/>
        <filter val="Cazoodle"/>
        <filter val="Cazoomi"/>
        <filter val="CB Insights"/>
        <filter val="C-B4"/>
        <filter val="cbanc Network"/>
        <filter val="CBG Holdings"/>
        <filter val="CBRITE"/>
        <filter val="CC video"/>
        <filter val="CCB Research Group"/>
        <filter val="CCTV Wireless"/>
        <filter val="CD Diagnostics"/>
        <filter val="CDC Software"/>
        <filter val="CDI Bioscience"/>
        <filter val="CDL Warrior"/>
        <filter val="CDNetworks"/>
        <filter val="CDNlion"/>
        <filter val="CDx Life"/>
        <filter val="CE Interactive"/>
        <filter val="Cearna"/>
        <filter val="CebaTech"/>
        <filter val="Cebix"/>
        <filter val="Cedar Books"/>
        <filter val="Cedar Point Communications"/>
        <filter val="CEDAR RIDGE RESEARCH"/>
        <filter val="Cedexis"/>
        <filter val="Ceedo Technologies"/>
        <filter val="CeeLite Technologies"/>
        <filter val="ceen"/>
        <filter val="CEGA Innovations"/>
        <filter val="CEINT"/>
        <filter val="Celcuity"/>
        <filter val="Celdara Medical"/>
        <filter val="CelebCalls"/>
        <filter val="Celebvidy"/>
        <filter val="Celect"/>
        <filter val="Celeno"/>
        <filter val="CelePost"/>
        <filter val="Celequest Corp"/>
        <filter val="Celeris Corporation"/>
        <filter val="Celerus Diagnostics"/>
        <filter val="Celery"/>
        <filter val="Celestial Semiconductor"/>
        <filter val="Cell Again"/>
        <filter val="Cell Cure Neurosciences"/>
        <filter val="Cell Guidance Systems"/>
        <filter val="Cell Medica"/>
        <filter val="Cell Source"/>
        <filter val="Cell Therapy"/>
        <filter val="Cella Energy"/>
        <filter val="Celladon"/>
        <filter val="CellARide"/>
        <filter val="CellarStone, Inc"/>
        <filter val="Cellay"/>
        <filter val="CellBiosciences"/>
        <filter val="CellBreaker"/>
        <filter val="CellCap Technologies"/>
        <filter val="Cellcast"/>
        <filter val="CellCentric"/>
        <filter val="CellCeuticals Skin Care"/>
        <filter val="CellControl"/>
        <filter val="Cellcrypt"/>
        <filter val="Cellectricon"/>
        <filter val="CellEra"/>
        <filter val="Cellerix"/>
        <filter val="Cellfire"/>
        <filter val="Cellmax"/>
        <filter val="CellNovo"/>
        <filter val="Cellomics Technology"/>
        <filter val="CellPly"/>
        <filter val="Cellrox"/>
        <filter val="CellScape"/>
        <filter val="CellScope"/>
        <filter val="CellSpin"/>
        <filter val="CellTech Metals"/>
        <filter val="Celltex Therapeutics"/>
        <filter val="Celltick Technologies"/>
        <filter val="CellTran"/>
        <filter val="CellTrust"/>
        <filter val="CelluComp"/>
        <filter val="CelluFuel"/>
        <filter val="Cellufun"/>
        <filter val="Cellular Biomedicine Group (CBMG)"/>
        <filter val="Cellular Dynamics International"/>
        <filter val="Cellumen"/>
        <filter val="CellVir"/>
        <filter val="Cellwitch"/>
        <filter val="Cellwize"/>
        <filter val="Cellworks"/>
        <filter val="Celly"/>
        <filter val="CellzDirect"/>
        <filter val="Celmatix"/>
        <filter val="Celon Laboratories"/>
        <filter val="Celona Technologies"/>
        <filter val="CeloNova"/>
        <filter val="Celsias"/>
        <filter val="Celtaxsys"/>
        <filter val="Celtic Renewables"/>
        <filter val="Celtra Inc."/>
        <filter val="Celtro"/>
        <filter val="Celtx"/>
        <filter val="Cemaphore Systems"/>
        <filter val="Cemmerce"/>
        <filter val="Cempra"/>
        <filter val="Cenify, LLC"/>
        <filter val="Cenoplex"/>
        <filter val="Censio"/>
        <filter val="CensorNet"/>
        <filter val="Centage Corporation"/>
        <filter val="Center for Open Science"/>
        <filter val="Center'd"/>
        <filter val="Centerline Biomedical"/>
        <filter val="CENTERSONIC"/>
        <filter val="Centice"/>
        <filter val="Central Desktop"/>
        <filter val="CentralBOS"/>
        <filter val="CentralMayoreo.com"/>
        <filter val="CentrePath"/>
        <filter val="CENTRI Technology"/>
        <filter val="Centrifuge Systems"/>
        <filter val="Centrify"/>
        <filter val="Centrillion Biosciences"/>
        <filter val="Centripetal Software"/>
        <filter val="Centrix Software"/>
        <filter val="Centrl"/>
        <filter val="Centro"/>
        <filter val="Centrobit Agora"/>
        <filter val="centrose"/>
        <filter val="Cents"/>
        <filter val="Century Labs"/>
        <filter val="CENX"/>
        <filter val="Cenzic"/>
        <filter val="CEON Solutions Pvt"/>
        <filter val="Cephea Valve Technologies"/>
        <filter val="Ceptaris Therapeutics"/>
        <filter val="Cequel Data"/>
        <filter val="Cequence Energy"/>
        <filter val="Cequens"/>
        <filter val="Cequent Pharmaceuticals"/>
        <filter val="Cequint"/>
        <filter val="CeQur"/>
        <filter val="CeraCarbon"/>
        <filter val="Cerapedics"/>
        <filter val="Cerberus Co."/>
        <filter val="Cerebrex"/>
        <filter val="Cerebrotech Medical Systems"/>
        <filter val="Cerecor"/>
        <filter val="Cerephex"/>
        <filter val="Ceres Nanosciences"/>
        <filter val="CereScan"/>
        <filter val="Cerevast Therapeutics"/>
        <filter val="Cerevellum Design"/>
        <filter val="Cerevo"/>
        <filter val="Cerimon Pharmaceuticals"/>
        <filter val="Cerion Technology"/>
        <filter val="Cerkl"/>
        <filter val="Cernostics"/>
        <filter val="Cerona Networks"/>
        <filter val="Ceros"/>
        <filter val="CerRx"/>
        <filter val="Certain Communications"/>
        <filter val="Certeon"/>
        <filter val="Certes Networks"/>
        <filter val="Certess"/>
        <filter val="Certica Solutions"/>
        <filter val="CertificationPoint"/>
        <filter val="Certified Security Solutions"/>
        <filter val="Certify"/>
        <filter val="Certify Data Systems"/>
        <filter val="CertiRx"/>
        <filter val="CertiVox"/>
        <filter val="Certona"/>
        <filter val="Certus"/>
        <filter val="Cerulean Pharma"/>
        <filter val="Cerus Corporation"/>
        <filter val="Cerus Endovascular"/>
        <filter val="Cervalis"/>
        <filter val="Cervel Neurotech"/>
        <filter val="Cervilenz"/>
        <filter val="Cesanta"/>
        <filter val="Cesscorp World Wide"/>
        <filter val="Ceterix Orthopaedics"/>
        <filter val="CEVEC Pharmaceuticals"/>
        <filter val="CEYX"/>
        <filter val="cFares"/>
        <filter val="CFEngine"/>
        <filter val="cfgAdvance"/>
        <filter val="CFO.com"/>
        <filter val="CG Scholar"/>
        <filter val="CGTrader"/>
        <filter val="Chaayos"/>
        <filter val="ChaCha"/>
        <filter val="Chaffee County Telecom"/>
        <filter val="Chai"/>
        <filter val="Chai Energy"/>
        <filter val="Chai Point"/>
        <filter val="Chaikin Analytics"/>
        <filter val="Chaikin Stock Research"/>
        <filter val="Chain"/>
        <filter val="Chain Networking"/>
        <filter val="Chainalytics"/>
        <filter val="CHAINels"/>
        <filter val="Chairish"/>
        <filter val="Chakratec"/>
        <filter val="Chalet Tech"/>
        <filter val="Chalk Digital"/>
        <filter val="Chalk.com"/>
        <filter val="Chalkable"/>
        <filter val="Chalkfly"/>
        <filter val="Challenge Games"/>
        <filter val="ChallengePost"/>
        <filter val="Challenger Mode"/>
        <filter val="Chameleon Ad"/>
        <filter val="Chance (app)"/>
        <filter val="Change Healthcare"/>
        <filter val="Change Labs"/>
        <filter val="Change.org"/>
        <filter val="ChangeAgain.Me"/>
        <filter val="ChangeCorp"/>
        <filter val="ChangeMob"/>
        <filter val="ChangePanda"/>
        <filter val="Changers.com / Blacksquared GmbH"/>
        <filter val="ChangeTip"/>
        <filter val="ChangeX"/>
        <filter val="Chango"/>
        <filter val="Channel (H), Inc"/>
        <filter val="Channel IQ"/>
        <filter val="Channel Medsystems"/>
        <filter val="Channel Partners Capital"/>
        <filter val="Channel Pilot Solutions"/>
        <filter val="ChannelAdvisor"/>
        <filter val="ChannelBreeze"/>
        <filter val="Channelinsight"/>
        <filter val="ChannelMeter"/>
        <filter val="ChannelSight"/>
        <filter val="Chanticleer Holdings"/>
        <filter val="Chaologix"/>
        <filter val="Chaordix"/>
        <filter val="Chapatiz"/>
        <filter val="Charge Payment"/>
        <filter val="ChargeBee"/>
        <filter val="CHARGED.fm"/>
        <filter val="ChargeItSpot"/>
        <filter val="ChargePoint Technology"/>
        <filter val="ChargePoint, Inc."/>
        <filter val="Chargifi"/>
        <filter val="Chariot"/>
        <filter val="Charitas"/>
        <filter val="charity: water"/>
        <filter val="Charitybuzz"/>
        <filter val="CharityStars"/>
        <filter val="Charles Chocolates"/>
        <filter val="Charleston Laboratories"/>
        <filter val="Charlie App"/>
        <filter val="Charlottes Book"/>
        <filter val="Charm City Food Tours"/>
        <filter val="Charmcastle Entertainment Ltd."/>
        <filter val="charming charlie"/>
        <filter val="Chartbeat"/>
        <filter val="Chartboost"/>
        <filter val="Chartcube"/>
        <filter val="Chartio"/>
        <filter val="ChartIQ"/>
        <filter val="ChartITright"/>
        <filter val="ChartMogul"/>
        <filter val="ChartRequest"/>
        <filter val="ChartSpan Medical Technologies"/>
        <filter val="ChartWise Medical Systems"/>
        <filter val="ChaseFuture"/>
        <filter val="Chaser"/>
        <filter val="Chasing Savings"/>
        <filter val="Chasm.io (formerly Wahooly)"/>
        <filter val="Chat Sports"/>
        <filter val="Chatalog"/>
        <filter val="Chatbooks"/>
        <filter val="Chatham Therapeutics"/>
        <filter val="ChatID"/>
        <filter val="ChatLingual"/>
        <filter val="Chatous"/>
        <filter val="ChatSim"/>
        <filter val="ChatStat"/>
        <filter val="ChatterBlock"/>
        <filter val="Chatterfly"/>
        <filter val="Chatwala"/>
        <filter val="ChatWork"/>
        <filter val="Chayamuni"/>
        <filter val="CheapFlightsFinder"/>
        <filter val="Checkd AS"/>
        <filter val="Checkd.In"/>
        <filter val="Checkfront"/>
        <filter val="CheckInOn.Me"/>
        <filter val="CheckInPage"/>
        <filter val="CheckiO"/>
        <filter val="Checkmarx"/>
        <filter val="Checkout10"/>
        <filter val="CheckoutSmart"/>
        <filter val="CheckPoint HR"/>
        <filter val="Checkr"/>
        <filter val="CheckVentory Innovation"/>
        <filter val="CheckVenues"/>
        <filter val="Cheddar Up"/>
        <filter val="Cheeki Brand"/>
        <filter val="cheerapp"/>
        <filter val="Cheerfy"/>
        <filter val="Cheers"/>
        <filter val="Cheers App"/>
        <filter val="Cheers In"/>
        <filter val="Cheerz"/>
        <filter val="Cheetah Medical"/>
        <filter val="Chef"/>
        <filter val="Chef Surfing"/>
        <filter val="Chef'd"/>
        <filter val="Chefmarket.ru"/>
        <filter val="Chef's Plate"/>
        <filter val="ChefsClub"/>
        <filter val="ChefsFeed"/>
        <filter val="Chegg"/>
        <filter val="Chegue.lá"/>
        <filter val="Chelaile"/>
        <filter val="Chelsea Therapeutics International"/>
        <filter val="Chelsey Henry"/>
        <filter val="ChemiSense, Inc."/>
        <filter val="ChemistDirect"/>
        <filter val="Chemistry"/>
        <filter val="Chenal Media"/>
        <filter val="CHEQROOM"/>
        <filter val="Chequed.com, Inc."/>
        <filter val="Cherrish"/>
        <filter val="Cherry"/>
        <filter val="Cherry Bird"/>
        <filter val="Cherwell Software"/>
        <filter val="Chesapeake PERL"/>
        <filter val="Chesapeake Therapeutics"/>
        <filter val="Chess Vision"/>
        <filter val="ChessCube.com"/>
        <filter val="Chesson Laboratory Associates"/>
        <filter val="ChessPark"/>
        <filter val="Chevia"/>
        <filter val="Chew"/>
        <filter val="Chewse"/>
        <filter val="Chexology"/>
        <filter val="Cheyipai"/>
        <filter val="CHF Technologies"/>
        <filter val="Chi2gel"/>
        <filter val="Chia Vida"/>
        <filter val="Chiaro Technology Ltd"/>
        <filter val="Chiasma"/>
        <filter val="Chibwe"/>
        <filter val="CHIC.TV"/>
        <filter val="Chicago Hustles Magazine"/>
        <filter val="Chicago Internet Marketing"/>
        <filter val="ChicBaby.com"/>
        <filter val="Chicisimo"/>
        <filter val="ChickRx"/>
        <filter val="Chicory"/>
        <filter val="ChicPlace"/>
        <filter val="ChicTypes"/>
        <filter val="Chideo"/>
        <filter val="Chief Trunk"/>
        <filter val="CHiL Semiconductor"/>
        <filter val="Children of the Elements"/>
        <filter val="Chill"/>
        <filter val="Chillr"/>
        <filter val="Chilltime"/>
        <filter val="Chimani"/>
        <filter val="Chime"/>
        <filter val="Chimerix"/>
        <filter val="Chimeros"/>
        <filter val="China Auto Rental Holdings"/>
        <filter val="China Horizon Investments"/>
        <filter val="China InterActive Corp"/>
        <filter val="China Medicine Corporation"/>
        <filter val="China Networks International"/>
        <filter val="China Rapid Finance"/>
        <filter val="China Wi Max"/>
        <filter val="China-8"/>
        <filter val="Chinacars"/>
        <filter val="ChinaNet Online Holdings"/>
        <filter val="ChinaNetCenter"/>
        <filter val="ChinaNetCloud"/>
        <filter val="Chinese Whispers Music"/>
        <filter val="Chino.io"/>
        <filter val="Chip Estimate"/>
        <filter val="Chip Path Design Systems"/>
        <filter val="ChipCare"/>
        <filter val="ChipIn"/>
        <filter val="Chippmunk"/>
        <filter val="ChipSensors"/>
        <filter val="ChipVision Design"/>
        <filter val="ChipX"/>
        <filter val="Chiral Quest"/>
        <filter val="Chirp"/>
        <filter val="Chirply"/>
        <filter val="ChirpVision"/>
        <filter val="CHiWAO Mobile App"/>
        <filter val="Chloe + Isabel"/>
        <filter val="Chlorogen"/>
        <filter val="CHNL"/>
        <filter val="Chobani"/>
        <filter val="Chobolabs"/>
        <filter val="Chockstone"/>
        <filter val="Chogger"/>
        <filter val="Choice Strategies"/>
        <filter val="ChoicePass"/>
        <filter val="ChoiceStream"/>
        <filter val="Chomp"/>
        <filter val="Chondrial Therapeutics"/>
        <filter val="Chongqing Jielai Communication"/>
        <filter val="Chongqing Mengxun Electronic Technology"/>
        <filter val="CHOOMOGO"/>
        <filter val="Chooos"/>
        <filter val="Choose Digital"/>
        <filter val="Choose Energy"/>
        <filter val="Choosito"/>
        <filter val="Choosly"/>
        <filter val="Choozle"/>
        <filter val="ChoozOn (d.b.a. Blue Kangaroo)"/>
        <filter val="CHOPCHOP"/>
        <filter val="Chope Group"/>
        <filter val="CHORD"/>
        <filter val="ChoreMonster"/>
        <filter val="ChorPpay"/>
        <filter val="ChosenList.com"/>
        <filter val="ChouxBox"/>
        <filter val="ChowNow"/>
        <filter val="Christ Salvation"/>
        <filter val="Christtube LLC"/>
        <filter val="Chromatik"/>
        <filter val="Chrome Capital Group"/>
        <filter val="Chrome River Technologies"/>
        <filter val="CHRONEXT"/>
        <filter val="Chronicity"/>
        <filter val="Chronicle Solutions"/>
        <filter val="Chronicles of Earth"/>
        <filter val="Chrono Therapeutics"/>
        <filter val="Chrono24.com"/>
        <filter val="Chronogolf"/>
        <filter val="Chronos Therapeutics"/>
        <filter val="ChronoWake"/>
        <filter val="Chrysallis"/>
        <filter val="CHSI Technologies"/>
        <filter val="Chtiogen"/>
        <filter val="Chu Shu"/>
        <filter val="Chubbies Shorts"/>
        <filter val="Chug"/>
        <filter val="Chuisy"/>
        <filter val="Chukong Technologies"/>
        <filter val="Chumbak"/>
        <filter val="Chumbuggy.com"/>
        <filter val="Chumby"/>
        <filter val="Chunk Moto"/>
        <filter val="Chunnel.TV"/>
        <filter val="Chunyu Yisheng"/>
        <filter val="ChupaMobile"/>
        <filter val="ChurchDesk"/>
        <filter val="ChurnSpotter"/>
        <filter val="Chute"/>
        <filter val="Chuzu"/>
        <filter val="Ciafo"/>
        <filter val="Cialfo"/>
        <filter val="Cianna Medical"/>
        <filter val="Cians Analytics"/>
        <filter val="Ciao Telecom"/>
        <filter val="Ciapple"/>
        <filter val="cicayda"/>
        <filter val="Cicero Networks"/>
        <filter val="Ciclon Semiconductor Device Corporation"/>
        <filter val="Cie Games"/>
        <filter val="Ciel Medical"/>
        <filter val="cielo24"/>
        <filter val="Cienaga Systems"/>
        <filter val="Cieo Creative Inc."/>
        <filter val="Ciespace"/>
        <filter val="Cignifi"/>
        <filter val="Cignis"/>
        <filter val="Cimple Anyware"/>
        <filter val="Cinarra Systems"/>
        <filter val="Cinch Systems"/>
        <filter val="Cinchcast"/>
        <filter val="CineBee Reviews Pvt Ltd"/>
        <filter val="Cinecore"/>
        <filter val="CineCoup"/>
        <filter val="Cinedigm"/>
        <filter val="Cinegif"/>
        <filter val="Cinema One"/>
        <filter val="Cinemacraft"/>
        <filter val="Cinemad.tv"/>
        <filter val="CineMallTec LLC"/>
        <filter val="Cinematique"/>
        <filter val="CinemaWell.com"/>
        <filter val="Cinemoz"/>
        <filter val="Cinemur"/>
        <filter val="Cinepapaya"/>
        <filter val="CinePass"/>
        <filter val="CInergy International UK"/>
        <filter val="Cine-tal Systems"/>
        <filter val="Cinetraffic"/>
        <filter val="Cingulate Therapeutics"/>
        <filter val="CinnaBid"/>
        <filter val="Cinnamon Social"/>
        <filter val="Cinsay"/>
        <filter val="Cintell"/>
        <filter val="Cintric"/>
        <filter val="cinvolve"/>
        <filter val="CipherApps"/>
        <filter val="CipherCloud"/>
        <filter val="CipherGraph Networks"/>
        <filter val="CipherMax"/>
        <filter val="CipherOptics"/>
        <filter val="CipherTooth, Inc"/>
        <filter val="CipherTrust"/>
        <filter val="Ciphrex Corporation"/>
        <filter val="Cipio"/>
        <filter val="CIQUAL"/>
        <filter val="Ciralight Global"/>
        <filter val="CiraNova"/>
        <filter val="Circa"/>
        <filter val="Circle"/>
        <filter val="Circle Inc"/>
        <filter val="Circle Media Inc."/>
        <filter val="Circle Plus Payments"/>
        <filter val="Circle Technology"/>
        <filter val="CircleBack"/>
        <filter val="CircleBack Lending"/>
        <filter val="CircleCI"/>
        <filter val="CircleLink Health"/>
        <filter val="CircleUp"/>
        <filter val="Circlezon"/>
        <filter val="CircuitSutra Technologies"/>
        <filter val="Circular Energy"/>
        <filter val="CirculoGene Diagnostics"/>
        <filter val="Circulomics Inc"/>
        <filter val="Ciris Energy"/>
        <filter val="CIRQY"/>
        <filter val="Cirrascale"/>
        <filter val="Cirro"/>
        <filter val="CirroSecure"/>
        <filter val="Cirrus Data Solutions"/>
        <filter val="Cirrus Insight"/>
        <filter val="Cirrus Lender Services"/>
        <filter val="CirrusMD"/>
        <filter val="CirrusWorks"/>
        <filter val="Cirtas Systems"/>
        <filter val="CIS Biotech"/>
        <filter val="Cista System"/>
        <filter val="CitalDoc"/>
        <filter val="CiteeCar"/>
        <filter val="CiteHealth"/>
        <filter val="Citelighter"/>
        <filter val="CITIA"/>
        <filter val="citibuddies"/>
        <filter val="Citifyd"/>
        <filter val="CitiLogics"/>
        <filter val="CITINITE."/>
        <filter val="Citious"/>
        <filter val="CitiSent"/>
        <filter val="citiservi"/>
        <filter val="CitiVox"/>
        <filter val="Citizen Sports"/>
        <filter val="Citizengine"/>
        <filter val="CitizenHawk"/>
        <filter val="CitizenLab"/>
        <filter val="CitizenNet"/>
        <filter val="Citizens Rx"/>
        <filter val="CitizenShipper"/>
        <filter val="Citizenside"/>
        <filter val="Citizinvestor"/>
        <filter val="Citra Style"/>
        <filter val="Citrus Lane"/>
        <filter val="Citrus Payment"/>
        <filter val="City Chattr"/>
        <filter val="City Dining Cards"/>
        <filter val="City Grade"/>
        <filter val="City Nostra"/>
        <filter val="City Notes"/>
        <filter val="City Twig"/>
        <filter val="City Voice"/>
        <filter val="CityAds Media"/>
        <filter val="Citybot"/>
        <filter val="CityCiv"/>
        <filter val="CityFALCON"/>
        <filter val="CityFibre"/>
        <filter val="CityFunders"/>
        <filter val="Citygoo"/>
        <filter val="cityguru"/>
        <filter val="CityHeroes"/>
        <filter val="CityHour"/>
        <filter val="Citymapper Limited"/>
        <filter val="Citymaps"/>
        <filter val="Citymart - Inspiring solutions to transform cities"/>
        <filter val="CityNews"/>
        <filter val="CityOdds"/>
        <filter val="CityPockets"/>
        <filter val="CityRaven"/>
        <filter val="CityScan"/>
        <filter val="Cityscape Residential"/>
        <filter val="citysocializer"/>
        <filter val="CitySourced"/>
        <filter val="CitySpade"/>
        <filter val="CitySquares"/>
        <filter val="CitySwag"/>
        <filter val="CityVoter"/>
        <filter val="CityVoz"/>
        <filter val="Cityzenith"/>
        <filter val="Ciudad de Mascotas"/>
        <filter val="Civatech Oncology"/>
        <filter val="CIVICO"/>
        <filter val="CivicScience"/>
        <filter val="CivicSolar"/>
        <filter val="Civil Maps"/>
        <filter val="CivilGEO"/>
        <filter val="CiviQ"/>
        <filter val="Civitas Learning"/>
        <filter val="Civitas Therapeutics"/>
        <filter val="Civo"/>
        <filter val="Civocracy"/>
        <filter val="Civolution"/>
        <filter val="Cj Trik"/>
        <filter val="CL3VER"/>
        <filter val="C-Labs Corporation"/>
        <filter val="Cladoop"/>
        <filter val="Cladwell"/>
        <filter val="Claim Maps"/>
        <filter val="ClaimKit"/>
        <filter val="ClaimReturn"/>
        <filter val="ClaimSync"/>
        <filter val="ClairMail"/>
        <filter val="Clamour"/>
        <filter val="Clan Fight"/>
        <filter val="Clan of the Cloud"/>
        <filter val="Clancap"/>
        <filter val="Clapsnslaps"/>
        <filter val="Clarabridge"/>
        <filter val="ClaraStream"/>
        <filter val="CLARED"/>
        <filter val="Claret Medical"/>
        <filter val="Clari"/>
        <filter val="Clarifai"/>
        <filter val="Clarify, Inc"/>
        <filter val="Clarimedix"/>
        <filter val="Clario Medical Imaging"/>
        <filter val="Clarion Research Group"/>
        <filter val="ClariPhy Communications"/>
        <filter val="Clarisite"/>
        <filter val="Claritas Genomics"/>
        <filter val="Claritics"/>
        <filter val="Clariture"/>
        <filter val="Clarity"/>
        <filter val="Clarity Health Services"/>
        <filter val="ClarityAd"/>
        <filter val="ClarityRay"/>
        <filter val="Clarius Mobile Health Corp."/>
        <filter val="Clarive Software"/>
        <filter val="Clarivoy"/>
        <filter val="Clarizen"/>
        <filter val="Claro"/>
        <filter val="Claro Energy"/>
        <filter val="Claro Scientific"/>
        <filter val="Clarus Systems"/>
        <filter val="ClarVista Medical"/>
        <filter val="CLASEMOVIL"/>
        <filter val="Clash Media Advertising"/>
        <filter val="Class Messenger"/>
        <filter val="Class6ix, Inc."/>
        <filter val="Classana"/>
        <filter val="ClassBug"/>
        <filter val="ClassDojo"/>
        <filter val="Classics&amp;Exotics"/>
        <filter val="ClassifEye"/>
        <filter val="Classiphix"/>
        <filter val="Classiqs"/>
        <filter val="Classkick"/>
        <filter val="ClassOwl"/>
        <filter val="ClassPass"/>
        <filter val="Classroom Medics Ltd"/>
        <filter val="Classting"/>
        <filter val="ClassWallet"/>
        <filter val="ClauseMatch"/>
        <filter val="Clavis Insight"/>
        <filter val="CLAWZ"/>
        <filter val="Clay.io"/>
        <filter val="ClaytonStress.com"/>
        <filter val="Clean Chemistry"/>
        <filter val="Clean Engines"/>
        <filter val="Clean Filtration Technology"/>
        <filter val="Clean Fund"/>
        <filter val="Clean Mobile"/>
        <filter val="Clean Plates"/>
        <filter val="Clean Power Finance"/>
        <filter val="Clean Power New York"/>
        <filter val="Clean Wave Technologies"/>
        <filter val="CleanAgents.com"/>
        <filter val="CleanApp"/>
        <filter val="CleanBeeBaby"/>
        <filter val="CleanEdison"/>
        <filter val="Cleanify"/>
        <filter val="Cleaning Exec Cleaning Services"/>
        <filter val="Cleanly"/>
        <filter val="CleanTie"/>
        <filter val="CLEAR"/>
        <filter val="Clear Advantage Collar"/>
        <filter val="Clear Blue Technologies"/>
        <filter val="Clear Books"/>
        <filter val="Clear Guide Medical"/>
        <filter val="Clear Image Technology"/>
        <filter val="Clear Labs"/>
        <filter val="Clear Metals"/>
        <filter val="Clear Returns"/>
        <filter val="Clear Shape Technologies"/>
        <filter val="Clear Software"/>
        <filter val="Clear Vascular"/>
        <filter val="Clear Water Outdoor"/>
        <filter val="Clear Water Revival"/>
        <filter val="Clear2Pay"/>
        <filter val="ClearApp"/>
        <filter val="Clearbit"/>
        <filter val="Clearbridge Biomedics"/>
        <filter val="ClearCare"/>
        <filter val="ClearChoice Holdings"/>
        <filter val="ClearContext"/>
        <filter val="ClearCount Medical Solutions"/>
        <filter val="Clear-Data Analytics"/>
        <filter val="ClearEdge Power"/>
        <filter val="Clearent"/>
        <filter val="ClearFit"/>
        <filter val="ClearFlow"/>
        <filter val="Clearhaus"/>
        <filter val="ClearKarma"/>
        <filter val="Clearleap"/>
        <filter val="ClearMomentum"/>
        <filter val="ClearMRI Solutions"/>
        <filter val="ClearMyMail"/>
        <filter val="Clearpath Robotics"/>
        <filter val="ClearPoint Learning Systems"/>
        <filter val="ClearSaleing"/>
        <filter val="Clearside Biomedical"/>
        <filter val="ClearSky Data"/>
        <filter val="ClearSlide"/>
        <filter val="ClearSpec"/>
        <filter val="ClearStory Data"/>
        <filter val="Clearstream.TV"/>
        <filter val="ClearTax"/>
        <filter val="Cleartrip"/>
        <filter val="ClearView Social"/>
        <filter val="Clearview Tower Company"/>
        <filter val="Clearwell Systems"/>
        <filter val="Clearwire"/>
        <filter val="Cleave Biosciences"/>
        <filter val="c-LEcta"/>
        <filter val="Cleeng"/>
        <filter val="Clef"/>
        <filter val="Clementia Pharmaceuticals"/>
        <filter val="Clerio Vision, Inc."/>
        <filter val="Clerk"/>
        <filter val="Cleveland BioLabs"/>
        <filter val="Cleveland HeartLab"/>
        <filter val="Clever"/>
        <filter val="Clever Cloud"/>
        <filter val="Clever Goats Media"/>
        <filter val="Clever PPC"/>
        <filter val="Clever Sense"/>
        <filter val="CleverCard"/>
        <filter val="Cleverlize"/>
        <filter val="CleverMiles"/>
        <filter val="CleverPet"/>
        <filter val="Cleversafe"/>
        <filter val="CleveX"/>
        <filter val="ClevrU Corporation"/>
        <filter val="Clic and Walk"/>
        <filter val="ClicData"/>
        <filter val="Click &amp; Grow"/>
        <filter val="Click and Study"/>
        <filter val="Click Contact"/>
        <filter val="Click Quote Save"/>
        <filter val="Click Therapeutics, Inc."/>
        <filter val="Click4Ride"/>
        <filter val="Clickable"/>
        <filter val="ClickandBuy"/>
        <filter val="Clickatell"/>
        <filter val="ClickBus"/>
        <filter val="ClickEquations"/>
        <filter val="Clicker"/>
        <filter val="ClickFacts"/>
        <filter val="ClickFox"/>
        <filter val="ClickFuel"/>
        <filter val="ClickGanic"/>
        <filter val="ClickingHouse"/>
        <filter val="Clickky"/>
        <filter val="ClickMagic"/>
        <filter val="ClickMechanic"/>
        <filter val="ClickMedix"/>
        <filter val="ClickN KIDS"/>
        <filter val="ClickOn"/>
        <filter val="Clickpass"/>
        <filter val="Clicks2Customers"/>
        <filter val="ClickShift"/>
        <filter val="Clickst"/>
        <filter val="ClickTale"/>
        <filter val="Clicktivated"/>
        <filter val="ClickToShop"/>
        <filter val="Clickug"/>
        <filter val="Clickworker GmbH"/>
        <filter val="Clickyreserva"/>
        <filter val="Client Care Solutions"/>
        <filter val="Client Outlook"/>
        <filter val="Client24"/>
        <filter val="Clientscape"/>
        <filter val="ClientShow"/>
        <filter val="ClientSuccess"/>
        <filter val="Clifton"/>
        <filter val="ClikHome"/>
        <filter val="Clikthrough"/>
        <filter val="Climateminder"/>
        <filter val="CLIMB Factory Co., Ltd."/>
        <filter val="Climber.com"/>
        <filter val="Climeworks"/>
        <filter val="Climpact"/>
        <filter val="Clinc!"/>
        <filter val="Clinect Healthcare"/>
        <filter val="Clinical Ink"/>
        <filter val="CliniCast"/>
        <filter val="Clinicbook"/>
        <filter val="Clinician Therapeutics"/>
        <filter val="Clinicloud"/>
        <filter val="Clinipace WorldWide"/>
        <filter val="cliniq.ly"/>
        <filter val="Clink"/>
        <filter val="Clinked"/>
        <filter val="Clinkle"/>
        <filter val="Clinovo"/>
        <filter val="Clinverse"/>
        <filter val="Clio"/>
        <filter val="Clip Fort Ltd."/>
        <filter val="Clip Interactive"/>
        <filter val="ClipCard"/>
        <filter val="ClipClock"/>
        <filter val="Clipcopia"/>
        <filter val="Clipmarks"/>
        <filter val="ClipMe Oy"/>
        <filter val="ClipMine"/>
        <filter val="Clipp"/>
        <filter val="CLIPPATE"/>
        <filter val="Clipperz"/>
        <filter val="Clipsource"/>
        <filter val="clipsync"/>
        <filter val="Clipyoo"/>
        <filter val="Cliq"/>
        <filter val="CliQr Technologies"/>
        <filter val="Cliqset"/>
        <filter val="Clique"/>
        <filter val="Clique Intelligence"/>
        <filter val="Clix Software"/>
        <filter val="CLK Design Automation"/>
        <filter val="CLO Virtual Fashion Inc"/>
        <filter val="Cloakroom"/>
        <filter val="Cloapp"/>
        <filter val="Cloe"/>
        <filter val="Clone"/>
        <filter val="Clone Zone"/>
        <filter val="Cloneless"/>
        <filter val="Cloopen"/>
        <filter val="Closca"/>
        <filter val="Close"/>
        <filter val="closed busines"/>
        <filter val="Closely"/>
        <filter val="Closet Couture"/>
        <filter val="Closetbox"/>
        <filter val="ClosetDash"/>
        <filter val="Clothia"/>
        <filter val="Cloud &amp; Heat Technologies GmbH"/>
        <filter val="Cloud 66"/>
        <filter val="Cloud 9"/>
        <filter val="Cloud 9 Wellness"/>
        <filter val="Cloud Business"/>
        <filter val="Cloud Communications and Computing Corp."/>
        <filter val="Cloud Creatures"/>
        <filter val="Cloud Direct"/>
        <filter val="Cloud DX Inc"/>
        <filter val="Cloud Dynamics"/>
        <filter val="Cloud Elements"/>
        <filter val="Cloud Engines"/>
        <filter val="Cloud Floor"/>
        <filter val="Cloud Imperium Games"/>
        <filter val="Cloud Lending Inc."/>
        <filter val="Cloud Logistics"/>
        <filter val="Cloud Ninjas"/>
        <filter val="Cloud Pharmaceuticals"/>
        <filter val="Cloud Practice"/>
        <filter val="Cloud Security"/>
        <filter val="Cloud Sherpas"/>
        <filter val="Cloud Takeoff"/>
        <filter val="Cloud Technology Partners"/>
        <filter val="Cloud Your Car"/>
        <filter val="Cloud.com"/>
        <filter val="cloud.IQ"/>
        <filter val="Cloud9 IDE"/>
        <filter val="Cloudability"/>
        <filter val="CloudAcademy"/>
        <filter val="CloudAccess"/>
        <filter val="Cloudadmin"/>
        <filter val="Cloudalize"/>
        <filter val="Cloudamize"/>
        <filter val="Cloudant"/>
        <filter val="CloudAptitude"/>
        <filter val="Cloudary"/>
        <filter val="CloudBase3"/>
        <filter val="CloudBees"/>
        <filter val="CloudBlue Technologies"/>
        <filter val="CloudBolt Software"/>
        <filter val="Cloudbot"/>
        <filter val="CloudByte"/>
        <filter val="cloudcade"/>
        <filter val="Cloudcam"/>
        <filter val="CloudCannon"/>
        <filter val="CloudCar"/>
        <filter val="CloudCheckr"/>
        <filter val="Cloudcherry"/>
        <filter val="Cloudcity"/>
        <filter val="CloudCodes"/>
        <filter val="CloudCover"/>
        <filter val="CloudCrowd"/>
        <filter val="CloudCutout"/>
        <filter val="CloudDesk"/>
        <filter val="CloudDock"/>
        <filter val="CloudeAssurance"/>
        <filter val="CloudEndure"/>
        <filter val="CloudEngage"/>
        <filter val="Cloudera"/>
        <filter val="CloudFactory"/>
        <filter val="Cloudfind"/>
        <filter val="Cloudfinder"/>
        <filter val="CloudFlare"/>
        <filter val="CloudGenix"/>
        <filter val="CloudGifts"/>
        <filter val="CloudHashing"/>
        <filter val="CloudHealth Technologies"/>
        <filter val="Cloudian"/>
        <filter val="Cloudike"/>
        <filter val="Cloudistics"/>
        <filter val="Cloudius Systems"/>
        <filter val="CloudJay"/>
        <filter val="Cloudkick"/>
        <filter val="CloudLaw (ZeekBeek)"/>
        <filter val="CloudLink Tech"/>
        <filter val="CloudLock"/>
        <filter val="Cloudmach"/>
        <filter val="CloudMade"/>
        <filter val="Cloudmark"/>
        <filter val="CloudMask"/>
        <filter val="CloudMedx Inc"/>
        <filter val="Cloudmeter"/>
        <filter val="CloudMine"/>
        <filter val="CloudMosa"/>
        <filter val="CloudMunch"/>
        <filter val="Cloudnexa"/>
        <filter val="Cloudnine Hospitals"/>
        <filter val="Cloudo"/>
        <filter val="CloudOn"/>
        <filter val="CloudOne.mobi"/>
        <filter val="CloudOpt"/>
        <filter val="CloudPartner"/>
        <filter val="CloudPassage"/>
        <filter val="CloudPhysics"/>
        <filter val="CloudPrime"/>
        <filter val="CloudRadigm Pte Ltd"/>
        <filter val="CloudRail"/>
        <filter val="CloudRunner I/O"/>
        <filter val="CloudSafe"/>
        <filter val="Cloudscaling"/>
        <filter val="cloudscreener.com"/>
        <filter val="CloudShare"/>
        <filter val="CloudShield Technologies"/>
        <filter val="Cloudsnap"/>
        <filter val="CloudSplit"/>
        <filter val="CloudSponge"/>
        <filter val="Cloudstaff"/>
        <filter val="Cloudstitch"/>
        <filter val="Cloudswave"/>
        <filter val="CloudSway"/>
        <filter val="CloudTags"/>
        <filter val="CloudTalk"/>
        <filter val="Cloudtop"/>
        <filter val="CloudTran"/>
        <filter val="CloudVelox"/>
        <filter val="CloudVolumes"/>
        <filter val="Cloudvu"/>
        <filter val="Cloudvue Technologies"/>
        <filter val="Cloudwear"/>
        <filter val="Cloudwirx, Inc."/>
        <filter val="Cloudwise"/>
        <filter val="Cloudwords"/>
        <filter val="CloudWork"/>
        <filter val="CloudX"/>
        <filter val="Cloudy Days"/>
        <filter val="Cloudy.fr"/>
        <filter val="Cloudyn"/>
        <filter val="Clouli"/>
        <filter val="Cloupia"/>
        <filter val="Cloutex"/>
        <filter val="Clover"/>
        <filter val="Clover Health"/>
        <filter val="Clover.com"/>
        <filter val="Cloverhill Enterprises"/>
        <filter val="Cloverleaf Communications"/>
        <filter val="Cloverpop"/>
        <filter val="Clovia"/>
        <filter val="Clovis Oncology"/>
        <filter val="Cloze"/>
        <filter val="Clozette.co"/>
        <filter val="ClrTouch"/>
        <filter val="Club Cornerstone"/>
        <filter val="Club Emprende"/>
        <filter val="Club Motor Estates of Richfield"/>
        <filter val="Club New York"/>
        <filter val="Club Point"/>
        <filter val="Club Santa Monica"/>
        <filter val="Club Scene Network"/>
        <filter val="Club Venit"/>
        <filter val="Club W"/>
        <filter val="Clube Orgânico"/>
        <filter val="Clubhouse Software"/>
        <filter val="ClubJumpr.com"/>
        <filter val="ClubKviar"/>
        <filter val="ClubLocal"/>
        <filter val="CLUBR"/>
        <filter val="CLUDOC - A Healthcare Network"/>
        <filter val="Clue App"/>
        <filter val="Cluey"/>
        <filter val="Clumeo"/>
        <filter val="Clumpling"/>
        <filter val="Clupedia"/>
        <filter val="Cluster Labs"/>
        <filter val="ClusterFlunk"/>
        <filter val="Clusterpoint"/>
        <filter val="ClusterSeven"/>
        <filter val="Clustree"/>
        <filter val="Clustrix"/>
        <filter val="Clutch"/>
        <filter val="Clutter"/>
        <filter val="Clyde Biosciences"/>
        <filter val="clypd"/>
        <filter val="Clzby"/>
        <filter val="CM Tecnologia"/>
        <filter val="CME"/>
        <filter val="CMGE"/>
        <filter val="Cmilligan Investments"/>
        <filter val="CMOSIS nv"/>
        <filter val="CMP Therapeutics"/>
        <filter val="CMP.LY"/>
        <filter val="Cmune"/>
        <filter val="Cmxtwenty"/>
        <filter val="CmyCasa"/>
        <filter val="C-nario"/>
        <filter val="Cnekt"/>
        <filter val="CNEX LABS"/>
        <filter val="Cnoga Medical"/>
        <filter val="Cnverg"/>
        <filter val="CO Everywhere"/>
        <filter val="CO3 Ventures"/>
        <filter val="CoachBase"/>
        <filter val="CoachLogix"/>
        <filter val="CoachMePlus"/>
        <filter val="Coachseek"/>
        <filter val="CoachUp"/>
        <filter val="Coalfire"/>
        <filter val="CoAlign"/>
        <filter val="CoalTek"/>
        <filter val="Coapt Systems"/>
        <filter val="COARE Biotechnology"/>
        <filter val="CoAssets"/>
        <filter val="Cobalt Technologies"/>
        <filter val="cobalt.io"/>
        <filter val="Cobase"/>
        <filter val="COBI GmbH"/>
        <filter val="Cobrain"/>
        <filter val="Coc Coc"/>
        <filter val="Cockroach Labs"/>
        <filter val="Cococure"/>
        <filter val="CoCollage"/>
        <filter val="coComment"/>
        <filter val="Coconala"/>
        <filter val="cocone"/>
        <filter val="CoContest"/>
        <filter val="Cocoon"/>
        <filter val="Cocoon Biotech"/>
        <filter val="Cocult"/>
        <filter val="Coda Automotive"/>
        <filter val="Coda Payments"/>
        <filter val="CoDa Therapeutics"/>
        <filter val="Codabox"/>
        <filter val="Codacy"/>
        <filter val="Codagenix, Inc."/>
        <filter val="Codamation"/>
        <filter val="Codarica"/>
        <filter val="Codbod Technologies"/>
        <filter val="Code Climate"/>
        <filter val="Code Fever"/>
        <filter val="Code for America"/>
        <filter val="Code Green Networks"/>
        <filter val="Code Kingdoms"/>
        <filter val="Code Rebel"/>
        <filter val="Code42"/>
        <filter val="Code71"/>
        <filter val="Codealike"/>
        <filter val="Codeanywhere"/>
        <filter val="CodeBaby"/>
        <filter val="codebender"/>
        <filter val="CodeBox.io"/>
        <filter val="Codecademy"/>
        <filter val="CodeCloud.me"/>
        <filter val="CodeCombat"/>
        <filter val="Codefast"/>
        <filter val="Codefied"/>
        <filter val="CodeFights"/>
        <filter val="CodeGlide, S.A."/>
        <filter val="CodeGuard"/>
        <filter val="CodeHS"/>
        <filter val="code-laboration"/>
        <filter val="Codelearn"/>
        <filter val="Codelucida"/>
        <filter val="Codemedia"/>
        <filter val="Codementor"/>
        <filter val="CodeMonkey Studios"/>
        <filter val="CodeNgo"/>
        <filter val="Codenomicon"/>
        <filter val="Codenvy"/>
        <filter val="CodeNxt Web Technologies Private Limited"/>
        <filter val="Codeoscopic"/>
        <filter val="CodePicnic"/>
        <filter val="CoderLoan"/>
        <filter val="CodersClan"/>
        <filter val="Codeship"/>
        <filter val="Codesign Cooperative"/>
        <filter val="Codesion"/>
        <filter val="codeSpark"/>
        <filter val="CodeSquare"/>
        <filter val="Codesters"/>
        <filter val="codesy"/>
        <filter val="codetag"/>
        <filter val="Codewars"/>
        <filter val="Codewise"/>
        <filter val="Codex Genetics"/>
        <filter val="Codexis"/>
        <filter val="Codie"/>
        <filter val="Codifique"/>
        <filter val="Codigames"/>
        <filter val="Codility"/>
        <filter val="CodinGame"/>
        <filter val="CodiPark"/>
        <filter val="Codiscope"/>
        <filter val="Codon Devices"/>
        <filter val="Codoon"/>
        <filter val="Codota"/>
        <filter val="Cody"/>
        <filter val="Coeurative"/>
        <filter val="Cofactor Genomics"/>
        <filter val="Coferon"/>
        <filter val="Coffee and Power"/>
        <filter val="Coffee Meets Bagel"/>
        <filter val="CoffeeTable"/>
        <filter val="Cofio Software"/>
        <filter val="CoFluent Design"/>
        <filter val="CoFoundersLab"/>
        <filter val="CoFund360"/>
        <filter val="Cogbooks"/>
        <filter val="Cogent3D"/>
        <filter val="Cogenta Systems"/>
        <filter val="Cogentus Pharmaceuticals"/>
        <filter val="COGEON"/>
        <filter val="Coghead"/>
        <filter val="Cogicogi Inc."/>
        <filter val="Cogito Corporation"/>
        <filter val="CogMetal"/>
        <filter val="Cognection"/>
        <filter val="Cognia"/>
        <filter val="CogniCor Technologies"/>
        <filter val="Cognilab Technologies"/>
        <filter val="Cognio"/>
        <filter val="CogniSens"/>
        <filter val="CogniTea"/>
        <filter val="Cognition Health Partners"/>
        <filter val="Cognition Technologies"/>
        <filter val="Cognition Therapeutics"/>
        <filter val="Cognitive Code"/>
        <filter val="Cognitive Match"/>
        <filter val="Cognitive Networks"/>
        <filter val="Cognitives"/>
        <filter val="Cognotion"/>
        <filter val="COH"/>
        <filter val="CohBar"/>
        <filter val="Cohda Wireless"/>
        <filter val="Cohealo"/>
        <filter val="Cohere Communications"/>
        <filter val="Cohere Technologies"/>
        <filter val="Coherent Labs"/>
        <filter val="Coherent Path"/>
        <filter val="Coherex Medical"/>
        <filter val="Coherix"/>
        <filter val="Cohero Health"/>
        <filter val="Coherus Biosciences"/>
        <filter val="Cohesity"/>
        <filter val="Cohesive Networks"/>
        <filter val="Coho Data"/>
        <filter val="Cohortable"/>
        <filter val="Cohuman"/>
        <filter val="Coimbra Genomics"/>
        <filter val="Coin"/>
        <filter val="coin4ce"/>
        <filter val="Coinalytics Co."/>
        <filter val="Coinapult"/>
        <filter val="Coinarch"/>
        <filter val="Coinbase"/>
        <filter val="Coinding"/>
        <filter val="Coinex-IO"/>
        <filter val="Coiney"/>
        <filter val="Coinfloor"/>
        <filter val="Coinigy"/>
        <filter val="CoinJar"/>
        <filter val="CoinKeeper"/>
        <filter val="Coinkite"/>
        <filter val="COINLAB"/>
        <filter val="CoinPayments"/>
        <filter val="CoinPip"/>
        <filter val="Coinplug"/>
        <filter val="COINPLUS"/>
        <filter val="Coinsetter"/>
        <filter val="Coinsnap B.V."/>
        <filter val="CoinTent"/>
        <filter val="COINTERRA"/>
        <filter val="Coinzone"/>
        <filter val="Cojoin"/>
        <filter val="CoKitchen"/>
        <filter val="Cokonnect"/>
        <filter val="Cola"/>
        <filter val="Colabo"/>
        <filter val="Cold Genesys"/>
        <filter val="Cold Plasma Medical Technologies"/>
        <filter val="ColdLight Solutions"/>
        <filter val="ColdSpark"/>
        <filter val="ColdWatt"/>
        <filter val="Coleccionarte"/>
        <filter val="Colectica"/>
        <filter val="Colego"/>
        <filter val="Coletivy"/>
        <filter val="Colibrí"/>
        <filter val="Colibri IO"/>
        <filter val="Colibria"/>
        <filter val="Colign"/>
        <filter val="Colingo"/>
        <filter val="Colizer"/>
        <filter val="Collabco"/>
        <filter val="collabee"/>
        <filter val="CollabIP, Inc."/>
        <filter val="Collaborate.com"/>
        <filter val="Collaborative Medical Technology"/>
        <filter val="Collaborative Software Initiative"/>
        <filter val="Collaborizm"/>
        <filter val="Collaborne"/>
        <filter val="Collabra"/>
        <filter val="CollabRx"/>
        <filter val="Collabspot"/>
        <filter val="Collarity"/>
        <filter val="CollateBox"/>
        <filter val="Collax"/>
        <filter val="Collect.it"/>
        <filter val="Collecta"/>
        <filter val="Collectabillia.com"/>
        <filter val="Collected Inc."/>
        <filter val="Collectim"/>
        <filter val="Collections Marketing Center"/>
        <filter val="Collective"/>
        <filter val="Collective Bias"/>
        <filter val="Collective Health"/>
        <filter val="Collective Intellect"/>
        <filter val="Collectric"/>
        <filter val="College Book Renter"/>
        <filter val="College Nannies and Tutors"/>
        <filter val="College Snack Attack"/>
        <filter val="College Student Apartments"/>
        <filter val="College Wingman"/>
        <filter val="Collegebound Airlines"/>
        <filter val="CollegeBrain"/>
        <filter val="Collegedunia"/>
        <filter val="CollegeFanz"/>
        <filter val="collegefeed"/>
        <filter val="CollegeFrog"/>
        <filter val="CollegeJobConnect"/>
        <filter val="CollegeMapper"/>
        <filter val="Collegium Pharmaceutical"/>
        <filter val="Collexpo"/>
        <filter val="Collibra"/>
        <filter val="Collider Media"/>
        <filter val="Colligo Networks Inc."/>
        <filter val="Collisionable"/>
        <filter val="Collusion"/>
        <filter val="Colombio"/>
        <filter val="Colomob Network and Technology"/>
        <filter val="ColonaryConcepts"/>
        <filter val="Color Eight"/>
        <filter val="Color Genomics"/>
        <filter val="Color Labs Inc."/>
        <filter val="Color Talking"/>
        <filter val="Colorado Used Gym Equipment"/>
        <filter val="ColorChip"/>
        <filter val="Colorescience"/>
        <filter val="COLORFUL BOARD Inc."/>
        <filter val="ColorModules"/>
        <filter val="COLOURlovers"/>
        <filter val="Colovore"/>
        <filter val="ColoWrap"/>
        <filter val="Colppy"/>
        <filter val="Colu"/>
        <filter val="Colubris Networks"/>
        <filter val="CoLucid Pharmaceuticals"/>
        <filter val="Columbia Property Managers"/>
        <filter val="Column Health"/>
        <filter val="ComAbility"/>
        <filter val="ComActivity"/>
        <filter val="CombaGroup"/>
        <filter val="Combat2Career (C2C, LLC)"/>
        <filter val="Combatant Gentlemen"/>
        <filter val="Combinature Biopharm"/>
        <filter val="CombineNet"/>
        <filter val="combionic"/>
        <filter val="combyne"/>
        <filter val="ComCrowd"/>
        <filter val="Comeet"/>
        <filter val="Comenta TV"/>
        <filter val="CoMentis"/>
        <filter val="Comet Solutions"/>
        <filter val="Comforce / CloudAgents"/>
        <filter val="ComfortWay"/>
        <filter val="Comfy"/>
        <filter val="Comfyware"/>
        <filter val="ComHear"/>
        <filter val="Comic Reply"/>
        <filter val="Comic Rocket"/>
        <filter val="Comic Wonder"/>
        <filter val="Comilion"/>
        <filter val="Comixology"/>
        <filter val="Comixtoon, Inc."/>
        <filter val="Commeasure"/>
        <filter val="comment.com"/>
        <filter val="Commerce"/>
        <filter val="Commerce Guys"/>
        <filter val="Commerce Sciences"/>
        <filter val="Commerce Signals"/>
        <filter val="commercetools"/>
        <filter val="CommercialTribe"/>
        <filter val="Commerciant, LP"/>
        <filter val="Commex Technologies"/>
        <filter val="Commissioner"/>
        <filter val="Commissiontrac"/>
        <filter val="CommitChange"/>
        <filter val="Commodity Goods"/>
        <filter val="Common"/>
        <filter val="Common Curriculum"/>
        <filter val="Common Ledger"/>
        <filter val="Common Sense Media"/>
        <filter val="Common Sensing"/>
        <filter val="CommonBond"/>
        <filter val="CommonFloor"/>
        <filter val="CommonKey"/>
        <filter val="Commtimize"/>
        <filter val="Commun.it"/>
        <filter val="CommuniClique"/>
        <filter val="Communify"/>
        <filter val="Communify Health"/>
        <filter val="CommuniGift"/>
        <filter val="Communities for Cause"/>
        <filter val="Community Baptist Mission"/>
        <filter val="Community Cash"/>
        <filter val="Community Elf"/>
        <filter val="Community Fuels"/>
        <filter val="Community Infopoint"/>
        <filter val="Community Informatics"/>
        <filter val="Community Investors"/>
        <filter val="Community Leader"/>
        <filter val="Community Networkz"/>
        <filter val="Community Sourced Capital"/>
        <filter val="Community Veterinary Partners"/>
        <filter val="CommuterClub"/>
        <filter val="COMNIO"/>
        <filter val="coModule"/>
        <filter val="Compact Power Equipment Centers"/>
        <filter val="Companion Pharma"/>
        <filter val="Companisto"/>
        <filter val="Company.com"/>
        <filter val="Comparabien.com"/>
        <filter val="Comparaencasa.com"/>
        <filter val="ComparaGuru.com"/>
        <filter val="ComparaOnline"/>
        <filter val="Compare and Share"/>
        <filter val="Compare The Man And Van"/>
        <filter val="CompareAsiaGroup"/>
        <filter val="CompareAway"/>
        <filter val="CompareDownload.com"/>
        <filter val="compareit4me"/>
        <filter val="CompareKing.no"/>
        <filter val="CompareMyFare"/>
        <filter val="CompareNetworks"/>
        <filter val="Comparisign.com"/>
        <filter val="Comparisim"/>
        <filter val="Compass"/>
        <filter val="Compass Labs"/>
        <filter val="Compass Quality Insight Inc."/>
        <filter val="Compass Therapeutics"/>
        <filter val="Compass-EOS"/>
        <filter val="Compassionate Care Center"/>
        <filter val="CompassMD"/>
        <filter val="Compassoft"/>
        <filter val="CompBlue"/>
        <filter val="Compellent Technologies"/>
        <filter val="Compellon"/>
        <filter val="Compendium"/>
        <filter val="Compeon"/>
        <filter val="Compete"/>
        <filter val="Competitoor"/>
        <filter val="Competitor"/>
        <filter val="Complete Genomics"/>
        <filter val="Complete Holdings Group"/>
        <filter val="Complete Labs"/>
        <filter val="Complete Network Integration"/>
        <filter val="Complete Network Technology"/>
        <filter val="Complete Solar"/>
        <filter val="CompleteSet"/>
        <filter val="Complex"/>
        <filter val="Complexa"/>
        <filter val="Compliance 11"/>
        <filter val="Compliance 360"/>
        <filter val="Complion"/>
        <filter val="Complix"/>
        <filter val="Comply365"/>
        <filter val="Comply7"/>
        <filter val="ComplyGlobal"/>
        <filter val="Compology"/>
        <filter val="Composite Software"/>
        <filter val="Compound Time"/>
        <filter val="Compoze"/>
        <filter val="Comprea"/>
        <filter val="Comprehend Systems"/>
        <filter val="Comprendio"/>
        <filter val="Compression Kinetics"/>
        <filter val="Compressus"/>
        <filter val="Comprimato"/>
        <filter val="Compring"/>
        <filter val="CompStak"/>
        <filter val="CompuCom Systems Holding"/>
        <filter val="Compumatrix"/>
        <filter val="Compute"/>
        <filter val="CompuTEK Industries, LLC."/>
        <filter val="ComputeNext"/>
        <filter val="Computerlogy"/>
        <filter val="Comsys AB"/>
        <filter val="Comuni-Chiamo"/>
        <filter val="Comunitae"/>
        <filter val="Comunitee"/>
        <filter val="Comuto"/>
        <filter val="Comverging Technologies"/>
        <filter val="CoNarrative"/>
        <filter val="Concealium Software"/>
        <filter val="Conceivable"/>
        <filter val="Conceivex"/>
        <filter val="Concept Inbox"/>
        <filter val="Concept.io"/>
        <filter val="ConceptDrop"/>
        <filter val="ConceptoMed"/>
        <filter val="Conceptua Math"/>
        <filter val="ConcernTrak"/>
        <filter val="Concert Pharmaceuticals"/>
        <filter val="Concert Window"/>
        <filter val="Concerto Healthcare"/>
        <filter val="Concilio Labs"/>
        <filter val="ConCloud"/>
        <filter val="Conclusive Analytics"/>
        <filter val="Concord Worldwide, Inc."/>
        <filter val="Concur Japan"/>
        <filter val="Concurix Corporation"/>
        <filter val="Concurrent Inc"/>
        <filter val="Condition One"/>
        <filter val="CondoDomain"/>
        <filter val="Condomani"/>
        <filter val="Conduce"/>
        <filter val="Conduco"/>
        <filter val="Conductiv"/>
        <filter val="Conductor"/>
        <filter val="Conduit"/>
        <filter val="Conekta"/>
        <filter val="Conelum"/>
        <filter val="Conexlink LLC"/>
        <filter val="Conexus-IT"/>
        <filter val="Confabb"/>
        <filter val="Confer"/>
        <filter val="Confer Technologies"/>
        <filter val="Conference Hound"/>
        <filter val="Conferize"/>
        <filter val="Confetti Games"/>
        <filter val="ConfiaNet"/>
        <filter val="Confide"/>
        <filter val="Confidential CC"/>
        <filter val="Config Consultants"/>
        <filter val="Confluence Life Sciences"/>
        <filter val="Confluent"/>
        <filter val="ConforMIS"/>
        <filter val="Conformity"/>
        <filter val="ConfortVisuel"/>
        <filter val="Confyrm"/>
        <filter val="Conga"/>
        <filter val="Congenica"/>
        <filter val="Congo"/>
        <filter val="Conichi"/>
        <filter val="Conjecta"/>
        <filter val="ConjuGon"/>
        <filter val="Conjunct"/>
        <filter val="Conjur"/>
        <filter val="Conker"/>
        <filter val="Conmio"/>
        <filter val="Connect"/>
        <filter val="Connect Financial Software Solutions"/>
        <filter val="Connect Media Interactive"/>
        <filter val="ConnectAndSell"/>
        <filter val="Connectbeam"/>
        <filter val="Connected"/>
        <filter val="Connected Benefits"/>
        <filter val="Connected Living"/>
        <filter val="Connected2.me"/>
        <filter val="Connected2Fiber"/>
        <filter val="ConnectedHealth"/>
        <filter val="ConnectEdu"/>
        <filter val="Connectem"/>
        <filter val="ConnectFu"/>
        <filter val="CONNECTHINGS"/>
        <filter val="Connectifier"/>
        <filter val="ConnectionPlus"/>
        <filter val="Connectipity"/>
        <filter val="Connectiva Systems"/>
        <filter val="Connectivity"/>
        <filter val="Connectloud"/>
        <filter val="ConnectM Technology Solutions"/>
        <filter val="ConnectNigeria.com"/>
        <filter val="ConnectQuest"/>
        <filter val="ConnectSolutions"/>
        <filter val="ConnectToHome"/>
        <filter val="Connectus"/>
        <filter val="Connectv.com"/>
        <filter val="ConnectYard"/>
        <filter val="ConnectYourCare"/>
        <filter val="Connesta"/>
        <filter val="connex.io"/>
        <filter val="Connexica"/>
        <filter val="Connexient"/>
        <filter val="Connoshoer"/>
        <filter val="Connotate"/>
        <filter val="ConnXus"/>
        <filter val="Consano Medical Inc."/>
        <filter val="Conscious Box"/>
        <filter val="Consensus Point"/>
        <filter val="ConSentry Networks"/>
        <filter val="Consera Software"/>
        <filter val="Consero Global Solution"/>
        <filter val="Consert"/>
        <filter val="Conservis"/>
        <filter val="ConsiderC"/>
        <filter val="Consilium Software"/>
        <filter val="Consolo Services Group"/>
        <filter val="Consorte Media"/>
        <filter val="Conspire"/>
        <filter val="Constant Commerce"/>
        <filter val="Constellation Pharmaceuticals"/>
        <filter val="Constellation Research"/>
        <filter val="Construct-Ed, Inc."/>
        <filter val="Construction Automation, Inc"/>
        <filter val="Consult Mango, Inc"/>
        <filter val="Consumable Science"/>
        <filter val="Consumer Agent Portal (CAP)"/>
        <filter val="Consumer Brands"/>
        <filter val="Consumer Health Advisers"/>
        <filter val="Consumer Physics"/>
        <filter val="ConsumerBell"/>
        <filter val="Consumr"/>
        <filter val="Contact At Once!"/>
        <filter val="Contact Solutions"/>
        <filter val="Contactis Group Sp. z o.o."/>
        <filter val="ContactMonkey"/>
        <filter val="ContactOffice"/>
        <filter val="Contactual"/>
        <filter val="Contactually"/>
        <filter val="ContactUs.com"/>
        <filter val="Contap, Inc"/>
        <filter val="Contatta"/>
        <filter val="Contego Fraud Solutions"/>
        <filter val="Contego Medical"/>
        <filter val="Contemporary Analysis"/>
        <filter val="Contenido"/>
        <filter val="Content Calendr"/>
        <filter val="Content Circles"/>
        <filter val="Content Fleet"/>
        <filter val="Content Launch"/>
        <filter val="Content Raven"/>
        <filter val="Content Reach"/>
        <filter val="Content Savvy"/>
        <filter val="Content Syndicate: Words on Demand"/>
        <filter val="Content.Care"/>
        <filter val="Content360"/>
        <filter val="ContentChecked"/>
        <filter val="ContentDJ"/>
        <filter val="Contentful"/>
        <filter val="Contentivo"/>
        <filter val="Contently"/>
        <filter val="ContentOro"/>
        <filter val="ContentRealtime"/>
        <filter val="Conterra Broadband Services"/>
        <filter val="Contestomatik"/>
        <filter val="Context Labs"/>
        <filter val="Context Matters"/>
        <filter val="Context Relevant"/>
        <filter val="Contextool"/>
        <filter val="Contextors"/>
        <filter val="ConteXtream"/>
        <filter val="ContextWeb"/>
        <filter val="Contigo Financial"/>
        <filter val="Contigo Systems"/>
        <filter val="Continental Coal"/>
        <filter val="Continuent"/>
        <filter val="Continuity Control"/>
        <filter val="Continuity Software"/>
        <filter val="ContinuityX Solutions"/>
        <filter val="Continuum Analytics"/>
        <filter val="Continuus Pharmaceuticals"/>
        <filter val="Contix"/>
        <filter val="Contour Energy Systems"/>
        <filter val="Contra Capital"/>
        <filter val="Contract Live"/>
        <filter val="Contractors AID"/>
        <filter val="ContractRoom"/>
        <filter val="Contractually"/>
        <filter val="ContraFect"/>
        <filter val="Contraqer"/>
        <filter val="Contratan.do"/>
        <filter val="ContraVir Pharmaceuticals"/>
        <filter val="Control"/>
        <filter val="Control de Pacientes"/>
        <filter val="Control4"/>
        <filter val="ControlCircle"/>
        <filter val="ControlRad Systems"/>
        <filter val="ControlScan"/>
        <filter val="Controlus"/>
        <filter val="ConveGenius"/>
        <filter val="Convene"/>
        <filter val="Conveneer"/>
        <filter val="Convenience Driving School"/>
        <filter val="Conventus Orthopaedics"/>
        <filter val="Convercent"/>
        <filter val="Convergent Dental"/>
        <filter val="Convergent Radiotherapy"/>
        <filter val="Convergin"/>
        <filter val="Conversa Health"/>
        <filter val="Conversant Bio"/>
        <filter val="Conversica"/>
        <filter val="Conversion Associates"/>
        <filter val="Conversion Innovations"/>
        <filter val="Conversion Logic"/>
        <filter val="Conversocial"/>
        <filter val="Convertigo"/>
        <filter val="Convertro"/>
        <filter val="Converus"/>
        <filter val="Convey Computer"/>
        <filter val="Convirza"/>
        <filter val="Conviva"/>
        <filter val="Convo"/>
        <filter val="Convo Communications"/>
        <filter val="Convoe"/>
        <filter val="Convoke Systems"/>
        <filter val="Convozine"/>
        <filter val="Convrrt"/>
        <filter val="conXt"/>
        <filter val="ConXtech"/>
        <filter val="Conyac"/>
        <filter val="Conztanz"/>
        <filter val="cooala - your brands"/>
        <filter val="CooCoo"/>
        <filter val="Cook Angels"/>
        <filter val="Cookapp"/>
        <filter val="Cookbooth"/>
        <filter val="CookBrite"/>
        <filter val="cooked4U.com"/>
        <filter val="Cookies App"/>
        <filter val="Cookisto"/>
        <filter val="Cookunity"/>
        <filter val="Cool City Avionics"/>
        <filter val="Cool Containers"/>
        <filter val="Cool Earth Solar"/>
        <filter val="Cool Inc.ubator"/>
        <filter val="Cool Planet Energy Systems"/>
        <filter val="CoolaData"/>
        <filter val="CoolChip Technologies"/>
        <filter val="Cooleaf"/>
        <filter val="Cooledge Lighting"/>
        <filter val="Coolerado"/>
        <filter val="Coolfire Solutions"/>
        <filter val="CoolHotNot"/>
        <filter val="Coolio"/>
        <filter val="Cooliris"/>
        <filter val="CoolJunk"/>
        <filter val="Coolr"/>
        <filter val="CoolSim"/>
        <filter val="Cooltech Applications"/>
        <filter val="Coolture"/>
        <filter val="Coomuna"/>
        <filter val="Cooolio Online"/>
        <filter val="Cooperation Technology"/>
        <filter val="Coopers Sports Picks"/>
        <filter val="Coopkanics"/>
        <filter val="CopaCast"/>
        <filter val="Copan Systems"/>
        <filter val="Copanion"/>
        <filter val="CoPatient"/>
        <filter val="Copé Active Ltd."/>
        <filter val="Copier How To"/>
        <filter val="Copilot Labs"/>
        <filter val="Copilot Networks"/>
        <filter val="CoPilot Systems"/>
        <filter val="Copious"/>
        <filter val="Copley Retention Systems"/>
        <filter val="CoPower"/>
        <filter val="Copper Mobile"/>
        <filter val="CopperEgg Corporation"/>
        <filter val="Copperfasten"/>
        <filter val="CopperGate Communications"/>
        <filter val="CopperLeaf Technologies"/>
        <filter val="Coppertino"/>
        <filter val="COPRIX media"/>
        <filter val="COPRIX media BG"/>
        <filter val="CoPromote"/>
        <filter val="CopsForHire"/>
        <filter val="COPsync"/>
        <filter val="copygram"/>
        <filter val="Copypants, Inc."/>
        <filter val="CopyRightNow"/>
        <filter val="Coradiant"/>
        <filter val="Coraid"/>
        <filter val="Coralogix"/>
        <filter val="coramaze technologies"/>
        <filter val="CorAssist"/>
        <filter val="CorasWorks"/>
        <filter val="Coravin"/>
        <filter val="Corban Direct"/>
        <filter val="Corbus Pharmaceuticals"/>
        <filter val="CorCardia"/>
        <filter val="Corceuticals"/>
        <filter val="Cord Blood America"/>
        <filter val="Cord Project"/>
        <filter val="CORD:USE Cord Blood Bank"/>
        <filter val="CORDANT HEALTH SOLUTIONS"/>
        <filter val="Cordata Healthcare Innovations"/>
        <filter val="Corduro"/>
        <filter val="Cordys"/>
        <filter val="Core Informatics"/>
        <filter val="Core Learning Exchange (core-lx.com)"/>
        <filter val="Core Oncology"/>
        <filter val="Core Stix"/>
        <filter val="Core2 Group"/>
        <filter val="CoreDial"/>
        <filter val="Corefino"/>
        <filter val="Corelytics"/>
        <filter val="Corengi"/>
        <filter val="Corent Technology"/>
        <filter val="CoreOptics"/>
        <filter val="CoreOS"/>
        <filter val="CorePhotonics"/>
        <filter val="CoreRx"/>
        <filter val="Coresonic"/>
        <filter val="coresystems"/>
        <filter val="CoreTrace"/>
        <filter val="Coretrax Technology"/>
        <filter val="CoreValve"/>
        <filter val="Coreworx"/>
        <filter val="Corhythm"/>
        <filter val="Corindus"/>
        <filter val="Corinthian Ophthalmic"/>
        <filter val="CorkCRM"/>
        <filter val="CorkSharing"/>
        <filter val="Corlytics"/>
        <filter val="CorMatrix"/>
        <filter val="CorMedix"/>
        <filter val="CornerBlue"/>
        <filter val="Cornerstone Pharmaceuticals"/>
        <filter val="Cornice"/>
        <filter val="CorNova"/>
        <filter val="Corona Labs"/>
        <filter val="Coronado Biosciences"/>
        <filter val="CORP80"/>
        <filter val="corpa"/>
        <filter val="Corporama"/>
        <filter val="Corporate360"/>
        <filter val="CorPower Ocean"/>
        <filter val="Correctional Healthcare Companies"/>
        <filter val="Correlated Magnetics Research"/>
        <filter val="Correlix"/>
        <filter val="Correlsense"/>
        <filter val="Corridor Pharmaceuticals"/>
        <filter val="Corrupt Lace"/>
        <filter val="Corsa Technology"/>
        <filter val="Corso"/>
        <filter val="Corso12"/>
        <filter val="CorTec"/>
        <filter val="Cortex Healthcare"/>
        <filter val="Cortexica"/>
        <filter val="Cortica"/>
        <filter val="cortical.io"/>
        <filter val="Cortilia"/>
        <filter val="Cortina Systems"/>
        <filter val="Cortria Corporation"/>
        <filter val="Cortrium"/>
        <filter val="Corvalius"/>
        <filter val="Corvia Medical"/>
        <filter val="Corvigo"/>
        <filter val="Corvil"/>
        <filter val="CorvisaCloud"/>
        <filter val="CoScale"/>
        <filter val="CoSchedule"/>
        <filter val="Coshared"/>
        <filter val="Coskata"/>
        <filter val="CosmEthics"/>
        <filter val="COSMIC COLOR"/>
        <filter val="Cosmic Forces"/>
        <filter val="CoSMo Company"/>
        <filter val="Cosmogonia Caotica SAPI de CV"/>
        <filter val="CosmoLex"/>
        <filter val="Cosmopolit Home"/>
        <filter val="Cosmos Labs"/>
        <filter val="CosNet"/>
        <filter val="CostPrize"/>
        <filter val="CostumeWorks"/>
        <filter val="COTA (Cancer Outcomes Tracking and Analysis)"/>
        <filter val="Cotap"/>
        <filter val="Cotendo"/>
        <filter val="Cotera"/>
        <filter val="Coterie, Inc."/>
        <filter val="Coteries"/>
        <filter val="Cotesa"/>
        <filter val="Cotopaxi"/>
        <filter val="cottonTracks"/>
        <filter val="CoTweet"/>
        <filter val="Coub"/>
        <filter val="Coubic"/>
        <filter val="Couchbase"/>
        <filter val="CouchCommerce"/>
        <filter val="CouchOne"/>
        <filter val="Couchsurfing"/>
        <filter val="Couchy.com"/>
        <filter val="Couer Metrics"/>
        <filter val="Coull"/>
        <filter val="Counselytics"/>
        <filter val="Counsyl"/>
        <filter val="Countercepts"/>
        <filter val="Counterpoint Health Solutions"/>
        <filter val="CounterStorm"/>
        <filter val="CounterTack"/>
        <filter val="Countr"/>
        <filter val="Country Cabs"/>
        <filter val="Coupa Software"/>
        <filter val="Coupang"/>
        <filter val="Coupay"/>
        <filter val="Coupeez Inc."/>
        <filter val="Couple"/>
        <filter val="Couplewise"/>
        <filter val="Coupmon"/>
        <filter val="Coupon Wallet"/>
        <filter val="CouponCabin"/>
        <filter val="CouponRoller"/>
        <filter val="Coupons Near Me"/>
        <filter val="Coupoplaces"/>
        <filter val="Coupz"/>
        <filter val="Cour Pharmaceuticals Development"/>
        <filter val="coUrbanize"/>
        <filter val="Course Hero"/>
        <filter val="CourseAdvisor"/>
        <filter val="CourseHorse"/>
        <filter val="Courseload"/>
        <filter val="CourseNetworking"/>
        <filter val="CoursePeer"/>
        <filter val="Coursera"/>
        <filter val="CourseWeaver"/>
        <filter val="CourseYard GmbH"/>
        <filter val="Coursmos"/>
        <filter val="Court Buddy"/>
        <filter val="Covacsis"/>
        <filter val="Covagen"/>
        <filter val="Covalent Data"/>
        <filter val="Covalent Software"/>
        <filter val="CovalentCareers, Inc."/>
        <filter val="Covalys Biosciences"/>
        <filter val="Covario"/>
        <filter val="Covarity"/>
        <filter val="Covaron Advanced Materials"/>
        <filter val="Covata"/>
        <filter val="Cove"/>
        <filter val="Cove Financial Group"/>
        <filter val="Covelus"/>
        <filter val="Covenant Surgical Partners"/>
        <filter val="CoVenture"/>
        <filter val="Coveo"/>
        <filter val="Cover Lockscreen"/>
        <filter val="Cover5"/>
        <filter val="Coverfox Insurance"/>
        <filter val="CoverHound"/>
        <filter val="CoverItLive"/>
        <filter val="Coverity"/>
        <filter val="Covermate Products"/>
        <filter val="CoverMe"/>
        <filter val="CoverMyMeds"/>
        <filter val="Coveroo"/>
        <filter val="Coversant, Inc."/>
        <filter val="Covertix"/>
        <filter val="Covestor"/>
        <filter val="CoVi Technologies"/>
        <filter val="Covia Labs"/>
        <filter val="CoworkingON"/>
        <filter val="coWorkr"/>
        <filter val="Coworks"/>
        <filter val="Coyno"/>
        <filter val="Coyote Cable"/>
        <filter val="Cozi"/>
        <filter val="Cozi Group"/>
        <filter val="Cozmik Body"/>
        <filter val="Cozy"/>
        <filter val="Cozy Cloud"/>
        <filter val="CPA Exchange"/>
        <filter val="cPacket Networks"/>
        <filter val="CPHFTW"/>
        <filter val="CPO Commerce"/>
        <filter val="CPower"/>
        <filter val="CPUsage"/>
        <filter val="CPUSH Ltd"/>
        <filter val="CPXi"/>
        <filter val="CQuotient"/>
        <filter val="Crackle"/>
        <filter val="CradlePoint Technology"/>
        <filter val="Craft Coffee"/>
        <filter val="Craftsvilla"/>
        <filter val="CraftUnique"/>
        <filter val="CRAM Worldwide"/>
        <filter val="Cramster"/>
        <filter val="Cranberry Chic"/>
        <filter val="Cranite Systems"/>
        <filter val="Cranium Cafe, LLC"/>
        <filter val="Crashlytics"/>
        <filter val="Crashmob"/>
        <filter val="Crate.IO"/>
        <filter val="Cratejoy"/>
        <filter val="CRAVE"/>
        <filter val="Crayon"/>
        <filter val="Crayon Data"/>
        <filter val="CrayonPixel"/>
        <filter val="Craze"/>
        <filter val="CrazyLister"/>
        <filter val="Creactives"/>
        <filter val="creads"/>
        <filter val="Cream NYC"/>
        <filter val="Creamalicious"/>
        <filter val="Creamfinance"/>
        <filter val="Create"/>
        <filter val="Create Intelligence"/>
        <filter val="Create! Art Collective"/>
        <filter val="CREATETHE GROUP"/>
        <filter val="CreateTrips"/>
        <filter val="CreateTV, INC"/>
        <filter val="CreationFlow"/>
        <filter val="CREATIV"/>
        <filter val="CreatiVasc Medical"/>
        <filter val="Creative Allies"/>
        <filter val="Creative Circle Advertising Solutions"/>
        <filter val="Creative HotHouse Technologies Pte. Ltd."/>
        <filter val="Creative Logic Media"/>
        <filter val="Creative Market"/>
        <filter val="CreativeLive"/>
        <filter val="Creativit Studios"/>
        <filter val="Creativity Software"/>
        <filter val="CREATIV™ Media Group"/>
        <filter val="CrecerCloud"/>
        <filter val="CREDANT Technologies"/>
        <filter val="CredentialedCare"/>
        <filter val="Credible"/>
        <filter val="Credible Behavioral Health Software"/>
        <filter val="Credifi"/>
        <filter val="Credii"/>
        <filter val="Credit Benchmark"/>
        <filter val="Credit Coach"/>
        <filter val="Credit Karma"/>
        <filter val="Credit Sesame"/>
        <filter val="Credit Union Travel Club"/>
        <filter val="Credit-Aid: Credit Repair Software"/>
        <filter val="CreditCards.com"/>
        <filter val="CreditCardsOnline"/>
        <filter val="CreditEase"/>
        <filter val="CreditMantri"/>
        <filter val="creditmontoring.com"/>
        <filter val="CreditPing.com"/>
        <filter val="CreditPoint Software"/>
        <filter val="Creditseva.com"/>
        <filter val="CreditShop"/>
        <filter val="Credivalores-Crediservicios"/>
        <filter val="Credo Semiconductor"/>
        <filter val="Credorax"/>
        <filter val="CredSimple"/>
        <filter val="Crelow"/>
        <filter val="Crème &amp; Ciseaux"/>
        <filter val="CrenT"/>
        <filter val="Creo Medical"/>
        <filter val="CreoPop"/>
        <filter val="Creoptix"/>
        <filter val="CRESCEL"/>
        <filter val="Crescendo Bioscience"/>
        <filter val="Crescendo Networks"/>
        <filter val="Crescent Unmanned Systems"/>
        <filter val="Crescerance"/>
        <filter val="Crest Optics"/>
        <filter val="CrestaTech"/>
        <filter val="Crestone Telecom"/>
        <filter val="Crew"/>
        <filter val="creww"/>
        <filter val="CRH Medical"/>
        <filter val="CRI Technologies"/>
        <filter val="Cribspot"/>
        <filter val="CricHQ"/>
        <filter val="Cricket's Circle"/>
        <filter val="Criers Podium"/>
        <filter val="Crimson Hexagon"/>
        <filter val="Crinetics Pharmaceuticals"/>
        <filter val="Criptext"/>
        <filter val="Crispify"/>
        <filter val="CRISPR THERAPEUTICS"/>
        <filter val="Crispy Driven Pixels"/>
        <filter val="Crispy Gamer"/>
        <filter val="Crispy Games Private Limited"/>
        <filter val="Cristal Studios"/>
        <filter val="Cristal Therapeutics"/>
        <filter val="Criteo"/>
        <filter val="Criterion Security"/>
        <filter val="Critical Biologics Corporation"/>
        <filter val="Critical Diagnostics"/>
        <filter val="Critical Links"/>
        <filter val="Critical Media"/>
        <filter val="Critical Pharmaceuticals"/>
        <filter val="Critical Signal Technologies"/>
        <filter val="CriticalArc Pty"/>
        <filter val="CriticalBlue"/>
        <filter val="CriticalMetrics"/>
        <filter val="CriticMania.com"/>
        <filter val="CritiqueIt Inc."/>
        <filter val="CritiSense"/>
        <filter val="Crittercism"/>
        <filter val="CRM Software"/>
        <filter val="CRMGamified"/>
        <filter val="CRMNEXT"/>
        <filter val="Croak.it"/>
        <filter val="crobo"/>
        <filter val="Crocodile Gold"/>
        <filter val="Crocs"/>
        <filter val="Crocus Technology"/>
        <filter val="Croice"/>
        <filter val="CronJ IT Technologies Private Limited"/>
        <filter val="Cronnection"/>
        <filter val="Crono"/>
        <filter val="Cronote"/>
        <filter val="Cronus Cyber Technologies"/>
        <filter val="Croosing"/>
        <filter val="Crop Ventures"/>
        <filter val="CropMetrics"/>
        <filter val="CropUp"/>
        <filter val="CropX"/>
        <filter val="CropZilla"/>
        <filter val="CroquetteLand"/>
        <filter val="Cross Pixel Media"/>
        <filter val="Cross River Fiber"/>
        <filter val="Crossbar"/>
        <filter val="Crossbeam Systems"/>
        <filter val="Crossborders"/>
        <filter val="CrossChx"/>
        <filter val="CrossCloud"/>
        <filter val="CrossCoat Medical"/>
        <filter val="CrossCore"/>
        <filter val="CrossCurrent"/>
        <filter val="Crossfader"/>
        <filter val="CrossFiber"/>
        <filter val="CrossFirst Bank"/>
        <filter val="Crossing Automation"/>
        <filter val="CrossLoop"/>
        <filter val="Crossover Health Management Services"/>
        <filter val="CrossRoads Extremity Systems"/>
        <filter val="CrossTarget"/>
        <filter val="CrossTx"/>
        <filter val="Crosswise"/>
        <filter val="CrossWorld Warranty"/>
        <filter val="Crowd Analyzer"/>
        <filter val="Crowd Cast"/>
        <filter val="Crowd Factory"/>
        <filter val="Crowd Fusion"/>
        <filter val="Crowd Mics"/>
        <filter val="Crowd Play"/>
        <filter val="Crowd Reactive Ltd"/>
        <filter val="Crowd Science"/>
        <filter val="Crowd Source Capital Ltd"/>
        <filter val="Crowd Supply"/>
        <filter val="Crowd2Fund"/>
        <filter val="Crowdability"/>
        <filter val="CrowdANALYTIX Inc"/>
        <filter val="Crowdasaurus"/>
        <filter val="Crowdbabble"/>
        <filter val="Crowdbaron"/>
        <filter val="Crowdbase"/>
        <filter val="Crowdberry"/>
        <filter val="CrowdBouncer"/>
        <filter val="CrowdCan.Do"/>
        <filter val="Crowdcare"/>
        <filter val="Crowdcast"/>
        <filter val="CrowdClock"/>
        <filter val="CrowdComfort"/>
        <filter val="CrowdCompass"/>
        <filter val="Crowdcube"/>
        <filter val="CrowdEngineering"/>
        <filter val="Crowdentials"/>
        <filter val="Crowdera Inc."/>
        <filter val="CrowdFeed"/>
        <filter val="CrowdFlik"/>
        <filter val="CrowdFlower"/>
        <filter val="Crowdfunder"/>
        <filter val="Crowdfynd"/>
        <filter val="CrowdGather"/>
        <filter val="CrowdHall"/>
        <filter val="crowdhouse.ch (Bricks &amp; Bytes AG)"/>
        <filter val="Crowdio"/>
        <filter val="CrowdIt Ltd"/>
        <filter val="Crowdlinker"/>
        <filter val="Crowdlottery.com"/>
        <filter val="Crowdly"/>
        <filter val="Crowdmark"/>
        <filter val="CrowdMed"/>
        <filter val="CrowdMedia"/>
        <filter val="Crowdmix"/>
        <filter val="CrowdMob"/>
        <filter val="Crowdnetic"/>
        <filter val="CrowdOptic"/>
        <filter val="Crowdpac"/>
        <filter val="CrowdPC"/>
        <filter val="CrowdPlat"/>
        <filter val="CrowdProcess"/>
        <filter val="CrowdRise"/>
        <filter val="CrowdSavings.com"/>
        <filter val="CrowdScores"/>
        <filter val="Crowdskout"/>
        <filter val="CrowdSling"/>
        <filter val="Crowdsourced Testing co."/>
        <filter val="Crowdsourcing.org"/>
        <filter val="crowdSPRING"/>
        <filter val="CrowdStar"/>
        <filter val="CrowdStreet"/>
        <filter val="CrowdStrike"/>
        <filter val="CrowdTangle"/>
        <filter val="Crowdtap"/>
        <filter val="CrowdTogether"/>
        <filter val="CrowdTransfer"/>
        <filter val="CrowdTunes"/>
        <filter val="CrowdTwist"/>
        <filter val="Crowdvance"/>
        <filter val="CrowdWorks"/>
        <filter val="CROWDY HOUSE"/>
        <filter val="Crowdynews"/>
        <filter val="Crowdzu"/>
        <filter val="Crown Bioscience"/>
        <filter val="Crown in Town"/>
        <filter val="CrownPeak"/>
        <filter val="Crowsnest"/>
        <filter val="Crude Area"/>
        <filter val="Cruise"/>
        <filter val="Cruise Compare"/>
        <filter val="CruiseWise"/>
        <filter val="Cruitway"/>
        <filter val="Crunch Accounting"/>
        <filter val="Crunch Data"/>
        <filter val="Crunch Pic"/>
        <filter val="CrunchBase"/>
        <filter val="Crunchbutton"/>
        <filter val="Crunchfish"/>
        <filter val="Crunchyroll"/>
        <filter val="Crush Mobile"/>
        <filter val="CrushBlvd"/>
        <filter val="Crushpath"/>
        <filter val="Crux"/>
        <filter val="Cryex Group"/>
        <filter val="CryoCor"/>
        <filter val="Cryothermic Systems, Inc."/>
        <filter val="CryoXtract Instruments"/>
        <filter val="Crypteia Networks"/>
        <filter val="Cryptonator"/>
        <filter val="Cryptopay"/>
        <filter val="Cryptopick Canada"/>
        <filter val="CryptoSeal"/>
        <filter val="Cryptosense"/>
        <filter val="Cryptosigma"/>
        <filter val="Cryptzone"/>
        <filter val="Crysalin"/>
        <filter val="Crystal Project"/>
        <filter val="Crystalplex"/>
        <filter val="Crystalsol"/>
        <filter val="Crzyfish"/>
        <filter val="CS Disco"/>
        <filter val="CS Networks"/>
        <filter val="CSG Solar"/>
        <filter val="CSID"/>
        <filter val="CSRware"/>
        <filter val="CSS99"/>
        <filter val="CStorePro"/>
        <filter val="CTAdventure Sp. z o.o."/>
        <filter val="CTB Group"/>
        <filter val="CTERA Networks"/>
        <filter val="CTI Science"/>
        <filter val="CTI Towers"/>
        <filter val="CTIC Dakar"/>
        <filter val="CTMG"/>
        <filter val="CTQuan"/>
        <filter val="CTRL+Console"/>
        <filter val="CTRLio"/>
        <filter val="CtrlShift"/>
        <filter val="CtrlWorks"/>
        <filter val="CTS Media"/>
        <filter val="cuaQea"/>
        <filter val="Cubby"/>
        <filter val="Cubbying"/>
        <filter val="Cube Optics"/>
        <filter val="Cube Route"/>
        <filter val="cube19"/>
        <filter val="Cube26"/>
        <filter val="Cubeacon"/>
        <filter val="CubeTree"/>
        <filter val="Cubeyou"/>
        <filter val="Cubic Robotics"/>
        <filter val="Cubic Telecom"/>
        <filter val="Cubicl"/>
        <filter val="Cubikal"/>
        <filter val="Cubilog"/>
        <filter val="Cubito"/>
        <filter val="Cubresa"/>
        <filter val="Cuckoo"/>
        <filter val="Cuckoo Workout"/>
        <filter val="Cuculus"/>
        <filter val="Cucumbertown"/>
        <filter val="Cue"/>
        <filter val="CueThink"/>
        <filter val="Cuff"/>
        <filter val="Cuídate"/>
        <filter val="Cuil"/>
        <filter val="Cuipo"/>
        <filter val="CuisineLinks"/>
        <filter val="Culhanimal Productions"/>
        <filter val="Culinary Agents"/>
        <filter val="Culqi"/>
        <filter val="Cultivate IT Solutions &amp; Management Pvt. Ltd."/>
        <filter val="Culturalite"/>
        <filter val="Culture Amp"/>
        <filter val="Culture Machine"/>
        <filter val="CultureAlley"/>
        <filter val="CultureIQ"/>
        <filter val="CultureLabel"/>
        <filter val="CumuLogic"/>
        <filter val="Cumulus Networks"/>
        <filter val="Cumulux"/>
        <filter val="CUneXus Solutions"/>
        <filter val="Cupcake Entertainment"/>
        <filter val="Cupenya"/>
        <filter val="Cupick"/>
        <filter val="Cupoint"/>
        <filter val="CupomNow"/>
        <filter val="Cuponzote"/>
        <filter val="CUPP Computing"/>
        <filter val="Cupple"/>
        <filter val="CUPR"/>
        <filter val="CUPS"/>
        <filter val="CÜR Media"/>
        <filter val="CURA Healthcare"/>
        <filter val="Curacity"/>
        <filter val="Curagami"/>
        <filter val="Curalate"/>
        <filter val="Curate.Us"/>
        <filter val="Curbed Network"/>
        <filter val="Curbed.com"/>
        <filter val="Curbside"/>
        <filter val="CurbStand"/>
        <filter val="Cure Forward"/>
        <filter val="Cureatr"/>
        <filter val="CureDiva"/>
        <filter val="Cureeo"/>
        <filter val="Curejoy"/>
        <filter val="CureLauncher"/>
        <filter val="Curely"/>
        <filter val="Curemark"/>
        <filter val="Curenci"/>
        <filter val="CureSquare"/>
        <filter val="CureTech"/>
        <filter val="Curetis"/>
        <filter val="CureVac"/>
        <filter val="Curioos"/>
        <filter val="Curiosidy"/>
        <filter val="Curiosity"/>
        <filter val="Curiosityville"/>
        <filter val="Curious Sense"/>
        <filter val="Curious.com"/>
        <filter val="Curiously"/>
        <filter val="Curis"/>
        <filter val="Curiyo"/>
        <filter val="CurrencyFair"/>
        <filter val="CurrencySpot"/>
        <filter val="Currensee"/>
        <filter val="Current Media"/>
        <filter val="Currently"/>
        <filter val="Curriculet"/>
        <filter val="Curse"/>
        <filter val="Cursive Labs"/>
        <filter val="Cursogram"/>
        <filter val="Cursostotales.com"/>
        <filter val="CurTran"/>
        <filter val="Curverider"/>
        <filter val="Curvo"/>
        <filter val="CustEx"/>
        <filter val="Customapp"/>
        <filter val="Customer Clever"/>
        <filter val="Customer Labs"/>
        <filter val="Customer360"/>
        <filter val="CustomerAdvocacy.com"/>
        <filter val="CustomerMatrix"/>
        <filter val="CustomerXPs Software"/>
        <filter val="CustomInk"/>
        <filter val="Custora"/>
        <filter val="Cutanea Life Sciences"/>
        <filter val="Cutefund"/>
        <filter val="Cutetown"/>
        <filter val="CutisPharma"/>
        <filter val="Cutting Edge Information"/>
        <filter val="Cuturia"/>
        <filter val="Cuurio"/>
        <filter val="Cuutio Software"/>
        <filter val="Cuvva"/>
        <filter val="Cuyana"/>
        <filter val="CV Ingenuity"/>
        <filter val="Cvgram.me"/>
        <filter val="C-Vibes"/>
        <filter val="CVN Networks"/>
        <filter val="CVRx"/>
        <filter val="C-way"/>
        <filter val="CWR Mobility"/>
        <filter val="cWyze"/>
        <filter val="CX"/>
        <filter val="CXA Group"/>
        <filter val="CXR Biosciences"/>
        <filter val="CX-Ray"/>
        <filter val="Cyan"/>
        <filter val="Cyanogen"/>
        <filter val="CybelAngel"/>
        <filter val="Cyber adAPT"/>
        <filter val="Cyber Gifts"/>
        <filter val="Cyber Holdings"/>
        <filter val="Cyber Interns"/>
        <filter val="Cyber Reliant Corp"/>
        <filter val="Cybera"/>
        <filter val="CyberCity 3D, Inc."/>
        <filter val="CyberDefender"/>
        <filter val="Cybereason"/>
        <filter val="CyberFlow Analytics"/>
        <filter val="CYBERHAWK Innovations"/>
        <filter val="CyberIQ Services"/>
        <filter val="Cyberith"/>
        <filter val="Cyberlightning Ltd."/>
        <filter val="CyberPatrol"/>
        <filter val="Cyber-Rain"/>
        <filter val="CyberSponse"/>
        <filter val="CyberStep"/>
        <filter val="CyberTimez"/>
        <filter val="CyberX"/>
        <filter val="CybEye"/>
        <filter val="Cybint"/>
        <filter val="Cybrary"/>
        <filter val="Cybrata Networks"/>
        <filter val="Cybric"/>
        <filter val="Cybronics"/>
        <filter val="Cycle Money"/>
        <filter val="cycleWood Solutions"/>
        <filter val="Cyclone Power Technologies"/>
        <filter val="Cyclops MedTech Private Limited"/>
        <filter val="Cyclos Semiconductor"/>
        <filter val="Cyclr Automation"/>
        <filter val="Cydan"/>
        <filter val="Cygnus Medicare"/>
        <filter val="Cylance"/>
        <filter val="Cylindo"/>
        <filter val="Cymax"/>
        <filter val="Cymbet"/>
        <filter val="CyMedica Orthopedics"/>
        <filter val="Cymmetria"/>
        <filter val="CymoGen Dx"/>
        <filter val="Cympel"/>
        <filter val="Cymphonix"/>
        <filter val="Cymtec Systems"/>
        <filter val="Cynapsus Therapeutics"/>
        <filter val="Cyndx"/>
        <filter val="Cynergen"/>
        <filter val="Cynny"/>
        <filter val="Cynvenio Biosystems"/>
        <filter val="Cyph"/>
        <filter val="CYPHER"/>
        <filter val="Cypherpath Inc."/>
        <filter val="CypherWorX"/>
        <filter val="Cyphoma"/>
        <filter val="Cyphort"/>
        <filter val="CyPhy Works"/>
        <filter val="Cypress Envirosystems"/>
        <filter val="Cyren Call Communications"/>
        <filter val="Cyrium Technologies"/>
        <filter val="Cyrus Biotechnology"/>
        <filter val="CyrusOne"/>
        <filter val="Cystinosis Research Foundation"/>
        <filter val="Cytegic"/>
        <filter val="Cytena"/>
        <filter val="CYTIoT"/>
        <filter val="Cyto Wave Technologies"/>
        <filter val="Cytocentrics"/>
        <filter val="Cytogel Pharma"/>
        <filter val="Cytomics Pharmaceuticals"/>
        <filter val="CytomX Therapeutics"/>
        <filter val="Cytonics"/>
        <filter val="CytoSolv"/>
        <filter val="CytoVale"/>
        <filter val="CytoViva"/>
        <filter val="Cytox"/>
        <filter val="CyVek"/>
        <filter val="Cyvenio Biosystems"/>
        <filter val="Cyvera"/>
        <filter val="D &amp; B Risk Management"/>
        <filter val="D and K interprises"/>
        <filter val="D square nv"/>
        <filter val="D.A.M. Good Media Limited"/>
        <filter val="d.light design"/>
        <filter val="D2C Games"/>
        <filter val="D3 Technology"/>
        <filter val="D3O"/>
        <filter val="D7 Sounds LLC"/>
        <filter val="D8A Group"/>
        <filter val="DA VILLAGE"/>
        <filter val="Daalder"/>
        <filter val="Dabba"/>
        <filter val="Dabble"/>
        <filter val="Dachis Group"/>
        <filter val="Dacuda"/>
        <filter val="DAD Technology Limited"/>
        <filter val="DADA Company"/>
        <filter val="Dada Room"/>
        <filter val="Dadabus"/>
        <filter val="DadaJOE.com"/>
        <filter val="Dadoof"/>
        <filter val="DadShed"/>
        <filter val="Dafiti"/>
        <filter val="DaggerFoil Group"/>
        <filter val="Dagne Dover"/>
        <filter val="Dahu"/>
        <filter val="Daily Bits Of"/>
        <filter val="Daily Interactive Networks"/>
        <filter val="Daily Pic"/>
        <filter val="DailyBooth"/>
        <filter val="Dailybreak Media"/>
        <filter val="DailyBurn"/>
        <filter val="DailyCred"/>
        <filter val="DailyDeal"/>
        <filter val="DailyDigital"/>
        <filter val="DailyLook"/>
        <filter val="Dailymotion"/>
        <filter val="Dailyplaces GmbH"/>
        <filter val="DailyStrength"/>
        <filter val="DailyTicket"/>
        <filter val="DailyWorth"/>
        <filter val="Daintree Networks"/>
        <filter val="Daio"/>
        <filter val="Dairyvative Technologies"/>
        <filter val="Daixe"/>
        <filter val="dakick"/>
        <filter val="Daktari Diagnostics"/>
        <filter val="Dakwak"/>
        <filter val="Dali Wireless"/>
        <filter val="Dalradian Resources"/>
        <filter val="Damballa"/>
        <filter val="Dana Translation"/>
        <filter val="Danal, Inc."/>
        <filter val="Dance Biopharm"/>
        <filter val="DanceJam"/>
        <filter val="DanceOn"/>
        <filter val="DancingAnchovy"/>
        <filter val="Dandelion"/>
        <filter val="DandyLoop"/>
        <filter val="Danfoss IXA Sensor Technologies"/>
        <filter val="Dang Le"/>
        <filter val="Danger Room Gaming"/>
        <filter val="Daniel Vosovic LLC"/>
        <filter val="Danotek Motion Technologies"/>
        <filter val="DaoCloud"/>
        <filter val="Daojia"/>
        <filter val="DaoliCloud"/>
        <filter val="Dapper"/>
        <filter val="DApps Fund"/>
        <filter val="daPulse"/>
        <filter val="DAQRI"/>
        <filter val="Daraz.pk"/>
        <filter val="Darby Smart"/>
        <filter val="Daredevil Project"/>
        <filter val="Darenta"/>
        <filter val="Dark Cubed"/>
        <filter val="Dark Fibre Africa"/>
        <filter val="Dark Skull Studios"/>
        <filter val="Darkstrand"/>
        <filter val="Darktrace"/>
        <filter val="Darma Inc."/>
        <filter val="DartPoints"/>
        <filter val="Darudar"/>
        <filter val="DAS GROUP OF SOLUTIONS"/>
        <filter val="Dasdak"/>
        <filter val="Dash"/>
        <filter val="Dash Data, Inc."/>
        <filter val="Dash Hudson"/>
        <filter val="Dash Radio, Inc."/>
        <filter val="Dash Robotics"/>
        <filter val="Dashba"/>
        <filter val="Dashbell"/>
        <filter val="Dashbid Media"/>
        <filter val="Dashbook"/>
        <filter val="DashBurst"/>
        <filter val="Dasher"/>
        <filter val="Dasheroo"/>
        <filter val="Dashlane"/>
        <filter val="Dashmote"/>
        <filter val="Dashride"/>
        <filter val="Dashwire"/>
        <filter val="DaStrong"/>
        <filter val="Data Domain"/>
        <filter val="Data Machine"/>
        <filter val="Data Maid"/>
        <filter val="Data Minded Solutions"/>
        <filter val="Data Storage Group"/>
        <filter val="Data Stream CBOT"/>
        <filter val="Data Symmetry"/>
        <filter val="Data3Sixty"/>
        <filter val="Databanq"/>
        <filter val="Databox"/>
        <filter val="Databraid"/>
        <filter val="Databricks"/>
        <filter val="Datacastle"/>
        <filter val="DataCentred"/>
        <filter val="DataCoup"/>
        <filter val="Datacraft Solutions"/>
        <filter val="Datacratic"/>
        <filter val="Datadecision"/>
        <filter val="Datadog"/>
        <filter val="DataEmail Group"/>
        <filter val="DataFox"/>
        <filter val="DataGravity"/>
        <filter val="Datagres Technologies"/>
        <filter val="Dataguise"/>
        <filter val="Datahero"/>
        <filter val="Datahug"/>
        <filter val="Dataiku"/>
        <filter val="Dataium"/>
        <filter val="DataKraft"/>
        <filter val="DATAllegro"/>
        <filter val="DataLocker"/>
        <filter val="Datalogix"/>
        <filter val="Dataloop.IO"/>
        <filter val="Datam"/>
        <filter val="DataMarket"/>
        <filter val="Datameer"/>
        <filter val="Dataminr"/>
        <filter val="Datamolino"/>
        <filter val="Datamyne"/>
        <filter val="DATANG MOBILE COMMUNICATIONS EQUIPMENT"/>
        <filter val="Datanomic"/>
        <filter val="Datanyze"/>
        <filter val="DataOceans"/>
        <filter val="DataPad"/>
        <filter val="datapath.io"/>
        <filter val="datapine"/>
        <filter val="DataPop"/>
        <filter val="DataRank"/>
        <filter val="Dataresolve Technologies"/>
        <filter val="DataRobot"/>
        <filter val="DataRose"/>
        <filter val="DataRPM"/>
        <filter val="DataScience, Inc."/>
        <filter val="Datashield"/>
        <filter val="DataSift"/>
        <filter val="Dataslide"/>
        <filter val="Datasnap.io"/>
        <filter val="DataSphere"/>
        <filter val="DataStax"/>
        <filter val="DataStreamX"/>
        <filter val="DataSynapse"/>
        <filter val="DataSync"/>
        <filter val="DataTorrent"/>
        <filter val="datatracker"/>
        <filter val="Dataupia"/>
        <filter val="Datavail"/>
        <filter val="DataVisor"/>
        <filter val="Datavolution"/>
        <filter val="DataVote"/>
        <filter val="DataXu"/>
        <filter val="DateBox"/>
        <filter val="dateIITians"/>
        <filter val="DateMyFamily.com"/>
        <filter val="DateSalad"/>
        <filter val="Datical"/>
        <filter val="Dating Headshots Inc."/>
        <filter val="Dato Capital"/>
        <filter val="Datometry"/>
        <filter val="Datorama"/>
        <filter val="Datos IO"/>
        <filter val="Datto"/>
        <filter val="Datumate"/>
        <filter val="Datumize"/>
        <filter val="DATY"/>
        <filter val="Dauntless Pharmaceuticals"/>
        <filter val="Dauria Aerospace"/>
        <filter val="DAVI LUXURY BRAND GROUP"/>
        <filter val="DAVIDsTEA"/>
        <filter val="Davis Auto Works"/>
        <filter val="Davis Medical Holdings"/>
        <filter val="DAVO Technologies"/>
        <filter val="Davra Networks"/>
        <filter val="DaWanda"/>
        <filter val="dax Asparna"/>
        <filter val="Day 6 Sports Group"/>
        <filter val="Day Zero Project"/>
        <filter val="Day4 Energy"/>
        <filter val="Daybreak Intellectual Capital Solutions"/>
        <filter val="Dayforce"/>
        <filter val="Daylife"/>
        <filter val="Daylight Digital"/>
        <filter val="Daylight Solutions"/>
        <filter val="Daylight Studios"/>
        <filter val="Days of Wonder"/>
        <filter val="daysoft"/>
        <filter val="Dayuse.com"/>
        <filter val="Daz 3d"/>
        <filter val="Dazo"/>
        <filter val="Dazzling Beauty Group"/>
        <filter val="db - corporate social platforms (db-csp)"/>
        <filter val="DB Networks"/>
        <filter val="DBJ Financial Services"/>
        <filter val="Dblur Technologies"/>
        <filter val="dBMEDx"/>
        <filter val="dbTwang"/>
        <filter val="DBV Technologies"/>
        <filter val="DBVu"/>
        <filter val="dcBLOX Inc."/>
        <filter val="DCL Ventures, Inc."/>
        <filter val="DCMM, LLC"/>
        <filter val="DCMobility"/>
        <filter val="ddmap.com"/>
        <filter val="DDRdrive"/>
        <filter val="DDVTECH"/>
        <filter val="DE Spirits"/>
        <filter val="Dead Inventory Management System"/>
        <filter val="DeadEye Marksmanship, Inc."/>
        <filter val="Deako"/>
        <filter val="Deal Co-op"/>
        <filter val="Deal Decor"/>
        <filter val="Deal In City"/>
        <filter val="Deal Pepper"/>
        <filter val="Deal.com.sg"/>
        <filter val="DealAngel"/>
        <filter val="DealBase Corporation"/>
        <filter val="DealCircle"/>
        <filter val="DealCloud"/>
        <filter val="DealDash"/>
        <filter val="DealDey Limited"/>
        <filter val="Dealdrive"/>
        <filter val="Dealer Ignition"/>
        <filter val="Dealer Inspire"/>
        <filter val="Dealertrack"/>
        <filter val="Dealflicks"/>
        <filter val="Dealflow.com"/>
        <filter val="Dealised"/>
        <filter val="DealitLive.com"/>
        <filter val="DealMonk"/>
        <filter val="Dealo"/>
        <filter val="DealPing"/>
        <filter val="Dealroom.co"/>
        <filter val="DealsAndYou"/>
        <filter val="DealsNear.me"/>
        <filter val="Dealstruck"/>
        <filter val="DealTraction"/>
        <filter val="Deanslist"/>
        <filter val="DearJane"/>
        <filter val="DearLocal"/>
        <filter val="DearMissJ"/>
        <filter val="DebtLESS Community"/>
        <filter val="DebtMarket"/>
        <filter val="DECA"/>
        <filter val="Decade Worldwide"/>
        <filter val="DecaWave"/>
        <filter val="Decibel Therapeutics"/>
        <filter val="Decibol, Inc"/>
        <filter val="Decide.com"/>
        <filter val="DecideQuick"/>
        <filter val="Decimal Software Ltd"/>
        <filter val="DecImmune Therapeutics"/>
        <filter val="Deciphera Pharmaceuticals"/>
        <filter val="Decision Lens"/>
        <filter val="Decision Pace"/>
        <filter val="Decision Science Labs"/>
        <filter val="Decision Sciences"/>
        <filter val="DecisionDesk"/>
        <filter val="Decisionlink"/>
        <filter val="DecisionNext"/>
        <filter val="DecisionSim"/>
        <filter val="Decisiv"/>
        <filter val="Decisive"/>
        <filter val="Decisyon"/>
        <filter val="DeciZium"/>
        <filter val="Deck App Technologies"/>
        <filter val="Deckerton"/>
        <filter val="Declara"/>
        <filter val="Decohunt"/>
        <filter val="Decorama World"/>
        <filter val="Decorist"/>
        <filter val="DecoSlide"/>
        <filter val="Decru"/>
        <filter val="Decurate"/>
        <filter val="DediServe"/>
        <filter val="Dedrone"/>
        <filter val="Deductr"/>
        <filter val="Deed"/>
        <filter val="Deehubs"/>
        <filter val="Deekit"/>
        <filter val="Deem"/>
        <filter val="DeeMe"/>
        <filter val="Deemelo"/>
        <filter val="Deenty"/>
        <filter val="Deep Domain"/>
        <filter val="Deep Driver"/>
        <filter val="Deep Forest Media"/>
        <filter val="Deep Genomics"/>
        <filter val="Deep Glint"/>
        <filter val="Deep Identity"/>
        <filter val="Deep Imaging Technologies"/>
        <filter val="Deep Information Sciences, Inc."/>
        <filter val="Deep Sea Marketing S.A."/>
        <filter val="Deepclass"/>
        <filter val="DeepDyve"/>
        <filter val="DeepField"/>
        <filter val="Deeplink"/>
        <filter val="deeplocal"/>
        <filter val="Deepomatic"/>
        <filter val="deepsense.io"/>
        <filter val="DeepStream Technologies"/>
        <filter val="Deetectee Microsystems"/>
        <filter val="deets, Inc."/>
        <filter val="Deezer"/>
        <filter val="DefenCall"/>
        <filter val="Defense Mobile"/>
        <filter val="Defense.Net"/>
        <filter val="Define My Style"/>
        <filter val="Defywire"/>
        <filter val="Degordian"/>
        <filter val="Degree Controls"/>
        <filter val="Degreed"/>
        <filter val="Deitek Systems"/>
        <filter val="Dejero Labs Inc."/>
        <filter val="Dejour Energy"/>
        <filter val="Dekko"/>
        <filter val="Dekkun"/>
        <filter val="Del Mar Pharmaceuticals"/>
        <filter val="Del Palma Orthopedics"/>
        <filter val="Del Sol Espana"/>
        <filter val="Delcom"/>
        <filter val="Delectable"/>
        <filter val="Delenex Therapeutics"/>
        <filter val="Delfigo Security"/>
        <filter val="Delfmems"/>
        <filter val="Delhivery"/>
        <filter val="Delight"/>
        <filter val="Delimedia"/>
        <filter val="Deline.JY Inc."/>
        <filter val="Deliv"/>
        <filter val="DeliverCareRx"/>
        <filter val="Delivered"/>
        <filter val="Deliveright"/>
        <filter val="Deliveroo"/>
        <filter val="Delivery Agent"/>
        <filter val="Delivery Club"/>
        <filter val="Delivery Hero"/>
        <filter val="Delivery Science"/>
        <filter val="DeliveryCube"/>
        <filter val="Delos"/>
        <filter val="Delouge"/>
        <filter val="Delphi"/>
        <filter val="Delphi Optics GmbH"/>
        <filter val="Delphinus Medical Technologies"/>
        <filter val="Delphix"/>
        <filter val="Delpor"/>
        <filter val="Delta Energy &amp; Communications, LLC"/>
        <filter val="Delta Hydrocarbons"/>
        <filter val="Delta ID"/>
        <filter val="Delta Plant Technologies"/>
        <filter val="DeltaBid.com"/>
        <filter val="DeltaDNA"/>
        <filter val="Deltasight"/>
        <filter val="DeluxeBox"/>
        <filter val="Delve Networks"/>
        <filter val="Delver"/>
        <filter val="Delver Ltd"/>
        <filter val="Delvetica"/>
        <filter val="Delvv"/>
        <filter val="Delyver.com"/>
        <filter val="DEM Solutions"/>
        <filter val="Dem.ly Srl"/>
        <filter val="Demand Energy Networks"/>
        <filter val="Demand Media"/>
        <filter val="Demandbase"/>
        <filter val="Demandforce"/>
        <filter val="DEMANDIT"/>
        <filter val="DemandJump"/>
        <filter val="demandmart"/>
        <filter val="Demandware"/>
        <filter val="Demdex"/>
        <filter val="DemeRx"/>
        <filter val="Demeter Power Group, Inc."/>
        <filter val="Demeure"/>
        <filter val="Demibooks"/>
        <filter val="Demo Lesson"/>
        <filter val="DemoChimp"/>
        <filter val="Democracy Engine"/>
        <filter val="Democracy.com"/>
        <filter val="DemocracyOS"/>
        <filter val="Democravise"/>
        <filter val="Demografies"/>
        <filter val="DemoHire"/>
        <filter val="Demohour"/>
        <filter val="Demonstranda"/>
        <filter val="DemystData"/>
        <filter val="Den"/>
        <filter val="Denali Gold Alaska"/>
        <filter val="Dennoo"/>
        <filter val="DeNovaMed"/>
        <filter val="DeNovo Sciences"/>
        <filter val="Densitas"/>
        <filter val="Dental Corp"/>
        <filter val="Dental Kidz"/>
        <filter val="dentalDoctors"/>
        <filter val="Dentalink"/>
        <filter val="Denteractive"/>
        <filter val="Dentist Defender"/>
        <filter val="Denton Bio Fuels"/>
        <filter val="Deolan"/>
        <filter val="DEONTICS"/>
        <filter val="Departing"/>
        <filter val="Depict"/>
        <filter val="Depop"/>
        <filter val="Deporvillage"/>
        <filter val="Deposco"/>
        <filter val="Depositphotos"/>
        <filter val="DepotPoint"/>
        <filter val="Derby Games"/>
        <filter val="DerbySoft"/>
        <filter val="Derbywire"/>
        <filter val="Derceto"/>
        <filter val="DeRev"/>
        <filter val="Dering Hall"/>
        <filter val="Derivix"/>
        <filter val="DermApproved"/>
        <filter val="Dermata Therapeutics"/>
        <filter val="Dermira"/>
        <filter val="dermSearch"/>
        <filter val="DERP Technologies"/>
        <filter val="Descargas Online"/>
        <filter val="Descartes Labs"/>
        <filter val="Descendent Studios"/>
        <filter val="Descomplica"/>
        <filter val="DescribeMe"/>
        <filter val="Describli"/>
        <filter val="Deseandolo.com"/>
        <filter val="Desi Hits"/>
        <filter val="DesiCrew Solutions"/>
        <filter val="Design A"/>
        <filter val="Design Clinicals"/>
        <filter val="Design Innovations for Infants and Mothers Everywhere (DIIME)"/>
        <filter val="Design Your Mark"/>
        <filter val="DesignArt Networks"/>
        <filter val="Designbook"/>
        <filter val="DesignCrowd"/>
        <filter val="Designer Pages Online"/>
        <filter val="DesignFace IT"/>
        <filter val="DesignHub"/>
        <filter val="Designlab"/>
        <filter val="DesignMedix"/>
        <filter val="DesignMyNight"/>
        <filter val="DesignPax"/>
        <filter val="Designqwest Platforms"/>
        <filter val="DesignWine"/>
        <filter val="Desk"/>
        <filter val="DeskActive"/>
        <filter val="Deskbookers"/>
        <filter val="Deskdoo.com"/>
        <filter val="DeskGod"/>
        <filter val="Deskidea"/>
        <filter val="DeskLodge"/>
        <filter val="DeskMetrics"/>
        <filter val="Desktone"/>
        <filter val="Desktop Genetics"/>
        <filter val="Desktop Metal"/>
        <filter val="Deskwanted"/>
        <filter val="Deskwolf"/>
        <filter val="Desmos"/>
        <filter val="DesRueda.com"/>
        <filter val="Destination Media"/>
        <filter val="Destinator Technologies"/>
        <filter val="Desura"/>
        <filter val="Detroit Water Project"/>
        <filter val="DEUS"/>
        <filter val="Deus Ex Technology Ltd"/>
        <filter val="DeuteRx,LLC"/>
        <filter val="Dev4X"/>
        <filter val="dev9k"/>
        <filter val="devContact"/>
        <filter val="DevelopIntelligence"/>
        <filter val="Devialet"/>
        <filter val="DeviantArt"/>
        <filter val="Device Innovation Group"/>
        <filter val="Device42"/>
        <filter val="DeviceFidelity"/>
        <filter val="Devicescape"/>
        <filter val="DeViine LLC"/>
        <filter val="Devilfish Poker Ltd"/>
        <filter val="Devkinetic Designs"/>
        <filter val="Devonshire REIT"/>
        <filter val="Devotee"/>
        <filter val="Devshop"/>
        <filter val="devsisters"/>
        <filter val="Devtap"/>
        <filter val="Devunity"/>
        <filter val="DewMobile"/>
        <filter val="Dexetra"/>
        <filter val="DEXMA"/>
        <filter val="Dexmo"/>
        <filter val="Dexrex Gear"/>
        <filter val="Dexter Gilley Construction"/>
        <filter val="Dextr"/>
        <filter val="Dextro"/>
        <filter val="DeYapa"/>
        <filter val="Dezains.com"/>
        <filter val="Dezide"/>
        <filter val="Dezignable"/>
        <filter val="Dezineforce"/>
        <filter val="DeZyre"/>
        <filter val="DFine"/>
        <filter val="Dfmeibao.com"/>
        <filter val="DFMSim"/>
        <filter val="DFRobot"/>
        <filter val="dfusion"/>
        <filter val="Dgimed Ortho"/>
        <filter val="DGTS"/>
        <filter val="Dhf Taxi"/>
        <filter val="DHgate"/>
        <filter val="Dhingana"/>
        <filter val="Diabetes America"/>
        <filter val="Diabetica"/>
        <filter val="Diabeto"/>
        <filter val="DiabetOmics"/>
        <filter val="Diablo Technologies"/>
        <filter val="Diagnoplex"/>
        <filter val="Diagnose.me"/>
        <filter val="Diagnosia"/>
        <filter val="Diagnostic Healthcare"/>
        <filter val="Diagnostic Innovations"/>
        <filter val="Diagnostic Photonics"/>
        <filter val="Diagnotes, Inc."/>
        <filter val="Diagnovus"/>
        <filter val="Diagonal View"/>
        <filter val="Dial a Dealer"/>
        <filter val="Dialectica"/>
        <filter val="Dialective"/>
        <filter val="Dialogfeed"/>
        <filter val="Dials"/>
        <filter val="Diameter Health"/>
        <filter val="Diamond Communications"/>
        <filter val="Diamond Fortress Technologies, Inc."/>
        <filter val="Diamond Kinetics"/>
        <filter val="Diamond Microwave Devices"/>
        <filter val="Diamond Topco"/>
        <filter val="dianboom"/>
        <filter val="Diandao"/>
        <filter val="Dianping"/>
        <filter val="Dianrong.com"/>
        <filter val="Diaphonics"/>
        <filter val="Diarize"/>
        <filter val="Diary.com"/>
        <filter val="Diasome"/>
        <filter val="Diassess"/>
        <filter val="DiaTech Oncology"/>
        <filter val="Diatherix Laboratories"/>
        <filter val="Diavibe"/>
        <filter val="Dibbz"/>
        <filter val="DiBcom"/>
        <filter val="Dibsie"/>
        <filter val="DICE"/>
        <filter val="DiCE Molecules"/>
        <filter val="Dicerna Pharmaceuticals"/>
        <filter val="Dick or Bro"/>
        <filter val="DICOM Grid"/>
        <filter val="Dictate IT"/>
        <filter val="Didasco"/>
        <filter val="Didean Systems"/>
        <filter val="Didi Kuaidi"/>
        <filter val="DIDiT Inc"/>
        <filter val="DidLog"/>
        <filter val="Diet TV"/>
        <filter val="Dietox"/>
        <filter val="Diffbot"/>
        <filter val="Differential"/>
        <filter val="Differential Dynamics"/>
        <filter val="Diffinity Genomics"/>
        <filter val="Diffon"/>
        <filter val="Diffusion Pharmaceuticals"/>
        <filter val="Digabit"/>
        <filter val="Digby"/>
        <filter val="DigePrint"/>
        <filter val="Digerati"/>
        <filter val="Digg"/>
        <filter val="Diggers BBQ Franchises"/>
        <filter val="diggidi"/>
        <filter val="Digheon Healthcare"/>
        <filter val="Digicompanion"/>
        <filter val="DigiFabster"/>
        <filter val="DigiFit"/>
        <filter val="DigiFun Games"/>
        <filter val="Digify"/>
        <filter val="Digigraph.me"/>
        <filter val="DigiPuppets"/>
        <filter val="DIGIREP"/>
        <filter val="Digiscend"/>
        <filter val="digiSchool"/>
        <filter val="DigiServed"/>
        <filter val="Digistrive"/>
        <filter val="Digit"/>
        <filter val="Digit Game Studios"/>
        <filter val="Digit Wireless"/>
        <filter val="Digital Air Strike"/>
        <filter val="Digital Assent"/>
        <filter val="Digital Assess"/>
        <filter val="Digital Authentication Technologies"/>
        <filter val="Digital Bridge Communications Corp."/>
        <filter val="Digital Caddies"/>
        <filter val="Digital China Information Technology Services Company"/>
        <filter val="Digital Chocolate"/>
        <filter val="Digital Clipboard"/>
        <filter val="Digital Contact"/>
        <filter val="Digital Dandelion"/>
        <filter val="Digital Domain Holdings"/>
        <filter val="Digital Dream Labs"/>
        <filter val="Digital Folio"/>
        <filter val="Digital Fuel"/>
        <filter val="Digital Fuel Technologies"/>
        <filter val="Digital Global Systems"/>
        <filter val="Digital Guardian"/>
        <filter val="Digital Health Dialog"/>
        <filter val="Digital Health Outcomes"/>
        <filter val="Digital Lifeboat"/>
        <filter val="Digital Lumens"/>
        <filter val="Digital Magics"/>
        <filter val="Digital Management, Inc."/>
        <filter val="Digital Mines"/>
        <filter val="Digital Music India"/>
        <filter val="Digital News Asia"/>
        <filter val="Digital Opera"/>
        <filter val="Digital Orchid"/>
        <filter val="Digital Path"/>
        <filter val="Digital Perception"/>
        <filter val="Digital Performance"/>
        <filter val="Digital Reasoning"/>
        <filter val="Digital Reef"/>
        <filter val="Digital Retail Apps"/>
        <filter val="Digital Royalty"/>
        <filter val="Digital Shadows"/>
        <filter val="Digital Signal"/>
        <filter val="Digital2GO Media Networks"/>
        <filter val="digitalbox"/>
        <filter val="digitalBTC"/>
        <filter val="Digitalcade"/>
        <filter val="DigitalGenius"/>
        <filter val="DigitalMR"/>
        <filter val="DigitalOcean"/>
        <filter val="DigitalScirocco"/>
        <filter val="Digitalsmiths"/>
        <filter val="Digitiliti"/>
        <filter val="Digiting"/>
        <filter val="Digitour Media"/>
        <filter val="DigiWidgets"/>
        <filter val="DigiZmart"/>
        <filter val="Dignify Therapeutics"/>
        <filter val="Digonex Technologies"/>
        <filter val="DiJiPOP"/>
        <filter val="Dil Mil"/>
        <filter val="Diligent"/>
        <filter val="Diligent Technologies"/>
        <filter val="Dilithium Networks"/>
        <filter val="Dillard University"/>
        <filter val="Dimdim"/>
        <filter val="Dimension Therapeutics"/>
        <filter val="Dimples"/>
        <filter val="Din"/>
        <filter val="DIN Forums™ Network"/>
        <filter val="Dinamundo"/>
        <filter val="Dindong"/>
        <filter val="Dine Market"/>
        <filter val="Dine perfect"/>
        <filter val="DineGasm"/>
        <filter val="DineInTime"/>
        <filter val="DineMob"/>
        <filter val="DineroMail"/>
        <filter val="DineroTaxi"/>
        <filter val="DinersGroup"/>
        <filter val="Dinetouch"/>
        <filter val="DingIt.tv"/>
        <filter val="Dinglepharb"/>
        <filter val="Dingo"/>
        <filter val="DiningCircle"/>
        <filter val="dINK"/>
        <filter val="DINKlife"/>
        <filter val="Dinner Lab"/>
        <filter val="DinnerTime"/>
        <filter val="Dinnr"/>
        <filter val="DINO - Visibilidade Online"/>
        <filter val="Dinomarket"/>
        <filter val="Dinsmore Steele"/>
        <filter val="DiObex"/>
        <filter val="DioGenix"/>
        <filter val="Dione Infotech"/>
        <filter val="Dipexium Pharmaceuticals"/>
        <filter val="Dipity"/>
        <filter val="DipJar"/>
        <filter val="Diplomiya"/>
        <filter val="Direct Access Software"/>
        <filter val="Direct Allergy"/>
        <filter val="Direct Dermatology"/>
        <filter val="Direct Flow Medical"/>
        <filter val="Direct Grid Technologies"/>
        <filter val="Direct Match"/>
        <filter val="Direct Sitters"/>
        <filter val="Direct Spinal Therapeutics"/>
        <filter val="Direct Trade Coffee Club"/>
        <filter val="Direct Vet Marketing"/>
        <filter val="DirectAdoptions.com"/>
        <filter val="Directed Edge"/>
        <filter val="Directive Games"/>
        <filter val="DirectLaw"/>
        <filter val="Directly"/>
        <filter val="DirectMoney"/>
        <filter val="DirectPhotonics Industries"/>
        <filter val="Directr"/>
        <filter val="DIREVO Industrial Biotechnology"/>
        <filter val="DIRTT Environmental Solutions"/>
        <filter val="Dirty Lemon Beverages"/>
        <filter val="Disarmco"/>
        <filter val="Disaster Preparedness, dba Fortitude Ranch"/>
        <filter val="Discera"/>
        <filter val="DISCERN"/>
        <filter val="DiscGenics"/>
        <filter val="DisclosureNet Inc."/>
        <filter val="DISCO"/>
        <filter val="Disco Melee"/>
        <filter val="disco volante"/>
        <filter val="discoapi"/>
        <filter val="Disconnect"/>
        <filter val="Discount Park and Ride"/>
        <filter val="DiscountIF"/>
        <filter val="Discourse Analytics"/>
        <filter val="Discoverables"/>
        <filter val="DiscoverCloud"/>
        <filter val="Discoverly"/>
        <filter val="Discoveroom P.C."/>
        <filter val="DiscoveRX"/>
        <filter val="Discovery Technology International"/>
        <filter val="DiscoveryBioMed"/>
        <filter val="Discovr Labs"/>
        <filter val="Discrete Sport"/>
        <filter val="Disease Diagnostic Group"/>
        <filter val="Disenia"/>
        <filter val="Dish.fm"/>
        <filter val="Dishable"/>
        <filter val="Dishcrawl"/>
        <filter val="DiskonHunter.com"/>
        <filter val="Dispatch"/>
        <filter val="DispatchHealth"/>
        <filter val="Dispel"/>
        <filter val="Dispersol Technologies"/>
        <filter val="Displair"/>
        <filter val="DisplayLink"/>
        <filter val="DisplayNote Technologies"/>
        <filter val="Displr"/>
        <filter val="Dispop"/>
        <filter val="Disqus"/>
        <filter val="Disrupt CK"/>
        <filter val="Disrupt."/>
        <filter val="Disruption Corporation"/>
        <filter val="Disruptive By Design"/>
        <filter val="Disruptor Beam"/>
        <filter val="Dissolve"/>
        <filter val="Distelli"/>
        <filter val="Distil Interactive"/>
        <filter val="Distil Networks"/>
        <filter val="Distill"/>
        <filter val="Distractify"/>
        <filter val="Distributed Energy Management"/>
        <filter val="Distributed Energy Research &amp; Solutions"/>
        <filter val="Distributive Networks"/>
        <filter val="District Delivery"/>
        <filter val="ditlo"/>
        <filter val="Dittit"/>
        <filter val="Ditto"/>
        <filter val="Ditto Labs"/>
        <filter val="DITTO.com"/>
        <filter val="Divante"/>
        <filter val="Divas Diamond"/>
        <filter val="Diveboard"/>
        <filter val="Diveling"/>
        <filter val="Diverse School Travel"/>
        <filter val="Diversion"/>
        <filter val="Diverza"/>
        <filter val="Diviac"/>
        <filter val="Divide"/>
        <filter val="Divided"/>
        <filter val="Dividend Solar"/>
        <filter val="Divine Cosmetics"/>
        <filter val="DIVINE Media Networks"/>
        <filter val="DiViNetworks"/>
        <filter val="Division Prime"/>
        <filter val="DiVitas Networks"/>
        <filter val="divorce360"/>
        <filter val="DivorceSecure"/>
        <filter val="Divshot"/>
        <filter val="Divvy"/>
        <filter val="Divvy Parking"/>
        <filter val="DivvyCloud"/>
        <filter val="DivvyDown"/>
        <filter val="DivvyHQ"/>
        <filter val="Divvyshot"/>
        <filter val="Diwanee"/>
        <filter val="Dixero International SA"/>
        <filter val="DIY"/>
        <filter val="DIY Genius"/>
        <filter val="DIY.watch"/>
        <filter val="Dizmo"/>
        <filter val="Dizzion"/>
        <filter val="Dizzywood"/>
        <filter val="Djenee"/>
        <filter val="DJI"/>
        <filter val="DJs.com"/>
        <filter val="DJTUNES.COM"/>
        <filter val="dloHaiti"/>
        <filter val="DLS"/>
        <filter val="Dluxdays"/>
        <filter val="Dlyte.com"/>
        <filter val="Dmailer"/>
        <filter val="DMC Consulting Group"/>
        <filter val="dMetrics"/>
        <filter val="DN2K"/>
        <filter val="DNA Direct"/>
        <filter val="DNA Games"/>
        <filter val="DNA Guide"/>
        <filter val="DNA Health Corp"/>
        <filter val="DNA Response"/>
        <filter val="DNA SEQ"/>
        <filter val="DNA13"/>
        <filter val="DNAdigest"/>
        <filter val="DNage"/>
        <filter val="DNAnexus"/>
        <filter val="DNAtriX"/>
        <filter val="DNC Ammo &amp; Armory"/>
        <filter val="Dnevnik"/>
        <filter val="DNN Corp"/>
        <filter val="DNP Green Technology"/>
        <filter val="Do"/>
        <filter val="Do IT developers"/>
        <filter val="Do It Original"/>
        <filter val="Dobango"/>
        <filter val="Dobleas"/>
        <filter val="Doblet"/>
        <filter val="Dobns Agency"/>
        <filter val="DoBundle"/>
        <filter val="Docady"/>
        <filter val="Docalytics"/>
        <filter val="DocbookMD"/>
        <filter val="DocDoc"/>
        <filter val="Docea Power"/>
        <filter val="Docebo"/>
        <filter val="Docker"/>
        <filter val="Dockwa"/>
        <filter val="DocLanding"/>
        <filter val="DocLogix"/>
        <filter val="DocOnYou"/>
        <filter val="Docphin"/>
        <filter val="Docplexus"/>
        <filter val="Doc-Quick"/>
        <filter val="Docracy"/>
        <filter val="DocRun"/>
        <filter val="DocSea"/>
        <filter val="DocSend"/>
        <filter val="DocsInk"/>
        <filter val="DocSolid"/>
        <filter val="Docstoc"/>
        <filter val="Doctible"/>
        <filter val="Doctolib"/>
        <filter val="Doctor At Work"/>
        <filter val="Doctor Direct"/>
        <filter val="Doctor Evidence"/>
        <filter val="Doctor Fun"/>
        <filter val="Doctor on Demand"/>
        <filter val="Doctor Wealth"/>
        <filter val="Doctor.com"/>
        <filter val="DoctorAtWork.com"/>
        <filter val="DoctorBase"/>
        <filter val="DoctorC"/>
        <filter val="DoctorCom"/>
        <filter val="Doctorfun Entertainment, Ltd"/>
        <filter val="Doctoriya"/>
        <filter val="Doctory"/>
        <filter val="docTrackr"/>
        <filter val="Doculynx"/>
        <filter val="Documaster"/>
        <filter val="Document Agility"/>
        <filter val="Document Direct"/>
        <filter val="DocumentCloud"/>
        <filter val="documistic"/>
        <filter val="Docurated"/>
        <filter val="DocuSign"/>
        <filter val="DocuSpeak"/>
        <filter val="DocuTAP"/>
        <filter val="DocVerse"/>
        <filter val="DocVue"/>
        <filter val="doDOC"/>
        <filter val="Dodonation"/>
        <filter val="Dodreams"/>
        <filter val="DoesThatMakeSense.com"/>
        <filter val="doForms, Inc."/>
        <filter val="Dogecoin"/>
        <filter val="Dogeo"/>
        <filter val="Dogetipbot"/>
        <filter val="doggyloot"/>
        <filter val="Dogpatch Technology"/>
        <filter val="DogSpot"/>
        <filter val="Dogster"/>
        <filter val="DogTime Media"/>
        <filter val="DogVacay"/>
        <filter val="Dojo"/>
        <filter val="DOJO Madness"/>
        <filter val="DokDok"/>
        <filter val="Dokkankom"/>
        <filter val="Dokogeo"/>
        <filter val="Doktorburada.com"/>
        <filter val="Doktuz"/>
        <filter val="Dolead"/>
        <filter val="Dollar Shave Club"/>
        <filter val="Dolls Kill"/>
        <filter val="Dolly"/>
        <filter val="Dolor Technologies"/>
        <filter val="Domain Apps"/>
        <filter val="Domain Developers Fund"/>
        <filter val="Domain Holdings Group"/>
        <filter val="Domain Invest"/>
        <filter val="Domain Surgical"/>
        <filter val="Domainex"/>
        <filter val="Domainindex.com"/>
        <filter val="Dome9 Security"/>
        <filter val="Dominico"/>
        <filter val="Domino Data Lab"/>
        <filter val="Domino Solutions"/>
        <filter val="Domino Street"/>
        <filter val="Domo"/>
        <filter val="Domo Safety"/>
        <filter val="Domob"/>
        <filter val="Domos Labs"/>
        <filter val="Domuso Inc."/>
        <filter val="Donald"/>
        <filter val="DoNanza"/>
        <filter val="Donate Your Desktop"/>
        <filter val="DoNation"/>
        <filter val="Donay"/>
        <filter val="Dónde"/>
        <filter val="dondeEsta™"/>
        <filter val="Done In :60 Seconds"/>
        <filter val="Done."/>
        <filter val="DoneBy"/>
        <filter val="Donets Connecting"/>
        <filter val="DoNever Campus Love"/>
        <filter val="Dong Energy"/>
        <filter val="Donordonut"/>
        <filter val="DonorPath"/>
        <filter val="DonorsPlay"/>
        <filter val="dontknow"/>
        <filter val="Donuts"/>
        <filter val="DONUTSDATROCK"/>
        <filter val="doo"/>
        <filter val="DooBop"/>
        <filter val="Doochoo"/>
        <filter val="Doocuments"/>
        <filter val="Dooda Inc."/>
        <filter val="DoodleDeals Inc."/>
        <filter val="Doomlaser"/>
        <filter val="Door 6"/>
        <filter val="Door of Clubs"/>
        <filter val="Door to Door Organics"/>
        <filter val="DoorDash"/>
        <filter val="Doorman"/>
        <filter val="Doormen."/>
        <filter val="DoorMint"/>
        <filter val="Doorstat"/>
        <filter val="Doostang"/>
        <filter val="dooub"/>
        <filter val="Dopios"/>
        <filter val="Doppler Labs"/>
        <filter val="Dorado Systems"/>
        <filter val="D-Orbit"/>
        <filter val="Doris &amp; Dicky"/>
        <filter val="Dormify"/>
        <filter val="Dormir"/>
        <filter val="Dormzy"/>
        <filter val="Dorsata"/>
        <filter val="DorsaVI"/>
        <filter val="DoseMe"/>
        <filter val="DoStuff Media"/>
        <filter val="Dot Com Zambia"/>
        <filter val="Dot Legend"/>
        <filter val="dot429"/>
        <filter val="DotAlign"/>
        <filter val="DotaProHub"/>
        <filter val="DotBlu"/>
        <filter val="dotCloud"/>
        <filter val="DotGT"/>
        <filter val="DoTheGlobe"/>
        <filter val="dotloop"/>
        <filter val="Dotmach"/>
        <filter val="Dotodo, Inc"/>
        <filter val="DotSpots"/>
        <filter val="Dotstudioz"/>
        <filter val="dotSyntax"/>
        <filter val="Dotted Block"/>
        <filter val="Douban"/>
        <filter val="Double"/>
        <filter val="Double Blue Sports Analytics"/>
        <filter val="Double Data"/>
        <filter val="Double Doods"/>
        <filter val="Double Encore"/>
        <filter val="Double Fusion"/>
        <filter val="Double Helix Tracking Technologies"/>
        <filter val="Double R Group"/>
        <filter val="Double Robotics"/>
        <filter val="DoubleDutch"/>
        <filter val="DoublePositive"/>
        <filter val="DoubleRecall"/>
        <filter val="Doubles Alley"/>
        <filter val="doubleTwist"/>
        <filter val="DoubleVerify"/>
        <filter val="Doublewide Software"/>
        <filter val="dough"/>
        <filter val="Doughbies"/>
        <filter val="Doujiao"/>
        <filter val="DoveConviene"/>
        <filter val="Down"/>
        <filter val="Down the Road Brewery"/>
        <filter val="Downrange Enterprises"/>
        <filter val="Downstream"/>
        <filter val="Downtown Music LLC"/>
        <filter val="Downtyme"/>
        <filter val="Doximity"/>
        <filter val="doxIQ"/>
        <filter val="doxo"/>
        <filter val="Doyenz"/>
        <filter val="DoYouRemember"/>
        <filter val="DOZ"/>
        <filter val="DP7 Digital"/>
        <filter val="Dpivision"/>
        <filter val="dPoint Technologies"/>
        <filter val="DQ Entertainment"/>
        <filter val="Dr. TATTOFF"/>
        <filter val="DRAFT"/>
        <filter val="Draft Dynasty"/>
        <filter val="DraftDay"/>
        <filter val="Drafted"/>
        <filter val="DraftKings"/>
        <filter val="Draftpot"/>
        <filter val="Draftster"/>
        <filter val="Draftstreet"/>
        <filter val="Dragon Army"/>
        <filter val="Dragon Innovation"/>
        <filter val="Dragon Inside"/>
        <filter val="Dragon Law"/>
        <filter val="Dragon Wealth"/>
        <filter val="Dragonfly"/>
        <filter val="Dragonfly List"/>
        <filter val="Dragonplay"/>
        <filter val="Drais Pharmaceuticals"/>
        <filter val="DRAMA &amp; COMPANY"/>
        <filter val="DramaFever"/>
        <filter val="Dramatize"/>
        <filter val="DrAvailable"/>
        <filter val="Drawbridge Inc."/>
        <filter val="Drawbridge Networks"/>
        <filter val="Drawn to Scale"/>
        <filter val="DRC Computer"/>
        <filter val="drchrono"/>
        <filter val="Dream Dinners"/>
        <filter val="Dream Industries"/>
        <filter val="Dream Kitchen"/>
        <filter val="Dream Payments"/>
        <filter val="Dream Village"/>
        <filter val="Dream Weddings Ltd"/>
        <filter val="DreamBox Learning"/>
        <filter val="DreamCloset.com"/>
        <filter val="DreamDry"/>
        <filter val="Dreame"/>
        <filter val="DreaMed Diabetes"/>
        <filter val="Dreamerz Foods"/>
        <filter val="DreamFace Interactive"/>
        <filter val="DreamFactory Software"/>
        <filter val="DreamFunded"/>
        <filter val="DreamHeart"/>
        <filter val="DreamHighr"/>
        <filter val="Dreamise"/>
        <filter val="Dreamitize"/>
        <filter val="Dreamlines"/>
        <filter val="DreamNotes"/>
        <filter val="Dreampod"/>
        <filter val="Dreamscape Blue"/>
        <filter val="DreamsCloud"/>
        <filter val="dreamsha.re"/>
        <filter val="Dreamsoft Technologies"/>
        <filter val="Dreamstreet Golf"/>
        <filter val="Dreamware"/>
        <filter val="DrEd Online Doctor"/>
        <filter val="Dregens Teknoloji"/>
        <filter val="Dremio Corporation"/>
        <filter val="Dresden Silicon"/>
        <filter val="Dressabelle"/>
        <filter val="DRESSBOOM"/>
        <filter val="Drexcode"/>
        <filter val="DrFirst"/>
        <filter val="Driblet Labs, LLC"/>
        <filter val="Driftrock"/>
        <filter val="Driftt"/>
        <filter val="DriftToIt"/>
        <filter val="Drill Cycle"/>
        <filter val="Drillster"/>
        <filter val="Drimki"/>
        <filter val="Drimmi"/>
        <filter val="Drink Daily Greens"/>
        <filter val="Drink Up Downtown"/>
        <filter val="Drinks4-you"/>
        <filter val="DrinkSendo"/>
        <filter val="Drinkwell"/>
        <filter val="Drip In"/>
        <filter val="DripDrop"/>
        <filter val="Drippler"/>
        <filter val="Drivable"/>
        <filter val="Drive"/>
        <filter val="Drive Fit"/>
        <filter val="Drive Power"/>
        <filter val="Drive Yello"/>
        <filter val="Drive YOYO"/>
        <filter val="Drive.SG"/>
        <filter val="DriveFactor"/>
        <filter val="Drivemode"/>
        <filter val="DrivenBI"/>
        <filter val="Driver2Home"/>
        <filter val="Driverdo"/>
        <filter val="DriverSaveClub.com"/>
        <filter val="DriverSide"/>
        <filter val="DriverUp"/>
        <filter val="Drivestream"/>
        <filter val="DriveThem.com"/>
        <filter val="Driveway Software"/>
        <filter val="DriveWealth"/>
        <filter val="Drivewyze"/>
        <filter val="DrivingBuddy"/>
        <filter val="Drivr"/>
        <filter val="Drizly"/>
        <filter val="Drobo"/>
        <filter val="Drone Aviation"/>
        <filter val="Drone Box"/>
        <filter val="Drone.io"/>
        <filter val="DroneBase"/>
        <filter val="DroneCast"/>
        <filter val="DroneDeploy"/>
        <filter val="DroneShield"/>
        <filter val="DroneView Technologies"/>
        <filter val="Dronomy"/>
        <filter val="Droom Technology Private Limited"/>
        <filter val="DROOTOO"/>
        <filter val="Drop"/>
        <filter val="Drop ’til You Shop"/>
        <filter val="Drop Messages"/>
        <filter val="drop.io"/>
        <filter val="Dropbox"/>
        <filter val="Dropcam"/>
        <filter val="Dropico Mobile"/>
        <filter val="Dropifi"/>
        <filter val="DropKaffe"/>
        <filter val="DropKey"/>
        <filter val="Droplet"/>
        <filter val="Droplr"/>
        <filter val="Dropoff, Inc."/>
        <filter val="DropShip"/>
        <filter val="DropThought"/>
        <filter val="DropWise Technologies"/>
        <filter val="DRS Health"/>
        <filter val="Drug123.com"/>
        <filter val="Druidly"/>
        <filter val="drumbi"/>
        <filter val="Drupe Mobile"/>
        <filter val="Druva"/>
        <filter val="DRVR"/>
        <filter val="Dryad"/>
        <filter val="Drybar"/>
        <filter val="Drync"/>
        <filter val="DS Corporation"/>
        <filter val="DS Digitale Seiten"/>
        <filter val="DS Industries"/>
        <filter val="DS Laboratories"/>
        <filter val="dscout"/>
        <filter val="dscovered"/>
        <filter val="DSG Technologies"/>
        <filter val="D'Shane Services"/>
        <filter val="D-Share"/>
        <filter val="D-Sight"/>
        <filter val="DSO Interactive"/>
        <filter val="DSTLD"/>
        <filter val="DSW Holdings"/>
        <filter val="DTA LatAM"/>
        <filter val="Dtex Systems"/>
        <filter val="DTU CORP"/>
        <filter val="DTVCast"/>
        <filter val="Dual Aperture International, Inc."/>
        <filter val="DualSpark"/>
        <filter val="Dualvis.io"/>
        <filter val="Dublin Distillers"/>
        <filter val="Dublway"/>
        <filter val="DubMeNow"/>
        <filter val="Dubsmash"/>
        <filter val="Dubuc Motors"/>
        <filter val="Duck Creek Technologies"/>
        <filter val="Duck Duck Moose"/>
        <filter val="DuckDuckGo"/>
        <filter val="Ducksboard"/>
        <filter val="Duda"/>
        <filter val="Dude"/>
        <filter val="DueCourse"/>
        <filter val="DueDil"/>
        <filter val="Duel"/>
        <filter val="DueProps"/>
        <filter val="Duetto"/>
        <filter val="DUFL"/>
        <filter val="Dugun.com"/>
        <filter val="DUHEM"/>
        <filter val="Dujour App"/>
        <filter val="Dumbstruck"/>
        <filter val="DumDum Photo"/>
        <filter val="Dun &amp; Bradstreet Credibility Corporation"/>
        <filter val="Dunamu"/>
        <filter val="Dune Medical Devices"/>
        <filter val="Dune Networks"/>
        <filter val="DuneNetworks"/>
        <filter val="Dunwello"/>
        <filter val="Duo Security"/>
        <filter val="Duogou"/>
        <filter val="Duokan.com"/>
        <filter val="Duolingo"/>
        <filter val="Duplia"/>
        <filter val="DUQI.COM"/>
        <filter val="Durata Therapeutics"/>
        <filter val="Duriana"/>
        <filter val="Durise"/>
        <filter val="Dust Networks"/>
        <filter val="Dustcloud"/>
        <filter val="DutyCalculator"/>
        <filter val="duuin"/>
        <filter val="DuXplore"/>
        <filter val="Duxter"/>
        <filter val="dVentus Technologies"/>
        <filter val="DvineWave"/>
        <filter val="DVS Sciences"/>
        <filter val="DVTel"/>
        <filter val="Dweho"/>
        <filter val="Dwellable"/>
        <filter val="DwellAware"/>
        <filter val="DwellConnect"/>
        <filter val="Dweller Inc."/>
        <filter val="DwellGreen"/>
        <filter val="Dwelo"/>
        <filter val="Dwllr"/>
        <filter val="DWNLD"/>
        <filter val="Dwolla"/>
        <filter val="DX Urgent Care"/>
        <filter val="dxcare.com"/>
        <filter val="DxContinuum"/>
        <filter val="DxNA"/>
        <filter val="DxNow"/>
        <filter val="DxO Labs"/>
        <filter val="DxTerity"/>
        <filter val="DxUpClose"/>
        <filter val="DXY"/>
        <filter val="Dydra"/>
        <filter val="Dyer &amp; Jenkins"/>
        <filter val="Dyme.co"/>
        <filter val="Dympol"/>
        <filter val="DyMynd"/>
        <filter val="Dyn"/>
        <filter val="Dynadec"/>
        <filter val="Dynadmic"/>
        <filter val="DYNAGENT SOFTWARE SL"/>
        <filter val="Dynamic Defense Materials"/>
        <filter val="Dynamic Energy"/>
        <filter val="Dynamic Organic Light"/>
        <filter val="Dynamic Payment Ventures"/>
        <filter val="Dynamic Signal"/>
        <filter val="Dynamic Social Network Analysis"/>
        <filter val="Dynamic Yield"/>
        <filter val="DynamicOps"/>
        <filter val="Dynamics Direct"/>
        <filter val="Dynamighty"/>
        <filter val="Dynamikode Software Ltd."/>
        <filter val="Dynamix.tv"/>
        <filter val="Dynamixyz"/>
        <filter val="Dynamo Micropower"/>
        <filter val="Dynamo Plastics"/>
        <filter val="Dynapix Intelligence Imaging"/>
        <filter val="Dynatherm Medical"/>
        <filter val="Dynmark International"/>
        <filter val="Dynosense"/>
        <filter val="Dynova Laboratories,Inc."/>
        <filter val="DySISmedical"/>
        <filter val="Dysonics"/>
        <filter val="Dyyno"/>
        <filter val="Dzidzai Chidumba"/>
        <filter val="e Health Access / eVaidya.com"/>
        <filter val="E la Carte"/>
        <filter val="e(ye)BRAIN"/>
        <filter val="e|tab"/>
        <filter val="e27"/>
        <filter val="E2america.com"/>
        <filter val="e2e Materials"/>
        <filter val="E2E Networks"/>
        <filter val="E4 Health"/>
        <filter val="E8 Security"/>
        <filter val="E96"/>
        <filter val="e994"/>
        <filter val="Eachpal"/>
        <filter val="EachScape"/>
        <filter val="EadBox"/>
        <filter val="EagerPanda"/>
        <filter val="Eagle Alpha"/>
        <filter val="Eagle Creek Renewable Energy"/>
        <filter val="Eagle Energy Exploration"/>
        <filter val="Eagle Eye Solutions"/>
        <filter val="Eagle Genomics"/>
        <filter val="Eagle Hill Exploration"/>
        <filter val="Eagle Parent Holdings"/>
        <filter val="Eagle-i Music"/>
        <filter val="EagleNinja"/>
        <filter val="EaglEyeMed"/>
        <filter val="Earbits"/>
        <filter val="EarCrush"/>
        <filter val="Eargo"/>
        <filter val="Earl Energy"/>
        <filter val="EarLens"/>
        <filter val="EarlyBird"/>
        <filter val="EarlySalary"/>
        <filter val="EarlySense"/>
        <filter val="EarlyShares"/>
        <filter val="EarlyTracks"/>
        <filter val="Earnest"/>
        <filter val="Earnix"/>
        <filter val="Earth Class Mail"/>
        <filter val="Earth Renewable Technologies"/>
        <filter val="Earthineer"/>
        <filter val="Earthmill"/>
        <filter val="EARTHTORY"/>
        <filter val="earthTV network GmbH"/>
        <filter val="Ease Entertainment Services"/>
        <filter val="Ease My Sell"/>
        <filter val="Easel Learn"/>
        <filter val="Easely"/>
        <filter val="Easiest Credit Card To Get Approved For"/>
        <filter val="EasilyDo"/>
        <filter val="East End Manufacturing"/>
        <filter val="EastMeetEast"/>
        <filter val="Eastside Distilling"/>
        <filter val="Easy Bill Online"/>
        <filter val="Easy Live"/>
        <filter val="Easy Pairings"/>
        <filter val="Easy Social Shop"/>
        <filter val="Easy Solutions"/>
        <filter val="Easy Taxi"/>
        <filter val="Easy Tempo"/>
        <filter val="Easy Voyage"/>
        <filter val="easy2comply (Dynasec)"/>
        <filter val="easy2map"/>
        <filter val="Easybook"/>
        <filter val="Easycause"/>
        <filter val="Easyclass.com"/>
        <filter val="easyfolio"/>
        <filter val="EasyG"/>
        <filter val="EasyPaint"/>
        <filter val="Easy-Point"/>
        <filter val="EasyPost"/>
        <filter val="EasyProperty"/>
        <filter val="EasyProve"/>
        <filter val="Easyrent.com"/>
        <filter val="Easyship Fulfillment Services"/>
        <filter val="EasyStack"/>
        <filter val="EasyVan by lalamove"/>
        <filter val="EasyVino"/>
        <filter val="EasyWay Ordering"/>
        <filter val="Easyworks Universe"/>
        <filter val="Eat"/>
        <filter val="EAT Club"/>
        <filter val="Eat Your Kimchi"/>
        <filter val="EatEasily.com"/>
        <filter val="EatFirst"/>
        <filter val="Eating Recovery Center"/>
        <filter val="Eatongo.in"/>
        <filter val="EatOye Pvt. Ltd."/>
        <filter val="EatPops"/>
        <filter val="eatshoplove"/>
        <filter val="EatStreet"/>
        <filter val="EatWith"/>
        <filter val="Eaze"/>
        <filter val="EazyDiner"/>
        <filter val="EB Holdings"/>
        <filter val="E-Band Communications"/>
        <filter val="eBaoTech"/>
        <filter val="EBH Holding Company"/>
        <filter val="Ebid.co.zw"/>
        <filter val="eBillme"/>
        <filter val="ebindle Inc."/>
        <filter val="eBioscience"/>
        <filter val="EBIQUOUS"/>
        <filter val="eBIZ.mobility"/>
        <filter val="E-Blink"/>
        <filter val="Ebook Glue"/>
        <filter val="EBOOKAPLACE"/>
        <filter val="e-Booking.com"/>
        <filter val="Ebookpie"/>
        <filter val="eBooks in Motion"/>
        <filter val="eBoox"/>
        <filter val="E-Box - Blogo.it"/>
        <filter val="EBR Systems"/>
        <filter val="eBrevia"/>
        <filter val="eBrisk Video"/>
        <filter val="Ebrun.com"/>
        <filter val="EBS Worldwide Services"/>
        <filter val="eBuddy"/>
        <filter val="Ebullient, Inc."/>
        <filter val="eBureau"/>
        <filter val="Ebury"/>
        <filter val="eBusinessCards.com"/>
        <filter val="E-Buy"/>
        <filter val="Ebyline"/>
        <filter val="Ecal"/>
        <filter val="E-Car Club"/>
        <filter val="eCareDiary"/>
        <filter val="eCareer"/>
        <filter val="eCaring"/>
        <filter val="Eccentex Corporation"/>
        <filter val="Eccentrade"/>
        <filter val="Eccrine Systems"/>
        <filter val="Ecelles Carson"/>
        <filter val="Echo Bridge Home Entertainment"/>
        <filter val="Echo it"/>
        <filter val="Echo Labs"/>
        <filter val="Echo360"/>
        <filter val="echoBase"/>
        <filter val="Echobot Media Technologies GmbH"/>
        <filter val="EchoFirst"/>
        <filter val="Echogen Power Systems"/>
        <filter val="Echograph"/>
        <filter val="Echolocation"/>
        <filter val="Echopass Corporation"/>
        <filter val="EchoPixel"/>
        <filter val="Echosens"/>
        <filter val="Echovate"/>
        <filter val="Echovox"/>
        <filter val="e-Chromic Technologies"/>
        <filter val="eÇift"/>
        <filter val="Ecinity"/>
        <filter val="Eckard Recovery Services"/>
        <filter val="ECKey"/>
        <filter val="EclecticIQ"/>
        <filter val="Eclector"/>
        <filter val="eClinic Healthcare"/>
        <filter val="eClinicalHealth"/>
        <filter val="Eclips"/>
        <filter val="Eclipse Market Solutions"/>
        <filter val="ECO"/>
        <filter val="ECO Films"/>
        <filter val="Eco Wave Power"/>
        <filter val="eco4cloud"/>
        <filter val="Ecoark"/>
        <filter val="eCoast"/>
        <filter val="ecoATM"/>
        <filter val="ecobee"/>
        <filter val="Ecochlor"/>
        <filter val="Ecociclus"/>
        <filter val="EcoDirect"/>
        <filter val="EcoDomus"/>
        <filter val="EcoFactor"/>
        <filter val="EcoGroomer"/>
        <filter val="Ecoisme"/>
        <filter val="Ecolibrium"/>
        <filter val="Ecolibrium Solar"/>
        <filter val="Ecologic Brands"/>
        <filter val="EcoLogic Solutions"/>
        <filter val="Ecom Express"/>
        <filter val="Ecomdash"/>
        <filter val="Ecometrica"/>
        <filter val="Ecommo"/>
        <filter val="ecomom"/>
        <filter val="EcoMotors"/>
        <filter val="Econais Inc."/>
        <filter val="Econic Technologies"/>
        <filter val="Econodata"/>
        <filter val="Economic Index Co.,Ltd."/>
        <filter val="EcoNova"/>
        <filter val="eConscribi, Inc."/>
        <filter val="e-contratos"/>
        <filter val="Ecoplasma"/>
        <filter val="Ecopol"/>
        <filter val="EcoPort"/>
        <filter val="Ecorithm"/>
        <filter val="ECO-SAFE"/>
        <filter val="Ecosave"/>
        <filter val="EcoScraps"/>
        <filter val="EcoSense Lighting"/>
        <filter val="Ecosia"/>
        <filter val="Eco-Site"/>
        <filter val="Eco-Source Technologies"/>
        <filter val="ECOSURG"/>
        <filter val="EcoSwarm"/>
        <filter val="EcoSynth"/>
        <filter val="EcoTensil"/>
        <filter val="eCourier.co.uk"/>
        <filter val="EcoVadis"/>
        <filter val="Ecovative Design"/>
        <filter val="Ecovent"/>
        <filter val="Ecowell"/>
        <filter val="Ecozen Solutions"/>
        <filter val="eCozy"/>
        <filter val="Ecquire, Inc."/>
        <filter val="Ecrebo"/>
        <filter val="E-Cube Energy"/>
        <filter val="Ecube Labs"/>
        <filter val="eCurv"/>
        <filter val="Ecwid"/>
        <filter val="ED01"/>
        <filter val="eDabba"/>
        <filter val="Edai"/>
        <filter val="eDaijia"/>
        <filter val="Edamam"/>
        <filter val="Edbacker"/>
        <filter val="EdCaliber"/>
        <filter val="Edcamp Foundation"/>
        <filter val="EdCast"/>
        <filter val="eddress"/>
        <filter val="eDealya"/>
        <filter val="Eden"/>
        <filter val="Eden Park Illumination"/>
        <filter val="Eden Rock Communications"/>
        <filter val="Eden Shield"/>
        <filter val="Eden Therapeutics"/>
        <filter val="Edenbee.com"/>
        <filter val="Edenbrook Limited"/>
        <filter val="edenes"/>
        <filter val="EdeniQ"/>
        <filter val="Edenworks"/>
        <filter val="eDepoze"/>
        <filter val="Edesix"/>
        <filter val="Edevate"/>
        <filter val="Edfa3ly"/>
        <filter val="Edgar"/>
        <filter val="EDGARReader.Com, LLC."/>
        <filter val="Edge Case Games"/>
        <filter val="Edge Music Network"/>
        <filter val="Edge Therapeutics"/>
        <filter val="Edge Up Sports"/>
        <filter val="Edgecase (formerly Compare Metrics)"/>
        <filter val="EdgeCast Networks"/>
        <filter val="EdgeConneX"/>
        <filter val="Edgeio"/>
        <filter val="Edgemont Pharmaceuticals"/>
        <filter val="EdgeRocket, Inc."/>
        <filter val="EdgeSpring"/>
        <filter val="Edgeware"/>
        <filter val="Edgewater Networks"/>
        <filter val="Edgewood Services"/>
        <filter val="Edi.io"/>
        <filter val="Edicia"/>
        <filter val="Edico Genome"/>
        <filter val="Edictive"/>
        <filter val="Edicy"/>
        <filter val="Edify"/>
        <filter val="Edimer Pharmaceuticals"/>
        <filter val="Edinburgh Robotics"/>
        <filter val="Ediply"/>
        <filter val="Edison DC Systems"/>
        <filter val="Edison Pharmaceuticals"/>
        <filter val="Editas Medicine"/>
        <filter val="EDITED"/>
        <filter val="EditGrid"/>
        <filter val="Edition Digital"/>
        <filter val="E-Diversify Yourself"/>
        <filter val="eDivv Inc."/>
        <filter val="edjing"/>
        <filter val="Edkimo"/>
        <filter val="EDMdesigner"/>
        <filter val="Edmodo"/>
        <filter val="edo Interactive"/>
        <filter val="Edoome"/>
        <filter val="eDossea"/>
        <filter val="EDP Biotech"/>
        <filter val="eDreams Edusoft"/>
        <filter val="Edrolo"/>
        <filter val="Edserv Softsystems"/>
        <filter val="Edsix Brain Lab Private Limited"/>
        <filter val="EdSurge"/>
        <filter val="Educabilia"/>
        <filter val="Educanon"/>
        <filter val="Education Elements"/>
        <filter val="Education Everytime"/>
        <filter val="Education Modified"/>
        <filter val="Education.com"/>
        <filter val="EducationSuperHighway"/>
        <filter val="Educents"/>
        <filter val="Educerus"/>
        <filter val="eduClipper"/>
        <filter val="eduK"/>
        <filter val="EduKart"/>
        <filter val="Edumedics"/>
        <filter val="EDUonGo"/>
        <filter val="Eduora"/>
        <filter val="eduPad"/>
        <filter val="edupristine"/>
        <filter val="Eduquia"/>
        <filter val="EduRise"/>
        <filter val="EDUS"/>
        <filter val="Edusight"/>
        <filter val="Eduson"/>
        <filter val="EduSourced"/>
        <filter val="Edustation.me"/>
        <filter val="Edventory"/>
        <filter val="Edvivo"/>
        <filter val="Edyn"/>
        <filter val="EeBria"/>
        <filter val="eeden"/>
        <filter val="Eekoh"/>
        <filter val="eelusion"/>
        <filter val="eero"/>
        <filter val="eEvent"/>
        <filter val="EEWORX"/>
        <filter val="efabless corporation"/>
        <filter val="eFans"/>
        <filter val="Eferio"/>
        <filter val="Effcon MXR"/>
        <filter val="Effective Measure"/>
        <filter val="Effector Therapeutics"/>
        <filter val="Effektif"/>
        <filter val="Efficas"/>
        <filter val="Efficiency Exchange"/>
        <filter val="Efficient Drivetrains"/>
        <filter val="Efficient Frontier"/>
        <filter val="Efficient Power Conversion"/>
        <filter val="EffiCity"/>
        <filter val="Effilogics Technologies"/>
        <filter val="efileCabinet"/>
        <filter val="efish USA"/>
        <filter val="Efizity"/>
        <filter val="eFlix"/>
        <filter val="eflow"/>
        <filter val="eFolder"/>
        <filter val="eFounders"/>
        <filter val="EFTA Energy"/>
        <filter val="eFuneral"/>
        <filter val="efw-suhl"/>
        <filter val="EGEN"/>
        <filter val="Egenera"/>
        <filter val="eGenerations"/>
        <filter val="EggCartel"/>
        <filter val="Egghead Interactive"/>
        <filter val="Eggs Overnight"/>
        <filter val="eGifter"/>
        <filter val="Eglue Business Technologies"/>
        <filter val="Egnyte"/>
        <filter val="e-Go aeroplanes"/>
        <filter val="Egomotion"/>
        <filter val="eGood"/>
        <filter val="Egos Ventures"/>
        <filter val="Egoscue"/>
        <filter val="Egress Software Technologies"/>
        <filter val="EGT"/>
        <filter val="Egully"/>
        <filter val="eGym"/>
        <filter val="Ehang"/>
        <filter val="eHarmony"/>
        <filter val="E-Health Records International"/>
        <filter val="eHealth Systems"/>
        <filter val="eHealth Technologies™"/>
        <filter val="ehealthtracker"/>
        <filter val="eHi Car Rental"/>
        <filter val="Ehil.com"/>
        <filter val="ehumanlife"/>
        <filter val="ei Technologies"/>
        <filter val="Eiger BioPharmaceuticals"/>
        <filter val="Eight19"/>
        <filter val="Eightfold Logic"/>
        <filter val="e-INFO Technologies"/>
        <filter val="Einsight Ng Ltd"/>
        <filter val="eIQ Energy"/>
        <filter val="eIQnetworks"/>
        <filter val="EJ2 Communications"/>
        <filter val="Ejoy Technology"/>
        <filter val="Eka Software Solutions"/>
        <filter val="Eka Systems"/>
        <filter val="Ekahau"/>
        <filter val="Ekaya.com"/>
        <filter val="Ekho"/>
        <filter val="Ekinops"/>
        <filter val="Eko"/>
        <filter val="Eko Devices"/>
        <filter val="Eko USA"/>
        <filter val="Ekompany"/>
        <filter val="eKonnekt"/>
        <filter val="ekoTail"/>
        <filter val="Ekotrope"/>
        <filter val="Ekso Bionics"/>
        <filter val="El Teatro"/>
        <filter val="El Telon"/>
        <filter val="eLama"/>
        <filter val="Elanti Systems"/>
        <filter val="ELARA Pharmaceuticals"/>
        <filter val="Elarm"/>
        <filter val="Elastagen"/>
        <filter val="Elastera"/>
        <filter val="Elastic"/>
        <filter val="Elastic Intelligence"/>
        <filter val="Elastic Path Software"/>
        <filter val="ElasticBox"/>
        <filter val="ElasticDot"/>
        <filter val="Elasticode"/>
        <filter val="Elastifile"/>
        <filter val="Elastra"/>
        <filter val="Elation Media"/>
        <filter val="Elcelyx Therapeutics"/>
        <filter val="ELD Properties"/>
        <filter val="ELDR Media"/>
        <filter val="elɘ"/>
        <filter val="Ele.me"/>
        <filter val="Elecar"/>
        <filter val="ElectraTherm"/>
        <filter val="Electric Cloud"/>
        <filter val="Electric Entertainment"/>
        <filter val="Electric Imp"/>
        <filter val="Electrikus"/>
        <filter val="Electro Power Systems"/>
        <filter val="ElectroCore"/>
        <filter val="ElectroJet"/>
        <filter val="Electronic Brailler"/>
        <filter val="Electronic Cigarettes International Group"/>
        <filter val="Electronic Compliance Solutions"/>
        <filter val="Electronic Payment and Services (EPS)"/>
        <filter val="Electronic Sound Magazine"/>
        <filter val="Electronicstars"/>
        <filter val="Electronifie"/>
        <filter val="Electrum Partners"/>
        <filter val="Elecyr Corporation"/>
        <filter val="Eleme Medical"/>
        <filter val="Element Financial Corporation"/>
        <filter val="Element Power"/>
        <filter val="Element Robot"/>
        <filter val="Element Works"/>
        <filter val="Elemental Cyber Security"/>
        <filter val="Elemental Foundry"/>
        <filter val="Elemental Technologies"/>
        <filter val="E-Line Media"/>
        <filter val="e-LogiT"/>
        <filter val="eMerges.com"/>
        <filter val="e-Nicotine Technologies"/>
        <filter val="EPG (Easy Payment Gateway)"/>
        <filter val="eSign Services"/>
        <filter val="e-Tag"/>
        <filter val="Everledger"/>
        <filter val="EVERYWARE"/>
        <filter val="e-volo"/>
        <filter val="Evolve Labs LLC"/>
        <filter val="Extreme Reach (formerly BrandAds)"/>
        <filter val="Falex Continental Nigeria Limited"/>
        <filter val="FashionAde.com (Abundant Closet)"/>
        <filter val="Faveous"/>
        <filter val="Feather"/>
        <filter val="feedly"/>
        <filter val="Finxera"/>
        <filter val="FlipFlic"/>
        <filter val="Flytedesk"/>
        <filter val="FOOTBEAT &amp; AVEX Health"/>
        <filter val="Gateway Media"/>
        <filter val="Gather"/>
        <filter val="Gem"/>
        <filter val="Gift Connect"/>
        <filter val="Gingersnap"/>
        <filter val="Global Ad Source"/>
        <filter val="Goji"/>
        <filter val="GridEdge Networks"/>
        <filter val="Groupsite"/>
        <filter val="Gui.de"/>
        <filter val="H2O.ai"/>
        <filter val="Happy Retailer"/>
        <filter val="Hello Alfred"/>
        <filter val="Her"/>
        <filter val="Heyprint"/>
        <filter val="HoloBuilder by bitstars"/>
        <filter val="Hubsphere"/>
        <filter val="Hyperlight Energy"/>
        <filter val="Hypori"/>
        <filter val="HYPR"/>
        <filter val="Icagen, Inc."/>
        <filter val="iLoveVideo.tv - passionately powered by castaclip GmbH"/>
        <filter val="Inherited Health"/>
        <filter val="inMarket"/>
        <filter val="InventCore"/>
        <filter val="iTechshark"/>
        <filter val="Jobstore.com"/>
        <filter val="Jule Game"/>
        <filter val="Just Sing It"/>
        <filter val="just.me 2014 Inc"/>
        <filter val="KakaMobi"/>
        <filter val="kalidea"/>
        <filter val="Kentik"/>
        <filter val="Kodak Alaris"/>
        <filter val="Koinify"/>
        <filter val="Koto Labs"/>
        <filter val="Laguna Pharmaceuticals"/>
        <filter val="Leroy Brothers"/>
        <filter val="LetsCatchup"/>
        <filter val="LifeLine Response"/>
        <filter val="Linc"/>
        <filter val="Live Rides"/>
        <filter val="LiveHive"/>
        <filter val="Local Offer Network"/>
        <filter val="Locately"/>
        <filter val="Loctronix"/>
        <filter val="Longxun Changtian Technology"/>
        <filter val="Lunit Inc."/>
        <filter val="Lynq"/>
        <filter val="MaestroIQ"/>
        <filter val="MAGNIFI"/>
        <filter val="Makeable"/>
        <filter val="MANGLAM EDUCATION"/>
        <filter val="MapAnything, Inc."/>
        <filter val="Marquee"/>
        <filter val="Mately"/>
        <filter val="MetaChannels"/>
        <filter val="Mitoo Sports"/>
        <filter val="Modern Teacher"/>
        <filter val="Movvo, S.A."/>
        <filter val="Music180.com"/>
        <filter val="MustSee guides"/>
        <filter val="MyEnergy"/>
        <filter val="NAME'S Online Department Store"/>
        <filter val="Nav"/>
        <filter val="NewHound"/>
        <filter val="Nimber"/>
        <filter val="Nimble VR"/>
        <filter val="Nymi"/>
        <filter val="offerdunia.in"/>
        <filter val="Ola"/>
        <filter val="One Block Off the Grid (1BOG)"/>
        <filter val="One Inc."/>
        <filter val="OnGreen"/>
        <filter val="Openhour"/>
        <filter val="Orb"/>
        <filter val="OrderDynamics"/>
        <filter val="orderswift"/>
        <filter val="outdoors.io"/>
        <filter val="Pal+"/>
        <filter val="Palerra Inc."/>
        <filter val="PartSimple"/>
        <filter val="PawSquad"/>
        <filter val="Pay by Shopping (deal united)"/>
        <filter val="Peak"/>
        <filter val="Pear (formerly Apparel Media Group)"/>
        <filter val="Peppercorn"/>
        <filter val="PerfectPost"/>
        <filter val="Pinpoint Software, Inc."/>
        <filter val="Pipewise"/>
        <filter val="Playdots, Inc."/>
        <filter val="Popcorn network"/>
        <filter val="PREPit"/>
        <filter val="PrivacyCheq / AgeCheq"/>
        <filter val="Progyny, Inc."/>
        <filter val="Proxly"/>
        <filter val="Prozo.com"/>
        <filter val="PublicEngines"/>
        <filter val="PushMarket"/>
        <filter val="QDEGA Loyalty Solutions GmbH"/>
        <filter val="QuasarDB"/>
        <filter val="Quire"/>
        <filter val="Recursive Labs"/>
        <filter val="Redox"/>
        <filter val="ReferralMD"/>
        <filter val="Resale Therapy"/>
        <filter val="Resolver"/>
        <filter val="ResponseTap"/>
        <filter val="Retention.ai (formerly BetaGlide)"/>
        <filter val="Rewalk Robotics"/>
        <filter val="Risk Ident"/>
        <filter val="Road Hero"/>
        <filter val="Robinhood"/>
        <filter val="Ryft Systems Inc."/>
        <filter val="SafePeak/DCF Technologies"/>
        <filter val="Salesforce Buddy Media"/>
        <filter val="Savoteur (formerly Daily Secret)"/>
        <filter val="Sensus Experience"/>
        <filter val="Sentiance"/>
        <filter val="Sephure"/>
        <filter val="Shelfie"/>
        <filter val="Shoppable"/>
        <filter val="Shopper Concepts BV"/>
        <filter val="Sidewalk"/>
        <filter val="Signal"/>
        <filter val="Simple"/>
        <filter val="Sirrus"/>
        <filter val="Slí Virtus"/>
        <filter val="Snapask"/>
        <filter val="Snapsheet"/>
        <filter val="Splashtop"/>
        <filter val="Sportskeeda"/>
        <filter val="Startup Compass Inc."/>
        <filter val="StitcherAds"/>
        <filter val="Stride Health"/>
        <filter val="Subtextual"/>
        <filter val="SWYF"/>
        <filter val="Tack"/>
        <filter val="TalentGrade"/>
        <filter val="Talkable"/>
        <filter val="TalkToChef"/>
        <filter val="TallyGo"/>
        <filter val="Tandem"/>
        <filter val="TapInfluence"/>
        <filter val="Targazyme"/>
        <filter val="TEAM INTERVAL"/>
        <filter val="Teez.by"/>
        <filter val="Tellpe"/>
        <filter val="The Beatpacking Company"/>
        <filter val="The Cirqle"/>
        <filter val="The Digital Marvels"/>
        <filter val="The Grommet"/>
        <filter val="The Kive Company"/>
        <filter val="Threadbox"/>
        <filter val="Three Stage Media"/>
        <filter val="Ti Knight"/>
        <filter val="Tiangua Online"/>
        <filter val="Tilt"/>
        <filter val="tispr"/>
        <filter val="TotalHousehold Inc"/>
        <filter val="Transinfo Group"/>
        <filter val="Trochet"/>
        <filter val="Tunepresto"/>
        <filter val="uGO Health"/>
        <filter val="UNIFi Software"/>
        <filter val="UpCity"/>
        <filter val="Uphold"/>
        <filter val="Videoflow"/>
        <filter val="vindenmed"/>
        <filter val="Wallis &amp; Holdings"/>
        <filter val="WealthArc, Inc."/>
        <filter val="Wireless Tech"/>
        <filter val="WorkBright"/>
        <filter val="Workface"/>
        <filter val="WorkFusion"/>
        <filter val="Workspace"/>
        <filter val="wrkbench.io"/>
        <filter val="XDN/3Crowd Technologies"/>
        <filter val="Xuehuile"/>
        <filter val="Yago"/>
        <filter val="YellowSchedule"/>
        <filter val="Youxigu"/>
        <filter val="Yuepu Sifang"/>
        <filter val="Yunzhisheng"/>
        <filter val="ZenChef"/>
        <filter val="Zentri"/>
        <filter val="Zibby"/>
      </filters>
    </filterColumn>
    <filterColumn colId="4">
      <filters>
        <filter val="100"/>
        <filter val="1000"/>
        <filter val="10000"/>
        <filter val="100000"/>
        <filter val="1000000"/>
        <filter val="10000000"/>
        <filter val="100000000"/>
        <filter val="1000000000"/>
        <filter val="10000002"/>
        <filter val="10000003"/>
        <filter val="10000005"/>
        <filter val="10000006"/>
        <filter val="10000008"/>
        <filter val="10000022"/>
        <filter val="100001"/>
        <filter val="100002"/>
        <filter val="10001228"/>
        <filter val="1000214"/>
        <filter val="100037"/>
        <filter val="1000655.244"/>
        <filter val="1001000"/>
        <filter val="10010878"/>
        <filter val="10016030"/>
        <filter val="10020000"/>
        <filter val="100210000"/>
        <filter val="10023448"/>
        <filter val="10024049"/>
        <filter val="100242"/>
        <filter val="10025000"/>
        <filter val="1002775"/>
        <filter val="10028500"/>
        <filter val="100300"/>
        <filter val="100300177"/>
        <filter val="1003681"/>
        <filter val="10038299"/>
        <filter val="10040000"/>
        <filter val="100410283"/>
        <filter val="100484"/>
        <filter val="1004999"/>
        <filter val="10050000"/>
        <filter val="100500000"/>
        <filter val="10055948"/>
        <filter val="100588"/>
        <filter val="100600000"/>
        <filter val="1006102"/>
        <filter val="10065000"/>
        <filter val="1007464"/>
        <filter val="100750"/>
        <filter val="1007631"/>
        <filter val="1007958"/>
        <filter val="10080000"/>
        <filter val="1008000000"/>
        <filter val="100820000"/>
        <filter val="1008401"/>
        <filter val="10085811.55"/>
        <filter val="100900000"/>
        <filter val="10097281"/>
        <filter val="10099999"/>
        <filter val="1010000"/>
        <filter val="10100000"/>
        <filter val="101000000"/>
        <filter val="1010128"/>
        <filter val="101060000"/>
        <filter val="10110000"/>
        <filter val="1011601"/>
        <filter val="1011792"/>
        <filter val="10119801"/>
        <filter val="101199993"/>
        <filter val="1012227.258"/>
        <filter val="1012700"/>
        <filter val="101279000"/>
        <filter val="101337"/>
        <filter val="10141273"/>
        <filter val="1014597"/>
        <filter val="101472500"/>
        <filter val="1015000"/>
        <filter val="10150000"/>
        <filter val="101505616"/>
        <filter val="1015912"/>
        <filter val="10159999"/>
        <filter val="1016000"/>
        <filter val="1016506"/>
        <filter val="101688"/>
        <filter val="1016999"/>
        <filter val="101718192"/>
        <filter val="1017470"/>
        <filter val="101750000"/>
        <filter val="10176"/>
        <filter val="10180000"/>
        <filter val="1018959.439"/>
        <filter val="10198.02294"/>
        <filter val="102"/>
        <filter val="1020000"/>
        <filter val="10200000"/>
        <filter val="102000000"/>
        <filter val="10207905"/>
        <filter val="1020903"/>
        <filter val="1020965"/>
        <filter val="102117"/>
        <filter val="102149580"/>
        <filter val="1021575"/>
        <filter val="1021834"/>
        <filter val="1022228"/>
        <filter val="10231974"/>
        <filter val="1023335"/>
        <filter val="10234678"/>
        <filter val="10235710"/>
        <filter val="102400"/>
        <filter val="10248901"/>
        <filter val="1024999"/>
        <filter val="102500"/>
        <filter val="1025000"/>
        <filter val="10250000"/>
        <filter val="102548"/>
        <filter val="102569484"/>
        <filter val="10257000"/>
        <filter val="102585.5354"/>
        <filter val="1026570"/>
        <filter val="10273803"/>
        <filter val="102809"/>
        <filter val="1028265"/>
        <filter val="10283444"/>
        <filter val="10286000"/>
        <filter val="1028855"/>
        <filter val="1028880"/>
        <filter val="102918"/>
        <filter val="10292726"/>
        <filter val="102938.0702"/>
        <filter val="10296959"/>
        <filter val="1029954"/>
        <filter val="1030000"/>
        <filter val="10300000"/>
        <filter val="103000000"/>
        <filter val="103000002"/>
        <filter val="10300800"/>
        <filter val="10302213"/>
        <filter val="103039"/>
        <filter val="1030394"/>
        <filter val="10304000"/>
        <filter val="10304545"/>
        <filter val="103063800"/>
        <filter val="10312103"/>
        <filter val="1031236"/>
        <filter val="10313287"/>
        <filter val="103139678.5"/>
        <filter val="10315715"/>
        <filter val="1032"/>
        <filter val="10320281"/>
        <filter val="10321150"/>
        <filter val="10327000"/>
        <filter val="103284157"/>
        <filter val="10335256"/>
        <filter val="10335613"/>
        <filter val="10338000"/>
        <filter val="103400000"/>
        <filter val="103403"/>
        <filter val="1034294"/>
        <filter val="10348250"/>
        <filter val="10349192"/>
        <filter val="10349700"/>
        <filter val="1035000"/>
        <filter val="10350000"/>
        <filter val="1035180"/>
        <filter val="10351880"/>
        <filter val="10356751"/>
        <filter val="1036284"/>
        <filter val="103703"/>
        <filter val="10375000"/>
        <filter val="103795000"/>
        <filter val="10380000"/>
        <filter val="1038955"/>
        <filter val="1039000"/>
        <filter val="10399999"/>
        <filter val="104000"/>
        <filter val="1040000"/>
        <filter val="10400000"/>
        <filter val="104000000"/>
        <filter val="10400001"/>
        <filter val="10402868.42"/>
        <filter val="1040497"/>
        <filter val="1041000000"/>
        <filter val="10414530"/>
        <filter val="1041510"/>
        <filter val="10424729"/>
        <filter val="104250000"/>
        <filter val="104292"/>
        <filter val="1043000"/>
        <filter val="104332199"/>
        <filter val="10438672"/>
        <filter val="10443323"/>
        <filter val="104434998"/>
        <filter val="104490061"/>
        <filter val="10449354"/>
        <filter val="10450000"/>
        <filter val="10451365"/>
        <filter val="10454545"/>
        <filter val="10455846"/>
        <filter val="1045751"/>
        <filter val="1045995"/>
        <filter val="104680725"/>
        <filter val="1047500"/>
        <filter val="1047627.778"/>
        <filter val="104775000"/>
        <filter val="1048030"/>
        <filter val="1048105"/>
        <filter val="10488435"/>
        <filter val="1049336"/>
        <filter val="104952382"/>
        <filter val="10497161"/>
        <filter val="1049997"/>
        <filter val="104999998"/>
        <filter val="1050"/>
        <filter val="10500"/>
        <filter val="105000"/>
        <filter val="1050000"/>
        <filter val="10500000"/>
        <filter val="105000000"/>
        <filter val="10500249"/>
        <filter val="1050284"/>
        <filter val="1051000"/>
        <filter val="10510000"/>
        <filter val="10510626"/>
        <filter val="10511317"/>
        <filter val="105114496"/>
        <filter val="10518225"/>
        <filter val="1052000"/>
        <filter val="10522209"/>
        <filter val="10523411"/>
        <filter val="1052500"/>
        <filter val="1052870"/>
        <filter val="1053485"/>
        <filter val="105400000"/>
        <filter val="10548000"/>
        <filter val="10548260"/>
        <filter val="1054991"/>
        <filter val="1055000"/>
        <filter val="10550000"/>
        <filter val="10562781"/>
        <filter val="10563501"/>
        <filter val="10564800"/>
        <filter val="105651"/>
        <filter val="10567500"/>
        <filter val="105698"/>
        <filter val="1057557"/>
        <filter val="105769230"/>
        <filter val="105800000"/>
        <filter val="1058625"/>
        <filter val="105866943"/>
        <filter val="10588293"/>
        <filter val="105900000"/>
        <filter val="1059500"/>
        <filter val="10598871"/>
        <filter val="106000"/>
        <filter val="1060000"/>
        <filter val="10600000"/>
        <filter val="106000000"/>
        <filter val="10607806"/>
        <filter val="106087"/>
        <filter val="1060955"/>
        <filter val="1061000"/>
        <filter val="1061520"/>
        <filter val="106185472"/>
        <filter val="10625000"/>
        <filter val="1062841"/>
        <filter val="10631795"/>
        <filter val="10632657"/>
        <filter val="106348982"/>
        <filter val="10636600"/>
        <filter val="10636840"/>
        <filter val="10640917"/>
        <filter val="1064482"/>
        <filter val="1065000"/>
        <filter val="10650403.31"/>
        <filter val="10652300.69"/>
        <filter val="10653150.25"/>
        <filter val="10653722"/>
        <filter val="1065500"/>
        <filter val="1065750"/>
        <filter val="10661000"/>
        <filter val="10661772.9"/>
        <filter val="10663460"/>
        <filter val="10663730"/>
        <filter val="10664943639"/>
        <filter val="10670000"/>
        <filter val="106709590"/>
        <filter val="10671168"/>
        <filter val="1067230"/>
        <filter val="1067275"/>
        <filter val="10675000"/>
        <filter val="1067625"/>
        <filter val="106778"/>
        <filter val="10679399"/>
        <filter val="106800000"/>
        <filter val="106879.1683"/>
        <filter val="1069"/>
        <filter val="10697023"/>
        <filter val="107000"/>
        <filter val="1070000"/>
        <filter val="10700000"/>
        <filter val="107000000"/>
        <filter val="10700002"/>
        <filter val="107012"/>
        <filter val="1070404.042"/>
        <filter val="107060133"/>
        <filter val="10712460"/>
        <filter val="1071500"/>
        <filter val="107182814"/>
        <filter val="10720178"/>
        <filter val="107239"/>
        <filter val="107250"/>
        <filter val="10725000"/>
        <filter val="10731587.66"/>
        <filter val="1073497"/>
        <filter val="107363"/>
        <filter val="107474"/>
        <filter val="10748830"/>
        <filter val="1075000"/>
        <filter val="10750000"/>
        <filter val="107500000"/>
        <filter val="10766774"/>
        <filter val="107676692"/>
        <filter val="10774916"/>
        <filter val="107764700"/>
        <filter val="1077695"/>
        <filter val="10784000"/>
        <filter val="1079000"/>
        <filter val="10794877"/>
        <filter val="107976"/>
        <filter val="108000"/>
        <filter val="1080000"/>
        <filter val="10800000"/>
        <filter val="108000000"/>
        <filter val="1080959"/>
        <filter val="1081000"/>
        <filter val="108119996"/>
        <filter val="10814672"/>
        <filter val="1082192"/>
        <filter val="10822832"/>
        <filter val="10823112"/>
        <filter val="1083000"/>
        <filter val="108300000"/>
        <filter val="108337"/>
        <filter val="108377224"/>
        <filter val="10850000"/>
        <filter val="108500000"/>
        <filter val="1085000000"/>
        <filter val="10851"/>
        <filter val="108579"/>
        <filter val="10860000"/>
        <filter val="10864240"/>
        <filter val="10865285"/>
        <filter val="1086818"/>
        <filter val="10869100"/>
        <filter val="108700"/>
        <filter val="10870000"/>
        <filter val="10877666"/>
        <filter val="10879675"/>
        <filter val="108800000"/>
        <filter val="10880030"/>
        <filter val="10885000"/>
        <filter val="1089789"/>
        <filter val="1089794"/>
        <filter val="1089811"/>
        <filter val="109000"/>
        <filter val="1090000"/>
        <filter val="10900000"/>
        <filter val="109000000"/>
        <filter val="109052"/>
        <filter val="1090678"/>
        <filter val="10909550"/>
        <filter val="10918691"/>
        <filter val="10925000"/>
        <filter val="10935000"/>
        <filter val="109350000"/>
        <filter val="109455816"/>
        <filter val="1094694"/>
        <filter val="10948780"/>
        <filter val="109500000"/>
        <filter val="109565.8271"/>
        <filter val="1096107"/>
        <filter val="1096194"/>
        <filter val="10964643"/>
        <filter val="10966004.79"/>
        <filter val="10968450"/>
        <filter val="10970000"/>
        <filter val="109705"/>
        <filter val="1097400"/>
        <filter val="10974363"/>
        <filter val="10975000"/>
        <filter val="109772047"/>
        <filter val="10977241"/>
        <filter val="109800000"/>
        <filter val="10984320"/>
        <filter val="1098478"/>
        <filter val="109883"/>
        <filter val="1099000"/>
        <filter val="10994000"/>
        <filter val="1099474"/>
        <filter val="109999"/>
        <filter val="1100"/>
        <filter val="11000"/>
        <filter val="110000"/>
        <filter val="1100000"/>
        <filter val="11000000"/>
        <filter val="110000000"/>
        <filter val="11000001"/>
        <filter val="1100001"/>
        <filter val="1100064"/>
        <filter val="11001850"/>
        <filter val="1101315.888"/>
        <filter val="110172.806"/>
        <filter val="11017508"/>
        <filter val="11017736"/>
        <filter val="110179.887"/>
        <filter val="1102363"/>
        <filter val="11026134"/>
        <filter val="11028296"/>
        <filter val="11035003"/>
        <filter val="11035782"/>
        <filter val="1104000"/>
        <filter val="11043722"/>
        <filter val="1104641"/>
        <filter val="1105000"/>
        <filter val="11050000"/>
        <filter val="1105001"/>
        <filter val="11051192"/>
        <filter val="11051348.97"/>
        <filter val="11051860"/>
        <filter val="11052498"/>
        <filter val="110596923"/>
        <filter val="110640466"/>
        <filter val="11064068"/>
        <filter val="11065763.07"/>
        <filter val="1106831"/>
        <filter val="1107000"/>
        <filter val="110700000"/>
        <filter val="1107215000"/>
        <filter val="110728926"/>
        <filter val="11073775"/>
        <filter val="11080000"/>
        <filter val="110800000"/>
        <filter val="11082001"/>
        <filter val="11084050"/>
        <filter val="1110000"/>
        <filter val="11100000"/>
        <filter val="111000000"/>
        <filter val="1110000000"/>
        <filter val="111005000"/>
        <filter val="1110531"/>
        <filter val="1111351"/>
        <filter val="11119621.4"/>
        <filter val="11121112"/>
        <filter val="1112822"/>
        <filter val="1113536.145"/>
        <filter val="11149681"/>
        <filter val="11149993"/>
        <filter val="1115000"/>
        <filter val="11150000"/>
        <filter val="111500000"/>
        <filter val="111540"/>
        <filter val="1115520"/>
        <filter val="11158362"/>
        <filter val="11159458.42"/>
        <filter val="11162400"/>
        <filter val="111641664"/>
        <filter val="111670000"/>
        <filter val="1117000"/>
        <filter val="111700000"/>
        <filter val="1117139"/>
        <filter val="11171910"/>
        <filter val="11176477"/>
        <filter val="111765"/>
        <filter val="1118000"/>
        <filter val="11185748"/>
        <filter val="11187700"/>
        <filter val="111900000"/>
        <filter val="1119109"/>
        <filter val="1119232"/>
        <filter val="11196032"/>
        <filter val="112000"/>
        <filter val="1120000"/>
        <filter val="11200000"/>
        <filter val="112000000"/>
        <filter val="11201619"/>
        <filter val="11202650"/>
        <filter val="11202957"/>
        <filter val="112062.8581"/>
        <filter val="11210000"/>
        <filter val="1121078"/>
        <filter val="11215079"/>
        <filter val="11217240"/>
        <filter val="1121947"/>
        <filter val="1122000"/>
        <filter val="11220000"/>
        <filter val="112200000"/>
        <filter val="11220722"/>
        <filter val="112214350"/>
        <filter val="11233343.18"/>
        <filter val="11240000"/>
        <filter val="11245754"/>
        <filter val="11247268"/>
        <filter val="112494.3704"/>
        <filter val="11250"/>
        <filter val="112500"/>
        <filter val="1125000"/>
        <filter val="11250000"/>
        <filter val="1125007"/>
        <filter val="1125080"/>
        <filter val="11253082"/>
        <filter val="112533998"/>
        <filter val="1126000"/>
        <filter val="11263347"/>
        <filter val="11269243"/>
        <filter val="1127486.556"/>
        <filter val="1127658"/>
        <filter val="112785321"/>
        <filter val="1127972"/>
        <filter val="11280162"/>
        <filter val="11289000"/>
        <filter val="1129724"/>
        <filter val="112999999"/>
        <filter val="1130000"/>
        <filter val="11300000"/>
        <filter val="113000000"/>
        <filter val="11308"/>
        <filter val="11310000"/>
        <filter val="113106"/>
        <filter val="1131221.719"/>
        <filter val="1131250"/>
        <filter val="113125621"/>
        <filter val="11313"/>
        <filter val="1131729"/>
        <filter val="1132416"/>
        <filter val="1132500"/>
        <filter val="1133000"/>
        <filter val="1134305"/>
        <filter val="1135000"/>
        <filter val="11350000"/>
        <filter val="113500000"/>
        <filter val="113616859"/>
        <filter val="1136420"/>
        <filter val="1136438"/>
        <filter val="11364385"/>
        <filter val="1136548"/>
        <filter val="1136865"/>
        <filter val="1137000000"/>
        <filter val="113701127"/>
        <filter val="113730309"/>
        <filter val="113768"/>
        <filter val="113800"/>
        <filter val="1138136"/>
        <filter val="11386668"/>
        <filter val="113993598"/>
        <filter val="11399994"/>
        <filter val="114000"/>
        <filter val="1140000"/>
        <filter val="11400000"/>
        <filter val="114000000"/>
        <filter val="11406000"/>
        <filter val="11408356"/>
        <filter val="114100000"/>
        <filter val="1142500"/>
        <filter val="114298"/>
        <filter val="114300000"/>
        <filter val="11432571"/>
        <filter val="11432725"/>
        <filter val="114449379"/>
        <filter val="1145000"/>
        <filter val="11450000"/>
        <filter val="1145120"/>
        <filter val="114550024"/>
        <filter val="11458104"/>
        <filter val="11461000"/>
        <filter val="11465645"/>
        <filter val="1147000"/>
        <filter val="11470000"/>
        <filter val="1147034"/>
        <filter val="1147396"/>
        <filter val="11482"/>
        <filter val="114869"/>
        <filter val="11491490"/>
        <filter val="1149999"/>
        <filter val="11499995"/>
        <filter val="11499997"/>
        <filter val="115000"/>
        <filter val="1150000"/>
        <filter val="11500000"/>
        <filter val="115000000"/>
        <filter val="11500142"/>
        <filter val="1150050"/>
        <filter val="1150080"/>
        <filter val="115015"/>
        <filter val="115030"/>
        <filter val="11508015"/>
        <filter val="11510000"/>
        <filter val="1151209"/>
        <filter val="11512944.96"/>
        <filter val="11518329"/>
        <filter val="1151928"/>
        <filter val="115200"/>
        <filter val="11524995"/>
        <filter val="11525"/>
        <filter val="1152531.81"/>
        <filter val="115271"/>
        <filter val="115345"/>
        <filter val="1153846.154"/>
        <filter val="1153983"/>
        <filter val="11540578"/>
        <filter val="115422.9136"/>
        <filter val="115425741.1"/>
        <filter val="115452"/>
        <filter val="115489918"/>
        <filter val="11549774"/>
        <filter val="1155000"/>
        <filter val="115549"/>
        <filter val="11556988"/>
        <filter val="1155981"/>
        <filter val="115656"/>
        <filter val="11567800"/>
        <filter val="115700000"/>
        <filter val="1157500"/>
        <filter val="1157940"/>
        <filter val="115794000"/>
        <filter val="115819"/>
        <filter val="115837966"/>
        <filter val="11587263"/>
        <filter val="1158814"/>
        <filter val="1159132"/>
        <filter val="11591907"/>
        <filter val="1159500"/>
        <filter val="115971247"/>
        <filter val="1159803496"/>
        <filter val="1160000"/>
        <filter val="11600000"/>
        <filter val="116000000"/>
        <filter val="1160058"/>
        <filter val="1160251.479"/>
        <filter val="116100000"/>
        <filter val="1161200"/>
        <filter val="11612152"/>
        <filter val="11615514"/>
        <filter val="116185"/>
        <filter val="11623640"/>
        <filter val="11625000"/>
        <filter val="11626182"/>
        <filter val="116267844"/>
        <filter val="11632000"/>
        <filter val="11633057"/>
        <filter val="1163601"/>
        <filter val="1163934"/>
        <filter val="1164000"/>
        <filter val="11650"/>
        <filter val="1165000"/>
        <filter val="1165824"/>
        <filter val="11658743"/>
        <filter val="1166000"/>
        <filter val="116605707"/>
        <filter val="116663"/>
        <filter val="116667"/>
        <filter val="1166969"/>
        <filter val="1167106"/>
        <filter val="11674955"/>
        <filter val="11675000"/>
        <filter val="116750070"/>
        <filter val="1167697"/>
        <filter val="1168005"/>
        <filter val="1168900"/>
        <filter val="1169625"/>
        <filter val="1169655"/>
        <filter val="116987"/>
        <filter val="116990000"/>
        <filter val="116995"/>
        <filter val="11699999"/>
        <filter val="11700"/>
        <filter val="117000"/>
        <filter val="1170000"/>
        <filter val="11700000"/>
        <filter val="117000000"/>
        <filter val="117059"/>
        <filter val="117080.3601"/>
        <filter val="117086"/>
        <filter val="117112117"/>
        <filter val="1171300"/>
        <filter val="1171303"/>
        <filter val="1171460"/>
        <filter val="1172067.292"/>
        <filter val="1172451"/>
        <filter val="117296441"/>
        <filter val="117500"/>
        <filter val="1175000"/>
        <filter val="11750000"/>
        <filter val="1175253.053"/>
        <filter val="11752639"/>
        <filter val="11753046"/>
        <filter val="11755550"/>
        <filter val="117600000"/>
        <filter val="11765000"/>
        <filter val="1176830000"/>
        <filter val="11771486"/>
        <filter val="11771570"/>
        <filter val="1177822"/>
        <filter val="1178000"/>
        <filter val="11780000"/>
        <filter val="11791210"/>
        <filter val="117932.5467"/>
        <filter val="11795000"/>
        <filter val="11796300"/>
        <filter val="11797359.42"/>
        <filter val="117994"/>
        <filter val="118000"/>
        <filter val="1180000"/>
        <filter val="11800000"/>
        <filter val="118000000"/>
        <filter val="11800159"/>
        <filter val="118001649"/>
        <filter val="1180238"/>
        <filter val="118125"/>
        <filter val="1181792"/>
        <filter val="118188900"/>
        <filter val="11819107"/>
        <filter val="1182192"/>
        <filter val="118248563"/>
        <filter val="1182833"/>
        <filter val="118300000"/>
        <filter val="118400"/>
        <filter val="118400035"/>
        <filter val="11849203"/>
        <filter val="1185000"/>
        <filter val="11850000"/>
        <filter val="118500000"/>
        <filter val="118508"/>
        <filter val="11852030"/>
        <filter val="1185287"/>
        <filter val="1187000"/>
        <filter val="1187500"/>
        <filter val="1187674"/>
        <filter val="118794"/>
        <filter val="11879704"/>
        <filter val="1188427"/>
        <filter val="11885330.33"/>
        <filter val="1188702"/>
        <filter val="11897000"/>
        <filter val="11897854"/>
        <filter val="119000"/>
        <filter val="1190000"/>
        <filter val="11900000"/>
        <filter val="119000000"/>
        <filter val="11903553"/>
        <filter val="11910020"/>
        <filter val="1191698"/>
        <filter val="1191901"/>
        <filter val="119191000"/>
        <filter val="119241650"/>
        <filter val="11927400"/>
        <filter val="1193912"/>
        <filter val="1195000"/>
        <filter val="11950000"/>
        <filter val="119500000"/>
        <filter val="119523736"/>
        <filter val="119600000"/>
        <filter val="119615"/>
        <filter val="11969441.89"/>
        <filter val="119823937"/>
        <filter val="11988175.72"/>
        <filter val="119888"/>
        <filter val="119900000"/>
        <filter val="1199137"/>
        <filter val="11999347"/>
        <filter val="1199936"/>
        <filter val="1199994"/>
        <filter val="1199998"/>
        <filter val="119999911"/>
        <filter val="11999999"/>
        <filter val="12000"/>
        <filter val="120000"/>
        <filter val="1200000"/>
        <filter val="12000000"/>
        <filter val="120000000"/>
        <filter val="1200000000"/>
        <filter val="12000002"/>
        <filter val="12000280"/>
        <filter val="1200378"/>
        <filter val="12005448"/>
        <filter val="120107"/>
        <filter val="1201217"/>
        <filter val="120195"/>
        <filter val="12022"/>
        <filter val="12024769"/>
        <filter val="12025032.28"/>
        <filter val="12032712"/>
        <filter val="12035360"/>
        <filter val="12035610"/>
        <filter val="1203653"/>
        <filter val="1203771"/>
        <filter val="120400000"/>
        <filter val="120412"/>
        <filter val="120456440"/>
        <filter val="1204650"/>
        <filter val="1204795"/>
        <filter val="1205000"/>
        <filter val="12050000"/>
        <filter val="120500000"/>
        <filter val="1205868"/>
        <filter val="12060066"/>
        <filter val="120607339"/>
        <filter val="120719"/>
        <filter val="12076011"/>
        <filter val="120794"/>
        <filter val="1208791"/>
        <filter val="120959"/>
        <filter val="1209701"/>
        <filter val="1209994"/>
        <filter val="121000"/>
        <filter val="1210000"/>
        <filter val="12100000"/>
        <filter val="121000000"/>
        <filter val="121000392"/>
        <filter val="1210005"/>
        <filter val="12100900"/>
        <filter val="1210185"/>
        <filter val="121050000"/>
        <filter val="121057"/>
        <filter val="12110000"/>
        <filter val="12113690"/>
        <filter val="12114202"/>
        <filter val="12116716"/>
        <filter val="12122011"/>
        <filter val="1212770"/>
        <filter val="121281"/>
        <filter val="1213634"/>
        <filter val="12144055"/>
        <filter val="1214530"/>
        <filter val="12149999"/>
        <filter val="1215000"/>
        <filter val="12150000"/>
        <filter val="121500000"/>
        <filter val="12153000"/>
        <filter val="1215385"/>
        <filter val="12155000"/>
        <filter val="12160"/>
        <filter val="12160005"/>
        <filter val="121700"/>
        <filter val="12170000"/>
        <filter val="12173913.04"/>
        <filter val="121753"/>
        <filter val="1218226"/>
        <filter val="121857"/>
        <filter val="121861"/>
        <filter val="1218632"/>
        <filter val="121868"/>
        <filter val="1218770"/>
        <filter val="1218942"/>
        <filter val="1219093.65"/>
        <filter val="1219159"/>
        <filter val="1219318"/>
        <filter val="12197674"/>
        <filter val="122000"/>
        <filter val="1220000"/>
        <filter val="12200000"/>
        <filter val="122000000"/>
        <filter val="12200104"/>
        <filter val="1220077.597"/>
        <filter val="12206746"/>
        <filter val="1220786"/>
        <filter val="1222000"/>
        <filter val="122466"/>
        <filter val="12247680"/>
        <filter val="1225000"/>
        <filter val="12250000"/>
        <filter val="12253817"/>
        <filter val="12256689"/>
        <filter val="1226200"/>
        <filter val="12265000"/>
        <filter val="1226559"/>
        <filter val="12273"/>
        <filter val="122738"/>
        <filter val="1227720"/>
        <filter val="1227795"/>
        <filter val="122837"/>
        <filter val="12284118"/>
        <filter val="12294999"/>
        <filter val="123"/>
        <filter val="123000"/>
        <filter val="1230000"/>
        <filter val="12300000"/>
        <filter val="123000000"/>
        <filter val="123005"/>
        <filter val="12310000"/>
        <filter val="1231588"/>
        <filter val="1231629"/>
        <filter val="12319440"/>
        <filter val="123200000"/>
        <filter val="1232200"/>
        <filter val="12325014"/>
        <filter val="1233000"/>
        <filter val="123300000"/>
        <filter val="1233133"/>
        <filter val="123356"/>
        <filter val="123400000"/>
        <filter val="1234208"/>
        <filter val="12348194"/>
        <filter val="1235000"/>
        <filter val="12350000"/>
        <filter val="1235096"/>
        <filter val="1235376"/>
        <filter val="12357948"/>
        <filter val="1236454"/>
        <filter val="1237017"/>
        <filter val="12372607"/>
        <filter val="1238066"/>
        <filter val="123831181"/>
        <filter val="12398700"/>
        <filter val="12399999"/>
        <filter val="1240000"/>
        <filter val="12400000"/>
        <filter val="124000000"/>
        <filter val="12404224"/>
        <filter val="124092"/>
        <filter val="12412832"/>
        <filter val="12430000"/>
        <filter val="124319"/>
        <filter val="1243288"/>
        <filter val="1243750"/>
        <filter val="1243897"/>
        <filter val="124400000"/>
        <filter val="124402778"/>
        <filter val="12444347"/>
        <filter val="12445000"/>
        <filter val="1244661.104"/>
        <filter val="124500000"/>
        <filter val="1245092"/>
        <filter val="1246443"/>
        <filter val="124690"/>
        <filter val="1247051"/>
        <filter val="12477262"/>
        <filter val="1247816"/>
        <filter val="124794"/>
        <filter val="12485633"/>
        <filter val="1248675"/>
        <filter val="1248912"/>
        <filter val="1249990"/>
        <filter val="1249999"/>
        <filter val="12500"/>
        <filter val="125000"/>
        <filter val="1250000"/>
        <filter val="12500000"/>
        <filter val="125000000"/>
        <filter val="125001"/>
        <filter val="1250016"/>
        <filter val="1250063"/>
        <filter val="12505971"/>
        <filter val="1250632"/>
        <filter val="12507186"/>
        <filter val="1251000"/>
        <filter val="12514532"/>
        <filter val="12516053"/>
        <filter val="125204369"/>
        <filter val="1253000"/>
        <filter val="12530000"/>
        <filter val="12533554"/>
        <filter val="12539293"/>
        <filter val="12539999"/>
        <filter val="1254000"/>
        <filter val="12541765"/>
        <filter val="125439500"/>
        <filter val="12544210"/>
        <filter val="12546"/>
        <filter val="12550"/>
        <filter val="1255000"/>
        <filter val="12550000"/>
        <filter val="125557.6854"/>
        <filter val="12560000"/>
        <filter val="125612000"/>
        <filter val="125700"/>
        <filter val="12570000"/>
        <filter val="1257567"/>
        <filter val="125776"/>
        <filter val="125796572"/>
        <filter val="126000"/>
        <filter val="1260000"/>
        <filter val="12600000"/>
        <filter val="126000000"/>
        <filter val="1260228"/>
        <filter val="126023000"/>
        <filter val="126134082"/>
        <filter val="126180"/>
        <filter val="1262064"/>
        <filter val="1262520"/>
        <filter val="12635000"/>
        <filter val="1263511"/>
        <filter val="12638000"/>
        <filter val="126385000"/>
        <filter val="1264179"/>
        <filter val="1264400"/>
        <filter val="12645126"/>
        <filter val="126457"/>
        <filter val="126457.4218"/>
        <filter val="1265000"/>
        <filter val="1265400"/>
        <filter val="126553"/>
        <filter val="1265955"/>
        <filter val="126615"/>
        <filter val="12662722"/>
        <filter val="1267155"/>
        <filter val="12679995"/>
        <filter val="1268000"/>
        <filter val="1268376"/>
        <filter val="126980"/>
        <filter val="1270000"/>
        <filter val="12700000"/>
        <filter val="1270324"/>
        <filter val="12705445"/>
        <filter val="1271255"/>
        <filter val="12719997"/>
        <filter val="1272199"/>
        <filter val="127225"/>
        <filter val="1273000"/>
        <filter val="12731053"/>
        <filter val="1273300"/>
        <filter val="127342000"/>
        <filter val="1273700"/>
        <filter val="12743133"/>
        <filter val="1274507"/>
        <filter val="1274549"/>
        <filter val="12748172"/>
        <filter val="1275000"/>
        <filter val="12750000"/>
        <filter val="127500000"/>
        <filter val="127521"/>
        <filter val="127527"/>
        <filter val="127620230"/>
        <filter val="127649865"/>
        <filter val="1276667"/>
        <filter val="1276900"/>
        <filter val="127700"/>
        <filter val="1277500"/>
        <filter val="127784.7468"/>
        <filter val="127800"/>
        <filter val="1278215"/>
        <filter val="127890"/>
        <filter val="127900000"/>
        <filter val="12796166"/>
        <filter val="1280000"/>
        <filter val="12800000"/>
        <filter val="128000000"/>
        <filter val="128048"/>
        <filter val="1281000"/>
        <filter val="1281302"/>
        <filter val="1281756"/>
        <filter val="12820000"/>
        <filter val="1283027"/>
        <filter val="128310709"/>
        <filter val="128352074"/>
        <filter val="12836661"/>
        <filter val="128477567"/>
        <filter val="12850000"/>
        <filter val="12853396"/>
        <filter val="12862048"/>
        <filter val="128660"/>
        <filter val="1286600"/>
        <filter val="12866000"/>
        <filter val="128660000"/>
        <filter val="12868000"/>
        <filter val="12868200"/>
        <filter val="12870407"/>
        <filter val="1287500"/>
        <filter val="1287963"/>
        <filter val="12879637"/>
        <filter val="1288056"/>
        <filter val="128865"/>
        <filter val="1289975"/>
        <filter val="1290"/>
        <filter val="1290000"/>
        <filter val="12900000"/>
        <filter val="129000000"/>
        <filter val="129100000"/>
        <filter val="1292301"/>
        <filter val="1292500"/>
        <filter val="129278"/>
        <filter val="1292799"/>
        <filter val="12930735"/>
        <filter val="12931217"/>
        <filter val="12931223"/>
        <filter val="129454"/>
        <filter val="12951579.97"/>
        <filter val="12955"/>
        <filter val="129590"/>
        <filter val="12960000"/>
        <filter val="12960313"/>
        <filter val="129679"/>
        <filter val="129690"/>
        <filter val="12971851.08"/>
        <filter val="1298000"/>
        <filter val="129862"/>
        <filter val="1298719.147"/>
        <filter val="1298773"/>
        <filter val="1298798"/>
        <filter val="12989"/>
        <filter val="1299000"/>
        <filter val="129921"/>
        <filter val="1299787"/>
        <filter val="1299826"/>
        <filter val="1299956"/>
        <filter val="130000"/>
        <filter val="1300000"/>
        <filter val="13000000"/>
        <filter val="130000000"/>
        <filter val="13000341"/>
        <filter val="13001842"/>
        <filter val="1300200"/>
        <filter val="130032"/>
        <filter val="130082104"/>
        <filter val="1301000"/>
        <filter val="13010774"/>
        <filter val="13017000"/>
        <filter val="13020000"/>
        <filter val="130213"/>
        <filter val="13023790"/>
        <filter val="1302569"/>
        <filter val="130272724"/>
        <filter val="130300000"/>
        <filter val="1303116"/>
        <filter val="130362293"/>
        <filter val="13036393"/>
        <filter val="13037350"/>
        <filter val="130390"/>
        <filter val="1304000"/>
        <filter val="130409"/>
        <filter val="1304160"/>
        <filter val="130420"/>
        <filter val="13050001"/>
        <filter val="13051777"/>
        <filter val="13053000"/>
        <filter val="130532"/>
        <filter val="130552663"/>
        <filter val="1305622"/>
        <filter val="13059337.85"/>
        <filter val="13060000"/>
        <filter val="13060100"/>
        <filter val="13061910"/>
        <filter val="130636"/>
        <filter val="1306398.603"/>
        <filter val="13065000"/>
        <filter val="1307000"/>
        <filter val="130861"/>
        <filter val="1308754"/>
        <filter val="1308756"/>
        <filter val="13098401"/>
        <filter val="130999998"/>
        <filter val="1310000"/>
        <filter val="13100000"/>
        <filter val="131000000"/>
        <filter val="131037"/>
        <filter val="1310600"/>
        <filter val="1310692"/>
        <filter val="13106945"/>
        <filter val="131144"/>
        <filter val="131190000"/>
        <filter val="13125000"/>
        <filter val="1313000"/>
        <filter val="131310"/>
        <filter val="1313100"/>
        <filter val="1313111"/>
        <filter val="1313197"/>
        <filter val="1313760"/>
        <filter val="131449.2277"/>
        <filter val="13146412"/>
        <filter val="131465"/>
        <filter val="13147000"/>
        <filter val="131475"/>
        <filter val="1315000"/>
        <filter val="13150000"/>
        <filter val="13150006"/>
        <filter val="13154038"/>
        <filter val="13160000"/>
        <filter val="1316325"/>
        <filter val="1317000"/>
        <filter val="131700000"/>
        <filter val="1317010"/>
        <filter val="131750000"/>
        <filter val="1318297"/>
        <filter val="13183707"/>
        <filter val="131839"/>
        <filter val="13185060"/>
        <filter val="131945"/>
        <filter val="13197215"/>
        <filter val="13199258"/>
        <filter val="132000"/>
        <filter val="1320000"/>
        <filter val="13200000"/>
        <filter val="132000000"/>
        <filter val="13200001"/>
        <filter val="13205000"/>
        <filter val="13210580"/>
        <filter val="132188186"/>
        <filter val="132250000"/>
        <filter val="1323710"/>
        <filter val="13249402"/>
        <filter val="132500"/>
        <filter val="1325000"/>
        <filter val="13250000"/>
        <filter val="132500000"/>
        <filter val="13250001"/>
        <filter val="132562"/>
        <filter val="132564"/>
        <filter val="13259"/>
        <filter val="13259614"/>
        <filter val="13260546"/>
        <filter val="13261453"/>
        <filter val="1327250"/>
        <filter val="13274403"/>
        <filter val="13276082"/>
        <filter val="132787385"/>
        <filter val="132831"/>
        <filter val="13292327"/>
        <filter val="132975"/>
        <filter val="1330000"/>
        <filter val="13300000"/>
        <filter val="133000000"/>
        <filter val="13304657"/>
        <filter val="1330506"/>
        <filter val="1330822"/>
        <filter val="133087.6865"/>
        <filter val="1331100"/>
        <filter val="133121250"/>
        <filter val="133130"/>
        <filter val="133149345"/>
        <filter val="133171781"/>
        <filter val="133211"/>
        <filter val="13326421.68"/>
        <filter val="13329064"/>
        <filter val="13329915"/>
        <filter val="13330000"/>
        <filter val="133314585"/>
        <filter val="1333300"/>
        <filter val="133333"/>
        <filter val="13335737"/>
        <filter val="13339"/>
        <filter val="13345000"/>
        <filter val="1334560"/>
        <filter val="1334881.796"/>
        <filter val="1335000"/>
        <filter val="13350000"/>
        <filter val="133500000"/>
        <filter val="13360000"/>
        <filter val="133620"/>
        <filter val="1337"/>
        <filter val="133762"/>
        <filter val="1337776"/>
        <filter val="13382106"/>
        <filter val="1338750"/>
        <filter val="1339000"/>
        <filter val="1339050"/>
        <filter val="1339211"/>
        <filter val="133975"/>
        <filter val="1339831"/>
        <filter val="133988"/>
        <filter val="1340000"/>
        <filter val="13400000"/>
        <filter val="1340206"/>
        <filter val="1340300"/>
        <filter val="13403254"/>
        <filter val="134044"/>
        <filter val="134101"/>
        <filter val="13410901"/>
        <filter val="1341116"/>
        <filter val="1342000000"/>
        <filter val="1342281"/>
        <filter val="13424242.2"/>
        <filter val="134250"/>
        <filter val="13425000"/>
        <filter val="1342546"/>
        <filter val="134263"/>
        <filter val="134295"/>
        <filter val="134347607"/>
        <filter val="134407592"/>
        <filter val="1344657.374"/>
        <filter val="1345291"/>
        <filter val="13456610"/>
        <filter val="1345863"/>
        <filter val="1345990"/>
        <filter val="1346000"/>
        <filter val="13460000"/>
        <filter val="1346153"/>
        <filter val="13463445"/>
        <filter val="134680"/>
        <filter val="1347000"/>
        <filter val="1347100"/>
        <filter val="1347305"/>
        <filter val="13488000"/>
        <filter val="134935"/>
        <filter val="1349360"/>
        <filter val="1349999"/>
        <filter val="135000"/>
        <filter val="1350000"/>
        <filter val="13500000"/>
        <filter val="135000000"/>
        <filter val="13500150"/>
        <filter val="1350170"/>
        <filter val="13504564"/>
        <filter val="1350700"/>
        <filter val="135077"/>
        <filter val="13510"/>
        <filter val="1351059"/>
        <filter val="13514000"/>
        <filter val="135160"/>
        <filter val="135172"/>
        <filter val="13523540"/>
        <filter val="13524140"/>
        <filter val="13525000"/>
        <filter val="1352713"/>
        <filter val="13531778"/>
        <filter val="13535982"/>
        <filter val="1353678"/>
        <filter val="13537704"/>
        <filter val="13545242"/>
        <filter val="1354937"/>
        <filter val="1355000"/>
        <filter val="13550000"/>
        <filter val="135500000"/>
        <filter val="135520"/>
        <filter val="1355780"/>
        <filter val="135585460"/>
        <filter val="13568"/>
        <filter val="1357041"/>
        <filter val="135734"/>
        <filter val="135753"/>
        <filter val="135776263"/>
        <filter val="1358459"/>
        <filter val="13586.1361"/>
        <filter val="1358979"/>
        <filter val="13590"/>
        <filter val="1359000"/>
        <filter val="135905"/>
        <filter val="1359200"/>
        <filter val="1359215"/>
        <filter val="13593104"/>
        <filter val="1359394"/>
        <filter val="13595"/>
        <filter val="13596"/>
        <filter val="1360000"/>
        <filter val="13600000"/>
        <filter val="136000000"/>
        <filter val="1360010"/>
        <filter val="136122092"/>
        <filter val="1361300"/>
        <filter val="1361500"/>
        <filter val="13618793"/>
        <filter val="136200000"/>
        <filter val="13621199"/>
        <filter val="13630000"/>
        <filter val="136315"/>
        <filter val="136332"/>
        <filter val="136343.8045"/>
        <filter val="13637262"/>
        <filter val="1364400"/>
        <filter val="13660000"/>
        <filter val="136710"/>
        <filter val="1367143"/>
        <filter val="1367369"/>
        <filter val="136762"/>
        <filter val="1368157"/>
        <filter val="13690000"/>
        <filter val="136911999"/>
        <filter val="1369963"/>
        <filter val="1369974"/>
        <filter val="137000"/>
        <filter val="1370000"/>
        <filter val="13700000"/>
        <filter val="1370146"/>
        <filter val="1370492"/>
        <filter val="1370776"/>
        <filter val="13708150"/>
        <filter val="137104"/>
        <filter val="13714382"/>
        <filter val="137164"/>
        <filter val="1372725"/>
        <filter val="137322"/>
        <filter val="13737000"/>
        <filter val="1373909"/>
        <filter val="137500"/>
        <filter val="1375000"/>
        <filter val="13750000"/>
        <filter val="137500000"/>
        <filter val="13751"/>
        <filter val="1375209"/>
        <filter val="1375748"/>
        <filter val="1375752"/>
        <filter val="137607"/>
        <filter val="137614"/>
        <filter val="137621"/>
        <filter val="137678"/>
        <filter val="137757341.8"/>
        <filter val="13778940"/>
        <filter val="13780000"/>
        <filter val="137847684"/>
        <filter val="137870"/>
        <filter val="13789744"/>
        <filter val="13790001"/>
        <filter val="13793098"/>
        <filter val="13797958"/>
        <filter val="1379972.806"/>
        <filter val="138000"/>
        <filter val="1380000"/>
        <filter val="13800000"/>
        <filter val="13800002"/>
        <filter val="1380110"/>
        <filter val="138012000"/>
        <filter val="1380700"/>
        <filter val="1381258.989"/>
        <filter val="138172.0517"/>
        <filter val="1384000"/>
        <filter val="13840000"/>
        <filter val="138442109"/>
        <filter val="1385003"/>
        <filter val="138581610"/>
        <filter val="13862490"/>
        <filter val="1386789"/>
        <filter val="1387500"/>
        <filter val="138756"/>
        <filter val="13876040"/>
        <filter val="1388000"/>
        <filter val="13880000"/>
        <filter val="138801437"/>
        <filter val="13881227"/>
        <filter val="138845088"/>
        <filter val="138902"/>
        <filter val="1389159.003"/>
        <filter val="138978"/>
        <filter val="139000"/>
        <filter val="1390000"/>
        <filter val="13900000"/>
        <filter val="1390267370"/>
        <filter val="139050000"/>
        <filter val="1390750"/>
        <filter val="13909650"/>
        <filter val="139108"/>
        <filter val="139143676"/>
        <filter val="1391700"/>
        <filter val="13932859"/>
        <filter val="13940"/>
        <filter val="13940000"/>
        <filter val="13940339"/>
        <filter val="13940520"/>
        <filter val="1394250"/>
        <filter val="139443000"/>
        <filter val="13945000"/>
        <filter val="13949454"/>
        <filter val="13949676"/>
        <filter val="1395000"/>
        <filter val="13950000"/>
        <filter val="139500000"/>
        <filter val="13954577"/>
        <filter val="13954716"/>
        <filter val="13962782"/>
        <filter val="13966279"/>
        <filter val="13972693"/>
        <filter val="139764"/>
        <filter val="1398000"/>
        <filter val="139800000"/>
        <filter val="139822"/>
        <filter val="139893"/>
        <filter val="14000"/>
        <filter val="140000"/>
        <filter val="1400000"/>
        <filter val="14000000"/>
        <filter val="140000000"/>
        <filter val="140041914"/>
        <filter val="1400500"/>
        <filter val="14008001"/>
        <filter val="14020000"/>
        <filter val="1402232"/>
        <filter val="14025457"/>
        <filter val="14028000"/>
        <filter val="1403240"/>
        <filter val="140354.7018"/>
        <filter val="14037121"/>
        <filter val="14050"/>
        <filter val="140500"/>
        <filter val="1405000"/>
        <filter val="14050000"/>
        <filter val="140500000"/>
        <filter val="140559"/>
        <filter val="14060000"/>
        <filter val="14078664"/>
        <filter val="1408347"/>
        <filter val="1408405"/>
        <filter val="1408763"/>
        <filter val="1409459.459"/>
        <filter val="1409505"/>
        <filter val="140992"/>
        <filter val="140992280"/>
        <filter val="1410000"/>
        <filter val="141000000"/>
        <filter val="1410015"/>
        <filter val="141032301"/>
        <filter val="1411000"/>
        <filter val="1411582.757"/>
        <filter val="14116228.9"/>
        <filter val="1411754"/>
        <filter val="14119944"/>
        <filter val="1412834"/>
        <filter val="1412950"/>
        <filter val="1412963"/>
        <filter val="14130942"/>
        <filter val="1413497"/>
        <filter val="14140433"/>
        <filter val="141461"/>
        <filter val="1415000"/>
        <filter val="1415260"/>
        <filter val="141526000"/>
        <filter val="141535713"/>
        <filter val="1415500"/>
        <filter val="14155000"/>
        <filter val="141636023"/>
        <filter val="14168"/>
        <filter val="141750000"/>
        <filter val="14176048"/>
        <filter val="141800"/>
        <filter val="1418000"/>
        <filter val="1418000000"/>
        <filter val="14194460"/>
        <filter val="142000"/>
        <filter val="1420000"/>
        <filter val="14200000"/>
        <filter val="142004397"/>
        <filter val="1420698"/>
        <filter val="1420921"/>
        <filter val="14219390"/>
        <filter val="142200000"/>
        <filter val="14220012"/>
        <filter val="14224980"/>
        <filter val="14225000"/>
        <filter val="142268"/>
        <filter val="14229998"/>
        <filter val="1423395"/>
        <filter val="1423513"/>
        <filter val="142367"/>
        <filter val="14249550"/>
        <filter val="142500"/>
        <filter val="14250000"/>
        <filter val="142500000"/>
        <filter val="1425293"/>
        <filter val="14253000"/>
        <filter val="14255000"/>
        <filter val="14269616"/>
        <filter val="14270000"/>
        <filter val="1427030"/>
        <filter val="142716"/>
        <filter val="14275217"/>
        <filter val="142765"/>
        <filter val="142787710"/>
        <filter val="142825000"/>
        <filter val="14284977"/>
        <filter val="1428500"/>
        <filter val="14294000"/>
        <filter val="1429894"/>
        <filter val="14299999"/>
        <filter val="143000"/>
        <filter val="1430000"/>
        <filter val="14300000"/>
        <filter val="143000000"/>
        <filter val="1430018"/>
        <filter val="14301880"/>
        <filter val="1430662.397"/>
        <filter val="143100018"/>
        <filter val="1431003"/>
        <filter val="14312550"/>
        <filter val="1432051"/>
        <filter val="143380947"/>
        <filter val="1434086.887"/>
        <filter val="14341792"/>
        <filter val="1434300"/>
        <filter val="143431"/>
        <filter val="14345752"/>
        <filter val="143493604"/>
        <filter val="143500"/>
        <filter val="1435000"/>
        <filter val="14350000"/>
        <filter val="143780450"/>
        <filter val="14382422"/>
        <filter val="1438301"/>
        <filter val="14383777"/>
        <filter val="1438604"/>
        <filter val="14390000"/>
        <filter val="143922827"/>
        <filter val="14394888"/>
        <filter val="144"/>
        <filter val="144000"/>
        <filter val="1440000"/>
        <filter val="14400000"/>
        <filter val="144000000"/>
        <filter val="144060"/>
        <filter val="14412889"/>
        <filter val="14413622"/>
        <filter val="14415734"/>
        <filter val="144400000"/>
        <filter val="14449995"/>
        <filter val="1445000"/>
        <filter val="14450000"/>
        <filter val="144500000"/>
        <filter val="14456303"/>
        <filter val="144630999.1"/>
        <filter val="14464846"/>
        <filter val="1447000"/>
        <filter val="1447500"/>
        <filter val="14481680.93"/>
        <filter val="1448932"/>
        <filter val="145000"/>
        <filter val="1450000"/>
        <filter val="14500000"/>
        <filter val="1450180"/>
        <filter val="14503750"/>
        <filter val="14509"/>
        <filter val="14511774"/>
        <filter val="1451418"/>
        <filter val="14514429"/>
        <filter val="14518000"/>
        <filter val="145287897"/>
        <filter val="1454259"/>
        <filter val="145500"/>
        <filter val="1455000"/>
        <filter val="145540487"/>
        <filter val="145562"/>
        <filter val="14557833"/>
        <filter val="1456000"/>
        <filter val="14560000"/>
        <filter val="14562487"/>
        <filter val="14563000"/>
        <filter val="14568000"/>
        <filter val="14569092"/>
        <filter val="14570000"/>
        <filter val="145740"/>
        <filter val="145774"/>
        <filter val="14578000"/>
        <filter val="14578729"/>
        <filter val="14583776"/>
        <filter val="1458392"/>
        <filter val="1458786"/>
        <filter val="145932588"/>
        <filter val="1460000"/>
        <filter val="14600000"/>
        <filter val="146000000"/>
        <filter val="1460623"/>
        <filter val="146071"/>
        <filter val="146100000"/>
        <filter val="1461360"/>
        <filter val="1462224"/>
        <filter val="146240"/>
        <filter val="14625000"/>
        <filter val="14632"/>
        <filter val="1463892"/>
        <filter val="1464128"/>
        <filter val="14641288"/>
        <filter val="1464200"/>
        <filter val="1465000"/>
        <filter val="1465559"/>
        <filter val="14660000"/>
        <filter val="14664565"/>
        <filter val="146728"/>
        <filter val="14672950"/>
        <filter val="146769846"/>
        <filter val="1468163"/>
        <filter val="1469800"/>
        <filter val="147000"/>
        <filter val="1470000"/>
        <filter val="14700000"/>
        <filter val="147000000"/>
        <filter val="14701769"/>
        <filter val="1470551"/>
        <filter val="1471000000"/>
        <filter val="14710004"/>
        <filter val="147159"/>
        <filter val="147250017"/>
        <filter val="14727601"/>
        <filter val="14732412"/>
        <filter val="14747010"/>
        <filter val="1474718"/>
        <filter val="147486.4899"/>
        <filter val="147492730"/>
        <filter val="1474998"/>
        <filter val="147500"/>
        <filter val="1475000"/>
        <filter val="14750000"/>
        <filter val="14754"/>
        <filter val="1475482"/>
        <filter val="147595"/>
        <filter val="1476100"/>
        <filter val="1477903"/>
        <filter val="1478309.504"/>
        <filter val="147863878"/>
        <filter val="14800000"/>
        <filter val="148000000"/>
        <filter val="14816145"/>
        <filter val="1481639"/>
        <filter val="14820030"/>
        <filter val="1482660"/>
        <filter val="148279.9526"/>
        <filter val="14828807"/>
        <filter val="1482968"/>
        <filter val="1483129"/>
        <filter val="148323"/>
        <filter val="14841000"/>
        <filter val="14850000"/>
        <filter val="148600"/>
        <filter val="1486000"/>
        <filter val="1487485"/>
        <filter val="14876146"/>
        <filter val="14880000"/>
        <filter val="1488595"/>
        <filter val="148976"/>
        <filter val="14899200"/>
        <filter val="149000"/>
        <filter val="1490000"/>
        <filter val="14900000"/>
        <filter val="1490500"/>
        <filter val="149180"/>
        <filter val="149300000"/>
        <filter val="14932985.36"/>
        <filter val="14942854"/>
        <filter val="149465921"/>
        <filter val="149499995"/>
        <filter val="1495000"/>
        <filter val="149500000"/>
        <filter val="1495092"/>
        <filter val="149549"/>
        <filter val="1496500"/>
        <filter val="1497447"/>
        <filter val="149799"/>
        <filter val="149938635"/>
        <filter val="14997712.95"/>
        <filter val="1499800"/>
        <filter val="149996"/>
        <filter val="149998"/>
        <filter val="150"/>
        <filter val="1500"/>
        <filter val="15000"/>
        <filter val="150000"/>
        <filter val="1500000"/>
        <filter val="15000000"/>
        <filter val="150000000"/>
        <filter val="1500000000"/>
        <filter val="1500008"/>
        <filter val="1500010"/>
        <filter val="15000195"/>
        <filter val="15000297"/>
        <filter val="15000626"/>
        <filter val="1500087"/>
        <filter val="150023"/>
        <filter val="150030"/>
        <filter val="1500321"/>
        <filter val="150040"/>
        <filter val="15007503"/>
        <filter val="15008402"/>
        <filter val="15010000"/>
        <filter val="150104"/>
        <filter val="1501478"/>
        <filter val="15021489"/>
        <filter val="15031860"/>
        <filter val="1503371"/>
        <filter val="1503386"/>
        <filter val="1503411"/>
        <filter val="15034750"/>
        <filter val="150450"/>
        <filter val="15045983"/>
        <filter val="150470"/>
        <filter val="1504995"/>
        <filter val="15050000"/>
        <filter val="150500000"/>
        <filter val="1505457"/>
        <filter val="150594138"/>
        <filter val="150600000"/>
        <filter val="15064175"/>
        <filter val="15065000"/>
        <filter val="1506705"/>
        <filter val="15067850"/>
        <filter val="150688.2687"/>
        <filter val="15070000"/>
        <filter val="15071350"/>
        <filter val="150714"/>
        <filter val="1507400"/>
        <filter val="1507645"/>
        <filter val="150770000"/>
        <filter val="1507989"/>
        <filter val="150805"/>
        <filter val="150830"/>
        <filter val="150852"/>
        <filter val="150910788"/>
        <filter val="15093046"/>
        <filter val="151000"/>
        <filter val="1510000"/>
        <filter val="15100000"/>
        <filter val="1510005"/>
        <filter val="1510017"/>
        <filter val="1510072"/>
        <filter val="15102417"/>
        <filter val="15104119"/>
        <filter val="15112330"/>
        <filter val="1511444"/>
        <filter val="151201"/>
        <filter val="151250000"/>
        <filter val="151299999"/>
        <filter val="15130688"/>
        <filter val="15149"/>
        <filter val="1514912"/>
        <filter val="1514985"/>
        <filter val="151500204"/>
        <filter val="151515"/>
        <filter val="1515151"/>
        <filter val="151525"/>
        <filter val="1515251"/>
        <filter val="15152514"/>
        <filter val="1515993"/>
        <filter val="1516000"/>
        <filter val="1516196"/>
        <filter val="15169529"/>
        <filter val="151700000"/>
        <filter val="15172"/>
        <filter val="15177581"/>
        <filter val="151808176"/>
        <filter val="15187875"/>
        <filter val="15189281"/>
        <filter val="15196305"/>
        <filter val="151978"/>
        <filter val="152000"/>
        <filter val="1520000"/>
        <filter val="15200000"/>
        <filter val="152000000"/>
        <filter val="1520352"/>
        <filter val="1520580"/>
        <filter val="15210000"/>
        <filter val="152197921"/>
        <filter val="152206"/>
        <filter val="15230"/>
        <filter val="1523000"/>
        <filter val="15237785"/>
        <filter val="152499"/>
        <filter val="15249996"/>
        <filter val="152500"/>
        <filter val="1525000"/>
        <filter val="15250000"/>
        <filter val="1525545"/>
        <filter val="1525940"/>
        <filter val="1526000"/>
        <filter val="15260000"/>
        <filter val="15263250"/>
        <filter val="1526426"/>
        <filter val="15264925"/>
        <filter val="1527043"/>
        <filter val="1528000"/>
        <filter val="15280000"/>
        <filter val="15288"/>
        <filter val="15290000"/>
        <filter val="15295019"/>
        <filter val="1529666"/>
        <filter val="1530000"/>
        <filter val="15300000"/>
        <filter val="1530007"/>
        <filter val="15305146"/>
        <filter val="1530625"/>
        <filter val="15324624"/>
        <filter val="15331225"/>
        <filter val="153439"/>
        <filter val="1534897"/>
        <filter val="153496208"/>
        <filter val="1535000"/>
        <filter val="15350000"/>
        <filter val="15350009"/>
        <filter val="153553"/>
        <filter val="1536742"/>
        <filter val="1536913"/>
        <filter val="153721622"/>
        <filter val="1537909"/>
        <filter val="15391438"/>
        <filter val="15394552"/>
        <filter val="154000"/>
        <filter val="1540000"/>
        <filter val="15400000"/>
        <filter val="154000000"/>
        <filter val="154028"/>
        <filter val="1541173"/>
        <filter val="15412000"/>
        <filter val="1541851"/>
        <filter val="1541854"/>
        <filter val="1542750"/>
        <filter val="1543161"/>
        <filter val="154392"/>
        <filter val="1543920"/>
        <filter val="154400000"/>
        <filter val="15440950"/>
        <filter val="154450000"/>
        <filter val="15449707"/>
        <filter val="15454"/>
        <filter val="15458196"/>
        <filter val="15460000"/>
        <filter val="1546920"/>
        <filter val="15470704"/>
        <filter val="15492311"/>
        <filter val="15500"/>
        <filter val="155000"/>
        <filter val="1550000"/>
        <filter val="15500000"/>
        <filter val="155000000"/>
        <filter val="155033"/>
        <filter val="15510000"/>
        <filter val="155111530"/>
        <filter val="15515000"/>
        <filter val="1552627"/>
        <filter val="155277"/>
        <filter val="15529"/>
        <filter val="15530000"/>
        <filter val="1554000"/>
        <filter val="155405"/>
        <filter val="1554158"/>
        <filter val="1555000"/>
        <filter val="15564591"/>
        <filter val="1556687"/>
        <filter val="155710155"/>
        <filter val="1557700"/>
        <filter val="15579067"/>
        <filter val="15581502"/>
        <filter val="15589114"/>
        <filter val="15590000"/>
        <filter val="155900000"/>
        <filter val="15599800"/>
        <filter val="156000"/>
        <filter val="1560000"/>
        <filter val="15600000"/>
        <filter val="156000000"/>
        <filter val="15605"/>
        <filter val="15606990"/>
        <filter val="1560995"/>
        <filter val="1561320"/>
        <filter val="15614000"/>
        <filter val="15615915"/>
        <filter val="156188"/>
        <filter val="156304548"/>
        <filter val="1563274"/>
        <filter val="1564572"/>
        <filter val="1565000"/>
        <filter val="156600000"/>
        <filter val="156700"/>
        <filter val="1567000"/>
        <filter val="156850"/>
        <filter val="156858"/>
        <filter val="1568676"/>
        <filter val="15688169.74"/>
        <filter val="15690376"/>
        <filter val="1569095"/>
        <filter val="1569585"/>
        <filter val="15697"/>
        <filter val="15698768"/>
        <filter val="157000"/>
        <filter val="1570000"/>
        <filter val="15700000"/>
        <filter val="157000000"/>
        <filter val="15718378"/>
        <filter val="1571940"/>
        <filter val="1572000"/>
        <filter val="15725816"/>
        <filter val="157260"/>
        <filter val="1573650"/>
        <filter val="157397"/>
        <filter val="1573976"/>
        <filter val="1574000"/>
        <filter val="15742"/>
        <filter val="157450"/>
        <filter val="157480"/>
        <filter val="15748632"/>
        <filter val="1574996"/>
        <filter val="157500"/>
        <filter val="1575000"/>
        <filter val="1575035"/>
        <filter val="157654"/>
        <filter val="15775000"/>
        <filter val="1578"/>
        <filter val="157866382"/>
        <filter val="1579"/>
        <filter val="15798"/>
        <filter val="158000"/>
        <filter val="1580000"/>
        <filter val="15800000"/>
        <filter val="158000000"/>
        <filter val="158080"/>
        <filter val="15818000"/>
        <filter val="158261598.7"/>
        <filter val="1583150"/>
        <filter val="1583949"/>
        <filter val="1584593"/>
        <filter val="1585000"/>
        <filter val="158500000"/>
        <filter val="1585418"/>
        <filter val="1585972"/>
        <filter val="15862857"/>
        <filter val="15870000"/>
        <filter val="15873"/>
        <filter val="158730"/>
        <filter val="158775"/>
        <filter val="1588000"/>
        <filter val="15881418"/>
        <filter val="15882388"/>
        <filter val="158865"/>
        <filter val="158940"/>
        <filter val="159000"/>
        <filter val="15900000"/>
        <filter val="1590412"/>
        <filter val="15906680"/>
        <filter val="15911107"/>
        <filter val="15915862"/>
        <filter val="15930093.22"/>
        <filter val="15931"/>
        <filter val="1593610"/>
        <filter val="1594194"/>
        <filter val="1594442"/>
        <filter val="159455"/>
        <filter val="1594999"/>
        <filter val="1595790"/>
        <filter val="15968956"/>
        <filter val="1596968"/>
        <filter val="1596992"/>
        <filter val="1597878"/>
        <filter val="15980000"/>
        <filter val="1598103"/>
        <filter val="15981216"/>
        <filter val="15996199"/>
        <filter val="1599999"/>
        <filter val="15999994"/>
        <filter val="15999996"/>
        <filter val="15999999"/>
        <filter val="16000"/>
        <filter val="160000"/>
        <filter val="1600000"/>
        <filter val="16000000"/>
        <filter val="160000000"/>
        <filter val="16004450"/>
        <filter val="160056"/>
        <filter val="16006"/>
        <filter val="16010000"/>
        <filter val="1601493"/>
        <filter val="16020000"/>
        <filter val="160279779"/>
        <filter val="1603420"/>
        <filter val="16036000"/>
        <filter val="16042"/>
        <filter val="1604278"/>
        <filter val="1604597"/>
        <filter val="1605000"/>
        <filter val="16050000"/>
        <filter val="1606357"/>
        <filter val="160886"/>
        <filter val="1609173"/>
        <filter val="160922"/>
        <filter val="1609299"/>
        <filter val="1609875"/>
        <filter val="161000"/>
        <filter val="1610000"/>
        <filter val="16100000"/>
        <filter val="1610280"/>
        <filter val="1610541"/>
        <filter val="161080"/>
        <filter val="161081"/>
        <filter val="16111323"/>
        <filter val="161123"/>
        <filter val="1611610"/>
        <filter val="161200000"/>
        <filter val="1612036"/>
        <filter val="161211.1615"/>
        <filter val="16124996"/>
        <filter val="1612500"/>
        <filter val="1613014"/>
        <filter val="16130527"/>
        <filter val="16131"/>
        <filter val="161358.5674"/>
        <filter val="1613875"/>
        <filter val="16149048"/>
        <filter val="16150000"/>
        <filter val="161500000"/>
        <filter val="16151237"/>
        <filter val="161529"/>
        <filter val="16153800"/>
        <filter val="161600003"/>
        <filter val="161671"/>
        <filter val="161688"/>
        <filter val="161688.4587"/>
        <filter val="1617200"/>
        <filter val="16176000"/>
        <filter val="1618000"/>
        <filter val="161835"/>
        <filter val="1618785.764"/>
        <filter val="16190000"/>
        <filter val="1619221"/>
        <filter val="16192715"/>
        <filter val="16193969"/>
        <filter val="161947"/>
        <filter val="161973"/>
        <filter val="161987"/>
        <filter val="162000"/>
        <filter val="1620000"/>
        <filter val="16200000"/>
        <filter val="162000000"/>
        <filter val="1620030"/>
        <filter val="1620840"/>
        <filter val="1621171"/>
        <filter val="16211800"/>
        <filter val="1621510"/>
        <filter val="16221"/>
        <filter val="16226758.08"/>
        <filter val="16227"/>
        <filter val="1622786"/>
        <filter val="16227940.57"/>
        <filter val="16232"/>
        <filter val="162350000"/>
        <filter val="162364"/>
        <filter val="1623640"/>
        <filter val="16236400"/>
        <filter val="1624000"/>
        <filter val="1624638"/>
        <filter val="16249"/>
        <filter val="1624998"/>
        <filter val="162500"/>
        <filter val="1625000"/>
        <filter val="16250000"/>
        <filter val="1625039"/>
        <filter val="162510"/>
        <filter val="1625499"/>
        <filter val="1625900"/>
        <filter val="1626000"/>
        <filter val="16274967"/>
        <filter val="1627622"/>
        <filter val="162778"/>
        <filter val="1627780"/>
        <filter val="162787"/>
        <filter val="162866"/>
        <filter val="16291200"/>
        <filter val="162954"/>
        <filter val="1629549"/>
        <filter val="162985"/>
        <filter val="163000"/>
        <filter val="1630000"/>
        <filter val="16300000"/>
        <filter val="163000000"/>
        <filter val="1631134"/>
        <filter val="1631520"/>
        <filter val="1632395"/>
        <filter val="1632595"/>
        <filter val="1633000"/>
        <filter val="163309"/>
        <filter val="1633097"/>
        <filter val="16333000"/>
        <filter val="163387"/>
        <filter val="163400000"/>
        <filter val="163406"/>
        <filter val="16340966"/>
        <filter val="16343750"/>
        <filter val="1634615"/>
        <filter val="16349622"/>
        <filter val="16350000"/>
        <filter val="163500000"/>
        <filter val="1635523"/>
        <filter val="16360000"/>
        <filter val="16372727"/>
        <filter val="16374000"/>
        <filter val="163748"/>
        <filter val="1637554"/>
        <filter val="163758"/>
        <filter val="16377078"/>
        <filter val="16390"/>
        <filter val="1639000"/>
        <filter val="163934"/>
        <filter val="16393442"/>
        <filter val="16393577"/>
        <filter val="16395534"/>
        <filter val="16399999"/>
        <filter val="1640000"/>
        <filter val="16400000"/>
        <filter val="16409144"/>
        <filter val="16424363"/>
        <filter val="1642500"/>
        <filter val="1643849"/>
        <filter val="16461305"/>
        <filter val="1647000"/>
        <filter val="16474"/>
        <filter val="164744"/>
        <filter val="1647446"/>
        <filter val="16474464"/>
        <filter val="16490000"/>
        <filter val="16492907"/>
        <filter val="16494801"/>
        <filter val="16499999"/>
        <filter val="16500"/>
        <filter val="165000"/>
        <filter val="1650000"/>
        <filter val="16500000"/>
        <filter val="165000000"/>
        <filter val="16504889"/>
        <filter val="1651520"/>
        <filter val="165214"/>
        <filter val="1653913"/>
        <filter val="165473"/>
        <filter val="165500000"/>
        <filter val="16550704.8"/>
        <filter val="1655236"/>
        <filter val="16554338"/>
        <filter val="16556606"/>
        <filter val="1655781"/>
        <filter val="16560000"/>
        <filter val="16567"/>
        <filter val="16574"/>
        <filter val="1657428"/>
        <filter val="165778"/>
        <filter val="16579175"/>
        <filter val="1658525"/>
        <filter val="1658737"/>
        <filter val="165961509"/>
        <filter val="165992"/>
        <filter val="1660"/>
        <filter val="166000"/>
        <filter val="1660000"/>
        <filter val="16600000"/>
        <filter val="16606502"/>
        <filter val="16608000"/>
        <filter val="1660999"/>
        <filter val="1662358"/>
        <filter val="16626989"/>
        <filter val="1663801.119"/>
        <filter val="16640000"/>
        <filter val="166455"/>
        <filter val="1664696"/>
        <filter val="166480"/>
        <filter val="1664999"/>
        <filter val="166570000"/>
        <filter val="1666000"/>
        <filter val="1666340"/>
        <filter val="16666"/>
        <filter val="1666776"/>
        <filter val="166695.9752"/>
        <filter val="1667171"/>
        <filter val="1667200"/>
        <filter val="16674"/>
        <filter val="166791"/>
        <filter val="16680511"/>
        <filter val="1669"/>
        <filter val="16691"/>
        <filter val="167000"/>
        <filter val="1670000"/>
        <filter val="16700000"/>
        <filter val="167000000"/>
        <filter val="16701212"/>
        <filter val="167030.4218"/>
        <filter val="1671125"/>
        <filter val="167163877.3"/>
        <filter val="1671750"/>
        <filter val="1672580"/>
        <filter val="1673504"/>
        <filter val="167371"/>
        <filter val="1674057"/>
        <filter val="1674801.387"/>
        <filter val="16749993"/>
        <filter val="167500"/>
        <filter val="1675000"/>
        <filter val="16750000"/>
        <filter val="167500000"/>
        <filter val="1675080"/>
        <filter val="16753940"/>
        <filter val="1675550.809"/>
        <filter val="1675661"/>
        <filter val="16758778"/>
        <filter val="1675926"/>
        <filter val="1675936"/>
        <filter val="167600"/>
        <filter val="16773"/>
        <filter val="16780.21277"/>
        <filter val="16781"/>
        <filter val="167856"/>
        <filter val="1678603"/>
        <filter val="167871"/>
        <filter val="16787546"/>
        <filter val="1678978"/>
        <filter val="16795568.97"/>
        <filter val="167988023"/>
        <filter val="16800"/>
        <filter val="168000"/>
        <filter val="1680000"/>
        <filter val="16800000"/>
        <filter val="168000000"/>
        <filter val="16801250"/>
        <filter val="1681068"/>
        <filter val="16815000"/>
        <filter val="16820910"/>
        <filter val="168242"/>
        <filter val="1682988"/>
        <filter val="16833.1276"/>
        <filter val="16837899"/>
        <filter val="1684565"/>
        <filter val="16845651"/>
        <filter val="1684764.312"/>
        <filter val="16860000"/>
        <filter val="16861769"/>
        <filter val="1686236"/>
        <filter val="1686275"/>
        <filter val="1687547"/>
        <filter val="16876"/>
        <filter val="168786"/>
        <filter val="168787.7663"/>
        <filter val="169000"/>
        <filter val="16900000"/>
        <filter val="169000000"/>
        <filter val="169020"/>
        <filter val="1690312"/>
        <filter val="1691696"/>
        <filter val="16924999"/>
        <filter val="16925000"/>
        <filter val="16925741"/>
        <filter val="1693138"/>
        <filter val="1693302"/>
        <filter val="16940000"/>
        <filter val="169404"/>
        <filter val="1694742"/>
        <filter val="169500000"/>
        <filter val="169521818"/>
        <filter val="16953708"/>
        <filter val="16958397"/>
        <filter val="16967648"/>
        <filter val="1697976"/>
        <filter val="1698002.532"/>
        <filter val="16980998"/>
        <filter val="16988889"/>
        <filter val="16999999"/>
        <filter val="17000"/>
        <filter val="170000"/>
        <filter val="1700000"/>
        <filter val="17000000"/>
        <filter val="170000000"/>
        <filter val="17000290"/>
        <filter val="1700683"/>
        <filter val="170139.4009"/>
        <filter val="1701394.009"/>
        <filter val="1702000"/>
        <filter val="17025000"/>
        <filter val="17035520"/>
        <filter val="1704600"/>
        <filter val="170466"/>
        <filter val="1704765"/>
        <filter val="1705000"/>
        <filter val="17050000"/>
        <filter val="17060275"/>
        <filter val="170660"/>
        <filter val="1706750"/>
        <filter val="17070531"/>
        <filter val="17071"/>
        <filter val="17074000"/>
        <filter val="1707784"/>
        <filter val="1708000"/>
        <filter val="1708043"/>
        <filter val="17087500"/>
        <filter val="17088.82391"/>
        <filter val="1709041"/>
        <filter val="1709500"/>
        <filter val="1710000"/>
        <filter val="17100000"/>
        <filter val="17102999"/>
        <filter val="1710600"/>
        <filter val="1711000"/>
        <filter val="17110000"/>
        <filter val="171140000"/>
        <filter val="17129760"/>
        <filter val="17136"/>
        <filter val="1713923"/>
        <filter val="1714000"/>
        <filter val="171420"/>
        <filter val="1714640"/>
        <filter val="1715000"/>
        <filter val="1715011"/>
        <filter val="171505694"/>
        <filter val="17151400"/>
        <filter val="171572758"/>
        <filter val="171587"/>
        <filter val="171600000"/>
        <filter val="1716931"/>
        <filter val="1717000"/>
        <filter val="17177795"/>
        <filter val="17190245"/>
        <filter val="17194549"/>
        <filter val="1719583"/>
        <filter val="172000"/>
        <filter val="1720000"/>
        <filter val="17200000"/>
        <filter val="172013496"/>
        <filter val="172016262"/>
        <filter val="172153"/>
        <filter val="17225000"/>
        <filter val="17240000"/>
        <filter val="172500"/>
        <filter val="1725000"/>
        <filter val="17250000"/>
        <filter val="172500000"/>
        <filter val="17250003"/>
        <filter val="17258983"/>
        <filter val="172715918"/>
        <filter val="17280000"/>
        <filter val="1729000000"/>
        <filter val="1730000"/>
        <filter val="17300000"/>
        <filter val="173000000"/>
        <filter val="1731700"/>
        <filter val="1732382"/>
        <filter val="17333335"/>
        <filter val="173426"/>
        <filter val="17349401"/>
        <filter val="173500000"/>
        <filter val="173628"/>
        <filter val="17363449"/>
        <filter val="17367286"/>
        <filter val="17368631"/>
        <filter val="1737000"/>
        <filter val="17370000"/>
        <filter val="1737170"/>
        <filter val="1737720"/>
        <filter val="1738324"/>
        <filter val="17393000"/>
        <filter val="173936"/>
        <filter val="1740000"/>
        <filter val="17400000"/>
        <filter val="17403"/>
        <filter val="1740690"/>
        <filter val="17408"/>
        <filter val="174083"/>
        <filter val="1741241"/>
        <filter val="17415364"/>
        <filter val="1742379"/>
        <filter val="1742558"/>
        <filter val="174308"/>
        <filter val="1744141.124"/>
        <filter val="174465605"/>
        <filter val="17450000"/>
        <filter val="1747500"/>
        <filter val="1748345.796"/>
        <filter val="17484065"/>
        <filter val="1750"/>
        <filter val="175000"/>
        <filter val="1750000"/>
        <filter val="17500000"/>
        <filter val="175000000"/>
        <filter val="17500002"/>
        <filter val="1750087"/>
        <filter val="17506428"/>
        <filter val="17510000"/>
        <filter val="175173.8893"/>
        <filter val="17517561"/>
        <filter val="17518226"/>
        <filter val="175205800"/>
        <filter val="1753415"/>
        <filter val="17540000"/>
        <filter val="175463420"/>
        <filter val="1754998"/>
        <filter val="1755000"/>
        <filter val="17550000"/>
        <filter val="1756087"/>
        <filter val="1756376"/>
        <filter val="17573700"/>
        <filter val="175769"/>
        <filter val="17580037.39"/>
        <filter val="17592449"/>
        <filter val="1760000"/>
        <filter val="17600000"/>
        <filter val="176000000"/>
        <filter val="17600000000"/>
        <filter val="17604102"/>
        <filter val="17606421.64"/>
        <filter val="17620401"/>
        <filter val="176275000"/>
        <filter val="1762800"/>
        <filter val="17635000"/>
        <filter val="1764230"/>
        <filter val="1765000"/>
        <filter val="17650000"/>
        <filter val="17651295"/>
        <filter val="1765800"/>
        <filter val="17658591"/>
        <filter val="176605"/>
        <filter val="1767000"/>
        <filter val="176800"/>
        <filter val="17681234"/>
        <filter val="176988"/>
        <filter val="1770000"/>
        <filter val="17700000"/>
        <filter val="17704186"/>
        <filter val="1770455"/>
        <filter val="1771014"/>
        <filter val="1771701"/>
        <filter val="177194"/>
        <filter val="17720000"/>
        <filter val="17722860"/>
        <filter val="1772360"/>
        <filter val="177372"/>
        <filter val="1773965"/>
        <filter val="177404"/>
        <filter val="177435"/>
        <filter val="17747691"/>
        <filter val="1775000"/>
        <filter val="17750000"/>
        <filter val="17760000"/>
        <filter val="1776763"/>
        <filter val="177683533"/>
        <filter val="17776000"/>
        <filter val="1777900"/>
        <filter val="17793058"/>
        <filter val="1780000"/>
        <filter val="17800000"/>
        <filter val="17802942"/>
        <filter val="17807000"/>
        <filter val="17818000"/>
        <filter val="17825489"/>
        <filter val="17832426"/>
        <filter val="1783500"/>
        <filter val="17840000"/>
        <filter val="178535"/>
        <filter val="178540"/>
        <filter val="178559"/>
        <filter val="1785830"/>
        <filter val="1786426"/>
        <filter val="178686"/>
        <filter val="1786959"/>
        <filter val="17874996"/>
        <filter val="1788125"/>
        <filter val="178843287"/>
        <filter val="17888587.64"/>
        <filter val="17890311"/>
        <filter val="178941"/>
        <filter val="1789475"/>
        <filter val="1790000"/>
        <filter val="17900000"/>
        <filter val="1791329"/>
        <filter val="17915742"/>
        <filter val="179200000"/>
        <filter val="17926365"/>
        <filter val="1793100"/>
        <filter val="1793750"/>
        <filter val="17939377"/>
        <filter val="1794845"/>
        <filter val="1794902"/>
        <filter val="17950000"/>
        <filter val="1795083"/>
        <filter val="179566000"/>
        <filter val="1796000"/>
        <filter val="179786"/>
        <filter val="1798555"/>
        <filter val="1798750"/>
        <filter val="1799683"/>
        <filter val="179999"/>
        <filter val="18000"/>
        <filter val="180000"/>
        <filter val="1800000"/>
        <filter val="18000000"/>
        <filter val="180000000"/>
        <filter val="18000016"/>
        <filter val="1800015"/>
        <filter val="18001241.46"/>
        <filter val="18015"/>
        <filter val="1801500"/>
        <filter val="180187"/>
        <filter val="18022500"/>
        <filter val="18025000"/>
        <filter val="18026455.55"/>
        <filter val="18050000"/>
        <filter val="180500000"/>
        <filter val="1805100"/>
        <filter val="1805230"/>
        <filter val="18066941"/>
        <filter val="1806747"/>
        <filter val="1807716"/>
        <filter val="1809056"/>
        <filter val="180933"/>
        <filter val="1809946"/>
        <filter val="1809992"/>
        <filter val="180999999"/>
        <filter val="18100000"/>
        <filter val="1810380"/>
        <filter val="181040191"/>
        <filter val="1811321"/>
        <filter val="1811764"/>
        <filter val="18120360"/>
        <filter val="18121600"/>
        <filter val="18137504"/>
        <filter val="18139599"/>
        <filter val="1814380"/>
        <filter val="1814561"/>
        <filter val="1815000"/>
        <filter val="1816440"/>
        <filter val="1817000"/>
        <filter val="18182786"/>
        <filter val="18183017"/>
        <filter val="181850000"/>
        <filter val="181860000"/>
        <filter val="18192"/>
        <filter val="18193"/>
        <filter val="1819458"/>
        <filter val="18200"/>
        <filter val="1820000"/>
        <filter val="18200000"/>
        <filter val="18202647"/>
        <filter val="182050000"/>
        <filter val="182094.0819"/>
        <filter val="1821000"/>
        <filter val="182172"/>
        <filter val="1822922"/>
        <filter val="18231500"/>
        <filter val="182324"/>
        <filter val="182335"/>
        <filter val="18237232"/>
        <filter val="1824010"/>
        <filter val="182500"/>
        <filter val="1825000"/>
        <filter val="18250000"/>
        <filter val="182600000"/>
        <filter val="1826193"/>
        <filter val="182741"/>
        <filter val="1828900"/>
        <filter val="1829284"/>
        <filter val="183000"/>
        <filter val="1830000"/>
        <filter val="18300000"/>
        <filter val="183000000"/>
        <filter val="18330"/>
        <filter val="1833333"/>
        <filter val="18333503"/>
        <filter val="183352"/>
        <filter val="18336720"/>
        <filter val="183372.652"/>
        <filter val="18339710"/>
        <filter val="18347935"/>
        <filter val="183498"/>
        <filter val="1835032"/>
        <filter val="1835140"/>
        <filter val="183900"/>
        <filter val="1839000"/>
        <filter val="18394"/>
        <filter val="184000"/>
        <filter val="1840000"/>
        <filter val="18400000"/>
        <filter val="184052388"/>
        <filter val="1840892"/>
        <filter val="18410"/>
        <filter val="1841000"/>
        <filter val="18414560"/>
        <filter val="1841902"/>
        <filter val="18420305"/>
        <filter val="1843000"/>
        <filter val="18432029"/>
        <filter val="184385"/>
        <filter val="1844100"/>
        <filter val="18442000"/>
        <filter val="1845000"/>
        <filter val="1845836"/>
        <filter val="1846394"/>
        <filter val="1846400"/>
        <filter val="1846405"/>
        <filter val="18466599"/>
        <filter val="1848664"/>
        <filter val="1849000"/>
        <filter val="184934"/>
        <filter val="1849999"/>
        <filter val="185000"/>
        <filter val="1850000"/>
        <filter val="18500000"/>
        <filter val="185000000"/>
        <filter val="1850252.868"/>
        <filter val="18503220"/>
        <filter val="18505332"/>
        <filter val="18522536"/>
        <filter val="18527468"/>
        <filter val="185287501"/>
        <filter val="18533749"/>
        <filter val="1854110"/>
        <filter val="1855000"/>
        <filter val="1855341"/>
        <filter val="18557041"/>
        <filter val="18560000"/>
        <filter val="18561214"/>
        <filter val="1856561"/>
        <filter val="1856685"/>
        <filter val="1856869"/>
        <filter val="185740"/>
        <filter val="18584"/>
        <filter val="1859053.989"/>
        <filter val="185924"/>
        <filter val="18600000"/>
        <filter val="186000000"/>
        <filter val="186036236"/>
        <filter val="186200"/>
        <filter val="18628333"/>
        <filter val="1863000"/>
        <filter val="186300000"/>
        <filter val="186500"/>
        <filter val="1865000"/>
        <filter val="18656544"/>
        <filter val="18657000"/>
        <filter val="18683339"/>
        <filter val="1869081"/>
        <filter val="187000"/>
        <filter val="18700000"/>
        <filter val="187000000"/>
        <filter val="18700001"/>
        <filter val="1870081"/>
        <filter val="1870089"/>
        <filter val="18705000"/>
        <filter val="18710"/>
        <filter val="18722511"/>
        <filter val="187291"/>
        <filter val="18741270"/>
        <filter val="18742845"/>
        <filter val="18745880"/>
        <filter val="1874645"/>
        <filter val="18748565"/>
        <filter val="187500"/>
        <filter val="1875000"/>
        <filter val="18750000"/>
        <filter val="187524"/>
        <filter val="187539"/>
        <filter val="187668"/>
        <filter val="18775935"/>
        <filter val="1878000"/>
        <filter val="18783"/>
        <filter val="1878538"/>
        <filter val="1878750"/>
        <filter val="18789048"/>
        <filter val="1879088"/>
        <filter val="18799999"/>
        <filter val="1880000"/>
        <filter val="18800000"/>
        <filter val="18813485"/>
        <filter val="188210000"/>
        <filter val="1882200"/>
        <filter val="18826300"/>
        <filter val="1883"/>
        <filter val="188302"/>
        <filter val="1883452"/>
        <filter val="188383"/>
        <filter val="1885043"/>
        <filter val="18852"/>
        <filter val="18853099"/>
        <filter val="18868000"/>
        <filter val="1887391"/>
        <filter val="1888230"/>
        <filter val="18885"/>
        <filter val="18890000"/>
        <filter val="1890000"/>
        <filter val="18900000"/>
        <filter val="18910000"/>
        <filter val="189154"/>
        <filter val="18916000"/>
        <filter val="1892250"/>
        <filter val="189406"/>
        <filter val="1894064"/>
        <filter val="1894796"/>
        <filter val="1895000"/>
        <filter val="18950000"/>
        <filter val="1895233"/>
        <filter val="1895337"/>
        <filter val="1896024"/>
        <filter val="189700000"/>
        <filter val="189704"/>
        <filter val="18999997"/>
        <filter val="190000"/>
        <filter val="1900000"/>
        <filter val="19000000"/>
        <filter val="190000000"/>
        <filter val="190035"/>
        <filter val="1900800"/>
        <filter val="19009963"/>
        <filter val="19024912"/>
        <filter val="19027562"/>
        <filter val="1903106.057"/>
        <filter val="19044025"/>
        <filter val="190476"/>
        <filter val="1904761"/>
        <filter val="19049982"/>
        <filter val="1905000"/>
        <filter val="190624633"/>
        <filter val="1906661"/>
        <filter val="190671"/>
        <filter val="1906875"/>
        <filter val="19069999"/>
        <filter val="19070544.06"/>
        <filter val="19074918"/>
        <filter val="1908820"/>
        <filter val="191000"/>
        <filter val="1910000"/>
        <filter val="19100000"/>
        <filter val="1910002"/>
        <filter val="19102500"/>
        <filter val="191082"/>
        <filter val="19125000"/>
        <filter val="1913318"/>
        <filter val="1913654"/>
        <filter val="19146472"/>
        <filter val="19148000"/>
        <filter val="1915000"/>
        <filter val="19150000"/>
        <filter val="19150100"/>
        <filter val="191577006"/>
        <filter val="1916040"/>
        <filter val="19177200"/>
        <filter val="1917766"/>
        <filter val="19179100"/>
        <filter val="1918089"/>
        <filter val="19184620"/>
        <filter val="19185000"/>
        <filter val="191874"/>
        <filter val="1920000"/>
        <filter val="19200000"/>
        <filter val="192000000"/>
        <filter val="192151.5721"/>
        <filter val="1921592"/>
        <filter val="19218000"/>
        <filter val="1922322.586"/>
        <filter val="1922561"/>
        <filter val="192357"/>
        <filter val="192394"/>
        <filter val="1925000"/>
        <filter val="19252"/>
        <filter val="1925562"/>
        <filter val="192621"/>
        <filter val="192644.9975"/>
        <filter val="19264593"/>
        <filter val="192660"/>
        <filter val="19299"/>
        <filter val="192990"/>
        <filter val="1929900"/>
        <filter val="1930000"/>
        <filter val="19300000"/>
        <filter val="193000000"/>
        <filter val="19310714"/>
        <filter val="19311"/>
        <filter val="1931647"/>
        <filter val="1932650"/>
        <filter val="1933105"/>
        <filter val="19341550"/>
        <filter val="19346025"/>
        <filter val="1935200"/>
        <filter val="193584"/>
        <filter val="19362564"/>
        <filter val="1936760"/>
        <filter val="193679"/>
        <filter val="193727869"/>
        <filter val="1937378"/>
        <filter val="19375512"/>
        <filter val="19378591"/>
        <filter val="1938000"/>
        <filter val="193888"/>
        <filter val="19391496"/>
        <filter val="19393087"/>
        <filter val="194000"/>
        <filter val="1940000"/>
        <filter val="19400000"/>
        <filter val="194000000"/>
        <filter val="1940850"/>
        <filter val="1941258"/>
        <filter val="19427954"/>
        <filter val="1944669"/>
        <filter val="1944976"/>
        <filter val="1945000"/>
        <filter val="194500000"/>
        <filter val="194526"/>
        <filter val="19460000"/>
        <filter val="19460986"/>
        <filter val="19464900"/>
        <filter val="1946775"/>
        <filter val="1948937"/>
        <filter val="19491529"/>
        <filter val="195000"/>
        <filter val="1950000"/>
        <filter val="19500000"/>
        <filter val="195000000"/>
        <filter val="1950450"/>
        <filter val="195072"/>
        <filter val="19515"/>
        <filter val="1951712"/>
        <filter val="19525000"/>
        <filter val="1953659"/>
        <filter val="1954083"/>
        <filter val="1954250"/>
        <filter val="19542562"/>
        <filter val="1955000"/>
        <filter val="195500000"/>
        <filter val="195502111"/>
        <filter val="1955250"/>
        <filter val="19560275"/>
        <filter val="195607"/>
        <filter val="1956300"/>
        <filter val="19567500"/>
        <filter val="19570000"/>
        <filter val="1957470"/>
        <filter val="195780"/>
        <filter val="195858"/>
        <filter val="1958909"/>
        <filter val="1960000"/>
        <filter val="19600000"/>
        <filter val="1960001"/>
        <filter val="1960315"/>
        <filter val="1960673"/>
        <filter val="196079"/>
        <filter val="19610000"/>
        <filter val="19611"/>
        <filter val="19615"/>
        <filter val="1961607.009"/>
        <filter val="196257"/>
        <filter val="1963037"/>
        <filter val="1963489"/>
        <filter val="1963650"/>
        <filter val="19638485"/>
        <filter val="19639999"/>
        <filter val="1964996"/>
        <filter val="196500"/>
        <filter val="1965000"/>
        <filter val="19650002"/>
        <filter val="1965121"/>
        <filter val="19654"/>
        <filter val="19665000"/>
        <filter val="196664126"/>
        <filter val="19670000"/>
        <filter val="1967217"/>
        <filter val="196832"/>
        <filter val="1968783"/>
        <filter val="1969350"/>
        <filter val="197000"/>
        <filter val="1970000"/>
        <filter val="19700000"/>
        <filter val="19704871"/>
        <filter val="1971253"/>
        <filter val="19713"/>
        <filter val="197148"/>
        <filter val="19724"/>
        <filter val="19743770"/>
        <filter val="19744"/>
        <filter val="1974640"/>
        <filter val="197500000"/>
        <filter val="1975152"/>
        <filter val="197638"/>
        <filter val="1977000"/>
        <filter val="1978262"/>
        <filter val="19790000"/>
        <filter val="19791"/>
        <filter val="197916"/>
        <filter val="198000"/>
        <filter val="1980000"/>
        <filter val="19800000"/>
        <filter val="198007658"/>
        <filter val="1980218.933"/>
        <filter val="1980881"/>
        <filter val="19814760"/>
        <filter val="198177362.6"/>
        <filter val="198216"/>
        <filter val="1982219"/>
        <filter val="198260"/>
        <filter val="19826645"/>
        <filter val="1982885"/>
        <filter val="198500000"/>
        <filter val="19862991"/>
        <filter val="198645"/>
        <filter val="19889"/>
        <filter val="19900"/>
        <filter val="199000"/>
        <filter val="1990000"/>
        <filter val="19900000"/>
        <filter val="19903476"/>
        <filter val="1990373"/>
        <filter val="19904010"/>
        <filter val="19910515"/>
        <filter val="1991134"/>
        <filter val="1991250"/>
        <filter val="19913173"/>
        <filter val="19932595"/>
        <filter val="1994633"/>
        <filter val="1995000"/>
        <filter val="19950000"/>
        <filter val="19955000"/>
        <filter val="199575000"/>
        <filter val="199585753"/>
        <filter val="19962500"/>
        <filter val="1997000"/>
        <filter val="199703"/>
        <filter val="199762373"/>
        <filter val="1998000"/>
        <filter val="19990000"/>
        <filter val="199957"/>
        <filter val="19999"/>
        <filter val="199999"/>
        <filter val="1999998"/>
        <filter val="1999999"/>
        <filter val="2"/>
        <filter val="2000"/>
        <filter val="20000"/>
        <filter val="200000"/>
        <filter val="2000000"/>
        <filter val="20000000"/>
        <filter val="200000000"/>
        <filter val="20000009.66"/>
        <filter val="2000006"/>
        <filter val="2000019"/>
        <filter val="20002700"/>
        <filter val="200100"/>
        <filter val="200212"/>
        <filter val="200249935"/>
        <filter val="20025000"/>
        <filter val="2003257"/>
        <filter val="20040"/>
        <filter val="20043.23995"/>
        <filter val="200430"/>
        <filter val="2004300"/>
        <filter val="20047324"/>
        <filter val="2005038"/>
        <filter val="200554"/>
        <filter val="2006760"/>
        <filter val="20068328.45"/>
        <filter val="20069451"/>
        <filter val="20071510"/>
        <filter val="20077736"/>
        <filter val="2007959"/>
        <filter val="2009100"/>
        <filter val="201000"/>
        <filter val="2010000"/>
        <filter val="20100000"/>
        <filter val="2010450"/>
        <filter val="20106"/>
        <filter val="201147"/>
        <filter val="20118"/>
        <filter val="201200024"/>
        <filter val="2012351.365"/>
        <filter val="201250"/>
        <filter val="2012700"/>
        <filter val="2012948"/>
        <filter val="2013000"/>
        <filter val="20130789"/>
        <filter val="2015000"/>
        <filter val="2015106"/>
        <filter val="20159162"/>
        <filter val="20161"/>
        <filter val="20166221"/>
        <filter val="201730"/>
        <filter val="201759"/>
        <filter val="201759.5721"/>
        <filter val="20190000"/>
        <filter val="2020000"/>
        <filter val="20200000"/>
        <filter val="202000000"/>
        <filter val="20200245"/>
        <filter val="202049"/>
        <filter val="20209960"/>
        <filter val="202125"/>
        <filter val="20224999"/>
        <filter val="202250.0316"/>
        <filter val="20228"/>
        <filter val="2022811"/>
        <filter val="2024082"/>
        <filter val="2024641"/>
        <filter val="2025000"/>
        <filter val="20250000"/>
        <filter val="20265"/>
        <filter val="20275"/>
        <filter val="2028545"/>
        <filter val="20288126"/>
        <filter val="20291"/>
        <filter val="20292075"/>
        <filter val="2029585"/>
        <filter val="203000"/>
        <filter val="2030000"/>
        <filter val="20300000"/>
        <filter val="203000000"/>
        <filter val="2030580"/>
        <filter val="203078.5285"/>
        <filter val="2030882"/>
        <filter val="20313"/>
        <filter val="2031465"/>
        <filter val="20320961.4"/>
        <filter val="20323"/>
        <filter val="2032500"/>
        <filter val="20329804"/>
        <filter val="2033700"/>
        <filter val="20340000"/>
        <filter val="20350000"/>
        <filter val="20352"/>
        <filter val="20366453"/>
        <filter val="20369775"/>
        <filter val="20374046"/>
        <filter val="2037451.375"/>
        <filter val="20376244"/>
        <filter val="2038317"/>
        <filter val="20384582"/>
        <filter val="20385"/>
        <filter val="2039305"/>
        <filter val="20395"/>
        <filter val="2039525"/>
        <filter val="20400000"/>
        <filter val="20404494"/>
        <filter val="204142"/>
        <filter val="204189"/>
        <filter val="2042000"/>
        <filter val="20425630"/>
        <filter val="2042917"/>
        <filter val="2042993"/>
        <filter val="2043101"/>
        <filter val="2043272"/>
        <filter val="20450000"/>
        <filter val="20454"/>
        <filter val="204632382"/>
        <filter val="20469183"/>
        <filter val="2048418"/>
        <filter val="204892075"/>
        <filter val="20494987"/>
        <filter val="204952"/>
        <filter val="205000"/>
        <filter val="2050000"/>
        <filter val="20500000"/>
        <filter val="2050158"/>
        <filter val="205032"/>
        <filter val="2051813"/>
        <filter val="2052030"/>
        <filter val="20521"/>
        <filter val="2052167"/>
        <filter val="2052399"/>
        <filter val="2052410"/>
        <filter val="205250"/>
        <filter val="205300000"/>
        <filter val="20532"/>
        <filter val="2055000"/>
        <filter val="205510"/>
        <filter val="205600000"/>
        <filter val="2056092"/>
        <filter val="2056426"/>
        <filter val="2057896"/>
        <filter val="2058302.745"/>
        <filter val="20587427"/>
        <filter val="205920"/>
        <filter val="20596287"/>
        <filter val="206000"/>
        <filter val="20600000"/>
        <filter val="206000000"/>
        <filter val="206050000"/>
        <filter val="206325"/>
        <filter val="206380.3636"/>
        <filter val="2064000"/>
        <filter val="20644950"/>
        <filter val="2065000"/>
        <filter val="206517"/>
        <filter val="206525461"/>
        <filter val="20659"/>
        <filter val="20673981"/>
        <filter val="2068195"/>
        <filter val="206872"/>
        <filter val="20687423"/>
        <filter val="20700000"/>
        <filter val="2070953"/>
        <filter val="2072000"/>
        <filter val="207358"/>
        <filter val="2075000"/>
        <filter val="20750000"/>
        <filter val="207500000"/>
        <filter val="2076178"/>
        <filter val="20769647"/>
        <filter val="2077120"/>
        <filter val="2077950"/>
        <filter val="2080000"/>
        <filter val="20800000"/>
        <filter val="20806628"/>
        <filter val="208069"/>
        <filter val="20813"/>
        <filter val="2081497"/>
        <filter val="20825000"/>
        <filter val="2083635"/>
        <filter val="20841869"/>
        <filter val="2085000"/>
        <filter val="20850000"/>
        <filter val="2085627"/>
        <filter val="2085750"/>
        <filter val="20858229"/>
        <filter val="208589"/>
        <filter val="2085935"/>
        <filter val="2086376"/>
        <filter val="208712.3492"/>
        <filter val="2087997"/>
        <filter val="20885000"/>
        <filter val="2088900"/>
        <filter val="20892857"/>
        <filter val="208949997"/>
        <filter val="20896797"/>
        <filter val="20900"/>
        <filter val="209000"/>
        <filter val="2090000"/>
        <filter val="20900000"/>
        <filter val="209050"/>
        <filter val="20927691"/>
        <filter val="209282.45"/>
        <filter val="2092949"/>
        <filter val="20936100"/>
        <filter val="2094063"/>
        <filter val="2094283"/>
        <filter val="20943220"/>
        <filter val="2094510"/>
        <filter val="2094840"/>
        <filter val="2094920"/>
        <filter val="2097100"/>
        <filter val="20973227"/>
        <filter val="2098109"/>
        <filter val="2099376"/>
        <filter val="20995129"/>
        <filter val="20997981"/>
        <filter val="209999"/>
        <filter val="21000"/>
        <filter val="210000"/>
        <filter val="2100000"/>
        <filter val="21000000"/>
        <filter val="210000000"/>
        <filter val="2100002"/>
        <filter val="210001"/>
        <filter val="210082"/>
        <filter val="21009963"/>
        <filter val="210155"/>
        <filter val="2104194"/>
        <filter val="21045594"/>
        <filter val="210500000"/>
        <filter val="21055000"/>
        <filter val="210638"/>
        <filter val="2106889"/>
        <filter val="210866000"/>
        <filter val="2110000"/>
        <filter val="21100000"/>
        <filter val="211000000"/>
        <filter val="2110120"/>
        <filter val="21102000"/>
        <filter val="211022"/>
        <filter val="21120454"/>
        <filter val="211227"/>
        <filter val="211241"/>
        <filter val="2115176"/>
        <filter val="211526000"/>
        <filter val="2115950"/>
        <filter val="211612"/>
        <filter val="211691"/>
        <filter val="2117354.658"/>
        <filter val="21182848"/>
        <filter val="21189"/>
        <filter val="212000"/>
        <filter val="2120000"/>
        <filter val="21200000"/>
        <filter val="21207979"/>
        <filter val="212135"/>
        <filter val="2121352"/>
        <filter val="2121750"/>
        <filter val="212250000"/>
        <filter val="212381"/>
        <filter val="21250"/>
        <filter val="212500"/>
        <filter val="2125000"/>
        <filter val="21250000"/>
        <filter val="212528399"/>
        <filter val="212550"/>
        <filter val="2125557"/>
        <filter val="21256123"/>
        <filter val="21269220"/>
        <filter val="21269417"/>
        <filter val="213000"/>
        <filter val="2130000"/>
        <filter val="21300000"/>
        <filter val="213094"/>
        <filter val="2132476"/>
        <filter val="213264"/>
        <filter val="21330"/>
        <filter val="2133000"/>
        <filter val="21330000"/>
        <filter val="2134000"/>
        <filter val="2134999"/>
        <filter val="21350000"/>
        <filter val="213600000"/>
        <filter val="2136504"/>
        <filter val="2136552"/>
        <filter val="213700"/>
        <filter val="21373000"/>
        <filter val="21376001"/>
        <filter val="213900"/>
        <filter val="2139150"/>
        <filter val="213922.0468"/>
        <filter val="2139250"/>
        <filter val="2139800"/>
        <filter val="21400000"/>
        <filter val="21401781"/>
        <filter val="2141557"/>
        <filter val="214208700"/>
        <filter val="2142305"/>
        <filter val="2142961"/>
        <filter val="2142981"/>
        <filter val="21433995"/>
        <filter val="2144000"/>
        <filter val="214448"/>
        <filter val="2144550"/>
        <filter val="21445695"/>
        <filter val="214527"/>
        <filter val="2145600"/>
        <filter val="2145715"/>
        <filter val="2145953.447"/>
        <filter val="21471"/>
        <filter val="2147583.669"/>
        <filter val="21487877"/>
        <filter val="215"/>
        <filter val="215000"/>
        <filter val="2150000"/>
        <filter val="21500000"/>
        <filter val="215000000"/>
        <filter val="21500004"/>
        <filter val="21513913"/>
        <filter val="2152000"/>
        <filter val="2153980.916"/>
        <filter val="2154000"/>
        <filter val="2155050"/>
        <filter val="21553000"/>
        <filter val="21553364"/>
        <filter val="215539"/>
        <filter val="2155395"/>
        <filter val="21556050"/>
        <filter val="215563"/>
        <filter val="215674"/>
        <filter val="2159025"/>
        <filter val="215931"/>
        <filter val="21595"/>
        <filter val="2159550"/>
        <filter val="216000"/>
        <filter val="2160000"/>
        <filter val="21600000"/>
        <filter val="2161469"/>
        <filter val="2161671"/>
        <filter val="21625000"/>
        <filter val="21639640"/>
        <filter val="216406"/>
        <filter val="21647446"/>
        <filter val="216476"/>
        <filter val="21660000"/>
        <filter val="21663227"/>
        <filter val="2166667"/>
        <filter val="217000"/>
        <filter val="2170000"/>
        <filter val="21700000"/>
        <filter val="217000000"/>
        <filter val="217158"/>
        <filter val="21723709"/>
        <filter val="21725000"/>
        <filter val="2173077"/>
        <filter val="217320"/>
        <filter val="217391"/>
        <filter val="2175000"/>
        <filter val="21750000"/>
        <filter val="217708"/>
        <filter val="2178812"/>
        <filter val="2179030"/>
        <filter val="2179480"/>
        <filter val="218000"/>
        <filter val="2180000"/>
        <filter val="21800000"/>
        <filter val="218000000"/>
        <filter val="2180175"/>
        <filter val="2181000"/>
        <filter val="21817790.98"/>
        <filter val="2183127"/>
        <filter val="2183275"/>
        <filter val="2184267"/>
        <filter val="21850000"/>
        <filter val="218545"/>
        <filter val="21877704"/>
        <filter val="2190000"/>
        <filter val="21900000"/>
        <filter val="219000000"/>
        <filter val="2190511"/>
        <filter val="21908173"/>
        <filter val="219100000"/>
        <filter val="219131"/>
        <filter val="219165"/>
        <filter val="21929020"/>
        <filter val="2192936"/>
        <filter val="2193100"/>
        <filter val="219358"/>
        <filter val="2194051"/>
        <filter val="2194059.615"/>
        <filter val="21948190"/>
        <filter val="21950000"/>
        <filter val="2195355"/>
        <filter val="2196193"/>
        <filter val="2196193.265"/>
        <filter val="2198250"/>
        <filter val="21982714"/>
        <filter val="2198512"/>
        <filter val="21988000"/>
        <filter val="21991"/>
        <filter val="219998"/>
        <filter val="21999992"/>
        <filter val="22000"/>
        <filter val="220000"/>
        <filter val="2200000"/>
        <filter val="22000000"/>
        <filter val="220000000"/>
        <filter val="2200280"/>
        <filter val="220099"/>
        <filter val="2201920"/>
        <filter val="2201930"/>
        <filter val="22022000"/>
        <filter val="2202375"/>
        <filter val="22023992"/>
        <filter val="220260000"/>
        <filter val="2202854"/>
        <filter val="2203975"/>
        <filter val="2204719.201"/>
        <filter val="2205000"/>
        <filter val="2206000"/>
        <filter val="220777"/>
        <filter val="220800000"/>
        <filter val="2209342"/>
        <filter val="22094400"/>
        <filter val="22094860"/>
        <filter val="22099"/>
        <filter val="221000"/>
        <filter val="221000000"/>
        <filter val="2210332"/>
        <filter val="221250"/>
        <filter val="2213123"/>
        <filter val="22139173"/>
        <filter val="2214710"/>
        <filter val="221480"/>
        <filter val="2214805"/>
        <filter val="2214990"/>
        <filter val="22150000"/>
        <filter val="22162918"/>
        <filter val="22165091"/>
        <filter val="22200"/>
        <filter val="222000"/>
        <filter val="2220000"/>
        <filter val="22200000"/>
        <filter val="22219087"/>
        <filter val="22220043"/>
        <filter val="2224160"/>
        <filter val="2225000"/>
        <filter val="22250000"/>
        <filter val="222500000"/>
        <filter val="2225012"/>
        <filter val="22260000"/>
        <filter val="2226136"/>
        <filter val="2227000"/>
        <filter val="2230000"/>
        <filter val="22300000"/>
        <filter val="22304410"/>
        <filter val="223100"/>
        <filter val="22321"/>
        <filter val="22325000"/>
        <filter val="2233120"/>
        <filter val="22346760"/>
        <filter val="2235000"/>
        <filter val="22350902"/>
        <filter val="22360000"/>
        <filter val="2236041"/>
        <filter val="223625355"/>
        <filter val="2236501"/>
        <filter val="223828"/>
        <filter val="2238677"/>
        <filter val="2239966"/>
        <filter val="22400"/>
        <filter val="224000"/>
        <filter val="2240000"/>
        <filter val="22400000"/>
        <filter val="2240135"/>
        <filter val="224052"/>
        <filter val="2240733"/>
        <filter val="2241305"/>
        <filter val="22420000"/>
        <filter val="2242196"/>
        <filter val="2243200"/>
        <filter val="224422.1131"/>
        <filter val="2244500"/>
        <filter val="224482"/>
        <filter val="2245000"/>
        <filter val="2246171"/>
        <filter val="22465006"/>
        <filter val="22470000"/>
        <filter val="22470400"/>
        <filter val="22487000"/>
        <filter val="22496000"/>
        <filter val="2249999"/>
        <filter val="22500"/>
        <filter val="225000"/>
        <filter val="2250000"/>
        <filter val="22500000"/>
        <filter val="225000000"/>
        <filter val="2250002"/>
        <filter val="2250180"/>
        <filter val="2250463"/>
        <filter val="2250521"/>
        <filter val="225097"/>
        <filter val="225155"/>
        <filter val="22531561"/>
        <filter val="2254193"/>
        <filter val="225450628"/>
        <filter val="2255277.349"/>
        <filter val="225554"/>
        <filter val="2255576"/>
        <filter val="2255893"/>
        <filter val="2256114"/>
        <filter val="22579169"/>
        <filter val="22579243"/>
        <filter val="225828977"/>
        <filter val="22585000"/>
        <filter val="2258720"/>
        <filter val="2260000"/>
        <filter val="22600000"/>
        <filter val="22600031"/>
        <filter val="2260052"/>
        <filter val="22607446"/>
        <filter val="2261000"/>
        <filter val="22614"/>
        <filter val="22614560.6"/>
        <filter val="2261700"/>
        <filter val="22621063"/>
        <filter val="22623720"/>
        <filter val="22629440"/>
        <filter val="22630691"/>
        <filter val="226350"/>
        <filter val="2265000"/>
        <filter val="22650000"/>
        <filter val="2265393.535"/>
        <filter val="2265965.49"/>
        <filter val="226726"/>
        <filter val="2267442"/>
        <filter val="226800"/>
        <filter val="22684800"/>
        <filter val="22687755"/>
        <filter val="2270000"/>
        <filter val="22700000"/>
        <filter val="227049900"/>
        <filter val="2271150"/>
        <filter val="2271450"/>
        <filter val="2271475"/>
        <filter val="22720522"/>
        <filter val="227287"/>
        <filter val="2272877"/>
        <filter val="22734"/>
        <filter val="2274716"/>
        <filter val="227500"/>
        <filter val="2275000"/>
        <filter val="22750000"/>
        <filter val="227505"/>
        <filter val="227793"/>
        <filter val="227975"/>
        <filter val="228000"/>
        <filter val="22800000"/>
        <filter val="22804222"/>
        <filter val="22811685"/>
        <filter val="2281250"/>
        <filter val="22813005"/>
        <filter val="22818"/>
        <filter val="228187.7833"/>
        <filter val="2282118"/>
        <filter val="22822343"/>
        <filter val="228260"/>
        <filter val="228382.3425"/>
        <filter val="2285000"/>
        <filter val="228500000"/>
        <filter val="2285165"/>
        <filter val="2285554"/>
        <filter val="22860294"/>
        <filter val="228637"/>
        <filter val="2287685"/>
        <filter val="228771"/>
        <filter val="2288898"/>
        <filter val="228934.6157"/>
        <filter val="2289388.431"/>
        <filter val="2289747"/>
        <filter val="229000"/>
        <filter val="2290000"/>
        <filter val="22900000"/>
        <filter val="229000000"/>
        <filter val="2290002"/>
        <filter val="2290420.942"/>
        <filter val="2290612"/>
        <filter val="22918631"/>
        <filter val="22939713"/>
        <filter val="22946180"/>
        <filter val="22950"/>
        <filter val="2295000"/>
        <filter val="229564"/>
        <filter val="22958.71513"/>
        <filter val="22964000"/>
        <filter val="2296575"/>
        <filter val="2297181"/>
        <filter val="22999079"/>
        <filter val="22999999"/>
        <filter val="2300"/>
        <filter val="23000"/>
        <filter val="230000"/>
        <filter val="2300000"/>
        <filter val="23000000"/>
        <filter val="230000000"/>
        <filter val="23020000"/>
        <filter val="2302799"/>
        <filter val="23035500"/>
        <filter val="23040630"/>
        <filter val="2304999"/>
        <filter val="23056409"/>
        <filter val="230641"/>
        <filter val="2306560"/>
        <filter val="2308463"/>
        <filter val="23090607"/>
        <filter val="2309230"/>
        <filter val="23100000"/>
        <filter val="2310008"/>
        <filter val="23101276"/>
        <filter val="231100"/>
        <filter val="2312413"/>
        <filter val="2312671"/>
        <filter val="2314005"/>
        <filter val="23150000"/>
        <filter val="2315006"/>
        <filter val="2315880"/>
        <filter val="23158800"/>
        <filter val="2316062"/>
        <filter val="2317000"/>
        <filter val="231734"/>
        <filter val="2318000"/>
        <filter val="23184"/>
        <filter val="231884"/>
        <filter val="2319850.705"/>
        <filter val="232000"/>
        <filter val="2320000"/>
        <filter val="23200000"/>
        <filter val="23204000"/>
        <filter val="2323000"/>
        <filter val="2324000"/>
        <filter val="2325000"/>
        <filter val="23250000"/>
        <filter val="23258823"/>
        <filter val="232601872"/>
        <filter val="23266951"/>
        <filter val="2327337"/>
        <filter val="2327600"/>
        <filter val="232866.2209"/>
        <filter val="2329144"/>
        <filter val="233000"/>
        <filter val="23300000"/>
        <filter val="23300002"/>
        <filter val="2330500"/>
        <filter val="2331250"/>
        <filter val="2333428"/>
        <filter val="2334548"/>
        <filter val="23350000"/>
        <filter val="233500000"/>
        <filter val="23352129"/>
        <filter val="233536"/>
        <filter val="233610"/>
        <filter val="2336224"/>
        <filter val="233702.1267"/>
        <filter val="23376606"/>
        <filter val="23379267"/>
        <filter val="233828"/>
        <filter val="2338650"/>
        <filter val="2340000"/>
        <filter val="23400000"/>
        <filter val="2341414"/>
        <filter val="23417332"/>
        <filter val="2342250"/>
        <filter val="234305"/>
        <filter val="234355"/>
        <filter val="234376.9795"/>
        <filter val="23438812"/>
        <filter val="234483"/>
        <filter val="2345000"/>
        <filter val="23466222"/>
        <filter val="23466666"/>
        <filter val="23470000"/>
        <filter val="234705"/>
        <filter val="23470587"/>
        <filter val="234814"/>
        <filter val="23499999"/>
        <filter val="23500"/>
        <filter val="235000"/>
        <filter val="2350000"/>
        <filter val="23500000"/>
        <filter val="235000000"/>
        <filter val="23500238"/>
        <filter val="23502"/>
        <filter val="235024070"/>
        <filter val="2350479"/>
        <filter val="23514640"/>
        <filter val="23519998"/>
        <filter val="23522"/>
        <filter val="2355000"/>
        <filter val="235536"/>
        <filter val="2356040.498"/>
        <filter val="23561.19628"/>
        <filter val="235650"/>
        <filter val="235682"/>
        <filter val="23570000"/>
        <filter val="2358985"/>
        <filter val="23598258"/>
        <filter val="236000"/>
        <filter val="2360000"/>
        <filter val="23600000"/>
        <filter val="236135"/>
        <filter val="2361500"/>
        <filter val="236286"/>
        <filter val="2363905"/>
        <filter val="236448"/>
        <filter val="236490"/>
        <filter val="23649999"/>
        <filter val="23660000"/>
        <filter val="23660962"/>
        <filter val="23666405"/>
        <filter val="2368582"/>
        <filter val="236887.1921"/>
        <filter val="23692500"/>
        <filter val="23693"/>
        <filter val="237000"/>
        <filter val="2370000"/>
        <filter val="23700000"/>
        <filter val="2370027"/>
        <filter val="23719600"/>
        <filter val="237338"/>
        <filter val="23734059"/>
        <filter val="2373920"/>
        <filter val="2374979"/>
        <filter val="2375000"/>
        <filter val="23750000"/>
        <filter val="237591"/>
        <filter val="23783512"/>
        <filter val="23795619.7"/>
        <filter val="238000"/>
        <filter val="2380000"/>
        <filter val="23800000"/>
        <filter val="23808"/>
        <filter val="2381617"/>
        <filter val="23817000"/>
        <filter val="23835000"/>
        <filter val="23850000"/>
        <filter val="2385262"/>
        <filter val="23857750"/>
        <filter val="238714"/>
        <filter val="2389000"/>
        <filter val="2389999"/>
        <filter val="239000"/>
        <filter val="2390000"/>
        <filter val="23900000"/>
        <filter val="2390168.11"/>
        <filter val="23909591"/>
        <filter val="23910000"/>
        <filter val="2391086.984"/>
        <filter val="2391663"/>
        <filter val="23918"/>
        <filter val="2393472"/>
        <filter val="2393500"/>
        <filter val="2394820000"/>
        <filter val="23949998"/>
        <filter val="23950000"/>
        <filter val="23960000"/>
        <filter val="23961622"/>
        <filter val="239649"/>
        <filter val="2396606"/>
        <filter val="2396740"/>
        <filter val="2398464"/>
        <filter val="239981"/>
        <filter val="23999888"/>
        <filter val="2399992"/>
        <filter val="23999970"/>
        <filter val="24000"/>
        <filter val="240000"/>
        <filter val="2400000"/>
        <filter val="24000000"/>
        <filter val="240000000"/>
        <filter val="2400000000"/>
        <filter val="2400555.128"/>
        <filter val="2401000"/>
        <filter val="24012806"/>
        <filter val="24020000"/>
        <filter val="24030000"/>
        <filter val="24050000"/>
        <filter val="240568.7238"/>
        <filter val="240629"/>
        <filter val="2406500"/>
        <filter val="24086489"/>
        <filter val="2410000"/>
        <filter val="24100000"/>
        <filter val="24102319"/>
        <filter val="241039698"/>
        <filter val="24110275"/>
        <filter val="241270.54"/>
        <filter val="2413000"/>
        <filter val="24134998"/>
        <filter val="2414"/>
        <filter val="24150000"/>
        <filter val="2418054"/>
        <filter val="241827"/>
        <filter val="24183205"/>
        <filter val="241903"/>
        <filter val="241935"/>
        <filter val="2419533"/>
        <filter val="241983286"/>
        <filter val="2420000"/>
        <filter val="24200000"/>
        <filter val="24210500"/>
        <filter val="242132"/>
        <filter val="24213329"/>
        <filter val="2422006"/>
        <filter val="2424402"/>
        <filter val="242500"/>
        <filter val="2425000"/>
        <filter val="24250000"/>
        <filter val="24251285"/>
        <filter val="242563"/>
        <filter val="2425700000"/>
        <filter val="2427799"/>
        <filter val="2428201"/>
        <filter val="2428205"/>
        <filter val="243000"/>
        <filter val="24300000"/>
        <filter val="2430200"/>
        <filter val="24306925"/>
        <filter val="2432000"/>
        <filter val="2432103"/>
        <filter val="2432351"/>
        <filter val="2432828"/>
        <filter val="24335651"/>
        <filter val="2435000"/>
        <filter val="24350007"/>
        <filter val="243540"/>
        <filter val="2435460"/>
        <filter val="2435738.217"/>
        <filter val="2439219"/>
        <filter val="2439500"/>
        <filter val="24395829"/>
        <filter val="24399800"/>
        <filter val="244000"/>
        <filter val="2440000"/>
        <filter val="244044164.4"/>
        <filter val="24412621"/>
        <filter val="24418000"/>
        <filter val="2443430"/>
        <filter val="2444718"/>
        <filter val="2445000"/>
        <filter val="244500000"/>
        <filter val="244514000"/>
        <filter val="244600000"/>
        <filter val="2446120.127"/>
        <filter val="244702780"/>
        <filter val="244721.8271"/>
        <filter val="24480000"/>
        <filter val="2448799"/>
        <filter val="2449019"/>
        <filter val="2449500"/>
        <filter val="24499999"/>
        <filter val="245000"/>
        <filter val="2450000"/>
        <filter val="24500000"/>
        <filter val="245000000"/>
        <filter val="24500100"/>
        <filter val="24509"/>
        <filter val="24522872"/>
        <filter val="245250"/>
        <filter val="2453923"/>
        <filter val="2454"/>
        <filter val="2455000"/>
        <filter val="245543.2716"/>
        <filter val="2455449"/>
        <filter val="245650000"/>
        <filter val="24568730"/>
        <filter val="245750000"/>
        <filter val="2459654"/>
        <filter val="2459722.051"/>
        <filter val="2460000"/>
        <filter val="24600000"/>
        <filter val="2462283"/>
        <filter val="24634"/>
        <filter val="246517"/>
        <filter val="246560"/>
        <filter val="24661724"/>
        <filter val="246691"/>
        <filter val="246797"/>
        <filter val="246841"/>
        <filter val="24690000"/>
        <filter val="24697455"/>
        <filter val="24699999"/>
        <filter val="2470000"/>
        <filter val="2473474"/>
        <filter val="2473660.187"/>
        <filter val="24740"/>
        <filter val="247500"/>
        <filter val="2475000"/>
        <filter val="24750000"/>
        <filter val="247545839"/>
        <filter val="247583"/>
        <filter val="24765989"/>
        <filter val="247755"/>
        <filter val="24790172"/>
        <filter val="248000"/>
        <filter val="2480000"/>
        <filter val="24800000"/>
        <filter val="248000000"/>
        <filter val="2480661"/>
        <filter val="248086"/>
        <filter val="248250"/>
        <filter val="2482728"/>
        <filter val="248286"/>
        <filter val="2483916"/>
        <filter val="2484153"/>
        <filter val="24841531.73"/>
        <filter val="24844672"/>
        <filter val="24845955"/>
        <filter val="2484999"/>
        <filter val="2485000"/>
        <filter val="248571"/>
        <filter val="24858097.54"/>
        <filter val="2486835"/>
        <filter val="248693"/>
        <filter val="248700000"/>
        <filter val="2487070"/>
        <filter val="2487198.244"/>
        <filter val="2487512.686"/>
        <filter val="24886693"/>
        <filter val="2490000"/>
        <filter val="24900000"/>
        <filter val="249167"/>
        <filter val="249168"/>
        <filter val="2492084"/>
        <filter val="2492429"/>
        <filter val="249271980"/>
        <filter val="249299000"/>
        <filter val="2494353"/>
        <filter val="249506"/>
        <filter val="24970059"/>
        <filter val="24975000"/>
        <filter val="24980307"/>
        <filter val="24983103"/>
        <filter val="2498750"/>
        <filter val="2499329"/>
        <filter val="24997"/>
        <filter val="249990"/>
        <filter val="2499985"/>
        <filter val="249999"/>
        <filter val="24999996"/>
        <filter val="24999998"/>
        <filter val="2500"/>
        <filter val="25000"/>
        <filter val="250000"/>
        <filter val="2500000"/>
        <filter val="25000000"/>
        <filter val="250000000"/>
        <filter val="2500002"/>
        <filter val="2500190"/>
        <filter val="250104"/>
        <filter val="250111"/>
        <filter val="2502038"/>
        <filter val="25021504"/>
        <filter val="25025"/>
        <filter val="250250"/>
        <filter val="2503087"/>
        <filter val="2503124"/>
        <filter val="2504936"/>
        <filter val="25049964"/>
        <filter val="25053750"/>
        <filter val="2506000"/>
        <filter val="25071584"/>
        <filter val="2509000"/>
        <filter val="25090000"/>
        <filter val="2510000"/>
        <filter val="25100000"/>
        <filter val="25107"/>
        <filter val="25107724"/>
        <filter val="251100"/>
        <filter val="2511000"/>
        <filter val="2511040"/>
        <filter val="2511108"/>
        <filter val="2512245"/>
        <filter val="25130716"/>
        <filter val="25131611"/>
        <filter val="251444"/>
        <filter val="2515000"/>
        <filter val="2515051"/>
        <filter val="25157217"/>
        <filter val="2517000"/>
        <filter val="2518000"/>
        <filter val="2518500"/>
        <filter val="251851"/>
        <filter val="251892"/>
        <filter val="2520000"/>
        <filter val="25200000"/>
        <filter val="252000000"/>
        <filter val="252040"/>
        <filter val="252052"/>
        <filter val="2520599"/>
        <filter val="252302"/>
        <filter val="252303692"/>
        <filter val="2524025"/>
        <filter val="2525000"/>
        <filter val="25250000"/>
        <filter val="2525563"/>
        <filter val="25275765"/>
        <filter val="252794435"/>
        <filter val="253000"/>
        <filter val="25300000"/>
        <filter val="253000000"/>
        <filter val="253001.5144"/>
        <filter val="25305000"/>
        <filter val="253107"/>
        <filter val="253194"/>
        <filter val="25328.21141"/>
        <filter val="2535000"/>
        <filter val="2535204"/>
        <filter val="2535759"/>
        <filter val="253614965"/>
        <filter val="25378200"/>
        <filter val="25390551"/>
        <filter val="2539200"/>
        <filter val="2540000"/>
        <filter val="25400000"/>
        <filter val="254000000"/>
        <filter val="2540206"/>
        <filter val="25414587"/>
        <filter val="2545000"/>
        <filter val="25450000"/>
        <filter val="2545180"/>
        <filter val="2546269"/>
        <filter val="254680"/>
        <filter val="25470400"/>
        <filter val="25478613"/>
        <filter val="25492899"/>
        <filter val="2549916"/>
        <filter val="2549999"/>
        <filter val="255000"/>
        <filter val="2550000"/>
        <filter val="25500000"/>
        <filter val="255002"/>
        <filter val="25501830"/>
        <filter val="255067782"/>
        <filter val="2551000"/>
        <filter val="255100000"/>
        <filter val="2551020"/>
        <filter val="25518015"/>
        <filter val="255510"/>
        <filter val="2555672"/>
        <filter val="2556850"/>
        <filter val="255867"/>
        <filter val="255894"/>
        <filter val="256000"/>
        <filter val="2560000"/>
        <filter val="25600000"/>
        <filter val="25600767"/>
        <filter val="25601579"/>
        <filter val="2563168"/>
        <filter val="256400000"/>
        <filter val="2564788"/>
        <filter val="2565000"/>
        <filter val="25650000"/>
        <filter val="25652895"/>
        <filter val="25654560"/>
        <filter val="25661688"/>
        <filter val="2566308"/>
        <filter val="2566676"/>
        <filter val="2569000"/>
        <filter val="2569043"/>
        <filter val="2569720"/>
        <filter val="257000"/>
        <filter val="2570000"/>
        <filter val="25700000"/>
        <filter val="2572600"/>
        <filter val="2572969"/>
        <filter val="257320"/>
        <filter val="2573200"/>
        <filter val="25732374"/>
        <filter val="2574004"/>
        <filter val="2574556"/>
        <filter val="257626"/>
        <filter val="25775000"/>
        <filter val="2577585"/>
        <filter val="257800"/>
        <filter val="2578524"/>
        <filter val="2579996"/>
        <filter val="258000"/>
        <filter val="2580000"/>
        <filter val="25800000"/>
        <filter val="2581800"/>
        <filter val="2582000"/>
        <filter val="258215"/>
        <filter val="2582545"/>
        <filter val="2583702"/>
        <filter val="2583723"/>
        <filter val="25838556"/>
        <filter val="25860032"/>
        <filter val="258625546"/>
        <filter val="2587000"/>
        <filter val="2587458"/>
        <filter val="2590000"/>
        <filter val="25900000"/>
        <filter val="25900501"/>
        <filter val="2591800"/>
        <filter val="25920000"/>
        <filter val="2592379"/>
        <filter val="259371"/>
        <filter val="25952539"/>
        <filter val="259611"/>
        <filter val="2598039"/>
        <filter val="2599051"/>
        <filter val="25996"/>
        <filter val="2599984"/>
        <filter val="25999968"/>
        <filter val="26000"/>
        <filter val="260000"/>
        <filter val="2600000"/>
        <filter val="26000000"/>
        <filter val="260000000"/>
        <filter val="26000002"/>
        <filter val="26001"/>
        <filter val="2600443"/>
        <filter val="2600477"/>
        <filter val="2601416"/>
        <filter val="2601885"/>
        <filter val="2603474"/>
        <filter val="26037513"/>
        <filter val="26040000"/>
        <filter val="26041107"/>
        <filter val="26048093"/>
        <filter val="260500"/>
        <filter val="26057950"/>
        <filter val="2606855"/>
        <filter val="2608000"/>
        <filter val="2608779"/>
        <filter val="261000"/>
        <filter val="2610000"/>
        <filter val="26100000"/>
        <filter val="261104"/>
        <filter val="2612595"/>
        <filter val="26132243"/>
        <filter val="2613475"/>
        <filter val="26140000"/>
        <filter val="26148000"/>
        <filter val="2616521"/>
        <filter val="2616800"/>
        <filter val="26173"/>
        <filter val="26174320"/>
        <filter val="2617491"/>
        <filter val="2619242"/>
        <filter val="262000"/>
        <filter val="26200000"/>
        <filter val="26200031"/>
        <filter val="2620018"/>
        <filter val="262002"/>
        <filter val="262057"/>
        <filter val="262100"/>
        <filter val="2621250"/>
        <filter val="262153"/>
        <filter val="26220000"/>
        <filter val="26226850"/>
        <filter val="26228682"/>
        <filter val="2623007"/>
        <filter val="26239014.37"/>
        <filter val="2624000"/>
        <filter val="2624622"/>
        <filter val="262476.3714"/>
        <filter val="26249976"/>
        <filter val="262500"/>
        <filter val="26250000"/>
        <filter val="2625001"/>
        <filter val="262507"/>
        <filter val="262530"/>
        <filter val="262634"/>
        <filter val="26267385"/>
        <filter val="262729"/>
        <filter val="2627940"/>
        <filter val="2628000"/>
        <filter val="262927.2568"/>
        <filter val="262934"/>
        <filter val="2629349"/>
        <filter val="26294000"/>
        <filter val="26295.79852"/>
        <filter val="2630000"/>
        <filter val="26321710"/>
        <filter val="263369"/>
        <filter val="263400"/>
        <filter val="26348240.22"/>
        <filter val="263500"/>
        <filter val="2635431"/>
        <filter val="2637628"/>
        <filter val="263835.8062"/>
        <filter val="2638581"/>
        <filter val="2638689"/>
        <filter val="2640000"/>
        <filter val="26400000"/>
        <filter val="26409"/>
        <filter val="264094"/>
        <filter val="264102"/>
        <filter val="2642814"/>
        <filter val="264414"/>
        <filter val="264527"/>
        <filter val="26464019"/>
        <filter val="264672.0863"/>
        <filter val="264686"/>
        <filter val="264713"/>
        <filter val="2648258"/>
        <filter val="2649001"/>
        <filter val="2649402"/>
        <filter val="264993"/>
        <filter val="26499973"/>
        <filter val="26500"/>
        <filter val="265000"/>
        <filter val="2650000"/>
        <filter val="26500000"/>
        <filter val="265000000"/>
        <filter val="265064"/>
        <filter val="265100006"/>
        <filter val="26511"/>
        <filter val="2651558"/>
        <filter val="26517500"/>
        <filter val="265199"/>
        <filter val="265297"/>
        <filter val="26541250"/>
        <filter val="2654239"/>
        <filter val="26550000"/>
        <filter val="265509"/>
        <filter val="2656672.854"/>
        <filter val="26577387.84"/>
        <filter val="265924"/>
        <filter val="266000"/>
        <filter val="2660000"/>
        <filter val="26600000"/>
        <filter val="266000000"/>
        <filter val="26615501"/>
        <filter val="2661559"/>
        <filter val="26627"/>
        <filter val="266400000"/>
        <filter val="2665127"/>
        <filter val="2665604"/>
        <filter val="266627"/>
        <filter val="266666"/>
        <filter val="26670000"/>
        <filter val="26671"/>
        <filter val="266907"/>
        <filter val="26696494"/>
        <filter val="267000"/>
        <filter val="2670000"/>
        <filter val="2670394"/>
        <filter val="26717468"/>
        <filter val="2672532"/>
        <filter val="26733013"/>
        <filter val="267436"/>
        <filter val="2674800"/>
        <filter val="2674988"/>
        <filter val="267500"/>
        <filter val="26750591"/>
        <filter val="2675263"/>
        <filter val="267689"/>
        <filter val="2677000"/>
        <filter val="267827392"/>
        <filter val="267845"/>
        <filter val="267857"/>
        <filter val="26787093"/>
        <filter val="2678886"/>
        <filter val="26797546"/>
        <filter val="26797834"/>
        <filter val="26799993"/>
        <filter val="2680000"/>
        <filter val="26800000"/>
        <filter val="26812411"/>
        <filter val="2682400"/>
        <filter val="26830000"/>
        <filter val="26835204"/>
        <filter val="2684000"/>
        <filter val="26864003.67"/>
        <filter val="26898770"/>
        <filter val="268990356"/>
        <filter val="26899999"/>
        <filter val="2690000"/>
        <filter val="26900000"/>
        <filter val="269133"/>
        <filter val="26914000"/>
        <filter val="269260"/>
        <filter val="2693006"/>
        <filter val="269344"/>
        <filter val="26937803"/>
        <filter val="2695400"/>
        <filter val="26977411"/>
        <filter val="26980000"/>
        <filter val="26997"/>
        <filter val="2699955"/>
        <filter val="27000"/>
        <filter val="270000"/>
        <filter val="2700000"/>
        <filter val="27000000"/>
        <filter val="270000000"/>
        <filter val="270100"/>
        <filter val="270191"/>
        <filter val="2702000"/>
        <filter val="2702490"/>
        <filter val="2703374"/>
        <filter val="270383"/>
        <filter val="2704277.833"/>
        <filter val="270440"/>
        <filter val="2704995"/>
        <filter val="270593"/>
        <filter val="2706000"/>
        <filter val="270820"/>
        <filter val="27085039"/>
        <filter val="270862"/>
        <filter val="271000"/>
        <filter val="2710000"/>
        <filter val="27100000"/>
        <filter val="2710014"/>
        <filter val="2710622"/>
        <filter val="2711258"/>
        <filter val="271199"/>
        <filter val="2711993"/>
        <filter val="2712000"/>
        <filter val="271221"/>
        <filter val="27125000"/>
        <filter val="2712525"/>
        <filter val="2713000"/>
        <filter val="27132127"/>
        <filter val="2713339"/>
        <filter val="271472"/>
        <filter val="2715790"/>
        <filter val="2716125"/>
        <filter val="27174043"/>
        <filter val="27181"/>
        <filter val="27193"/>
        <filter val="272000"/>
        <filter val="2720000"/>
        <filter val="27200000"/>
        <filter val="27205437"/>
        <filter val="2721229.477"/>
        <filter val="2722767"/>
        <filter val="2724998"/>
        <filter val="272500"/>
        <filter val="2725000"/>
        <filter val="27250000"/>
        <filter val="272553"/>
        <filter val="27258523"/>
        <filter val="2725875"/>
        <filter val="27265055"/>
        <filter val="27270000"/>
        <filter val="2727252"/>
        <filter val="2727384"/>
        <filter val="2727683"/>
        <filter val="2728659"/>
        <filter val="2728967"/>
        <filter val="2729000"/>
        <filter val="2729951"/>
        <filter val="2730000"/>
        <filter val="27300000"/>
        <filter val="273001"/>
        <filter val="2730529.504"/>
        <filter val="273107"/>
        <filter val="273186"/>
        <filter val="273237070"/>
        <filter val="273272"/>
        <filter val="2732960"/>
        <filter val="27329746"/>
        <filter val="273417808"/>
        <filter val="273614"/>
        <filter val="27391.45679"/>
        <filter val="27394996"/>
        <filter val="2740000"/>
        <filter val="27400000"/>
        <filter val="27419807"/>
        <filter val="2742739"/>
        <filter val="27428.62158"/>
        <filter val="2743500"/>
        <filter val="27437"/>
        <filter val="27444900"/>
        <filter val="27450000"/>
        <filter val="27450440"/>
        <filter val="27478"/>
        <filter val="274800000"/>
        <filter val="2748099"/>
        <filter val="27486869"/>
        <filter val="2749999"/>
        <filter val="2750"/>
        <filter val="27500"/>
        <filter val="275000"/>
        <filter val="2750000"/>
        <filter val="27500000"/>
        <filter val="2750001"/>
        <filter val="275166"/>
        <filter val="27517913"/>
        <filter val="27520000"/>
        <filter val="2753001"/>
        <filter val="27550000"/>
        <filter val="2755266.232"/>
        <filter val="275590"/>
        <filter val="275593"/>
        <filter val="2757221"/>
        <filter val="275759"/>
        <filter val="2760000"/>
        <filter val="27600000"/>
        <filter val="276108581"/>
        <filter val="2761108"/>
        <filter val="27620904"/>
        <filter val="2763208"/>
        <filter val="2763899"/>
        <filter val="276553"/>
        <filter val="276686"/>
        <filter val="27671780"/>
        <filter val="2767387"/>
        <filter val="276744.1287"/>
        <filter val="276760000"/>
        <filter val="27680000"/>
        <filter val="2770000"/>
        <filter val="27700000"/>
        <filter val="277120"/>
        <filter val="2773471"/>
        <filter val="27739937.01"/>
        <filter val="27748.89837"/>
        <filter val="277500"/>
        <filter val="2775000"/>
        <filter val="27750000"/>
        <filter val="27775617"/>
        <filter val="277900"/>
        <filter val="277967.0213"/>
        <filter val="278000"/>
        <filter val="2780000"/>
        <filter val="27800000"/>
        <filter val="27804097"/>
        <filter val="2780609"/>
        <filter val="278088"/>
        <filter val="2781000"/>
        <filter val="278197"/>
        <filter val="2783000"/>
        <filter val="27838.40363"/>
        <filter val="2784223"/>
        <filter val="278485"/>
        <filter val="2785000"/>
        <filter val="278500000"/>
        <filter val="27856923"/>
        <filter val="2785830"/>
        <filter val="2786700"/>
        <filter val="278767"/>
        <filter val="27890167"/>
        <filter val="2789390"/>
        <filter val="2789671"/>
        <filter val="2790000"/>
        <filter val="27900048"/>
        <filter val="27900945"/>
        <filter val="279233"/>
        <filter val="27941"/>
        <filter val="27941.28604"/>
        <filter val="27955000"/>
        <filter val="2796478"/>
        <filter val="27997653"/>
        <filter val="28000"/>
        <filter val="280000"/>
        <filter val="2800000"/>
        <filter val="28000000"/>
        <filter val="280000000"/>
        <filter val="2801000"/>
        <filter val="280200"/>
        <filter val="28024.00004"/>
        <filter val="2802788"/>
        <filter val="2803022"/>
        <filter val="28040440"/>
        <filter val="2805480"/>
        <filter val="2805667"/>
        <filter val="2807000"/>
        <filter val="2808642"/>
        <filter val="2809010"/>
        <filter val="2809272"/>
        <filter val="281000"/>
        <filter val="2810000"/>
        <filter val="28100000"/>
        <filter val="281158"/>
        <filter val="281169"/>
        <filter val="2812000"/>
        <filter val="28142589"/>
        <filter val="28145"/>
        <filter val="2814814"/>
        <filter val="281500"/>
        <filter val="28155227"/>
        <filter val="2816143"/>
        <filter val="28170695"/>
        <filter val="2819200"/>
        <filter val="28192646"/>
        <filter val="28199999"/>
        <filter val="28200000"/>
        <filter val="282074000"/>
        <filter val="28216178"/>
        <filter val="28234"/>
        <filter val="282355"/>
        <filter val="28239"/>
        <filter val="2825000"/>
        <filter val="28250000"/>
        <filter val="2825050"/>
        <filter val="2825768"/>
        <filter val="28272646"/>
        <filter val="28300000"/>
        <filter val="283000000"/>
        <filter val="28301362"/>
        <filter val="28306478"/>
        <filter val="28306508"/>
        <filter val="2831931"/>
        <filter val="28326700"/>
        <filter val="2833289"/>
        <filter val="2833481"/>
        <filter val="28340149"/>
        <filter val="28345"/>
        <filter val="283500"/>
        <filter val="283512"/>
        <filter val="2835160.437"/>
        <filter val="2835588"/>
        <filter val="28364818"/>
        <filter val="28391902"/>
        <filter val="28400000"/>
        <filter val="28415704"/>
        <filter val="2841648"/>
        <filter val="2842000"/>
        <filter val="2842048"/>
        <filter val="28426018"/>
        <filter val="28437"/>
        <filter val="2843769"/>
        <filter val="28474000"/>
        <filter val="28477235"/>
        <filter val="284775"/>
        <filter val="2847766.537"/>
        <filter val="284900000"/>
        <filter val="28499283"/>
        <filter val="285000"/>
        <filter val="2850000"/>
        <filter val="28500000"/>
        <filter val="285000000"/>
        <filter val="2850658"/>
        <filter val="285101"/>
        <filter val="285108"/>
        <filter val="28512"/>
        <filter val="285321"/>
        <filter val="2854130"/>
        <filter val="2855000"/>
        <filter val="28550000"/>
        <filter val="28561000"/>
        <filter val="2856920"/>
        <filter val="2857456"/>
        <filter val="2858200"/>
        <filter val="285899.4242"/>
        <filter val="2859321"/>
        <filter val="286000"/>
        <filter val="2860000"/>
        <filter val="28600000"/>
        <filter val="286000000"/>
        <filter val="28612936"/>
        <filter val="286241"/>
        <filter val="286509"/>
        <filter val="2866335"/>
        <filter val="2866419"/>
        <filter val="286700"/>
        <filter val="2867500"/>
        <filter val="286776"/>
        <filter val="28679147"/>
        <filter val="28680536"/>
        <filter val="286839"/>
        <filter val="286911"/>
        <filter val="287000"/>
        <filter val="2870000"/>
        <filter val="28703843"/>
        <filter val="287048"/>
        <filter val="287100001"/>
        <filter val="287101"/>
        <filter val="2873563"/>
        <filter val="28749109"/>
        <filter val="2875000"/>
        <filter val="28753"/>
        <filter val="28762500"/>
        <filter val="2876384"/>
        <filter val="287655"/>
        <filter val="287685"/>
        <filter val="28771405"/>
        <filter val="2877820"/>
        <filter val="28787632"/>
        <filter val="2879987"/>
        <filter val="288000"/>
        <filter val="2880000"/>
        <filter val="28800000"/>
        <filter val="28805381"/>
        <filter val="288160"/>
        <filter val="288171856"/>
        <filter val="288205000"/>
        <filter val="2882561"/>
        <filter val="288277"/>
        <filter val="2882799"/>
        <filter val="2883196"/>
        <filter val="288453"/>
        <filter val="28851286"/>
        <filter val="289000"/>
        <filter val="2890000"/>
        <filter val="28900000"/>
        <filter val="28900008"/>
        <filter val="28917736.26"/>
        <filter val="2894000"/>
        <filter val="289465225"/>
        <filter val="28952603"/>
        <filter val="289569"/>
        <filter val="28959965"/>
        <filter val="289760"/>
        <filter val="289910"/>
        <filter val="29000"/>
        <filter val="290000"/>
        <filter val="2900000"/>
        <filter val="29000000"/>
        <filter val="290000000"/>
        <filter val="2900150"/>
        <filter val="2902275"/>
        <filter val="29050000"/>
        <filter val="29055"/>
        <filter val="29074972"/>
        <filter val="290956"/>
        <filter val="291000000"/>
        <filter val="2912423"/>
        <filter val="291297000"/>
        <filter val="2915018"/>
        <filter val="29158851"/>
        <filter val="29159330"/>
        <filter val="291673"/>
        <filter val="2916745"/>
        <filter val="29167989"/>
        <filter val="291754092"/>
        <filter val="291841"/>
        <filter val="292000"/>
        <filter val="2920000"/>
        <filter val="29214350"/>
        <filter val="29220000"/>
        <filter val="29222"/>
        <filter val="292432833"/>
        <filter val="292486"/>
        <filter val="2925000"/>
        <filter val="29264085"/>
        <filter val="2927500"/>
        <filter val="2928257"/>
        <filter val="2929258"/>
        <filter val="2929687"/>
        <filter val="2930000"/>
        <filter val="29300000"/>
        <filter val="29310000"/>
        <filter val="293143"/>
        <filter val="2932113"/>
        <filter val="2932920"/>
        <filter val="29330000"/>
        <filter val="29331884"/>
        <filter val="293364.8831"/>
        <filter val="2934921"/>
        <filter val="2935000"/>
        <filter val="29360000"/>
        <filter val="293676"/>
        <filter val="293925"/>
        <filter val="2940000"/>
        <filter val="294000000"/>
        <filter val="2941000"/>
        <filter val="2941893"/>
        <filter val="2942768.889"/>
        <filter val="294420"/>
        <filter val="2944400"/>
        <filter val="29449981"/>
        <filter val="29460807"/>
        <filter val="2947955"/>
        <filter val="295000"/>
        <filter val="2950000"/>
        <filter val="29500000"/>
        <filter val="2950030"/>
        <filter val="2950573"/>
        <filter val="295134"/>
        <filter val="29540000"/>
        <filter val="2954475"/>
        <filter val="2954999"/>
        <filter val="29557587"/>
        <filter val="29567009"/>
        <filter val="29575000"/>
        <filter val="29581347"/>
        <filter val="2960000"/>
        <filter val="29600000"/>
        <filter val="296019"/>
        <filter val="296043358"/>
        <filter val="29620000"/>
        <filter val="2962495"/>
        <filter val="2962500"/>
        <filter val="2962524"/>
        <filter val="296300000"/>
        <filter val="29638309"/>
        <filter val="296384"/>
        <filter val="296487"/>
        <filter val="29651"/>
        <filter val="296838"/>
        <filter val="29693645"/>
        <filter val="297000"/>
        <filter val="2970000"/>
        <filter val="2970611"/>
        <filter val="297149"/>
        <filter val="2973600"/>
        <filter val="2975000"/>
        <filter val="29750000"/>
        <filter val="297549"/>
        <filter val="29758289"/>
        <filter val="29769365"/>
        <filter val="297728"/>
        <filter val="29786274"/>
        <filter val="2980000"/>
        <filter val="29800000"/>
        <filter val="298000000"/>
        <filter val="29805235"/>
        <filter val="2980545"/>
        <filter val="29821889"/>
        <filter val="2982410"/>
        <filter val="2982624"/>
        <filter val="29833"/>
        <filter val="2986684"/>
        <filter val="298796"/>
        <filter val="2988252"/>
        <filter val="2990725"/>
        <filter val="299100000"/>
        <filter val="29910691"/>
        <filter val="299222"/>
        <filter val="299225"/>
        <filter val="299320000"/>
        <filter val="29941703"/>
        <filter val="29947298"/>
        <filter val="29957650"/>
        <filter val="29972500"/>
        <filter val="2997562"/>
        <filter val="2998932"/>
        <filter val="2999000"/>
        <filter val="2999999"/>
        <filter val="29999998"/>
        <filter val="300"/>
        <filter val="3000"/>
        <filter val="30000"/>
        <filter val="300000"/>
        <filter val="3000000"/>
        <filter val="30000000"/>
        <filter val="300000000"/>
        <filter val="3000002"/>
        <filter val="3000003"/>
        <filter val="3001250"/>
        <filter val="3001390"/>
        <filter val="3001477"/>
        <filter val="30015"/>
        <filter val="3001500"/>
        <filter val="300304"/>
        <filter val="30040690"/>
        <filter val="300500"/>
        <filter val="30063363"/>
        <filter val="3007428.348"/>
        <filter val="301000"/>
        <filter val="30100000"/>
        <filter val="30105774.82"/>
        <filter val="3012255"/>
        <filter val="30150000"/>
        <filter val="30161601.39"/>
        <filter val="3016969"/>
        <filter val="30172418"/>
        <filter val="3019139"/>
        <filter val="301985"/>
        <filter val="302000"/>
        <filter val="3020000"/>
        <filter val="30200000"/>
        <filter val="30204758.87"/>
        <filter val="30210000"/>
        <filter val="30215"/>
        <filter val="3022385"/>
        <filter val="30240000"/>
        <filter val="3025000"/>
        <filter val="302568"/>
        <filter val="302643"/>
        <filter val="3027477"/>
        <filter val="3028000"/>
        <filter val="30293"/>
        <filter val="302938"/>
        <filter val="3030000"/>
        <filter val="30300000"/>
        <filter val="3030502"/>
        <filter val="30320000"/>
        <filter val="303204"/>
        <filter val="3033472"/>
        <filter val="3035000"/>
        <filter val="30350000"/>
        <filter val="303980"/>
        <filter val="30400"/>
        <filter val="304000"/>
        <filter val="3040000"/>
        <filter val="304000000"/>
        <filter val="30400002"/>
        <filter val="304012"/>
        <filter val="3040733"/>
        <filter val="30426151"/>
        <filter val="3043488"/>
        <filter val="3043610"/>
        <filter val="3044200"/>
        <filter val="30442772"/>
        <filter val="304500"/>
        <filter val="3045000"/>
        <filter val="30455361"/>
        <filter val="3046000"/>
        <filter val="3046171"/>
        <filter val="304689"/>
        <filter val="3048000"/>
        <filter val="304899"/>
        <filter val="305000"/>
        <filter val="3050000"/>
        <filter val="30500000"/>
        <filter val="3050123"/>
        <filter val="3050505"/>
        <filter val="3051073"/>
        <filter val="30515000"/>
        <filter val="3052000"/>
        <filter val="3052975"/>
        <filter val="3054000"/>
        <filter val="3055000"/>
        <filter val="30550000"/>
        <filter val="30564744"/>
        <filter val="3057100"/>
        <filter val="305992"/>
        <filter val="306000"/>
        <filter val="30600000"/>
        <filter val="306164"/>
        <filter val="3062984"/>
        <filter val="3065510"/>
        <filter val="3067000"/>
        <filter val="30675796"/>
        <filter val="30676"/>
        <filter val="306865"/>
        <filter val="30693206"/>
        <filter val="307000"/>
        <filter val="3070000"/>
        <filter val="30724998"/>
        <filter val="3072999"/>
        <filter val="3073977"/>
        <filter val="3074566"/>
        <filter val="3075000"/>
        <filter val="30750000"/>
        <filter val="3075345.976"/>
        <filter val="307588886"/>
        <filter val="3077268"/>
        <filter val="30775001"/>
        <filter val="307954"/>
        <filter val="3079997"/>
        <filter val="30799999"/>
        <filter val="3080000"/>
        <filter val="30800000"/>
        <filter val="3081412"/>
        <filter val="30826728"/>
        <filter val="3084000"/>
        <filter val="3084832"/>
        <filter val="3084851"/>
        <filter val="3085717"/>
        <filter val="30881747.42"/>
        <filter val="3088581"/>
        <filter val="3088720"/>
        <filter val="30889930"/>
        <filter val="30896"/>
        <filter val="30900000"/>
        <filter val="3091125"/>
        <filter val="3092294"/>
        <filter val="30935270"/>
        <filter val="3095000"/>
        <filter val="3095511"/>
        <filter val="309700000"/>
        <filter val="3099200"/>
        <filter val="3099458"/>
        <filter val="31000"/>
        <filter val="310000"/>
        <filter val="3100000"/>
        <filter val="31000000"/>
        <filter val="310000000"/>
        <filter val="31000002"/>
        <filter val="310001"/>
        <filter val="310063"/>
        <filter val="3101108"/>
        <filter val="31012393"/>
        <filter val="31015060"/>
        <filter val="3102000"/>
        <filter val="3102770"/>
        <filter val="31040000"/>
        <filter val="3104702"/>
        <filter val="3104714"/>
        <filter val="310500"/>
        <filter val="3107198"/>
        <filter val="31080000"/>
        <filter val="3108469"/>
        <filter val="31092540"/>
        <filter val="3109276"/>
        <filter val="3109450"/>
        <filter val="3110000"/>
        <filter val="31100000"/>
        <filter val="31125201"/>
        <filter val="3113168"/>
        <filter val="311453228"/>
        <filter val="31150000"/>
        <filter val="31171234"/>
        <filter val="311750"/>
        <filter val="3118"/>
        <filter val="3118000"/>
        <filter val="3118603"/>
        <filter val="3118891"/>
        <filter val="3120000"/>
        <filter val="3120673"/>
        <filter val="31208"/>
        <filter val="3122503"/>
        <filter val="3123210"/>
        <filter val="3124000"/>
        <filter val="3124082"/>
        <filter val="312500"/>
        <filter val="3125000"/>
        <filter val="3125044"/>
        <filter val="31253119.89"/>
        <filter val="31295270"/>
        <filter val="312963"/>
        <filter val="3129890.454"/>
        <filter val="3130000"/>
        <filter val="31300000"/>
        <filter val="3130697"/>
        <filter val="31319064"/>
        <filter val="31322.81384"/>
        <filter val="31331233"/>
        <filter val="3133502"/>
        <filter val="31338462.1"/>
        <filter val="3134000"/>
        <filter val="31348387"/>
        <filter val="3134880"/>
        <filter val="3135000"/>
        <filter val="31350293"/>
        <filter val="3135780"/>
        <filter val="3136813"/>
        <filter val="3137231"/>
        <filter val="31389"/>
        <filter val="314000"/>
        <filter val="3140000"/>
        <filter val="31400000"/>
        <filter val="31420000"/>
        <filter val="3142071"/>
        <filter val="3142406"/>
        <filter val="3142611"/>
        <filter val="31452688"/>
        <filter val="3145714"/>
        <filter val="31480000"/>
        <filter val="314940"/>
        <filter val="3149999"/>
        <filter val="315000"/>
        <filter val="3150000"/>
        <filter val="31500000"/>
        <filter val="3151140000"/>
        <filter val="3152000"/>
        <filter val="3152596"/>
        <filter val="3153403"/>
        <filter val="31540450"/>
        <filter val="315472.7452"/>
        <filter val="3155000"/>
        <filter val="3155252"/>
        <filter val="31568890"/>
        <filter val="31569703.91"/>
        <filter val="315700"/>
        <filter val="31580000"/>
        <filter val="31591693"/>
        <filter val="3159998"/>
        <filter val="316000"/>
        <filter val="3160000"/>
        <filter val="31600000"/>
        <filter val="316000000"/>
        <filter val="31614"/>
        <filter val="3162000"/>
        <filter val="3163267"/>
        <filter val="31634312"/>
        <filter val="3163478"/>
        <filter val="3164047"/>
        <filter val="31650333.33"/>
        <filter val="316539"/>
        <filter val="3165969"/>
        <filter val="31670000"/>
        <filter val="3167062"/>
        <filter val="316714020"/>
        <filter val="316770.5509"/>
        <filter val="3169200"/>
        <filter val="317000"/>
        <filter val="31700000"/>
        <filter val="31700308"/>
        <filter val="3170201"/>
        <filter val="3170442"/>
        <filter val="31711985"/>
        <filter val="31727288"/>
        <filter val="317279695"/>
        <filter val="317300000"/>
        <filter val="317460"/>
        <filter val="3174603"/>
        <filter val="31748500"/>
        <filter val="3178867"/>
        <filter val="3179000"/>
        <filter val="3179999"/>
        <filter val="318000"/>
        <filter val="3180000"/>
        <filter val="31800000"/>
        <filter val="318000000"/>
        <filter val="3180659"/>
        <filter val="31813"/>
        <filter val="318228"/>
        <filter val="318274"/>
        <filter val="3184934"/>
        <filter val="3185000"/>
        <filter val="31860000"/>
        <filter val="318627"/>
        <filter val="318800.7425"/>
        <filter val="31885858"/>
        <filter val="318938"/>
        <filter val="31896351"/>
        <filter val="3190000"/>
        <filter val="319000000"/>
        <filter val="31930000"/>
        <filter val="31950003"/>
        <filter val="31960000"/>
        <filter val="31965510"/>
        <filter val="3197000"/>
        <filter val="31986800"/>
        <filter val="31990000"/>
        <filter val="319943"/>
        <filter val="3199451"/>
        <filter val="32000"/>
        <filter val="320000"/>
        <filter val="3200000"/>
        <filter val="32000000"/>
        <filter val="320000000"/>
        <filter val="3200000000"/>
        <filter val="3200001"/>
        <filter val="3200022"/>
        <filter val="3200037"/>
        <filter val="3200716.961"/>
        <filter val="3201"/>
        <filter val="32027"/>
        <filter val="320288000"/>
        <filter val="320325"/>
        <filter val="3203316"/>
        <filter val="32035151"/>
        <filter val="3203850"/>
        <filter val="3204600"/>
        <filter val="320500"/>
        <filter val="320600000"/>
        <filter val="320621"/>
        <filter val="3207612"/>
        <filter val="3208418"/>
        <filter val="3208556"/>
        <filter val="32090"/>
        <filter val="3209000"/>
        <filter val="32100000"/>
        <filter val="3210085"/>
        <filter val="3211700"/>
        <filter val="321184551"/>
        <filter val="32130000"/>
        <filter val="32142818"/>
        <filter val="3214323"/>
        <filter val="32150000"/>
        <filter val="3216277"/>
        <filter val="32165"/>
        <filter val="321650"/>
        <filter val="3216500"/>
        <filter val="3219352"/>
        <filter val="3220000"/>
        <filter val="32200000"/>
        <filter val="32206"/>
        <filter val="3222000"/>
        <filter val="3223444"/>
        <filter val="322407"/>
        <filter val="3224766"/>
        <filter val="3225"/>
        <filter val="322500"/>
        <filter val="3225000"/>
        <filter val="3225556"/>
        <filter val="322734"/>
        <filter val="3227610"/>
        <filter val="3230000"/>
        <filter val="32300000"/>
        <filter val="323000000"/>
        <filter val="3232360"/>
        <filter val="3233004"/>
        <filter val="32333333"/>
        <filter val="323351"/>
        <filter val="32340000"/>
        <filter val="32347"/>
        <filter val="323537"/>
        <filter val="32360000"/>
        <filter val="32370"/>
        <filter val="3237500"/>
        <filter val="3239000"/>
        <filter val="3240000"/>
        <filter val="32407045"/>
        <filter val="32407715"/>
        <filter val="3240907"/>
        <filter val="3241000"/>
        <filter val="3242399"/>
        <filter val="32431643.55"/>
        <filter val="32450000"/>
        <filter val="32458447"/>
        <filter val="324656"/>
        <filter val="32470645"/>
        <filter val="324713"/>
        <filter val="32472"/>
        <filter val="3247431"/>
        <filter val="324942"/>
        <filter val="32495730"/>
        <filter val="324999"/>
        <filter val="32500"/>
        <filter val="325000"/>
        <filter val="3250000"/>
        <filter val="32500000"/>
        <filter val="325000000"/>
        <filter val="325002"/>
        <filter val="32505000"/>
        <filter val="3250876"/>
        <filter val="32510000"/>
        <filter val="32521"/>
        <filter val="32524"/>
        <filter val="3253769"/>
        <filter val="3255000"/>
        <filter val="3255325"/>
        <filter val="3255976"/>
        <filter val="32570"/>
        <filter val="325716"/>
        <filter val="325999"/>
        <filter val="32600000"/>
        <filter val="326000000"/>
        <filter val="32607085"/>
        <filter val="3262631"/>
        <filter val="32630837"/>
        <filter val="326500"/>
        <filter val="32655000"/>
        <filter val="326647"/>
        <filter val="326702"/>
        <filter val="32676154"/>
        <filter val="326783"/>
        <filter val="32700000"/>
        <filter val="3270120"/>
        <filter val="3270326"/>
        <filter val="3272000"/>
        <filter val="3272210"/>
        <filter val="327260"/>
        <filter val="3274546"/>
        <filter val="327545"/>
        <filter val="32755000"/>
        <filter val="327774"/>
        <filter val="328000"/>
        <filter val="3280000"/>
        <filter val="328007000"/>
        <filter val="32806"/>
        <filter val="3280942"/>
        <filter val="32842"/>
        <filter val="32848"/>
        <filter val="3284998"/>
        <filter val="3286360"/>
        <filter val="32868505"/>
        <filter val="328750"/>
        <filter val="3287844"/>
        <filter val="3290000"/>
        <filter val="32900000"/>
        <filter val="329023"/>
        <filter val="3290868.936"/>
        <filter val="329122"/>
        <filter val="329250"/>
        <filter val="32930335"/>
        <filter val="32936998"/>
        <filter val="329500"/>
        <filter val="3295000"/>
        <filter val="329600"/>
        <filter val="329695"/>
        <filter val="32986"/>
        <filter val="329982"/>
        <filter val="32999146.31"/>
        <filter val="3300"/>
        <filter val="33000"/>
        <filter val="330000"/>
        <filter val="3300000"/>
        <filter val="33000000"/>
        <filter val="33006160.63"/>
        <filter val="33011"/>
        <filter val="330118"/>
        <filter val="3301958"/>
        <filter val="3301994"/>
        <filter val="33020000"/>
        <filter val="33040000"/>
        <filter val="3304283"/>
        <filter val="33043"/>
        <filter val="330434"/>
        <filter val="3304760"/>
        <filter val="33048483"/>
        <filter val="3305217"/>
        <filter val="33052663"/>
        <filter val="3307299"/>
        <filter val="3307790"/>
        <filter val="330813"/>
        <filter val="331000"/>
        <filter val="3310000"/>
        <filter val="33129450"/>
        <filter val="3313907"/>
        <filter val="3315000"/>
        <filter val="33150000"/>
        <filter val="3317360"/>
        <filter val="33174"/>
        <filter val="3318000"/>
        <filter val="3319997"/>
        <filter val="3320000"/>
        <filter val="33200000"/>
        <filter val="33213808"/>
        <filter val="332399"/>
        <filter val="332500"/>
        <filter val="33250000"/>
        <filter val="3325510"/>
        <filter val="33272398"/>
        <filter val="33284175"/>
        <filter val="3329300"/>
        <filter val="3330000"/>
        <filter val="3330984"/>
        <filter val="333200000"/>
        <filter val="33328"/>
        <filter val="33331814"/>
        <filter val="33333"/>
        <filter val="333333"/>
        <filter val="3333553"/>
        <filter val="33335531"/>
        <filter val="3335325"/>
        <filter val="3336438"/>
        <filter val="33390"/>
        <filter val="3339844"/>
        <filter val="333989"/>
        <filter val="3340000"/>
        <filter val="33400000"/>
        <filter val="3340608"/>
        <filter val="3341928"/>
        <filter val="3343000"/>
        <filter val="33433"/>
        <filter val="3344715"/>
        <filter val="3344760"/>
        <filter val="3345160"/>
        <filter val="33457"/>
        <filter val="33458281"/>
        <filter val="33458625"/>
        <filter val="33463229"/>
        <filter val="334654"/>
        <filter val="33467"/>
        <filter val="33467316"/>
        <filter val="33474"/>
        <filter val="335000"/>
        <filter val="3350000"/>
        <filter val="33500000"/>
        <filter val="3350245"/>
        <filter val="335068"/>
        <filter val="3351007"/>
        <filter val="335110"/>
        <filter val="3352194"/>
        <filter val="33521971"/>
        <filter val="335377366"/>
        <filter val="335500"/>
        <filter val="3355282"/>
        <filter val="3356695"/>
        <filter val="336000"/>
        <filter val="3360000"/>
        <filter val="33600000"/>
        <filter val="3362500"/>
        <filter val="336269"/>
        <filter val="336325000"/>
        <filter val="33638582"/>
        <filter val="336405"/>
        <filter val="33649083"/>
        <filter val="336500"/>
        <filter val="3365000"/>
        <filter val="336521944.3"/>
        <filter val="3371127.417"/>
        <filter val="33724"/>
        <filter val="33750000"/>
        <filter val="3378281"/>
        <filter val="3378975"/>
        <filter val="33793"/>
        <filter val="338000"/>
        <filter val="3380000"/>
        <filter val="338345"/>
        <filter val="3384000"/>
        <filter val="3387542"/>
        <filter val="338834"/>
        <filter val="33884138"/>
        <filter val="33887"/>
        <filter val="339000"/>
        <filter val="339000000"/>
        <filter val="33907283"/>
        <filter val="339078"/>
        <filter val="33909833"/>
        <filter val="339116"/>
        <filter val="3392314"/>
        <filter val="3393925"/>
        <filter val="3394145"/>
        <filter val="33942342"/>
        <filter val="3395000"/>
        <filter val="33961728"/>
        <filter val="339623"/>
        <filter val="339764"/>
        <filter val="3398489"/>
        <filter val="339959044"/>
        <filter val="339996"/>
        <filter val="34000"/>
        <filter val="340000"/>
        <filter val="3400000"/>
        <filter val="34000000"/>
        <filter val="340000000"/>
        <filter val="34000418"/>
        <filter val="34010000"/>
        <filter val="3401624"/>
        <filter val="3403684"/>
        <filter val="340423"/>
        <filter val="3404362"/>
        <filter val="340461"/>
        <filter val="34060"/>
        <filter val="34060000"/>
        <filter val="34063000"/>
        <filter val="3406878"/>
        <filter val="34072000"/>
        <filter val="34075000"/>
        <filter val="34082500"/>
        <filter val="3408303"/>
        <filter val="34085228"/>
        <filter val="3409172"/>
        <filter val="340931"/>
        <filter val="3409315"/>
        <filter val="340973"/>
        <filter val="341000"/>
        <filter val="34100000"/>
        <filter val="34107"/>
        <filter val="341280"/>
        <filter val="34149500"/>
        <filter val="3415048"/>
        <filter val="3416215"/>
        <filter val="3416466"/>
        <filter val="34181"/>
        <filter val="342000"/>
        <filter val="3420000"/>
        <filter val="34200000"/>
        <filter val="342500"/>
        <filter val="3425000"/>
        <filter val="34253"/>
        <filter val="34264920"/>
        <filter val="34272598"/>
        <filter val="3428750"/>
        <filter val="3429917"/>
        <filter val="3429998"/>
        <filter val="343000"/>
        <filter val="343236.8609"/>
        <filter val="34330"/>
        <filter val="3436500"/>
        <filter val="34392386"/>
        <filter val="34400"/>
        <filter val="344000"/>
        <filter val="3440000"/>
        <filter val="34400000"/>
        <filter val="344000000"/>
        <filter val="34419"/>
        <filter val="344314.6761"/>
        <filter val="34436"/>
        <filter val="34450002"/>
        <filter val="3445440"/>
        <filter val="3446683"/>
        <filter val="344789135"/>
        <filter val="344853"/>
        <filter val="344947203"/>
        <filter val="3449997"/>
        <filter val="34500"/>
        <filter val="345000"/>
        <filter val="3450000"/>
        <filter val="34500000"/>
        <filter val="3452941"/>
        <filter val="3453579"/>
        <filter val="345392"/>
        <filter val="3454626"/>
        <filter val="3455000"/>
        <filter val="3455150"/>
        <filter val="3455250"/>
        <filter val="3458000"/>
        <filter val="346000"/>
        <filter val="3460000"/>
        <filter val="34600000"/>
        <filter val="34615000"/>
        <filter val="34623"/>
        <filter val="3462380"/>
        <filter val="34649948"/>
        <filter val="34650000"/>
        <filter val="34674740"/>
        <filter val="34700"/>
        <filter val="347000"/>
        <filter val="3470000"/>
        <filter val="34700000"/>
        <filter val="3470147"/>
        <filter val="3470389"/>
        <filter val="3471859"/>
        <filter val="34722866"/>
        <filter val="34726279"/>
        <filter val="3473820"/>
        <filter val="3474132"/>
        <filter val="3474608"/>
        <filter val="3475000"/>
        <filter val="3475204"/>
        <filter val="347531"/>
        <filter val="3476704"/>
        <filter val="3477000"/>
        <filter val="34790000"/>
        <filter val="3480000"/>
        <filter val="34800000"/>
        <filter val="3481173"/>
        <filter val="3482300"/>
        <filter val="3485000"/>
        <filter val="34850000"/>
        <filter val="34855000"/>
        <filter val="34860000"/>
        <filter val="3486023"/>
        <filter val="3488033"/>
        <filter val="348879"/>
        <filter val="34898793"/>
        <filter val="34900000"/>
        <filter val="349327"/>
        <filter val="34933"/>
        <filter val="3493737"/>
        <filter val="3494416"/>
        <filter val="3496222"/>
        <filter val="3496500"/>
        <filter val="3496554"/>
        <filter val="34965544"/>
        <filter val="349677"/>
        <filter val="349843"/>
        <filter val="349920"/>
        <filter val="349992"/>
        <filter val="3499976"/>
        <filter val="3499990"/>
        <filter val="3499994"/>
        <filter val="34999999"/>
        <filter val="3500"/>
        <filter val="35000"/>
        <filter val="350000"/>
        <filter val="3500000"/>
        <filter val="35000000"/>
        <filter val="350000000"/>
        <filter val="3500000000"/>
        <filter val="350161"/>
        <filter val="350231"/>
        <filter val="350432"/>
        <filter val="35050000"/>
        <filter val="35059"/>
        <filter val="3508711"/>
        <filter val="351000"/>
        <filter val="3510000"/>
        <filter val="35150000"/>
        <filter val="3515401"/>
        <filter val="3516136"/>
        <filter val="351681"/>
        <filter val="35194393"/>
        <filter val="3520000"/>
        <filter val="35200000"/>
        <filter val="35205000"/>
        <filter val="352239"/>
        <filter val="35224880.37"/>
        <filter val="35230812"/>
        <filter val="352370.7504"/>
        <filter val="35250000"/>
        <filter val="35265626"/>
        <filter val="353000"/>
        <filter val="3530000"/>
        <filter val="35301007"/>
        <filter val="35304000"/>
        <filter val="35305200"/>
        <filter val="353102"/>
        <filter val="3532577"/>
        <filter val="35345"/>
        <filter val="3535000"/>
        <filter val="35350000"/>
        <filter val="3535026"/>
        <filter val="3536"/>
        <filter val="3536085.259"/>
        <filter val="3538027"/>
        <filter val="35388350"/>
        <filter val="354000"/>
        <filter val="3540000"/>
        <filter val="35400000"/>
        <filter val="3540815"/>
        <filter val="354125"/>
        <filter val="3541250"/>
        <filter val="3541773"/>
        <filter val="35419873"/>
        <filter val="35421"/>
        <filter val="354935"/>
        <filter val="355000"/>
        <filter val="3550000"/>
        <filter val="35500000"/>
        <filter val="355000000"/>
        <filter val="3550002"/>
        <filter val="355003"/>
        <filter val="355119"/>
        <filter val="35513893"/>
        <filter val="35519253"/>
        <filter val="3555740"/>
        <filter val="35560000"/>
        <filter val="3556563"/>
        <filter val="3556660"/>
        <filter val="355727"/>
        <filter val="35600000"/>
        <filter val="3560245"/>
        <filter val="356139"/>
        <filter val="3562380"/>
        <filter val="35625606"/>
        <filter val="3563271"/>
        <filter val="3564155"/>
        <filter val="3565000"/>
        <filter val="35668990"/>
        <filter val="35687"/>
        <filter val="356920.3911"/>
        <filter val="356962756"/>
        <filter val="357000"/>
        <filter val="3570000"/>
        <filter val="35700000"/>
        <filter val="3572446"/>
        <filter val="3572737"/>
        <filter val="357488"/>
        <filter val="3575000"/>
        <filter val="35750000"/>
        <filter val="357641"/>
        <filter val="35765086"/>
        <filter val="35772451"/>
        <filter val="3578158"/>
        <filter val="3579182"/>
        <filter val="3579319"/>
        <filter val="358000"/>
        <filter val="3580000"/>
        <filter val="35800000"/>
        <filter val="3581700"/>
        <filter val="358416"/>
        <filter val="358443"/>
        <filter val="35851203"/>
        <filter val="35856605"/>
        <filter val="35860000"/>
        <filter val="35869729"/>
        <filter val="3587250"/>
        <filter val="35886875"/>
        <filter val="35900000"/>
        <filter val="3590727"/>
        <filter val="3591900"/>
        <filter val="3592330"/>
        <filter val="3593468"/>
        <filter val="359624"/>
        <filter val="359705"/>
        <filter val="359742"/>
        <filter val="3597688"/>
        <filter val="3599581.976"/>
        <filter val="3599809"/>
        <filter val="35999998"/>
        <filter val="3600"/>
        <filter val="36000"/>
        <filter val="360000"/>
        <filter val="3600000"/>
        <filter val="36000000"/>
        <filter val="360080"/>
        <filter val="360375"/>
        <filter val="36043700"/>
        <filter val="3605000"/>
        <filter val="36050000"/>
        <filter val="36050344"/>
        <filter val="36060811"/>
        <filter val="3606836"/>
        <filter val="3607956"/>
        <filter val="3610000"/>
        <filter val="36100000"/>
        <filter val="361000000"/>
        <filter val="36102807"/>
        <filter val="36113750"/>
        <filter val="361200000"/>
        <filter val="36140000"/>
        <filter val="3615000"/>
        <filter val="36150000"/>
        <filter val="36185166"/>
        <filter val="36198"/>
        <filter val="362000"/>
        <filter val="3620185"/>
        <filter val="3625000"/>
        <filter val="36253675"/>
        <filter val="362660"/>
        <filter val="3628372"/>
        <filter val="36289479"/>
        <filter val="363000"/>
        <filter val="36300000"/>
        <filter val="3633481"/>
        <filter val="36349780"/>
        <filter val="3635000"/>
        <filter val="3636603"/>
        <filter val="3637706"/>
        <filter val="3637713"/>
        <filter val="3638201"/>
        <filter val="3638297"/>
        <filter val="363925"/>
        <filter val="36393131"/>
        <filter val="36395929.48"/>
        <filter val="364000"/>
        <filter val="3640000"/>
        <filter val="36400000"/>
        <filter val="364000000"/>
        <filter val="36412587"/>
        <filter val="364500000"/>
        <filter val="36467860"/>
        <filter val="364714.8363"/>
        <filter val="364742"/>
        <filter val="3648000"/>
        <filter val="36499999"/>
        <filter val="36500"/>
        <filter val="365000"/>
        <filter val="3650000"/>
        <filter val="36500000"/>
        <filter val="365109"/>
        <filter val="36518951"/>
        <filter val="36519878"/>
        <filter val="36575000"/>
        <filter val="3658651"/>
        <filter val="3660322"/>
        <filter val="3660942"/>
        <filter val="36617912"/>
        <filter val="36618955"/>
        <filter val="3662412"/>
        <filter val="36640000"/>
        <filter val="3665213"/>
        <filter val="366567"/>
        <filter val="366681000"/>
        <filter val="36675008"/>
        <filter val="36682695"/>
        <filter val="36700000"/>
        <filter val="36700005"/>
        <filter val="3670260"/>
        <filter val="36705863"/>
        <filter val="3671000"/>
        <filter val="36713046"/>
        <filter val="36713881"/>
        <filter val="36714000"/>
        <filter val="3672448"/>
        <filter val="36730397"/>
        <filter val="36749700"/>
        <filter val="367500"/>
        <filter val="3675000"/>
        <filter val="3676000"/>
        <filter val="367645000"/>
        <filter val="367740"/>
        <filter val="36800"/>
        <filter val="368000"/>
        <filter val="3680000"/>
        <filter val="36800000"/>
        <filter val="368000000"/>
        <filter val="36802"/>
        <filter val="3681875"/>
        <filter val="36824722"/>
        <filter val="36825000"/>
        <filter val="36834000"/>
        <filter val="36847402"/>
        <filter val="3685000"/>
        <filter val="368750"/>
        <filter val="368803"/>
        <filter val="36893203"/>
        <filter val="3690000"/>
        <filter val="36902500"/>
        <filter val="36912"/>
        <filter val="3693000"/>
        <filter val="3694301"/>
        <filter val="3694598"/>
        <filter val="3695000"/>
        <filter val="36958609"/>
        <filter val="36962500"/>
        <filter val="3697100"/>
        <filter val="3697600"/>
        <filter val="369794"/>
        <filter val="3698550"/>
        <filter val="369995"/>
        <filter val="37000"/>
        <filter val="370000"/>
        <filter val="3700000"/>
        <filter val="37000000"/>
        <filter val="3700534"/>
        <filter val="37015021"/>
        <filter val="370200"/>
        <filter val="37028546"/>
        <filter val="370356"/>
        <filter val="3705137"/>
        <filter val="37059448"/>
        <filter val="370600000"/>
        <filter val="37079200"/>
        <filter val="37100000"/>
        <filter val="3712304"/>
        <filter val="371248"/>
        <filter val="37125080"/>
        <filter val="37143865"/>
        <filter val="371458"/>
        <filter val="37150"/>
        <filter val="3715000"/>
        <filter val="3715133"/>
        <filter val="37180"/>
        <filter val="37188388"/>
        <filter val="37200000"/>
        <filter val="3720975"/>
        <filter val="3721004"/>
        <filter val="3722355"/>
        <filter val="3722877"/>
        <filter val="372381"/>
        <filter val="372395.6781"/>
        <filter val="372450"/>
        <filter val="372475"/>
        <filter val="372500"/>
        <filter val="3725000"/>
        <filter val="37253180"/>
        <filter val="3725500"/>
        <filter val="372568"/>
        <filter val="372954"/>
        <filter val="3730000"/>
        <filter val="37303"/>
        <filter val="3732500"/>
        <filter val="3733834"/>
        <filter val="3734372"/>
        <filter val="3735000"/>
        <filter val="3735202"/>
        <filter val="3735292"/>
        <filter val="373570000"/>
        <filter val="3737446"/>
        <filter val="373750"/>
        <filter val="37397237"/>
        <filter val="374000"/>
        <filter val="3740000"/>
        <filter val="37400000"/>
        <filter val="374000000"/>
        <filter val="37400612"/>
        <filter val="3742188"/>
        <filter val="37422"/>
        <filter val="37422037"/>
        <filter val="3744621"/>
        <filter val="374483"/>
        <filter val="374792349"/>
        <filter val="37500"/>
        <filter val="375000"/>
        <filter val="3750000"/>
        <filter val="37500000"/>
        <filter val="375000000"/>
        <filter val="3753730"/>
        <filter val="37550006"/>
        <filter val="375575"/>
        <filter val="3756836"/>
        <filter val="375790"/>
        <filter val="37586346"/>
        <filter val="3759300"/>
        <filter val="375976"/>
        <filter val="376000"/>
        <filter val="3760000"/>
        <filter val="37600000"/>
        <filter val="3760492"/>
        <filter val="37611998"/>
        <filter val="3762066"/>
        <filter val="3763106.73"/>
        <filter val="37639"/>
        <filter val="37644420"/>
        <filter val="37665000"/>
        <filter val="37669746"/>
        <filter val="3767162"/>
        <filter val="37673932"/>
        <filter val="3767701"/>
        <filter val="376999998"/>
        <filter val="377000"/>
        <filter val="3770000"/>
        <filter val="377054.9495"/>
        <filter val="37770000"/>
        <filter val="37787000"/>
        <filter val="377901"/>
        <filter val="37799"/>
        <filter val="378000"/>
        <filter val="3780000"/>
        <filter val="37800000"/>
        <filter val="3781807"/>
        <filter val="37833"/>
        <filter val="378492"/>
        <filter val="3785633"/>
        <filter val="378615"/>
        <filter val="378812"/>
        <filter val="3788905"/>
        <filter val="378901"/>
        <filter val="378907"/>
        <filter val="378995"/>
        <filter val="3790000"/>
        <filter val="37900000"/>
        <filter val="37903"/>
        <filter val="3791818"/>
        <filter val="3793112"/>
        <filter val="3793334"/>
        <filter val="3795746"/>
        <filter val="37972639"/>
        <filter val="3798698"/>
        <filter val="379892"/>
        <filter val="38000"/>
        <filter val="380000"/>
        <filter val="3800000"/>
        <filter val="38000000"/>
        <filter val="3800827"/>
        <filter val="380133"/>
        <filter val="3801616"/>
        <filter val="3802024"/>
        <filter val="380212.5463"/>
        <filter val="38027784"/>
        <filter val="38048000"/>
        <filter val="38064570"/>
        <filter val="38065772"/>
        <filter val="3808000"/>
        <filter val="380910"/>
        <filter val="3809607"/>
        <filter val="381000"/>
        <filter val="3810000"/>
        <filter val="38100000"/>
        <filter val="3812244"/>
        <filter val="38126"/>
        <filter val="3812835"/>
        <filter val="3814500"/>
        <filter val="38147"/>
        <filter val="3814840"/>
        <filter val="381680"/>
        <filter val="382000"/>
        <filter val="38200000"/>
        <filter val="382106890"/>
        <filter val="38221"/>
        <filter val="38225000"/>
        <filter val="38247779"/>
        <filter val="382500"/>
        <filter val="38250000"/>
        <filter val="38251364"/>
        <filter val="3826650"/>
        <filter val="3827385"/>
        <filter val="3829000"/>
        <filter val="383000"/>
        <filter val="383006"/>
        <filter val="383037"/>
        <filter val="383049"/>
        <filter val="3831975"/>
        <filter val="383250"/>
        <filter val="383290"/>
        <filter val="38338"/>
        <filter val="3834862"/>
        <filter val="38360000"/>
        <filter val="384000"/>
        <filter val="3840000"/>
        <filter val="38400000"/>
        <filter val="3840300"/>
        <filter val="384036"/>
        <filter val="384410000"/>
        <filter val="3844955"/>
        <filter val="3845100"/>
        <filter val="3846791"/>
        <filter val="385000"/>
        <filter val="3850000"/>
        <filter val="38500000"/>
        <filter val="38500543"/>
        <filter val="38520000"/>
        <filter val="3853000"/>
        <filter val="3853760"/>
        <filter val="385500"/>
        <filter val="3855000"/>
        <filter val="38550000"/>
        <filter val="3856398"/>
        <filter val="385790"/>
        <filter val="3859459"/>
        <filter val="385980"/>
        <filter val="3859800"/>
        <filter val="3860000"/>
        <filter val="38600000"/>
        <filter val="38638911"/>
        <filter val="386406"/>
        <filter val="386483"/>
        <filter val="386670"/>
        <filter val="38690547"/>
        <filter val="387000"/>
        <filter val="387186"/>
        <filter val="387500"/>
        <filter val="387700"/>
        <filter val="387715.1173"/>
        <filter val="3877920"/>
        <filter val="3878283"/>
        <filter val="387973"/>
        <filter val="387996"/>
        <filter val="3880000"/>
        <filter val="38800000"/>
        <filter val="388005"/>
        <filter val="38802162"/>
        <filter val="38805883"/>
        <filter val="3880802"/>
        <filter val="38809918"/>
        <filter val="38810000"/>
        <filter val="38817"/>
        <filter val="3883928"/>
        <filter val="3884570"/>
        <filter val="38850000"/>
        <filter val="389000"/>
        <filter val="3890000"/>
        <filter val="38924"/>
        <filter val="38930000"/>
        <filter val="3893746"/>
        <filter val="3894250"/>
        <filter val="389454"/>
        <filter val="3894581"/>
        <filter val="389590"/>
        <filter val="38964"/>
        <filter val="389673"/>
        <filter val="38979"/>
        <filter val="389790"/>
        <filter val="38999"/>
        <filter val="390000"/>
        <filter val="3900000"/>
        <filter val="39000000"/>
        <filter val="390000000"/>
        <filter val="39007789"/>
        <filter val="3902664"/>
        <filter val="390360"/>
        <filter val="390397"/>
        <filter val="39064207"/>
        <filter val="3906450"/>
        <filter val="3906751"/>
        <filter val="3907000"/>
        <filter val="3907466"/>
        <filter val="39079461"/>
        <filter val="3908706"/>
        <filter val="391000"/>
        <filter val="3910000"/>
        <filter val="39100000"/>
        <filter val="39106"/>
        <filter val="3911643"/>
        <filter val="3911759"/>
        <filter val="39120"/>
        <filter val="39120000"/>
        <filter val="39122000"/>
        <filter val="3913800"/>
        <filter val="3914505"/>
        <filter val="3915350"/>
        <filter val="391655"/>
        <filter val="3918495"/>
        <filter val="3919981"/>
        <filter val="3920000"/>
        <filter val="39200000"/>
        <filter val="392160"/>
        <filter val="3922003"/>
        <filter val="392230000"/>
        <filter val="3923692"/>
        <filter val="39240.30764"/>
        <filter val="39243"/>
        <filter val="3925000"/>
        <filter val="39260"/>
        <filter val="39279460"/>
        <filter val="393000"/>
        <filter val="3932928"/>
        <filter val="3934286"/>
        <filter val="39355.5141"/>
        <filter val="3935960"/>
        <filter val="393669"/>
        <filter val="393781"/>
        <filter val="39379891"/>
        <filter val="3938578"/>
        <filter val="393959"/>
        <filter val="39400000"/>
        <filter val="3940261"/>
        <filter val="394104"/>
        <filter val="39420000"/>
        <filter val="394360"/>
        <filter val="39450000"/>
        <filter val="39475259"/>
        <filter val="3947600"/>
        <filter val="394809"/>
        <filter val="394842"/>
        <filter val="39500"/>
        <filter val="395000"/>
        <filter val="3950000"/>
        <filter val="39500000"/>
        <filter val="395352"/>
        <filter val="395358"/>
        <filter val="3954000"/>
        <filter val="395450"/>
        <filter val="3954556"/>
        <filter val="39554718"/>
        <filter val="396000"/>
        <filter val="3960000"/>
        <filter val="396000000"/>
        <filter val="3960035"/>
        <filter val="3960042"/>
        <filter val="39610000"/>
        <filter val="39617282"/>
        <filter val="396450"/>
        <filter val="396497"/>
        <filter val="396528.5472"/>
        <filter val="39664050"/>
        <filter val="39674923"/>
        <filter val="396825"/>
        <filter val="39683329"/>
        <filter val="396998"/>
        <filter val="39700000"/>
        <filter val="39702320.82"/>
        <filter val="3973210"/>
        <filter val="39745"/>
        <filter val="3978000"/>
        <filter val="39790000"/>
        <filter val="398000"/>
        <filter val="3980000"/>
        <filter val="39803794"/>
        <filter val="398350000"/>
        <filter val="3986000"/>
        <filter val="3986362"/>
        <filter val="39868500"/>
        <filter val="398750"/>
        <filter val="3987693"/>
        <filter val="3988460"/>
        <filter val="398995.795"/>
        <filter val="39900"/>
        <filter val="3990000"/>
        <filter val="3990033"/>
        <filter val="39945000"/>
        <filter val="39950000"/>
        <filter val="3996000"/>
        <filter val="39985886"/>
        <filter val="3999269"/>
        <filter val="3999396"/>
        <filter val="399947"/>
        <filter val="399998"/>
        <filter val="3999990"/>
        <filter val="3999997"/>
        <filter val="3999999"/>
        <filter val="39999999"/>
        <filter val="400"/>
        <filter val="4000"/>
        <filter val="40000"/>
        <filter val="400000"/>
        <filter val="4000000"/>
        <filter val="40000000"/>
        <filter val="400000000"/>
        <filter val="4000022"/>
        <filter val="40010000"/>
        <filter val="40016"/>
        <filter val="4002098"/>
        <filter val="400250"/>
        <filter val="4003472"/>
        <filter val="4004505"/>
        <filter val="4005000"/>
        <filter val="4005616"/>
        <filter val="40057776"/>
        <filter val="400700"/>
        <filter val="40094161"/>
        <filter val="4009487"/>
        <filter val="400988"/>
        <filter val="40100000"/>
        <filter val="40143"/>
        <filter val="4014726"/>
        <filter val="401499480"/>
        <filter val="401500"/>
        <filter val="4015000"/>
        <filter val="4016000"/>
        <filter val="4016163"/>
        <filter val="4018200"/>
        <filter val="4020000"/>
        <filter val="40215000"/>
        <filter val="40231"/>
        <filter val="40242738"/>
        <filter val="402500"/>
        <filter val="4025000"/>
        <filter val="40259004"/>
        <filter val="4026248"/>
        <filter val="40264"/>
        <filter val="4026891"/>
        <filter val="40269828"/>
        <filter val="40274"/>
        <filter val="403000"/>
        <filter val="4030000"/>
        <filter val="40300000"/>
        <filter val="40315041"/>
        <filter val="40347"/>
        <filter val="4035000"/>
        <filter val="4040000"/>
        <filter val="40400000"/>
        <filter val="4041700"/>
        <filter val="40420000"/>
        <filter val="404250"/>
        <filter val="40428608"/>
        <filter val="4044970"/>
        <filter val="4045500"/>
        <filter val="40468738"/>
        <filter val="4049000"/>
        <filter val="4049516"/>
        <filter val="405000"/>
        <filter val="4050000"/>
        <filter val="40500000"/>
        <filter val="405002"/>
        <filter val="40514852"/>
        <filter val="405279"/>
        <filter val="405348"/>
        <filter val="4053915"/>
        <filter val="40600000"/>
        <filter val="4061906"/>
        <filter val="4062155"/>
        <filter val="40624513"/>
        <filter val="4062799"/>
        <filter val="4062948"/>
        <filter val="4064891"/>
        <filter val="4065000"/>
        <filter val="4065607"/>
        <filter val="4066083"/>
        <filter val="40663845"/>
        <filter val="40664199"/>
        <filter val="40693678.93"/>
        <filter val="406939"/>
        <filter val="4069860"/>
        <filter val="40699993"/>
        <filter val="407000"/>
        <filter val="4070000"/>
        <filter val="40700000"/>
        <filter val="4073365"/>
        <filter val="40753400"/>
        <filter val="40759840"/>
        <filter val="4076321"/>
        <filter val="40790797"/>
        <filter val="40800"/>
        <filter val="408000"/>
        <filter val="40800000"/>
        <filter val="40809998"/>
        <filter val="4081650"/>
        <filter val="40816578"/>
        <filter val="40821"/>
        <filter val="408225"/>
        <filter val="40830000"/>
        <filter val="40859"/>
        <filter val="4086462.381"/>
        <filter val="408750"/>
        <filter val="40875000"/>
        <filter val="4088161.072"/>
        <filter val="4088548"/>
        <filter val="40898"/>
        <filter val="4091429"/>
        <filter val="4094366"/>
        <filter val="4094392"/>
        <filter val="409475"/>
        <filter val="409562"/>
        <filter val="4095900"/>
        <filter val="4097107"/>
        <filter val="409715"/>
        <filter val="409796"/>
        <filter val="40985000"/>
        <filter val="409975"/>
        <filter val="4099999"/>
        <filter val="40999990"/>
        <filter val="41000"/>
        <filter val="410000"/>
        <filter val="4100000"/>
        <filter val="41000000"/>
        <filter val="41000016"/>
        <filter val="41004"/>
        <filter val="410423"/>
        <filter val="4108777"/>
        <filter val="4109209"/>
        <filter val="410958"/>
        <filter val="411000"/>
        <filter val="41100000"/>
        <filter val="41102097"/>
        <filter val="411150"/>
        <filter val="4112016"/>
        <filter val="4113526"/>
        <filter val="41140"/>
        <filter val="4114060"/>
        <filter val="411454"/>
        <filter val="4118093"/>
        <filter val="411981"/>
        <filter val="4120000"/>
        <filter val="41200000"/>
        <filter val="412000000"/>
        <filter val="4121860"/>
        <filter val="41250"/>
        <filter val="412500"/>
        <filter val="4125000"/>
        <filter val="41250672"/>
        <filter val="4128628"/>
        <filter val="413000"/>
        <filter val="41300000"/>
        <filter val="413035"/>
        <filter val="41308548"/>
        <filter val="4130904"/>
        <filter val="413145"/>
        <filter val="413177"/>
        <filter val="41347"/>
        <filter val="413612"/>
        <filter val="41370920"/>
        <filter val="4139003"/>
        <filter val="4139999"/>
        <filter val="4140000"/>
        <filter val="414016"/>
        <filter val="41431.88598"/>
        <filter val="41431808"/>
        <filter val="414407"/>
        <filter val="4148278"/>
        <filter val="415000"/>
        <filter val="4150000"/>
        <filter val="41500000"/>
        <filter val="415000000"/>
        <filter val="415008"/>
        <filter val="41510000"/>
        <filter val="4151470"/>
        <filter val="41525000"/>
        <filter val="415485"/>
        <filter val="4155039"/>
        <filter val="41551329"/>
        <filter val="41563.25716"/>
        <filter val="4156680"/>
        <filter val="415870"/>
        <filter val="41589001"/>
        <filter val="4160000"/>
        <filter val="41600000"/>
        <filter val="4160012"/>
        <filter val="4160600"/>
        <filter val="41607025"/>
        <filter val="4161954"/>
        <filter val="4163132"/>
        <filter val="4164244"/>
        <filter val="41644215"/>
        <filter val="416477.7633"/>
        <filter val="416691.4566"/>
        <filter val="416694"/>
        <filter val="4167020"/>
        <filter val="4167323"/>
        <filter val="4170000"/>
        <filter val="417040423"/>
        <filter val="4170778"/>
        <filter val="417212"/>
        <filter val="41741755.92"/>
        <filter val="41784600"/>
        <filter val="4179112"/>
        <filter val="41799"/>
        <filter val="418000"/>
        <filter val="4180000"/>
        <filter val="418400000"/>
        <filter val="4187100"/>
        <filter val="41900000"/>
        <filter val="4194532"/>
        <filter val="4195000"/>
        <filter val="419630"/>
        <filter val="41972725"/>
        <filter val="41997183"/>
        <filter val="42000"/>
        <filter val="420000"/>
        <filter val="4200000"/>
        <filter val="42000000"/>
        <filter val="420000000"/>
        <filter val="420003"/>
        <filter val="4205000"/>
        <filter val="420727"/>
        <filter val="4209381"/>
        <filter val="421000"/>
        <filter val="4210000"/>
        <filter val="421057"/>
        <filter val="4211031"/>
        <filter val="42130000"/>
        <filter val="4214802"/>
        <filter val="4215900"/>
        <filter val="42183"/>
        <filter val="42193000"/>
        <filter val="421950.3858"/>
        <filter val="4220000"/>
        <filter val="42200000"/>
        <filter val="422000000"/>
        <filter val="42223"/>
        <filter val="4223350"/>
        <filter val="42245"/>
        <filter val="422500"/>
        <filter val="4225000"/>
        <filter val="42260000"/>
        <filter val="42261684"/>
        <filter val="422921270"/>
        <filter val="423000"/>
        <filter val="4230300"/>
        <filter val="42320"/>
        <filter val="4236634"/>
        <filter val="4238225"/>
        <filter val="423942"/>
        <filter val="424000"/>
        <filter val="4240250000"/>
        <filter val="4242704"/>
        <filter val="4243914"/>
        <filter val="42446.96656"/>
        <filter val="424468"/>
        <filter val="42450000"/>
        <filter val="4246029"/>
        <filter val="42467"/>
        <filter val="4247128"/>
        <filter val="42477641"/>
        <filter val="4249291.785"/>
        <filter val="42497374"/>
        <filter val="424999"/>
        <filter val="4249995"/>
        <filter val="4249998"/>
        <filter val="42499992"/>
        <filter val="425000"/>
        <filter val="4250000"/>
        <filter val="42500000"/>
        <filter val="42500002"/>
        <filter val="425130"/>
        <filter val="4253074"/>
        <filter val="4258500"/>
        <filter val="4259323"/>
        <filter val="425975"/>
        <filter val="4260000"/>
        <filter val="42600000"/>
        <filter val="4260170"/>
        <filter val="42650000"/>
        <filter val="4268593"/>
        <filter val="4269000"/>
        <filter val="4270000"/>
        <filter val="42700000"/>
        <filter val="427119"/>
        <filter val="4271733"/>
        <filter val="42750"/>
        <filter val="4275000"/>
        <filter val="42750000"/>
        <filter val="4275852"/>
        <filter val="4276568"/>
        <filter val="427700000"/>
        <filter val="4277507"/>
        <filter val="42786202"/>
        <filter val="428000"/>
        <filter val="4280000"/>
        <filter val="428257"/>
        <filter val="4282838"/>
        <filter val="4283079.117"/>
        <filter val="42850000"/>
        <filter val="429032"/>
        <filter val="42914126"/>
        <filter val="429190.6894"/>
        <filter val="42935019"/>
        <filter val="429420"/>
        <filter val="429434"/>
        <filter val="42980577"/>
        <filter val="4298066"/>
        <filter val="4299327"/>
        <filter val="4299999"/>
        <filter val="43000"/>
        <filter val="430000"/>
        <filter val="4300000"/>
        <filter val="43000000"/>
        <filter val="430110"/>
        <filter val="430139"/>
        <filter val="43019869"/>
        <filter val="43025000"/>
        <filter val="4304503"/>
        <filter val="430548"/>
        <filter val="430875"/>
        <filter val="430927"/>
        <filter val="430930"/>
        <filter val="4309987"/>
        <filter val="431000"/>
        <filter val="4310000"/>
        <filter val="43100000"/>
        <filter val="43106"/>
        <filter val="4310700"/>
        <filter val="4311170"/>
        <filter val="431127"/>
        <filter val="43138"/>
        <filter val="4313980"/>
        <filter val="4315412"/>
        <filter val="4316332"/>
        <filter val="432000"/>
        <filter val="432299"/>
        <filter val="4324801.953"/>
        <filter val="432500"/>
        <filter val="4325000"/>
        <filter val="43300000"/>
        <filter val="43320000"/>
        <filter val="43321001"/>
        <filter val="434000"/>
        <filter val="4340000"/>
        <filter val="43400000"/>
        <filter val="4345000"/>
        <filter val="4345427"/>
        <filter val="4349640"/>
        <filter val="434966"/>
        <filter val="4349999"/>
        <filter val="435000"/>
        <filter val="4350000"/>
        <filter val="43500000"/>
        <filter val="4350999"/>
        <filter val="4352758"/>
        <filter val="4353500"/>
        <filter val="435400"/>
        <filter val="435475"/>
        <filter val="4356452"/>
        <filter val="435924.5415"/>
        <filter val="435953"/>
        <filter val="4360000"/>
        <filter val="43600000"/>
        <filter val="436180930"/>
        <filter val="4364112"/>
        <filter val="43669.71142"/>
        <filter val="436818"/>
        <filter val="437000"/>
        <filter val="4371960"/>
        <filter val="43720"/>
        <filter val="4372930"/>
        <filter val="43731330"/>
        <filter val="4373439"/>
        <filter val="43747800"/>
        <filter val="437500"/>
        <filter val="4376255"/>
        <filter val="43772394"/>
        <filter val="4378000"/>
        <filter val="4380000"/>
        <filter val="43800000"/>
        <filter val="4380002"/>
        <filter val="438032"/>
        <filter val="43805334"/>
        <filter val="43811"/>
        <filter val="4381848"/>
        <filter val="43823"/>
        <filter val="43828000"/>
        <filter val="438362"/>
        <filter val="438382"/>
        <filter val="43867126"/>
        <filter val="43873143"/>
        <filter val="438862"/>
        <filter val="43889"/>
        <filter val="43898233"/>
        <filter val="4390000"/>
        <filter val="43900000"/>
        <filter val="43901134"/>
        <filter val="439238"/>
        <filter val="4392386"/>
        <filter val="43923865"/>
        <filter val="439603"/>
        <filter val="43990999"/>
        <filter val="440000"/>
        <filter val="4400000"/>
        <filter val="44000000"/>
        <filter val="44028672"/>
        <filter val="44038"/>
        <filter val="44050000"/>
        <filter val="4405915"/>
        <filter val="440622.4527"/>
        <filter val="44074955"/>
        <filter val="441000"/>
        <filter val="44100000"/>
        <filter val="4412500"/>
        <filter val="441277.7049"/>
        <filter val="4414.477979"/>
        <filter val="44150000"/>
        <filter val="4415653"/>
        <filter val="4418000000"/>
        <filter val="441804"/>
        <filter val="442182454"/>
        <filter val="442457"/>
        <filter val="4424998"/>
        <filter val="442500"/>
        <filter val="4425000"/>
        <filter val="44250000"/>
        <filter val="44271141"/>
        <filter val="442820.1147"/>
        <filter val="442906"/>
        <filter val="442943"/>
        <filter val="443000"/>
        <filter val="44300000"/>
        <filter val="443000000"/>
        <filter val="44307221"/>
        <filter val="44320000"/>
        <filter val="443500"/>
        <filter val="443501"/>
        <filter val="44368583"/>
        <filter val="44376.16012"/>
        <filter val="443846.1619"/>
        <filter val="4438488"/>
        <filter val="4439350"/>
        <filter val="4439407"/>
        <filter val="444000"/>
        <filter val="44424979"/>
        <filter val="4444200"/>
        <filter val="4445000"/>
        <filter val="4447626"/>
        <filter val="44496"/>
        <filter val="445000"/>
        <filter val="4450000"/>
        <filter val="44500000"/>
        <filter val="44525"/>
        <filter val="44542416"/>
        <filter val="445958"/>
        <filter val="4459861"/>
        <filter val="4460000"/>
        <filter val="446000000"/>
        <filter val="446003"/>
        <filter val="44616400"/>
        <filter val="44645"/>
        <filter val="446910"/>
        <filter val="4469794"/>
        <filter val="447000"/>
        <filter val="4470000"/>
        <filter val="44700000"/>
        <filter val="4471751"/>
        <filter val="44720000"/>
        <filter val="4473279"/>
        <filter val="44736836"/>
        <filter val="44741834"/>
        <filter val="4474684"/>
        <filter val="4475000"/>
        <filter val="4475451.263"/>
        <filter val="4475888"/>
        <filter val="448000"/>
        <filter val="4480000"/>
        <filter val="44800000"/>
        <filter val="448063"/>
        <filter val="4486000"/>
        <filter val="4486625"/>
        <filter val="4486920"/>
        <filter val="44882859"/>
        <filter val="4488727"/>
        <filter val="44896100"/>
        <filter val="4490000"/>
        <filter val="44900000"/>
        <filter val="449300"/>
        <filter val="4494680"/>
        <filter val="44972579"/>
        <filter val="449775"/>
        <filter val="4497921"/>
        <filter val="4499250"/>
        <filter val="449996"/>
        <filter val="449999"/>
        <filter val="4499999"/>
        <filter val="4500"/>
        <filter val="45000"/>
        <filter val="450000"/>
        <filter val="4500000"/>
        <filter val="45000000"/>
        <filter val="450000000"/>
        <filter val="45000100"/>
        <filter val="4502251"/>
        <filter val="450240"/>
        <filter val="4503100"/>
        <filter val="45031000"/>
        <filter val="45035988"/>
        <filter val="45039999"/>
        <filter val="4505000"/>
        <filter val="45084"/>
        <filter val="4510000"/>
        <filter val="45100000"/>
        <filter val="451198.3829"/>
        <filter val="45139996"/>
        <filter val="45145000"/>
        <filter val="451452"/>
        <filter val="45154980"/>
        <filter val="45160"/>
        <filter val="4516456"/>
        <filter val="45180"/>
        <filter val="452000"/>
        <filter val="45200000"/>
        <filter val="452015"/>
        <filter val="4520763"/>
        <filter val="45225676"/>
        <filter val="4525000"/>
        <filter val="45259000"/>
        <filter val="4527125"/>
        <filter val="4527768"/>
        <filter val="452800"/>
        <filter val="45282384"/>
        <filter val="452836"/>
        <filter val="452898"/>
        <filter val="45290624"/>
        <filter val="45299500"/>
        <filter val="453000"/>
        <filter val="4530000"/>
        <filter val="453039"/>
        <filter val="45319939"/>
        <filter val="4532800"/>
        <filter val="453390"/>
        <filter val="45345600"/>
        <filter val="4534706"/>
        <filter val="453513"/>
        <filter val="45373444"/>
        <filter val="4540000"/>
        <filter val="45400000"/>
        <filter val="4543284"/>
        <filter val="45434000"/>
        <filter val="454462"/>
        <filter val="45457"/>
        <filter val="454575"/>
        <filter val="4545754"/>
        <filter val="45457543"/>
        <filter val="4547182"/>
        <filter val="4549999"/>
        <filter val="455000"/>
        <filter val="4550000"/>
        <filter val="45500000"/>
        <filter val="455204"/>
        <filter val="4552414"/>
        <filter val="4552736"/>
        <filter val="45550000"/>
        <filter val="455665"/>
        <filter val="4556909"/>
        <filter val="455781"/>
        <filter val="45588234"/>
        <filter val="456000"/>
        <filter val="4560000"/>
        <filter val="45600000"/>
        <filter val="4561"/>
        <filter val="45610000"/>
        <filter val="456225"/>
        <filter val="45630000"/>
        <filter val="45638"/>
        <filter val="456463"/>
        <filter val="45650000"/>
        <filter val="4566267"/>
        <filter val="4566441.727"/>
        <filter val="4566668"/>
        <filter val="456755"/>
        <filter val="45691558"/>
        <filter val="45697"/>
        <filter val="457000"/>
        <filter val="45700000"/>
        <filter val="457048"/>
        <filter val="45727627"/>
        <filter val="457282"/>
        <filter val="4574643"/>
        <filter val="4575000"/>
        <filter val="457590"/>
        <filter val="4576452.809"/>
        <filter val="4578080"/>
        <filter val="45791999"/>
        <filter val="45795665"/>
        <filter val="4580000"/>
        <filter val="45801164"/>
        <filter val="45825885"/>
        <filter val="4583085"/>
        <filter val="45842999"/>
        <filter val="458500"/>
        <filter val="458550"/>
        <filter val="458912"/>
        <filter val="458933"/>
        <filter val="459000000"/>
        <filter val="4592178"/>
        <filter val="459272"/>
        <filter val="459339.5626"/>
        <filter val="459389"/>
        <filter val="45943240"/>
        <filter val="4595000"/>
        <filter val="459638"/>
        <filter val="4596695"/>
        <filter val="459923"/>
        <filter val="46000"/>
        <filter val="460000"/>
        <filter val="4600000"/>
        <filter val="46000000"/>
        <filter val="4601259"/>
        <filter val="460180"/>
        <filter val="46020414"/>
        <filter val="460222"/>
        <filter val="4603550"/>
        <filter val="460488000"/>
        <filter val="46050006"/>
        <filter val="4608000"/>
        <filter val="4610000"/>
        <filter val="4612885"/>
        <filter val="461500"/>
        <filter val="46168126"/>
        <filter val="46177"/>
        <filter val="46182"/>
        <filter val="46207305"/>
        <filter val="4620949"/>
        <filter val="462157"/>
        <filter val="462166.195"/>
        <filter val="4625089"/>
        <filter val="46256055"/>
        <filter val="462614.6895"/>
        <filter val="46271386"/>
        <filter val="4628057"/>
        <filter val="4628086"/>
        <filter val="46298276"/>
        <filter val="463000"/>
        <filter val="4630156.286"/>
        <filter val="4630575"/>
        <filter val="46308"/>
        <filter val="463289.4581"/>
        <filter val="4633581"/>
        <filter val="46341484"/>
        <filter val="46370000"/>
        <filter val="4640000"/>
        <filter val="46420307"/>
        <filter val="46462082"/>
        <filter val="465000"/>
        <filter val="4650000"/>
        <filter val="46500000"/>
        <filter val="465039"/>
        <filter val="4651033"/>
        <filter val="465240"/>
        <filter val="465326"/>
        <filter val="4653679"/>
        <filter val="46550000"/>
        <filter val="465743"/>
        <filter val="465850"/>
        <filter val="46599"/>
        <filter val="4660625"/>
        <filter val="466090"/>
        <filter val="4662037"/>
        <filter val="4662412"/>
        <filter val="4662500"/>
        <filter val="466306"/>
        <filter val="4663524"/>
        <filter val="4667517"/>
        <filter val="4672323"/>
        <filter val="467289"/>
        <filter val="4672932"/>
        <filter val="4674662"/>
        <filter val="46750000"/>
        <filter val="467880"/>
        <filter val="46800000"/>
        <filter val="468489"/>
        <filter val="46850000"/>
        <filter val="4687545"/>
        <filter val="46889878"/>
        <filter val="4690000"/>
        <filter val="46900000"/>
        <filter val="469008"/>
        <filter val="469154"/>
        <filter val="46927"/>
        <filter val="4692720"/>
        <filter val="46941951"/>
        <filter val="46953358"/>
        <filter val="469542"/>
        <filter val="46988259"/>
        <filter val="4699397"/>
        <filter val="46999996"/>
        <filter val="47000"/>
        <filter val="470000"/>
        <filter val="4700000"/>
        <filter val="47000000"/>
        <filter val="4700047"/>
        <filter val="4701310"/>
        <filter val="4702194"/>
        <filter val="470313.3652"/>
        <filter val="4704437.652"/>
        <filter val="470945"/>
        <filter val="4709879"/>
        <filter val="4710000"/>
        <filter val="4710960"/>
        <filter val="47142568"/>
        <filter val="4714510"/>
        <filter val="4715000"/>
        <filter val="47150000"/>
        <filter val="4715359"/>
        <filter val="471803.7156"/>
        <filter val="4720000"/>
        <filter val="47200000"/>
        <filter val="472000000"/>
        <filter val="47232377"/>
        <filter val="4724992"/>
        <filter val="4725236"/>
        <filter val="4725966"/>
        <filter val="47265574.01"/>
        <filter val="4730314.708"/>
        <filter val="4734777"/>
        <filter val="473664"/>
        <filter val="4740285"/>
        <filter val="474063"/>
        <filter val="47409"/>
        <filter val="474116.5611"/>
        <filter val="47413"/>
        <filter val="47434"/>
        <filter val="474545"/>
        <filter val="47499994"/>
        <filter val="47500"/>
        <filter val="475000"/>
        <filter val="4750000"/>
        <filter val="47500000"/>
        <filter val="475000000"/>
        <filter val="4751000"/>
        <filter val="4751847"/>
        <filter val="4752585"/>
        <filter val="47559361"/>
        <filter val="475617"/>
        <filter val="4756612"/>
        <filter val="47570"/>
        <filter val="4757461"/>
        <filter val="4758319"/>
        <filter val="476000"/>
        <filter val="4760000"/>
        <filter val="476166"/>
        <filter val="47619"/>
        <filter val="47628901"/>
        <filter val="476660"/>
        <filter val="47686876"/>
        <filter val="476883"/>
        <filter val="47697751"/>
        <filter val="4770000"/>
        <filter val="477280"/>
        <filter val="4775000"/>
        <filter val="4775579"/>
        <filter val="478000"/>
        <filter val="47800000"/>
        <filter val="47801705"/>
        <filter val="478048.7805"/>
        <filter val="4783500"/>
        <filter val="4786928"/>
        <filter val="4788800"/>
        <filter val="47893037"/>
        <filter val="47900"/>
        <filter val="4790000"/>
        <filter val="4790345"/>
        <filter val="4791000"/>
        <filter val="47917"/>
        <filter val="479233"/>
        <filter val="4792857"/>
        <filter val="4793666"/>
        <filter val="479376.8323"/>
        <filter val="47952301"/>
        <filter val="4795519"/>
        <filter val="4796229"/>
        <filter val="48000"/>
        <filter val="480000"/>
        <filter val="4800000"/>
        <filter val="48000000"/>
        <filter val="4800147"/>
        <filter val="4800252"/>
        <filter val="48035000"/>
        <filter val="48038886"/>
        <filter val="480500"/>
        <filter val="4807100"/>
        <filter val="4807850"/>
        <filter val="4812000000"/>
        <filter val="481268"/>
        <filter val="4813870"/>
        <filter val="4815000"/>
        <filter val="481599"/>
        <filter val="481749"/>
        <filter val="481894"/>
        <filter val="482000"/>
        <filter val="4820000"/>
        <filter val="48205485"/>
        <filter val="482168.5964"/>
        <filter val="4822769.798"/>
        <filter val="482431"/>
        <filter val="48250000"/>
        <filter val="4825800"/>
        <filter val="4826548.16"/>
        <filter val="4826784"/>
        <filter val="48268413"/>
        <filter val="48271995"/>
        <filter val="482786"/>
        <filter val="4828440.936"/>
        <filter val="483000"/>
        <filter val="48300000"/>
        <filter val="483333"/>
        <filter val="483410"/>
        <filter val="48350000"/>
        <filter val="4835597"/>
        <filter val="483687225"/>
        <filter val="483699"/>
        <filter val="48386081"/>
        <filter val="4840000"/>
        <filter val="48407"/>
        <filter val="4843428"/>
        <filter val="4845117"/>
        <filter val="4845795"/>
        <filter val="4845819"/>
        <filter val="4848804"/>
        <filter val="48495"/>
        <filter val="485000"/>
        <filter val="4850000"/>
        <filter val="48500000"/>
        <filter val="48500002"/>
        <filter val="4854004"/>
        <filter val="485759"/>
        <filter val="48581364"/>
        <filter val="485841.2451"/>
        <filter val="486000"/>
        <filter val="4860000"/>
        <filter val="48600000"/>
        <filter val="486133"/>
        <filter val="48625021"/>
        <filter val="4864293"/>
        <filter val="486433"/>
        <filter val="486905"/>
        <filter val="4869058"/>
        <filter val="48701"/>
        <filter val="487095"/>
        <filter val="4871149"/>
        <filter val="48720000"/>
        <filter val="487358426"/>
        <filter val="48793158"/>
        <filter val="48799840"/>
        <filter val="4880000"/>
        <filter val="488120"/>
        <filter val="488140"/>
        <filter val="4884228"/>
        <filter val="488605"/>
        <filter val="48867"/>
        <filter val="488742"/>
        <filter val="4888647"/>
        <filter val="4889080"/>
        <filter val="4890000"/>
        <filter val="48900000"/>
        <filter val="48919968"/>
        <filter val="4893742"/>
        <filter val="4895573"/>
        <filter val="48957"/>
        <filter val="489778"/>
        <filter val="4897824"/>
        <filter val="4898097"/>
        <filter val="489900"/>
        <filter val="4899605"/>
        <filter val="49000"/>
        <filter val="490000"/>
        <filter val="4900000"/>
        <filter val="49000000"/>
        <filter val="4901574"/>
        <filter val="490196"/>
        <filter val="4901993"/>
        <filter val="49024004"/>
        <filter val="4902500"/>
        <filter val="4902818"/>
        <filter val="490388"/>
        <filter val="490512"/>
        <filter val="490830"/>
        <filter val="49083000"/>
        <filter val="491181.6521"/>
        <filter val="4912393"/>
        <filter val="491303"/>
        <filter val="4914999"/>
        <filter val="49167"/>
        <filter val="49180"/>
        <filter val="491803"/>
        <filter val="491944"/>
        <filter val="4920000"/>
        <filter val="492000000"/>
        <filter val="492373"/>
        <filter val="49250003"/>
        <filter val="492600"/>
        <filter val="49283758"/>
        <filter val="492900"/>
        <filter val="49300000"/>
        <filter val="49300645"/>
        <filter val="4933907"/>
        <filter val="4935000"/>
        <filter val="493847"/>
        <filter val="493887"/>
        <filter val="494000"/>
        <filter val="4940000"/>
        <filter val="4940357"/>
        <filter val="49407"/>
        <filter val="494256.7367"/>
        <filter val="49427303"/>
        <filter val="49450000"/>
        <filter val="4945644"/>
        <filter val="49463731"/>
        <filter val="4947195"/>
        <filter val="494769311.9"/>
        <filter val="4948562"/>
        <filter val="49488"/>
        <filter val="495000"/>
        <filter val="4950000"/>
        <filter val="49500000"/>
        <filter val="495000000"/>
        <filter val="4950720"/>
        <filter val="495440"/>
        <filter val="495650"/>
        <filter val="4959580"/>
        <filter val="49600000"/>
        <filter val="49656999"/>
        <filter val="49660149"/>
        <filter val="497000"/>
        <filter val="4970000"/>
        <filter val="4973170"/>
        <filter val="49733850"/>
        <filter val="4975000"/>
        <filter val="49750000"/>
        <filter val="4975500"/>
        <filter val="49761910"/>
        <filter val="49770145"/>
        <filter val="49793964"/>
        <filter val="4979639"/>
        <filter val="4979900"/>
        <filter val="497994"/>
        <filter val="498000"/>
        <filter val="4980000"/>
        <filter val="49800796.81"/>
        <filter val="4982000"/>
        <filter val="49826996"/>
        <filter val="49843"/>
        <filter val="4985250"/>
        <filter val="49890000"/>
        <filter val="499000"/>
        <filter val="49904"/>
        <filter val="499184"/>
        <filter val="499196"/>
        <filter val="499367"/>
        <filter val="4996533"/>
        <filter val="499800"/>
        <filter val="4999541"/>
        <filter val="4999994"/>
        <filter val="500"/>
        <filter val="5000"/>
        <filter val="50000"/>
        <filter val="500000"/>
        <filter val="5000000"/>
        <filter val="50000000"/>
        <filter val="500000000"/>
        <filter val="500009"/>
        <filter val="500012"/>
        <filter val="5000345"/>
        <filter val="50038"/>
        <filter val="5005"/>
        <filter val="5007614"/>
        <filter val="50095000"/>
        <filter val="501000"/>
        <filter val="5010000"/>
        <filter val="50100000"/>
        <filter val="50116"/>
        <filter val="501408"/>
        <filter val="5014644"/>
        <filter val="5015781.981"/>
        <filter val="5015970"/>
        <filter val="501668"/>
        <filter val="501794.6569"/>
        <filter val="50190"/>
        <filter val="501958"/>
        <filter val="501983"/>
        <filter val="502100"/>
        <filter val="50223"/>
        <filter val="5022916"/>
        <filter val="5024796"/>
        <filter val="5025000"/>
        <filter val="50250000"/>
        <filter val="502508"/>
        <filter val="50251719"/>
        <filter val="502860000"/>
        <filter val="503000"/>
        <filter val="50310333"/>
        <filter val="50311"/>
        <filter val="50312.49651"/>
        <filter val="503176"/>
        <filter val="50349"/>
        <filter val="50360919"/>
        <filter val="503757"/>
        <filter val="5039999"/>
        <filter val="5040000"/>
        <filter val="5045650.011"/>
        <filter val="50457"/>
        <filter val="504603"/>
        <filter val="504678374"/>
        <filter val="5049575"/>
        <filter val="504985435"/>
        <filter val="5049999"/>
        <filter val="505000"/>
        <filter val="5050000"/>
        <filter val="50500000"/>
        <filter val="505066"/>
        <filter val="505200"/>
        <filter val="5052993"/>
        <filter val="50576"/>
        <filter val="5063236"/>
        <filter val="5064182"/>
        <filter val="50653283"/>
        <filter val="506725.6311"/>
        <filter val="50676045"/>
        <filter val="5067737"/>
        <filter val="5068086"/>
        <filter val="5070000"/>
        <filter val="50700000"/>
        <filter val="5073408"/>
        <filter val="507386"/>
        <filter val="5075000"/>
        <filter val="507760"/>
        <filter val="50800"/>
        <filter val="50800000"/>
        <filter val="50809"/>
        <filter val="508099999"/>
        <filter val="5081110"/>
        <filter val="5082873"/>
        <filter val="508405"/>
        <filter val="508475"/>
        <filter val="508520"/>
        <filter val="508573"/>
        <filter val="50880053"/>
        <filter val="5088130"/>
        <filter val="5090004"/>
        <filter val="50907890"/>
        <filter val="50912000"/>
        <filter val="50958896.61"/>
        <filter val="50985000"/>
        <filter val="5099000"/>
        <filter val="50990429"/>
        <filter val="5099999"/>
        <filter val="50999999"/>
        <filter val="510000"/>
        <filter val="5100000"/>
        <filter val="51000000"/>
        <filter val="510000000"/>
        <filter val="510142"/>
        <filter val="51020"/>
        <filter val="51022"/>
        <filter val="5102400"/>
        <filter val="5102426"/>
        <filter val="5102500"/>
        <filter val="5104587"/>
        <filter val="51050000"/>
        <filter val="5110000"/>
        <filter val="511148"/>
        <filter val="51145047.68"/>
        <filter val="511538"/>
        <filter val="5116"/>
        <filter val="5118000"/>
        <filter val="51185512"/>
        <filter val="5118761"/>
        <filter val="5119660"/>
        <filter val="512000"/>
        <filter val="5120000"/>
        <filter val="51200000"/>
        <filter val="5124450"/>
        <filter val="5124996"/>
        <filter val="5126000"/>
        <filter val="51275260"/>
        <filter val="512916"/>
        <filter val="5130000"/>
        <filter val="51300000"/>
        <filter val="5130999"/>
        <filter val="51311845"/>
        <filter val="5131190"/>
        <filter val="513186"/>
        <filter val="5133089"/>
        <filter val="51347"/>
        <filter val="513516"/>
        <filter val="51357500"/>
        <filter val="513689"/>
        <filter val="5140000"/>
        <filter val="51400000"/>
        <filter val="51410000"/>
        <filter val="5141450"/>
        <filter val="514396"/>
        <filter val="514640"/>
        <filter val="5146400"/>
        <filter val="514668.4899"/>
        <filter val="5147"/>
        <filter val="51470000"/>
        <filter val="514793"/>
        <filter val="51499999"/>
        <filter val="515000"/>
        <filter val="5150000"/>
        <filter val="51500000"/>
        <filter val="5150000000"/>
        <filter val="51507046"/>
        <filter val="5152266"/>
        <filter val="515252"/>
        <filter val="5152750"/>
        <filter val="5155000"/>
        <filter val="515750"/>
        <filter val="51578"/>
        <filter val="516000"/>
        <filter val="5160595"/>
        <filter val="5161000"/>
        <filter val="516160"/>
        <filter val="5162513431"/>
        <filter val="516267"/>
        <filter val="5163625"/>
        <filter val="51645996"/>
        <filter val="5165160"/>
        <filter val="516799"/>
        <filter val="516977"/>
        <filter val="517000"/>
        <filter val="5170000"/>
        <filter val="51704"/>
        <filter val="51728"/>
        <filter val="51731"/>
        <filter val="5174000"/>
        <filter val="51745818"/>
        <filter val="5174999"/>
        <filter val="517500"/>
        <filter val="5175000"/>
        <filter val="517560"/>
        <filter val="5177199"/>
        <filter val="518000"/>
        <filter val="5180000"/>
        <filter val="5181145"/>
        <filter val="51829000"/>
        <filter val="51842"/>
        <filter val="5184434"/>
        <filter val="518754"/>
        <filter val="5190128"/>
        <filter val="5191392"/>
        <filter val="5192555"/>
        <filter val="5193000"/>
        <filter val="5193705"/>
        <filter val="519443"/>
        <filter val="51981"/>
        <filter val="5200"/>
        <filter val="52000"/>
        <filter val="520000"/>
        <filter val="5200000"/>
        <filter val="52000000"/>
        <filter val="520094"/>
        <filter val="5203051"/>
        <filter val="52056"/>
        <filter val="520833"/>
        <filter val="521000"/>
        <filter val="52110"/>
        <filter val="52119995"/>
        <filter val="52120000"/>
        <filter val="5220000"/>
        <filter val="5225000"/>
        <filter val="5226555"/>
        <filter val="52280000"/>
        <filter val="5230000"/>
        <filter val="5230298"/>
        <filter val="5233000"/>
        <filter val="5235343"/>
        <filter val="5235670"/>
        <filter val="5239600"/>
        <filter val="52411646"/>
        <filter val="52422326"/>
        <filter val="524260"/>
        <filter val="52448530"/>
        <filter val="52450000"/>
        <filter val="52474999"/>
        <filter val="52500"/>
        <filter val="525000"/>
        <filter val="5250000"/>
        <filter val="52500000"/>
        <filter val="525068"/>
        <filter val="5255000"/>
        <filter val="525750"/>
        <filter val="5257545"/>
        <filter val="525956"/>
        <filter val="526000"/>
        <filter val="5260821"/>
        <filter val="5265646"/>
        <filter val="526666000"/>
        <filter val="5268664"/>
        <filter val="527000"/>
        <filter val="5270907.053"/>
        <filter val="52723"/>
        <filter val="52750000"/>
        <filter val="52750600"/>
        <filter val="52753793"/>
        <filter val="527865"/>
        <filter val="52792"/>
        <filter val="5279980"/>
        <filter val="5280000"/>
        <filter val="5280404"/>
        <filter val="528189.9371"/>
        <filter val="5285481"/>
        <filter val="52869"/>
        <filter val="52900000"/>
        <filter val="5293072"/>
        <filter val="5293460"/>
        <filter val="5294000"/>
        <filter val="5295884"/>
        <filter val="5298490.46"/>
        <filter val="5299700"/>
        <filter val="5300"/>
        <filter val="53000"/>
        <filter val="530000"/>
        <filter val="5300000"/>
        <filter val="53000000"/>
        <filter val="5300001"/>
        <filter val="530098"/>
        <filter val="5301059"/>
        <filter val="5302500"/>
        <filter val="5303000"/>
        <filter val="530338"/>
        <filter val="5303380"/>
        <filter val="5306396"/>
        <filter val="5308147"/>
        <filter val="53087864"/>
        <filter val="53090.54762"/>
        <filter val="53098.78553"/>
        <filter val="5310250"/>
        <filter val="531300"/>
        <filter val="531438.1117"/>
        <filter val="53192"/>
        <filter val="532000"/>
        <filter val="5320000"/>
        <filter val="53200000"/>
        <filter val="532000000"/>
        <filter val="53209289"/>
        <filter val="532173"/>
        <filter val="53243204"/>
        <filter val="53299997"/>
        <filter val="533000"/>
        <filter val="53300000"/>
        <filter val="5332740"/>
        <filter val="533333"/>
        <filter val="533444.2897"/>
        <filter val="5338400"/>
        <filter val="533980"/>
        <filter val="53400000"/>
        <filter val="53400191"/>
        <filter val="53408000"/>
        <filter val="5341"/>
        <filter val="5342686"/>
        <filter val="534400000"/>
        <filter val="53448"/>
        <filter val="5349905"/>
        <filter val="535000"/>
        <filter val="5350000"/>
        <filter val="53500000"/>
        <filter val="5355250"/>
        <filter val="535726"/>
        <filter val="535830"/>
        <filter val="5358914"/>
        <filter val="5360000"/>
        <filter val="53615099"/>
        <filter val="53700000"/>
        <filter val="53730000"/>
        <filter val="53750"/>
        <filter val="5375000"/>
        <filter val="53750000"/>
        <filter val="537710"/>
        <filter val="537817"/>
        <filter val="537868"/>
        <filter val="53792001"/>
        <filter val="5380000"/>
        <filter val="53800000"/>
        <filter val="538062"/>
        <filter val="538390"/>
        <filter val="53849535"/>
        <filter val="5385352"/>
        <filter val="5388008"/>
        <filter val="53896"/>
        <filter val="53899987"/>
        <filter val="539000"/>
        <filter val="5390000"/>
        <filter val="539007"/>
        <filter val="5390913"/>
        <filter val="53941.11788"/>
        <filter val="5394111"/>
        <filter val="539429.1937"/>
        <filter val="539450"/>
        <filter val="53980"/>
        <filter val="53999998"/>
        <filter val="54000"/>
        <filter val="540000"/>
        <filter val="5400000"/>
        <filter val="54000000"/>
        <filter val="5400450"/>
        <filter val="5401700"/>
        <filter val="540315"/>
        <filter val="5404028"/>
        <filter val="540422"/>
        <filter val="54060000"/>
        <filter val="5407248"/>
        <filter val="540760"/>
        <filter val="5407657"/>
        <filter val="541000"/>
        <filter val="5410000"/>
        <filter val="541000000"/>
        <filter val="54100002"/>
        <filter val="54120000"/>
        <filter val="5414717"/>
        <filter val="541712"/>
        <filter val="5420000"/>
        <filter val="54200000"/>
        <filter val="5422959"/>
        <filter val="542421"/>
        <filter val="5424403"/>
        <filter val="54250"/>
        <filter val="542500"/>
        <filter val="5425020"/>
        <filter val="5425110"/>
        <filter val="542552.2773"/>
        <filter val="542732"/>
        <filter val="542944"/>
        <filter val="5429628"/>
        <filter val="543000"/>
        <filter val="5430000"/>
        <filter val="54300000"/>
        <filter val="54302"/>
        <filter val="543270"/>
        <filter val="54331585"/>
        <filter val="5435058.013"/>
        <filter val="5439942"/>
        <filter val="5440000"/>
        <filter val="5445135"/>
        <filter val="5448036"/>
        <filter val="54493"/>
        <filter val="54495.91281"/>
        <filter val="545000"/>
        <filter val="5450000"/>
        <filter val="54500000"/>
        <filter val="5455180"/>
        <filter val="5456000"/>
        <filter val="5456425"/>
        <filter val="54587.53657"/>
        <filter val="5460000"/>
        <filter val="54619508.6"/>
        <filter val="54621196"/>
        <filter val="546402"/>
        <filter val="5465777"/>
        <filter val="54659.25974"/>
        <filter val="547000"/>
        <filter val="5473907.707"/>
        <filter val="54751700"/>
        <filter val="5476000"/>
        <filter val="5477332"/>
        <filter val="5477340"/>
        <filter val="54781"/>
        <filter val="548000"/>
        <filter val="54800000"/>
        <filter val="5480028"/>
        <filter val="548311"/>
        <filter val="54850"/>
        <filter val="5485431"/>
        <filter val="54857.24317"/>
        <filter val="549000"/>
        <filter val="5490000"/>
        <filter val="5492100"/>
        <filter val="54922.88014"/>
        <filter val="5493124"/>
        <filter val="54945"/>
        <filter val="54948"/>
        <filter val="5497343"/>
        <filter val="549964"/>
        <filter val="5500"/>
        <filter val="55000"/>
        <filter val="550000"/>
        <filter val="5500000"/>
        <filter val="55000000"/>
        <filter val="550125"/>
        <filter val="550200"/>
        <filter val="55027"/>
        <filter val="5503144"/>
        <filter val="550814"/>
        <filter val="5508855"/>
        <filter val="5510000"/>
        <filter val="55100000"/>
        <filter val="551179.8004"/>
        <filter val="551200000"/>
        <filter val="55153254"/>
        <filter val="5519437"/>
        <filter val="552000"/>
        <filter val="5520000"/>
        <filter val="552254"/>
        <filter val="552300"/>
        <filter val="552326.4687"/>
        <filter val="55233"/>
        <filter val="55237600"/>
        <filter val="552500"/>
        <filter val="5527508"/>
        <filter val="5527780"/>
        <filter val="553000"/>
        <filter val="5530000"/>
        <filter val="553259"/>
        <filter val="5533127"/>
        <filter val="55346471"/>
        <filter val="55367098"/>
        <filter val="553955"/>
        <filter val="55398"/>
        <filter val="553980"/>
        <filter val="5540000"/>
        <filter val="55400000"/>
        <filter val="554105"/>
        <filter val="5541500"/>
        <filter val="554270"/>
        <filter val="55450000"/>
        <filter val="5546950"/>
        <filter val="554970"/>
        <filter val="55499998"/>
        <filter val="555000"/>
        <filter val="5550000"/>
        <filter val="55500000"/>
        <filter val="55509987"/>
        <filter val="555975"/>
        <filter val="556000"/>
        <filter val="5560000"/>
        <filter val="55600000"/>
        <filter val="5561939"/>
        <filter val="55625000"/>
        <filter val="5563137"/>
        <filter val="5563925"/>
        <filter val="556675"/>
        <filter val="5567367"/>
        <filter val="5568600"/>
        <filter val="5569650"/>
        <filter val="557070"/>
        <filter val="557181"/>
        <filter val="5571919"/>
        <filter val="5575000"/>
        <filter val="557718"/>
        <filter val="55786221"/>
        <filter val="557933.6416"/>
        <filter val="55799998"/>
        <filter val="55800000"/>
        <filter val="5585000"/>
        <filter val="558612"/>
        <filter val="5586592"/>
        <filter val="55874661"/>
        <filter val="5587582"/>
        <filter val="5588898"/>
        <filter val="55893000"/>
        <filter val="55894778"/>
        <filter val="558950000"/>
        <filter val="55900000"/>
        <filter val="559018.3638"/>
        <filter val="5591768.916"/>
        <filter val="5592632"/>
        <filter val="5595000"/>
        <filter val="5595076"/>
        <filter val="559521"/>
        <filter val="5596159"/>
        <filter val="559756"/>
        <filter val="5599999"/>
        <filter val="56000"/>
        <filter val="560000"/>
        <filter val="5600000"/>
        <filter val="56000000"/>
        <filter val="560079"/>
        <filter val="560248"/>
        <filter val="56032.12057"/>
        <filter val="560393"/>
        <filter val="560519"/>
        <filter val="56063148"/>
        <filter val="5607625"/>
        <filter val="5610000"/>
        <filter val="56100003"/>
        <filter val="5612500"/>
        <filter val="5614843"/>
        <filter val="5615000"/>
        <filter val="5620000"/>
        <filter val="56200000"/>
        <filter val="562000000"/>
        <filter val="562336"/>
        <filter val="56240000"/>
        <filter val="562500"/>
        <filter val="5626680"/>
        <filter val="56276492"/>
        <filter val="5628800"/>
        <filter val="5630000"/>
        <filter val="56300000"/>
        <filter val="56309183"/>
        <filter val="5632786"/>
        <filter val="5634740"/>
        <filter val="5637500"/>
        <filter val="56381909"/>
        <filter val="5639000"/>
        <filter val="564000"/>
        <filter val="56400000"/>
        <filter val="56409796.82"/>
        <filter val="564400"/>
        <filter val="56464869"/>
        <filter val="564682"/>
        <filter val="56479"/>
        <filter val="565000"/>
        <filter val="5650000"/>
        <filter val="56500000"/>
        <filter val="565000000"/>
        <filter val="5653260"/>
        <filter val="56546875"/>
        <filter val="5655000"/>
        <filter val="56550000"/>
        <filter val="5658647"/>
        <filter val="565962"/>
        <filter val="5660000"/>
        <filter val="56600000"/>
        <filter val="566000000"/>
        <filter val="5665000"/>
        <filter val="5666100"/>
        <filter val="566956"/>
        <filter val="56710000"/>
        <filter val="567287"/>
        <filter val="56731487"/>
        <filter val="56788185"/>
        <filter val="568000"/>
        <filter val="568013"/>
        <filter val="5680800"/>
        <filter val="5682737"/>
        <filter val="56829"/>
        <filter val="5685000"/>
        <filter val="568700"/>
        <filter val="56874"/>
        <filter val="56900"/>
        <filter val="569000"/>
        <filter val="56900000"/>
        <filter val="569000000"/>
        <filter val="569299"/>
        <filter val="569355"/>
        <filter val="56952124"/>
        <filter val="5695948"/>
        <filter val="569790"/>
        <filter val="5699196"/>
        <filter val="57000"/>
        <filter val="570000"/>
        <filter val="5700000"/>
        <filter val="57000000"/>
        <filter val="570000000"/>
        <filter val="5701120"/>
        <filter val="5705000"/>
        <filter val="5705841"/>
        <filter val="5708020"/>
        <filter val="570966"/>
        <filter val="5710000"/>
        <filter val="57100000"/>
        <filter val="571049"/>
        <filter val="5714285.714"/>
        <filter val="571520"/>
        <filter val="571740"/>
        <filter val="5717561"/>
        <filter val="571927"/>
        <filter val="5720000"/>
        <filter val="57200000"/>
        <filter val="5720880"/>
        <filter val="5722750"/>
        <filter val="5723447"/>
        <filter val="57247405.71"/>
        <filter val="57250000"/>
        <filter val="57262275"/>
        <filter val="5727499"/>
        <filter val="573000"/>
        <filter val="5730000"/>
        <filter val="573000000"/>
        <filter val="57312"/>
        <filter val="5731436.512"/>
        <filter val="5733000"/>
        <filter val="57358050"/>
        <filter val="573614"/>
        <filter val="5740000"/>
        <filter val="574438"/>
        <filter val="5744992"/>
        <filter val="57450000"/>
        <filter val="5745506"/>
        <filter val="57471468.25"/>
        <filter val="57500"/>
        <filter val="575000"/>
        <filter val="5750000"/>
        <filter val="57500000"/>
        <filter val="575001"/>
        <filter val="5750095"/>
        <filter val="5750129"/>
        <filter val="575144"/>
        <filter val="57544866"/>
        <filter val="575795"/>
        <filter val="5757955"/>
        <filter val="576000"/>
        <filter val="5761969"/>
        <filter val="5765000"/>
        <filter val="576754.3703"/>
        <filter val="5773126"/>
        <filter val="5775596"/>
        <filter val="57777000"/>
        <filter val="5787150"/>
        <filter val="5787441"/>
        <filter val="578800"/>
        <filter val="578970"/>
        <filter val="5792000"/>
        <filter val="579233"/>
        <filter val="57939"/>
        <filter val="5795083"/>
        <filter val="5795661"/>
        <filter val="579809"/>
        <filter val="58000"/>
        <filter val="580000"/>
        <filter val="5800000"/>
        <filter val="58000000"/>
        <filter val="580044"/>
        <filter val="5806037"/>
        <filter val="5806910"/>
        <filter val="5811000"/>
        <filter val="58131358.86"/>
        <filter val="581551"/>
        <filter val="5815900"/>
        <filter val="581961"/>
        <filter val="5820000"/>
        <filter val="58200000"/>
        <filter val="5820000000"/>
        <filter val="5821431"/>
        <filter val="5825000"/>
        <filter val="58250000"/>
        <filter val="5828444"/>
        <filter val="58295000"/>
        <filter val="583000"/>
        <filter val="583000000"/>
        <filter val="5831783"/>
        <filter val="583318"/>
        <filter val="583340"/>
        <filter val="58340499"/>
        <filter val="5836950"/>
        <filter val="5840116"/>
        <filter val="5840835"/>
        <filter val="584269"/>
        <filter val="5843207.272"/>
        <filter val="58438"/>
        <filter val="58443814"/>
        <filter val="584440"/>
        <filter val="5844811"/>
        <filter val="5844999"/>
        <filter val="58470000"/>
        <filter val="5848920"/>
        <filter val="585000"/>
        <filter val="5850000"/>
        <filter val="58500000"/>
        <filter val="58510"/>
        <filter val="58511"/>
        <filter val="5851164.844"/>
        <filter val="585180.7447"/>
        <filter val="585191"/>
        <filter val="58519352"/>
        <filter val="585197"/>
        <filter val="5855.219167"/>
        <filter val="5859922"/>
        <filter val="5860000"/>
        <filter val="58610000"/>
        <filter val="58641287"/>
        <filter val="58700"/>
        <filter val="587000"/>
        <filter val="587090.0143"/>
        <filter val="587140"/>
        <filter val="58738637"/>
        <filter val="5875000"/>
        <filter val="58750000"/>
        <filter val="5876977"/>
        <filter val="588000"/>
        <filter val="58800000"/>
        <filter val="588384"/>
        <filter val="5884000"/>
        <filter val="5886000"/>
        <filter val="5889954"/>
        <filter val="589000"/>
        <filter val="58900000"/>
        <filter val="589007.6406"/>
        <filter val="58950000"/>
        <filter val="5899400"/>
        <filter val="59000"/>
        <filter val="590000"/>
        <filter val="5900000"/>
        <filter val="59000000"/>
        <filter val="59004"/>
        <filter val="5902201"/>
        <filter val="59059340.59"/>
        <filter val="59063"/>
        <filter val="5906547"/>
        <filter val="5907595"/>
        <filter val="5910179"/>
        <filter val="591346"/>
        <filter val="5913947"/>
        <filter val="592000"/>
        <filter val="592365"/>
        <filter val="59238985"/>
        <filter val="5924066"/>
        <filter val="5926462"/>
        <filter val="5930000"/>
        <filter val="59300009"/>
        <filter val="59311000"/>
        <filter val="5933707"/>
        <filter val="5935201"/>
        <filter val="59360455.77"/>
        <filter val="593661"/>
        <filter val="593873"/>
        <filter val="5938758"/>
        <filter val="59390"/>
        <filter val="59393"/>
        <filter val="594000"/>
        <filter val="5940479"/>
        <filter val="5943536"/>
        <filter val="59439"/>
        <filter val="59445249"/>
        <filter val="59450091"/>
        <filter val="59463635"/>
        <filter val="595000"/>
        <filter val="59500000"/>
        <filter val="59503142"/>
        <filter val="5951016"/>
        <filter val="5953595"/>
        <filter val="5954000"/>
        <filter val="5955000"/>
        <filter val="5955071"/>
        <filter val="5959015"/>
        <filter val="596000"/>
        <filter val="596301"/>
        <filter val="596396"/>
        <filter val="5965000"/>
        <filter val="596946"/>
        <filter val="59700"/>
        <filter val="597000"/>
        <filter val="59700000"/>
        <filter val="597001"/>
        <filter val="59705235"/>
        <filter val="5975000"/>
        <filter val="59763076"/>
        <filter val="5980000"/>
        <filter val="5983000"/>
        <filter val="59864364"/>
        <filter val="599205"/>
        <filter val="59926327.29"/>
        <filter val="5993800.222"/>
        <filter val="59956"/>
        <filter val="5997205"/>
        <filter val="59987314"/>
        <filter val="599887"/>
        <filter val="59990440"/>
        <filter val="599918"/>
        <filter val="5999999"/>
        <filter val="600"/>
        <filter val="6000"/>
        <filter val="60000"/>
        <filter val="600000"/>
        <filter val="6000000"/>
        <filter val="60000000"/>
        <filter val="600069"/>
        <filter val="6002697"/>
        <filter val="6003001"/>
        <filter val="600363500"/>
        <filter val="600364"/>
        <filter val="6008656"/>
        <filter val="60100000"/>
        <filter val="60130270"/>
        <filter val="6013920"/>
        <filter val="6014820"/>
        <filter val="6015700"/>
        <filter val="602000"/>
        <filter val="6020000"/>
        <filter val="60200000"/>
        <filter val="602400"/>
        <filter val="6025000"/>
        <filter val="60250000"/>
        <filter val="602744"/>
        <filter val="6028000"/>
        <filter val="6034050"/>
        <filter val="603850"/>
        <filter val="604000"/>
        <filter val="60400000"/>
        <filter val="6044998"/>
        <filter val="605000"/>
        <filter val="60500000"/>
        <filter val="60533695"/>
        <filter val="6057520"/>
        <filter val="60586207"/>
        <filter val="60590"/>
        <filter val="606000"/>
        <filter val="6061"/>
        <filter val="6061005"/>
        <filter val="60610057"/>
        <filter val="60613293"/>
        <filter val="606156"/>
        <filter val="606409"/>
        <filter val="60648126"/>
        <filter val="6065500"/>
        <filter val="606587"/>
        <filter val="60680000"/>
        <filter val="60699922"/>
        <filter val="6072500"/>
        <filter val="607638"/>
        <filter val="60764825"/>
        <filter val="608000"/>
        <filter val="6080000"/>
        <filter val="60829111"/>
        <filter val="6084516"/>
        <filter val="60854.74222"/>
        <filter val="608747"/>
        <filter val="6090000"/>
        <filter val="60900000"/>
        <filter val="6090909"/>
        <filter val="609229"/>
        <filter val="60943184"/>
        <filter val="609539"/>
        <filter val="609932.4143"/>
        <filter val="61000"/>
        <filter val="610000"/>
        <filter val="6100000"/>
        <filter val="61000000"/>
        <filter val="6101427"/>
        <filter val="610540"/>
        <filter val="610547"/>
        <filter val="611000"/>
        <filter val="6110000"/>
        <filter val="61100000"/>
        <filter val="611076"/>
        <filter val="611347"/>
        <filter val="611387"/>
        <filter val="611687"/>
        <filter val="6116923"/>
        <filter val="6117000"/>
        <filter val="61200000"/>
        <filter val="6124490"/>
        <filter val="61250000"/>
        <filter val="612600"/>
        <filter val="613106"/>
        <filter val="61358"/>
        <filter val="613677"/>
        <filter val="6139494"/>
        <filter val="61399"/>
        <filter val="614000"/>
        <filter val="6143000"/>
        <filter val="614708"/>
        <filter val="61494"/>
        <filter val="615000"/>
        <filter val="6150000"/>
        <filter val="61500000"/>
        <filter val="6153863"/>
        <filter val="6157940"/>
        <filter val="6158540"/>
        <filter val="6159223"/>
        <filter val="615953"/>
        <filter val="616000"/>
        <filter val="6160000"/>
        <filter val="616471"/>
        <filter val="616666"/>
        <filter val="6167000"/>
        <filter val="61693854"/>
        <filter val="6170000"/>
        <filter val="617000000"/>
        <filter val="6171709"/>
        <filter val="617291"/>
        <filter val="6175000"/>
        <filter val="617646"/>
        <filter val="617771"/>
        <filter val="6178766"/>
        <filter val="618000"/>
        <filter val="618192"/>
        <filter val="61860000"/>
        <filter val="618786"/>
        <filter val="61900000"/>
        <filter val="6192900"/>
        <filter val="6194000"/>
        <filter val="619494"/>
        <filter val="6199150"/>
        <filter val="62000"/>
        <filter val="620000"/>
        <filter val="6200000"/>
        <filter val="62000000"/>
        <filter val="620000000"/>
        <filter val="6201649"/>
        <filter val="6203334"/>
        <filter val="62036851"/>
        <filter val="6204669"/>
        <filter val="620750"/>
        <filter val="6210000"/>
        <filter val="62101270"/>
        <filter val="62101551"/>
        <filter val="6211154"/>
        <filter val="621220"/>
        <filter val="62125000"/>
        <filter val="621410"/>
        <filter val="62143"/>
        <filter val="6215000"/>
        <filter val="6215250"/>
        <filter val="622000"/>
        <filter val="6220000"/>
        <filter val="622125"/>
        <filter val="6222"/>
        <filter val="6225750"/>
        <filter val="622668"/>
        <filter val="622689.5005"/>
        <filter val="622731"/>
        <filter val="6230757"/>
        <filter val="623500"/>
        <filter val="6235547"/>
        <filter val="62437496"/>
        <filter val="624419"/>
        <filter val="62449384"/>
        <filter val="62449545"/>
        <filter val="6245999"/>
        <filter val="6246474"/>
        <filter val="6246800"/>
        <filter val="62500"/>
        <filter val="625000"/>
        <filter val="6250000"/>
        <filter val="62500000"/>
        <filter val="625000000"/>
        <filter val="62515"/>
        <filter val="625160"/>
        <filter val="6255569"/>
        <filter val="625817"/>
        <filter val="6259998"/>
        <filter val="6260000"/>
        <filter val="626076"/>
        <filter val="62619999"/>
        <filter val="62620022"/>
        <filter val="62630"/>
        <filter val="626341"/>
        <filter val="62635285.58"/>
        <filter val="62700000"/>
        <filter val="627300"/>
        <filter val="62745"/>
        <filter val="627482"/>
        <filter val="627535"/>
        <filter val="62758534"/>
        <filter val="62767.54667"/>
        <filter val="6280000"/>
        <filter val="62800000"/>
        <filter val="6280600"/>
        <filter val="6280622"/>
        <filter val="62814000"/>
        <filter val="6285"/>
        <filter val="6285835"/>
        <filter val="62860000"/>
        <filter val="62895"/>
        <filter val="6289540"/>
        <filter val="62900000"/>
        <filter val="629065.9337"/>
        <filter val="6292200"/>
        <filter val="6292814"/>
        <filter val="6299999"/>
        <filter val="63000"/>
        <filter val="630000"/>
        <filter val="6300000"/>
        <filter val="63000000"/>
        <filter val="630000000"/>
        <filter val="6300003.837"/>
        <filter val="63016244"/>
        <filter val="6307600"/>
        <filter val="6308960"/>
        <filter val="6309000"/>
        <filter val="630969"/>
        <filter val="6309755"/>
        <filter val="63100000"/>
        <filter val="63130000"/>
        <filter val="631720"/>
        <filter val="63172041"/>
        <filter val="63173"/>
        <filter val="63176464"/>
        <filter val="632000"/>
        <filter val="6321095"/>
        <filter val="63217039"/>
        <filter val="632200"/>
        <filter val="6322000"/>
        <filter val="63250000"/>
        <filter val="63300000"/>
        <filter val="633137"/>
        <filter val="6331724"/>
        <filter val="63320500"/>
        <filter val="6333407"/>
        <filter val="63360000"/>
        <filter val="63388808"/>
        <filter val="6340000"/>
        <filter val="6342950"/>
        <filter val="6343501"/>
        <filter val="634533"/>
        <filter val="6346880"/>
        <filter val="6346881"/>
        <filter val="634786"/>
        <filter val="63480931"/>
        <filter val="635000"/>
        <filter val="6350000"/>
        <filter val="63500000"/>
        <filter val="63500002"/>
        <filter val="6356500"/>
        <filter val="635820"/>
        <filter val="63590263"/>
        <filter val="6361722"/>
        <filter val="63630000"/>
        <filter val="63643889"/>
        <filter val="6367595"/>
        <filter val="6369507"/>
        <filter val="6371788"/>
        <filter val="63730248"/>
        <filter val="637416"/>
        <filter val="637500"/>
        <filter val="637757"/>
        <filter val="637850"/>
        <filter val="638000"/>
        <filter val="638380"/>
        <filter val="6384353"/>
        <filter val="6386470"/>
        <filter val="63885000"/>
        <filter val="638992"/>
        <filter val="6389987"/>
        <filter val="63906"/>
        <filter val="639062"/>
        <filter val="63925"/>
        <filter val="639401"/>
        <filter val="639422"/>
        <filter val="63992"/>
        <filter val="64000"/>
        <filter val="640000"/>
        <filter val="6400000"/>
        <filter val="64000000"/>
        <filter val="640020"/>
        <filter val="640113"/>
        <filter val="64016800"/>
        <filter val="640215"/>
        <filter val="640254"/>
        <filter val="640458"/>
        <filter val="64058512"/>
        <filter val="64074933"/>
        <filter val="64080000"/>
        <filter val="641000"/>
        <filter val="6410000"/>
        <filter val="64100000"/>
        <filter val="641137.5204"/>
        <filter val="641736"/>
        <filter val="64189"/>
        <filter val="642000"/>
        <filter val="642077"/>
        <filter val="6421353"/>
        <filter val="642536"/>
        <filter val="643000"/>
        <filter val="6430000"/>
        <filter val="64330"/>
        <filter val="643300"/>
        <filter val="6433000"/>
        <filter val="64330000"/>
        <filter val="6433333"/>
        <filter val="6434885"/>
        <filter val="643500"/>
        <filter val="64395181"/>
        <filter val="6439787"/>
        <filter val="644000"/>
        <filter val="6440000"/>
        <filter val="644016"/>
        <filter val="6444500"/>
        <filter val="6446713"/>
        <filter val="644692"/>
        <filter val="6447280"/>
        <filter val="644813"/>
        <filter val="645000"/>
        <filter val="6450000"/>
        <filter val="64512"/>
        <filter val="64540"/>
        <filter val="64567194"/>
        <filter val="645754"/>
        <filter val="6459900"/>
        <filter val="646000"/>
        <filter val="6460000"/>
        <filter val="64640151.58"/>
        <filter val="64640656"/>
        <filter val="646507662"/>
        <filter val="6467283"/>
        <filter val="64680"/>
        <filter val="646800"/>
        <filter val="6469163"/>
        <filter val="6469973"/>
        <filter val="64700000"/>
        <filter val="64732745"/>
        <filter val="6475719"/>
        <filter val="64758"/>
        <filter val="64795"/>
        <filter val="6482952"/>
        <filter val="64860"/>
        <filter val="648709"/>
        <filter val="649000"/>
        <filter val="6490000"/>
        <filter val="64900000"/>
        <filter val="64921718"/>
        <filter val="64940000"/>
        <filter val="649456"/>
        <filter val="649500"/>
        <filter val="649650"/>
        <filter val="65000"/>
        <filter val="650000"/>
        <filter val="6500000"/>
        <filter val="65000000"/>
        <filter val="6500100"/>
        <filter val="650142"/>
        <filter val="650267"/>
        <filter val="6505000"/>
        <filter val="650640.6642"/>
        <filter val="650780"/>
        <filter val="6509999"/>
        <filter val="65100"/>
        <filter val="65100000"/>
        <filter val="65108581"/>
        <filter val="651305"/>
        <filter val="6513865"/>
        <filter val="6515000"/>
        <filter val="6515581"/>
        <filter val="6515643"/>
        <filter val="65184732"/>
        <filter val="65208"/>
        <filter val="6524375"/>
        <filter val="652594"/>
        <filter val="652650"/>
        <filter val="6528902"/>
        <filter val="6529401"/>
        <filter val="6530638"/>
        <filter val="653200"/>
        <filter val="6535000"/>
        <filter val="6536608"/>
        <filter val="654000"/>
        <filter val="6540000"/>
        <filter val="6540899"/>
        <filter val="6545530"/>
        <filter val="6547691"/>
        <filter val="65478"/>
        <filter val="65500"/>
        <filter val="655000"/>
        <filter val="6550000"/>
        <filter val="65500000"/>
        <filter val="65529"/>
        <filter val="65600000"/>
        <filter val="6562656"/>
        <filter val="656278"/>
        <filter val="65628255"/>
        <filter val="65659"/>
        <filter val="6566531"/>
        <filter val="6570000"/>
        <filter val="65750000"/>
        <filter val="6575802"/>
        <filter val="6577614"/>
        <filter val="6578947"/>
        <filter val="658000"/>
        <filter val="6580000"/>
        <filter val="65839694"/>
        <filter val="65853"/>
        <filter val="658543"/>
        <filter val="65885"/>
        <filter val="658978"/>
        <filter val="659000"/>
        <filter val="65931050"/>
        <filter val="6594387"/>
        <filter val="6596565"/>
        <filter val="659783"/>
        <filter val="65982896"/>
        <filter val="6599285"/>
        <filter val="66000"/>
        <filter val="660000"/>
        <filter val="6600000"/>
        <filter val="66000000"/>
        <filter val="66023"/>
        <filter val="66033"/>
        <filter val="66047"/>
        <filter val="66083973"/>
        <filter val="66085.11763"/>
        <filter val="661000"/>
        <filter val="661260"/>
        <filter val="661448"/>
        <filter val="661563"/>
        <filter val="6617015"/>
        <filter val="6618000"/>
        <filter val="662000"/>
        <filter val="6620650"/>
        <filter val="66220000"/>
        <filter val="66225"/>
        <filter val="6623651"/>
        <filter val="6623861"/>
        <filter val="66248970"/>
        <filter val="6624982"/>
        <filter val="66299"/>
        <filter val="6629950"/>
        <filter val="66300000"/>
        <filter val="663600"/>
        <filter val="6637000"/>
        <filter val="6637111"/>
        <filter val="6637168"/>
        <filter val="6640000"/>
        <filter val="66426557"/>
        <filter val="66432"/>
        <filter val="665000"/>
        <filter val="6650000"/>
        <filter val="66500000"/>
        <filter val="665020"/>
        <filter val="665404.0822"/>
        <filter val="665600"/>
        <filter val="6656887"/>
        <filter val="6659995"/>
        <filter val="666000"/>
        <filter val="6660000"/>
        <filter val="66612432"/>
        <filter val="66674"/>
        <filter val="666953"/>
        <filter val="6669630"/>
        <filter val="6671840"/>
        <filter val="66796294"/>
        <filter val="668100"/>
        <filter val="668421"/>
        <filter val="668473.2215"/>
        <filter val="6684819"/>
        <filter val="6686"/>
        <filter val="66873"/>
        <filter val="669209"/>
        <filter val="66925000"/>
        <filter val="6695083.577"/>
        <filter val="6695600"/>
        <filter val="66991"/>
        <filter val="66999515"/>
        <filter val="6699994"/>
        <filter val="67000"/>
        <filter val="670000"/>
        <filter val="6700000"/>
        <filter val="67000000"/>
        <filter val="670000000"/>
        <filter val="67000510"/>
        <filter val="670020"/>
        <filter val="67022"/>
        <filter val="670220"/>
        <filter val="6706000"/>
        <filter val="67100000"/>
        <filter val="67115160"/>
        <filter val="671800"/>
        <filter val="67192715"/>
        <filter val="672000"/>
        <filter val="6725000"/>
        <filter val="67255150"/>
        <filter val="6730154"/>
        <filter val="6731042"/>
        <filter val="673400"/>
        <filter val="674000"/>
        <filter val="67400000"/>
        <filter val="6740930"/>
        <filter val="67435732"/>
        <filter val="6745000"/>
        <filter val="674598700"/>
        <filter val="6747501"/>
        <filter val="67496338"/>
        <filter val="674996"/>
        <filter val="675000"/>
        <filter val="6750000"/>
        <filter val="67500000"/>
        <filter val="675150"/>
        <filter val="6753120"/>
        <filter val="675500"/>
        <filter val="675529"/>
        <filter val="676000"/>
        <filter val="6760000"/>
        <filter val="6769900"/>
        <filter val="677000"/>
        <filter val="6770000"/>
        <filter val="6772388"/>
        <filter val="6775000"/>
        <filter val="67751091"/>
        <filter val="67751146"/>
        <filter val="677787"/>
        <filter val="6779357"/>
        <filter val="678000"/>
        <filter val="67856490"/>
        <filter val="6785876"/>
        <filter val="67868"/>
        <filter val="678750"/>
        <filter val="67893"/>
        <filter val="6790000"/>
        <filter val="6790377.281"/>
        <filter val="679326"/>
        <filter val="679347"/>
        <filter val="67935"/>
        <filter val="6795451"/>
        <filter val="6795693"/>
        <filter val="6797785"/>
        <filter val="67983"/>
        <filter val="67986"/>
        <filter val="68"/>
        <filter val="68000"/>
        <filter val="680000"/>
        <filter val="6800000"/>
        <filter val="68000000"/>
        <filter val="680000000"/>
        <filter val="6800004"/>
        <filter val="6800301"/>
        <filter val="680700"/>
        <filter val="6807327"/>
        <filter val="680832"/>
        <filter val="6809333"/>
        <filter val="6810000"/>
        <filter val="6812500"/>
        <filter val="6813355"/>
        <filter val="681350"/>
        <filter val="6814032"/>
        <filter val="681818"/>
        <filter val="68185844.12"/>
        <filter val="68200000"/>
        <filter val="6821772"/>
        <filter val="682236"/>
        <filter val="682249"/>
        <filter val="68239769"/>
        <filter val="68312"/>
        <filter val="683125.4355"/>
        <filter val="6834873"/>
        <filter val="68357"/>
        <filter val="6838559"/>
        <filter val="683889"/>
        <filter val="68396"/>
        <filter val="684000"/>
        <filter val="6840683"/>
        <filter val="684150"/>
        <filter val="6845000"/>
        <filter val="6845807.07"/>
        <filter val="68470098.01"/>
        <filter val="68497"/>
        <filter val="685000"/>
        <filter val="6850000"/>
        <filter val="68500000"/>
        <filter val="685166"/>
        <filter val="685300"/>
        <filter val="68569234"/>
        <filter val="68589111"/>
        <filter val="6859168.679"/>
        <filter val="686000"/>
        <filter val="6860000"/>
        <filter val="686268"/>
        <filter val="68627"/>
        <filter val="68684"/>
        <filter val="687000"/>
        <filter val="68700000"/>
        <filter val="6870903"/>
        <filter val="68713546"/>
        <filter val="6872344"/>
        <filter val="687462"/>
        <filter val="687500"/>
        <filter val="6875000"/>
        <filter val="687565"/>
        <filter val="6876"/>
        <filter val="68777"/>
        <filter val="688000"/>
        <filter val="68800000"/>
        <filter val="68839"/>
        <filter val="6883956"/>
        <filter val="68852"/>
        <filter val="688530"/>
        <filter val="68856"/>
        <filter val="688566"/>
        <filter val="6885882"/>
        <filter val="688629"/>
        <filter val="6890000"/>
        <filter val="68903320.43"/>
        <filter val="68935"/>
        <filter val="689518"/>
        <filter val="69000"/>
        <filter val="690000"/>
        <filter val="6900000"/>
        <filter val="69000000"/>
        <filter val="69000001"/>
        <filter val="6903050"/>
        <filter val="69049"/>
        <filter val="69050788"/>
        <filter val="6905380"/>
        <filter val="6906423"/>
        <filter val="6910000"/>
        <filter val="6914294"/>
        <filter val="6917808"/>
        <filter val="692000000"/>
        <filter val="69247"/>
        <filter val="6925000"/>
        <filter val="692506.243"/>
        <filter val="692594"/>
        <filter val="6926100"/>
        <filter val="6927500"/>
        <filter val="692850"/>
        <filter val="693000"/>
        <filter val="6932079"/>
        <filter val="69337442"/>
        <filter val="6936000"/>
        <filter val="6940000"/>
        <filter val="69426794"/>
        <filter val="694280"/>
        <filter val="694281"/>
        <filter val="6945919"/>
        <filter val="69461"/>
        <filter val="69477054"/>
        <filter val="6949015"/>
        <filter val="69492827"/>
        <filter val="69493"/>
        <filter val="695000"/>
        <filter val="6950000"/>
        <filter val="69500000"/>
        <filter val="695000000"/>
        <filter val="69522"/>
        <filter val="6957993"/>
        <filter val="696000"/>
        <filter val="69600000"/>
        <filter val="696081"/>
        <filter val="696104"/>
        <filter val="696300"/>
        <filter val="696325"/>
        <filter val="6963460"/>
        <filter val="6963750"/>
        <filter val="69700000"/>
        <filter val="6970156"/>
        <filter val="697080"/>
        <filter val="697191"/>
        <filter val="6973916"/>
        <filter val="697428.6343"/>
        <filter val="6975000"/>
        <filter val="6975497"/>
        <filter val="697792"/>
        <filter val="69784.42829"/>
        <filter val="698000"/>
        <filter val="698453"/>
        <filter val="6985000"/>
        <filter val="6990000"/>
        <filter val="69900000"/>
        <filter val="69919779"/>
        <filter val="69950000"/>
        <filter val="6998845"/>
        <filter val="6999006"/>
        <filter val="699971"/>
        <filter val="6999995"/>
        <filter val="6999999"/>
        <filter val="70"/>
        <filter val="700"/>
        <filter val="7000"/>
        <filter val="70000"/>
        <filter val="700000"/>
        <filter val="7000000"/>
        <filter val="70000000"/>
        <filter val="70000249"/>
        <filter val="7000720"/>
        <filter val="700117"/>
        <filter val="70020"/>
        <filter val="7003500"/>
        <filter val="70035167"/>
        <filter val="7003853"/>
        <filter val="701204"/>
        <filter val="7012307"/>
        <filter val="7012586"/>
        <filter val="7015000"/>
        <filter val="701760"/>
        <filter val="7018900"/>
        <filter val="7019940.145"/>
        <filter val="70200000"/>
        <filter val="70200004"/>
        <filter val="70202607"/>
        <filter val="7025000"/>
        <filter val="702824"/>
        <filter val="7031480"/>
        <filter val="7032007"/>
        <filter val="7032500"/>
        <filter val="703359"/>
        <filter val="70400025"/>
        <filter val="7045000"/>
        <filter val="704534"/>
        <filter val="7045397"/>
        <filter val="7046246"/>
        <filter val="70475000"/>
        <filter val="70475450"/>
        <filter val="70484"/>
        <filter val="705000"/>
        <filter val="70500000"/>
        <filter val="70519"/>
        <filter val="7055"/>
        <filter val="705903"/>
        <filter val="70593"/>
        <filter val="7059992"/>
        <filter val="7060006"/>
        <filter val="7062120"/>
        <filter val="7063012"/>
        <filter val="706388"/>
        <filter val="70653885"/>
        <filter val="706924"/>
        <filter val="7070000"/>
        <filter val="707138.2705"/>
        <filter val="7074718"/>
        <filter val="707630"/>
        <filter val="707900"/>
        <filter val="708000"/>
        <filter val="7082422"/>
        <filter val="7088292"/>
        <filter val="7090000"/>
        <filter val="70930000"/>
        <filter val="7094556"/>
        <filter val="7095000"/>
        <filter val="70978783"/>
        <filter val="7100"/>
        <filter val="71000"/>
        <filter val="710000"/>
        <filter val="7100000"/>
        <filter val="71000000"/>
        <filter val="710367240"/>
        <filter val="710868"/>
        <filter val="711000"/>
        <filter val="71100000"/>
        <filter val="711518"/>
        <filter val="7118500"/>
        <filter val="712000"/>
        <filter val="71200000"/>
        <filter val="712133"/>
        <filter val="7122120"/>
        <filter val="7123470"/>
        <filter val="71259078"/>
        <filter val="712671"/>
        <filter val="712980"/>
        <filter val="71300"/>
        <filter val="713000"/>
        <filter val="7131124"/>
        <filter val="713140"/>
        <filter val="71350002"/>
        <filter val="713550"/>
        <filter val="713964.8203"/>
        <filter val="7139937"/>
        <filter val="71400000"/>
        <filter val="71425"/>
        <filter val="71426633"/>
        <filter val="71450000"/>
        <filter val="715000"/>
        <filter val="7150000"/>
        <filter val="71500000"/>
        <filter val="7154375"/>
        <filter val="7157090"/>
        <filter val="716000"/>
        <filter val="7164000"/>
        <filter val="716666"/>
        <filter val="716867"/>
        <filter val="717000"/>
        <filter val="71700000"/>
        <filter val="717016"/>
        <filter val="71724981"/>
        <filter val="71735800"/>
        <filter val="7174231"/>
        <filter val="7175000"/>
        <filter val="71798"/>
        <filter val="7180000"/>
        <filter val="7183800"/>
        <filter val="7189674"/>
        <filter val="719000"/>
        <filter val="71900000"/>
        <filter val="71900834"/>
        <filter val="71950000"/>
        <filter val="719734"/>
        <filter val="7198601"/>
        <filter val="720000"/>
        <filter val="7200000"/>
        <filter val="72000000"/>
        <filter val="72002285"/>
        <filter val="7202144"/>
        <filter val="72066.80727"/>
        <filter val="720801"/>
        <filter val="72100000"/>
        <filter val="7210210"/>
        <filter val="72110889"/>
        <filter val="72130000"/>
        <filter val="721566"/>
        <filter val="7216281"/>
        <filter val="7217716"/>
        <filter val="721880"/>
        <filter val="7223988"/>
        <filter val="7225500"/>
        <filter val="7228704"/>
        <filter val="72299357"/>
        <filter val="72300000"/>
        <filter val="7232048"/>
        <filter val="72360"/>
        <filter val="723723"/>
        <filter val="724000"/>
        <filter val="7240000"/>
        <filter val="72400000"/>
        <filter val="72407"/>
        <filter val="7242588"/>
        <filter val="724400"/>
        <filter val="72500"/>
        <filter val="725000"/>
        <filter val="7250000"/>
        <filter val="72500000"/>
        <filter val="725000000"/>
        <filter val="725301"/>
        <filter val="725375"/>
        <filter val="725514"/>
        <filter val="725609"/>
        <filter val="726000"/>
        <filter val="7260000"/>
        <filter val="7265271"/>
        <filter val="72658074"/>
        <filter val="726694"/>
        <filter val="7267192"/>
        <filter val="7267800"/>
        <filter val="72689"/>
        <filter val="7270999.859"/>
        <filter val="7273407"/>
        <filter val="7275635"/>
        <filter val="72770000"/>
        <filter val="7289000"/>
        <filter val="7290000"/>
        <filter val="72900000"/>
        <filter val="729207"/>
        <filter val="7294000"/>
        <filter val="7295369"/>
        <filter val="729597"/>
        <filter val="72999993"/>
        <filter val="73000"/>
        <filter val="730000"/>
        <filter val="7300000"/>
        <filter val="73000000"/>
        <filter val="7302839"/>
        <filter val="730458.4114"/>
        <filter val="73085"/>
        <filter val="730925"/>
        <filter val="73140000"/>
        <filter val="731533"/>
        <filter val="732064"/>
        <filter val="7320644"/>
        <filter val="732220"/>
        <filter val="732225"/>
        <filter val="73255000"/>
        <filter val="7326830"/>
        <filter val="732807"/>
        <filter val="7330000"/>
        <filter val="73331503"/>
        <filter val="73336"/>
        <filter val="733372"/>
        <filter val="73350"/>
        <filter val="733615"/>
        <filter val="7341222.283"/>
        <filter val="7342309"/>
        <filter val="734600000"/>
        <filter val="735000"/>
        <filter val="7350000"/>
        <filter val="735330"/>
        <filter val="7360000"/>
        <filter val="736050"/>
        <filter val="7360556"/>
        <filter val="73615481"/>
        <filter val="73657688"/>
        <filter val="736829"/>
        <filter val="7369942.197"/>
        <filter val="737000"/>
        <filter val="73700000"/>
        <filter val="737052"/>
        <filter val="7372073"/>
        <filter val="737630"/>
        <filter val="738000"/>
        <filter val="7380000"/>
        <filter val="7385000"/>
        <filter val="738516"/>
        <filter val="738899"/>
        <filter val="739000"/>
        <filter val="739550"/>
        <filter val="7397000"/>
        <filter val="74000"/>
        <filter val="740000"/>
        <filter val="7400000"/>
        <filter val="74000000"/>
        <filter val="7403435"/>
        <filter val="740500"/>
        <filter val="7409850"/>
        <filter val="7410000"/>
        <filter val="741084"/>
        <filter val="74110000"/>
        <filter val="74119365"/>
        <filter val="7415000"/>
        <filter val="7415026"/>
        <filter val="741537"/>
        <filter val="74170000"/>
        <filter val="7423227"/>
        <filter val="7424000"/>
        <filter val="743000000"/>
        <filter val="7430899"/>
        <filter val="74311925"/>
        <filter val="74328566"/>
        <filter val="74341484"/>
        <filter val="7436500"/>
        <filter val="744176.9882"/>
        <filter val="74426"/>
        <filter val="7443779"/>
        <filter val="7446285"/>
        <filter val="7448268"/>
        <filter val="745000"/>
        <filter val="7450000"/>
        <filter val="7457000"/>
        <filter val="7458702"/>
        <filter val="746000"/>
        <filter val="746013"/>
        <filter val="746185"/>
        <filter val="7462400"/>
        <filter val="74639282"/>
        <filter val="7464266"/>
        <filter val="74664439"/>
        <filter val="74672769"/>
        <filter val="74675009"/>
        <filter val="7468895"/>
        <filter val="74707100"/>
        <filter val="7472500"/>
        <filter val="7473123"/>
        <filter val="7473841"/>
        <filter val="7476000"/>
        <filter val="7479291"/>
        <filter val="747936"/>
        <filter val="74800000"/>
        <filter val="7483000"/>
        <filter val="7484035"/>
        <filter val="74966"/>
        <filter val="7499000"/>
        <filter val="749998"/>
        <filter val="749999"/>
        <filter val="7500"/>
        <filter val="75000"/>
        <filter val="750000"/>
        <filter val="7500000"/>
        <filter val="75000000"/>
        <filter val="750000000"/>
        <filter val="750003"/>
        <filter val="750120"/>
        <filter val="7504241"/>
        <filter val="7505382.967"/>
        <filter val="750565"/>
        <filter val="750816"/>
        <filter val="750901"/>
        <filter val="75103391"/>
        <filter val="7516703"/>
        <filter val="75176"/>
        <filter val="7519000"/>
        <filter val="752000"/>
        <filter val="7520000"/>
        <filter val="752161"/>
        <filter val="7523637"/>
        <filter val="752500"/>
        <filter val="7528000"/>
        <filter val="75289893"/>
        <filter val="7529000"/>
        <filter val="7530000"/>
        <filter val="7531"/>
        <filter val="75318"/>
        <filter val="75321"/>
        <filter val="7533014"/>
        <filter val="7535473"/>
        <filter val="75375733"/>
        <filter val="75390.96464"/>
        <filter val="754000"/>
        <filter val="7540000"/>
        <filter val="7540262"/>
        <filter val="7540560"/>
        <filter val="7541000"/>
        <filter val="7544031"/>
        <filter val="754466"/>
        <filter val="755000"/>
        <filter val="7550000"/>
        <filter val="75500000"/>
        <filter val="755083"/>
        <filter val="7552438"/>
        <filter val="7555000"/>
        <filter val="755700"/>
        <filter val="75583454"/>
        <filter val="7566"/>
        <filter val="7570000"/>
        <filter val="75709"/>
        <filter val="7575000"/>
        <filter val="7575757"/>
        <filter val="757591"/>
        <filter val="75762"/>
        <filter val="757625"/>
        <filter val="7576257"/>
        <filter val="75762572"/>
        <filter val="75776000"/>
        <filter val="7577657"/>
        <filter val="75790328"/>
        <filter val="75800000"/>
        <filter val="758194"/>
        <filter val="7585475"/>
        <filter val="7588201"/>
        <filter val="759353"/>
        <filter val="7595758"/>
        <filter val="75962000"/>
        <filter val="75964876"/>
        <filter val="7596725"/>
        <filter val="760000"/>
        <filter val="7600000"/>
        <filter val="76000000"/>
        <filter val="760267"/>
        <filter val="7606490"/>
        <filter val="761234.4732"/>
        <filter val="761409"/>
        <filter val="761798"/>
        <filter val="7618249"/>
        <filter val="7618892.822"/>
        <filter val="762000"/>
        <filter val="7620000"/>
        <filter val="7621051"/>
        <filter val="7623300"/>
        <filter val="7624000"/>
        <filter val="76241743"/>
        <filter val="762500"/>
        <filter val="762851"/>
        <filter val="763000"/>
        <filter val="763333.5284"/>
        <filter val="76336992"/>
        <filter val="763434"/>
        <filter val="764058"/>
        <filter val="7646324"/>
        <filter val="7646823"/>
        <filter val="76500"/>
        <filter val="765000"/>
        <filter val="7650000"/>
        <filter val="76500000"/>
        <filter val="76500100"/>
        <filter val="76508268"/>
        <filter val="765120"/>
        <filter val="7651305"/>
        <filter val="765203"/>
        <filter val="7652824.143"/>
        <filter val="7652892"/>
        <filter val="765320"/>
        <filter val="7653826"/>
        <filter val="76552021"/>
        <filter val="765527"/>
        <filter val="7659999"/>
        <filter val="7660000"/>
        <filter val="7660498"/>
        <filter val="76605"/>
        <filter val="7660569.142"/>
        <filter val="7662250"/>
        <filter val="76630500"/>
        <filter val="7669424"/>
        <filter val="767000"/>
        <filter val="7670000"/>
        <filter val="76700000"/>
        <filter val="76750000"/>
        <filter val="768000"/>
        <filter val="76800000"/>
        <filter val="768049"/>
        <filter val="76850000"/>
        <filter val="768887.727"/>
        <filter val="7689954"/>
        <filter val="769035"/>
        <filter val="769548.3316"/>
        <filter val="77000"/>
        <filter val="770000"/>
        <filter val="7700000"/>
        <filter val="77000000"/>
        <filter val="770274"/>
        <filter val="77034731"/>
        <filter val="7704120"/>
        <filter val="770416"/>
        <filter val="7704358"/>
        <filter val="7706593"/>
        <filter val="77093"/>
        <filter val="7709323"/>
        <filter val="7710000"/>
        <filter val="7710995"/>
        <filter val="77124999"/>
        <filter val="7715715"/>
        <filter val="771587"/>
        <filter val="7719600"/>
        <filter val="7720000"/>
        <filter val="7730502"/>
        <filter val="77332.74217"/>
        <filter val="7734982"/>
        <filter val="7740000"/>
        <filter val="77431466"/>
        <filter val="77440001"/>
        <filter val="77447377"/>
        <filter val="7745454"/>
        <filter val="7745523"/>
        <filter val="7746327"/>
        <filter val="7747010"/>
        <filter val="77490000"/>
        <filter val="77500"/>
        <filter val="775000"/>
        <filter val="7750000"/>
        <filter val="77500000"/>
        <filter val="77500918"/>
        <filter val="7753929"/>
        <filter val="77594.35023"/>
        <filter val="77618"/>
        <filter val="7766"/>
        <filter val="7766446"/>
        <filter val="77673600"/>
        <filter val="7767995"/>
        <filter val="7768156"/>
        <filter val="7768177"/>
        <filter val="776880.0497"/>
        <filter val="77700000"/>
        <filter val="77717024"/>
        <filter val="777293.3553"/>
        <filter val="777338"/>
        <filter val="77766000"/>
        <filter val="777729"/>
        <filter val="777967"/>
        <filter val="778000"/>
        <filter val="77800000"/>
        <filter val="778432"/>
        <filter val="778660"/>
        <filter val="778762.3482"/>
        <filter val="77892396"/>
        <filter val="7791560"/>
        <filter val="779302"/>
        <filter val="7795000"/>
        <filter val="779570"/>
        <filter val="779595"/>
        <filter val="779663"/>
        <filter val="78000"/>
        <filter val="780000"/>
        <filter val="7800000"/>
        <filter val="78000000"/>
        <filter val="7801600"/>
        <filter val="780500"/>
        <filter val="78050000"/>
        <filter val="780511"/>
        <filter val="7811889"/>
        <filter val="781310880"/>
        <filter val="7817974"/>
        <filter val="782000"/>
        <filter val="782334"/>
        <filter val="78259"/>
        <filter val="78349551"/>
        <filter val="783603"/>
        <filter val="784324"/>
        <filter val="78461"/>
        <filter val="78499000"/>
        <filter val="785000"/>
        <filter val="7850000"/>
        <filter val="78500000"/>
        <filter val="7856"/>
        <filter val="7857000"/>
        <filter val="7859444"/>
        <filter val="786000"/>
        <filter val="7861635"/>
        <filter val="7865646"/>
        <filter val="786993"/>
        <filter val="787000"/>
        <filter val="7870000"/>
        <filter val="78700000"/>
        <filter val="7875598"/>
        <filter val="78799653"/>
        <filter val="78812455"/>
        <filter val="78820"/>
        <filter val="7884325"/>
        <filter val="788585"/>
        <filter val="7886000"/>
        <filter val="7889259"/>
        <filter val="789000"/>
        <filter val="7890000"/>
        <filter val="78915"/>
        <filter val="789400"/>
        <filter val="7894342"/>
        <filter val="78950000"/>
        <filter val="790000"/>
        <filter val="7900000"/>
        <filter val="79000000"/>
        <filter val="7900800"/>
        <filter val="790379"/>
        <filter val="790398"/>
        <filter val="79066"/>
        <filter val="790832"/>
        <filter val="79100000"/>
        <filter val="79209599"/>
        <filter val="792560"/>
        <filter val="79265"/>
        <filter val="79328131"/>
        <filter val="794000"/>
        <filter val="7945200"/>
        <filter val="794942.1307"/>
        <filter val="795000"/>
        <filter val="7950000"/>
        <filter val="79501"/>
        <filter val="795507"/>
        <filter val="796205"/>
        <filter val="7964826"/>
        <filter val="7970000"/>
        <filter val="79700000"/>
        <filter val="79725"/>
        <filter val="7973872"/>
        <filter val="7974296"/>
        <filter val="797439"/>
        <filter val="7974455"/>
        <filter val="798000"/>
        <filter val="7981405"/>
        <filter val="79835051"/>
        <filter val="798357"/>
        <filter val="798542"/>
        <filter val="7994814"/>
        <filter val="7995000"/>
        <filter val="799686"/>
        <filter val="7999399"/>
        <filter val="799996"/>
        <filter val="8000"/>
        <filter val="80000"/>
        <filter val="800000"/>
        <filter val="8000000"/>
        <filter val="80000000"/>
        <filter val="800000000"/>
        <filter val="800001"/>
        <filter val="80014466"/>
        <filter val="800379"/>
        <filter val="80039"/>
        <filter val="80050000"/>
        <filter val="80069"/>
        <filter val="801156"/>
        <filter val="8012000"/>
        <filter val="8014076"/>
        <filter val="80153"/>
        <filter val="80157014"/>
        <filter val="801631"/>
        <filter val="801655"/>
        <filter val="8020000"/>
        <filter val="80200000"/>
        <filter val="8022"/>
        <filter val="80221"/>
        <filter val="802366"/>
        <filter val="802377"/>
        <filter val="80300000"/>
        <filter val="8032882"/>
        <filter val="8033458"/>
        <filter val="80390"/>
        <filter val="80399977"/>
        <filter val="804000000"/>
        <filter val="8040210"/>
        <filter val="80429594"/>
        <filter val="804500"/>
        <filter val="805000"/>
        <filter val="8050000"/>
        <filter val="8052402"/>
        <filter val="80540000"/>
        <filter val="80570"/>
        <filter val="805833"/>
        <filter val="80587000"/>
        <filter val="805908"/>
        <filter val="806000"/>
        <filter val="80600000"/>
        <filter val="8064000"/>
        <filter val="8065397"/>
        <filter val="8067000"/>
        <filter val="8067250"/>
        <filter val="8067308"/>
        <filter val="8068411"/>
        <filter val="80685000"/>
        <filter val="80700000"/>
        <filter val="807732"/>
        <filter val="80799981"/>
        <filter val="808000"/>
        <filter val="8080000"/>
        <filter val="80800000"/>
        <filter val="808211"/>
        <filter val="808227"/>
        <filter val="808370"/>
        <filter val="808825"/>
        <filter val="80900"/>
        <filter val="809028"/>
        <filter val="809425"/>
        <filter val="8094638"/>
        <filter val="80952"/>
        <filter val="809520"/>
        <filter val="8100"/>
        <filter val="81000"/>
        <filter val="810000"/>
        <filter val="8100000"/>
        <filter val="81000000"/>
        <filter val="81000026"/>
        <filter val="81017493"/>
        <filter val="8105000"/>
        <filter val="810503"/>
        <filter val="81070"/>
        <filter val="81088"/>
        <filter val="8109015"/>
        <filter val="811268"/>
        <filter val="811779"/>
        <filter val="811820"/>
        <filter val="81191"/>
        <filter val="81224"/>
        <filter val="8123791"/>
        <filter val="8124302"/>
        <filter val="812499"/>
        <filter val="81299969"/>
        <filter val="813000"/>
        <filter val="8130645"/>
        <filter val="813120"/>
        <filter val="8131857"/>
        <filter val="8135000"/>
        <filter val="81389"/>
        <filter val="81393"/>
        <filter val="81406790"/>
        <filter val="814281"/>
        <filter val="8143000"/>
        <filter val="81438"/>
        <filter val="814401"/>
        <filter val="81462"/>
        <filter val="8147860"/>
        <filter val="8148584"/>
        <filter val="815000"/>
        <filter val="8150000"/>
        <filter val="8151461"/>
        <filter val="815506"/>
        <filter val="8157091"/>
        <filter val="8159714"/>
        <filter val="816000"/>
        <filter val="8160000"/>
        <filter val="81672000"/>
        <filter val="81700000"/>
        <filter val="8170676"/>
        <filter val="817326"/>
        <filter val="8175000"/>
        <filter val="817542"/>
        <filter val="817620"/>
        <filter val="817669"/>
        <filter val="817895"/>
        <filter val="817953"/>
        <filter val="81796"/>
        <filter val="8180000"/>
        <filter val="81800000"/>
        <filter val="81837"/>
        <filter val="818499.9006"/>
        <filter val="8185805"/>
        <filter val="8186733"/>
        <filter val="81874"/>
        <filter val="818750"/>
        <filter val="818799995"/>
        <filter val="81900"/>
        <filter val="819010"/>
        <filter val="8193628"/>
        <filter val="8194500"/>
        <filter val="8198403"/>
        <filter val="8198838"/>
        <filter val="8199999"/>
        <filter val="82000"/>
        <filter val="820000"/>
        <filter val="8200000"/>
        <filter val="82000000"/>
        <filter val="8200001"/>
        <filter val="82026"/>
        <filter val="8205000"/>
        <filter val="8206660"/>
        <filter val="8207892"/>
        <filter val="820883"/>
        <filter val="8209458"/>
        <filter val="82100000"/>
        <filter val="8217"/>
        <filter val="8217000"/>
        <filter val="8217640"/>
        <filter val="822000"/>
        <filter val="8220000"/>
        <filter val="82230000"/>
        <filter val="822997"/>
        <filter val="82300500"/>
        <filter val="82328527"/>
        <filter val="8233461"/>
        <filter val="82353"/>
        <filter val="823712.0336"/>
        <filter val="8240000"/>
        <filter val="824175"/>
        <filter val="8247532"/>
        <filter val="8247656"/>
        <filter val="824919.1579"/>
        <filter val="825"/>
        <filter val="825000"/>
        <filter val="8250000"/>
        <filter val="8250080"/>
        <filter val="825432"/>
        <filter val="825825"/>
        <filter val="8259410"/>
        <filter val="82629.60453"/>
        <filter val="8263276"/>
        <filter val="8264273.088"/>
        <filter val="8267939"/>
        <filter val="82690509.12"/>
        <filter val="8269189"/>
        <filter val="82695"/>
        <filter val="826956"/>
        <filter val="827"/>
        <filter val="8273244"/>
        <filter val="8280000"/>
        <filter val="82800000"/>
        <filter val="828572"/>
        <filter val="829234"/>
        <filter val="82950000"/>
        <filter val="8298202"/>
        <filter val="829990"/>
        <filter val="83000"/>
        <filter val="830000"/>
        <filter val="8300000"/>
        <filter val="83000000"/>
        <filter val="83100000"/>
        <filter val="831294"/>
        <filter val="8317643"/>
        <filter val="8318183"/>
        <filter val="831914.2444"/>
        <filter val="832000"/>
        <filter val="8320000"/>
        <filter val="83200000"/>
        <filter val="83210"/>
        <filter val="8324204"/>
        <filter val="83257446"/>
        <filter val="832963"/>
        <filter val="833000"/>
        <filter val="8330000"/>
        <filter val="83300000"/>
        <filter val="833000000"/>
        <filter val="833197"/>
        <filter val="8333309"/>
        <filter val="833333"/>
        <filter val="833549"/>
        <filter val="8335671"/>
        <filter val="833600"/>
        <filter val="833797"/>
        <filter val="834000"/>
        <filter val="8340000"/>
        <filter val="83410"/>
        <filter val="8341441"/>
        <filter val="8344000"/>
        <filter val="83457"/>
        <filter val="8347600"/>
        <filter val="834798"/>
        <filter val="834904"/>
        <filter val="835000"/>
        <filter val="8350000"/>
        <filter val="8350363"/>
        <filter val="835156"/>
        <filter val="8354462"/>
        <filter val="83552341.74"/>
        <filter val="83574271"/>
        <filter val="83606"/>
        <filter val="8362387"/>
        <filter val="83649920"/>
        <filter val="836778"/>
        <filter val="837000"/>
        <filter val="8370000"/>
        <filter val="83700000"/>
        <filter val="837405"/>
        <filter val="8375000"/>
        <filter val="837793"/>
        <filter val="837800"/>
        <filter val="8378011"/>
        <filter val="8380000"/>
        <filter val="8380971"/>
        <filter val="83935"/>
        <filter val="8393798"/>
        <filter val="8399999"/>
        <filter val="84000"/>
        <filter val="840000"/>
        <filter val="8400000"/>
        <filter val="84000000"/>
        <filter val="8406249"/>
        <filter val="840945776"/>
        <filter val="84100000"/>
        <filter val="84178"/>
        <filter val="842425"/>
        <filter val="8425073"/>
        <filter val="842723"/>
        <filter val="8431"/>
        <filter val="843242"/>
        <filter val="843550.4099"/>
        <filter val="84378582"/>
        <filter val="84403715.56"/>
        <filter val="8443200"/>
        <filter val="84440319"/>
        <filter val="84472800"/>
        <filter val="845000"/>
        <filter val="8450000"/>
        <filter val="845000000"/>
        <filter val="845075"/>
        <filter val="845313"/>
        <filter val="8453342"/>
        <filter val="8459197"/>
        <filter val="84639"/>
        <filter val="846668"/>
        <filter val="8467282"/>
        <filter val="84682455"/>
        <filter val="84700000"/>
        <filter val="84728588"/>
        <filter val="84751"/>
        <filter val="847595"/>
        <filter val="847708"/>
        <filter val="84797290"/>
        <filter val="848000"/>
        <filter val="8485408"/>
        <filter val="84874"/>
        <filter val="848841"/>
        <filter val="84900000"/>
        <filter val="8494150"/>
        <filter val="849988"/>
        <filter val="85000"/>
        <filter val="850000"/>
        <filter val="8500000"/>
        <filter val="85000000"/>
        <filter val="850015"/>
        <filter val="8503365"/>
        <filter val="8505908"/>
        <filter val="85060000"/>
        <filter val="8510000"/>
        <filter val="85100000"/>
        <filter val="85177.24317"/>
        <filter val="8519259"/>
        <filter val="8521872"/>
        <filter val="852305937"/>
        <filter val="85249999"/>
        <filter val="85250000"/>
        <filter val="85270"/>
        <filter val="853078"/>
        <filter val="8532000"/>
        <filter val="85325657"/>
        <filter val="853258.0177"/>
        <filter val="85381111"/>
        <filter val="854343"/>
        <filter val="854634"/>
        <filter val="8548578"/>
        <filter val="855000"/>
        <filter val="8550000"/>
        <filter val="8551655"/>
        <filter val="855620"/>
        <filter val="85569"/>
        <filter val="855906"/>
        <filter val="8560000"/>
        <filter val="85600000"/>
        <filter val="85620"/>
        <filter val="8576699"/>
        <filter val="85799999"/>
        <filter val="8580000"/>
        <filter val="85814905.17"/>
        <filter val="8582862"/>
        <filter val="858385.7281"/>
        <filter val="85860220"/>
        <filter val="858800"/>
        <filter val="8589492"/>
        <filter val="8590000"/>
        <filter val="85900000"/>
        <filter val="85919109"/>
        <filter val="8592310"/>
        <filter val="8592884"/>
        <filter val="85946511"/>
        <filter val="8595974"/>
        <filter val="859704.1325"/>
        <filter val="86000"/>
        <filter val="860000"/>
        <filter val="8600000"/>
        <filter val="86000000"/>
        <filter val="8605192"/>
        <filter val="860772"/>
        <filter val="860810"/>
        <filter val="8610000"/>
        <filter val="86120"/>
        <filter val="861714"/>
        <filter val="861815"/>
        <filter val="86188360"/>
        <filter val="862000"/>
        <filter val="8620000"/>
        <filter val="86220000"/>
        <filter val="86250"/>
        <filter val="86250000"/>
        <filter val="86281952"/>
        <filter val="8628400"/>
        <filter val="862869"/>
        <filter val="863000"/>
        <filter val="8630435"/>
        <filter val="863400"/>
        <filter val="863691.3593"/>
        <filter val="86370000"/>
        <filter val="86379412"/>
        <filter val="86400002"/>
        <filter val="864060"/>
        <filter val="864500"/>
        <filter val="8650000"/>
        <filter val="865216"/>
        <filter val="86545843"/>
        <filter val="86547"/>
        <filter val="865995"/>
        <filter val="866000"/>
        <filter val="86625"/>
        <filter val="8663829.864"/>
        <filter val="8665000"/>
        <filter val="86650000"/>
        <filter val="8665093"/>
        <filter val="86676"/>
        <filter val="866950"/>
        <filter val="867000"/>
        <filter val="8671127"/>
        <filter val="86736464"/>
        <filter val="8674903.523"/>
        <filter val="86749919"/>
        <filter val="8675487"/>
        <filter val="867685"/>
        <filter val="868000"/>
        <filter val="86835593"/>
        <filter val="8684459"/>
        <filter val="86872388"/>
        <filter val="8698151"/>
        <filter val="86994"/>
        <filter val="8699999"/>
        <filter val="87000"/>
        <filter val="870000"/>
        <filter val="8700000"/>
        <filter val="87000000"/>
        <filter val="8700011"/>
        <filter val="8702589"/>
        <filter val="8711583"/>
        <filter val="871189"/>
        <filter val="87168000"/>
        <filter val="87206"/>
        <filter val="8731646"/>
        <filter val="873400"/>
        <filter val="873720"/>
        <filter val="87396"/>
        <filter val="87468"/>
        <filter val="874687"/>
        <filter val="87489"/>
        <filter val="875"/>
        <filter val="875000"/>
        <filter val="8750000"/>
        <filter val="87500000"/>
        <filter val="875000000"/>
        <filter val="8759124"/>
        <filter val="876780000"/>
        <filter val="8771500"/>
        <filter val="877192"/>
        <filter val="8776639"/>
        <filter val="878000"/>
        <filter val="87800180"/>
        <filter val="87864.77611"/>
        <filter val="8787500"/>
        <filter val="8788786"/>
        <filter val="87900000"/>
        <filter val="8790112"/>
        <filter val="8791580"/>
        <filter val="8795510"/>
        <filter val="8798987"/>
        <filter val="88000"/>
        <filter val="880000"/>
        <filter val="8800000"/>
        <filter val="88000000"/>
        <filter val="8802628"/>
        <filter val="88049"/>
        <filter val="8808039"/>
        <filter val="881000"/>
        <filter val="881371.5821"/>
        <filter val="881500"/>
        <filter val="8815114"/>
        <filter val="8816166"/>
        <filter val="881803"/>
        <filter val="8818907"/>
        <filter val="8820000"/>
        <filter val="88200000"/>
        <filter val="88205645"/>
        <filter val="88264989"/>
        <filter val="8827200"/>
        <filter val="883000"/>
        <filter val="8830000"/>
        <filter val="8832393"/>
        <filter val="88372"/>
        <filter val="8837884"/>
        <filter val="8839821"/>
        <filter val="8842094"/>
        <filter val="884500"/>
        <filter val="884586"/>
        <filter val="8848619"/>
        <filter val="8849665"/>
        <filter val="8850000"/>
        <filter val="885313"/>
        <filter val="8858230"/>
        <filter val="88600000"/>
        <filter val="88615600"/>
        <filter val="886210"/>
        <filter val="8864292"/>
        <filter val="88651133"/>
        <filter val="88688"/>
        <filter val="8870000"/>
        <filter val="88700000"/>
        <filter val="88711.57209"/>
        <filter val="887303"/>
        <filter val="8877015"/>
        <filter val="88790000"/>
        <filter val="8880000"/>
        <filter val="8883295"/>
        <filter val="888722"/>
        <filter val="8888247"/>
        <filter val="8890000"/>
        <filter val="88900000"/>
        <filter val="889120"/>
        <filter val="8892000"/>
        <filter val="88949999"/>
        <filter val="88950000"/>
        <filter val="88988375.84"/>
        <filter val="8899100"/>
        <filter val="889999"/>
        <filter val="890000"/>
        <filter val="8900000"/>
        <filter val="89000000"/>
        <filter val="89050000"/>
        <filter val="89063"/>
        <filter val="891283.2498"/>
        <filter val="89173"/>
        <filter val="8918813"/>
        <filter val="89200000"/>
        <filter val="892254"/>
        <filter val="8925000"/>
        <filter val="892898"/>
        <filter val="892990"/>
        <filter val="893000"/>
        <filter val="893514"/>
        <filter val="893679"/>
        <filter val="89400001"/>
        <filter val="8943200"/>
        <filter val="8948000"/>
        <filter val="894910"/>
        <filter val="8950"/>
        <filter val="895000"/>
        <filter val="8950000"/>
        <filter val="89500000"/>
        <filter val="896000"/>
        <filter val="89615"/>
        <filter val="896785"/>
        <filter val="8970000"/>
        <filter val="8974291"/>
        <filter val="8975002"/>
        <filter val="898000"/>
        <filter val="898270"/>
        <filter val="8986842"/>
        <filter val="8986925"/>
        <filter val="89877849"/>
        <filter val="89881830"/>
        <filter val="8990000"/>
        <filter val="89907"/>
        <filter val="89998"/>
        <filter val="8999992"/>
        <filter val="8999998"/>
        <filter val="8999999"/>
        <filter val="9"/>
        <filter val="9000"/>
        <filter val="90000"/>
        <filter val="900000"/>
        <filter val="9000000"/>
        <filter val="90000000"/>
        <filter val="9000002"/>
        <filter val="900620"/>
        <filter val="900727"/>
        <filter val="9007955"/>
        <filter val="90100000"/>
        <filter val="9019109"/>
        <filter val="902226"/>
        <filter val="902241.0243"/>
        <filter val="9024386.74"/>
        <filter val="9028626"/>
        <filter val="9029507"/>
        <filter val="9031006"/>
        <filter val="905000"/>
        <filter val="9050000"/>
        <filter val="90505207"/>
        <filter val="905063"/>
        <filter val="905300"/>
        <filter val="905421"/>
        <filter val="905500"/>
        <filter val="905693"/>
        <filter val="9059271"/>
        <filter val="907500"/>
        <filter val="9075000"/>
        <filter val="907900"/>
        <filter val="9079060"/>
        <filter val="9080000"/>
        <filter val="9084161"/>
        <filter val="909000"/>
        <filter val="909150"/>
        <filter val="909161"/>
        <filter val="90918"/>
        <filter val="9097640"/>
        <filter val="909940"/>
        <filter val="9099999"/>
        <filter val="90999999"/>
        <filter val="910000"/>
        <filter val="9100000"/>
        <filter val="91000000"/>
        <filter val="910337"/>
        <filter val="9105809"/>
        <filter val="91061"/>
        <filter val="911000"/>
        <filter val="91100000"/>
        <filter val="91112449"/>
        <filter val="9111326"/>
        <filter val="9125000"/>
        <filter val="91297"/>
        <filter val="9137965"/>
        <filter val="9149004"/>
        <filter val="915000"/>
        <filter val="9150000"/>
        <filter val="9155000"/>
        <filter val="91597000"/>
        <filter val="916029"/>
        <filter val="9161897"/>
        <filter val="91625000"/>
        <filter val="91708"/>
        <filter val="91713"/>
        <filter val="917500"/>
        <filter val="91754589"/>
        <filter val="917571"/>
        <filter val="9179849"/>
        <filter val="918000"/>
        <filter val="91850846"/>
        <filter val="9192000"/>
        <filter val="9192383"/>
        <filter val="9195002"/>
        <filter val="9197854"/>
        <filter val="919997"/>
        <filter val="92000"/>
        <filter val="920000"/>
        <filter val="9200000"/>
        <filter val="92000000"/>
        <filter val="920090"/>
        <filter val="92082"/>
        <filter val="92136875"/>
        <filter val="9216231"/>
        <filter val="922000"/>
        <filter val="922350"/>
        <filter val="9235625"/>
        <filter val="92420"/>
        <filter val="92440106"/>
        <filter val="924752"/>
        <filter val="925000"/>
        <filter val="9250000"/>
        <filter val="92500000"/>
        <filter val="925000000"/>
        <filter val="9253000"/>
        <filter val="92583584"/>
        <filter val="926349"/>
        <filter val="9269316"/>
        <filter val="927000"/>
        <filter val="92700000"/>
        <filter val="9273777"/>
        <filter val="9276114"/>
        <filter val="9278374"/>
        <filter val="927894"/>
        <filter val="9280000"/>
        <filter val="928135"/>
        <filter val="92843"/>
        <filter val="92862"/>
        <filter val="928793"/>
        <filter val="928840"/>
        <filter val="92885563"/>
        <filter val="928942"/>
        <filter val="92899155"/>
        <filter val="929"/>
        <filter val="92910870"/>
        <filter val="929111"/>
        <filter val="929212"/>
        <filter val="92989194"/>
        <filter val="93000"/>
        <filter val="930000"/>
        <filter val="9300000"/>
        <filter val="93000000"/>
        <filter val="930208"/>
        <filter val="931077"/>
        <filter val="931087"/>
        <filter val="9311190"/>
        <filter val="9313"/>
        <filter val="9315500"/>
        <filter val="9322033.898"/>
        <filter val="93276604"/>
        <filter val="9328601"/>
        <filter val="9329083"/>
        <filter val="933798"/>
        <filter val="9340000"/>
        <filter val="9342000"/>
        <filter val="93423231"/>
        <filter val="934328"/>
        <filter val="934500"/>
        <filter val="934850"/>
        <filter val="9349999"/>
        <filter val="935000"/>
        <filter val="9350000"/>
        <filter val="93500000"/>
        <filter val="9350003"/>
        <filter val="93500100"/>
        <filter val="935279"/>
        <filter val="93540000"/>
        <filter val="9360000"/>
        <filter val="93654902"/>
        <filter val="936776"/>
        <filter val="9370065"/>
        <filter val="937054"/>
        <filter val="9372811.676"/>
        <filter val="9378276"/>
        <filter val="9378646"/>
        <filter val="938000"/>
        <filter val="938270"/>
        <filter val="938830"/>
        <filter val="938838"/>
        <filter val="93890518"/>
        <filter val="939000"/>
        <filter val="9391205.122"/>
        <filter val="94000"/>
        <filter val="9400000"/>
        <filter val="94000000"/>
        <filter val="940000000"/>
        <filter val="9402703"/>
        <filter val="9406167"/>
        <filter val="941000"/>
        <filter val="94100000"/>
        <filter val="941049"/>
        <filter val="9412407"/>
        <filter val="94125"/>
        <filter val="94126"/>
        <filter val="9415005.405"/>
        <filter val="94151"/>
        <filter val="9416354"/>
        <filter val="9424"/>
        <filter val="94244.78512"/>
        <filter val="942902"/>
        <filter val="944823"/>
        <filter val="9450000"/>
        <filter val="94551"/>
        <filter val="94557"/>
        <filter val="9458000"/>
        <filter val="94582"/>
        <filter val="94583"/>
        <filter val="9462508"/>
        <filter val="94648"/>
        <filter val="946520"/>
        <filter val="9466686"/>
        <filter val="94677500"/>
        <filter val="947032"/>
        <filter val="94734880"/>
        <filter val="9474450"/>
        <filter val="9478511"/>
        <filter val="94800000"/>
        <filter val="94825226"/>
        <filter val="9485427"/>
        <filter val="94885095"/>
        <filter val="94936"/>
        <filter val="9495622.959"/>
        <filter val="9499393"/>
        <filter val="949996"/>
        <filter val="9500"/>
        <filter val="95000"/>
        <filter val="950000"/>
        <filter val="9500000"/>
        <filter val="95000000"/>
        <filter val="950000000"/>
        <filter val="95051568"/>
        <filter val="9512195"/>
        <filter val="9513175"/>
        <filter val="95217403"/>
        <filter val="9522"/>
        <filter val="952380"/>
        <filter val="95244796"/>
        <filter val="952601"/>
        <filter val="9526833"/>
        <filter val="9533.706419"/>
        <filter val="9533642.384"/>
        <filter val="953561"/>
        <filter val="95375917"/>
        <filter val="9540000"/>
        <filter val="9540144"/>
        <filter val="9541187"/>
        <filter val="9542"/>
        <filter val="95445"/>
        <filter val="954964"/>
        <filter val="955000"/>
        <filter val="9550000"/>
        <filter val="95500000"/>
        <filter val="9553118"/>
        <filter val="9553625"/>
        <filter val="9554140"/>
        <filter val="9557542"/>
        <filter val="95582"/>
        <filter val="955922"/>
        <filter val="955981"/>
        <filter val="9560000"/>
        <filter val="95648700"/>
        <filter val="95656"/>
        <filter val="956745"/>
        <filter val="9578414"/>
        <filter val="9580181"/>
        <filter val="9587500"/>
        <filter val="95875000"/>
        <filter val="9588257"/>
        <filter val="95899999"/>
        <filter val="9590000"/>
        <filter val="95954"/>
        <filter val="9599860"/>
        <filter val="96000"/>
        <filter val="960000"/>
        <filter val="9600000"/>
        <filter val="960205"/>
        <filter val="960273"/>
        <filter val="96029290"/>
        <filter val="96031968"/>
        <filter val="961000"/>
        <filter val="96100000"/>
        <filter val="961212.5311"/>
        <filter val="96128"/>
        <filter val="961578"/>
        <filter val="96200000"/>
        <filter val="96244444"/>
        <filter val="96244927"/>
        <filter val="96263"/>
        <filter val="96287638"/>
        <filter val="962962"/>
        <filter val="96299"/>
        <filter val="96325"/>
        <filter val="9633503"/>
        <filter val="963475"/>
        <filter val="964000"/>
        <filter val="96400000"/>
        <filter val="9646024"/>
        <filter val="9646746"/>
        <filter val="9647963.804"/>
        <filter val="9648860"/>
        <filter val="9649500"/>
        <filter val="964997"/>
        <filter val="965000"/>
        <filter val="9650000"/>
        <filter val="96500000"/>
        <filter val="9666667"/>
        <filter val="966728"/>
        <filter val="9670000"/>
        <filter val="96700000"/>
        <filter val="96774"/>
        <filter val="9679742"/>
        <filter val="968000"/>
        <filter val="96800000"/>
        <filter val="968130"/>
        <filter val="96845109"/>
        <filter val="96850"/>
        <filter val="968755"/>
        <filter val="96876867"/>
        <filter val="969000"/>
        <filter val="9690000"/>
        <filter val="9691322"/>
        <filter val="97000"/>
        <filter val="970000"/>
        <filter val="9700000"/>
        <filter val="97000000"/>
        <filter val="9703020"/>
        <filter val="9705000"/>
        <filter val="970773"/>
        <filter val="97100000"/>
        <filter val="9710767"/>
        <filter val="9715488"/>
        <filter val="97166500"/>
        <filter val="972000"/>
        <filter val="97200000"/>
        <filter val="9721294"/>
        <filter val="97256127"/>
        <filter val="9728156"/>
        <filter val="973622"/>
        <filter val="9737605"/>
        <filter val="9740000"/>
        <filter val="974217"/>
        <filter val="9742335.522"/>
        <filter val="97430000"/>
        <filter val="974709"/>
        <filter val="97500"/>
        <filter val="975000"/>
        <filter val="9750000"/>
        <filter val="975134"/>
        <filter val="975232"/>
        <filter val="97560"/>
        <filter val="9760000"/>
        <filter val="97613550"/>
        <filter val="976332"/>
        <filter val="97643"/>
        <filter val="976865"/>
        <filter val="978000"/>
        <filter val="9780000"/>
        <filter val="97800000"/>
        <filter val="9782500"/>
        <filter val="9786"/>
        <filter val="978637"/>
        <filter val="9787513"/>
        <filter val="9787928"/>
        <filter val="97950"/>
        <filter val="97956"/>
        <filter val="98000"/>
        <filter val="980000"/>
        <filter val="9800000"/>
        <filter val="98000000"/>
        <filter val="9800012"/>
        <filter val="9803"/>
        <filter val="980575"/>
        <filter val="9807000"/>
        <filter val="9808144"/>
        <filter val="981000"/>
        <filter val="98104"/>
        <filter val="982000"/>
        <filter val="98203214"/>
        <filter val="9824900"/>
        <filter val="98262"/>
        <filter val="983000"/>
        <filter val="984000"/>
        <filter val="9840000"/>
        <filter val="98400000"/>
        <filter val="984913"/>
        <filter val="9850000"/>
        <filter val="985003"/>
        <filter val="985019"/>
        <filter val="985136"/>
        <filter val="9852473"/>
        <filter val="98537423"/>
        <filter val="9854082"/>
        <filter val="985498"/>
        <filter val="9856183"/>
        <filter val="9859475"/>
        <filter val="98600000"/>
        <filter val="986164"/>
        <filter val="9863378"/>
        <filter val="9866928"/>
        <filter val="9868996"/>
        <filter val="987056"/>
        <filter val="987083"/>
        <filter val="98772385"/>
        <filter val="98802924"/>
        <filter val="98817742"/>
        <filter val="988356"/>
        <filter val="98887"/>
        <filter val="989000"/>
        <filter val="98900000"/>
        <filter val="989240"/>
        <filter val="990000"/>
        <filter val="9900000"/>
        <filter val="99000000"/>
        <filter val="9901272"/>
        <filter val="99031500"/>
        <filter val="9905200"/>
        <filter val="9908249"/>
        <filter val="9913001"/>
        <filter val="9915000"/>
        <filter val="9915755"/>
        <filter val="9919940"/>
        <filter val="992250"/>
        <filter val="99234"/>
        <filter val="992514"/>
        <filter val="99310"/>
        <filter val="993661.2692"/>
        <filter val="9940"/>
        <filter val="994000"/>
        <filter val="994490"/>
        <filter val="9947495"/>
        <filter val="99498"/>
        <filter val="995000"/>
        <filter val="9950000"/>
        <filter val="99500000"/>
        <filter val="995625"/>
        <filter val="995928"/>
        <filter val="996000"/>
        <filter val="99600000"/>
        <filter val="99614399"/>
        <filter val="996550"/>
        <filter val="99670000"/>
        <filter val="9968387.888"/>
        <filter val="9971"/>
        <filter val="99717506"/>
        <filter val="99800000"/>
        <filter val="998999"/>
        <filter val="999013.8865"/>
        <filter val="999131"/>
        <filter val="999500"/>
        <filter val="999857"/>
        <filter val="999950"/>
        <filter val="999987"/>
        <filter val="9999999"/>
      </filters>
    </filterColumn>
    <filterColumn colId="11">
      <filters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  <dateGroupItem year="2010" dateTimeGrouping="year"/>
        <dateGroupItem year="2009" dateTimeGrouping="year"/>
        <dateGroupItem year="2008" dateTimeGrouping="year"/>
        <dateGroupItem year="2007" dateTimeGrouping="year"/>
        <dateGroupItem year="2006" dateTimeGrouping="year"/>
        <dateGroupItem year="2005" dateTimeGrouping="year"/>
        <dateGroupItem year="2004" dateTimeGrouping="year"/>
        <dateGroupItem year="2003" dateTimeGrouping="year"/>
        <dateGroupItem year="2002" dateTimeGrouping="year"/>
        <dateGroupItem year="2001" dateTimeGrouping="year"/>
        <dateGroupItem year="2000" dateTimeGrouping="year"/>
      </filters>
    </filterColumn>
    <filterColumn colId="12">
      <filters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  <dateGroupItem year="2010" dateTimeGrouping="year"/>
        <dateGroupItem year="2009" dateTimeGrouping="year"/>
        <dateGroupItem year="2008" dateTimeGrouping="year"/>
        <dateGroupItem year="2007" dateTimeGrouping="year"/>
        <dateGroupItem year="2006" dateTimeGrouping="year"/>
        <dateGroupItem year="2005" dateTimeGrouping="year"/>
        <dateGroupItem year="2004" dateTimeGrouping="year"/>
        <dateGroupItem year="2003" dateTimeGrouping="year"/>
        <dateGroupItem year="2002" dateTimeGrouping="year"/>
        <dateGroupItem year="2001" dateTimeGrouping="year"/>
        <dateGroupItem year="2000" dateTimeGrouping="year"/>
        <dateGroupItem year="1999" dateTimeGrouping="year"/>
        <dateGroupItem year="1998" dateTimeGrouping="year"/>
        <dateGroupItem year="1997" dateTimeGrouping="year"/>
        <dateGroupItem year="1996" dateTimeGrouping="year"/>
        <dateGroupItem year="1995" dateTimeGrouping="year"/>
        <dateGroupItem year="1994" dateTimeGrouping="year"/>
        <dateGroupItem year="1993" dateTimeGrouping="year"/>
        <dateGroupItem year="1992" dateTimeGrouping="year"/>
        <dateGroupItem year="1990" dateTimeGrouping="year"/>
        <dateGroupItem year="1989" dateTimeGrouping="year"/>
        <dateGroupItem year="1987" dateTimeGrouping="year"/>
        <dateGroupItem year="1985" dateTimeGrouping="year"/>
        <dateGroupItem year="1984" dateTimeGrouping="year"/>
        <dateGroupItem year="1983" dateTimeGrouping="year"/>
        <dateGroupItem year="1982" dateTimeGrouping="year"/>
        <dateGroupItem year="1980" dateTimeGrouping="year"/>
        <dateGroupItem year="1979" dateTimeGrouping="year"/>
        <dateGroupItem year="1977" dateTimeGrouping="year"/>
        <dateGroupItem year="1971" dateTimeGrouping="year"/>
        <dateGroupItem year="1960" dateTimeGrouping="year"/>
      </filters>
    </filterColumn>
  </autoFilter>
  <tableColumns count="14">
    <tableColumn id="1" xr3:uid="{36EBB01D-EB4D-4449-9E9A-E2C4C006E0EF}" uniqueName="1" name="permalink" queryTableFieldId="1" dataDxfId="12"/>
    <tableColumn id="2" xr3:uid="{F1BCBCD3-27B1-45F9-AC37-E7FB638BE2A7}" uniqueName="2" name="name" queryTableFieldId="2" dataDxfId="11"/>
    <tableColumn id="3" xr3:uid="{270F5204-D484-4931-A32E-73AF9D763CDA}" uniqueName="3" name="homepage_url" queryTableFieldId="3" dataDxfId="10"/>
    <tableColumn id="4" xr3:uid="{49201797-2256-4851-9DE8-2B17B0015050}" uniqueName="4" name="category_list" queryTableFieldId="4" dataDxfId="9"/>
    <tableColumn id="5" xr3:uid="{6DCAAA0B-EEF2-4449-B418-793F5C2A2E58}" uniqueName="5" name="funding_total_usd" queryTableFieldId="5" dataDxfId="8"/>
    <tableColumn id="6" xr3:uid="{F5AF2222-B7DD-4DE7-A475-5D4060FA6137}" uniqueName="6" name="status" queryTableFieldId="6" dataDxfId="7"/>
    <tableColumn id="7" xr3:uid="{2B72F8CA-1C02-4999-A0C5-272CFBB1F88B}" uniqueName="7" name="country_code" queryTableFieldId="7" dataDxfId="6"/>
    <tableColumn id="8" xr3:uid="{495204D0-EA17-4F35-9A9D-5242D747A1A6}" uniqueName="8" name="state_code" queryTableFieldId="8" dataDxfId="5"/>
    <tableColumn id="9" xr3:uid="{1D8C2E3E-CFDF-4D09-83F5-5D4A614EAF2B}" uniqueName="9" name="region" queryTableFieldId="9" dataDxfId="4"/>
    <tableColumn id="10" xr3:uid="{625BD7ED-0C79-4E00-B6AB-67CDAF06E82A}" uniqueName="10" name="city" queryTableFieldId="10" dataDxfId="3"/>
    <tableColumn id="11" xr3:uid="{7B594123-79C8-4D79-80F0-1218DFC77A40}" uniqueName="11" name="funding_rounds" queryTableFieldId="11"/>
    <tableColumn id="12" xr3:uid="{685A22E9-C866-4A56-94A8-78DA2C322034}" uniqueName="12" name="founded_at" queryTableFieldId="12" dataDxfId="2"/>
    <tableColumn id="13" xr3:uid="{DCD9112C-A658-4C9A-ABF3-CB6C7BDD3A8A}" uniqueName="13" name="first_funding_at" queryTableFieldId="13" dataDxfId="1"/>
    <tableColumn id="14" xr3:uid="{073E47B2-8F26-4147-875D-34EE95B76387}" uniqueName="14" name="last_funding_a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ACB5D-4D06-4C6B-A0D4-534290B922D8}">
  <dimension ref="A1:N66369"/>
  <sheetViews>
    <sheetView tabSelected="1" workbookViewId="0"/>
  </sheetViews>
  <sheetFormatPr defaultRowHeight="14.5" x14ac:dyDescent="0.35"/>
  <cols>
    <col min="1" max="4" width="80.54296875" bestFit="1" customWidth="1"/>
    <col min="5" max="5" width="17.81640625" bestFit="1" customWidth="1"/>
    <col min="6" max="6" width="8.36328125" bestFit="1" customWidth="1"/>
    <col min="7" max="7" width="14.08984375" bestFit="1" customWidth="1"/>
    <col min="8" max="8" width="11.81640625" bestFit="1" customWidth="1"/>
    <col min="9" max="9" width="32.08984375" bestFit="1" customWidth="1"/>
    <col min="10" max="10" width="29.6328125" bestFit="1" customWidth="1"/>
    <col min="11" max="11" width="15.90625" bestFit="1" customWidth="1"/>
    <col min="12" max="12" width="13.08984375" bestFit="1" customWidth="1"/>
    <col min="13" max="13" width="16.90625" customWidth="1"/>
    <col min="14" max="14" width="16.453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35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2</v>
      </c>
      <c r="K2">
        <v>1</v>
      </c>
      <c r="L2" s="2"/>
      <c r="M2" s="2">
        <v>42009</v>
      </c>
      <c r="N2" s="2">
        <v>42009</v>
      </c>
    </row>
    <row r="3" spans="1:14" hidden="1" x14ac:dyDescent="0.35">
      <c r="A3" s="1" t="s">
        <v>23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19</v>
      </c>
      <c r="G3" s="1" t="s">
        <v>28</v>
      </c>
      <c r="H3" s="1" t="s">
        <v>29</v>
      </c>
      <c r="I3" s="1" t="s">
        <v>30</v>
      </c>
      <c r="J3" s="1" t="s">
        <v>31</v>
      </c>
      <c r="K3">
        <v>2</v>
      </c>
      <c r="L3" s="2">
        <v>41886</v>
      </c>
      <c r="M3" s="2">
        <v>41699</v>
      </c>
      <c r="N3" s="2">
        <v>41926</v>
      </c>
    </row>
    <row r="4" spans="1:14" hidden="1" x14ac:dyDescent="0.35">
      <c r="A4" s="1" t="s">
        <v>32</v>
      </c>
      <c r="B4" s="1" t="s">
        <v>33</v>
      </c>
      <c r="C4" s="1" t="s">
        <v>34</v>
      </c>
      <c r="D4" s="1" t="s">
        <v>35</v>
      </c>
      <c r="E4" s="1" t="s">
        <v>36</v>
      </c>
      <c r="F4" s="1" t="s">
        <v>19</v>
      </c>
      <c r="G4" s="1" t="s">
        <v>37</v>
      </c>
      <c r="H4" s="1" t="s">
        <v>37</v>
      </c>
      <c r="I4" s="1" t="s">
        <v>37</v>
      </c>
      <c r="J4" s="1" t="s">
        <v>37</v>
      </c>
      <c r="K4">
        <v>1</v>
      </c>
      <c r="L4" s="2"/>
      <c r="M4" s="2">
        <v>41669</v>
      </c>
      <c r="N4" s="2">
        <v>41669</v>
      </c>
    </row>
    <row r="5" spans="1:14" x14ac:dyDescent="0.35">
      <c r="A5" s="1" t="s">
        <v>38</v>
      </c>
      <c r="B5" s="1" t="s">
        <v>39</v>
      </c>
      <c r="C5" s="1" t="s">
        <v>40</v>
      </c>
      <c r="D5" s="1" t="s">
        <v>41</v>
      </c>
      <c r="E5" s="1" t="s">
        <v>42</v>
      </c>
      <c r="F5" s="1" t="s">
        <v>19</v>
      </c>
      <c r="G5" s="1" t="s">
        <v>43</v>
      </c>
      <c r="H5" s="1" t="s">
        <v>44</v>
      </c>
      <c r="I5" s="1" t="s">
        <v>45</v>
      </c>
      <c r="J5" s="1" t="s">
        <v>45</v>
      </c>
      <c r="K5">
        <v>1</v>
      </c>
      <c r="L5" s="2">
        <v>39083</v>
      </c>
      <c r="M5" s="2">
        <v>39526</v>
      </c>
      <c r="N5" s="2">
        <v>39526</v>
      </c>
    </row>
    <row r="6" spans="1:14" hidden="1" x14ac:dyDescent="0.35">
      <c r="A6" s="1" t="s">
        <v>46</v>
      </c>
      <c r="B6" s="1" t="s">
        <v>47</v>
      </c>
      <c r="C6" s="1" t="s">
        <v>48</v>
      </c>
      <c r="D6" s="1" t="s">
        <v>49</v>
      </c>
      <c r="E6" s="1" t="s">
        <v>50</v>
      </c>
      <c r="F6" s="1" t="s">
        <v>19</v>
      </c>
      <c r="G6" s="1" t="s">
        <v>28</v>
      </c>
      <c r="H6" s="1" t="s">
        <v>51</v>
      </c>
      <c r="I6" s="1" t="s">
        <v>52</v>
      </c>
      <c r="J6" s="1" t="s">
        <v>53</v>
      </c>
      <c r="K6">
        <v>1</v>
      </c>
      <c r="L6" s="2">
        <v>40179</v>
      </c>
      <c r="M6" s="2">
        <v>41844</v>
      </c>
      <c r="N6" s="2">
        <v>41844</v>
      </c>
    </row>
    <row r="7" spans="1:14" hidden="1" x14ac:dyDescent="0.35">
      <c r="A7" s="1" t="s">
        <v>54</v>
      </c>
      <c r="B7" s="1" t="s">
        <v>55</v>
      </c>
      <c r="C7" s="1" t="s">
        <v>56</v>
      </c>
      <c r="D7" s="1" t="s">
        <v>57</v>
      </c>
      <c r="E7" s="1" t="s">
        <v>58</v>
      </c>
      <c r="F7" s="1" t="s">
        <v>19</v>
      </c>
      <c r="G7" s="1" t="s">
        <v>59</v>
      </c>
      <c r="H7" s="1" t="s">
        <v>37</v>
      </c>
      <c r="I7" s="1" t="s">
        <v>60</v>
      </c>
      <c r="J7" s="1" t="s">
        <v>60</v>
      </c>
      <c r="K7">
        <v>1</v>
      </c>
      <c r="L7" s="2"/>
      <c r="M7" s="2">
        <v>41821</v>
      </c>
      <c r="N7" s="2">
        <v>41821</v>
      </c>
    </row>
    <row r="8" spans="1:14" hidden="1" x14ac:dyDescent="0.3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19</v>
      </c>
      <c r="G8" s="1" t="s">
        <v>66</v>
      </c>
      <c r="H8" s="1" t="s">
        <v>67</v>
      </c>
      <c r="I8" s="1" t="s">
        <v>68</v>
      </c>
      <c r="J8" s="1" t="s">
        <v>68</v>
      </c>
      <c r="K8">
        <v>2</v>
      </c>
      <c r="L8" s="2">
        <v>35431</v>
      </c>
      <c r="M8" s="2">
        <v>40067</v>
      </c>
      <c r="N8" s="2">
        <v>40168</v>
      </c>
    </row>
    <row r="9" spans="1:14" x14ac:dyDescent="0.35">
      <c r="A9" s="1" t="s">
        <v>69</v>
      </c>
      <c r="B9" s="1" t="s">
        <v>70</v>
      </c>
      <c r="C9" s="1" t="s">
        <v>71</v>
      </c>
      <c r="D9" s="1" t="s">
        <v>72</v>
      </c>
      <c r="E9" s="1" t="s">
        <v>73</v>
      </c>
      <c r="F9" s="1" t="s">
        <v>19</v>
      </c>
      <c r="G9" s="1" t="s">
        <v>28</v>
      </c>
      <c r="H9" s="1" t="s">
        <v>74</v>
      </c>
      <c r="I9" s="1" t="s">
        <v>75</v>
      </c>
      <c r="J9" s="1" t="s">
        <v>76</v>
      </c>
      <c r="K9">
        <v>4</v>
      </c>
      <c r="L9" s="2">
        <v>40544</v>
      </c>
      <c r="M9" s="2">
        <v>41277</v>
      </c>
      <c r="N9" s="2">
        <v>42317</v>
      </c>
    </row>
    <row r="10" spans="1:14" x14ac:dyDescent="0.35">
      <c r="A10" s="1" t="s">
        <v>77</v>
      </c>
      <c r="B10" s="1" t="s">
        <v>78</v>
      </c>
      <c r="C10" s="1" t="s">
        <v>79</v>
      </c>
      <c r="D10" s="1" t="s">
        <v>80</v>
      </c>
      <c r="E10" s="1" t="s">
        <v>81</v>
      </c>
      <c r="F10" s="1" t="s">
        <v>19</v>
      </c>
      <c r="G10" s="1" t="s">
        <v>28</v>
      </c>
      <c r="H10" s="1" t="s">
        <v>74</v>
      </c>
      <c r="I10" s="1" t="s">
        <v>75</v>
      </c>
      <c r="J10" s="1" t="s">
        <v>82</v>
      </c>
      <c r="K10">
        <v>3</v>
      </c>
      <c r="L10" s="2">
        <v>40756</v>
      </c>
      <c r="M10" s="2">
        <v>40744</v>
      </c>
      <c r="N10" s="2">
        <v>41675</v>
      </c>
    </row>
    <row r="11" spans="1:14" x14ac:dyDescent="0.35">
      <c r="A11" s="1" t="s">
        <v>83</v>
      </c>
      <c r="B11" s="1" t="s">
        <v>84</v>
      </c>
      <c r="C11" s="1" t="s">
        <v>85</v>
      </c>
      <c r="D11" s="1" t="s">
        <v>86</v>
      </c>
      <c r="E11" s="1" t="s">
        <v>87</v>
      </c>
      <c r="F11" s="1" t="s">
        <v>19</v>
      </c>
      <c r="G11" s="1" t="s">
        <v>88</v>
      </c>
      <c r="H11" s="1" t="s">
        <v>89</v>
      </c>
      <c r="I11" s="1" t="s">
        <v>90</v>
      </c>
      <c r="J11" s="1" t="s">
        <v>91</v>
      </c>
      <c r="K11">
        <v>1</v>
      </c>
      <c r="L11" s="2">
        <v>40909</v>
      </c>
      <c r="M11" s="2">
        <v>41323</v>
      </c>
      <c r="N11" s="2">
        <v>41323</v>
      </c>
    </row>
    <row r="12" spans="1:14" hidden="1" x14ac:dyDescent="0.35">
      <c r="A12" s="1" t="s">
        <v>92</v>
      </c>
      <c r="B12" s="1" t="s">
        <v>93</v>
      </c>
      <c r="C12" s="1" t="s">
        <v>37</v>
      </c>
      <c r="D12" s="1" t="s">
        <v>94</v>
      </c>
      <c r="E12" s="1" t="s">
        <v>50</v>
      </c>
      <c r="F12" s="1" t="s">
        <v>19</v>
      </c>
      <c r="G12" s="1" t="s">
        <v>28</v>
      </c>
      <c r="H12" s="1" t="s">
        <v>95</v>
      </c>
      <c r="I12" s="1" t="s">
        <v>96</v>
      </c>
      <c r="J12" s="1" t="s">
        <v>97</v>
      </c>
      <c r="K12">
        <v>1</v>
      </c>
      <c r="L12" s="2"/>
      <c r="M12" s="2">
        <v>41385</v>
      </c>
      <c r="N12" s="2">
        <v>41385</v>
      </c>
    </row>
    <row r="13" spans="1:14" hidden="1" x14ac:dyDescent="0.35">
      <c r="A13" s="1" t="s">
        <v>98</v>
      </c>
      <c r="B13" s="1" t="s">
        <v>99</v>
      </c>
      <c r="C13" s="1" t="s">
        <v>100</v>
      </c>
      <c r="D13" s="1" t="s">
        <v>101</v>
      </c>
      <c r="E13" s="1" t="s">
        <v>50</v>
      </c>
      <c r="F13" s="1" t="s">
        <v>19</v>
      </c>
      <c r="G13" s="1" t="s">
        <v>28</v>
      </c>
      <c r="H13" s="1" t="s">
        <v>102</v>
      </c>
      <c r="I13" s="1" t="s">
        <v>103</v>
      </c>
      <c r="J13" s="1" t="s">
        <v>103</v>
      </c>
      <c r="K13">
        <v>1</v>
      </c>
      <c r="L13" s="2">
        <v>41615</v>
      </c>
      <c r="M13" s="2">
        <v>41661</v>
      </c>
      <c r="N13" s="2">
        <v>41661</v>
      </c>
    </row>
    <row r="14" spans="1:14" hidden="1" x14ac:dyDescent="0.35">
      <c r="A14" s="1" t="s">
        <v>104</v>
      </c>
      <c r="B14" s="1" t="s">
        <v>105</v>
      </c>
      <c r="C14" s="1" t="s">
        <v>106</v>
      </c>
      <c r="D14" s="1" t="s">
        <v>107</v>
      </c>
      <c r="E14" s="1" t="s">
        <v>50</v>
      </c>
      <c r="F14" s="1" t="s">
        <v>19</v>
      </c>
      <c r="G14" s="1" t="s">
        <v>28</v>
      </c>
      <c r="H14" s="1" t="s">
        <v>74</v>
      </c>
      <c r="I14" s="1" t="s">
        <v>108</v>
      </c>
      <c r="J14" s="1" t="s">
        <v>108</v>
      </c>
      <c r="K14">
        <v>1</v>
      </c>
      <c r="L14" s="2">
        <v>31413</v>
      </c>
      <c r="M14" s="2">
        <v>40409</v>
      </c>
      <c r="N14" s="2">
        <v>40409</v>
      </c>
    </row>
    <row r="15" spans="1:14" hidden="1" x14ac:dyDescent="0.35">
      <c r="A15" s="1" t="s">
        <v>109</v>
      </c>
      <c r="B15" s="1" t="s">
        <v>110</v>
      </c>
      <c r="C15" s="1" t="s">
        <v>111</v>
      </c>
      <c r="D15" s="1" t="s">
        <v>107</v>
      </c>
      <c r="E15" s="1" t="s">
        <v>112</v>
      </c>
      <c r="F15" s="1" t="s">
        <v>19</v>
      </c>
      <c r="G15" s="1" t="s">
        <v>28</v>
      </c>
      <c r="H15" s="1" t="s">
        <v>113</v>
      </c>
      <c r="I15" s="1" t="s">
        <v>114</v>
      </c>
      <c r="J15" s="1" t="s">
        <v>115</v>
      </c>
      <c r="K15">
        <v>1</v>
      </c>
      <c r="L15" s="2">
        <v>30682</v>
      </c>
      <c r="M15" s="2">
        <v>40604</v>
      </c>
      <c r="N15" s="2">
        <v>40604</v>
      </c>
    </row>
    <row r="16" spans="1:14" x14ac:dyDescent="0.35">
      <c r="A16" s="1" t="s">
        <v>116</v>
      </c>
      <c r="B16" s="1" t="s">
        <v>117</v>
      </c>
      <c r="C16" s="1" t="s">
        <v>118</v>
      </c>
      <c r="D16" s="1" t="s">
        <v>119</v>
      </c>
      <c r="E16" s="1" t="s">
        <v>120</v>
      </c>
      <c r="F16" s="1" t="s">
        <v>19</v>
      </c>
      <c r="G16" s="1" t="s">
        <v>28</v>
      </c>
      <c r="H16" s="1" t="s">
        <v>121</v>
      </c>
      <c r="I16" s="1" t="s">
        <v>122</v>
      </c>
      <c r="J16" s="1" t="s">
        <v>123</v>
      </c>
      <c r="K16">
        <v>1</v>
      </c>
      <c r="L16" s="2">
        <v>41571</v>
      </c>
      <c r="M16" s="2">
        <v>42036</v>
      </c>
      <c r="N16" s="2">
        <v>42036</v>
      </c>
    </row>
    <row r="17" spans="1:14" x14ac:dyDescent="0.35">
      <c r="A17" s="1" t="s">
        <v>124</v>
      </c>
      <c r="B17" s="1" t="s">
        <v>125</v>
      </c>
      <c r="C17" s="1" t="s">
        <v>126</v>
      </c>
      <c r="D17" s="1" t="s">
        <v>127</v>
      </c>
      <c r="E17" s="1" t="s">
        <v>128</v>
      </c>
      <c r="F17" s="1" t="s">
        <v>129</v>
      </c>
      <c r="G17" s="1" t="s">
        <v>28</v>
      </c>
      <c r="H17" s="1" t="s">
        <v>74</v>
      </c>
      <c r="I17" s="1" t="s">
        <v>75</v>
      </c>
      <c r="J17" s="1" t="s">
        <v>130</v>
      </c>
      <c r="K17">
        <v>1</v>
      </c>
      <c r="L17" s="2">
        <v>40969</v>
      </c>
      <c r="M17" s="2">
        <v>42080</v>
      </c>
      <c r="N17" s="2">
        <v>42080</v>
      </c>
    </row>
    <row r="18" spans="1:14" hidden="1" x14ac:dyDescent="0.35">
      <c r="A18" s="1" t="s">
        <v>131</v>
      </c>
      <c r="B18" s="1" t="s">
        <v>132</v>
      </c>
      <c r="C18" s="1" t="s">
        <v>37</v>
      </c>
      <c r="D18" s="1" t="s">
        <v>133</v>
      </c>
      <c r="E18" s="1" t="s">
        <v>134</v>
      </c>
      <c r="F18" s="1" t="s">
        <v>19</v>
      </c>
      <c r="G18" s="1" t="s">
        <v>28</v>
      </c>
      <c r="H18" s="1" t="s">
        <v>74</v>
      </c>
      <c r="I18" s="1" t="s">
        <v>75</v>
      </c>
      <c r="J18" s="1" t="s">
        <v>76</v>
      </c>
      <c r="K18">
        <v>1</v>
      </c>
      <c r="L18" s="2">
        <v>41974</v>
      </c>
      <c r="M18" s="2">
        <v>41986</v>
      </c>
      <c r="N18" s="2">
        <v>41986</v>
      </c>
    </row>
    <row r="19" spans="1:14" x14ac:dyDescent="0.35">
      <c r="A19" s="1" t="s">
        <v>135</v>
      </c>
      <c r="B19" s="1" t="s">
        <v>136</v>
      </c>
      <c r="C19" s="1" t="s">
        <v>137</v>
      </c>
      <c r="D19" s="1" t="s">
        <v>86</v>
      </c>
      <c r="E19" s="1" t="s">
        <v>138</v>
      </c>
      <c r="F19" s="1" t="s">
        <v>19</v>
      </c>
      <c r="G19" s="1" t="s">
        <v>28</v>
      </c>
      <c r="H19" s="1" t="s">
        <v>139</v>
      </c>
      <c r="I19" s="1" t="s">
        <v>140</v>
      </c>
      <c r="J19" s="1" t="s">
        <v>141</v>
      </c>
      <c r="K19">
        <v>4</v>
      </c>
      <c r="L19" s="2">
        <v>36892</v>
      </c>
      <c r="M19" s="2">
        <v>39982</v>
      </c>
      <c r="N19" s="2">
        <v>40905</v>
      </c>
    </row>
    <row r="20" spans="1:14" x14ac:dyDescent="0.35">
      <c r="A20" s="1" t="s">
        <v>142</v>
      </c>
      <c r="B20" s="1" t="s">
        <v>143</v>
      </c>
      <c r="C20" s="1" t="s">
        <v>144</v>
      </c>
      <c r="D20" s="1" t="s">
        <v>145</v>
      </c>
      <c r="E20" s="1" t="s">
        <v>146</v>
      </c>
      <c r="F20" s="1" t="s">
        <v>19</v>
      </c>
      <c r="G20" s="1" t="s">
        <v>147</v>
      </c>
      <c r="H20" s="1" t="s">
        <v>148</v>
      </c>
      <c r="I20" s="1" t="s">
        <v>149</v>
      </c>
      <c r="J20" s="1" t="s">
        <v>149</v>
      </c>
      <c r="K20">
        <v>2</v>
      </c>
      <c r="L20" s="2">
        <v>41275</v>
      </c>
      <c r="M20" s="2">
        <v>41275</v>
      </c>
      <c r="N20" s="2">
        <v>41921</v>
      </c>
    </row>
    <row r="21" spans="1:14" x14ac:dyDescent="0.35">
      <c r="A21" s="1" t="s">
        <v>150</v>
      </c>
      <c r="B21" s="1" t="s">
        <v>151</v>
      </c>
      <c r="C21" s="1" t="s">
        <v>152</v>
      </c>
      <c r="D21" s="1" t="s">
        <v>153</v>
      </c>
      <c r="E21" s="1" t="s">
        <v>87</v>
      </c>
      <c r="F21" s="1" t="s">
        <v>19</v>
      </c>
      <c r="G21" s="1" t="s">
        <v>28</v>
      </c>
      <c r="H21" s="1" t="s">
        <v>154</v>
      </c>
      <c r="I21" s="1" t="s">
        <v>155</v>
      </c>
      <c r="J21" s="1" t="s">
        <v>156</v>
      </c>
      <c r="K21">
        <v>1</v>
      </c>
      <c r="L21" s="2">
        <v>39448</v>
      </c>
      <c r="M21" s="2">
        <v>40778</v>
      </c>
      <c r="N21" s="2">
        <v>40778</v>
      </c>
    </row>
    <row r="22" spans="1:14" x14ac:dyDescent="0.35">
      <c r="A22" s="1" t="s">
        <v>157</v>
      </c>
      <c r="B22" s="1" t="s">
        <v>158</v>
      </c>
      <c r="C22" s="1" t="s">
        <v>159</v>
      </c>
      <c r="D22" s="1" t="s">
        <v>160</v>
      </c>
      <c r="E22" s="1" t="s">
        <v>161</v>
      </c>
      <c r="F22" s="1" t="s">
        <v>129</v>
      </c>
      <c r="G22" s="1" t="s">
        <v>28</v>
      </c>
      <c r="H22" s="1" t="s">
        <v>162</v>
      </c>
      <c r="I22" s="1" t="s">
        <v>163</v>
      </c>
      <c r="J22" s="1" t="s">
        <v>163</v>
      </c>
      <c r="K22">
        <v>1</v>
      </c>
      <c r="L22" s="2">
        <v>39814</v>
      </c>
      <c r="M22" s="2">
        <v>39948</v>
      </c>
      <c r="N22" s="2">
        <v>39948</v>
      </c>
    </row>
    <row r="23" spans="1:14" x14ac:dyDescent="0.35">
      <c r="A23" s="1" t="s">
        <v>164</v>
      </c>
      <c r="B23" s="1" t="s">
        <v>165</v>
      </c>
      <c r="C23" s="1" t="s">
        <v>166</v>
      </c>
      <c r="D23" s="1" t="s">
        <v>80</v>
      </c>
      <c r="E23" s="1" t="s">
        <v>167</v>
      </c>
      <c r="F23" s="1" t="s">
        <v>19</v>
      </c>
      <c r="G23" s="1" t="s">
        <v>37</v>
      </c>
      <c r="H23" s="1" t="s">
        <v>37</v>
      </c>
      <c r="I23" s="1" t="s">
        <v>37</v>
      </c>
      <c r="J23" s="1" t="s">
        <v>37</v>
      </c>
      <c r="K23">
        <v>1</v>
      </c>
      <c r="L23" s="2">
        <v>39448</v>
      </c>
      <c r="M23" s="2">
        <v>40269</v>
      </c>
      <c r="N23" s="2">
        <v>40269</v>
      </c>
    </row>
    <row r="24" spans="1:14" hidden="1" x14ac:dyDescent="0.35">
      <c r="A24" s="1" t="s">
        <v>168</v>
      </c>
      <c r="B24" s="1" t="s">
        <v>169</v>
      </c>
      <c r="C24" s="1" t="s">
        <v>170</v>
      </c>
      <c r="D24" s="1" t="s">
        <v>171</v>
      </c>
      <c r="E24" s="1" t="s">
        <v>50</v>
      </c>
      <c r="F24" s="1" t="s">
        <v>19</v>
      </c>
      <c r="G24" s="1" t="s">
        <v>20</v>
      </c>
      <c r="H24" s="1" t="s">
        <v>172</v>
      </c>
      <c r="I24" s="1" t="s">
        <v>173</v>
      </c>
      <c r="J24" s="1" t="s">
        <v>173</v>
      </c>
      <c r="K24">
        <v>1</v>
      </c>
      <c r="L24" s="2">
        <v>39448</v>
      </c>
      <c r="M24" s="2">
        <v>41477</v>
      </c>
      <c r="N24" s="2">
        <v>41477</v>
      </c>
    </row>
    <row r="25" spans="1:14" x14ac:dyDescent="0.35">
      <c r="A25" s="1" t="s">
        <v>174</v>
      </c>
      <c r="B25" s="1" t="s">
        <v>175</v>
      </c>
      <c r="C25" s="1" t="s">
        <v>176</v>
      </c>
      <c r="D25" s="1" t="s">
        <v>41</v>
      </c>
      <c r="E25" s="1" t="s">
        <v>177</v>
      </c>
      <c r="F25" s="1" t="s">
        <v>129</v>
      </c>
      <c r="G25" s="1" t="s">
        <v>28</v>
      </c>
      <c r="H25" s="1" t="s">
        <v>74</v>
      </c>
      <c r="I25" s="1" t="s">
        <v>75</v>
      </c>
      <c r="J25" s="1" t="s">
        <v>82</v>
      </c>
      <c r="K25">
        <v>2</v>
      </c>
      <c r="L25" s="2">
        <v>40360</v>
      </c>
      <c r="M25" s="2">
        <v>40179</v>
      </c>
      <c r="N25" s="2">
        <v>40590</v>
      </c>
    </row>
    <row r="26" spans="1:14" x14ac:dyDescent="0.35">
      <c r="A26" s="1" t="s">
        <v>178</v>
      </c>
      <c r="B26" s="1" t="s">
        <v>179</v>
      </c>
      <c r="C26" s="1" t="s">
        <v>180</v>
      </c>
      <c r="D26" s="1" t="s">
        <v>41</v>
      </c>
      <c r="E26" s="1" t="s">
        <v>181</v>
      </c>
      <c r="F26" s="1" t="s">
        <v>19</v>
      </c>
      <c r="G26" s="1" t="s">
        <v>28</v>
      </c>
      <c r="H26" s="1" t="s">
        <v>182</v>
      </c>
      <c r="I26" s="1" t="s">
        <v>183</v>
      </c>
      <c r="J26" s="1" t="s">
        <v>184</v>
      </c>
      <c r="K26">
        <v>9</v>
      </c>
      <c r="L26" s="2">
        <v>39448</v>
      </c>
      <c r="M26" s="2">
        <v>40100</v>
      </c>
      <c r="N26" s="2">
        <v>42321</v>
      </c>
    </row>
    <row r="27" spans="1:14" x14ac:dyDescent="0.35">
      <c r="A27" s="1" t="s">
        <v>185</v>
      </c>
      <c r="B27" s="1" t="s">
        <v>186</v>
      </c>
      <c r="C27" s="1" t="s">
        <v>187</v>
      </c>
      <c r="D27" s="1" t="s">
        <v>188</v>
      </c>
      <c r="E27" s="1" t="s">
        <v>189</v>
      </c>
      <c r="F27" s="1" t="s">
        <v>19</v>
      </c>
      <c r="G27" s="1" t="s">
        <v>190</v>
      </c>
      <c r="H27" s="1" t="s">
        <v>191</v>
      </c>
      <c r="I27" s="1" t="s">
        <v>192</v>
      </c>
      <c r="J27" s="1" t="s">
        <v>192</v>
      </c>
      <c r="K27">
        <v>5</v>
      </c>
      <c r="L27" s="2">
        <v>40502</v>
      </c>
      <c r="M27" s="2">
        <v>41258</v>
      </c>
      <c r="N27" s="2">
        <v>42312</v>
      </c>
    </row>
    <row r="28" spans="1:14" x14ac:dyDescent="0.35">
      <c r="A28" s="1" t="s">
        <v>193</v>
      </c>
      <c r="B28" s="1" t="s">
        <v>194</v>
      </c>
      <c r="C28" s="1" t="s">
        <v>195</v>
      </c>
      <c r="D28" s="1" t="s">
        <v>196</v>
      </c>
      <c r="E28" s="1" t="s">
        <v>197</v>
      </c>
      <c r="F28" s="1" t="s">
        <v>19</v>
      </c>
      <c r="G28" s="1" t="s">
        <v>190</v>
      </c>
      <c r="H28" s="1" t="s">
        <v>198</v>
      </c>
      <c r="I28" s="1" t="s">
        <v>199</v>
      </c>
      <c r="J28" s="1" t="s">
        <v>199</v>
      </c>
      <c r="K28">
        <v>1</v>
      </c>
      <c r="L28" s="2">
        <v>40909</v>
      </c>
      <c r="M28" s="2">
        <v>42194</v>
      </c>
      <c r="N28" s="2">
        <v>42194</v>
      </c>
    </row>
    <row r="29" spans="1:14" x14ac:dyDescent="0.35">
      <c r="A29" s="1" t="s">
        <v>200</v>
      </c>
      <c r="B29" s="1" t="s">
        <v>201</v>
      </c>
      <c r="C29" s="1" t="s">
        <v>202</v>
      </c>
      <c r="D29" s="1" t="s">
        <v>203</v>
      </c>
      <c r="E29" s="1" t="s">
        <v>18</v>
      </c>
      <c r="F29" s="1" t="s">
        <v>19</v>
      </c>
      <c r="G29" s="1" t="s">
        <v>43</v>
      </c>
      <c r="H29" s="1" t="s">
        <v>44</v>
      </c>
      <c r="I29" s="1" t="s">
        <v>45</v>
      </c>
      <c r="J29" s="1" t="s">
        <v>45</v>
      </c>
      <c r="K29">
        <v>3</v>
      </c>
      <c r="L29" s="2">
        <v>39814</v>
      </c>
      <c r="M29" s="2">
        <v>40544</v>
      </c>
      <c r="N29" s="2">
        <v>41851</v>
      </c>
    </row>
    <row r="30" spans="1:14" hidden="1" x14ac:dyDescent="0.35">
      <c r="A30" s="1" t="s">
        <v>204</v>
      </c>
      <c r="B30" s="1" t="s">
        <v>205</v>
      </c>
      <c r="C30" s="1" t="s">
        <v>206</v>
      </c>
      <c r="D30" s="1" t="s">
        <v>207</v>
      </c>
      <c r="E30" s="1" t="s">
        <v>208</v>
      </c>
      <c r="F30" s="1" t="s">
        <v>19</v>
      </c>
      <c r="G30" s="1" t="s">
        <v>43</v>
      </c>
      <c r="H30" s="1" t="s">
        <v>209</v>
      </c>
      <c r="I30" s="1" t="s">
        <v>210</v>
      </c>
      <c r="J30" s="1" t="s">
        <v>210</v>
      </c>
      <c r="K30">
        <v>2</v>
      </c>
      <c r="L30" s="2"/>
      <c r="M30" s="2">
        <v>39454</v>
      </c>
      <c r="N30" s="2">
        <v>40403</v>
      </c>
    </row>
    <row r="31" spans="1:14" hidden="1" x14ac:dyDescent="0.35">
      <c r="A31" s="1" t="s">
        <v>211</v>
      </c>
      <c r="B31" s="1" t="s">
        <v>212</v>
      </c>
      <c r="C31" s="1" t="s">
        <v>213</v>
      </c>
      <c r="D31" s="1" t="s">
        <v>145</v>
      </c>
      <c r="E31" s="1" t="s">
        <v>214</v>
      </c>
      <c r="F31" s="1" t="s">
        <v>19</v>
      </c>
      <c r="G31" s="1" t="s">
        <v>43</v>
      </c>
      <c r="H31" s="1" t="s">
        <v>44</v>
      </c>
      <c r="I31" s="1" t="s">
        <v>45</v>
      </c>
      <c r="J31" s="1" t="s">
        <v>45</v>
      </c>
      <c r="K31">
        <v>2</v>
      </c>
      <c r="L31" s="2"/>
      <c r="M31" s="2">
        <v>38718</v>
      </c>
      <c r="N31" s="2">
        <v>38961</v>
      </c>
    </row>
    <row r="32" spans="1:14" x14ac:dyDescent="0.35">
      <c r="A32" s="1" t="s">
        <v>215</v>
      </c>
      <c r="B32" s="1" t="s">
        <v>216</v>
      </c>
      <c r="C32" s="1" t="s">
        <v>217</v>
      </c>
      <c r="D32" s="1" t="s">
        <v>218</v>
      </c>
      <c r="E32" s="1" t="s">
        <v>219</v>
      </c>
      <c r="F32" s="1" t="s">
        <v>19</v>
      </c>
      <c r="G32" s="1" t="s">
        <v>28</v>
      </c>
      <c r="H32" s="1" t="s">
        <v>220</v>
      </c>
      <c r="I32" s="1" t="s">
        <v>221</v>
      </c>
      <c r="J32" s="1" t="s">
        <v>221</v>
      </c>
      <c r="K32">
        <v>2</v>
      </c>
      <c r="L32" s="2">
        <v>41824</v>
      </c>
      <c r="M32" s="2">
        <v>41969</v>
      </c>
      <c r="N32" s="2">
        <v>42297</v>
      </c>
    </row>
    <row r="33" spans="1:14" x14ac:dyDescent="0.35">
      <c r="A33" s="1" t="s">
        <v>222</v>
      </c>
      <c r="B33" s="1" t="s">
        <v>223</v>
      </c>
      <c r="C33" s="1" t="s">
        <v>224</v>
      </c>
      <c r="D33" s="1" t="s">
        <v>72</v>
      </c>
      <c r="E33" s="1" t="s">
        <v>225</v>
      </c>
      <c r="F33" s="1" t="s">
        <v>129</v>
      </c>
      <c r="G33" s="1" t="s">
        <v>28</v>
      </c>
      <c r="H33" s="1" t="s">
        <v>74</v>
      </c>
      <c r="I33" s="1" t="s">
        <v>75</v>
      </c>
      <c r="J33" s="1" t="s">
        <v>82</v>
      </c>
      <c r="K33">
        <v>2</v>
      </c>
      <c r="L33" s="2">
        <v>40802</v>
      </c>
      <c r="M33" s="2">
        <v>40849</v>
      </c>
      <c r="N33" s="2">
        <v>40877</v>
      </c>
    </row>
    <row r="34" spans="1:14" x14ac:dyDescent="0.35">
      <c r="A34" s="1" t="s">
        <v>226</v>
      </c>
      <c r="B34" s="1" t="s">
        <v>227</v>
      </c>
      <c r="C34" s="1" t="s">
        <v>228</v>
      </c>
      <c r="D34" s="1" t="s">
        <v>49</v>
      </c>
      <c r="E34" s="1" t="s">
        <v>229</v>
      </c>
      <c r="F34" s="1" t="s">
        <v>129</v>
      </c>
      <c r="G34" s="1" t="s">
        <v>28</v>
      </c>
      <c r="H34" s="1" t="s">
        <v>121</v>
      </c>
      <c r="I34" s="1" t="s">
        <v>122</v>
      </c>
      <c r="J34" s="1" t="s">
        <v>123</v>
      </c>
      <c r="K34">
        <v>1</v>
      </c>
      <c r="L34" s="2">
        <v>36526</v>
      </c>
      <c r="M34" s="2">
        <v>40245</v>
      </c>
      <c r="N34" s="2">
        <v>40245</v>
      </c>
    </row>
    <row r="35" spans="1:14" hidden="1" x14ac:dyDescent="0.35">
      <c r="A35" s="1" t="s">
        <v>230</v>
      </c>
      <c r="B35" s="1" t="s">
        <v>231</v>
      </c>
      <c r="C35" s="1" t="s">
        <v>232</v>
      </c>
      <c r="D35" s="1" t="s">
        <v>233</v>
      </c>
      <c r="E35" s="1" t="s">
        <v>50</v>
      </c>
      <c r="F35" s="1" t="s">
        <v>19</v>
      </c>
      <c r="G35" s="1" t="s">
        <v>66</v>
      </c>
      <c r="H35" s="1" t="s">
        <v>234</v>
      </c>
      <c r="I35" s="1" t="s">
        <v>235</v>
      </c>
      <c r="J35" s="1" t="s">
        <v>235</v>
      </c>
      <c r="K35">
        <v>2</v>
      </c>
      <c r="L35" s="2">
        <v>40971</v>
      </c>
      <c r="M35" s="2">
        <v>41275</v>
      </c>
      <c r="N35" s="2">
        <v>41640</v>
      </c>
    </row>
    <row r="36" spans="1:14" x14ac:dyDescent="0.35">
      <c r="A36" s="1" t="s">
        <v>236</v>
      </c>
      <c r="B36" s="1" t="s">
        <v>237</v>
      </c>
      <c r="C36" s="1" t="s">
        <v>238</v>
      </c>
      <c r="D36" s="1" t="s">
        <v>41</v>
      </c>
      <c r="E36" s="1" t="s">
        <v>239</v>
      </c>
      <c r="F36" s="1" t="s">
        <v>240</v>
      </c>
      <c r="G36" s="1" t="s">
        <v>28</v>
      </c>
      <c r="H36" s="1" t="s">
        <v>241</v>
      </c>
      <c r="I36" s="1" t="s">
        <v>242</v>
      </c>
      <c r="J36" s="1" t="s">
        <v>242</v>
      </c>
      <c r="K36">
        <v>1</v>
      </c>
      <c r="L36" s="2">
        <v>39904</v>
      </c>
      <c r="M36" s="2">
        <v>39904</v>
      </c>
      <c r="N36" s="2">
        <v>39904</v>
      </c>
    </row>
    <row r="37" spans="1:14" x14ac:dyDescent="0.35">
      <c r="A37" s="1" t="s">
        <v>243</v>
      </c>
      <c r="B37" s="1" t="s">
        <v>244</v>
      </c>
      <c r="C37" s="1" t="s">
        <v>245</v>
      </c>
      <c r="D37" s="1" t="s">
        <v>246</v>
      </c>
      <c r="E37" s="1" t="s">
        <v>134</v>
      </c>
      <c r="F37" s="1" t="s">
        <v>19</v>
      </c>
      <c r="G37" s="1" t="s">
        <v>37</v>
      </c>
      <c r="H37" s="1" t="s">
        <v>37</v>
      </c>
      <c r="I37" s="1" t="s">
        <v>37</v>
      </c>
      <c r="J37" s="1" t="s">
        <v>37</v>
      </c>
      <c r="K37">
        <v>1</v>
      </c>
      <c r="L37" s="2">
        <v>42095</v>
      </c>
      <c r="M37" s="2">
        <v>42251</v>
      </c>
      <c r="N37" s="2">
        <v>42251</v>
      </c>
    </row>
    <row r="38" spans="1:14" x14ac:dyDescent="0.35">
      <c r="A38" s="1" t="s">
        <v>247</v>
      </c>
      <c r="B38" s="1" t="s">
        <v>248</v>
      </c>
      <c r="C38" s="1" t="s">
        <v>249</v>
      </c>
      <c r="D38" s="1" t="s">
        <v>250</v>
      </c>
      <c r="E38" s="1" t="s">
        <v>251</v>
      </c>
      <c r="F38" s="1" t="s">
        <v>19</v>
      </c>
      <c r="G38" s="1" t="s">
        <v>28</v>
      </c>
      <c r="H38" s="1" t="s">
        <v>74</v>
      </c>
      <c r="I38" s="1" t="s">
        <v>75</v>
      </c>
      <c r="J38" s="1" t="s">
        <v>82</v>
      </c>
      <c r="K38">
        <v>2</v>
      </c>
      <c r="L38" s="2">
        <v>41463</v>
      </c>
      <c r="M38" s="2">
        <v>41578</v>
      </c>
      <c r="N38" s="2">
        <v>41767</v>
      </c>
    </row>
    <row r="39" spans="1:14" x14ac:dyDescent="0.35">
      <c r="A39" s="1" t="s">
        <v>252</v>
      </c>
      <c r="B39" s="1" t="s">
        <v>253</v>
      </c>
      <c r="C39" s="1" t="s">
        <v>254</v>
      </c>
      <c r="D39" s="1" t="s">
        <v>255</v>
      </c>
      <c r="E39" s="1" t="s">
        <v>134</v>
      </c>
      <c r="F39" s="1" t="s">
        <v>19</v>
      </c>
      <c r="G39" s="1" t="s">
        <v>256</v>
      </c>
      <c r="H39" s="1" t="s">
        <v>257</v>
      </c>
      <c r="I39" s="1" t="s">
        <v>258</v>
      </c>
      <c r="J39" s="1" t="s">
        <v>258</v>
      </c>
      <c r="K39">
        <v>1</v>
      </c>
      <c r="L39" s="2">
        <v>39995</v>
      </c>
      <c r="M39" s="2">
        <v>40360</v>
      </c>
      <c r="N39" s="2">
        <v>40360</v>
      </c>
    </row>
    <row r="40" spans="1:14" hidden="1" x14ac:dyDescent="0.35">
      <c r="A40" s="1" t="s">
        <v>259</v>
      </c>
      <c r="B40" s="1" t="s">
        <v>260</v>
      </c>
      <c r="C40" s="1" t="s">
        <v>261</v>
      </c>
      <c r="D40" s="1" t="s">
        <v>262</v>
      </c>
      <c r="E40" s="1" t="s">
        <v>50</v>
      </c>
      <c r="F40" s="1" t="s">
        <v>19</v>
      </c>
      <c r="G40" s="1" t="s">
        <v>28</v>
      </c>
      <c r="H40" s="1" t="s">
        <v>121</v>
      </c>
      <c r="I40" s="1" t="s">
        <v>122</v>
      </c>
      <c r="J40" s="1" t="s">
        <v>123</v>
      </c>
      <c r="K40">
        <v>1</v>
      </c>
      <c r="L40" s="2"/>
      <c r="M40" s="2">
        <v>41671</v>
      </c>
      <c r="N40" s="2">
        <v>41671</v>
      </c>
    </row>
    <row r="41" spans="1:14" hidden="1" x14ac:dyDescent="0.35">
      <c r="A41" s="1" t="s">
        <v>263</v>
      </c>
      <c r="B41" s="1" t="s">
        <v>264</v>
      </c>
      <c r="C41" s="1" t="s">
        <v>265</v>
      </c>
      <c r="D41" s="1" t="s">
        <v>266</v>
      </c>
      <c r="E41" s="1" t="s">
        <v>50</v>
      </c>
      <c r="F41" s="1" t="s">
        <v>19</v>
      </c>
      <c r="G41" s="1" t="s">
        <v>37</v>
      </c>
      <c r="H41" s="1" t="s">
        <v>37</v>
      </c>
      <c r="I41" s="1" t="s">
        <v>37</v>
      </c>
      <c r="J41" s="1" t="s">
        <v>37</v>
      </c>
      <c r="K41">
        <v>2</v>
      </c>
      <c r="L41" s="2">
        <v>40909</v>
      </c>
      <c r="M41" s="2">
        <v>41486</v>
      </c>
      <c r="N41" s="2">
        <v>41673</v>
      </c>
    </row>
    <row r="42" spans="1:14" x14ac:dyDescent="0.35">
      <c r="A42" s="1" t="s">
        <v>267</v>
      </c>
      <c r="B42" s="1" t="s">
        <v>268</v>
      </c>
      <c r="C42" s="1" t="s">
        <v>269</v>
      </c>
      <c r="D42" s="1" t="s">
        <v>270</v>
      </c>
      <c r="E42" s="1" t="s">
        <v>271</v>
      </c>
      <c r="F42" s="1" t="s">
        <v>19</v>
      </c>
      <c r="G42" s="1" t="s">
        <v>28</v>
      </c>
      <c r="H42" s="1" t="s">
        <v>74</v>
      </c>
      <c r="I42" s="1" t="s">
        <v>75</v>
      </c>
      <c r="J42" s="1" t="s">
        <v>272</v>
      </c>
      <c r="K42">
        <v>1</v>
      </c>
      <c r="L42" s="2">
        <v>40909</v>
      </c>
      <c r="M42" s="2">
        <v>42016</v>
      </c>
      <c r="N42" s="2">
        <v>42016</v>
      </c>
    </row>
    <row r="43" spans="1:14" x14ac:dyDescent="0.35">
      <c r="A43" s="1" t="s">
        <v>273</v>
      </c>
      <c r="B43" s="1" t="s">
        <v>274</v>
      </c>
      <c r="C43" s="1" t="s">
        <v>275</v>
      </c>
      <c r="D43" s="1" t="s">
        <v>64</v>
      </c>
      <c r="E43" s="1" t="s">
        <v>276</v>
      </c>
      <c r="F43" s="1" t="s">
        <v>19</v>
      </c>
      <c r="G43" s="1" t="s">
        <v>28</v>
      </c>
      <c r="H43" s="1" t="s">
        <v>74</v>
      </c>
      <c r="I43" s="1" t="s">
        <v>75</v>
      </c>
      <c r="J43" s="1" t="s">
        <v>277</v>
      </c>
      <c r="K43">
        <v>2</v>
      </c>
      <c r="L43" s="2">
        <v>40909</v>
      </c>
      <c r="M43" s="2">
        <v>41220</v>
      </c>
      <c r="N43" s="2">
        <v>42016</v>
      </c>
    </row>
    <row r="44" spans="1:14" x14ac:dyDescent="0.35">
      <c r="A44" s="1" t="s">
        <v>278</v>
      </c>
      <c r="B44" s="1" t="s">
        <v>279</v>
      </c>
      <c r="C44" s="1" t="s">
        <v>280</v>
      </c>
      <c r="D44" s="1" t="s">
        <v>49</v>
      </c>
      <c r="E44" s="1" t="s">
        <v>281</v>
      </c>
      <c r="F44" s="1" t="s">
        <v>19</v>
      </c>
      <c r="G44" s="1" t="s">
        <v>28</v>
      </c>
      <c r="H44" s="1" t="s">
        <v>182</v>
      </c>
      <c r="I44" s="1" t="s">
        <v>282</v>
      </c>
      <c r="J44" s="1" t="s">
        <v>283</v>
      </c>
      <c r="K44">
        <v>1</v>
      </c>
      <c r="L44" s="2">
        <v>40179</v>
      </c>
      <c r="M44" s="2">
        <v>40828</v>
      </c>
      <c r="N44" s="2">
        <v>40828</v>
      </c>
    </row>
    <row r="45" spans="1:14" hidden="1" x14ac:dyDescent="0.35">
      <c r="A45" s="1" t="s">
        <v>284</v>
      </c>
      <c r="B45" s="1" t="s">
        <v>285</v>
      </c>
      <c r="C45" s="1" t="s">
        <v>37</v>
      </c>
      <c r="D45" s="1" t="s">
        <v>286</v>
      </c>
      <c r="E45" s="1" t="s">
        <v>50</v>
      </c>
      <c r="F45" s="1" t="s">
        <v>19</v>
      </c>
      <c r="G45" s="1" t="s">
        <v>66</v>
      </c>
      <c r="H45" s="1" t="s">
        <v>234</v>
      </c>
      <c r="I45" s="1" t="s">
        <v>235</v>
      </c>
      <c r="J45" s="1" t="s">
        <v>287</v>
      </c>
      <c r="K45">
        <v>1</v>
      </c>
      <c r="L45" s="2">
        <v>41279</v>
      </c>
      <c r="M45" s="2">
        <v>41863</v>
      </c>
      <c r="N45" s="2">
        <v>41863</v>
      </c>
    </row>
    <row r="46" spans="1:14" hidden="1" x14ac:dyDescent="0.35">
      <c r="A46" s="1" t="s">
        <v>288</v>
      </c>
      <c r="B46" s="1" t="s">
        <v>289</v>
      </c>
      <c r="C46" s="1" t="s">
        <v>290</v>
      </c>
      <c r="D46" s="1" t="s">
        <v>107</v>
      </c>
      <c r="E46" s="1" t="s">
        <v>291</v>
      </c>
      <c r="F46" s="1" t="s">
        <v>19</v>
      </c>
      <c r="G46" s="1" t="s">
        <v>147</v>
      </c>
      <c r="H46" s="1" t="s">
        <v>148</v>
      </c>
      <c r="I46" s="1" t="s">
        <v>149</v>
      </c>
      <c r="J46" s="1" t="s">
        <v>149</v>
      </c>
      <c r="K46">
        <v>1</v>
      </c>
      <c r="L46" s="2"/>
      <c r="M46" s="2">
        <v>42236</v>
      </c>
      <c r="N46" s="2">
        <v>42236</v>
      </c>
    </row>
    <row r="47" spans="1:14" hidden="1" x14ac:dyDescent="0.35">
      <c r="A47" s="1" t="s">
        <v>292</v>
      </c>
      <c r="B47" s="1" t="s">
        <v>293</v>
      </c>
      <c r="C47" s="1" t="s">
        <v>294</v>
      </c>
      <c r="D47" s="1" t="s">
        <v>295</v>
      </c>
      <c r="E47" s="1" t="s">
        <v>50</v>
      </c>
      <c r="F47" s="1" t="s">
        <v>19</v>
      </c>
      <c r="G47" s="1" t="s">
        <v>37</v>
      </c>
      <c r="H47" s="1" t="s">
        <v>37</v>
      </c>
      <c r="I47" s="1" t="s">
        <v>37</v>
      </c>
      <c r="J47" s="1" t="s">
        <v>37</v>
      </c>
      <c r="K47">
        <v>1</v>
      </c>
      <c r="L47" s="2"/>
      <c r="M47" s="2">
        <v>40848</v>
      </c>
      <c r="N47" s="2">
        <v>40848</v>
      </c>
    </row>
    <row r="48" spans="1:14" x14ac:dyDescent="0.35">
      <c r="A48" s="1" t="s">
        <v>296</v>
      </c>
      <c r="B48" s="1" t="s">
        <v>297</v>
      </c>
      <c r="C48" s="1" t="s">
        <v>298</v>
      </c>
      <c r="D48" s="1" t="s">
        <v>299</v>
      </c>
      <c r="E48" s="1" t="s">
        <v>300</v>
      </c>
      <c r="F48" s="1" t="s">
        <v>19</v>
      </c>
      <c r="G48" s="1" t="s">
        <v>43</v>
      </c>
      <c r="H48" s="1" t="s">
        <v>209</v>
      </c>
      <c r="I48" s="1" t="s">
        <v>210</v>
      </c>
      <c r="J48" s="1" t="s">
        <v>210</v>
      </c>
      <c r="K48">
        <v>1</v>
      </c>
      <c r="L48" s="2">
        <v>40817</v>
      </c>
      <c r="M48" s="2">
        <v>41757</v>
      </c>
      <c r="N48" s="2">
        <v>41757</v>
      </c>
    </row>
    <row r="49" spans="1:14" hidden="1" x14ac:dyDescent="0.35">
      <c r="A49" s="1" t="s">
        <v>301</v>
      </c>
      <c r="B49" s="1" t="s">
        <v>302</v>
      </c>
      <c r="C49" s="1" t="s">
        <v>303</v>
      </c>
      <c r="D49" s="1" t="s">
        <v>304</v>
      </c>
      <c r="E49" s="1" t="s">
        <v>305</v>
      </c>
      <c r="F49" s="1" t="s">
        <v>240</v>
      </c>
      <c r="G49" s="1" t="s">
        <v>28</v>
      </c>
      <c r="H49" s="1" t="s">
        <v>306</v>
      </c>
      <c r="I49" s="1" t="s">
        <v>307</v>
      </c>
      <c r="J49" s="1" t="s">
        <v>307</v>
      </c>
      <c r="K49">
        <v>1</v>
      </c>
      <c r="L49" s="2"/>
      <c r="M49" s="2">
        <v>40624</v>
      </c>
      <c r="N49" s="2">
        <v>40624</v>
      </c>
    </row>
    <row r="50" spans="1:14" x14ac:dyDescent="0.35">
      <c r="A50" s="1" t="s">
        <v>308</v>
      </c>
      <c r="B50" s="1" t="s">
        <v>309</v>
      </c>
      <c r="C50" s="1" t="s">
        <v>310</v>
      </c>
      <c r="D50" s="1" t="s">
        <v>311</v>
      </c>
      <c r="E50" s="1" t="s">
        <v>312</v>
      </c>
      <c r="F50" s="1" t="s">
        <v>19</v>
      </c>
      <c r="G50" s="1" t="s">
        <v>28</v>
      </c>
      <c r="H50" s="1" t="s">
        <v>74</v>
      </c>
      <c r="I50" s="1" t="s">
        <v>75</v>
      </c>
      <c r="J50" s="1" t="s">
        <v>313</v>
      </c>
      <c r="K50">
        <v>1</v>
      </c>
      <c r="L50" s="2">
        <v>41852</v>
      </c>
      <c r="M50" s="2">
        <v>41969</v>
      </c>
      <c r="N50" s="2">
        <v>41969</v>
      </c>
    </row>
    <row r="51" spans="1:14" hidden="1" x14ac:dyDescent="0.35">
      <c r="A51" s="1" t="s">
        <v>314</v>
      </c>
      <c r="B51" s="1" t="s">
        <v>315</v>
      </c>
      <c r="C51" s="1" t="s">
        <v>316</v>
      </c>
      <c r="D51" s="1" t="s">
        <v>317</v>
      </c>
      <c r="E51" s="1" t="s">
        <v>50</v>
      </c>
      <c r="F51" s="1" t="s">
        <v>19</v>
      </c>
      <c r="G51" s="1" t="s">
        <v>318</v>
      </c>
      <c r="H51" s="1" t="s">
        <v>319</v>
      </c>
      <c r="I51" s="1" t="s">
        <v>320</v>
      </c>
      <c r="J51" s="1" t="s">
        <v>321</v>
      </c>
      <c r="K51">
        <v>1</v>
      </c>
      <c r="L51" s="2">
        <v>41472</v>
      </c>
      <c r="M51" s="2">
        <v>41564</v>
      </c>
      <c r="N51" s="2">
        <v>41564</v>
      </c>
    </row>
    <row r="52" spans="1:14" hidden="1" x14ac:dyDescent="0.35">
      <c r="A52" s="1" t="s">
        <v>322</v>
      </c>
      <c r="B52" s="1" t="s">
        <v>323</v>
      </c>
      <c r="C52" s="1" t="s">
        <v>324</v>
      </c>
      <c r="D52" s="1" t="s">
        <v>317</v>
      </c>
      <c r="E52" s="1" t="s">
        <v>50</v>
      </c>
      <c r="F52" s="1" t="s">
        <v>19</v>
      </c>
      <c r="G52" s="1" t="s">
        <v>28</v>
      </c>
      <c r="H52" s="1" t="s">
        <v>51</v>
      </c>
      <c r="I52" s="1" t="s">
        <v>325</v>
      </c>
      <c r="J52" s="1" t="s">
        <v>325</v>
      </c>
      <c r="K52">
        <v>1</v>
      </c>
      <c r="L52" s="2">
        <v>41275</v>
      </c>
      <c r="M52" s="2">
        <v>41690</v>
      </c>
      <c r="N52" s="2">
        <v>41690</v>
      </c>
    </row>
    <row r="53" spans="1:14" hidden="1" x14ac:dyDescent="0.35">
      <c r="A53" s="1" t="s">
        <v>326</v>
      </c>
      <c r="B53" s="1" t="s">
        <v>327</v>
      </c>
      <c r="C53" s="1" t="s">
        <v>37</v>
      </c>
      <c r="D53" s="1" t="s">
        <v>328</v>
      </c>
      <c r="E53" s="1" t="s">
        <v>50</v>
      </c>
      <c r="F53" s="1" t="s">
        <v>19</v>
      </c>
      <c r="G53" s="1" t="s">
        <v>28</v>
      </c>
      <c r="H53" s="1" t="s">
        <v>329</v>
      </c>
      <c r="I53" s="1" t="s">
        <v>330</v>
      </c>
      <c r="J53" s="1" t="s">
        <v>331</v>
      </c>
      <c r="K53">
        <v>1</v>
      </c>
      <c r="L53" s="2">
        <v>40645</v>
      </c>
      <c r="M53" s="2">
        <v>41885</v>
      </c>
      <c r="N53" s="2">
        <v>41885</v>
      </c>
    </row>
    <row r="54" spans="1:14" x14ac:dyDescent="0.35">
      <c r="A54" s="1" t="s">
        <v>332</v>
      </c>
      <c r="B54" s="1" t="s">
        <v>333</v>
      </c>
      <c r="C54" s="1" t="s">
        <v>334</v>
      </c>
      <c r="D54" s="1" t="s">
        <v>335</v>
      </c>
      <c r="E54" s="1" t="s">
        <v>336</v>
      </c>
      <c r="F54" s="1" t="s">
        <v>19</v>
      </c>
      <c r="G54" s="1" t="s">
        <v>256</v>
      </c>
      <c r="H54" s="1" t="s">
        <v>337</v>
      </c>
      <c r="I54" s="1" t="s">
        <v>338</v>
      </c>
      <c r="J54" s="1" t="s">
        <v>338</v>
      </c>
      <c r="K54">
        <v>3</v>
      </c>
      <c r="L54" s="2">
        <v>40940</v>
      </c>
      <c r="M54" s="2">
        <v>41030</v>
      </c>
      <c r="N54" s="2">
        <v>41455</v>
      </c>
    </row>
    <row r="55" spans="1:14" x14ac:dyDescent="0.35">
      <c r="A55" s="1" t="s">
        <v>339</v>
      </c>
      <c r="B55" s="1" t="s">
        <v>340</v>
      </c>
      <c r="C55" s="1" t="s">
        <v>341</v>
      </c>
      <c r="D55" s="1" t="s">
        <v>342</v>
      </c>
      <c r="E55" s="1" t="s">
        <v>343</v>
      </c>
      <c r="F55" s="1" t="s">
        <v>19</v>
      </c>
      <c r="G55" s="1" t="s">
        <v>28</v>
      </c>
      <c r="H55" s="1" t="s">
        <v>344</v>
      </c>
      <c r="I55" s="1" t="s">
        <v>345</v>
      </c>
      <c r="J55" s="1" t="s">
        <v>345</v>
      </c>
      <c r="K55">
        <v>6</v>
      </c>
      <c r="L55" s="2">
        <v>40823</v>
      </c>
      <c r="M55" s="2">
        <v>40945</v>
      </c>
      <c r="N55" s="2">
        <v>41640</v>
      </c>
    </row>
    <row r="56" spans="1:14" x14ac:dyDescent="0.35">
      <c r="A56" s="1" t="s">
        <v>346</v>
      </c>
      <c r="B56" s="1" t="s">
        <v>347</v>
      </c>
      <c r="C56" s="1" t="s">
        <v>348</v>
      </c>
      <c r="D56" s="1" t="s">
        <v>349</v>
      </c>
      <c r="E56" s="1" t="s">
        <v>350</v>
      </c>
      <c r="F56" s="1" t="s">
        <v>19</v>
      </c>
      <c r="G56" s="1" t="s">
        <v>37</v>
      </c>
      <c r="H56" s="1" t="s">
        <v>37</v>
      </c>
      <c r="I56" s="1" t="s">
        <v>37</v>
      </c>
      <c r="J56" s="1" t="s">
        <v>37</v>
      </c>
      <c r="K56">
        <v>2</v>
      </c>
      <c r="L56" s="2">
        <v>40909</v>
      </c>
      <c r="M56" s="2">
        <v>41153</v>
      </c>
      <c r="N56" s="2">
        <v>41600</v>
      </c>
    </row>
    <row r="57" spans="1:14" x14ac:dyDescent="0.35">
      <c r="A57" s="1" t="s">
        <v>351</v>
      </c>
      <c r="B57" s="1" t="s">
        <v>352</v>
      </c>
      <c r="C57" s="1" t="s">
        <v>353</v>
      </c>
      <c r="D57" s="1" t="s">
        <v>354</v>
      </c>
      <c r="E57" s="1" t="s">
        <v>355</v>
      </c>
      <c r="F57" s="1" t="s">
        <v>19</v>
      </c>
      <c r="G57" s="1" t="s">
        <v>356</v>
      </c>
      <c r="H57" s="1" t="s">
        <v>357</v>
      </c>
      <c r="I57" s="1" t="s">
        <v>358</v>
      </c>
      <c r="J57" s="1" t="s">
        <v>358</v>
      </c>
      <c r="K57">
        <v>2</v>
      </c>
      <c r="L57" s="2">
        <v>39448</v>
      </c>
      <c r="M57" s="2">
        <v>40179</v>
      </c>
      <c r="N57" s="2">
        <v>42171</v>
      </c>
    </row>
    <row r="58" spans="1:14" x14ac:dyDescent="0.35">
      <c r="A58" s="1" t="s">
        <v>359</v>
      </c>
      <c r="B58" s="1" t="s">
        <v>360</v>
      </c>
      <c r="C58" s="1" t="s">
        <v>361</v>
      </c>
      <c r="D58" s="1" t="s">
        <v>37</v>
      </c>
      <c r="E58" s="1" t="s">
        <v>362</v>
      </c>
      <c r="F58" s="1" t="s">
        <v>19</v>
      </c>
      <c r="G58" s="1" t="s">
        <v>43</v>
      </c>
      <c r="H58" s="1" t="s">
        <v>257</v>
      </c>
      <c r="I58" s="1" t="s">
        <v>363</v>
      </c>
      <c r="J58" s="1" t="s">
        <v>363</v>
      </c>
      <c r="K58">
        <v>1</v>
      </c>
      <c r="L58" s="2">
        <v>41640</v>
      </c>
      <c r="M58" s="2">
        <v>42304</v>
      </c>
      <c r="N58" s="2">
        <v>42304</v>
      </c>
    </row>
    <row r="59" spans="1:14" hidden="1" x14ac:dyDescent="0.35">
      <c r="A59" s="1" t="s">
        <v>364</v>
      </c>
      <c r="B59" s="1" t="s">
        <v>365</v>
      </c>
      <c r="C59" s="1" t="s">
        <v>366</v>
      </c>
      <c r="D59" s="1" t="s">
        <v>367</v>
      </c>
      <c r="E59" s="1" t="s">
        <v>368</v>
      </c>
      <c r="F59" s="1" t="s">
        <v>19</v>
      </c>
      <c r="G59" s="1" t="s">
        <v>37</v>
      </c>
      <c r="H59" s="1" t="s">
        <v>37</v>
      </c>
      <c r="I59" s="1" t="s">
        <v>37</v>
      </c>
      <c r="J59" s="1" t="s">
        <v>37</v>
      </c>
      <c r="K59">
        <v>1</v>
      </c>
      <c r="L59" s="2">
        <v>35551</v>
      </c>
      <c r="M59" s="2">
        <v>42208</v>
      </c>
      <c r="N59" s="2">
        <v>42208</v>
      </c>
    </row>
    <row r="60" spans="1:14" hidden="1" x14ac:dyDescent="0.35">
      <c r="A60" s="1" t="s">
        <v>369</v>
      </c>
      <c r="B60" s="1" t="s">
        <v>370</v>
      </c>
      <c r="C60" s="1" t="s">
        <v>371</v>
      </c>
      <c r="D60" s="1" t="s">
        <v>372</v>
      </c>
      <c r="E60" s="1" t="s">
        <v>50</v>
      </c>
      <c r="F60" s="1" t="s">
        <v>129</v>
      </c>
      <c r="G60" s="1" t="s">
        <v>373</v>
      </c>
      <c r="H60" s="1" t="s">
        <v>374</v>
      </c>
      <c r="I60" s="1" t="s">
        <v>375</v>
      </c>
      <c r="J60" s="1" t="s">
        <v>375</v>
      </c>
      <c r="K60">
        <v>1</v>
      </c>
      <c r="L60" s="2">
        <v>39083</v>
      </c>
      <c r="M60" s="2">
        <v>39448</v>
      </c>
      <c r="N60" s="2">
        <v>39448</v>
      </c>
    </row>
    <row r="61" spans="1:14" x14ac:dyDescent="0.35">
      <c r="A61" s="1" t="s">
        <v>376</v>
      </c>
      <c r="B61" s="1" t="s">
        <v>377</v>
      </c>
      <c r="C61" s="1" t="s">
        <v>378</v>
      </c>
      <c r="D61" s="1" t="s">
        <v>49</v>
      </c>
      <c r="E61" s="1" t="s">
        <v>379</v>
      </c>
      <c r="F61" s="1" t="s">
        <v>19</v>
      </c>
      <c r="G61" s="1" t="s">
        <v>147</v>
      </c>
      <c r="H61" s="1" t="s">
        <v>380</v>
      </c>
      <c r="I61" s="1" t="s">
        <v>149</v>
      </c>
      <c r="J61" s="1" t="s">
        <v>381</v>
      </c>
      <c r="K61">
        <v>1</v>
      </c>
      <c r="L61" s="2">
        <v>41275</v>
      </c>
      <c r="M61" s="2">
        <v>41716</v>
      </c>
      <c r="N61" s="2">
        <v>41716</v>
      </c>
    </row>
    <row r="62" spans="1:14" x14ac:dyDescent="0.35">
      <c r="A62" s="1" t="s">
        <v>382</v>
      </c>
      <c r="B62" s="1" t="s">
        <v>383</v>
      </c>
      <c r="C62" s="1" t="s">
        <v>384</v>
      </c>
      <c r="D62" s="1" t="s">
        <v>385</v>
      </c>
      <c r="E62" s="1" t="s">
        <v>386</v>
      </c>
      <c r="F62" s="1" t="s">
        <v>19</v>
      </c>
      <c r="G62" s="1" t="s">
        <v>28</v>
      </c>
      <c r="H62" s="1" t="s">
        <v>182</v>
      </c>
      <c r="I62" s="1" t="s">
        <v>282</v>
      </c>
      <c r="J62" s="1" t="s">
        <v>387</v>
      </c>
      <c r="K62">
        <v>1</v>
      </c>
      <c r="L62" s="2">
        <v>41827</v>
      </c>
      <c r="M62" s="2">
        <v>41989</v>
      </c>
      <c r="N62" s="2">
        <v>41989</v>
      </c>
    </row>
    <row r="63" spans="1:14" x14ac:dyDescent="0.35">
      <c r="A63" s="1" t="s">
        <v>388</v>
      </c>
      <c r="B63" s="1" t="s">
        <v>389</v>
      </c>
      <c r="C63" s="1" t="s">
        <v>390</v>
      </c>
      <c r="D63" s="1" t="s">
        <v>391</v>
      </c>
      <c r="E63" s="1" t="s">
        <v>392</v>
      </c>
      <c r="F63" s="1" t="s">
        <v>19</v>
      </c>
      <c r="G63" s="1" t="s">
        <v>190</v>
      </c>
      <c r="H63" s="1" t="s">
        <v>191</v>
      </c>
      <c r="I63" s="1" t="s">
        <v>192</v>
      </c>
      <c r="J63" s="1" t="s">
        <v>192</v>
      </c>
      <c r="K63">
        <v>1</v>
      </c>
      <c r="L63" s="2">
        <v>39448</v>
      </c>
      <c r="M63" s="2">
        <v>40983</v>
      </c>
      <c r="N63" s="2">
        <v>40983</v>
      </c>
    </row>
    <row r="64" spans="1:14" hidden="1" x14ac:dyDescent="0.35">
      <c r="A64" s="1" t="s">
        <v>393</v>
      </c>
      <c r="B64" s="1" t="s">
        <v>394</v>
      </c>
      <c r="C64" s="1" t="s">
        <v>395</v>
      </c>
      <c r="D64" s="1" t="s">
        <v>396</v>
      </c>
      <c r="E64" s="1" t="s">
        <v>397</v>
      </c>
      <c r="F64" s="1" t="s">
        <v>19</v>
      </c>
      <c r="G64" s="1" t="s">
        <v>398</v>
      </c>
      <c r="H64" s="1" t="s">
        <v>399</v>
      </c>
      <c r="I64" s="1" t="s">
        <v>400</v>
      </c>
      <c r="J64" s="1" t="s">
        <v>400</v>
      </c>
      <c r="K64">
        <v>1</v>
      </c>
      <c r="L64" s="2"/>
      <c r="M64" s="2">
        <v>41984</v>
      </c>
      <c r="N64" s="2">
        <v>41984</v>
      </c>
    </row>
    <row r="65" spans="1:14" x14ac:dyDescent="0.35">
      <c r="A65" s="1" t="s">
        <v>401</v>
      </c>
      <c r="B65" s="1" t="s">
        <v>402</v>
      </c>
      <c r="C65" s="1" t="s">
        <v>403</v>
      </c>
      <c r="D65" s="1" t="s">
        <v>404</v>
      </c>
      <c r="E65" s="1" t="s">
        <v>405</v>
      </c>
      <c r="F65" s="1" t="s">
        <v>19</v>
      </c>
      <c r="G65" s="1" t="s">
        <v>406</v>
      </c>
      <c r="H65" s="1" t="s">
        <v>407</v>
      </c>
      <c r="I65" s="1" t="s">
        <v>408</v>
      </c>
      <c r="J65" s="1" t="s">
        <v>409</v>
      </c>
      <c r="K65">
        <v>1</v>
      </c>
      <c r="L65" s="2">
        <v>40522</v>
      </c>
      <c r="M65" s="2">
        <v>41061</v>
      </c>
      <c r="N65" s="2">
        <v>41061</v>
      </c>
    </row>
    <row r="66" spans="1:14" hidden="1" x14ac:dyDescent="0.35">
      <c r="A66" s="1" t="s">
        <v>410</v>
      </c>
      <c r="B66" s="1" t="s">
        <v>411</v>
      </c>
      <c r="C66" s="1" t="s">
        <v>412</v>
      </c>
      <c r="D66" s="1" t="s">
        <v>86</v>
      </c>
      <c r="E66" s="1" t="s">
        <v>50</v>
      </c>
      <c r="F66" s="1" t="s">
        <v>129</v>
      </c>
      <c r="G66" s="1" t="s">
        <v>28</v>
      </c>
      <c r="H66" s="1" t="s">
        <v>74</v>
      </c>
      <c r="I66" s="1" t="s">
        <v>108</v>
      </c>
      <c r="J66" s="1" t="s">
        <v>413</v>
      </c>
      <c r="K66">
        <v>1</v>
      </c>
      <c r="L66" s="2">
        <v>40909</v>
      </c>
      <c r="M66" s="2">
        <v>41004</v>
      </c>
      <c r="N66" s="2">
        <v>41004</v>
      </c>
    </row>
    <row r="67" spans="1:14" x14ac:dyDescent="0.35">
      <c r="A67" s="1" t="s">
        <v>414</v>
      </c>
      <c r="B67" s="1" t="s">
        <v>415</v>
      </c>
      <c r="C67" s="1" t="s">
        <v>416</v>
      </c>
      <c r="D67" s="1" t="s">
        <v>417</v>
      </c>
      <c r="E67" s="1" t="s">
        <v>418</v>
      </c>
      <c r="F67" s="1" t="s">
        <v>19</v>
      </c>
      <c r="G67" s="1" t="s">
        <v>28</v>
      </c>
      <c r="H67" s="1" t="s">
        <v>182</v>
      </c>
      <c r="I67" s="1" t="s">
        <v>282</v>
      </c>
      <c r="J67" s="1" t="s">
        <v>419</v>
      </c>
      <c r="K67">
        <v>9</v>
      </c>
      <c r="L67" s="2">
        <v>39083</v>
      </c>
      <c r="M67" s="2">
        <v>39534</v>
      </c>
      <c r="N67" s="2">
        <v>42103</v>
      </c>
    </row>
    <row r="68" spans="1:14" hidden="1" x14ac:dyDescent="0.35">
      <c r="A68" s="1" t="s">
        <v>420</v>
      </c>
      <c r="B68" s="1" t="s">
        <v>421</v>
      </c>
      <c r="C68" s="1" t="s">
        <v>422</v>
      </c>
      <c r="D68" s="1" t="s">
        <v>86</v>
      </c>
      <c r="E68" s="1" t="s">
        <v>50</v>
      </c>
      <c r="F68" s="1" t="s">
        <v>19</v>
      </c>
      <c r="G68" s="1" t="s">
        <v>43</v>
      </c>
      <c r="H68" s="1" t="s">
        <v>37</v>
      </c>
      <c r="I68" s="1" t="s">
        <v>37</v>
      </c>
      <c r="J68" s="1" t="s">
        <v>37</v>
      </c>
      <c r="K68">
        <v>1</v>
      </c>
      <c r="L68" s="2"/>
      <c r="M68" s="2">
        <v>39114</v>
      </c>
      <c r="N68" s="2">
        <v>39114</v>
      </c>
    </row>
    <row r="69" spans="1:14" x14ac:dyDescent="0.35">
      <c r="A69" s="1" t="s">
        <v>423</v>
      </c>
      <c r="B69" s="1" t="s">
        <v>424</v>
      </c>
      <c r="C69" s="1" t="s">
        <v>425</v>
      </c>
      <c r="D69" s="1" t="s">
        <v>426</v>
      </c>
      <c r="E69" s="1" t="s">
        <v>27</v>
      </c>
      <c r="F69" s="1" t="s">
        <v>129</v>
      </c>
      <c r="G69" s="1" t="s">
        <v>427</v>
      </c>
      <c r="H69" s="1" t="s">
        <v>428</v>
      </c>
      <c r="I69" s="1" t="s">
        <v>429</v>
      </c>
      <c r="J69" s="1" t="s">
        <v>429</v>
      </c>
      <c r="K69">
        <v>1</v>
      </c>
      <c r="L69" s="2">
        <v>40179</v>
      </c>
      <c r="M69" s="2">
        <v>41075</v>
      </c>
      <c r="N69" s="2">
        <v>41075</v>
      </c>
    </row>
    <row r="70" spans="1:14" x14ac:dyDescent="0.35">
      <c r="A70" s="1" t="s">
        <v>430</v>
      </c>
      <c r="B70" s="1" t="s">
        <v>431</v>
      </c>
      <c r="C70" s="1" t="s">
        <v>432</v>
      </c>
      <c r="D70" s="1" t="s">
        <v>433</v>
      </c>
      <c r="E70" s="1" t="s">
        <v>434</v>
      </c>
      <c r="F70" s="1" t="s">
        <v>19</v>
      </c>
      <c r="G70" s="1" t="s">
        <v>28</v>
      </c>
      <c r="H70" s="1" t="s">
        <v>74</v>
      </c>
      <c r="I70" s="1" t="s">
        <v>75</v>
      </c>
      <c r="J70" s="1" t="s">
        <v>82</v>
      </c>
      <c r="K70">
        <v>2</v>
      </c>
      <c r="L70" s="2">
        <v>40189</v>
      </c>
      <c r="M70" s="2">
        <v>39995</v>
      </c>
      <c r="N70" s="2">
        <v>40661</v>
      </c>
    </row>
    <row r="71" spans="1:14" x14ac:dyDescent="0.35">
      <c r="A71" s="1" t="s">
        <v>435</v>
      </c>
      <c r="B71" s="1" t="s">
        <v>436</v>
      </c>
      <c r="C71" s="1" t="s">
        <v>437</v>
      </c>
      <c r="D71" s="1" t="s">
        <v>438</v>
      </c>
      <c r="E71" s="1" t="s">
        <v>161</v>
      </c>
      <c r="F71" s="1" t="s">
        <v>19</v>
      </c>
      <c r="G71" s="1" t="s">
        <v>28</v>
      </c>
      <c r="H71" s="1" t="s">
        <v>74</v>
      </c>
      <c r="I71" s="1" t="s">
        <v>108</v>
      </c>
      <c r="J71" s="1" t="s">
        <v>439</v>
      </c>
      <c r="K71">
        <v>1</v>
      </c>
      <c r="L71" s="2">
        <v>40179</v>
      </c>
      <c r="M71" s="2">
        <v>40303</v>
      </c>
      <c r="N71" s="2">
        <v>40303</v>
      </c>
    </row>
    <row r="72" spans="1:14" hidden="1" x14ac:dyDescent="0.35">
      <c r="A72" s="1" t="s">
        <v>440</v>
      </c>
      <c r="B72" s="1" t="s">
        <v>441</v>
      </c>
      <c r="C72" s="1" t="s">
        <v>442</v>
      </c>
      <c r="D72" s="1" t="s">
        <v>443</v>
      </c>
      <c r="E72" s="1" t="s">
        <v>50</v>
      </c>
      <c r="F72" s="1" t="s">
        <v>19</v>
      </c>
      <c r="G72" s="1" t="s">
        <v>28</v>
      </c>
      <c r="H72" s="1" t="s">
        <v>444</v>
      </c>
      <c r="I72" s="1" t="s">
        <v>445</v>
      </c>
      <c r="J72" s="1" t="s">
        <v>446</v>
      </c>
      <c r="K72">
        <v>1</v>
      </c>
      <c r="L72" s="2">
        <v>40920</v>
      </c>
      <c r="M72" s="2">
        <v>42025</v>
      </c>
      <c r="N72" s="2">
        <v>42025</v>
      </c>
    </row>
    <row r="73" spans="1:14" hidden="1" x14ac:dyDescent="0.35">
      <c r="A73" s="1" t="s">
        <v>447</v>
      </c>
      <c r="B73" s="1" t="s">
        <v>448</v>
      </c>
      <c r="C73" s="1" t="s">
        <v>449</v>
      </c>
      <c r="D73" s="1" t="s">
        <v>37</v>
      </c>
      <c r="E73" s="1" t="s">
        <v>50</v>
      </c>
      <c r="F73" s="1" t="s">
        <v>19</v>
      </c>
      <c r="G73" s="1" t="s">
        <v>43</v>
      </c>
      <c r="H73" s="1" t="s">
        <v>450</v>
      </c>
      <c r="I73" s="1" t="s">
        <v>451</v>
      </c>
      <c r="J73" s="1" t="s">
        <v>451</v>
      </c>
      <c r="K73">
        <v>1</v>
      </c>
      <c r="L73" s="2"/>
      <c r="M73" s="2">
        <v>41623</v>
      </c>
      <c r="N73" s="2">
        <v>41623</v>
      </c>
    </row>
    <row r="74" spans="1:14" x14ac:dyDescent="0.35">
      <c r="A74" s="1" t="s">
        <v>452</v>
      </c>
      <c r="B74" s="1" t="s">
        <v>453</v>
      </c>
      <c r="C74" s="1" t="s">
        <v>454</v>
      </c>
      <c r="D74" s="1" t="s">
        <v>49</v>
      </c>
      <c r="E74" s="1" t="s">
        <v>455</v>
      </c>
      <c r="F74" s="1" t="s">
        <v>19</v>
      </c>
      <c r="G74" s="1" t="s">
        <v>28</v>
      </c>
      <c r="H74" s="1" t="s">
        <v>74</v>
      </c>
      <c r="I74" s="1" t="s">
        <v>75</v>
      </c>
      <c r="J74" s="1" t="s">
        <v>82</v>
      </c>
      <c r="K74">
        <v>3</v>
      </c>
      <c r="L74" s="2">
        <v>40664</v>
      </c>
      <c r="M74" s="2">
        <v>40909</v>
      </c>
      <c r="N74" s="2">
        <v>41914</v>
      </c>
    </row>
    <row r="75" spans="1:14" x14ac:dyDescent="0.35">
      <c r="A75" s="1" t="s">
        <v>456</v>
      </c>
      <c r="B75" s="1" t="s">
        <v>457</v>
      </c>
      <c r="C75" s="1" t="s">
        <v>458</v>
      </c>
      <c r="D75" s="1" t="s">
        <v>57</v>
      </c>
      <c r="E75" s="1" t="s">
        <v>459</v>
      </c>
      <c r="F75" s="1" t="s">
        <v>19</v>
      </c>
      <c r="G75" s="1" t="s">
        <v>37</v>
      </c>
      <c r="H75" s="1" t="s">
        <v>37</v>
      </c>
      <c r="I75" s="1" t="s">
        <v>37</v>
      </c>
      <c r="J75" s="1" t="s">
        <v>37</v>
      </c>
      <c r="K75">
        <v>1</v>
      </c>
      <c r="L75" s="2">
        <v>40652</v>
      </c>
      <c r="M75" s="2">
        <v>40673</v>
      </c>
      <c r="N75" s="2">
        <v>40673</v>
      </c>
    </row>
    <row r="76" spans="1:14" hidden="1" x14ac:dyDescent="0.35">
      <c r="A76" s="1" t="s">
        <v>460</v>
      </c>
      <c r="B76" s="1" t="s">
        <v>461</v>
      </c>
      <c r="C76" s="1" t="s">
        <v>462</v>
      </c>
      <c r="D76" s="1" t="s">
        <v>286</v>
      </c>
      <c r="E76" s="1" t="s">
        <v>50</v>
      </c>
      <c r="F76" s="1" t="s">
        <v>19</v>
      </c>
      <c r="G76" s="1" t="s">
        <v>28</v>
      </c>
      <c r="H76" s="1" t="s">
        <v>74</v>
      </c>
      <c r="I76" s="1" t="s">
        <v>108</v>
      </c>
      <c r="J76" s="1" t="s">
        <v>108</v>
      </c>
      <c r="K76">
        <v>1</v>
      </c>
      <c r="L76" s="2">
        <v>41960</v>
      </c>
      <c r="M76" s="2">
        <v>41960</v>
      </c>
      <c r="N76" s="2">
        <v>41960</v>
      </c>
    </row>
    <row r="77" spans="1:14" x14ac:dyDescent="0.35">
      <c r="A77" s="1" t="s">
        <v>463</v>
      </c>
      <c r="B77" s="1" t="s">
        <v>464</v>
      </c>
      <c r="C77" s="1" t="s">
        <v>37</v>
      </c>
      <c r="D77" s="1" t="s">
        <v>49</v>
      </c>
      <c r="E77" s="1" t="s">
        <v>465</v>
      </c>
      <c r="F77" s="1" t="s">
        <v>19</v>
      </c>
      <c r="G77" s="1" t="s">
        <v>28</v>
      </c>
      <c r="H77" s="1" t="s">
        <v>162</v>
      </c>
      <c r="I77" s="1" t="s">
        <v>163</v>
      </c>
      <c r="J77" s="1" t="s">
        <v>163</v>
      </c>
      <c r="K77">
        <v>1</v>
      </c>
      <c r="L77" s="2">
        <v>38718</v>
      </c>
      <c r="M77" s="2">
        <v>39975</v>
      </c>
      <c r="N77" s="2">
        <v>39975</v>
      </c>
    </row>
    <row r="78" spans="1:14" x14ac:dyDescent="0.35">
      <c r="A78" s="1" t="s">
        <v>466</v>
      </c>
      <c r="B78" s="1" t="s">
        <v>467</v>
      </c>
      <c r="C78" s="1" t="s">
        <v>468</v>
      </c>
      <c r="D78" s="1" t="s">
        <v>133</v>
      </c>
      <c r="E78" s="1" t="s">
        <v>239</v>
      </c>
      <c r="F78" s="1" t="s">
        <v>240</v>
      </c>
      <c r="G78" s="1" t="s">
        <v>28</v>
      </c>
      <c r="H78" s="1" t="s">
        <v>102</v>
      </c>
      <c r="I78" s="1" t="s">
        <v>103</v>
      </c>
      <c r="J78" s="1" t="s">
        <v>469</v>
      </c>
      <c r="K78">
        <v>1</v>
      </c>
      <c r="L78" s="2">
        <v>39948</v>
      </c>
      <c r="M78" s="2">
        <v>39965</v>
      </c>
      <c r="N78" s="2">
        <v>39965</v>
      </c>
    </row>
    <row r="79" spans="1:14" hidden="1" x14ac:dyDescent="0.35">
      <c r="A79" s="1" t="s">
        <v>470</v>
      </c>
      <c r="B79" s="1" t="s">
        <v>471</v>
      </c>
      <c r="C79" s="1" t="s">
        <v>472</v>
      </c>
      <c r="D79" s="1" t="s">
        <v>473</v>
      </c>
      <c r="E79" s="1" t="s">
        <v>50</v>
      </c>
      <c r="F79" s="1" t="s">
        <v>19</v>
      </c>
      <c r="G79" s="1" t="s">
        <v>474</v>
      </c>
      <c r="H79" s="1" t="s">
        <v>475</v>
      </c>
      <c r="I79" s="1" t="s">
        <v>476</v>
      </c>
      <c r="J79" s="1" t="s">
        <v>477</v>
      </c>
      <c r="K79">
        <v>1</v>
      </c>
      <c r="L79" s="2">
        <v>41388</v>
      </c>
      <c r="M79" s="2">
        <v>41969</v>
      </c>
      <c r="N79" s="2">
        <v>41969</v>
      </c>
    </row>
    <row r="80" spans="1:14" x14ac:dyDescent="0.35">
      <c r="A80" s="1" t="s">
        <v>478</v>
      </c>
      <c r="B80" s="1" t="s">
        <v>479</v>
      </c>
      <c r="C80" s="1" t="s">
        <v>37</v>
      </c>
      <c r="D80" s="1" t="s">
        <v>480</v>
      </c>
      <c r="E80" s="1" t="s">
        <v>481</v>
      </c>
      <c r="F80" s="1" t="s">
        <v>19</v>
      </c>
      <c r="G80" s="1" t="s">
        <v>43</v>
      </c>
      <c r="H80" s="1" t="s">
        <v>44</v>
      </c>
      <c r="I80" s="1" t="s">
        <v>45</v>
      </c>
      <c r="J80" s="1" t="s">
        <v>45</v>
      </c>
      <c r="K80">
        <v>1</v>
      </c>
      <c r="L80" s="2">
        <v>40544</v>
      </c>
      <c r="M80" s="2">
        <v>42160</v>
      </c>
      <c r="N80" s="2">
        <v>42160</v>
      </c>
    </row>
    <row r="81" spans="1:14" x14ac:dyDescent="0.35">
      <c r="A81" s="1" t="s">
        <v>482</v>
      </c>
      <c r="B81" s="1" t="s">
        <v>483</v>
      </c>
      <c r="C81" s="1" t="s">
        <v>484</v>
      </c>
      <c r="D81" s="1" t="s">
        <v>37</v>
      </c>
      <c r="E81" s="1" t="s">
        <v>18</v>
      </c>
      <c r="F81" s="1" t="s">
        <v>19</v>
      </c>
      <c r="G81" s="1" t="s">
        <v>37</v>
      </c>
      <c r="H81" s="1" t="s">
        <v>37</v>
      </c>
      <c r="I81" s="1" t="s">
        <v>37</v>
      </c>
      <c r="J81" s="1" t="s">
        <v>37</v>
      </c>
      <c r="K81">
        <v>1</v>
      </c>
      <c r="L81" s="2">
        <v>42200</v>
      </c>
      <c r="M81" s="2">
        <v>42313</v>
      </c>
      <c r="N81" s="2">
        <v>42313</v>
      </c>
    </row>
    <row r="82" spans="1:14" hidden="1" x14ac:dyDescent="0.35">
      <c r="A82" s="1" t="s">
        <v>485</v>
      </c>
      <c r="B82" s="1" t="s">
        <v>486</v>
      </c>
      <c r="C82" s="1" t="s">
        <v>487</v>
      </c>
      <c r="D82" s="1" t="s">
        <v>49</v>
      </c>
      <c r="E82" s="1" t="s">
        <v>488</v>
      </c>
      <c r="F82" s="1" t="s">
        <v>129</v>
      </c>
      <c r="G82" s="1" t="s">
        <v>28</v>
      </c>
      <c r="H82" s="1" t="s">
        <v>182</v>
      </c>
      <c r="I82" s="1" t="s">
        <v>282</v>
      </c>
      <c r="J82" s="1" t="s">
        <v>419</v>
      </c>
      <c r="K82">
        <v>1</v>
      </c>
      <c r="L82" s="2">
        <v>32874</v>
      </c>
      <c r="M82" s="2">
        <v>37362</v>
      </c>
      <c r="N82" s="2">
        <v>37362</v>
      </c>
    </row>
    <row r="83" spans="1:14" x14ac:dyDescent="0.35">
      <c r="A83" s="1" t="s">
        <v>489</v>
      </c>
      <c r="B83" s="1" t="s">
        <v>490</v>
      </c>
      <c r="C83" s="1" t="s">
        <v>491</v>
      </c>
      <c r="D83" s="1" t="s">
        <v>367</v>
      </c>
      <c r="E83" s="1" t="s">
        <v>492</v>
      </c>
      <c r="F83" s="1" t="s">
        <v>19</v>
      </c>
      <c r="G83" s="1" t="s">
        <v>28</v>
      </c>
      <c r="H83" s="1" t="s">
        <v>74</v>
      </c>
      <c r="I83" s="1" t="s">
        <v>108</v>
      </c>
      <c r="J83" s="1" t="s">
        <v>108</v>
      </c>
      <c r="K83">
        <v>2</v>
      </c>
      <c r="L83" s="2">
        <v>41640</v>
      </c>
      <c r="M83" s="2">
        <v>42053</v>
      </c>
      <c r="N83" s="2">
        <v>42292</v>
      </c>
    </row>
    <row r="84" spans="1:14" x14ac:dyDescent="0.35">
      <c r="A84" s="1" t="s">
        <v>493</v>
      </c>
      <c r="B84" s="1" t="s">
        <v>494</v>
      </c>
      <c r="C84" s="1" t="s">
        <v>495</v>
      </c>
      <c r="D84" s="1" t="s">
        <v>496</v>
      </c>
      <c r="E84" s="1" t="s">
        <v>497</v>
      </c>
      <c r="F84" s="1" t="s">
        <v>19</v>
      </c>
      <c r="G84" s="1" t="s">
        <v>43</v>
      </c>
      <c r="H84" s="1" t="s">
        <v>498</v>
      </c>
      <c r="I84" s="1" t="s">
        <v>210</v>
      </c>
      <c r="J84" s="1" t="s">
        <v>499</v>
      </c>
      <c r="K84">
        <v>3</v>
      </c>
      <c r="L84" s="2">
        <v>37987</v>
      </c>
      <c r="M84" s="2">
        <v>39448</v>
      </c>
      <c r="N84" s="2">
        <v>41687</v>
      </c>
    </row>
    <row r="85" spans="1:14" x14ac:dyDescent="0.35">
      <c r="A85" s="1" t="s">
        <v>500</v>
      </c>
      <c r="B85" s="1" t="s">
        <v>501</v>
      </c>
      <c r="C85" s="1" t="s">
        <v>502</v>
      </c>
      <c r="D85" s="1" t="s">
        <v>503</v>
      </c>
      <c r="E85" s="1" t="s">
        <v>504</v>
      </c>
      <c r="F85" s="1" t="s">
        <v>19</v>
      </c>
      <c r="G85" s="1" t="s">
        <v>28</v>
      </c>
      <c r="H85" s="1" t="s">
        <v>505</v>
      </c>
      <c r="I85" s="1" t="s">
        <v>506</v>
      </c>
      <c r="J85" s="1" t="s">
        <v>210</v>
      </c>
      <c r="K85">
        <v>5</v>
      </c>
      <c r="L85" s="2">
        <v>39083</v>
      </c>
      <c r="M85" s="2">
        <v>40544</v>
      </c>
      <c r="N85" s="2">
        <v>42054</v>
      </c>
    </row>
    <row r="86" spans="1:14" hidden="1" x14ac:dyDescent="0.35">
      <c r="A86" s="1" t="s">
        <v>507</v>
      </c>
      <c r="B86" s="1" t="s">
        <v>508</v>
      </c>
      <c r="C86" s="1" t="s">
        <v>37</v>
      </c>
      <c r="D86" s="1" t="s">
        <v>509</v>
      </c>
      <c r="E86" s="1" t="s">
        <v>510</v>
      </c>
      <c r="F86" s="1" t="s">
        <v>19</v>
      </c>
      <c r="G86" s="1" t="s">
        <v>37</v>
      </c>
      <c r="H86" s="1" t="s">
        <v>37</v>
      </c>
      <c r="I86" s="1" t="s">
        <v>37</v>
      </c>
      <c r="J86" s="1" t="s">
        <v>37</v>
      </c>
      <c r="K86">
        <v>1</v>
      </c>
      <c r="L86" s="2"/>
      <c r="M86" s="2">
        <v>39420</v>
      </c>
      <c r="N86" s="2">
        <v>39420</v>
      </c>
    </row>
    <row r="87" spans="1:14" hidden="1" x14ac:dyDescent="0.35">
      <c r="A87" s="1" t="s">
        <v>511</v>
      </c>
      <c r="B87" s="1" t="s">
        <v>512</v>
      </c>
      <c r="C87" s="1" t="s">
        <v>37</v>
      </c>
      <c r="D87" s="1" t="s">
        <v>513</v>
      </c>
      <c r="E87" s="1" t="s">
        <v>514</v>
      </c>
      <c r="F87" s="1" t="s">
        <v>240</v>
      </c>
      <c r="G87" s="1" t="s">
        <v>28</v>
      </c>
      <c r="H87" s="1" t="s">
        <v>162</v>
      </c>
      <c r="I87" s="1" t="s">
        <v>163</v>
      </c>
      <c r="J87" s="1" t="s">
        <v>515</v>
      </c>
      <c r="K87">
        <v>1</v>
      </c>
      <c r="L87" s="2"/>
      <c r="M87" s="2">
        <v>38082</v>
      </c>
      <c r="N87" s="2">
        <v>38082</v>
      </c>
    </row>
    <row r="88" spans="1:14" hidden="1" x14ac:dyDescent="0.35">
      <c r="A88" s="1" t="s">
        <v>516</v>
      </c>
      <c r="B88" s="1" t="s">
        <v>517</v>
      </c>
      <c r="C88" s="1" t="s">
        <v>518</v>
      </c>
      <c r="D88" s="1" t="s">
        <v>519</v>
      </c>
      <c r="E88" s="1" t="s">
        <v>520</v>
      </c>
      <c r="F88" s="1" t="s">
        <v>19</v>
      </c>
      <c r="G88" s="1" t="s">
        <v>28</v>
      </c>
      <c r="H88" s="1" t="s">
        <v>51</v>
      </c>
      <c r="I88" s="1" t="s">
        <v>325</v>
      </c>
      <c r="J88" s="1" t="s">
        <v>325</v>
      </c>
      <c r="K88">
        <v>1</v>
      </c>
      <c r="L88" s="2"/>
      <c r="M88" s="2">
        <v>41807</v>
      </c>
      <c r="N88" s="2">
        <v>41807</v>
      </c>
    </row>
    <row r="89" spans="1:14" x14ac:dyDescent="0.35">
      <c r="A89" s="1" t="s">
        <v>521</v>
      </c>
      <c r="B89" s="1" t="s">
        <v>522</v>
      </c>
      <c r="C89" s="1" t="s">
        <v>523</v>
      </c>
      <c r="D89" s="1" t="s">
        <v>524</v>
      </c>
      <c r="E89" s="1" t="s">
        <v>525</v>
      </c>
      <c r="F89" s="1" t="s">
        <v>19</v>
      </c>
      <c r="G89" s="1" t="s">
        <v>43</v>
      </c>
      <c r="H89" s="1" t="s">
        <v>44</v>
      </c>
      <c r="I89" s="1" t="s">
        <v>45</v>
      </c>
      <c r="J89" s="1" t="s">
        <v>45</v>
      </c>
      <c r="K89">
        <v>3</v>
      </c>
      <c r="L89" s="2">
        <v>38353</v>
      </c>
      <c r="M89" s="2">
        <v>38718</v>
      </c>
      <c r="N89" s="2">
        <v>41456</v>
      </c>
    </row>
    <row r="90" spans="1:14" hidden="1" x14ac:dyDescent="0.35">
      <c r="A90" s="1" t="s">
        <v>526</v>
      </c>
      <c r="B90" s="1" t="s">
        <v>527</v>
      </c>
      <c r="C90" s="1" t="s">
        <v>528</v>
      </c>
      <c r="D90" s="1" t="s">
        <v>529</v>
      </c>
      <c r="E90" s="1" t="s">
        <v>50</v>
      </c>
      <c r="F90" s="1" t="s">
        <v>240</v>
      </c>
      <c r="G90" s="1" t="s">
        <v>43</v>
      </c>
      <c r="H90" s="1" t="s">
        <v>450</v>
      </c>
      <c r="I90" s="1" t="s">
        <v>451</v>
      </c>
      <c r="J90" s="1" t="s">
        <v>451</v>
      </c>
      <c r="K90">
        <v>1</v>
      </c>
      <c r="L90" s="2">
        <v>38718</v>
      </c>
      <c r="M90" s="2">
        <v>39485</v>
      </c>
      <c r="N90" s="2">
        <v>39485</v>
      </c>
    </row>
    <row r="91" spans="1:14" x14ac:dyDescent="0.35">
      <c r="A91" s="1" t="s">
        <v>530</v>
      </c>
      <c r="B91" s="1" t="s">
        <v>531</v>
      </c>
      <c r="C91" s="1" t="s">
        <v>532</v>
      </c>
      <c r="D91" s="1" t="s">
        <v>533</v>
      </c>
      <c r="E91" s="1" t="s">
        <v>128</v>
      </c>
      <c r="F91" s="1" t="s">
        <v>240</v>
      </c>
      <c r="G91" s="1" t="s">
        <v>28</v>
      </c>
      <c r="H91" s="1" t="s">
        <v>74</v>
      </c>
      <c r="I91" s="1" t="s">
        <v>75</v>
      </c>
      <c r="J91" s="1" t="s">
        <v>82</v>
      </c>
      <c r="K91">
        <v>1</v>
      </c>
      <c r="L91" s="2">
        <v>39753</v>
      </c>
      <c r="M91" s="2">
        <v>40220</v>
      </c>
      <c r="N91" s="2">
        <v>40220</v>
      </c>
    </row>
    <row r="92" spans="1:14" hidden="1" x14ac:dyDescent="0.35">
      <c r="A92" s="1" t="s">
        <v>534</v>
      </c>
      <c r="B92" s="1" t="s">
        <v>535</v>
      </c>
      <c r="C92" s="1" t="s">
        <v>536</v>
      </c>
      <c r="D92" s="1" t="s">
        <v>537</v>
      </c>
      <c r="E92" s="1" t="s">
        <v>538</v>
      </c>
      <c r="F92" s="1" t="s">
        <v>240</v>
      </c>
      <c r="G92" s="1" t="s">
        <v>539</v>
      </c>
      <c r="H92" s="1" t="s">
        <v>540</v>
      </c>
      <c r="I92" s="1" t="s">
        <v>541</v>
      </c>
      <c r="J92" s="1" t="s">
        <v>541</v>
      </c>
      <c r="K92">
        <v>1</v>
      </c>
      <c r="L92" s="2">
        <v>33239</v>
      </c>
      <c r="M92" s="2">
        <v>40819</v>
      </c>
      <c r="N92" s="2">
        <v>40819</v>
      </c>
    </row>
    <row r="93" spans="1:14" x14ac:dyDescent="0.35">
      <c r="A93" s="1" t="s">
        <v>542</v>
      </c>
      <c r="B93" s="1" t="s">
        <v>543</v>
      </c>
      <c r="C93" s="1" t="s">
        <v>544</v>
      </c>
      <c r="D93" s="1" t="s">
        <v>545</v>
      </c>
      <c r="E93" s="1" t="s">
        <v>87</v>
      </c>
      <c r="F93" s="1" t="s">
        <v>19</v>
      </c>
      <c r="G93" s="1" t="s">
        <v>318</v>
      </c>
      <c r="H93" s="1" t="s">
        <v>546</v>
      </c>
      <c r="I93" s="1" t="s">
        <v>547</v>
      </c>
      <c r="J93" s="1" t="s">
        <v>547</v>
      </c>
      <c r="K93">
        <v>1</v>
      </c>
      <c r="L93" s="2">
        <v>39832</v>
      </c>
      <c r="M93" s="2">
        <v>39542</v>
      </c>
      <c r="N93" s="2">
        <v>39542</v>
      </c>
    </row>
    <row r="94" spans="1:14" hidden="1" x14ac:dyDescent="0.35">
      <c r="A94" s="1" t="s">
        <v>548</v>
      </c>
      <c r="B94" s="1" t="s">
        <v>549</v>
      </c>
      <c r="C94" s="1" t="s">
        <v>550</v>
      </c>
      <c r="D94" s="1" t="s">
        <v>551</v>
      </c>
      <c r="E94" s="1" t="s">
        <v>50</v>
      </c>
      <c r="F94" s="1" t="s">
        <v>240</v>
      </c>
      <c r="G94" s="1" t="s">
        <v>28</v>
      </c>
      <c r="H94" s="1" t="s">
        <v>162</v>
      </c>
      <c r="I94" s="1" t="s">
        <v>163</v>
      </c>
      <c r="J94" s="1" t="s">
        <v>552</v>
      </c>
      <c r="K94">
        <v>1</v>
      </c>
      <c r="L94" s="2">
        <v>38869</v>
      </c>
      <c r="M94" s="2">
        <v>39672</v>
      </c>
      <c r="N94" s="2">
        <v>39672</v>
      </c>
    </row>
    <row r="95" spans="1:14" hidden="1" x14ac:dyDescent="0.35">
      <c r="A95" s="1" t="s">
        <v>553</v>
      </c>
      <c r="B95" s="1" t="s">
        <v>554</v>
      </c>
      <c r="C95" s="1" t="s">
        <v>555</v>
      </c>
      <c r="D95" s="1" t="s">
        <v>556</v>
      </c>
      <c r="E95" s="1" t="s">
        <v>50</v>
      </c>
      <c r="F95" s="1" t="s">
        <v>129</v>
      </c>
      <c r="G95" s="1" t="s">
        <v>20</v>
      </c>
      <c r="H95" s="1" t="s">
        <v>475</v>
      </c>
      <c r="I95" s="1" t="s">
        <v>557</v>
      </c>
      <c r="J95" s="1" t="s">
        <v>557</v>
      </c>
      <c r="K95">
        <v>1</v>
      </c>
      <c r="L95" s="2">
        <v>41214</v>
      </c>
      <c r="M95" s="2">
        <v>41665</v>
      </c>
      <c r="N95" s="2">
        <v>41665</v>
      </c>
    </row>
    <row r="96" spans="1:14" hidden="1" x14ac:dyDescent="0.35">
      <c r="A96" s="1" t="s">
        <v>558</v>
      </c>
      <c r="B96" s="1" t="s">
        <v>559</v>
      </c>
      <c r="C96" s="1" t="s">
        <v>560</v>
      </c>
      <c r="D96" s="1" t="s">
        <v>561</v>
      </c>
      <c r="E96" s="1" t="s">
        <v>50</v>
      </c>
      <c r="F96" s="1" t="s">
        <v>19</v>
      </c>
      <c r="G96" s="1" t="s">
        <v>562</v>
      </c>
      <c r="H96" s="1" t="s">
        <v>37</v>
      </c>
      <c r="I96" s="1" t="s">
        <v>563</v>
      </c>
      <c r="J96" s="1" t="s">
        <v>563</v>
      </c>
      <c r="K96">
        <v>1</v>
      </c>
      <c r="L96" s="2">
        <v>40909</v>
      </c>
      <c r="M96" s="2">
        <v>41487</v>
      </c>
      <c r="N96" s="2">
        <v>41487</v>
      </c>
    </row>
    <row r="97" spans="1:14" x14ac:dyDescent="0.35">
      <c r="A97" s="1" t="s">
        <v>564</v>
      </c>
      <c r="B97" s="1" t="s">
        <v>565</v>
      </c>
      <c r="C97" s="1" t="s">
        <v>566</v>
      </c>
      <c r="D97" s="1" t="s">
        <v>567</v>
      </c>
      <c r="E97" s="1" t="s">
        <v>520</v>
      </c>
      <c r="F97" s="1" t="s">
        <v>19</v>
      </c>
      <c r="G97" s="1" t="s">
        <v>28</v>
      </c>
      <c r="H97" s="1" t="s">
        <v>568</v>
      </c>
      <c r="I97" s="1" t="s">
        <v>569</v>
      </c>
      <c r="J97" s="1" t="s">
        <v>570</v>
      </c>
      <c r="K97">
        <v>1</v>
      </c>
      <c r="L97" s="2">
        <v>41275</v>
      </c>
      <c r="M97" s="2">
        <v>42121</v>
      </c>
      <c r="N97" s="2">
        <v>42121</v>
      </c>
    </row>
    <row r="98" spans="1:14" hidden="1" x14ac:dyDescent="0.35">
      <c r="A98" s="1" t="s">
        <v>571</v>
      </c>
      <c r="B98" s="1" t="s">
        <v>572</v>
      </c>
      <c r="C98" s="1" t="s">
        <v>573</v>
      </c>
      <c r="D98" s="1" t="s">
        <v>574</v>
      </c>
      <c r="E98" s="1" t="s">
        <v>87</v>
      </c>
      <c r="F98" s="1" t="s">
        <v>19</v>
      </c>
      <c r="G98" s="1" t="s">
        <v>575</v>
      </c>
      <c r="H98" s="1" t="s">
        <v>257</v>
      </c>
      <c r="I98" s="1" t="s">
        <v>37</v>
      </c>
      <c r="J98" s="1" t="s">
        <v>37</v>
      </c>
      <c r="K98">
        <v>1</v>
      </c>
      <c r="L98" s="2"/>
      <c r="M98" s="2">
        <v>41010</v>
      </c>
      <c r="N98" s="2">
        <v>41010</v>
      </c>
    </row>
    <row r="99" spans="1:14" hidden="1" x14ac:dyDescent="0.35">
      <c r="A99" s="1" t="s">
        <v>576</v>
      </c>
      <c r="B99" s="1" t="s">
        <v>577</v>
      </c>
      <c r="C99" s="1" t="s">
        <v>578</v>
      </c>
      <c r="D99" s="1" t="s">
        <v>579</v>
      </c>
      <c r="E99" s="1" t="s">
        <v>50</v>
      </c>
      <c r="F99" s="1" t="s">
        <v>19</v>
      </c>
      <c r="G99" s="1" t="s">
        <v>398</v>
      </c>
      <c r="H99" s="1" t="s">
        <v>407</v>
      </c>
      <c r="I99" s="1" t="s">
        <v>580</v>
      </c>
      <c r="J99" s="1" t="s">
        <v>580</v>
      </c>
      <c r="K99">
        <v>1</v>
      </c>
      <c r="L99" s="2">
        <v>41244</v>
      </c>
      <c r="M99" s="2">
        <v>41609</v>
      </c>
      <c r="N99" s="2">
        <v>41609</v>
      </c>
    </row>
    <row r="100" spans="1:14" x14ac:dyDescent="0.35">
      <c r="A100" s="1" t="s">
        <v>581</v>
      </c>
      <c r="B100" s="1" t="s">
        <v>582</v>
      </c>
      <c r="C100" s="1" t="s">
        <v>583</v>
      </c>
      <c r="D100" s="1" t="s">
        <v>584</v>
      </c>
      <c r="E100" s="1" t="s">
        <v>585</v>
      </c>
      <c r="F100" s="1" t="s">
        <v>240</v>
      </c>
      <c r="G100" s="1" t="s">
        <v>256</v>
      </c>
      <c r="H100" s="1" t="s">
        <v>257</v>
      </c>
      <c r="I100" s="1" t="s">
        <v>258</v>
      </c>
      <c r="J100" s="1" t="s">
        <v>586</v>
      </c>
      <c r="K100">
        <v>2</v>
      </c>
      <c r="L100" s="2">
        <v>40051</v>
      </c>
      <c r="M100" s="2">
        <v>39934</v>
      </c>
      <c r="N100" s="2">
        <v>40087</v>
      </c>
    </row>
    <row r="101" spans="1:14" x14ac:dyDescent="0.35">
      <c r="A101" s="1" t="s">
        <v>587</v>
      </c>
      <c r="B101" s="1" t="s">
        <v>588</v>
      </c>
      <c r="C101" s="1" t="s">
        <v>589</v>
      </c>
      <c r="D101" s="1" t="s">
        <v>590</v>
      </c>
      <c r="E101" s="1" t="s">
        <v>239</v>
      </c>
      <c r="F101" s="1" t="s">
        <v>240</v>
      </c>
      <c r="G101" s="1" t="s">
        <v>28</v>
      </c>
      <c r="H101" s="1" t="s">
        <v>74</v>
      </c>
      <c r="I101" s="1" t="s">
        <v>591</v>
      </c>
      <c r="J101" s="1" t="s">
        <v>592</v>
      </c>
      <c r="K101">
        <v>1</v>
      </c>
      <c r="L101" s="2">
        <v>39629</v>
      </c>
      <c r="M101" s="2">
        <v>39629</v>
      </c>
      <c r="N101" s="2">
        <v>39629</v>
      </c>
    </row>
    <row r="102" spans="1:14" x14ac:dyDescent="0.35">
      <c r="A102" s="1" t="s">
        <v>593</v>
      </c>
      <c r="B102" s="1" t="s">
        <v>594</v>
      </c>
      <c r="C102" s="1" t="s">
        <v>595</v>
      </c>
      <c r="D102" s="1" t="s">
        <v>596</v>
      </c>
      <c r="E102" s="1" t="s">
        <v>597</v>
      </c>
      <c r="F102" s="1" t="s">
        <v>19</v>
      </c>
      <c r="G102" s="1" t="s">
        <v>598</v>
      </c>
      <c r="H102" s="1" t="s">
        <v>599</v>
      </c>
      <c r="I102" s="1" t="s">
        <v>600</v>
      </c>
      <c r="J102" s="1" t="s">
        <v>601</v>
      </c>
      <c r="K102">
        <v>1</v>
      </c>
      <c r="L102" s="2">
        <v>41579</v>
      </c>
      <c r="M102" s="2">
        <v>41780</v>
      </c>
      <c r="N102" s="2">
        <v>41780</v>
      </c>
    </row>
    <row r="103" spans="1:14" x14ac:dyDescent="0.35">
      <c r="A103" s="1" t="s">
        <v>602</v>
      </c>
      <c r="B103" s="1" t="s">
        <v>603</v>
      </c>
      <c r="C103" s="1" t="s">
        <v>604</v>
      </c>
      <c r="D103" s="1" t="s">
        <v>605</v>
      </c>
      <c r="E103" s="1" t="s">
        <v>606</v>
      </c>
      <c r="F103" s="1" t="s">
        <v>129</v>
      </c>
      <c r="G103" s="1" t="s">
        <v>28</v>
      </c>
      <c r="H103" s="1" t="s">
        <v>121</v>
      </c>
      <c r="I103" s="1" t="s">
        <v>122</v>
      </c>
      <c r="J103" s="1" t="s">
        <v>123</v>
      </c>
      <c r="K103">
        <v>2</v>
      </c>
      <c r="L103" s="2">
        <v>40575</v>
      </c>
      <c r="M103" s="2">
        <v>40765</v>
      </c>
      <c r="N103" s="2">
        <v>42206</v>
      </c>
    </row>
    <row r="104" spans="1:14" x14ac:dyDescent="0.35">
      <c r="A104" s="1" t="s">
        <v>607</v>
      </c>
      <c r="B104" s="1" t="s">
        <v>608</v>
      </c>
      <c r="C104" s="1" t="s">
        <v>609</v>
      </c>
      <c r="D104" s="1" t="s">
        <v>49</v>
      </c>
      <c r="E104" s="1" t="s">
        <v>610</v>
      </c>
      <c r="F104" s="1" t="s">
        <v>19</v>
      </c>
      <c r="G104" s="1" t="s">
        <v>28</v>
      </c>
      <c r="H104" s="1" t="s">
        <v>162</v>
      </c>
      <c r="I104" s="1" t="s">
        <v>163</v>
      </c>
      <c r="J104" s="1" t="s">
        <v>163</v>
      </c>
      <c r="K104">
        <v>1</v>
      </c>
      <c r="L104" s="2">
        <v>40179</v>
      </c>
      <c r="M104" s="2">
        <v>41386</v>
      </c>
      <c r="N104" s="2">
        <v>41386</v>
      </c>
    </row>
    <row r="105" spans="1:14" x14ac:dyDescent="0.35">
      <c r="A105" s="1" t="s">
        <v>611</v>
      </c>
      <c r="B105" s="1" t="s">
        <v>612</v>
      </c>
      <c r="C105" s="1" t="s">
        <v>613</v>
      </c>
      <c r="D105" s="1" t="s">
        <v>614</v>
      </c>
      <c r="E105" s="1" t="s">
        <v>615</v>
      </c>
      <c r="F105" s="1" t="s">
        <v>19</v>
      </c>
      <c r="G105" s="1" t="s">
        <v>28</v>
      </c>
      <c r="H105" s="1" t="s">
        <v>616</v>
      </c>
      <c r="I105" s="1" t="s">
        <v>617</v>
      </c>
      <c r="J105" s="1" t="s">
        <v>618</v>
      </c>
      <c r="K105">
        <v>3</v>
      </c>
      <c r="L105" s="2">
        <v>41341</v>
      </c>
      <c r="M105" s="2">
        <v>41344</v>
      </c>
      <c r="N105" s="2">
        <v>42104</v>
      </c>
    </row>
    <row r="106" spans="1:14" hidden="1" x14ac:dyDescent="0.35">
      <c r="A106" s="1" t="s">
        <v>619</v>
      </c>
      <c r="B106" s="1" t="s">
        <v>620</v>
      </c>
      <c r="C106" s="1" t="s">
        <v>621</v>
      </c>
      <c r="D106" s="1" t="s">
        <v>86</v>
      </c>
      <c r="E106" s="1" t="s">
        <v>622</v>
      </c>
      <c r="F106" s="1" t="s">
        <v>19</v>
      </c>
      <c r="G106" s="1" t="s">
        <v>43</v>
      </c>
      <c r="H106" s="1" t="s">
        <v>44</v>
      </c>
      <c r="I106" s="1" t="s">
        <v>45</v>
      </c>
      <c r="J106" s="1" t="s">
        <v>45</v>
      </c>
      <c r="K106">
        <v>2</v>
      </c>
      <c r="L106" s="2"/>
      <c r="M106" s="2">
        <v>41518</v>
      </c>
      <c r="N106" s="2">
        <v>41898</v>
      </c>
    </row>
    <row r="107" spans="1:14" x14ac:dyDescent="0.35">
      <c r="A107" s="1" t="s">
        <v>623</v>
      </c>
      <c r="B107" s="1" t="s">
        <v>624</v>
      </c>
      <c r="C107" s="1" t="s">
        <v>625</v>
      </c>
      <c r="D107" s="1" t="s">
        <v>626</v>
      </c>
      <c r="E107" s="1" t="s">
        <v>627</v>
      </c>
      <c r="F107" s="1" t="s">
        <v>19</v>
      </c>
      <c r="G107" s="1" t="s">
        <v>37</v>
      </c>
      <c r="H107" s="1" t="s">
        <v>37</v>
      </c>
      <c r="I107" s="1" t="s">
        <v>37</v>
      </c>
      <c r="J107" s="1" t="s">
        <v>37</v>
      </c>
      <c r="K107">
        <v>2</v>
      </c>
      <c r="L107" s="2">
        <v>41473</v>
      </c>
      <c r="M107" s="2">
        <v>41789</v>
      </c>
      <c r="N107" s="2">
        <v>42310</v>
      </c>
    </row>
    <row r="108" spans="1:14" x14ac:dyDescent="0.35">
      <c r="A108" s="1" t="s">
        <v>628</v>
      </c>
      <c r="B108" s="1" t="s">
        <v>629</v>
      </c>
      <c r="C108" s="1" t="s">
        <v>630</v>
      </c>
      <c r="D108" s="1" t="s">
        <v>631</v>
      </c>
      <c r="E108" s="1" t="s">
        <v>632</v>
      </c>
      <c r="F108" s="1" t="s">
        <v>19</v>
      </c>
      <c r="G108" s="1" t="s">
        <v>28</v>
      </c>
      <c r="H108" s="1" t="s">
        <v>74</v>
      </c>
      <c r="I108" s="1" t="s">
        <v>75</v>
      </c>
      <c r="J108" s="1" t="s">
        <v>82</v>
      </c>
      <c r="K108">
        <v>1</v>
      </c>
      <c r="L108" s="2">
        <v>37257</v>
      </c>
      <c r="M108" s="2">
        <v>41354</v>
      </c>
      <c r="N108" s="2">
        <v>41354</v>
      </c>
    </row>
    <row r="109" spans="1:14" x14ac:dyDescent="0.35">
      <c r="A109" s="1" t="s">
        <v>633</v>
      </c>
      <c r="B109" s="1" t="s">
        <v>634</v>
      </c>
      <c r="C109" s="1" t="s">
        <v>635</v>
      </c>
      <c r="D109" s="1" t="s">
        <v>636</v>
      </c>
      <c r="E109" s="1" t="s">
        <v>161</v>
      </c>
      <c r="F109" s="1" t="s">
        <v>19</v>
      </c>
      <c r="G109" s="1" t="s">
        <v>28</v>
      </c>
      <c r="H109" s="1" t="s">
        <v>637</v>
      </c>
      <c r="I109" s="1" t="s">
        <v>638</v>
      </c>
      <c r="J109" s="1" t="s">
        <v>639</v>
      </c>
      <c r="K109">
        <v>1</v>
      </c>
      <c r="L109" s="2">
        <v>40544</v>
      </c>
      <c r="M109" s="2">
        <v>41491</v>
      </c>
      <c r="N109" s="2">
        <v>41491</v>
      </c>
    </row>
    <row r="110" spans="1:14" x14ac:dyDescent="0.35">
      <c r="A110" s="1" t="s">
        <v>640</v>
      </c>
      <c r="B110" s="1" t="s">
        <v>641</v>
      </c>
      <c r="C110" s="1" t="s">
        <v>642</v>
      </c>
      <c r="D110" s="1" t="s">
        <v>643</v>
      </c>
      <c r="E110" s="1" t="s">
        <v>644</v>
      </c>
      <c r="F110" s="1" t="s">
        <v>19</v>
      </c>
      <c r="G110" s="1" t="s">
        <v>645</v>
      </c>
      <c r="H110" s="1" t="s">
        <v>646</v>
      </c>
      <c r="I110" s="1" t="s">
        <v>647</v>
      </c>
      <c r="J110" s="1" t="s">
        <v>647</v>
      </c>
      <c r="K110">
        <v>4</v>
      </c>
      <c r="L110" s="2">
        <v>41518</v>
      </c>
      <c r="M110" s="2">
        <v>41527</v>
      </c>
      <c r="N110" s="2">
        <v>42309</v>
      </c>
    </row>
    <row r="111" spans="1:14" x14ac:dyDescent="0.35">
      <c r="A111" s="1" t="s">
        <v>648</v>
      </c>
      <c r="B111" s="1" t="s">
        <v>649</v>
      </c>
      <c r="C111" s="1" t="s">
        <v>650</v>
      </c>
      <c r="D111" s="1" t="s">
        <v>37</v>
      </c>
      <c r="E111" s="1" t="s">
        <v>651</v>
      </c>
      <c r="F111" s="1" t="s">
        <v>19</v>
      </c>
      <c r="G111" s="1" t="s">
        <v>43</v>
      </c>
      <c r="H111" s="1" t="s">
        <v>44</v>
      </c>
      <c r="I111" s="1" t="s">
        <v>45</v>
      </c>
      <c r="J111" s="1" t="s">
        <v>45</v>
      </c>
      <c r="K111">
        <v>1</v>
      </c>
      <c r="L111" s="2">
        <v>41640</v>
      </c>
      <c r="M111" s="2">
        <v>42340</v>
      </c>
      <c r="N111" s="2">
        <v>42340</v>
      </c>
    </row>
    <row r="112" spans="1:14" hidden="1" x14ac:dyDescent="0.35">
      <c r="A112" s="1" t="s">
        <v>652</v>
      </c>
      <c r="B112" s="1" t="s">
        <v>653</v>
      </c>
      <c r="C112" s="1" t="s">
        <v>654</v>
      </c>
      <c r="D112" s="1" t="s">
        <v>655</v>
      </c>
      <c r="E112" s="1" t="s">
        <v>50</v>
      </c>
      <c r="F112" s="1" t="s">
        <v>19</v>
      </c>
      <c r="G112" s="1" t="s">
        <v>37</v>
      </c>
      <c r="H112" s="1" t="s">
        <v>37</v>
      </c>
      <c r="I112" s="1" t="s">
        <v>37</v>
      </c>
      <c r="J112" s="1" t="s">
        <v>37</v>
      </c>
      <c r="K112">
        <v>1</v>
      </c>
      <c r="L112" s="2">
        <v>40909</v>
      </c>
      <c r="M112" s="2">
        <v>41548</v>
      </c>
      <c r="N112" s="2">
        <v>41548</v>
      </c>
    </row>
    <row r="113" spans="1:14" hidden="1" x14ac:dyDescent="0.35">
      <c r="A113" s="1" t="s">
        <v>656</v>
      </c>
      <c r="B113" s="1" t="s">
        <v>657</v>
      </c>
      <c r="C113" s="1" t="s">
        <v>658</v>
      </c>
      <c r="D113" s="1" t="s">
        <v>659</v>
      </c>
      <c r="E113" s="1" t="s">
        <v>660</v>
      </c>
      <c r="F113" s="1" t="s">
        <v>19</v>
      </c>
      <c r="G113" s="1" t="s">
        <v>147</v>
      </c>
      <c r="H113" s="1" t="s">
        <v>148</v>
      </c>
      <c r="I113" s="1" t="s">
        <v>149</v>
      </c>
      <c r="J113" s="1" t="s">
        <v>149</v>
      </c>
      <c r="K113">
        <v>1</v>
      </c>
      <c r="L113" s="2"/>
      <c r="M113" s="2">
        <v>41883</v>
      </c>
      <c r="N113" s="2">
        <v>41883</v>
      </c>
    </row>
    <row r="114" spans="1:14" hidden="1" x14ac:dyDescent="0.35">
      <c r="A114" s="1" t="s">
        <v>661</v>
      </c>
      <c r="B114" s="1" t="s">
        <v>662</v>
      </c>
      <c r="C114" s="1" t="s">
        <v>663</v>
      </c>
      <c r="D114" s="1" t="s">
        <v>664</v>
      </c>
      <c r="E114" s="1" t="s">
        <v>50</v>
      </c>
      <c r="F114" s="1" t="s">
        <v>19</v>
      </c>
      <c r="G114" s="1" t="s">
        <v>37</v>
      </c>
      <c r="H114" s="1" t="s">
        <v>37</v>
      </c>
      <c r="I114" s="1" t="s">
        <v>37</v>
      </c>
      <c r="J114" s="1" t="s">
        <v>37</v>
      </c>
      <c r="K114">
        <v>1</v>
      </c>
      <c r="L114" s="2">
        <v>39934</v>
      </c>
      <c r="M114" s="2">
        <v>40595</v>
      </c>
      <c r="N114" s="2">
        <v>40595</v>
      </c>
    </row>
    <row r="115" spans="1:14" hidden="1" x14ac:dyDescent="0.35">
      <c r="A115" s="1" t="s">
        <v>665</v>
      </c>
      <c r="B115" s="1" t="s">
        <v>666</v>
      </c>
      <c r="C115" s="1" t="s">
        <v>37</v>
      </c>
      <c r="D115" s="1" t="s">
        <v>37</v>
      </c>
      <c r="E115" s="1" t="s">
        <v>50</v>
      </c>
      <c r="F115" s="1" t="s">
        <v>19</v>
      </c>
      <c r="G115" s="1" t="s">
        <v>28</v>
      </c>
      <c r="H115" s="1" t="s">
        <v>74</v>
      </c>
      <c r="I115" s="1" t="s">
        <v>108</v>
      </c>
      <c r="J115" s="1" t="s">
        <v>108</v>
      </c>
      <c r="K115">
        <v>1</v>
      </c>
      <c r="L115" s="2">
        <v>40544</v>
      </c>
      <c r="M115" s="2">
        <v>41089</v>
      </c>
      <c r="N115" s="2">
        <v>41089</v>
      </c>
    </row>
    <row r="116" spans="1:14" x14ac:dyDescent="0.35">
      <c r="A116" s="1" t="s">
        <v>667</v>
      </c>
      <c r="B116" s="1" t="s">
        <v>668</v>
      </c>
      <c r="C116" s="1" t="s">
        <v>669</v>
      </c>
      <c r="D116" s="1" t="s">
        <v>670</v>
      </c>
      <c r="E116" s="1" t="s">
        <v>671</v>
      </c>
      <c r="F116" s="1" t="s">
        <v>19</v>
      </c>
      <c r="G116" s="1" t="s">
        <v>37</v>
      </c>
      <c r="H116" s="1" t="s">
        <v>37</v>
      </c>
      <c r="I116" s="1" t="s">
        <v>37</v>
      </c>
      <c r="J116" s="1" t="s">
        <v>37</v>
      </c>
      <c r="K116">
        <v>2</v>
      </c>
      <c r="L116" s="2">
        <v>41299</v>
      </c>
      <c r="M116" s="2">
        <v>41491</v>
      </c>
      <c r="N116" s="2">
        <v>41519</v>
      </c>
    </row>
    <row r="117" spans="1:14" x14ac:dyDescent="0.35">
      <c r="A117" s="1" t="s">
        <v>672</v>
      </c>
      <c r="B117" s="1" t="s">
        <v>673</v>
      </c>
      <c r="C117" s="1" t="s">
        <v>674</v>
      </c>
      <c r="D117" s="1" t="s">
        <v>417</v>
      </c>
      <c r="E117" s="1" t="s">
        <v>675</v>
      </c>
      <c r="F117" s="1" t="s">
        <v>19</v>
      </c>
      <c r="G117" s="1" t="s">
        <v>28</v>
      </c>
      <c r="H117" s="1" t="s">
        <v>329</v>
      </c>
      <c r="I117" s="1" t="s">
        <v>676</v>
      </c>
      <c r="J117" s="1" t="s">
        <v>676</v>
      </c>
      <c r="K117">
        <v>1</v>
      </c>
      <c r="L117" s="2">
        <v>40817</v>
      </c>
      <c r="M117" s="2">
        <v>40897</v>
      </c>
      <c r="N117" s="2">
        <v>40897</v>
      </c>
    </row>
    <row r="118" spans="1:14" hidden="1" x14ac:dyDescent="0.35">
      <c r="A118" s="1" t="s">
        <v>677</v>
      </c>
      <c r="B118" s="1" t="s">
        <v>678</v>
      </c>
      <c r="C118" s="1" t="s">
        <v>37</v>
      </c>
      <c r="D118" s="1" t="s">
        <v>679</v>
      </c>
      <c r="E118" s="1" t="s">
        <v>50</v>
      </c>
      <c r="F118" s="1" t="s">
        <v>19</v>
      </c>
      <c r="G118" s="1" t="s">
        <v>28</v>
      </c>
      <c r="H118" s="1" t="s">
        <v>680</v>
      </c>
      <c r="I118" s="1" t="s">
        <v>681</v>
      </c>
      <c r="J118" s="1" t="s">
        <v>682</v>
      </c>
      <c r="K118">
        <v>1</v>
      </c>
      <c r="L118" s="2">
        <v>41122</v>
      </c>
      <c r="M118" s="2">
        <v>41112</v>
      </c>
      <c r="N118" s="2">
        <v>41112</v>
      </c>
    </row>
    <row r="119" spans="1:14" x14ac:dyDescent="0.35">
      <c r="A119" s="1" t="s">
        <v>683</v>
      </c>
      <c r="B119" s="1" t="s">
        <v>684</v>
      </c>
      <c r="C119" s="1" t="s">
        <v>685</v>
      </c>
      <c r="D119" s="1" t="s">
        <v>686</v>
      </c>
      <c r="E119" s="1" t="s">
        <v>18</v>
      </c>
      <c r="F119" s="1" t="s">
        <v>19</v>
      </c>
      <c r="G119" s="1" t="s">
        <v>28</v>
      </c>
      <c r="H119" s="1" t="s">
        <v>102</v>
      </c>
      <c r="I119" s="1" t="s">
        <v>687</v>
      </c>
      <c r="J119" s="1" t="s">
        <v>687</v>
      </c>
      <c r="K119">
        <v>1</v>
      </c>
      <c r="L119" s="2">
        <v>39083</v>
      </c>
      <c r="M119" s="2">
        <v>41766</v>
      </c>
      <c r="N119" s="2">
        <v>41766</v>
      </c>
    </row>
    <row r="120" spans="1:14" x14ac:dyDescent="0.35">
      <c r="A120" s="1" t="s">
        <v>688</v>
      </c>
      <c r="B120" s="1" t="s">
        <v>689</v>
      </c>
      <c r="C120" s="1" t="s">
        <v>690</v>
      </c>
      <c r="D120" s="1" t="s">
        <v>86</v>
      </c>
      <c r="E120" s="1" t="s">
        <v>691</v>
      </c>
      <c r="F120" s="1" t="s">
        <v>19</v>
      </c>
      <c r="G120" s="1" t="s">
        <v>28</v>
      </c>
      <c r="H120" s="1" t="s">
        <v>121</v>
      </c>
      <c r="I120" s="1" t="s">
        <v>122</v>
      </c>
      <c r="J120" s="1" t="s">
        <v>123</v>
      </c>
      <c r="K120">
        <v>5</v>
      </c>
      <c r="L120" s="2">
        <v>36892</v>
      </c>
      <c r="M120" s="2">
        <v>40850</v>
      </c>
      <c r="N120" s="2">
        <v>42256</v>
      </c>
    </row>
    <row r="121" spans="1:14" x14ac:dyDescent="0.35">
      <c r="A121" s="1" t="s">
        <v>692</v>
      </c>
      <c r="B121" s="1" t="s">
        <v>693</v>
      </c>
      <c r="C121" s="1" t="s">
        <v>694</v>
      </c>
      <c r="D121" s="1" t="s">
        <v>86</v>
      </c>
      <c r="E121" s="1" t="s">
        <v>695</v>
      </c>
      <c r="F121" s="1" t="s">
        <v>19</v>
      </c>
      <c r="G121" s="1" t="s">
        <v>28</v>
      </c>
      <c r="H121" s="1" t="s">
        <v>121</v>
      </c>
      <c r="I121" s="1" t="s">
        <v>696</v>
      </c>
      <c r="J121" s="1" t="s">
        <v>697</v>
      </c>
      <c r="K121">
        <v>1</v>
      </c>
      <c r="L121" s="2">
        <v>40026</v>
      </c>
      <c r="M121" s="2">
        <v>41183</v>
      </c>
      <c r="N121" s="2">
        <v>41183</v>
      </c>
    </row>
    <row r="122" spans="1:14" hidden="1" x14ac:dyDescent="0.35">
      <c r="A122" s="1" t="s">
        <v>698</v>
      </c>
      <c r="B122" s="1" t="s">
        <v>699</v>
      </c>
      <c r="C122" s="1" t="s">
        <v>700</v>
      </c>
      <c r="D122" s="1" t="s">
        <v>37</v>
      </c>
      <c r="E122" s="1" t="s">
        <v>50</v>
      </c>
      <c r="F122" s="1" t="s">
        <v>19</v>
      </c>
      <c r="G122" s="1" t="s">
        <v>28</v>
      </c>
      <c r="H122" s="1" t="s">
        <v>95</v>
      </c>
      <c r="I122" s="1" t="s">
        <v>701</v>
      </c>
      <c r="J122" s="1" t="s">
        <v>701</v>
      </c>
      <c r="K122">
        <v>1</v>
      </c>
      <c r="L122" s="2">
        <v>41901</v>
      </c>
      <c r="M122" s="2">
        <v>41879</v>
      </c>
      <c r="N122" s="2">
        <v>41879</v>
      </c>
    </row>
    <row r="123" spans="1:14" x14ac:dyDescent="0.35">
      <c r="A123" s="1" t="s">
        <v>702</v>
      </c>
      <c r="B123" s="1" t="s">
        <v>703</v>
      </c>
      <c r="C123" s="1" t="s">
        <v>704</v>
      </c>
      <c r="D123" s="1" t="s">
        <v>705</v>
      </c>
      <c r="E123" s="1" t="s">
        <v>219</v>
      </c>
      <c r="F123" s="1" t="s">
        <v>19</v>
      </c>
      <c r="G123" s="1" t="s">
        <v>28</v>
      </c>
      <c r="H123" s="1" t="s">
        <v>74</v>
      </c>
      <c r="I123" s="1" t="s">
        <v>75</v>
      </c>
      <c r="J123" s="1" t="s">
        <v>706</v>
      </c>
      <c r="K123">
        <v>3</v>
      </c>
      <c r="L123" s="2">
        <v>40878</v>
      </c>
      <c r="M123" s="2">
        <v>41457</v>
      </c>
      <c r="N123" s="2">
        <v>42229</v>
      </c>
    </row>
    <row r="124" spans="1:14" hidden="1" x14ac:dyDescent="0.35">
      <c r="A124" s="1" t="s">
        <v>707</v>
      </c>
      <c r="B124" s="1" t="s">
        <v>708</v>
      </c>
      <c r="C124" s="1" t="s">
        <v>37</v>
      </c>
      <c r="D124" s="1" t="s">
        <v>37</v>
      </c>
      <c r="E124" s="1" t="s">
        <v>50</v>
      </c>
      <c r="F124" s="1" t="s">
        <v>19</v>
      </c>
      <c r="G124" s="1" t="s">
        <v>37</v>
      </c>
      <c r="H124" s="1" t="s">
        <v>37</v>
      </c>
      <c r="I124" s="1" t="s">
        <v>37</v>
      </c>
      <c r="J124" s="1" t="s">
        <v>37</v>
      </c>
      <c r="K124">
        <v>1</v>
      </c>
      <c r="L124" s="2"/>
      <c r="M124" s="2">
        <v>41632</v>
      </c>
      <c r="N124" s="2">
        <v>41632</v>
      </c>
    </row>
    <row r="125" spans="1:14" x14ac:dyDescent="0.35">
      <c r="A125" s="1" t="s">
        <v>709</v>
      </c>
      <c r="B125" s="1" t="s">
        <v>710</v>
      </c>
      <c r="C125" s="1" t="s">
        <v>711</v>
      </c>
      <c r="D125" s="1" t="s">
        <v>57</v>
      </c>
      <c r="E125" s="1" t="s">
        <v>712</v>
      </c>
      <c r="F125" s="1" t="s">
        <v>19</v>
      </c>
      <c r="G125" s="1" t="s">
        <v>190</v>
      </c>
      <c r="H125" s="1" t="s">
        <v>191</v>
      </c>
      <c r="I125" s="1" t="s">
        <v>192</v>
      </c>
      <c r="J125" s="1" t="s">
        <v>192</v>
      </c>
      <c r="K125">
        <v>1</v>
      </c>
      <c r="L125" s="2">
        <v>36800</v>
      </c>
      <c r="M125" s="2">
        <v>39618</v>
      </c>
      <c r="N125" s="2">
        <v>39618</v>
      </c>
    </row>
    <row r="126" spans="1:14" x14ac:dyDescent="0.35">
      <c r="A126" s="1" t="s">
        <v>713</v>
      </c>
      <c r="B126" s="1" t="s">
        <v>714</v>
      </c>
      <c r="C126" s="1" t="s">
        <v>715</v>
      </c>
      <c r="D126" s="1" t="s">
        <v>716</v>
      </c>
      <c r="E126" s="1" t="s">
        <v>717</v>
      </c>
      <c r="F126" s="1" t="s">
        <v>19</v>
      </c>
      <c r="G126" s="1" t="s">
        <v>28</v>
      </c>
      <c r="H126" s="1" t="s">
        <v>718</v>
      </c>
      <c r="I126" s="1" t="s">
        <v>719</v>
      </c>
      <c r="J126" s="1" t="s">
        <v>720</v>
      </c>
      <c r="K126">
        <v>1</v>
      </c>
      <c r="L126" s="2">
        <v>40903</v>
      </c>
      <c r="M126" s="2">
        <v>41011</v>
      </c>
      <c r="N126" s="2">
        <v>41011</v>
      </c>
    </row>
    <row r="127" spans="1:14" x14ac:dyDescent="0.35">
      <c r="A127" s="1" t="s">
        <v>721</v>
      </c>
      <c r="B127" s="1" t="s">
        <v>722</v>
      </c>
      <c r="C127" s="1" t="s">
        <v>723</v>
      </c>
      <c r="D127" s="1" t="s">
        <v>724</v>
      </c>
      <c r="E127" s="1" t="s">
        <v>725</v>
      </c>
      <c r="F127" s="1" t="s">
        <v>19</v>
      </c>
      <c r="G127" s="1" t="s">
        <v>726</v>
      </c>
      <c r="H127" s="1" t="s">
        <v>498</v>
      </c>
      <c r="I127" s="1" t="s">
        <v>727</v>
      </c>
      <c r="J127" s="1" t="s">
        <v>728</v>
      </c>
      <c r="K127">
        <v>1</v>
      </c>
      <c r="L127" s="2">
        <v>40179</v>
      </c>
      <c r="M127" s="2">
        <v>41815</v>
      </c>
      <c r="N127" s="2">
        <v>41815</v>
      </c>
    </row>
    <row r="128" spans="1:14" x14ac:dyDescent="0.35">
      <c r="A128" s="1" t="s">
        <v>729</v>
      </c>
      <c r="B128" s="1" t="s">
        <v>730</v>
      </c>
      <c r="C128" s="1" t="s">
        <v>731</v>
      </c>
      <c r="D128" s="1" t="s">
        <v>732</v>
      </c>
      <c r="E128" s="1" t="s">
        <v>58</v>
      </c>
      <c r="F128" s="1" t="s">
        <v>19</v>
      </c>
      <c r="G128" s="1" t="s">
        <v>37</v>
      </c>
      <c r="H128" s="1" t="s">
        <v>37</v>
      </c>
      <c r="I128" s="1" t="s">
        <v>37</v>
      </c>
      <c r="J128" s="1" t="s">
        <v>37</v>
      </c>
      <c r="K128">
        <v>1</v>
      </c>
      <c r="L128" s="2">
        <v>40544</v>
      </c>
      <c r="M128" s="2">
        <v>41640</v>
      </c>
      <c r="N128" s="2">
        <v>41640</v>
      </c>
    </row>
    <row r="129" spans="1:14" x14ac:dyDescent="0.35">
      <c r="A129" s="1" t="s">
        <v>733</v>
      </c>
      <c r="B129" s="1" t="s">
        <v>734</v>
      </c>
      <c r="C129" s="1" t="s">
        <v>735</v>
      </c>
      <c r="D129" s="1" t="s">
        <v>736</v>
      </c>
      <c r="E129" s="1" t="s">
        <v>737</v>
      </c>
      <c r="F129" s="1" t="s">
        <v>19</v>
      </c>
      <c r="G129" s="1" t="s">
        <v>28</v>
      </c>
      <c r="H129" s="1" t="s">
        <v>139</v>
      </c>
      <c r="I129" s="1" t="s">
        <v>617</v>
      </c>
      <c r="J129" s="1" t="s">
        <v>738</v>
      </c>
      <c r="K129">
        <v>3</v>
      </c>
      <c r="L129" s="2">
        <v>36647</v>
      </c>
      <c r="M129" s="2">
        <v>41177</v>
      </c>
      <c r="N129" s="2">
        <v>42307</v>
      </c>
    </row>
    <row r="130" spans="1:14" x14ac:dyDescent="0.35">
      <c r="A130" s="1" t="s">
        <v>739</v>
      </c>
      <c r="B130" s="1" t="s">
        <v>740</v>
      </c>
      <c r="C130" s="1" t="s">
        <v>741</v>
      </c>
      <c r="D130" s="1" t="s">
        <v>80</v>
      </c>
      <c r="E130" s="1" t="s">
        <v>742</v>
      </c>
      <c r="F130" s="1" t="s">
        <v>19</v>
      </c>
      <c r="G130" s="1" t="s">
        <v>743</v>
      </c>
      <c r="H130" s="1" t="s">
        <v>209</v>
      </c>
      <c r="I130" s="1" t="s">
        <v>744</v>
      </c>
      <c r="J130" s="1" t="s">
        <v>745</v>
      </c>
      <c r="K130">
        <v>1</v>
      </c>
      <c r="L130" s="2">
        <v>38961</v>
      </c>
      <c r="M130" s="2">
        <v>39633</v>
      </c>
      <c r="N130" s="2">
        <v>39633</v>
      </c>
    </row>
    <row r="131" spans="1:14" x14ac:dyDescent="0.35">
      <c r="A131" s="1" t="s">
        <v>746</v>
      </c>
      <c r="B131" s="1" t="s">
        <v>747</v>
      </c>
      <c r="C131" s="1" t="s">
        <v>37</v>
      </c>
      <c r="D131" s="1" t="s">
        <v>748</v>
      </c>
      <c r="E131" s="1" t="s">
        <v>749</v>
      </c>
      <c r="F131" s="1" t="s">
        <v>19</v>
      </c>
      <c r="G131" s="1" t="s">
        <v>28</v>
      </c>
      <c r="H131" s="1" t="s">
        <v>750</v>
      </c>
      <c r="I131" s="1" t="s">
        <v>751</v>
      </c>
      <c r="J131" s="1" t="s">
        <v>751</v>
      </c>
      <c r="K131">
        <v>7</v>
      </c>
      <c r="L131" s="2">
        <v>39448</v>
      </c>
      <c r="M131" s="2">
        <v>40395</v>
      </c>
      <c r="N131" s="2">
        <v>42338</v>
      </c>
    </row>
    <row r="132" spans="1:14" x14ac:dyDescent="0.35">
      <c r="A132" s="1" t="s">
        <v>752</v>
      </c>
      <c r="B132" s="1" t="s">
        <v>753</v>
      </c>
      <c r="C132" s="1" t="s">
        <v>754</v>
      </c>
      <c r="D132" s="1" t="s">
        <v>755</v>
      </c>
      <c r="E132" s="1" t="s">
        <v>756</v>
      </c>
      <c r="F132" s="1" t="s">
        <v>19</v>
      </c>
      <c r="G132" s="1" t="s">
        <v>757</v>
      </c>
      <c r="H132" s="1" t="s">
        <v>758</v>
      </c>
      <c r="I132" s="1" t="s">
        <v>759</v>
      </c>
      <c r="J132" s="1" t="s">
        <v>759</v>
      </c>
      <c r="K132">
        <v>3</v>
      </c>
      <c r="L132" s="2">
        <v>40909</v>
      </c>
      <c r="M132" s="2">
        <v>41228</v>
      </c>
      <c r="N132" s="2">
        <v>41791</v>
      </c>
    </row>
    <row r="133" spans="1:14" hidden="1" x14ac:dyDescent="0.35">
      <c r="A133" s="1" t="s">
        <v>760</v>
      </c>
      <c r="B133" s="1" t="s">
        <v>761</v>
      </c>
      <c r="C133" s="1" t="s">
        <v>762</v>
      </c>
      <c r="D133" s="1" t="s">
        <v>763</v>
      </c>
      <c r="E133" s="1" t="s">
        <v>764</v>
      </c>
      <c r="F133" s="1" t="s">
        <v>19</v>
      </c>
      <c r="G133" s="1" t="s">
        <v>28</v>
      </c>
      <c r="H133" s="1" t="s">
        <v>74</v>
      </c>
      <c r="I133" s="1" t="s">
        <v>75</v>
      </c>
      <c r="J133" s="1" t="s">
        <v>82</v>
      </c>
      <c r="K133">
        <v>2</v>
      </c>
      <c r="L133" s="2"/>
      <c r="M133" s="2">
        <v>41974</v>
      </c>
      <c r="N133" s="2">
        <v>42125</v>
      </c>
    </row>
    <row r="134" spans="1:14" x14ac:dyDescent="0.35">
      <c r="A134" s="1" t="s">
        <v>765</v>
      </c>
      <c r="B134" s="1" t="s">
        <v>766</v>
      </c>
      <c r="C134" s="1" t="s">
        <v>767</v>
      </c>
      <c r="D134" s="1" t="s">
        <v>768</v>
      </c>
      <c r="E134" s="1" t="s">
        <v>769</v>
      </c>
      <c r="F134" s="1" t="s">
        <v>19</v>
      </c>
      <c r="G134" s="1" t="s">
        <v>28</v>
      </c>
      <c r="H134" s="1" t="s">
        <v>121</v>
      </c>
      <c r="I134" s="1" t="s">
        <v>122</v>
      </c>
      <c r="J134" s="1" t="s">
        <v>123</v>
      </c>
      <c r="K134">
        <v>2</v>
      </c>
      <c r="L134" s="2">
        <v>39326</v>
      </c>
      <c r="M134" s="2">
        <v>40087</v>
      </c>
      <c r="N134" s="2">
        <v>40391</v>
      </c>
    </row>
    <row r="135" spans="1:14" x14ac:dyDescent="0.35">
      <c r="A135" s="1" t="s">
        <v>770</v>
      </c>
      <c r="B135" s="1" t="s">
        <v>771</v>
      </c>
      <c r="C135" s="1" t="s">
        <v>772</v>
      </c>
      <c r="D135" s="1" t="s">
        <v>773</v>
      </c>
      <c r="E135" s="1" t="s">
        <v>239</v>
      </c>
      <c r="F135" s="1" t="s">
        <v>240</v>
      </c>
      <c r="G135" s="1" t="s">
        <v>28</v>
      </c>
      <c r="H135" s="1" t="s">
        <v>74</v>
      </c>
      <c r="I135" s="1" t="s">
        <v>75</v>
      </c>
      <c r="J135" s="1" t="s">
        <v>774</v>
      </c>
      <c r="K135">
        <v>2</v>
      </c>
      <c r="L135" s="2">
        <v>40709</v>
      </c>
      <c r="M135" s="2">
        <v>41275</v>
      </c>
      <c r="N135" s="2">
        <v>41275</v>
      </c>
    </row>
    <row r="136" spans="1:14" x14ac:dyDescent="0.35">
      <c r="A136" s="1" t="s">
        <v>775</v>
      </c>
      <c r="B136" s="1" t="s">
        <v>776</v>
      </c>
      <c r="C136" s="1" t="s">
        <v>777</v>
      </c>
      <c r="D136" s="1" t="s">
        <v>778</v>
      </c>
      <c r="E136" s="1" t="s">
        <v>779</v>
      </c>
      <c r="F136" s="1" t="s">
        <v>19</v>
      </c>
      <c r="G136" s="1" t="s">
        <v>43</v>
      </c>
      <c r="H136" s="1" t="s">
        <v>44</v>
      </c>
      <c r="I136" s="1" t="s">
        <v>45</v>
      </c>
      <c r="J136" s="1" t="s">
        <v>45</v>
      </c>
      <c r="K136">
        <v>1</v>
      </c>
      <c r="L136" s="2">
        <v>37987</v>
      </c>
      <c r="M136" s="2">
        <v>40200</v>
      </c>
      <c r="N136" s="2">
        <v>40200</v>
      </c>
    </row>
    <row r="137" spans="1:14" x14ac:dyDescent="0.35">
      <c r="A137" s="1" t="s">
        <v>780</v>
      </c>
      <c r="B137" s="1" t="s">
        <v>781</v>
      </c>
      <c r="C137" s="1" t="s">
        <v>782</v>
      </c>
      <c r="D137" s="1" t="s">
        <v>86</v>
      </c>
      <c r="E137" s="1" t="s">
        <v>783</v>
      </c>
      <c r="F137" s="1" t="s">
        <v>19</v>
      </c>
      <c r="G137" s="1" t="s">
        <v>20</v>
      </c>
      <c r="H137" s="1" t="s">
        <v>784</v>
      </c>
      <c r="I137" s="1" t="s">
        <v>785</v>
      </c>
      <c r="J137" s="1" t="s">
        <v>786</v>
      </c>
      <c r="K137">
        <v>1</v>
      </c>
      <c r="L137" s="2">
        <v>41061</v>
      </c>
      <c r="M137" s="2">
        <v>41228</v>
      </c>
      <c r="N137" s="2">
        <v>41228</v>
      </c>
    </row>
    <row r="138" spans="1:14" x14ac:dyDescent="0.35">
      <c r="A138" s="1" t="s">
        <v>787</v>
      </c>
      <c r="B138" s="1" t="s">
        <v>788</v>
      </c>
      <c r="C138" s="1" t="s">
        <v>789</v>
      </c>
      <c r="D138" s="1" t="s">
        <v>790</v>
      </c>
      <c r="E138" s="1" t="s">
        <v>791</v>
      </c>
      <c r="F138" s="1" t="s">
        <v>19</v>
      </c>
      <c r="G138" s="1" t="s">
        <v>28</v>
      </c>
      <c r="H138" s="1" t="s">
        <v>74</v>
      </c>
      <c r="I138" s="1" t="s">
        <v>75</v>
      </c>
      <c r="J138" s="1" t="s">
        <v>82</v>
      </c>
      <c r="K138">
        <v>2</v>
      </c>
      <c r="L138" s="2">
        <v>41395</v>
      </c>
      <c r="M138" s="2">
        <v>41595</v>
      </c>
      <c r="N138" s="2">
        <v>42073</v>
      </c>
    </row>
    <row r="139" spans="1:14" hidden="1" x14ac:dyDescent="0.35">
      <c r="A139" s="1" t="s">
        <v>792</v>
      </c>
      <c r="B139" s="1" t="s">
        <v>793</v>
      </c>
      <c r="C139" s="1" t="s">
        <v>794</v>
      </c>
      <c r="D139" s="1" t="s">
        <v>49</v>
      </c>
      <c r="E139" s="1" t="s">
        <v>795</v>
      </c>
      <c r="F139" s="1" t="s">
        <v>19</v>
      </c>
      <c r="G139" s="1" t="s">
        <v>427</v>
      </c>
      <c r="H139" s="1" t="s">
        <v>428</v>
      </c>
      <c r="I139" s="1" t="s">
        <v>429</v>
      </c>
      <c r="J139" s="1" t="s">
        <v>429</v>
      </c>
      <c r="K139">
        <v>1</v>
      </c>
      <c r="L139" s="2"/>
      <c r="M139" s="2">
        <v>38810</v>
      </c>
      <c r="N139" s="2">
        <v>38810</v>
      </c>
    </row>
    <row r="140" spans="1:14" hidden="1" x14ac:dyDescent="0.35">
      <c r="A140" s="1" t="s">
        <v>796</v>
      </c>
      <c r="B140" s="1" t="s">
        <v>797</v>
      </c>
      <c r="C140" s="1" t="s">
        <v>798</v>
      </c>
      <c r="D140" s="1" t="s">
        <v>107</v>
      </c>
      <c r="E140" s="1" t="s">
        <v>799</v>
      </c>
      <c r="F140" s="1" t="s">
        <v>19</v>
      </c>
      <c r="G140" s="1" t="s">
        <v>28</v>
      </c>
      <c r="H140" s="1" t="s">
        <v>102</v>
      </c>
      <c r="I140" s="1" t="s">
        <v>800</v>
      </c>
      <c r="J140" s="1" t="s">
        <v>800</v>
      </c>
      <c r="K140">
        <v>1</v>
      </c>
      <c r="L140" s="2"/>
      <c r="M140" s="2">
        <v>41908</v>
      </c>
      <c r="N140" s="2">
        <v>41908</v>
      </c>
    </row>
    <row r="141" spans="1:14" x14ac:dyDescent="0.35">
      <c r="A141" s="1" t="s">
        <v>801</v>
      </c>
      <c r="B141" s="1" t="s">
        <v>802</v>
      </c>
      <c r="C141" s="1" t="s">
        <v>803</v>
      </c>
      <c r="D141" s="1" t="s">
        <v>804</v>
      </c>
      <c r="E141" s="1" t="s">
        <v>805</v>
      </c>
      <c r="F141" s="1" t="s">
        <v>806</v>
      </c>
      <c r="G141" s="1" t="s">
        <v>43</v>
      </c>
      <c r="H141" s="1" t="s">
        <v>44</v>
      </c>
      <c r="I141" s="1" t="s">
        <v>45</v>
      </c>
      <c r="J141" s="1" t="s">
        <v>45</v>
      </c>
      <c r="K141">
        <v>5</v>
      </c>
      <c r="L141" s="2">
        <v>40102</v>
      </c>
      <c r="M141" s="2">
        <v>39491</v>
      </c>
      <c r="N141" s="2">
        <v>41977</v>
      </c>
    </row>
    <row r="142" spans="1:14" hidden="1" x14ac:dyDescent="0.35">
      <c r="A142" s="1" t="s">
        <v>807</v>
      </c>
      <c r="B142" s="1" t="s">
        <v>808</v>
      </c>
      <c r="C142" s="1" t="s">
        <v>809</v>
      </c>
      <c r="D142" s="1" t="s">
        <v>64</v>
      </c>
      <c r="E142" s="1" t="s">
        <v>810</v>
      </c>
      <c r="F142" s="1" t="s">
        <v>806</v>
      </c>
      <c r="G142" s="1" t="s">
        <v>28</v>
      </c>
      <c r="H142" s="1" t="s">
        <v>121</v>
      </c>
      <c r="I142" s="1" t="s">
        <v>811</v>
      </c>
      <c r="J142" s="1" t="s">
        <v>812</v>
      </c>
      <c r="K142">
        <v>6</v>
      </c>
      <c r="L142" s="2">
        <v>35796</v>
      </c>
      <c r="M142" s="2">
        <v>40540</v>
      </c>
      <c r="N142" s="2">
        <v>41900</v>
      </c>
    </row>
    <row r="143" spans="1:14" x14ac:dyDescent="0.35">
      <c r="A143" s="1" t="s">
        <v>813</v>
      </c>
      <c r="B143" s="1" t="s">
        <v>814</v>
      </c>
      <c r="C143" s="1" t="s">
        <v>815</v>
      </c>
      <c r="D143" s="1" t="s">
        <v>816</v>
      </c>
      <c r="E143" s="1" t="s">
        <v>817</v>
      </c>
      <c r="F143" s="1" t="s">
        <v>240</v>
      </c>
      <c r="G143" s="1" t="s">
        <v>818</v>
      </c>
      <c r="H143" s="1" t="s">
        <v>819</v>
      </c>
      <c r="I143" s="1" t="s">
        <v>820</v>
      </c>
      <c r="J143" s="1" t="s">
        <v>820</v>
      </c>
      <c r="K143">
        <v>1</v>
      </c>
      <c r="L143" s="2">
        <v>40179</v>
      </c>
      <c r="M143" s="2">
        <v>41562</v>
      </c>
      <c r="N143" s="2">
        <v>41562</v>
      </c>
    </row>
    <row r="144" spans="1:14" x14ac:dyDescent="0.35">
      <c r="A144" s="1" t="s">
        <v>821</v>
      </c>
      <c r="B144" s="1" t="s">
        <v>822</v>
      </c>
      <c r="C144" s="1" t="s">
        <v>823</v>
      </c>
      <c r="D144" s="1" t="s">
        <v>49</v>
      </c>
      <c r="E144" s="1" t="s">
        <v>824</v>
      </c>
      <c r="F144" s="1" t="s">
        <v>19</v>
      </c>
      <c r="G144" s="1" t="s">
        <v>43</v>
      </c>
      <c r="H144" s="1" t="s">
        <v>209</v>
      </c>
      <c r="I144" s="1" t="s">
        <v>210</v>
      </c>
      <c r="J144" s="1" t="s">
        <v>210</v>
      </c>
      <c r="K144">
        <v>2</v>
      </c>
      <c r="L144" s="2">
        <v>38596</v>
      </c>
      <c r="M144" s="2">
        <v>40299</v>
      </c>
      <c r="N144" s="2">
        <v>40452</v>
      </c>
    </row>
    <row r="145" spans="1:14" x14ac:dyDescent="0.35">
      <c r="A145" s="1" t="s">
        <v>825</v>
      </c>
      <c r="B145" s="1" t="s">
        <v>826</v>
      </c>
      <c r="C145" s="1" t="s">
        <v>827</v>
      </c>
      <c r="D145" s="1" t="s">
        <v>80</v>
      </c>
      <c r="E145" s="1" t="s">
        <v>828</v>
      </c>
      <c r="F145" s="1" t="s">
        <v>19</v>
      </c>
      <c r="G145" s="1" t="s">
        <v>562</v>
      </c>
      <c r="H145" s="1" t="s">
        <v>37</v>
      </c>
      <c r="I145" s="1" t="s">
        <v>563</v>
      </c>
      <c r="J145" s="1" t="s">
        <v>563</v>
      </c>
      <c r="K145">
        <v>1</v>
      </c>
      <c r="L145" s="2">
        <v>39845</v>
      </c>
      <c r="M145" s="2">
        <v>40554</v>
      </c>
      <c r="N145" s="2">
        <v>40554</v>
      </c>
    </row>
    <row r="146" spans="1:14" x14ac:dyDescent="0.35">
      <c r="A146" s="1" t="s">
        <v>829</v>
      </c>
      <c r="B146" s="1" t="s">
        <v>830</v>
      </c>
      <c r="C146" s="1" t="s">
        <v>831</v>
      </c>
      <c r="D146" s="1" t="s">
        <v>832</v>
      </c>
      <c r="E146" s="1" t="s">
        <v>833</v>
      </c>
      <c r="F146" s="1" t="s">
        <v>19</v>
      </c>
      <c r="G146" s="1" t="s">
        <v>28</v>
      </c>
      <c r="H146" s="1" t="s">
        <v>74</v>
      </c>
      <c r="I146" s="1" t="s">
        <v>75</v>
      </c>
      <c r="J146" s="1" t="s">
        <v>76</v>
      </c>
      <c r="K146">
        <v>8</v>
      </c>
      <c r="L146" s="2">
        <v>38808</v>
      </c>
      <c r="M146" s="2">
        <v>38658</v>
      </c>
      <c r="N146" s="2">
        <v>42188</v>
      </c>
    </row>
    <row r="147" spans="1:14" x14ac:dyDescent="0.35">
      <c r="A147" s="1" t="s">
        <v>834</v>
      </c>
      <c r="B147" s="1" t="s">
        <v>835</v>
      </c>
      <c r="C147" s="1" t="s">
        <v>836</v>
      </c>
      <c r="D147" s="1" t="s">
        <v>837</v>
      </c>
      <c r="E147" s="1" t="s">
        <v>239</v>
      </c>
      <c r="F147" s="1" t="s">
        <v>19</v>
      </c>
      <c r="G147" s="1" t="s">
        <v>66</v>
      </c>
      <c r="H147" s="1" t="s">
        <v>234</v>
      </c>
      <c r="I147" s="1" t="s">
        <v>235</v>
      </c>
      <c r="J147" s="1" t="s">
        <v>235</v>
      </c>
      <c r="K147">
        <v>1</v>
      </c>
      <c r="L147" s="2">
        <v>40695</v>
      </c>
      <c r="M147" s="2">
        <v>40770</v>
      </c>
      <c r="N147" s="2">
        <v>40770</v>
      </c>
    </row>
    <row r="148" spans="1:14" hidden="1" x14ac:dyDescent="0.35">
      <c r="A148" s="1" t="s">
        <v>838</v>
      </c>
      <c r="B148" s="1" t="s">
        <v>839</v>
      </c>
      <c r="C148" s="1" t="s">
        <v>840</v>
      </c>
      <c r="D148" s="1" t="s">
        <v>841</v>
      </c>
      <c r="E148" s="1" t="s">
        <v>842</v>
      </c>
      <c r="F148" s="1" t="s">
        <v>240</v>
      </c>
      <c r="G148" s="1" t="s">
        <v>28</v>
      </c>
      <c r="H148" s="1" t="s">
        <v>74</v>
      </c>
      <c r="I148" s="1" t="s">
        <v>108</v>
      </c>
      <c r="J148" s="1" t="s">
        <v>108</v>
      </c>
      <c r="K148">
        <v>3</v>
      </c>
      <c r="L148" s="2"/>
      <c r="M148" s="2">
        <v>40476</v>
      </c>
      <c r="N148" s="2">
        <v>40898</v>
      </c>
    </row>
    <row r="149" spans="1:14" hidden="1" x14ac:dyDescent="0.35">
      <c r="A149" s="1" t="s">
        <v>843</v>
      </c>
      <c r="B149" s="1" t="s">
        <v>844</v>
      </c>
      <c r="C149" s="1" t="s">
        <v>845</v>
      </c>
      <c r="D149" s="1" t="s">
        <v>846</v>
      </c>
      <c r="E149" s="1" t="s">
        <v>50</v>
      </c>
      <c r="F149" s="1" t="s">
        <v>19</v>
      </c>
      <c r="G149" s="1" t="s">
        <v>28</v>
      </c>
      <c r="H149" s="1" t="s">
        <v>74</v>
      </c>
      <c r="I149" s="1" t="s">
        <v>75</v>
      </c>
      <c r="J149" s="1" t="s">
        <v>847</v>
      </c>
      <c r="K149">
        <v>1</v>
      </c>
      <c r="L149" s="2">
        <v>36617</v>
      </c>
      <c r="M149" s="2">
        <v>37803</v>
      </c>
      <c r="N149" s="2">
        <v>37803</v>
      </c>
    </row>
    <row r="150" spans="1:14" hidden="1" x14ac:dyDescent="0.35">
      <c r="A150" s="1" t="s">
        <v>848</v>
      </c>
      <c r="B150" s="1" t="s">
        <v>849</v>
      </c>
      <c r="C150" s="1" t="s">
        <v>850</v>
      </c>
      <c r="D150" s="1" t="s">
        <v>317</v>
      </c>
      <c r="E150" s="1" t="s">
        <v>50</v>
      </c>
      <c r="F150" s="1" t="s">
        <v>19</v>
      </c>
      <c r="G150" s="1" t="s">
        <v>28</v>
      </c>
      <c r="H150" s="1" t="s">
        <v>102</v>
      </c>
      <c r="I150" s="1" t="s">
        <v>851</v>
      </c>
      <c r="J150" s="1" t="s">
        <v>852</v>
      </c>
      <c r="K150">
        <v>1</v>
      </c>
      <c r="L150" s="2">
        <v>41835</v>
      </c>
      <c r="M150" s="2">
        <v>41935</v>
      </c>
      <c r="N150" s="2">
        <v>41935</v>
      </c>
    </row>
    <row r="151" spans="1:14" hidden="1" x14ac:dyDescent="0.35">
      <c r="A151" s="1" t="s">
        <v>853</v>
      </c>
      <c r="B151" s="1" t="s">
        <v>854</v>
      </c>
      <c r="C151" s="1" t="s">
        <v>855</v>
      </c>
      <c r="D151" s="1" t="s">
        <v>748</v>
      </c>
      <c r="E151" s="1" t="s">
        <v>856</v>
      </c>
      <c r="F151" s="1" t="s">
        <v>19</v>
      </c>
      <c r="G151" s="1" t="s">
        <v>427</v>
      </c>
      <c r="H151" s="1" t="s">
        <v>428</v>
      </c>
      <c r="I151" s="1" t="s">
        <v>429</v>
      </c>
      <c r="J151" s="1" t="s">
        <v>429</v>
      </c>
      <c r="K151">
        <v>2</v>
      </c>
      <c r="L151" s="2"/>
      <c r="M151" s="2">
        <v>39692</v>
      </c>
      <c r="N151" s="2">
        <v>39814</v>
      </c>
    </row>
    <row r="152" spans="1:14" hidden="1" x14ac:dyDescent="0.35">
      <c r="A152" s="1" t="s">
        <v>857</v>
      </c>
      <c r="B152" s="1" t="s">
        <v>858</v>
      </c>
      <c r="C152" s="1" t="s">
        <v>37</v>
      </c>
      <c r="D152" s="1" t="s">
        <v>328</v>
      </c>
      <c r="E152" s="1" t="s">
        <v>50</v>
      </c>
      <c r="F152" s="1" t="s">
        <v>19</v>
      </c>
      <c r="G152" s="1" t="s">
        <v>37</v>
      </c>
      <c r="H152" s="1" t="s">
        <v>37</v>
      </c>
      <c r="I152" s="1" t="s">
        <v>37</v>
      </c>
      <c r="J152" s="1" t="s">
        <v>37</v>
      </c>
      <c r="K152">
        <v>2</v>
      </c>
      <c r="L152" s="2"/>
      <c r="M152" s="2">
        <v>40299</v>
      </c>
      <c r="N152" s="2">
        <v>40848</v>
      </c>
    </row>
    <row r="153" spans="1:14" x14ac:dyDescent="0.35">
      <c r="A153" s="1" t="s">
        <v>859</v>
      </c>
      <c r="B153" s="1" t="s">
        <v>860</v>
      </c>
      <c r="C153" s="1" t="s">
        <v>861</v>
      </c>
      <c r="D153" s="1" t="s">
        <v>862</v>
      </c>
      <c r="E153" s="1" t="s">
        <v>219</v>
      </c>
      <c r="F153" s="1" t="s">
        <v>19</v>
      </c>
      <c r="G153" s="1" t="s">
        <v>20</v>
      </c>
      <c r="H153" s="1" t="s">
        <v>475</v>
      </c>
      <c r="I153" s="1" t="s">
        <v>557</v>
      </c>
      <c r="J153" s="1" t="s">
        <v>557</v>
      </c>
      <c r="K153">
        <v>1</v>
      </c>
      <c r="L153" s="2">
        <v>36892</v>
      </c>
      <c r="M153" s="2">
        <v>39392</v>
      </c>
      <c r="N153" s="2">
        <v>39392</v>
      </c>
    </row>
    <row r="154" spans="1:14" hidden="1" x14ac:dyDescent="0.35">
      <c r="A154" s="1" t="s">
        <v>863</v>
      </c>
      <c r="B154" s="1" t="s">
        <v>864</v>
      </c>
      <c r="C154" s="1" t="s">
        <v>865</v>
      </c>
      <c r="D154" s="1" t="s">
        <v>866</v>
      </c>
      <c r="E154" s="1" t="s">
        <v>867</v>
      </c>
      <c r="F154" s="1" t="s">
        <v>19</v>
      </c>
      <c r="G154" s="1" t="s">
        <v>28</v>
      </c>
      <c r="H154" s="1" t="s">
        <v>121</v>
      </c>
      <c r="I154" s="1" t="s">
        <v>122</v>
      </c>
      <c r="J154" s="1" t="s">
        <v>123</v>
      </c>
      <c r="K154">
        <v>1</v>
      </c>
      <c r="L154" s="2"/>
      <c r="M154" s="2">
        <v>41218</v>
      </c>
      <c r="N154" s="2">
        <v>41218</v>
      </c>
    </row>
    <row r="155" spans="1:14" x14ac:dyDescent="0.35">
      <c r="A155" s="1" t="s">
        <v>868</v>
      </c>
      <c r="B155" s="1" t="s">
        <v>869</v>
      </c>
      <c r="C155" s="1" t="s">
        <v>37</v>
      </c>
      <c r="D155" s="1" t="s">
        <v>870</v>
      </c>
      <c r="E155" s="1" t="s">
        <v>161</v>
      </c>
      <c r="F155" s="1" t="s">
        <v>19</v>
      </c>
      <c r="G155" s="1" t="s">
        <v>28</v>
      </c>
      <c r="H155" s="1" t="s">
        <v>74</v>
      </c>
      <c r="I155" s="1" t="s">
        <v>108</v>
      </c>
      <c r="J155" s="1" t="s">
        <v>871</v>
      </c>
      <c r="K155">
        <v>1</v>
      </c>
      <c r="L155" s="2">
        <v>39083</v>
      </c>
      <c r="M155" s="2">
        <v>40017</v>
      </c>
      <c r="N155" s="2">
        <v>40017</v>
      </c>
    </row>
    <row r="156" spans="1:14" hidden="1" x14ac:dyDescent="0.35">
      <c r="A156" s="1" t="s">
        <v>872</v>
      </c>
      <c r="B156" s="1" t="s">
        <v>873</v>
      </c>
      <c r="C156" s="1" t="s">
        <v>874</v>
      </c>
      <c r="D156" s="1" t="s">
        <v>37</v>
      </c>
      <c r="E156" s="1" t="s">
        <v>50</v>
      </c>
      <c r="F156" s="1" t="s">
        <v>19</v>
      </c>
      <c r="G156" s="1" t="s">
        <v>645</v>
      </c>
      <c r="H156" s="1" t="s">
        <v>875</v>
      </c>
      <c r="I156" s="1" t="s">
        <v>876</v>
      </c>
      <c r="J156" s="1" t="s">
        <v>876</v>
      </c>
      <c r="K156">
        <v>2</v>
      </c>
      <c r="L156" s="2"/>
      <c r="M156" s="2">
        <v>41893</v>
      </c>
      <c r="N156" s="2">
        <v>42205</v>
      </c>
    </row>
    <row r="157" spans="1:14" x14ac:dyDescent="0.35">
      <c r="A157" s="1" t="s">
        <v>877</v>
      </c>
      <c r="B157" s="1" t="s">
        <v>878</v>
      </c>
      <c r="C157" s="1" t="s">
        <v>879</v>
      </c>
      <c r="D157" s="1" t="s">
        <v>880</v>
      </c>
      <c r="E157" s="1" t="s">
        <v>881</v>
      </c>
      <c r="F157" s="1" t="s">
        <v>19</v>
      </c>
      <c r="G157" s="1" t="s">
        <v>28</v>
      </c>
      <c r="H157" s="1" t="s">
        <v>51</v>
      </c>
      <c r="I157" s="1" t="s">
        <v>325</v>
      </c>
      <c r="J157" s="1" t="s">
        <v>882</v>
      </c>
      <c r="K157">
        <v>1</v>
      </c>
      <c r="L157" s="2">
        <v>39295</v>
      </c>
      <c r="M157" s="2">
        <v>41760</v>
      </c>
      <c r="N157" s="2">
        <v>41760</v>
      </c>
    </row>
    <row r="158" spans="1:14" hidden="1" x14ac:dyDescent="0.35">
      <c r="A158" s="1" t="s">
        <v>883</v>
      </c>
      <c r="B158" s="1" t="s">
        <v>884</v>
      </c>
      <c r="C158" s="1" t="s">
        <v>885</v>
      </c>
      <c r="D158" s="1" t="s">
        <v>886</v>
      </c>
      <c r="E158" s="1" t="s">
        <v>50</v>
      </c>
      <c r="F158" s="1" t="s">
        <v>240</v>
      </c>
      <c r="G158" s="1" t="s">
        <v>190</v>
      </c>
      <c r="H158" s="1" t="s">
        <v>191</v>
      </c>
      <c r="I158" s="1" t="s">
        <v>192</v>
      </c>
      <c r="J158" s="1" t="s">
        <v>192</v>
      </c>
      <c r="K158">
        <v>1</v>
      </c>
      <c r="L158" s="2">
        <v>38718</v>
      </c>
      <c r="M158" s="2">
        <v>38930</v>
      </c>
      <c r="N158" s="2">
        <v>38930</v>
      </c>
    </row>
    <row r="159" spans="1:14" x14ac:dyDescent="0.35">
      <c r="A159" s="1" t="s">
        <v>887</v>
      </c>
      <c r="B159" s="1" t="s">
        <v>888</v>
      </c>
      <c r="C159" s="1" t="s">
        <v>889</v>
      </c>
      <c r="D159" s="1" t="s">
        <v>367</v>
      </c>
      <c r="E159" s="1" t="s">
        <v>42</v>
      </c>
      <c r="F159" s="1" t="s">
        <v>19</v>
      </c>
      <c r="G159" s="1" t="s">
        <v>406</v>
      </c>
      <c r="H159" s="1" t="s">
        <v>337</v>
      </c>
      <c r="I159" s="1" t="s">
        <v>890</v>
      </c>
      <c r="J159" s="1" t="s">
        <v>890</v>
      </c>
      <c r="K159">
        <v>1</v>
      </c>
      <c r="L159" s="2">
        <v>39814</v>
      </c>
      <c r="M159" s="2">
        <v>42104</v>
      </c>
      <c r="N159" s="2">
        <v>42104</v>
      </c>
    </row>
    <row r="160" spans="1:14" x14ac:dyDescent="0.35">
      <c r="A160" s="1" t="s">
        <v>891</v>
      </c>
      <c r="B160" s="1" t="s">
        <v>892</v>
      </c>
      <c r="C160" s="1" t="s">
        <v>893</v>
      </c>
      <c r="D160" s="1" t="s">
        <v>894</v>
      </c>
      <c r="E160" s="1" t="s">
        <v>481</v>
      </c>
      <c r="F160" s="1" t="s">
        <v>19</v>
      </c>
      <c r="G160" s="1" t="s">
        <v>28</v>
      </c>
      <c r="H160" s="1" t="s">
        <v>139</v>
      </c>
      <c r="I160" s="1" t="s">
        <v>895</v>
      </c>
      <c r="J160" s="1" t="s">
        <v>381</v>
      </c>
      <c r="K160">
        <v>1</v>
      </c>
      <c r="L160" s="2">
        <v>40179</v>
      </c>
      <c r="M160" s="2">
        <v>40406</v>
      </c>
      <c r="N160" s="2">
        <v>40406</v>
      </c>
    </row>
    <row r="161" spans="1:14" hidden="1" x14ac:dyDescent="0.35">
      <c r="A161" s="1" t="s">
        <v>896</v>
      </c>
      <c r="B161" s="1" t="s">
        <v>897</v>
      </c>
      <c r="C161" s="1" t="s">
        <v>898</v>
      </c>
      <c r="D161" s="1" t="s">
        <v>899</v>
      </c>
      <c r="E161" s="1" t="s">
        <v>50</v>
      </c>
      <c r="F161" s="1" t="s">
        <v>19</v>
      </c>
      <c r="G161" s="1" t="s">
        <v>37</v>
      </c>
      <c r="H161" s="1" t="s">
        <v>37</v>
      </c>
      <c r="I161" s="1" t="s">
        <v>37</v>
      </c>
      <c r="J161" s="1" t="s">
        <v>37</v>
      </c>
      <c r="K161">
        <v>1</v>
      </c>
      <c r="L161" s="2">
        <v>41275</v>
      </c>
      <c r="M161" s="2">
        <v>41761</v>
      </c>
      <c r="N161" s="2">
        <v>41761</v>
      </c>
    </row>
    <row r="162" spans="1:14" hidden="1" x14ac:dyDescent="0.35">
      <c r="A162" s="1" t="s">
        <v>900</v>
      </c>
      <c r="B162" s="1" t="s">
        <v>901</v>
      </c>
      <c r="C162" s="1" t="s">
        <v>37</v>
      </c>
      <c r="D162" s="1" t="s">
        <v>37</v>
      </c>
      <c r="E162" s="1" t="s">
        <v>50</v>
      </c>
      <c r="F162" s="1" t="s">
        <v>240</v>
      </c>
      <c r="G162" s="1" t="s">
        <v>37</v>
      </c>
      <c r="H162" s="1" t="s">
        <v>37</v>
      </c>
      <c r="I162" s="1" t="s">
        <v>37</v>
      </c>
      <c r="J162" s="1" t="s">
        <v>37</v>
      </c>
      <c r="K162">
        <v>1</v>
      </c>
      <c r="L162" s="2"/>
      <c r="M162" s="2">
        <v>39448</v>
      </c>
      <c r="N162" s="2">
        <v>39448</v>
      </c>
    </row>
    <row r="163" spans="1:14" x14ac:dyDescent="0.35">
      <c r="A163" s="1" t="s">
        <v>902</v>
      </c>
      <c r="B163" s="1" t="s">
        <v>903</v>
      </c>
      <c r="C163" s="1" t="s">
        <v>904</v>
      </c>
      <c r="D163" s="1" t="s">
        <v>49</v>
      </c>
      <c r="E163" s="1" t="s">
        <v>239</v>
      </c>
      <c r="F163" s="1" t="s">
        <v>240</v>
      </c>
      <c r="G163" s="1" t="s">
        <v>28</v>
      </c>
      <c r="H163" s="1" t="s">
        <v>121</v>
      </c>
      <c r="I163" s="1" t="s">
        <v>905</v>
      </c>
      <c r="J163" s="1" t="s">
        <v>906</v>
      </c>
      <c r="K163">
        <v>1</v>
      </c>
      <c r="L163" s="2">
        <v>40179</v>
      </c>
      <c r="M163" s="2">
        <v>40687</v>
      </c>
      <c r="N163" s="2">
        <v>40687</v>
      </c>
    </row>
    <row r="164" spans="1:14" x14ac:dyDescent="0.35">
      <c r="A164" s="1" t="s">
        <v>907</v>
      </c>
      <c r="B164" s="1" t="s">
        <v>908</v>
      </c>
      <c r="C164" s="1" t="s">
        <v>909</v>
      </c>
      <c r="D164" s="1" t="s">
        <v>910</v>
      </c>
      <c r="E164" s="1" t="s">
        <v>911</v>
      </c>
      <c r="F164" s="1" t="s">
        <v>19</v>
      </c>
      <c r="G164" s="1" t="s">
        <v>645</v>
      </c>
      <c r="H164" s="1" t="s">
        <v>875</v>
      </c>
      <c r="I164" s="1" t="s">
        <v>876</v>
      </c>
      <c r="J164" s="1" t="s">
        <v>876</v>
      </c>
      <c r="K164">
        <v>3</v>
      </c>
      <c r="L164" s="2">
        <v>40397</v>
      </c>
      <c r="M164" s="2">
        <v>40471</v>
      </c>
      <c r="N164" s="2">
        <v>41409</v>
      </c>
    </row>
    <row r="165" spans="1:14" hidden="1" x14ac:dyDescent="0.35">
      <c r="A165" s="1" t="s">
        <v>912</v>
      </c>
      <c r="B165" s="1" t="s">
        <v>913</v>
      </c>
      <c r="C165" s="1" t="s">
        <v>914</v>
      </c>
      <c r="D165" s="1" t="s">
        <v>915</v>
      </c>
      <c r="E165" s="1" t="s">
        <v>916</v>
      </c>
      <c r="F165" s="1" t="s">
        <v>19</v>
      </c>
      <c r="G165" s="1" t="s">
        <v>43</v>
      </c>
      <c r="H165" s="1" t="s">
        <v>37</v>
      </c>
      <c r="I165" s="1" t="s">
        <v>37</v>
      </c>
      <c r="J165" s="1" t="s">
        <v>37</v>
      </c>
      <c r="K165">
        <v>2</v>
      </c>
      <c r="L165" s="2"/>
      <c r="M165" s="2">
        <v>41635</v>
      </c>
      <c r="N165" s="2">
        <v>41834</v>
      </c>
    </row>
    <row r="166" spans="1:14" x14ac:dyDescent="0.35">
      <c r="A166" s="1" t="s">
        <v>917</v>
      </c>
      <c r="B166" s="1" t="s">
        <v>918</v>
      </c>
      <c r="C166" s="1" t="s">
        <v>919</v>
      </c>
      <c r="D166" s="1" t="s">
        <v>49</v>
      </c>
      <c r="E166" s="1" t="s">
        <v>920</v>
      </c>
      <c r="F166" s="1" t="s">
        <v>19</v>
      </c>
      <c r="G166" s="1" t="s">
        <v>28</v>
      </c>
      <c r="H166" s="1" t="s">
        <v>921</v>
      </c>
      <c r="I166" s="1" t="s">
        <v>922</v>
      </c>
      <c r="J166" s="1" t="s">
        <v>922</v>
      </c>
      <c r="K166">
        <v>2</v>
      </c>
      <c r="L166" s="2">
        <v>40909</v>
      </c>
      <c r="M166" s="2">
        <v>41153</v>
      </c>
      <c r="N166" s="2">
        <v>41699</v>
      </c>
    </row>
    <row r="167" spans="1:14" hidden="1" x14ac:dyDescent="0.35">
      <c r="A167" s="1" t="s">
        <v>923</v>
      </c>
      <c r="B167" s="1" t="s">
        <v>924</v>
      </c>
      <c r="C167" s="1" t="s">
        <v>925</v>
      </c>
      <c r="D167" s="1" t="s">
        <v>926</v>
      </c>
      <c r="E167" s="1" t="s">
        <v>927</v>
      </c>
      <c r="F167" s="1" t="s">
        <v>240</v>
      </c>
      <c r="G167" s="1" t="s">
        <v>28</v>
      </c>
      <c r="H167" s="1" t="s">
        <v>74</v>
      </c>
      <c r="I167" s="1" t="s">
        <v>75</v>
      </c>
      <c r="J167" s="1" t="s">
        <v>82</v>
      </c>
      <c r="K167">
        <v>1</v>
      </c>
      <c r="L167" s="2"/>
      <c r="M167" s="2">
        <v>40204</v>
      </c>
      <c r="N167" s="2">
        <v>40204</v>
      </c>
    </row>
    <row r="168" spans="1:14" x14ac:dyDescent="0.35">
      <c r="A168" s="1" t="s">
        <v>928</v>
      </c>
      <c r="B168" s="1" t="s">
        <v>929</v>
      </c>
      <c r="C168" s="1" t="s">
        <v>930</v>
      </c>
      <c r="D168" s="1" t="s">
        <v>49</v>
      </c>
      <c r="E168" s="1" t="s">
        <v>42</v>
      </c>
      <c r="F168" s="1" t="s">
        <v>19</v>
      </c>
      <c r="G168" s="1" t="s">
        <v>43</v>
      </c>
      <c r="H168" s="1" t="s">
        <v>44</v>
      </c>
      <c r="I168" s="1" t="s">
        <v>45</v>
      </c>
      <c r="J168" s="1" t="s">
        <v>45</v>
      </c>
      <c r="K168">
        <v>1</v>
      </c>
      <c r="L168" s="2">
        <v>37987</v>
      </c>
      <c r="M168" s="2">
        <v>38322</v>
      </c>
      <c r="N168" s="2">
        <v>38322</v>
      </c>
    </row>
    <row r="169" spans="1:14" hidden="1" x14ac:dyDescent="0.35">
      <c r="A169" s="1" t="s">
        <v>931</v>
      </c>
      <c r="B169" s="1" t="s">
        <v>932</v>
      </c>
      <c r="C169" s="1" t="s">
        <v>933</v>
      </c>
      <c r="D169" s="1" t="s">
        <v>934</v>
      </c>
      <c r="E169" s="1" t="s">
        <v>50</v>
      </c>
      <c r="F169" s="1" t="s">
        <v>19</v>
      </c>
      <c r="G169" s="1" t="s">
        <v>28</v>
      </c>
      <c r="H169" s="1" t="s">
        <v>74</v>
      </c>
      <c r="I169" s="1" t="s">
        <v>75</v>
      </c>
      <c r="J169" s="1" t="s">
        <v>935</v>
      </c>
      <c r="K169">
        <v>1</v>
      </c>
      <c r="L169" s="2">
        <v>40544</v>
      </c>
      <c r="M169" s="2">
        <v>41219</v>
      </c>
      <c r="N169" s="2">
        <v>41219</v>
      </c>
    </row>
    <row r="170" spans="1:14" x14ac:dyDescent="0.35">
      <c r="A170" s="1" t="s">
        <v>936</v>
      </c>
      <c r="B170" s="1" t="s">
        <v>937</v>
      </c>
      <c r="C170" s="1" t="s">
        <v>938</v>
      </c>
      <c r="D170" s="1" t="s">
        <v>939</v>
      </c>
      <c r="E170" s="1" t="s">
        <v>940</v>
      </c>
      <c r="F170" s="1" t="s">
        <v>240</v>
      </c>
      <c r="G170" s="1" t="s">
        <v>28</v>
      </c>
      <c r="H170" s="1" t="s">
        <v>941</v>
      </c>
      <c r="I170" s="1" t="s">
        <v>942</v>
      </c>
      <c r="J170" s="1" t="s">
        <v>943</v>
      </c>
      <c r="K170">
        <v>1</v>
      </c>
      <c r="L170" s="2">
        <v>41115</v>
      </c>
      <c r="M170" s="2">
        <v>41046</v>
      </c>
      <c r="N170" s="2">
        <v>41046</v>
      </c>
    </row>
    <row r="171" spans="1:14" hidden="1" x14ac:dyDescent="0.35">
      <c r="A171" s="1" t="s">
        <v>944</v>
      </c>
      <c r="B171" s="1" t="s">
        <v>945</v>
      </c>
      <c r="C171" s="1" t="s">
        <v>946</v>
      </c>
      <c r="D171" s="1" t="s">
        <v>947</v>
      </c>
      <c r="E171" s="1" t="s">
        <v>817</v>
      </c>
      <c r="F171" s="1" t="s">
        <v>129</v>
      </c>
      <c r="G171" s="1" t="s">
        <v>28</v>
      </c>
      <c r="H171" s="1" t="s">
        <v>74</v>
      </c>
      <c r="I171" s="1" t="s">
        <v>75</v>
      </c>
      <c r="J171" s="1" t="s">
        <v>82</v>
      </c>
      <c r="K171">
        <v>2</v>
      </c>
      <c r="L171" s="2"/>
      <c r="M171" s="2">
        <v>39448</v>
      </c>
      <c r="N171" s="2">
        <v>39508</v>
      </c>
    </row>
    <row r="172" spans="1:14" x14ac:dyDescent="0.35">
      <c r="A172" s="1" t="s">
        <v>948</v>
      </c>
      <c r="B172" s="1" t="s">
        <v>949</v>
      </c>
      <c r="C172" s="1" t="s">
        <v>950</v>
      </c>
      <c r="D172" s="1" t="s">
        <v>951</v>
      </c>
      <c r="E172" s="1" t="s">
        <v>952</v>
      </c>
      <c r="F172" s="1" t="s">
        <v>19</v>
      </c>
      <c r="G172" s="1" t="s">
        <v>28</v>
      </c>
      <c r="H172" s="1" t="s">
        <v>74</v>
      </c>
      <c r="I172" s="1" t="s">
        <v>75</v>
      </c>
      <c r="J172" s="1" t="s">
        <v>313</v>
      </c>
      <c r="K172">
        <v>1</v>
      </c>
      <c r="L172" s="2">
        <v>39448</v>
      </c>
      <c r="M172" s="2">
        <v>41575</v>
      </c>
      <c r="N172" s="2">
        <v>41575</v>
      </c>
    </row>
    <row r="173" spans="1:14" hidden="1" x14ac:dyDescent="0.35">
      <c r="A173" s="1" t="s">
        <v>953</v>
      </c>
      <c r="B173" s="1" t="s">
        <v>954</v>
      </c>
      <c r="C173" s="1" t="s">
        <v>955</v>
      </c>
      <c r="D173" s="1" t="s">
        <v>37</v>
      </c>
      <c r="E173" s="1" t="s">
        <v>50</v>
      </c>
      <c r="F173" s="1" t="s">
        <v>129</v>
      </c>
      <c r="G173" s="1" t="s">
        <v>37</v>
      </c>
      <c r="H173" s="1" t="s">
        <v>37</v>
      </c>
      <c r="I173" s="1" t="s">
        <v>37</v>
      </c>
      <c r="J173" s="1" t="s">
        <v>37</v>
      </c>
      <c r="K173">
        <v>1</v>
      </c>
      <c r="L173" s="2"/>
      <c r="M173" s="2">
        <v>39156</v>
      </c>
      <c r="N173" s="2">
        <v>39156</v>
      </c>
    </row>
    <row r="174" spans="1:14" hidden="1" x14ac:dyDescent="0.35">
      <c r="A174" s="1" t="s">
        <v>956</v>
      </c>
      <c r="B174" s="1" t="s">
        <v>957</v>
      </c>
      <c r="C174" s="1" t="s">
        <v>958</v>
      </c>
      <c r="D174" s="1" t="s">
        <v>959</v>
      </c>
      <c r="E174" s="1" t="s">
        <v>50</v>
      </c>
      <c r="F174" s="1" t="s">
        <v>19</v>
      </c>
      <c r="G174" s="1" t="s">
        <v>28</v>
      </c>
      <c r="H174" s="1" t="s">
        <v>74</v>
      </c>
      <c r="I174" s="1" t="s">
        <v>108</v>
      </c>
      <c r="J174" s="1" t="s">
        <v>960</v>
      </c>
      <c r="K174">
        <v>1</v>
      </c>
      <c r="L174" s="2">
        <v>38961</v>
      </c>
      <c r="M174" s="2">
        <v>39538</v>
      </c>
      <c r="N174" s="2">
        <v>39538</v>
      </c>
    </row>
    <row r="175" spans="1:14" hidden="1" x14ac:dyDescent="0.35">
      <c r="A175" s="1" t="s">
        <v>961</v>
      </c>
      <c r="B175" s="1" t="s">
        <v>962</v>
      </c>
      <c r="C175" s="1" t="s">
        <v>963</v>
      </c>
      <c r="D175" s="1" t="s">
        <v>37</v>
      </c>
      <c r="E175" s="1" t="s">
        <v>50</v>
      </c>
      <c r="F175" s="1" t="s">
        <v>19</v>
      </c>
      <c r="G175" s="1" t="s">
        <v>818</v>
      </c>
      <c r="H175" s="1" t="s">
        <v>819</v>
      </c>
      <c r="I175" s="1" t="s">
        <v>820</v>
      </c>
      <c r="J175" s="1" t="s">
        <v>820</v>
      </c>
      <c r="K175">
        <v>1</v>
      </c>
      <c r="L175" s="2">
        <v>39814</v>
      </c>
      <c r="M175" s="2">
        <v>41579</v>
      </c>
      <c r="N175" s="2">
        <v>41579</v>
      </c>
    </row>
    <row r="176" spans="1:14" x14ac:dyDescent="0.35">
      <c r="A176" s="1" t="s">
        <v>964</v>
      </c>
      <c r="B176" s="1" t="s">
        <v>965</v>
      </c>
      <c r="C176" s="1" t="s">
        <v>966</v>
      </c>
      <c r="D176" s="1" t="s">
        <v>967</v>
      </c>
      <c r="E176" s="1" t="s">
        <v>18</v>
      </c>
      <c r="F176" s="1" t="s">
        <v>19</v>
      </c>
      <c r="G176" s="1" t="s">
        <v>562</v>
      </c>
      <c r="H176" s="1" t="s">
        <v>37</v>
      </c>
      <c r="I176" s="1" t="s">
        <v>37</v>
      </c>
      <c r="J176" s="1" t="s">
        <v>37</v>
      </c>
      <c r="K176">
        <v>3</v>
      </c>
      <c r="L176" s="2">
        <v>37622</v>
      </c>
      <c r="M176" s="2">
        <v>40544</v>
      </c>
      <c r="N176" s="2">
        <v>42121</v>
      </c>
    </row>
    <row r="177" spans="1:14" x14ac:dyDescent="0.35">
      <c r="A177" s="1" t="s">
        <v>968</v>
      </c>
      <c r="B177" s="1" t="s">
        <v>969</v>
      </c>
      <c r="C177" s="1" t="s">
        <v>970</v>
      </c>
      <c r="D177" s="1" t="s">
        <v>971</v>
      </c>
      <c r="E177" s="1" t="s">
        <v>972</v>
      </c>
      <c r="F177" s="1" t="s">
        <v>19</v>
      </c>
      <c r="G177" s="1" t="s">
        <v>539</v>
      </c>
      <c r="H177" s="1" t="s">
        <v>540</v>
      </c>
      <c r="I177" s="1" t="s">
        <v>541</v>
      </c>
      <c r="J177" s="1" t="s">
        <v>541</v>
      </c>
      <c r="K177">
        <v>3</v>
      </c>
      <c r="L177" s="2">
        <v>41011</v>
      </c>
      <c r="M177" s="2">
        <v>41153</v>
      </c>
      <c r="N177" s="2">
        <v>42326</v>
      </c>
    </row>
    <row r="178" spans="1:14" x14ac:dyDescent="0.35">
      <c r="A178" s="1" t="s">
        <v>973</v>
      </c>
      <c r="B178" s="1" t="s">
        <v>974</v>
      </c>
      <c r="C178" s="1" t="s">
        <v>37</v>
      </c>
      <c r="D178" s="1" t="s">
        <v>49</v>
      </c>
      <c r="E178" s="1" t="s">
        <v>975</v>
      </c>
      <c r="F178" s="1" t="s">
        <v>19</v>
      </c>
      <c r="G178" s="1" t="s">
        <v>66</v>
      </c>
      <c r="H178" s="1" t="s">
        <v>234</v>
      </c>
      <c r="I178" s="1" t="s">
        <v>235</v>
      </c>
      <c r="J178" s="1" t="s">
        <v>235</v>
      </c>
      <c r="K178">
        <v>1</v>
      </c>
      <c r="L178" s="2">
        <v>39448</v>
      </c>
      <c r="M178" s="2">
        <v>40415</v>
      </c>
      <c r="N178" s="2">
        <v>40415</v>
      </c>
    </row>
    <row r="179" spans="1:14" hidden="1" x14ac:dyDescent="0.35">
      <c r="A179" s="1" t="s">
        <v>976</v>
      </c>
      <c r="B179" s="1" t="s">
        <v>977</v>
      </c>
      <c r="C179" s="1" t="s">
        <v>978</v>
      </c>
      <c r="D179" s="1" t="s">
        <v>86</v>
      </c>
      <c r="E179" s="1" t="s">
        <v>979</v>
      </c>
      <c r="F179" s="1" t="s">
        <v>19</v>
      </c>
      <c r="G179" s="1" t="s">
        <v>28</v>
      </c>
      <c r="H179" s="1" t="s">
        <v>241</v>
      </c>
      <c r="I179" s="1" t="s">
        <v>980</v>
      </c>
      <c r="J179" s="1" t="s">
        <v>981</v>
      </c>
      <c r="K179">
        <v>2</v>
      </c>
      <c r="L179" s="2">
        <v>36161</v>
      </c>
      <c r="M179" s="2">
        <v>41836</v>
      </c>
      <c r="N179" s="2">
        <v>42262</v>
      </c>
    </row>
    <row r="180" spans="1:14" hidden="1" x14ac:dyDescent="0.35">
      <c r="A180" s="1" t="s">
        <v>982</v>
      </c>
      <c r="B180" s="1" t="s">
        <v>983</v>
      </c>
      <c r="C180" s="1" t="s">
        <v>984</v>
      </c>
      <c r="D180" s="1" t="s">
        <v>985</v>
      </c>
      <c r="E180" s="1" t="s">
        <v>50</v>
      </c>
      <c r="F180" s="1" t="s">
        <v>19</v>
      </c>
      <c r="G180" s="1" t="s">
        <v>37</v>
      </c>
      <c r="H180" s="1" t="s">
        <v>37</v>
      </c>
      <c r="I180" s="1" t="s">
        <v>37</v>
      </c>
      <c r="J180" s="1" t="s">
        <v>37</v>
      </c>
      <c r="K180">
        <v>1</v>
      </c>
      <c r="L180" s="2">
        <v>39722</v>
      </c>
      <c r="M180" s="2">
        <v>39448</v>
      </c>
      <c r="N180" s="2">
        <v>39448</v>
      </c>
    </row>
    <row r="181" spans="1:14" x14ac:dyDescent="0.35">
      <c r="A181" s="1" t="s">
        <v>986</v>
      </c>
      <c r="B181" s="1" t="s">
        <v>987</v>
      </c>
      <c r="C181" s="1" t="s">
        <v>988</v>
      </c>
      <c r="D181" s="1" t="s">
        <v>49</v>
      </c>
      <c r="E181" s="1" t="s">
        <v>989</v>
      </c>
      <c r="F181" s="1" t="s">
        <v>19</v>
      </c>
      <c r="G181" s="1" t="s">
        <v>256</v>
      </c>
      <c r="H181" s="1" t="s">
        <v>498</v>
      </c>
      <c r="I181" s="1" t="s">
        <v>990</v>
      </c>
      <c r="J181" s="1" t="s">
        <v>990</v>
      </c>
      <c r="K181">
        <v>2</v>
      </c>
      <c r="L181" s="2">
        <v>40360</v>
      </c>
      <c r="M181" s="2">
        <v>40269</v>
      </c>
      <c r="N181" s="2">
        <v>41192</v>
      </c>
    </row>
    <row r="182" spans="1:14" hidden="1" x14ac:dyDescent="0.35">
      <c r="A182" s="1" t="s">
        <v>991</v>
      </c>
      <c r="B182" s="1" t="s">
        <v>992</v>
      </c>
      <c r="C182" s="1" t="s">
        <v>993</v>
      </c>
      <c r="D182" s="1" t="s">
        <v>866</v>
      </c>
      <c r="E182" s="1" t="s">
        <v>994</v>
      </c>
      <c r="F182" s="1" t="s">
        <v>19</v>
      </c>
      <c r="G182" s="1" t="s">
        <v>28</v>
      </c>
      <c r="H182" s="1" t="s">
        <v>51</v>
      </c>
      <c r="I182" s="1" t="s">
        <v>325</v>
      </c>
      <c r="J182" s="1" t="s">
        <v>995</v>
      </c>
      <c r="K182">
        <v>3</v>
      </c>
      <c r="L182" s="2"/>
      <c r="M182" s="2">
        <v>39910</v>
      </c>
      <c r="N182" s="2">
        <v>40561</v>
      </c>
    </row>
    <row r="183" spans="1:14" x14ac:dyDescent="0.35">
      <c r="A183" s="1" t="s">
        <v>996</v>
      </c>
      <c r="B183" s="1" t="s">
        <v>997</v>
      </c>
      <c r="C183" s="1" t="s">
        <v>998</v>
      </c>
      <c r="D183" s="1" t="s">
        <v>80</v>
      </c>
      <c r="E183" s="1" t="s">
        <v>999</v>
      </c>
      <c r="F183" s="1" t="s">
        <v>19</v>
      </c>
      <c r="G183" s="1" t="s">
        <v>1000</v>
      </c>
      <c r="H183" s="1" t="s">
        <v>1001</v>
      </c>
      <c r="I183" s="1" t="s">
        <v>1002</v>
      </c>
      <c r="J183" s="1" t="s">
        <v>1002</v>
      </c>
      <c r="K183">
        <v>1</v>
      </c>
      <c r="L183" s="2">
        <v>39814</v>
      </c>
      <c r="M183" s="2">
        <v>41443</v>
      </c>
      <c r="N183" s="2">
        <v>41443</v>
      </c>
    </row>
    <row r="184" spans="1:14" hidden="1" x14ac:dyDescent="0.35">
      <c r="A184" s="1" t="s">
        <v>1003</v>
      </c>
      <c r="B184" s="1" t="s">
        <v>1004</v>
      </c>
      <c r="C184" s="1" t="s">
        <v>1005</v>
      </c>
      <c r="D184" s="1" t="s">
        <v>894</v>
      </c>
      <c r="E184" s="1" t="s">
        <v>1006</v>
      </c>
      <c r="F184" s="1" t="s">
        <v>19</v>
      </c>
      <c r="G184" s="1" t="s">
        <v>147</v>
      </c>
      <c r="H184" s="1" t="s">
        <v>1007</v>
      </c>
      <c r="I184" s="1" t="s">
        <v>1008</v>
      </c>
      <c r="J184" s="1" t="s">
        <v>1008</v>
      </c>
      <c r="K184">
        <v>4</v>
      </c>
      <c r="L184" s="2"/>
      <c r="M184" s="2">
        <v>41936</v>
      </c>
      <c r="N184" s="2">
        <v>41936</v>
      </c>
    </row>
    <row r="185" spans="1:14" hidden="1" x14ac:dyDescent="0.35">
      <c r="A185" s="1" t="s">
        <v>1009</v>
      </c>
      <c r="B185" s="1" t="s">
        <v>1010</v>
      </c>
      <c r="C185" s="1" t="s">
        <v>1011</v>
      </c>
      <c r="D185" s="1" t="s">
        <v>86</v>
      </c>
      <c r="E185" s="1" t="s">
        <v>50</v>
      </c>
      <c r="F185" s="1" t="s">
        <v>19</v>
      </c>
      <c r="G185" s="1" t="s">
        <v>43</v>
      </c>
      <c r="H185" s="1" t="s">
        <v>209</v>
      </c>
      <c r="I185" s="1" t="s">
        <v>210</v>
      </c>
      <c r="J185" s="1" t="s">
        <v>210</v>
      </c>
      <c r="K185">
        <v>2</v>
      </c>
      <c r="L185" s="2"/>
      <c r="M185" s="2">
        <v>38869</v>
      </c>
      <c r="N185" s="2">
        <v>40391</v>
      </c>
    </row>
    <row r="186" spans="1:14" x14ac:dyDescent="0.35">
      <c r="A186" s="1" t="s">
        <v>1012</v>
      </c>
      <c r="B186" s="1" t="s">
        <v>1013</v>
      </c>
      <c r="C186" s="1" t="s">
        <v>1014</v>
      </c>
      <c r="D186" s="1" t="s">
        <v>49</v>
      </c>
      <c r="E186" s="1" t="s">
        <v>1015</v>
      </c>
      <c r="F186" s="1" t="s">
        <v>19</v>
      </c>
      <c r="G186" s="1" t="s">
        <v>28</v>
      </c>
      <c r="H186" s="1" t="s">
        <v>329</v>
      </c>
      <c r="I186" s="1" t="s">
        <v>1016</v>
      </c>
      <c r="J186" s="1" t="s">
        <v>1017</v>
      </c>
      <c r="K186">
        <v>1</v>
      </c>
      <c r="L186" s="2">
        <v>39448</v>
      </c>
      <c r="M186" s="2">
        <v>40277</v>
      </c>
      <c r="N186" s="2">
        <v>40277</v>
      </c>
    </row>
    <row r="187" spans="1:14" x14ac:dyDescent="0.35">
      <c r="A187" s="1" t="s">
        <v>1018</v>
      </c>
      <c r="B187" s="1" t="s">
        <v>1019</v>
      </c>
      <c r="C187" s="1" t="s">
        <v>1020</v>
      </c>
      <c r="D187" s="1" t="s">
        <v>1021</v>
      </c>
      <c r="E187" s="1" t="s">
        <v>1022</v>
      </c>
      <c r="F187" s="1" t="s">
        <v>19</v>
      </c>
      <c r="G187" s="1" t="s">
        <v>190</v>
      </c>
      <c r="H187" s="1" t="s">
        <v>191</v>
      </c>
      <c r="I187" s="1" t="s">
        <v>192</v>
      </c>
      <c r="J187" s="1" t="s">
        <v>192</v>
      </c>
      <c r="K187">
        <v>1</v>
      </c>
      <c r="L187" s="2">
        <v>40179</v>
      </c>
      <c r="M187" s="2">
        <v>40360</v>
      </c>
      <c r="N187" s="2">
        <v>40360</v>
      </c>
    </row>
    <row r="188" spans="1:14" x14ac:dyDescent="0.35">
      <c r="A188" s="1" t="s">
        <v>1023</v>
      </c>
      <c r="B188" s="1" t="s">
        <v>1024</v>
      </c>
      <c r="C188" s="1" t="s">
        <v>1025</v>
      </c>
      <c r="D188" s="1" t="s">
        <v>41</v>
      </c>
      <c r="E188" s="1" t="s">
        <v>1026</v>
      </c>
      <c r="F188" s="1" t="s">
        <v>19</v>
      </c>
      <c r="G188" s="1" t="s">
        <v>726</v>
      </c>
      <c r="H188" s="1" t="s">
        <v>1027</v>
      </c>
      <c r="I188" s="1" t="s">
        <v>1028</v>
      </c>
      <c r="J188" s="1" t="s">
        <v>1029</v>
      </c>
      <c r="K188">
        <v>2</v>
      </c>
      <c r="L188" s="2">
        <v>40664</v>
      </c>
      <c r="M188" s="2">
        <v>40763</v>
      </c>
      <c r="N188" s="2">
        <v>41222</v>
      </c>
    </row>
    <row r="189" spans="1:14" x14ac:dyDescent="0.35">
      <c r="A189" s="1" t="s">
        <v>1030</v>
      </c>
      <c r="B189" s="1" t="s">
        <v>1031</v>
      </c>
      <c r="C189" s="1" t="s">
        <v>1032</v>
      </c>
      <c r="D189" s="1" t="s">
        <v>1033</v>
      </c>
      <c r="E189" s="1" t="s">
        <v>219</v>
      </c>
      <c r="F189" s="1" t="s">
        <v>129</v>
      </c>
      <c r="G189" s="1" t="s">
        <v>28</v>
      </c>
      <c r="H189" s="1" t="s">
        <v>941</v>
      </c>
      <c r="I189" s="1" t="s">
        <v>942</v>
      </c>
      <c r="J189" s="1" t="s">
        <v>942</v>
      </c>
      <c r="K189">
        <v>1</v>
      </c>
      <c r="L189" s="2">
        <v>40787</v>
      </c>
      <c r="M189" s="2">
        <v>42013</v>
      </c>
      <c r="N189" s="2">
        <v>42013</v>
      </c>
    </row>
    <row r="190" spans="1:14" hidden="1" x14ac:dyDescent="0.35">
      <c r="A190" s="1" t="s">
        <v>1034</v>
      </c>
      <c r="B190" s="1" t="s">
        <v>1035</v>
      </c>
      <c r="C190" s="1" t="s">
        <v>37</v>
      </c>
      <c r="D190" s="1" t="s">
        <v>1036</v>
      </c>
      <c r="E190" s="1" t="s">
        <v>134</v>
      </c>
      <c r="F190" s="1" t="s">
        <v>240</v>
      </c>
      <c r="G190" s="1" t="s">
        <v>37</v>
      </c>
      <c r="H190" s="1" t="s">
        <v>37</v>
      </c>
      <c r="I190" s="1" t="s">
        <v>37</v>
      </c>
      <c r="J190" s="1" t="s">
        <v>37</v>
      </c>
      <c r="K190">
        <v>1</v>
      </c>
      <c r="L190" s="2"/>
      <c r="M190" s="2">
        <v>42110</v>
      </c>
      <c r="N190" s="2">
        <v>42110</v>
      </c>
    </row>
    <row r="191" spans="1:14" x14ac:dyDescent="0.35">
      <c r="A191" s="1" t="s">
        <v>1037</v>
      </c>
      <c r="B191" s="1" t="s">
        <v>1038</v>
      </c>
      <c r="C191" s="1" t="s">
        <v>1039</v>
      </c>
      <c r="D191" s="1" t="s">
        <v>1040</v>
      </c>
      <c r="E191" s="1" t="s">
        <v>920</v>
      </c>
      <c r="F191" s="1" t="s">
        <v>19</v>
      </c>
      <c r="G191" s="1" t="s">
        <v>28</v>
      </c>
      <c r="H191" s="1" t="s">
        <v>162</v>
      </c>
      <c r="I191" s="1" t="s">
        <v>163</v>
      </c>
      <c r="J191" s="1" t="s">
        <v>552</v>
      </c>
      <c r="K191">
        <v>2</v>
      </c>
      <c r="L191" s="2">
        <v>40909</v>
      </c>
      <c r="M191" s="2">
        <v>41774</v>
      </c>
      <c r="N191" s="2">
        <v>42079</v>
      </c>
    </row>
    <row r="192" spans="1:14" hidden="1" x14ac:dyDescent="0.35">
      <c r="A192" s="1" t="s">
        <v>1041</v>
      </c>
      <c r="B192" s="1" t="s">
        <v>1042</v>
      </c>
      <c r="C192" s="1" t="s">
        <v>37</v>
      </c>
      <c r="D192" s="1" t="s">
        <v>107</v>
      </c>
      <c r="E192" s="1" t="s">
        <v>50</v>
      </c>
      <c r="F192" s="1" t="s">
        <v>19</v>
      </c>
      <c r="G192" s="1" t="s">
        <v>28</v>
      </c>
      <c r="H192" s="1" t="s">
        <v>51</v>
      </c>
      <c r="I192" s="1" t="s">
        <v>325</v>
      </c>
      <c r="J192" s="1" t="s">
        <v>1043</v>
      </c>
      <c r="K192">
        <v>1</v>
      </c>
      <c r="L192" s="2">
        <v>42035</v>
      </c>
      <c r="M192" s="2">
        <v>42015</v>
      </c>
      <c r="N192" s="2">
        <v>42015</v>
      </c>
    </row>
    <row r="193" spans="1:14" hidden="1" x14ac:dyDescent="0.35">
      <c r="A193" s="1" t="s">
        <v>1044</v>
      </c>
      <c r="B193" s="1" t="s">
        <v>1045</v>
      </c>
      <c r="C193" s="1" t="s">
        <v>1046</v>
      </c>
      <c r="D193" s="1" t="s">
        <v>37</v>
      </c>
      <c r="E193" s="1" t="s">
        <v>50</v>
      </c>
      <c r="F193" s="1" t="s">
        <v>240</v>
      </c>
      <c r="G193" s="1" t="s">
        <v>28</v>
      </c>
      <c r="H193" s="1" t="s">
        <v>74</v>
      </c>
      <c r="I193" s="1" t="s">
        <v>75</v>
      </c>
      <c r="J193" s="1" t="s">
        <v>82</v>
      </c>
      <c r="K193">
        <v>1</v>
      </c>
      <c r="L193" s="2"/>
      <c r="M193" s="2">
        <v>41244</v>
      </c>
      <c r="N193" s="2">
        <v>41244</v>
      </c>
    </row>
    <row r="194" spans="1:14" hidden="1" x14ac:dyDescent="0.35">
      <c r="A194" s="1" t="s">
        <v>1047</v>
      </c>
      <c r="B194" s="1" t="s">
        <v>1048</v>
      </c>
      <c r="C194" s="1" t="s">
        <v>1049</v>
      </c>
      <c r="D194" s="1" t="s">
        <v>49</v>
      </c>
      <c r="E194" s="1" t="s">
        <v>1050</v>
      </c>
      <c r="F194" s="1" t="s">
        <v>129</v>
      </c>
      <c r="G194" s="1" t="s">
        <v>28</v>
      </c>
      <c r="H194" s="1" t="s">
        <v>568</v>
      </c>
      <c r="I194" s="1" t="s">
        <v>1051</v>
      </c>
      <c r="J194" s="1" t="s">
        <v>1051</v>
      </c>
      <c r="K194">
        <v>1</v>
      </c>
      <c r="L194" s="2">
        <v>35841</v>
      </c>
      <c r="M194" s="2">
        <v>38441</v>
      </c>
      <c r="N194" s="2">
        <v>38441</v>
      </c>
    </row>
    <row r="195" spans="1:14" x14ac:dyDescent="0.35">
      <c r="A195" s="1" t="s">
        <v>1052</v>
      </c>
      <c r="B195" s="1" t="s">
        <v>1053</v>
      </c>
      <c r="C195" s="1" t="s">
        <v>1054</v>
      </c>
      <c r="D195" s="1" t="s">
        <v>1055</v>
      </c>
      <c r="E195" s="1" t="s">
        <v>1056</v>
      </c>
      <c r="F195" s="1" t="s">
        <v>19</v>
      </c>
      <c r="G195" s="1" t="s">
        <v>28</v>
      </c>
      <c r="H195" s="1" t="s">
        <v>162</v>
      </c>
      <c r="I195" s="1" t="s">
        <v>163</v>
      </c>
      <c r="J195" s="1" t="s">
        <v>163</v>
      </c>
      <c r="K195">
        <v>4</v>
      </c>
      <c r="L195" s="2">
        <v>40179</v>
      </c>
      <c r="M195" s="2">
        <v>40883</v>
      </c>
      <c r="N195" s="2">
        <v>41926</v>
      </c>
    </row>
    <row r="196" spans="1:14" x14ac:dyDescent="0.35">
      <c r="A196" s="1" t="s">
        <v>1057</v>
      </c>
      <c r="B196" s="1" t="s">
        <v>1058</v>
      </c>
      <c r="C196" s="1" t="s">
        <v>1059</v>
      </c>
      <c r="D196" s="1" t="s">
        <v>1060</v>
      </c>
      <c r="E196" s="1" t="s">
        <v>1061</v>
      </c>
      <c r="F196" s="1" t="s">
        <v>19</v>
      </c>
      <c r="G196" s="1" t="s">
        <v>28</v>
      </c>
      <c r="H196" s="1" t="s">
        <v>74</v>
      </c>
      <c r="I196" s="1" t="s">
        <v>75</v>
      </c>
      <c r="J196" s="1" t="s">
        <v>1062</v>
      </c>
      <c r="K196">
        <v>1</v>
      </c>
      <c r="L196" s="2">
        <v>37987</v>
      </c>
      <c r="M196" s="2">
        <v>41364</v>
      </c>
      <c r="N196" s="2">
        <v>41364</v>
      </c>
    </row>
    <row r="197" spans="1:14" x14ac:dyDescent="0.35">
      <c r="A197" s="1" t="s">
        <v>1063</v>
      </c>
      <c r="B197" s="1" t="s">
        <v>1064</v>
      </c>
      <c r="C197" s="1" t="s">
        <v>1065</v>
      </c>
      <c r="D197" s="1" t="s">
        <v>1066</v>
      </c>
      <c r="E197" s="1" t="s">
        <v>1067</v>
      </c>
      <c r="F197" s="1" t="s">
        <v>19</v>
      </c>
      <c r="G197" s="1" t="s">
        <v>28</v>
      </c>
      <c r="H197" s="1" t="s">
        <v>74</v>
      </c>
      <c r="I197" s="1" t="s">
        <v>1068</v>
      </c>
      <c r="J197" s="1" t="s">
        <v>1069</v>
      </c>
      <c r="K197">
        <v>1</v>
      </c>
      <c r="L197" s="2">
        <v>41530</v>
      </c>
      <c r="M197" s="2">
        <v>41895</v>
      </c>
      <c r="N197" s="2">
        <v>41895</v>
      </c>
    </row>
    <row r="198" spans="1:14" hidden="1" x14ac:dyDescent="0.35">
      <c r="A198" s="1" t="s">
        <v>1070</v>
      </c>
      <c r="B198" s="1" t="s">
        <v>1071</v>
      </c>
      <c r="C198" s="1" t="s">
        <v>37</v>
      </c>
      <c r="D198" s="1" t="s">
        <v>1072</v>
      </c>
      <c r="E198" s="1" t="s">
        <v>1073</v>
      </c>
      <c r="F198" s="1" t="s">
        <v>240</v>
      </c>
      <c r="G198" s="1" t="s">
        <v>743</v>
      </c>
      <c r="H198" s="1" t="s">
        <v>784</v>
      </c>
      <c r="I198" s="1" t="s">
        <v>744</v>
      </c>
      <c r="J198" s="1" t="s">
        <v>1074</v>
      </c>
      <c r="K198">
        <v>1</v>
      </c>
      <c r="L198" s="2">
        <v>36487</v>
      </c>
      <c r="M198" s="2">
        <v>37561</v>
      </c>
      <c r="N198" s="2">
        <v>37561</v>
      </c>
    </row>
    <row r="199" spans="1:14" x14ac:dyDescent="0.35">
      <c r="A199" s="1" t="s">
        <v>1075</v>
      </c>
      <c r="B199" s="1" t="s">
        <v>1076</v>
      </c>
      <c r="C199" s="1" t="s">
        <v>1077</v>
      </c>
      <c r="D199" s="1" t="s">
        <v>1078</v>
      </c>
      <c r="E199" s="1" t="s">
        <v>1079</v>
      </c>
      <c r="F199" s="1" t="s">
        <v>19</v>
      </c>
      <c r="G199" s="1" t="s">
        <v>28</v>
      </c>
      <c r="H199" s="1" t="s">
        <v>74</v>
      </c>
      <c r="I199" s="1" t="s">
        <v>75</v>
      </c>
      <c r="J199" s="1" t="s">
        <v>1080</v>
      </c>
      <c r="K199">
        <v>1</v>
      </c>
      <c r="L199" s="2">
        <v>40391</v>
      </c>
      <c r="M199" s="2">
        <v>41927</v>
      </c>
      <c r="N199" s="2">
        <v>41927</v>
      </c>
    </row>
    <row r="200" spans="1:14" hidden="1" x14ac:dyDescent="0.35">
      <c r="A200" s="1" t="s">
        <v>1081</v>
      </c>
      <c r="B200" s="1" t="s">
        <v>1082</v>
      </c>
      <c r="C200" s="1" t="s">
        <v>1083</v>
      </c>
      <c r="D200" s="1" t="s">
        <v>1084</v>
      </c>
      <c r="E200" s="1" t="s">
        <v>1085</v>
      </c>
      <c r="F200" s="1" t="s">
        <v>19</v>
      </c>
      <c r="G200" s="1" t="s">
        <v>28</v>
      </c>
      <c r="H200" s="1" t="s">
        <v>51</v>
      </c>
      <c r="I200" s="1" t="s">
        <v>325</v>
      </c>
      <c r="J200" s="1" t="s">
        <v>1086</v>
      </c>
      <c r="K200">
        <v>1</v>
      </c>
      <c r="L200" s="2"/>
      <c r="M200" s="2">
        <v>39387</v>
      </c>
      <c r="N200" s="2">
        <v>39387</v>
      </c>
    </row>
    <row r="201" spans="1:14" hidden="1" x14ac:dyDescent="0.35">
      <c r="A201" s="1" t="s">
        <v>1087</v>
      </c>
      <c r="B201" s="1" t="s">
        <v>1088</v>
      </c>
      <c r="C201" s="1" t="s">
        <v>1089</v>
      </c>
      <c r="D201" s="1" t="s">
        <v>207</v>
      </c>
      <c r="E201" s="1" t="s">
        <v>50</v>
      </c>
      <c r="F201" s="1" t="s">
        <v>19</v>
      </c>
      <c r="G201" s="1" t="s">
        <v>37</v>
      </c>
      <c r="H201" s="1" t="s">
        <v>37</v>
      </c>
      <c r="I201" s="1" t="s">
        <v>37</v>
      </c>
      <c r="J201" s="1" t="s">
        <v>37</v>
      </c>
      <c r="K201">
        <v>1</v>
      </c>
      <c r="L201" s="2">
        <v>40591</v>
      </c>
      <c r="M201" s="2">
        <v>41465</v>
      </c>
      <c r="N201" s="2">
        <v>41465</v>
      </c>
    </row>
    <row r="202" spans="1:14" x14ac:dyDescent="0.35">
      <c r="A202" s="1" t="s">
        <v>1090</v>
      </c>
      <c r="B202" s="1" t="s">
        <v>1091</v>
      </c>
      <c r="C202" s="1" t="s">
        <v>1092</v>
      </c>
      <c r="D202" s="1" t="s">
        <v>1093</v>
      </c>
      <c r="E202" s="1" t="s">
        <v>920</v>
      </c>
      <c r="F202" s="1" t="s">
        <v>19</v>
      </c>
      <c r="G202" s="1" t="s">
        <v>256</v>
      </c>
      <c r="H202" s="1" t="s">
        <v>257</v>
      </c>
      <c r="I202" s="1" t="s">
        <v>258</v>
      </c>
      <c r="J202" s="1" t="s">
        <v>258</v>
      </c>
      <c r="K202">
        <v>2</v>
      </c>
      <c r="L202" s="2">
        <v>38108</v>
      </c>
      <c r="M202" s="2">
        <v>39295</v>
      </c>
      <c r="N202" s="2">
        <v>39600</v>
      </c>
    </row>
    <row r="203" spans="1:14" x14ac:dyDescent="0.35">
      <c r="A203" s="1" t="s">
        <v>1094</v>
      </c>
      <c r="B203" s="1" t="s">
        <v>1095</v>
      </c>
      <c r="C203" s="1" t="s">
        <v>1096</v>
      </c>
      <c r="D203" s="1" t="s">
        <v>1097</v>
      </c>
      <c r="E203" s="1" t="s">
        <v>1098</v>
      </c>
      <c r="F203" s="1" t="s">
        <v>806</v>
      </c>
      <c r="G203" s="1" t="s">
        <v>28</v>
      </c>
      <c r="H203" s="1" t="s">
        <v>139</v>
      </c>
      <c r="I203" s="1" t="s">
        <v>1099</v>
      </c>
      <c r="J203" s="1" t="s">
        <v>1100</v>
      </c>
      <c r="K203">
        <v>6</v>
      </c>
      <c r="L203" s="2">
        <v>39448</v>
      </c>
      <c r="M203" s="2">
        <v>39897</v>
      </c>
      <c r="N203" s="2">
        <v>41568</v>
      </c>
    </row>
    <row r="204" spans="1:14" x14ac:dyDescent="0.35">
      <c r="A204" s="1" t="s">
        <v>1101</v>
      </c>
      <c r="B204" s="1" t="s">
        <v>1102</v>
      </c>
      <c r="C204" s="1" t="s">
        <v>1103</v>
      </c>
      <c r="D204" s="1" t="s">
        <v>1104</v>
      </c>
      <c r="E204" s="1" t="s">
        <v>1105</v>
      </c>
      <c r="F204" s="1" t="s">
        <v>19</v>
      </c>
      <c r="G204" s="1" t="s">
        <v>66</v>
      </c>
      <c r="H204" s="1" t="s">
        <v>67</v>
      </c>
      <c r="I204" s="1" t="s">
        <v>68</v>
      </c>
      <c r="J204" s="1" t="s">
        <v>68</v>
      </c>
      <c r="K204">
        <v>1</v>
      </c>
      <c r="L204" s="2">
        <v>40933</v>
      </c>
      <c r="M204" s="2">
        <v>40695</v>
      </c>
      <c r="N204" s="2">
        <v>40695</v>
      </c>
    </row>
    <row r="205" spans="1:14" hidden="1" x14ac:dyDescent="0.35">
      <c r="A205" s="1" t="s">
        <v>1106</v>
      </c>
      <c r="B205" s="1" t="s">
        <v>1107</v>
      </c>
      <c r="C205" s="1" t="s">
        <v>37</v>
      </c>
      <c r="D205" s="1" t="s">
        <v>49</v>
      </c>
      <c r="E205" s="1" t="s">
        <v>50</v>
      </c>
      <c r="F205" s="1" t="s">
        <v>129</v>
      </c>
      <c r="G205" s="1" t="s">
        <v>37</v>
      </c>
      <c r="H205" s="1" t="s">
        <v>37</v>
      </c>
      <c r="I205" s="1" t="s">
        <v>37</v>
      </c>
      <c r="J205" s="1" t="s">
        <v>37</v>
      </c>
      <c r="K205">
        <v>1</v>
      </c>
      <c r="L205" s="2"/>
      <c r="M205" s="2">
        <v>37226</v>
      </c>
      <c r="N205" s="2">
        <v>37226</v>
      </c>
    </row>
    <row r="206" spans="1:14" hidden="1" x14ac:dyDescent="0.35">
      <c r="A206" s="1" t="s">
        <v>1108</v>
      </c>
      <c r="B206" s="1" t="s">
        <v>1109</v>
      </c>
      <c r="C206" s="1" t="s">
        <v>1110</v>
      </c>
      <c r="D206" s="1" t="s">
        <v>1111</v>
      </c>
      <c r="E206" s="1" t="s">
        <v>50</v>
      </c>
      <c r="F206" s="1" t="s">
        <v>240</v>
      </c>
      <c r="G206" s="1" t="s">
        <v>818</v>
      </c>
      <c r="H206" s="1" t="s">
        <v>257</v>
      </c>
      <c r="I206" s="1" t="s">
        <v>820</v>
      </c>
      <c r="J206" s="1" t="s">
        <v>1112</v>
      </c>
      <c r="K206">
        <v>1</v>
      </c>
      <c r="L206" s="2"/>
      <c r="M206" s="2">
        <v>39448</v>
      </c>
      <c r="N206" s="2">
        <v>39448</v>
      </c>
    </row>
    <row r="207" spans="1:14" hidden="1" x14ac:dyDescent="0.35">
      <c r="A207" s="1" t="s">
        <v>1113</v>
      </c>
      <c r="B207" s="1" t="s">
        <v>1114</v>
      </c>
      <c r="C207" s="1" t="s">
        <v>1115</v>
      </c>
      <c r="D207" s="1" t="s">
        <v>41</v>
      </c>
      <c r="E207" s="1" t="s">
        <v>1116</v>
      </c>
      <c r="F207" s="1" t="s">
        <v>129</v>
      </c>
      <c r="G207" s="1" t="s">
        <v>28</v>
      </c>
      <c r="H207" s="1" t="s">
        <v>74</v>
      </c>
      <c r="I207" s="1" t="s">
        <v>75</v>
      </c>
      <c r="J207" s="1" t="s">
        <v>706</v>
      </c>
      <c r="K207">
        <v>5</v>
      </c>
      <c r="L207" s="2"/>
      <c r="M207" s="2">
        <v>36465</v>
      </c>
      <c r="N207" s="2">
        <v>37753</v>
      </c>
    </row>
    <row r="208" spans="1:14" hidden="1" x14ac:dyDescent="0.35">
      <c r="A208" s="1" t="s">
        <v>1117</v>
      </c>
      <c r="B208" s="1" t="s">
        <v>1118</v>
      </c>
      <c r="C208" s="1" t="s">
        <v>1119</v>
      </c>
      <c r="D208" s="1" t="s">
        <v>1120</v>
      </c>
      <c r="E208" s="1" t="s">
        <v>50</v>
      </c>
      <c r="F208" s="1" t="s">
        <v>129</v>
      </c>
      <c r="G208" s="1" t="s">
        <v>28</v>
      </c>
      <c r="H208" s="1" t="s">
        <v>74</v>
      </c>
      <c r="I208" s="1" t="s">
        <v>1121</v>
      </c>
      <c r="J208" s="1" t="s">
        <v>1122</v>
      </c>
      <c r="K208">
        <v>1</v>
      </c>
      <c r="L208" s="2">
        <v>30682</v>
      </c>
      <c r="M208" s="2">
        <v>35867</v>
      </c>
      <c r="N208" s="2">
        <v>35867</v>
      </c>
    </row>
    <row r="209" spans="1:14" hidden="1" x14ac:dyDescent="0.35">
      <c r="A209" s="1" t="s">
        <v>1123</v>
      </c>
      <c r="B209" s="1" t="s">
        <v>1124</v>
      </c>
      <c r="C209" s="1" t="s">
        <v>1125</v>
      </c>
      <c r="D209" s="1" t="s">
        <v>1126</v>
      </c>
      <c r="E209" s="1" t="s">
        <v>50</v>
      </c>
      <c r="F209" s="1" t="s">
        <v>19</v>
      </c>
      <c r="G209" s="1" t="s">
        <v>28</v>
      </c>
      <c r="H209" s="1" t="s">
        <v>1127</v>
      </c>
      <c r="I209" s="1" t="s">
        <v>1128</v>
      </c>
      <c r="J209" s="1" t="s">
        <v>1128</v>
      </c>
      <c r="K209">
        <v>1</v>
      </c>
      <c r="L209" s="2">
        <v>41247</v>
      </c>
      <c r="M209" s="2">
        <v>41568</v>
      </c>
      <c r="N209" s="2">
        <v>41568</v>
      </c>
    </row>
    <row r="210" spans="1:14" hidden="1" x14ac:dyDescent="0.35">
      <c r="A210" s="1" t="s">
        <v>1129</v>
      </c>
      <c r="B210" s="1" t="s">
        <v>1130</v>
      </c>
      <c r="C210" s="1" t="s">
        <v>1131</v>
      </c>
      <c r="D210" s="1" t="s">
        <v>37</v>
      </c>
      <c r="E210" s="1" t="s">
        <v>50</v>
      </c>
      <c r="F210" s="1" t="s">
        <v>240</v>
      </c>
      <c r="G210" s="1" t="s">
        <v>147</v>
      </c>
      <c r="H210" s="1" t="s">
        <v>148</v>
      </c>
      <c r="I210" s="1" t="s">
        <v>149</v>
      </c>
      <c r="J210" s="1" t="s">
        <v>149</v>
      </c>
      <c r="K210">
        <v>1</v>
      </c>
      <c r="L210" s="2">
        <v>42014</v>
      </c>
      <c r="M210" s="2">
        <v>42014</v>
      </c>
      <c r="N210" s="2">
        <v>42014</v>
      </c>
    </row>
    <row r="211" spans="1:14" hidden="1" x14ac:dyDescent="0.35">
      <c r="A211" s="1" t="s">
        <v>1132</v>
      </c>
      <c r="B211" s="1" t="s">
        <v>1133</v>
      </c>
      <c r="C211" s="1" t="s">
        <v>1134</v>
      </c>
      <c r="D211" s="1" t="s">
        <v>367</v>
      </c>
      <c r="E211" s="1" t="s">
        <v>50</v>
      </c>
      <c r="F211" s="1" t="s">
        <v>19</v>
      </c>
      <c r="G211" s="1" t="s">
        <v>474</v>
      </c>
      <c r="H211" s="1" t="s">
        <v>1135</v>
      </c>
      <c r="I211" s="1" t="s">
        <v>1136</v>
      </c>
      <c r="J211" s="1" t="s">
        <v>1136</v>
      </c>
      <c r="K211">
        <v>1</v>
      </c>
      <c r="L211" s="2"/>
      <c r="M211" s="2">
        <v>42047</v>
      </c>
      <c r="N211" s="2">
        <v>42047</v>
      </c>
    </row>
    <row r="212" spans="1:14" x14ac:dyDescent="0.35">
      <c r="A212" s="1" t="s">
        <v>1137</v>
      </c>
      <c r="B212" s="1" t="s">
        <v>1138</v>
      </c>
      <c r="C212" s="1" t="s">
        <v>1139</v>
      </c>
      <c r="D212" s="1" t="s">
        <v>64</v>
      </c>
      <c r="E212" s="1" t="s">
        <v>1140</v>
      </c>
      <c r="F212" s="1" t="s">
        <v>19</v>
      </c>
      <c r="G212" s="1" t="s">
        <v>28</v>
      </c>
      <c r="H212" s="1" t="s">
        <v>74</v>
      </c>
      <c r="I212" s="1" t="s">
        <v>75</v>
      </c>
      <c r="J212" s="1" t="s">
        <v>1141</v>
      </c>
      <c r="K212">
        <v>7</v>
      </c>
      <c r="L212" s="2">
        <v>39142</v>
      </c>
      <c r="M212" s="2">
        <v>39224</v>
      </c>
      <c r="N212" s="2">
        <v>42080</v>
      </c>
    </row>
    <row r="213" spans="1:14" x14ac:dyDescent="0.35">
      <c r="A213" s="1" t="s">
        <v>1142</v>
      </c>
      <c r="B213" s="1" t="s">
        <v>1143</v>
      </c>
      <c r="C213" s="1" t="s">
        <v>1144</v>
      </c>
      <c r="D213" s="1" t="s">
        <v>1145</v>
      </c>
      <c r="E213" s="1" t="s">
        <v>927</v>
      </c>
      <c r="F213" s="1" t="s">
        <v>19</v>
      </c>
      <c r="G213" s="1" t="s">
        <v>28</v>
      </c>
      <c r="H213" s="1" t="s">
        <v>113</v>
      </c>
      <c r="I213" s="1" t="s">
        <v>114</v>
      </c>
      <c r="J213" s="1" t="s">
        <v>1146</v>
      </c>
      <c r="K213">
        <v>1</v>
      </c>
      <c r="L213" s="2">
        <v>41365</v>
      </c>
      <c r="M213" s="2">
        <v>41414</v>
      </c>
      <c r="N213" s="2">
        <v>41414</v>
      </c>
    </row>
    <row r="214" spans="1:14" hidden="1" x14ac:dyDescent="0.35">
      <c r="A214" s="1" t="s">
        <v>1147</v>
      </c>
      <c r="B214" s="1" t="s">
        <v>1148</v>
      </c>
      <c r="C214" s="1" t="s">
        <v>1149</v>
      </c>
      <c r="D214" s="1" t="s">
        <v>1150</v>
      </c>
      <c r="E214" s="1" t="s">
        <v>50</v>
      </c>
      <c r="F214" s="1" t="s">
        <v>19</v>
      </c>
      <c r="G214" s="1" t="s">
        <v>28</v>
      </c>
      <c r="H214" s="1" t="s">
        <v>941</v>
      </c>
      <c r="I214" s="1" t="s">
        <v>942</v>
      </c>
      <c r="J214" s="1" t="s">
        <v>942</v>
      </c>
      <c r="K214">
        <v>1</v>
      </c>
      <c r="L214" s="2">
        <v>41533</v>
      </c>
      <c r="M214" s="2">
        <v>41572</v>
      </c>
      <c r="N214" s="2">
        <v>41572</v>
      </c>
    </row>
    <row r="215" spans="1:14" hidden="1" x14ac:dyDescent="0.35">
      <c r="A215" s="1" t="s">
        <v>1151</v>
      </c>
      <c r="B215" s="1" t="s">
        <v>1152</v>
      </c>
      <c r="C215" s="1" t="s">
        <v>1153</v>
      </c>
      <c r="D215" s="1" t="s">
        <v>37</v>
      </c>
      <c r="E215" s="1" t="s">
        <v>50</v>
      </c>
      <c r="F215" s="1" t="s">
        <v>240</v>
      </c>
      <c r="G215" s="1" t="s">
        <v>37</v>
      </c>
      <c r="H215" s="1" t="s">
        <v>37</v>
      </c>
      <c r="I215" s="1" t="s">
        <v>37</v>
      </c>
      <c r="J215" s="1" t="s">
        <v>37</v>
      </c>
      <c r="K215">
        <v>1</v>
      </c>
      <c r="L215" s="2">
        <v>42109</v>
      </c>
      <c r="M215" s="2">
        <v>42277</v>
      </c>
      <c r="N215" s="2">
        <v>42277</v>
      </c>
    </row>
    <row r="216" spans="1:14" x14ac:dyDescent="0.35">
      <c r="A216" s="1" t="s">
        <v>1154</v>
      </c>
      <c r="B216" s="1" t="s">
        <v>1155</v>
      </c>
      <c r="C216" s="1" t="s">
        <v>1156</v>
      </c>
      <c r="D216" s="1" t="s">
        <v>524</v>
      </c>
      <c r="E216" s="1" t="s">
        <v>161</v>
      </c>
      <c r="F216" s="1" t="s">
        <v>19</v>
      </c>
      <c r="G216" s="1" t="s">
        <v>28</v>
      </c>
      <c r="H216" s="1" t="s">
        <v>51</v>
      </c>
      <c r="I216" s="1" t="s">
        <v>325</v>
      </c>
      <c r="J216" s="1" t="s">
        <v>325</v>
      </c>
      <c r="K216">
        <v>1</v>
      </c>
      <c r="L216" s="2">
        <v>41297</v>
      </c>
      <c r="M216" s="2">
        <v>41898</v>
      </c>
      <c r="N216" s="2">
        <v>41898</v>
      </c>
    </row>
    <row r="217" spans="1:14" x14ac:dyDescent="0.35">
      <c r="A217" s="1" t="s">
        <v>1157</v>
      </c>
      <c r="B217" s="1" t="s">
        <v>1158</v>
      </c>
      <c r="C217" s="1" t="s">
        <v>1159</v>
      </c>
      <c r="D217" s="1" t="s">
        <v>1160</v>
      </c>
      <c r="E217" s="1" t="s">
        <v>1161</v>
      </c>
      <c r="F217" s="1" t="s">
        <v>19</v>
      </c>
      <c r="G217" s="1" t="s">
        <v>147</v>
      </c>
      <c r="H217" s="1" t="s">
        <v>148</v>
      </c>
      <c r="I217" s="1" t="s">
        <v>149</v>
      </c>
      <c r="J217" s="1" t="s">
        <v>149</v>
      </c>
      <c r="K217">
        <v>1</v>
      </c>
      <c r="L217" s="2">
        <v>41091</v>
      </c>
      <c r="M217" s="2">
        <v>41699</v>
      </c>
      <c r="N217" s="2">
        <v>41699</v>
      </c>
    </row>
    <row r="218" spans="1:14" hidden="1" x14ac:dyDescent="0.35">
      <c r="A218" s="1" t="s">
        <v>1162</v>
      </c>
      <c r="B218" s="1" t="s">
        <v>1163</v>
      </c>
      <c r="C218" s="1" t="s">
        <v>1164</v>
      </c>
      <c r="D218" s="1" t="s">
        <v>1165</v>
      </c>
      <c r="E218" s="1" t="s">
        <v>50</v>
      </c>
      <c r="F218" s="1" t="s">
        <v>19</v>
      </c>
      <c r="G218" s="1" t="s">
        <v>28</v>
      </c>
      <c r="H218" s="1" t="s">
        <v>74</v>
      </c>
      <c r="I218" s="1" t="s">
        <v>75</v>
      </c>
      <c r="J218" s="1" t="s">
        <v>82</v>
      </c>
      <c r="K218">
        <v>1</v>
      </c>
      <c r="L218" s="2">
        <v>41699</v>
      </c>
      <c r="M218" s="2">
        <v>42051</v>
      </c>
      <c r="N218" s="2">
        <v>42051</v>
      </c>
    </row>
    <row r="219" spans="1:14" hidden="1" x14ac:dyDescent="0.35">
      <c r="A219" s="1" t="s">
        <v>1166</v>
      </c>
      <c r="B219" s="1" t="s">
        <v>1167</v>
      </c>
      <c r="C219" s="1" t="s">
        <v>37</v>
      </c>
      <c r="D219" s="1" t="s">
        <v>1168</v>
      </c>
      <c r="E219" s="1" t="s">
        <v>50</v>
      </c>
      <c r="F219" s="1" t="s">
        <v>19</v>
      </c>
      <c r="G219" s="1" t="s">
        <v>28</v>
      </c>
      <c r="H219" s="1" t="s">
        <v>1169</v>
      </c>
      <c r="I219" s="1" t="s">
        <v>1170</v>
      </c>
      <c r="J219" s="1" t="s">
        <v>1170</v>
      </c>
      <c r="K219">
        <v>1</v>
      </c>
      <c r="L219" s="2">
        <v>40422</v>
      </c>
      <c r="M219" s="2">
        <v>40403</v>
      </c>
      <c r="N219" s="2">
        <v>40403</v>
      </c>
    </row>
    <row r="220" spans="1:14" x14ac:dyDescent="0.35">
      <c r="A220" s="1" t="s">
        <v>1171</v>
      </c>
      <c r="B220" s="1" t="s">
        <v>1172</v>
      </c>
      <c r="C220" s="1" t="s">
        <v>1173</v>
      </c>
      <c r="D220" s="1" t="s">
        <v>1174</v>
      </c>
      <c r="E220" s="1" t="s">
        <v>1175</v>
      </c>
      <c r="F220" s="1" t="s">
        <v>19</v>
      </c>
      <c r="G220" s="1" t="s">
        <v>28</v>
      </c>
      <c r="H220" s="1" t="s">
        <v>121</v>
      </c>
      <c r="I220" s="1" t="s">
        <v>122</v>
      </c>
      <c r="J220" s="1" t="s">
        <v>123</v>
      </c>
      <c r="K220">
        <v>5</v>
      </c>
      <c r="L220" s="2">
        <v>39326</v>
      </c>
      <c r="M220" s="2">
        <v>39850</v>
      </c>
      <c r="N220" s="2">
        <v>41109</v>
      </c>
    </row>
    <row r="221" spans="1:14" x14ac:dyDescent="0.35">
      <c r="A221" s="1" t="s">
        <v>1176</v>
      </c>
      <c r="B221" s="1" t="s">
        <v>1177</v>
      </c>
      <c r="C221" s="1" t="s">
        <v>1178</v>
      </c>
      <c r="D221" s="1" t="s">
        <v>367</v>
      </c>
      <c r="E221" s="1" t="s">
        <v>1061</v>
      </c>
      <c r="F221" s="1" t="s">
        <v>19</v>
      </c>
      <c r="G221" s="1" t="s">
        <v>20</v>
      </c>
      <c r="H221" s="1" t="s">
        <v>357</v>
      </c>
      <c r="I221" s="1" t="s">
        <v>1179</v>
      </c>
      <c r="J221" s="1" t="s">
        <v>1179</v>
      </c>
      <c r="K221">
        <v>1</v>
      </c>
      <c r="L221" s="2">
        <v>42125</v>
      </c>
      <c r="M221" s="2">
        <v>42191</v>
      </c>
      <c r="N221" s="2">
        <v>42191</v>
      </c>
    </row>
    <row r="222" spans="1:14" hidden="1" x14ac:dyDescent="0.35">
      <c r="A222" s="1" t="s">
        <v>1180</v>
      </c>
      <c r="B222" s="1" t="s">
        <v>1181</v>
      </c>
      <c r="C222" s="1" t="s">
        <v>1182</v>
      </c>
      <c r="D222" s="1" t="s">
        <v>1183</v>
      </c>
      <c r="E222" s="1" t="s">
        <v>50</v>
      </c>
      <c r="F222" s="1" t="s">
        <v>19</v>
      </c>
      <c r="G222" s="1" t="s">
        <v>1184</v>
      </c>
      <c r="H222" s="1" t="s">
        <v>1185</v>
      </c>
      <c r="I222" s="1" t="s">
        <v>1186</v>
      </c>
      <c r="J222" s="1" t="s">
        <v>1186</v>
      </c>
      <c r="K222">
        <v>1</v>
      </c>
      <c r="L222" s="2">
        <v>39083</v>
      </c>
      <c r="M222" s="2">
        <v>39417</v>
      </c>
      <c r="N222" s="2">
        <v>39417</v>
      </c>
    </row>
    <row r="223" spans="1:14" hidden="1" x14ac:dyDescent="0.35">
      <c r="A223" s="1" t="s">
        <v>1187</v>
      </c>
      <c r="B223" s="1" t="s">
        <v>1188</v>
      </c>
      <c r="C223" s="1" t="s">
        <v>37</v>
      </c>
      <c r="D223" s="1" t="s">
        <v>1189</v>
      </c>
      <c r="E223" s="1" t="s">
        <v>651</v>
      </c>
      <c r="F223" s="1" t="s">
        <v>129</v>
      </c>
      <c r="G223" s="1" t="s">
        <v>28</v>
      </c>
      <c r="H223" s="1" t="s">
        <v>329</v>
      </c>
      <c r="I223" s="1" t="s">
        <v>1190</v>
      </c>
      <c r="J223" s="1" t="s">
        <v>1190</v>
      </c>
      <c r="K223">
        <v>2</v>
      </c>
      <c r="L223" s="2"/>
      <c r="M223" s="2">
        <v>36892</v>
      </c>
      <c r="N223" s="2">
        <v>37923</v>
      </c>
    </row>
    <row r="224" spans="1:14" hidden="1" x14ac:dyDescent="0.35">
      <c r="A224" s="1" t="s">
        <v>1191</v>
      </c>
      <c r="B224" s="1" t="s">
        <v>1192</v>
      </c>
      <c r="C224" s="1" t="s">
        <v>1193</v>
      </c>
      <c r="D224" s="1" t="s">
        <v>1194</v>
      </c>
      <c r="E224" s="1" t="s">
        <v>1195</v>
      </c>
      <c r="F224" s="1" t="s">
        <v>19</v>
      </c>
      <c r="G224" s="1" t="s">
        <v>28</v>
      </c>
      <c r="H224" s="1" t="s">
        <v>1169</v>
      </c>
      <c r="I224" s="1" t="s">
        <v>1196</v>
      </c>
      <c r="J224" s="1" t="s">
        <v>1196</v>
      </c>
      <c r="K224">
        <v>1</v>
      </c>
      <c r="L224" s="2">
        <v>35796</v>
      </c>
      <c r="M224" s="2">
        <v>41862</v>
      </c>
      <c r="N224" s="2">
        <v>41862</v>
      </c>
    </row>
    <row r="225" spans="1:14" x14ac:dyDescent="0.35">
      <c r="A225" s="1" t="s">
        <v>1197</v>
      </c>
      <c r="B225" s="1" t="s">
        <v>1198</v>
      </c>
      <c r="C225" s="1" t="s">
        <v>1199</v>
      </c>
      <c r="D225" s="1" t="s">
        <v>1200</v>
      </c>
      <c r="E225" s="1" t="s">
        <v>128</v>
      </c>
      <c r="F225" s="1" t="s">
        <v>19</v>
      </c>
      <c r="G225" s="1" t="s">
        <v>43</v>
      </c>
      <c r="H225" s="1" t="s">
        <v>209</v>
      </c>
      <c r="I225" s="1" t="s">
        <v>210</v>
      </c>
      <c r="J225" s="1" t="s">
        <v>210</v>
      </c>
      <c r="K225">
        <v>1</v>
      </c>
      <c r="L225" s="2">
        <v>36526</v>
      </c>
      <c r="M225" s="2">
        <v>39965</v>
      </c>
      <c r="N225" s="2">
        <v>39965</v>
      </c>
    </row>
    <row r="226" spans="1:14" x14ac:dyDescent="0.35">
      <c r="A226" s="1" t="s">
        <v>1201</v>
      </c>
      <c r="B226" s="1" t="s">
        <v>1202</v>
      </c>
      <c r="C226" s="1" t="s">
        <v>1203</v>
      </c>
      <c r="D226" s="1" t="s">
        <v>1204</v>
      </c>
      <c r="E226" s="1" t="s">
        <v>355</v>
      </c>
      <c r="F226" s="1" t="s">
        <v>19</v>
      </c>
      <c r="G226" s="1" t="s">
        <v>28</v>
      </c>
      <c r="H226" s="1" t="s">
        <v>750</v>
      </c>
      <c r="I226" s="1" t="s">
        <v>751</v>
      </c>
      <c r="J226" s="1" t="s">
        <v>751</v>
      </c>
      <c r="K226">
        <v>2</v>
      </c>
      <c r="L226" s="2">
        <v>38353</v>
      </c>
      <c r="M226" s="2">
        <v>40848</v>
      </c>
      <c r="N226" s="2">
        <v>41275</v>
      </c>
    </row>
    <row r="227" spans="1:14" x14ac:dyDescent="0.35">
      <c r="A227" s="1" t="s">
        <v>1205</v>
      </c>
      <c r="B227" s="1" t="s">
        <v>1206</v>
      </c>
      <c r="C227" s="1" t="s">
        <v>1207</v>
      </c>
      <c r="D227" s="1" t="s">
        <v>49</v>
      </c>
      <c r="E227" s="1" t="s">
        <v>1208</v>
      </c>
      <c r="F227" s="1" t="s">
        <v>19</v>
      </c>
      <c r="G227" s="1" t="s">
        <v>66</v>
      </c>
      <c r="H227" s="1" t="s">
        <v>234</v>
      </c>
      <c r="I227" s="1" t="s">
        <v>235</v>
      </c>
      <c r="J227" s="1" t="s">
        <v>1209</v>
      </c>
      <c r="K227">
        <v>1</v>
      </c>
      <c r="L227" s="2">
        <v>39448</v>
      </c>
      <c r="M227" s="2">
        <v>41289</v>
      </c>
      <c r="N227" s="2">
        <v>41289</v>
      </c>
    </row>
    <row r="228" spans="1:14" x14ac:dyDescent="0.35">
      <c r="A228" s="1" t="s">
        <v>1210</v>
      </c>
      <c r="B228" s="1" t="s">
        <v>1211</v>
      </c>
      <c r="C228" s="1" t="s">
        <v>1212</v>
      </c>
      <c r="D228" s="1" t="s">
        <v>1213</v>
      </c>
      <c r="E228" s="1" t="s">
        <v>1214</v>
      </c>
      <c r="F228" s="1" t="s">
        <v>19</v>
      </c>
      <c r="G228" s="1" t="s">
        <v>190</v>
      </c>
      <c r="H228" s="1" t="s">
        <v>191</v>
      </c>
      <c r="I228" s="1" t="s">
        <v>192</v>
      </c>
      <c r="J228" s="1" t="s">
        <v>192</v>
      </c>
      <c r="K228">
        <v>1</v>
      </c>
      <c r="L228" s="2">
        <v>40179</v>
      </c>
      <c r="M228" s="2">
        <v>41547</v>
      </c>
      <c r="N228" s="2">
        <v>41547</v>
      </c>
    </row>
    <row r="229" spans="1:14" x14ac:dyDescent="0.35">
      <c r="A229" s="1" t="s">
        <v>1215</v>
      </c>
      <c r="B229" s="1" t="s">
        <v>1216</v>
      </c>
      <c r="C229" s="1" t="s">
        <v>1217</v>
      </c>
      <c r="D229" s="1" t="s">
        <v>1218</v>
      </c>
      <c r="E229" s="1" t="s">
        <v>1219</v>
      </c>
      <c r="F229" s="1" t="s">
        <v>19</v>
      </c>
      <c r="G229" s="1" t="s">
        <v>37</v>
      </c>
      <c r="H229" s="1" t="s">
        <v>37</v>
      </c>
      <c r="I229" s="1" t="s">
        <v>37</v>
      </c>
      <c r="J229" s="1" t="s">
        <v>37</v>
      </c>
      <c r="K229">
        <v>3</v>
      </c>
      <c r="L229" s="2">
        <v>38804</v>
      </c>
      <c r="M229" s="2">
        <v>38756</v>
      </c>
      <c r="N229" s="2">
        <v>39630</v>
      </c>
    </row>
    <row r="230" spans="1:14" hidden="1" x14ac:dyDescent="0.35">
      <c r="A230" s="1" t="s">
        <v>1220</v>
      </c>
      <c r="B230" s="1" t="s">
        <v>1221</v>
      </c>
      <c r="C230" s="1" t="s">
        <v>1222</v>
      </c>
      <c r="D230" s="1" t="s">
        <v>304</v>
      </c>
      <c r="E230" s="1" t="s">
        <v>1223</v>
      </c>
      <c r="F230" s="1" t="s">
        <v>19</v>
      </c>
      <c r="G230" s="1" t="s">
        <v>43</v>
      </c>
      <c r="H230" s="1" t="s">
        <v>37</v>
      </c>
      <c r="I230" s="1" t="s">
        <v>37</v>
      </c>
      <c r="J230" s="1" t="s">
        <v>37</v>
      </c>
      <c r="K230">
        <v>1</v>
      </c>
      <c r="L230" s="2"/>
      <c r="M230" s="2">
        <v>41334</v>
      </c>
      <c r="N230" s="2">
        <v>41334</v>
      </c>
    </row>
    <row r="231" spans="1:14" hidden="1" x14ac:dyDescent="0.35">
      <c r="A231" s="1" t="s">
        <v>1224</v>
      </c>
      <c r="B231" s="1" t="s">
        <v>1225</v>
      </c>
      <c r="C231" s="1" t="s">
        <v>1226</v>
      </c>
      <c r="D231" s="1" t="s">
        <v>524</v>
      </c>
      <c r="E231" s="1" t="s">
        <v>50</v>
      </c>
      <c r="F231" s="1" t="s">
        <v>129</v>
      </c>
      <c r="G231" s="1" t="s">
        <v>1227</v>
      </c>
      <c r="H231" s="1" t="s">
        <v>819</v>
      </c>
      <c r="I231" s="1" t="s">
        <v>1228</v>
      </c>
      <c r="J231" s="1" t="s">
        <v>1228</v>
      </c>
      <c r="K231">
        <v>1</v>
      </c>
      <c r="L231" s="2">
        <v>36526</v>
      </c>
      <c r="M231" s="2">
        <v>40955</v>
      </c>
      <c r="N231" s="2">
        <v>40955</v>
      </c>
    </row>
    <row r="232" spans="1:14" x14ac:dyDescent="0.35">
      <c r="A232" s="1" t="s">
        <v>1229</v>
      </c>
      <c r="B232" s="1" t="s">
        <v>1230</v>
      </c>
      <c r="C232" s="1" t="s">
        <v>1231</v>
      </c>
      <c r="D232" s="1" t="s">
        <v>1232</v>
      </c>
      <c r="E232" s="1" t="s">
        <v>481</v>
      </c>
      <c r="F232" s="1" t="s">
        <v>19</v>
      </c>
      <c r="G232" s="1" t="s">
        <v>28</v>
      </c>
      <c r="H232" s="1" t="s">
        <v>74</v>
      </c>
      <c r="I232" s="1" t="s">
        <v>75</v>
      </c>
      <c r="J232" s="1" t="s">
        <v>1233</v>
      </c>
      <c r="K232">
        <v>1</v>
      </c>
      <c r="L232" s="2">
        <v>40909</v>
      </c>
      <c r="M232" s="2">
        <v>41892</v>
      </c>
      <c r="N232" s="2">
        <v>41892</v>
      </c>
    </row>
    <row r="233" spans="1:14" hidden="1" x14ac:dyDescent="0.35">
      <c r="A233" s="1" t="s">
        <v>1234</v>
      </c>
      <c r="B233" s="1" t="s">
        <v>1235</v>
      </c>
      <c r="C233" s="1" t="s">
        <v>1236</v>
      </c>
      <c r="D233" s="1" t="s">
        <v>1237</v>
      </c>
      <c r="E233" s="1" t="s">
        <v>50</v>
      </c>
      <c r="F233" s="1" t="s">
        <v>19</v>
      </c>
      <c r="G233" s="1" t="s">
        <v>256</v>
      </c>
      <c r="H233" s="1" t="s">
        <v>257</v>
      </c>
      <c r="I233" s="1" t="s">
        <v>258</v>
      </c>
      <c r="J233" s="1" t="s">
        <v>258</v>
      </c>
      <c r="K233">
        <v>1</v>
      </c>
      <c r="L233" s="2">
        <v>41275</v>
      </c>
      <c r="M233" s="2">
        <v>41729</v>
      </c>
      <c r="N233" s="2">
        <v>41729</v>
      </c>
    </row>
    <row r="234" spans="1:14" hidden="1" x14ac:dyDescent="0.35">
      <c r="A234" s="1" t="s">
        <v>1238</v>
      </c>
      <c r="B234" s="1" t="s">
        <v>1239</v>
      </c>
      <c r="C234" s="1" t="s">
        <v>1240</v>
      </c>
      <c r="D234" s="1" t="s">
        <v>841</v>
      </c>
      <c r="E234" s="1" t="s">
        <v>50</v>
      </c>
      <c r="F234" s="1" t="s">
        <v>19</v>
      </c>
      <c r="G234" s="1" t="s">
        <v>37</v>
      </c>
      <c r="H234" s="1" t="s">
        <v>37</v>
      </c>
      <c r="I234" s="1" t="s">
        <v>37</v>
      </c>
      <c r="J234" s="1" t="s">
        <v>37</v>
      </c>
      <c r="K234">
        <v>1</v>
      </c>
      <c r="L234" s="2"/>
      <c r="M234" s="2">
        <v>41730</v>
      </c>
      <c r="N234" s="2">
        <v>41730</v>
      </c>
    </row>
    <row r="235" spans="1:14" hidden="1" x14ac:dyDescent="0.35">
      <c r="A235" s="1" t="s">
        <v>1241</v>
      </c>
      <c r="B235" s="1" t="s">
        <v>1242</v>
      </c>
      <c r="C235" s="1" t="s">
        <v>1243</v>
      </c>
      <c r="D235" s="1" t="s">
        <v>1244</v>
      </c>
      <c r="E235" s="1" t="s">
        <v>50</v>
      </c>
      <c r="F235" s="1" t="s">
        <v>19</v>
      </c>
      <c r="G235" s="1" t="s">
        <v>28</v>
      </c>
      <c r="H235" s="1" t="s">
        <v>1245</v>
      </c>
      <c r="I235" s="1" t="s">
        <v>1246</v>
      </c>
      <c r="J235" s="1" t="s">
        <v>1247</v>
      </c>
      <c r="K235">
        <v>3</v>
      </c>
      <c r="L235" s="2">
        <v>40026</v>
      </c>
      <c r="M235" s="2">
        <v>41365</v>
      </c>
      <c r="N235" s="2">
        <v>42153</v>
      </c>
    </row>
    <row r="236" spans="1:14" x14ac:dyDescent="0.35">
      <c r="A236" s="1" t="s">
        <v>1248</v>
      </c>
      <c r="B236" s="1" t="s">
        <v>1249</v>
      </c>
      <c r="C236" s="1" t="s">
        <v>1250</v>
      </c>
      <c r="D236" s="1" t="s">
        <v>1251</v>
      </c>
      <c r="E236" s="1" t="s">
        <v>1252</v>
      </c>
      <c r="F236" s="1" t="s">
        <v>19</v>
      </c>
      <c r="G236" s="1" t="s">
        <v>645</v>
      </c>
      <c r="H236" s="1" t="s">
        <v>37</v>
      </c>
      <c r="I236" s="1" t="s">
        <v>37</v>
      </c>
      <c r="J236" s="1" t="s">
        <v>37</v>
      </c>
      <c r="K236">
        <v>4</v>
      </c>
      <c r="L236" s="2">
        <v>40889</v>
      </c>
      <c r="M236" s="2">
        <v>40878</v>
      </c>
      <c r="N236" s="2">
        <v>41153</v>
      </c>
    </row>
    <row r="237" spans="1:14" x14ac:dyDescent="0.35">
      <c r="A237" s="1" t="s">
        <v>1253</v>
      </c>
      <c r="B237" s="1" t="s">
        <v>1254</v>
      </c>
      <c r="C237" s="1" t="s">
        <v>1255</v>
      </c>
      <c r="D237" s="1" t="s">
        <v>1256</v>
      </c>
      <c r="E237" s="1" t="s">
        <v>1257</v>
      </c>
      <c r="F237" s="1" t="s">
        <v>19</v>
      </c>
      <c r="G237" s="1" t="s">
        <v>147</v>
      </c>
      <c r="H237" s="1" t="s">
        <v>148</v>
      </c>
      <c r="I237" s="1" t="s">
        <v>149</v>
      </c>
      <c r="J237" s="1" t="s">
        <v>149</v>
      </c>
      <c r="K237">
        <v>2</v>
      </c>
      <c r="L237" s="2">
        <v>39448</v>
      </c>
      <c r="M237" s="2">
        <v>41302</v>
      </c>
      <c r="N237" s="2">
        <v>41911</v>
      </c>
    </row>
    <row r="238" spans="1:14" hidden="1" x14ac:dyDescent="0.35">
      <c r="A238" s="1" t="s">
        <v>1258</v>
      </c>
      <c r="B238" s="1" t="s">
        <v>1259</v>
      </c>
      <c r="C238" s="1" t="s">
        <v>1260</v>
      </c>
      <c r="D238" s="1" t="s">
        <v>1261</v>
      </c>
      <c r="E238" s="1" t="s">
        <v>50</v>
      </c>
      <c r="F238" s="1" t="s">
        <v>19</v>
      </c>
      <c r="G238" s="1" t="s">
        <v>43</v>
      </c>
      <c r="H238" s="1" t="s">
        <v>257</v>
      </c>
      <c r="I238" s="1" t="s">
        <v>363</v>
      </c>
      <c r="J238" s="1" t="s">
        <v>363</v>
      </c>
      <c r="K238">
        <v>1</v>
      </c>
      <c r="L238" s="2"/>
      <c r="M238" s="2">
        <v>38047</v>
      </c>
      <c r="N238" s="2">
        <v>38047</v>
      </c>
    </row>
    <row r="239" spans="1:14" hidden="1" x14ac:dyDescent="0.35">
      <c r="A239" s="1" t="s">
        <v>1262</v>
      </c>
      <c r="B239" s="1" t="s">
        <v>1263</v>
      </c>
      <c r="C239" s="1" t="s">
        <v>1264</v>
      </c>
      <c r="D239" s="1" t="s">
        <v>1265</v>
      </c>
      <c r="E239" s="1" t="s">
        <v>1266</v>
      </c>
      <c r="F239" s="1" t="s">
        <v>19</v>
      </c>
      <c r="G239" s="1" t="s">
        <v>43</v>
      </c>
      <c r="H239" s="1" t="s">
        <v>44</v>
      </c>
      <c r="I239" s="1" t="s">
        <v>45</v>
      </c>
      <c r="J239" s="1" t="s">
        <v>45</v>
      </c>
      <c r="K239">
        <v>3</v>
      </c>
      <c r="L239" s="2">
        <v>36161</v>
      </c>
      <c r="M239" s="2">
        <v>40634</v>
      </c>
      <c r="N239" s="2">
        <v>42292</v>
      </c>
    </row>
    <row r="240" spans="1:14" x14ac:dyDescent="0.35">
      <c r="A240" s="1" t="s">
        <v>1267</v>
      </c>
      <c r="B240" s="1" t="s">
        <v>1268</v>
      </c>
      <c r="C240" s="1" t="s">
        <v>1269</v>
      </c>
      <c r="D240" s="1" t="s">
        <v>1270</v>
      </c>
      <c r="E240" s="1" t="s">
        <v>1271</v>
      </c>
      <c r="F240" s="1" t="s">
        <v>19</v>
      </c>
      <c r="G240" s="1" t="s">
        <v>28</v>
      </c>
      <c r="H240" s="1" t="s">
        <v>74</v>
      </c>
      <c r="I240" s="1" t="s">
        <v>75</v>
      </c>
      <c r="J240" s="1" t="s">
        <v>1272</v>
      </c>
      <c r="K240">
        <v>2</v>
      </c>
      <c r="L240" s="2">
        <v>41640</v>
      </c>
      <c r="M240" s="2">
        <v>41713</v>
      </c>
      <c r="N240" s="2">
        <v>41791</v>
      </c>
    </row>
    <row r="241" spans="1:14" x14ac:dyDescent="0.35">
      <c r="A241" s="1" t="s">
        <v>1273</v>
      </c>
      <c r="B241" s="1" t="s">
        <v>1274</v>
      </c>
      <c r="C241" s="1" t="s">
        <v>1275</v>
      </c>
      <c r="D241" s="1" t="s">
        <v>80</v>
      </c>
      <c r="E241" s="1" t="s">
        <v>1276</v>
      </c>
      <c r="F241" s="1" t="s">
        <v>19</v>
      </c>
      <c r="G241" s="1" t="s">
        <v>43</v>
      </c>
      <c r="H241" s="1" t="s">
        <v>37</v>
      </c>
      <c r="I241" s="1" t="s">
        <v>37</v>
      </c>
      <c r="J241" s="1" t="s">
        <v>37</v>
      </c>
      <c r="K241">
        <v>1</v>
      </c>
      <c r="L241" s="2">
        <v>41275</v>
      </c>
      <c r="M241" s="2">
        <v>41699</v>
      </c>
      <c r="N241" s="2">
        <v>41699</v>
      </c>
    </row>
    <row r="242" spans="1:14" hidden="1" x14ac:dyDescent="0.35">
      <c r="A242" s="1" t="s">
        <v>1277</v>
      </c>
      <c r="B242" s="1" t="s">
        <v>1278</v>
      </c>
      <c r="C242" s="1" t="s">
        <v>1279</v>
      </c>
      <c r="D242" s="1" t="s">
        <v>1280</v>
      </c>
      <c r="E242" s="1" t="s">
        <v>50</v>
      </c>
      <c r="F242" s="1" t="s">
        <v>19</v>
      </c>
      <c r="G242" s="1" t="s">
        <v>28</v>
      </c>
      <c r="H242" s="1" t="s">
        <v>51</v>
      </c>
      <c r="I242" s="1" t="s">
        <v>325</v>
      </c>
      <c r="J242" s="1" t="s">
        <v>325</v>
      </c>
      <c r="K242">
        <v>1</v>
      </c>
      <c r="L242" s="2">
        <v>36161</v>
      </c>
      <c r="M242" s="2">
        <v>38899</v>
      </c>
      <c r="N242" s="2">
        <v>38899</v>
      </c>
    </row>
    <row r="243" spans="1:14" hidden="1" x14ac:dyDescent="0.35">
      <c r="A243" s="1" t="s">
        <v>1281</v>
      </c>
      <c r="B243" s="1" t="s">
        <v>1282</v>
      </c>
      <c r="C243" s="1" t="s">
        <v>1283</v>
      </c>
      <c r="D243" s="1" t="s">
        <v>49</v>
      </c>
      <c r="E243" s="1" t="s">
        <v>1284</v>
      </c>
      <c r="F243" s="1" t="s">
        <v>19</v>
      </c>
      <c r="G243" s="1" t="s">
        <v>28</v>
      </c>
      <c r="H243" s="1" t="s">
        <v>154</v>
      </c>
      <c r="I243" s="1" t="s">
        <v>155</v>
      </c>
      <c r="J243" s="1" t="s">
        <v>1285</v>
      </c>
      <c r="K243">
        <v>1</v>
      </c>
      <c r="L243" s="2"/>
      <c r="M243" s="2">
        <v>42074</v>
      </c>
      <c r="N243" s="2">
        <v>42074</v>
      </c>
    </row>
    <row r="244" spans="1:14" x14ac:dyDescent="0.35">
      <c r="A244" s="1" t="s">
        <v>1286</v>
      </c>
      <c r="B244" s="1" t="s">
        <v>1287</v>
      </c>
      <c r="C244" s="1" t="s">
        <v>1288</v>
      </c>
      <c r="D244" s="1" t="s">
        <v>80</v>
      </c>
      <c r="E244" s="1" t="s">
        <v>251</v>
      </c>
      <c r="F244" s="1" t="s">
        <v>19</v>
      </c>
      <c r="G244" s="1" t="s">
        <v>28</v>
      </c>
      <c r="H244" s="1" t="s">
        <v>182</v>
      </c>
      <c r="I244" s="1" t="s">
        <v>282</v>
      </c>
      <c r="J244" s="1" t="s">
        <v>1289</v>
      </c>
      <c r="K244">
        <v>1</v>
      </c>
      <c r="L244" s="2">
        <v>40179</v>
      </c>
      <c r="M244" s="2">
        <v>40921</v>
      </c>
      <c r="N244" s="2">
        <v>40921</v>
      </c>
    </row>
    <row r="245" spans="1:14" hidden="1" x14ac:dyDescent="0.35">
      <c r="A245" s="1" t="s">
        <v>1290</v>
      </c>
      <c r="B245" s="1" t="s">
        <v>1291</v>
      </c>
      <c r="C245" s="1" t="s">
        <v>1292</v>
      </c>
      <c r="D245" s="1" t="s">
        <v>107</v>
      </c>
      <c r="E245" s="1" t="s">
        <v>1293</v>
      </c>
      <c r="F245" s="1" t="s">
        <v>19</v>
      </c>
      <c r="G245" s="1" t="s">
        <v>43</v>
      </c>
      <c r="H245" s="1" t="s">
        <v>450</v>
      </c>
      <c r="I245" s="1" t="s">
        <v>451</v>
      </c>
      <c r="J245" s="1" t="s">
        <v>451</v>
      </c>
      <c r="K245">
        <v>2</v>
      </c>
      <c r="L245" s="2"/>
      <c r="M245" s="2">
        <v>38777</v>
      </c>
      <c r="N245" s="2">
        <v>39142</v>
      </c>
    </row>
    <row r="246" spans="1:14" x14ac:dyDescent="0.35">
      <c r="A246" s="1" t="s">
        <v>1294</v>
      </c>
      <c r="B246" s="1" t="s">
        <v>1295</v>
      </c>
      <c r="C246" s="1" t="s">
        <v>1296</v>
      </c>
      <c r="D246" s="1" t="s">
        <v>1297</v>
      </c>
      <c r="E246" s="1" t="s">
        <v>1298</v>
      </c>
      <c r="F246" s="1" t="s">
        <v>19</v>
      </c>
      <c r="G246" s="1" t="s">
        <v>1299</v>
      </c>
      <c r="H246" s="1" t="s">
        <v>337</v>
      </c>
      <c r="I246" s="1" t="s">
        <v>1300</v>
      </c>
      <c r="J246" s="1" t="s">
        <v>1300</v>
      </c>
      <c r="K246">
        <v>2</v>
      </c>
      <c r="L246" s="2">
        <v>40756</v>
      </c>
      <c r="M246" s="2">
        <v>40756</v>
      </c>
      <c r="N246" s="2">
        <v>41830</v>
      </c>
    </row>
    <row r="247" spans="1:14" x14ac:dyDescent="0.35">
      <c r="A247" s="1" t="s">
        <v>1301</v>
      </c>
      <c r="B247" s="1" t="s">
        <v>1302</v>
      </c>
      <c r="C247" s="1" t="s">
        <v>1303</v>
      </c>
      <c r="D247" s="1" t="s">
        <v>1304</v>
      </c>
      <c r="E247" s="1" t="s">
        <v>120</v>
      </c>
      <c r="F247" s="1" t="s">
        <v>19</v>
      </c>
      <c r="G247" s="1" t="s">
        <v>28</v>
      </c>
      <c r="H247" s="1" t="s">
        <v>102</v>
      </c>
      <c r="I247" s="1" t="s">
        <v>1305</v>
      </c>
      <c r="J247" s="1" t="s">
        <v>1306</v>
      </c>
      <c r="K247">
        <v>1</v>
      </c>
      <c r="L247" s="2">
        <v>38353</v>
      </c>
      <c r="M247" s="2">
        <v>40603</v>
      </c>
      <c r="N247" s="2">
        <v>40603</v>
      </c>
    </row>
    <row r="248" spans="1:14" x14ac:dyDescent="0.35">
      <c r="A248" s="1" t="s">
        <v>1307</v>
      </c>
      <c r="B248" s="1" t="s">
        <v>1308</v>
      </c>
      <c r="C248" s="1" t="s">
        <v>1309</v>
      </c>
      <c r="D248" s="1" t="s">
        <v>1310</v>
      </c>
      <c r="E248" s="1" t="s">
        <v>1311</v>
      </c>
      <c r="F248" s="1" t="s">
        <v>19</v>
      </c>
      <c r="G248" s="1" t="s">
        <v>1312</v>
      </c>
      <c r="H248" s="1" t="s">
        <v>1313</v>
      </c>
      <c r="I248" s="1" t="s">
        <v>1314</v>
      </c>
      <c r="J248" s="1" t="s">
        <v>1314</v>
      </c>
      <c r="K248">
        <v>1</v>
      </c>
      <c r="L248" s="2">
        <v>41284</v>
      </c>
      <c r="M248" s="2">
        <v>41284</v>
      </c>
      <c r="N248" s="2">
        <v>41284</v>
      </c>
    </row>
    <row r="249" spans="1:14" x14ac:dyDescent="0.35">
      <c r="A249" s="1" t="s">
        <v>1315</v>
      </c>
      <c r="B249" s="1" t="s">
        <v>1316</v>
      </c>
      <c r="C249" s="1" t="s">
        <v>1317</v>
      </c>
      <c r="D249" s="1" t="s">
        <v>64</v>
      </c>
      <c r="E249" s="1" t="s">
        <v>1318</v>
      </c>
      <c r="F249" s="1" t="s">
        <v>19</v>
      </c>
      <c r="G249" s="1" t="s">
        <v>757</v>
      </c>
      <c r="H249" s="1" t="s">
        <v>1319</v>
      </c>
      <c r="I249" s="1" t="s">
        <v>1320</v>
      </c>
      <c r="J249" s="1" t="s">
        <v>1320</v>
      </c>
      <c r="K249">
        <v>1</v>
      </c>
      <c r="L249" s="2">
        <v>39448</v>
      </c>
      <c r="M249" s="2">
        <v>40544</v>
      </c>
      <c r="N249" s="2">
        <v>40544</v>
      </c>
    </row>
    <row r="250" spans="1:14" x14ac:dyDescent="0.35">
      <c r="A250" s="1" t="s">
        <v>1321</v>
      </c>
      <c r="B250" s="1" t="s">
        <v>1322</v>
      </c>
      <c r="C250" s="1" t="s">
        <v>1323</v>
      </c>
      <c r="D250" s="1" t="s">
        <v>1324</v>
      </c>
      <c r="E250" s="1" t="s">
        <v>1325</v>
      </c>
      <c r="F250" s="1" t="s">
        <v>19</v>
      </c>
      <c r="G250" s="1" t="s">
        <v>28</v>
      </c>
      <c r="H250" s="1" t="s">
        <v>121</v>
      </c>
      <c r="I250" s="1" t="s">
        <v>122</v>
      </c>
      <c r="J250" s="1" t="s">
        <v>123</v>
      </c>
      <c r="K250">
        <v>1</v>
      </c>
      <c r="L250" s="2">
        <v>42036</v>
      </c>
      <c r="M250" s="2">
        <v>42186</v>
      </c>
      <c r="N250" s="2">
        <v>42186</v>
      </c>
    </row>
    <row r="251" spans="1:14" x14ac:dyDescent="0.35">
      <c r="A251" s="1" t="s">
        <v>1326</v>
      </c>
      <c r="B251" s="1" t="s">
        <v>1327</v>
      </c>
      <c r="C251" s="1" t="s">
        <v>1328</v>
      </c>
      <c r="D251" s="1" t="s">
        <v>1329</v>
      </c>
      <c r="E251" s="1" t="s">
        <v>161</v>
      </c>
      <c r="F251" s="1" t="s">
        <v>240</v>
      </c>
      <c r="G251" s="1" t="s">
        <v>28</v>
      </c>
      <c r="H251" s="1" t="s">
        <v>182</v>
      </c>
      <c r="I251" s="1" t="s">
        <v>282</v>
      </c>
      <c r="J251" s="1" t="s">
        <v>1330</v>
      </c>
      <c r="K251">
        <v>2</v>
      </c>
      <c r="L251" s="2">
        <v>40352</v>
      </c>
      <c r="M251" s="2">
        <v>40352</v>
      </c>
      <c r="N251" s="2">
        <v>40695</v>
      </c>
    </row>
    <row r="252" spans="1:14" x14ac:dyDescent="0.35">
      <c r="A252" s="1" t="s">
        <v>1331</v>
      </c>
      <c r="B252" s="1" t="s">
        <v>1332</v>
      </c>
      <c r="C252" s="1" t="s">
        <v>1333</v>
      </c>
      <c r="D252" s="1" t="s">
        <v>1334</v>
      </c>
      <c r="E252" s="1" t="s">
        <v>1335</v>
      </c>
      <c r="F252" s="1" t="s">
        <v>19</v>
      </c>
      <c r="G252" s="1" t="s">
        <v>28</v>
      </c>
      <c r="H252" s="1" t="s">
        <v>139</v>
      </c>
      <c r="I252" s="1" t="s">
        <v>617</v>
      </c>
      <c r="J252" s="1" t="s">
        <v>738</v>
      </c>
      <c r="K252">
        <v>4</v>
      </c>
      <c r="L252" s="2">
        <v>38353</v>
      </c>
      <c r="M252" s="2">
        <v>41288</v>
      </c>
      <c r="N252" s="2">
        <v>42192</v>
      </c>
    </row>
    <row r="253" spans="1:14" x14ac:dyDescent="0.35">
      <c r="A253" s="1" t="s">
        <v>1336</v>
      </c>
      <c r="B253" s="1" t="s">
        <v>1337</v>
      </c>
      <c r="C253" s="1" t="s">
        <v>1338</v>
      </c>
      <c r="D253" s="1" t="s">
        <v>304</v>
      </c>
      <c r="E253" s="1" t="s">
        <v>1339</v>
      </c>
      <c r="F253" s="1" t="s">
        <v>129</v>
      </c>
      <c r="G253" s="1" t="s">
        <v>28</v>
      </c>
      <c r="H253" s="1" t="s">
        <v>74</v>
      </c>
      <c r="I253" s="1" t="s">
        <v>75</v>
      </c>
      <c r="J253" s="1" t="s">
        <v>1340</v>
      </c>
      <c r="K253">
        <v>3</v>
      </c>
      <c r="L253" s="2">
        <v>40179</v>
      </c>
      <c r="M253" s="2">
        <v>40169</v>
      </c>
      <c r="N253" s="2">
        <v>41091</v>
      </c>
    </row>
    <row r="254" spans="1:14" x14ac:dyDescent="0.35">
      <c r="A254" s="1" t="s">
        <v>1341</v>
      </c>
      <c r="B254" s="1" t="s">
        <v>1342</v>
      </c>
      <c r="C254" s="1" t="s">
        <v>1343</v>
      </c>
      <c r="D254" s="1" t="s">
        <v>1344</v>
      </c>
      <c r="E254" s="1" t="s">
        <v>695</v>
      </c>
      <c r="F254" s="1" t="s">
        <v>19</v>
      </c>
      <c r="G254" s="1" t="s">
        <v>28</v>
      </c>
      <c r="H254" s="1" t="s">
        <v>162</v>
      </c>
      <c r="I254" s="1" t="s">
        <v>1345</v>
      </c>
      <c r="J254" s="1" t="s">
        <v>1346</v>
      </c>
      <c r="K254">
        <v>1</v>
      </c>
      <c r="L254" s="2">
        <v>40909</v>
      </c>
      <c r="M254" s="2">
        <v>41926</v>
      </c>
      <c r="N254" s="2">
        <v>41926</v>
      </c>
    </row>
    <row r="255" spans="1:14" x14ac:dyDescent="0.35">
      <c r="A255" s="1" t="s">
        <v>1347</v>
      </c>
      <c r="B255" s="1" t="s">
        <v>1348</v>
      </c>
      <c r="C255" s="1" t="s">
        <v>1349</v>
      </c>
      <c r="D255" s="1" t="s">
        <v>64</v>
      </c>
      <c r="E255" s="1" t="s">
        <v>1350</v>
      </c>
      <c r="F255" s="1" t="s">
        <v>19</v>
      </c>
      <c r="G255" s="1" t="s">
        <v>28</v>
      </c>
      <c r="H255" s="1" t="s">
        <v>1245</v>
      </c>
      <c r="I255" s="1" t="s">
        <v>1246</v>
      </c>
      <c r="J255" s="1" t="s">
        <v>1351</v>
      </c>
      <c r="K255">
        <v>2</v>
      </c>
      <c r="L255" s="2">
        <v>40179</v>
      </c>
      <c r="M255" s="2">
        <v>40091</v>
      </c>
      <c r="N255" s="2">
        <v>41310</v>
      </c>
    </row>
    <row r="256" spans="1:14" hidden="1" x14ac:dyDescent="0.35">
      <c r="A256" s="1" t="s">
        <v>1352</v>
      </c>
      <c r="B256" s="1" t="s">
        <v>1353</v>
      </c>
      <c r="C256" s="1" t="s">
        <v>1354</v>
      </c>
      <c r="D256" s="1" t="s">
        <v>915</v>
      </c>
      <c r="E256" s="1" t="s">
        <v>1355</v>
      </c>
      <c r="F256" s="1" t="s">
        <v>19</v>
      </c>
      <c r="G256" s="1" t="s">
        <v>406</v>
      </c>
      <c r="H256" s="1" t="s">
        <v>819</v>
      </c>
      <c r="I256" s="1" t="s">
        <v>408</v>
      </c>
      <c r="J256" s="1" t="s">
        <v>1356</v>
      </c>
      <c r="K256">
        <v>1</v>
      </c>
      <c r="L256" s="2"/>
      <c r="M256" s="2">
        <v>42185</v>
      </c>
      <c r="N256" s="2">
        <v>42185</v>
      </c>
    </row>
    <row r="257" spans="1:14" hidden="1" x14ac:dyDescent="0.35">
      <c r="A257" s="1" t="s">
        <v>1357</v>
      </c>
      <c r="B257" s="1" t="s">
        <v>1358</v>
      </c>
      <c r="C257" s="1" t="s">
        <v>1359</v>
      </c>
      <c r="D257" s="1" t="s">
        <v>1360</v>
      </c>
      <c r="E257" s="1" t="s">
        <v>50</v>
      </c>
      <c r="F257" s="1" t="s">
        <v>19</v>
      </c>
      <c r="G257" s="1" t="s">
        <v>28</v>
      </c>
      <c r="H257" s="1" t="s">
        <v>74</v>
      </c>
      <c r="I257" s="1" t="s">
        <v>75</v>
      </c>
      <c r="J257" s="1" t="s">
        <v>82</v>
      </c>
      <c r="K257">
        <v>1</v>
      </c>
      <c r="L257" s="2">
        <v>41334</v>
      </c>
      <c r="M257" s="2">
        <v>41588</v>
      </c>
      <c r="N257" s="2">
        <v>41588</v>
      </c>
    </row>
    <row r="258" spans="1:14" x14ac:dyDescent="0.35">
      <c r="A258" s="1" t="s">
        <v>1361</v>
      </c>
      <c r="B258" s="1" t="s">
        <v>1362</v>
      </c>
      <c r="C258" s="1" t="s">
        <v>1363</v>
      </c>
      <c r="D258" s="1" t="s">
        <v>1364</v>
      </c>
      <c r="E258" s="1" t="s">
        <v>161</v>
      </c>
      <c r="F258" s="1" t="s">
        <v>19</v>
      </c>
      <c r="G258" s="1" t="s">
        <v>28</v>
      </c>
      <c r="H258" s="1" t="s">
        <v>182</v>
      </c>
      <c r="I258" s="1" t="s">
        <v>282</v>
      </c>
      <c r="J258" s="1" t="s">
        <v>1289</v>
      </c>
      <c r="K258">
        <v>2</v>
      </c>
      <c r="L258" s="2">
        <v>41275</v>
      </c>
      <c r="M258" s="2">
        <v>41792</v>
      </c>
      <c r="N258" s="2">
        <v>42054</v>
      </c>
    </row>
    <row r="259" spans="1:14" hidden="1" x14ac:dyDescent="0.35">
      <c r="A259" s="1" t="s">
        <v>1365</v>
      </c>
      <c r="B259" s="1" t="s">
        <v>1366</v>
      </c>
      <c r="C259" s="1" t="s">
        <v>1367</v>
      </c>
      <c r="D259" s="1" t="s">
        <v>1368</v>
      </c>
      <c r="E259" s="1" t="s">
        <v>1369</v>
      </c>
      <c r="F259" s="1" t="s">
        <v>19</v>
      </c>
      <c r="G259" s="1" t="s">
        <v>28</v>
      </c>
      <c r="H259" s="1" t="s">
        <v>102</v>
      </c>
      <c r="I259" s="1" t="s">
        <v>103</v>
      </c>
      <c r="J259" s="1" t="s">
        <v>1370</v>
      </c>
      <c r="K259">
        <v>2</v>
      </c>
      <c r="L259" s="2"/>
      <c r="M259" s="2">
        <v>39671</v>
      </c>
      <c r="N259" s="2">
        <v>40274</v>
      </c>
    </row>
    <row r="260" spans="1:14" hidden="1" x14ac:dyDescent="0.35">
      <c r="A260" s="1" t="s">
        <v>1371</v>
      </c>
      <c r="B260" s="1" t="s">
        <v>1372</v>
      </c>
      <c r="C260" s="1" t="s">
        <v>37</v>
      </c>
      <c r="D260" s="1" t="s">
        <v>37</v>
      </c>
      <c r="E260" s="1" t="s">
        <v>50</v>
      </c>
      <c r="F260" s="1" t="s">
        <v>19</v>
      </c>
      <c r="G260" s="1" t="s">
        <v>37</v>
      </c>
      <c r="H260" s="1" t="s">
        <v>37</v>
      </c>
      <c r="I260" s="1" t="s">
        <v>37</v>
      </c>
      <c r="J260" s="1" t="s">
        <v>37</v>
      </c>
      <c r="K260">
        <v>1</v>
      </c>
      <c r="L260" s="2"/>
      <c r="M260" s="2">
        <v>41533</v>
      </c>
      <c r="N260" s="2">
        <v>41533</v>
      </c>
    </row>
    <row r="261" spans="1:14" x14ac:dyDescent="0.35">
      <c r="A261" s="1" t="s">
        <v>1373</v>
      </c>
      <c r="B261" s="1" t="s">
        <v>1374</v>
      </c>
      <c r="C261" s="1" t="s">
        <v>1375</v>
      </c>
      <c r="D261" s="1" t="s">
        <v>57</v>
      </c>
      <c r="E261" s="1" t="s">
        <v>1376</v>
      </c>
      <c r="F261" s="1" t="s">
        <v>240</v>
      </c>
      <c r="G261" s="1" t="s">
        <v>28</v>
      </c>
      <c r="H261" s="1" t="s">
        <v>102</v>
      </c>
      <c r="I261" s="1" t="s">
        <v>103</v>
      </c>
      <c r="J261" s="1" t="s">
        <v>1370</v>
      </c>
      <c r="K261">
        <v>2</v>
      </c>
      <c r="L261" s="2">
        <v>40544</v>
      </c>
      <c r="M261" s="2">
        <v>40716</v>
      </c>
      <c r="N261" s="2">
        <v>41354</v>
      </c>
    </row>
    <row r="262" spans="1:14" x14ac:dyDescent="0.35">
      <c r="A262" s="1" t="s">
        <v>1377</v>
      </c>
      <c r="B262" s="1" t="s">
        <v>1378</v>
      </c>
      <c r="C262" s="1" t="s">
        <v>1379</v>
      </c>
      <c r="D262" s="1" t="s">
        <v>1380</v>
      </c>
      <c r="E262" s="1" t="s">
        <v>1381</v>
      </c>
      <c r="F262" s="1" t="s">
        <v>19</v>
      </c>
      <c r="G262" s="1" t="s">
        <v>28</v>
      </c>
      <c r="H262" s="1" t="s">
        <v>121</v>
      </c>
      <c r="I262" s="1" t="s">
        <v>122</v>
      </c>
      <c r="J262" s="1" t="s">
        <v>123</v>
      </c>
      <c r="K262">
        <v>1</v>
      </c>
      <c r="L262" s="2">
        <v>41323</v>
      </c>
      <c r="M262" s="2">
        <v>42018</v>
      </c>
      <c r="N262" s="2">
        <v>42018</v>
      </c>
    </row>
    <row r="263" spans="1:14" x14ac:dyDescent="0.35">
      <c r="A263" s="1" t="s">
        <v>1382</v>
      </c>
      <c r="B263" s="1" t="s">
        <v>1383</v>
      </c>
      <c r="C263" s="1" t="s">
        <v>1384</v>
      </c>
      <c r="D263" s="1" t="s">
        <v>1385</v>
      </c>
      <c r="E263" s="1" t="s">
        <v>214</v>
      </c>
      <c r="F263" s="1" t="s">
        <v>19</v>
      </c>
      <c r="G263" s="1" t="s">
        <v>406</v>
      </c>
      <c r="H263" s="1" t="s">
        <v>337</v>
      </c>
      <c r="I263" s="1" t="s">
        <v>890</v>
      </c>
      <c r="J263" s="1" t="s">
        <v>890</v>
      </c>
      <c r="K263">
        <v>2</v>
      </c>
      <c r="L263" s="2">
        <v>41365</v>
      </c>
      <c r="M263" s="2">
        <v>41513</v>
      </c>
      <c r="N263" s="2">
        <v>41884</v>
      </c>
    </row>
    <row r="264" spans="1:14" x14ac:dyDescent="0.35">
      <c r="A264" s="1" t="s">
        <v>1386</v>
      </c>
      <c r="B264" s="1" t="s">
        <v>1387</v>
      </c>
      <c r="C264" s="1" t="s">
        <v>1388</v>
      </c>
      <c r="D264" s="1" t="s">
        <v>1389</v>
      </c>
      <c r="E264" s="1" t="s">
        <v>1390</v>
      </c>
      <c r="F264" s="1" t="s">
        <v>19</v>
      </c>
      <c r="G264" s="1" t="s">
        <v>147</v>
      </c>
      <c r="H264" s="1" t="s">
        <v>148</v>
      </c>
      <c r="I264" s="1" t="s">
        <v>149</v>
      </c>
      <c r="J264" s="1" t="s">
        <v>149</v>
      </c>
      <c r="K264">
        <v>2</v>
      </c>
      <c r="L264" s="2">
        <v>40909</v>
      </c>
      <c r="M264" s="2">
        <v>40969</v>
      </c>
      <c r="N264" s="2">
        <v>41334</v>
      </c>
    </row>
    <row r="265" spans="1:14" hidden="1" x14ac:dyDescent="0.35">
      <c r="A265" s="1" t="s">
        <v>1391</v>
      </c>
      <c r="B265" s="1" t="s">
        <v>1392</v>
      </c>
      <c r="C265" s="1" t="s">
        <v>37</v>
      </c>
      <c r="D265" s="1" t="s">
        <v>1393</v>
      </c>
      <c r="E265" s="1" t="s">
        <v>1394</v>
      </c>
      <c r="F265" s="1" t="s">
        <v>19</v>
      </c>
      <c r="G265" s="1" t="s">
        <v>37</v>
      </c>
      <c r="H265" s="1" t="s">
        <v>37</v>
      </c>
      <c r="I265" s="1" t="s">
        <v>37</v>
      </c>
      <c r="J265" s="1" t="s">
        <v>37</v>
      </c>
      <c r="K265">
        <v>1</v>
      </c>
      <c r="L265" s="2"/>
      <c r="M265" s="2">
        <v>42217</v>
      </c>
      <c r="N265" s="2">
        <v>42217</v>
      </c>
    </row>
    <row r="266" spans="1:14" x14ac:dyDescent="0.35">
      <c r="A266" s="1" t="s">
        <v>1395</v>
      </c>
      <c r="B266" s="1" t="s">
        <v>1396</v>
      </c>
      <c r="C266" s="1" t="s">
        <v>1397</v>
      </c>
      <c r="D266" s="1" t="s">
        <v>1398</v>
      </c>
      <c r="E266" s="1" t="s">
        <v>1399</v>
      </c>
      <c r="F266" s="1" t="s">
        <v>19</v>
      </c>
      <c r="G266" s="1" t="s">
        <v>28</v>
      </c>
      <c r="H266" s="1" t="s">
        <v>444</v>
      </c>
      <c r="I266" s="1" t="s">
        <v>1400</v>
      </c>
      <c r="J266" s="1" t="s">
        <v>1400</v>
      </c>
      <c r="K266">
        <v>1</v>
      </c>
      <c r="L266" s="2">
        <v>41808</v>
      </c>
      <c r="M266" s="2">
        <v>41774</v>
      </c>
      <c r="N266" s="2">
        <v>41774</v>
      </c>
    </row>
    <row r="267" spans="1:14" x14ac:dyDescent="0.35">
      <c r="A267" s="1" t="s">
        <v>1401</v>
      </c>
      <c r="B267" s="1" t="s">
        <v>1402</v>
      </c>
      <c r="C267" s="1" t="s">
        <v>1403</v>
      </c>
      <c r="D267" s="1" t="s">
        <v>1404</v>
      </c>
      <c r="E267" s="1" t="s">
        <v>1405</v>
      </c>
      <c r="F267" s="1" t="s">
        <v>19</v>
      </c>
      <c r="G267" s="1" t="s">
        <v>28</v>
      </c>
      <c r="H267" s="1" t="s">
        <v>162</v>
      </c>
      <c r="I267" s="1" t="s">
        <v>163</v>
      </c>
      <c r="J267" s="1" t="s">
        <v>163</v>
      </c>
      <c r="K267">
        <v>2</v>
      </c>
      <c r="L267" s="2">
        <v>41275</v>
      </c>
      <c r="M267" s="2">
        <v>41640</v>
      </c>
      <c r="N267" s="2">
        <v>41774</v>
      </c>
    </row>
    <row r="268" spans="1:14" x14ac:dyDescent="0.35">
      <c r="A268" s="1" t="s">
        <v>1406</v>
      </c>
      <c r="B268" s="1" t="s">
        <v>1407</v>
      </c>
      <c r="C268" s="1" t="s">
        <v>1408</v>
      </c>
      <c r="D268" s="1" t="s">
        <v>1409</v>
      </c>
      <c r="E268" s="1" t="s">
        <v>1410</v>
      </c>
      <c r="F268" s="1" t="s">
        <v>19</v>
      </c>
      <c r="G268" s="1" t="s">
        <v>28</v>
      </c>
      <c r="H268" s="1" t="s">
        <v>74</v>
      </c>
      <c r="I268" s="1" t="s">
        <v>1411</v>
      </c>
      <c r="J268" s="1" t="s">
        <v>1411</v>
      </c>
      <c r="K268">
        <v>4</v>
      </c>
      <c r="L268" s="2">
        <v>39814</v>
      </c>
      <c r="M268" s="2">
        <v>41218</v>
      </c>
      <c r="N268" s="2">
        <v>42117</v>
      </c>
    </row>
    <row r="269" spans="1:14" hidden="1" x14ac:dyDescent="0.35">
      <c r="A269" s="1" t="s">
        <v>1412</v>
      </c>
      <c r="B269" s="1" t="s">
        <v>1413</v>
      </c>
      <c r="C269" s="1" t="s">
        <v>1414</v>
      </c>
      <c r="D269" s="1" t="s">
        <v>37</v>
      </c>
      <c r="E269" s="1" t="s">
        <v>50</v>
      </c>
      <c r="F269" s="1" t="s">
        <v>240</v>
      </c>
      <c r="G269" s="1" t="s">
        <v>37</v>
      </c>
      <c r="H269" s="1" t="s">
        <v>37</v>
      </c>
      <c r="I269" s="1" t="s">
        <v>37</v>
      </c>
      <c r="J269" s="1" t="s">
        <v>37</v>
      </c>
      <c r="K269">
        <v>1</v>
      </c>
      <c r="L269" s="2"/>
      <c r="M269" s="2">
        <v>41974</v>
      </c>
      <c r="N269" s="2">
        <v>41974</v>
      </c>
    </row>
    <row r="270" spans="1:14" x14ac:dyDescent="0.35">
      <c r="A270" s="1" t="s">
        <v>1415</v>
      </c>
      <c r="B270" s="1" t="s">
        <v>1416</v>
      </c>
      <c r="C270" s="1" t="s">
        <v>1417</v>
      </c>
      <c r="D270" s="1" t="s">
        <v>866</v>
      </c>
      <c r="E270" s="1" t="s">
        <v>1418</v>
      </c>
      <c r="F270" s="1" t="s">
        <v>19</v>
      </c>
      <c r="G270" s="1" t="s">
        <v>190</v>
      </c>
      <c r="H270" s="1" t="s">
        <v>1419</v>
      </c>
      <c r="I270" s="1" t="s">
        <v>1420</v>
      </c>
      <c r="J270" s="1" t="s">
        <v>1421</v>
      </c>
      <c r="K270">
        <v>1</v>
      </c>
      <c r="L270" s="2">
        <v>41640</v>
      </c>
      <c r="M270" s="2">
        <v>42075</v>
      </c>
      <c r="N270" s="2">
        <v>42075</v>
      </c>
    </row>
    <row r="271" spans="1:14" x14ac:dyDescent="0.35">
      <c r="A271" s="1" t="s">
        <v>1422</v>
      </c>
      <c r="B271" s="1" t="s">
        <v>1423</v>
      </c>
      <c r="C271" s="1" t="s">
        <v>1424</v>
      </c>
      <c r="D271" s="1" t="s">
        <v>49</v>
      </c>
      <c r="E271" s="1" t="s">
        <v>1425</v>
      </c>
      <c r="F271" s="1" t="s">
        <v>19</v>
      </c>
      <c r="G271" s="1" t="s">
        <v>28</v>
      </c>
      <c r="H271" s="1" t="s">
        <v>1426</v>
      </c>
      <c r="I271" s="1" t="s">
        <v>1427</v>
      </c>
      <c r="J271" s="1" t="s">
        <v>1427</v>
      </c>
      <c r="K271">
        <v>3</v>
      </c>
      <c r="L271" s="2">
        <v>40179</v>
      </c>
      <c r="M271" s="2">
        <v>40564</v>
      </c>
      <c r="N271" s="2">
        <v>41480</v>
      </c>
    </row>
    <row r="272" spans="1:14" hidden="1" x14ac:dyDescent="0.35">
      <c r="A272" s="1" t="s">
        <v>1428</v>
      </c>
      <c r="B272" s="1" t="s">
        <v>1429</v>
      </c>
      <c r="C272" s="1" t="s">
        <v>1430</v>
      </c>
      <c r="D272" s="1" t="s">
        <v>49</v>
      </c>
      <c r="E272" s="1" t="s">
        <v>1431</v>
      </c>
      <c r="F272" s="1" t="s">
        <v>806</v>
      </c>
      <c r="G272" s="1" t="s">
        <v>28</v>
      </c>
      <c r="H272" s="1" t="s">
        <v>1432</v>
      </c>
      <c r="I272" s="1" t="s">
        <v>1433</v>
      </c>
      <c r="J272" s="1" t="s">
        <v>1434</v>
      </c>
      <c r="K272">
        <v>3</v>
      </c>
      <c r="L272" s="2">
        <v>31413</v>
      </c>
      <c r="M272" s="2">
        <v>41654</v>
      </c>
      <c r="N272" s="2">
        <v>41925</v>
      </c>
    </row>
    <row r="273" spans="1:14" x14ac:dyDescent="0.35">
      <c r="A273" s="1" t="s">
        <v>1435</v>
      </c>
      <c r="B273" s="1" t="s">
        <v>1436</v>
      </c>
      <c r="C273" s="1" t="s">
        <v>37</v>
      </c>
      <c r="D273" s="1" t="s">
        <v>866</v>
      </c>
      <c r="E273" s="1" t="s">
        <v>1437</v>
      </c>
      <c r="F273" s="1" t="s">
        <v>19</v>
      </c>
      <c r="G273" s="1" t="s">
        <v>28</v>
      </c>
      <c r="H273" s="1" t="s">
        <v>1245</v>
      </c>
      <c r="I273" s="1" t="s">
        <v>1246</v>
      </c>
      <c r="J273" s="1" t="s">
        <v>1351</v>
      </c>
      <c r="K273">
        <v>1</v>
      </c>
      <c r="L273" s="2">
        <v>39814</v>
      </c>
      <c r="M273" s="2">
        <v>41246</v>
      </c>
      <c r="N273" s="2">
        <v>41246</v>
      </c>
    </row>
    <row r="274" spans="1:14" x14ac:dyDescent="0.35">
      <c r="A274" s="1" t="s">
        <v>1438</v>
      </c>
      <c r="B274" s="1" t="s">
        <v>1439</v>
      </c>
      <c r="C274" s="1" t="s">
        <v>1440</v>
      </c>
      <c r="D274" s="1" t="s">
        <v>1441</v>
      </c>
      <c r="E274" s="1" t="s">
        <v>1442</v>
      </c>
      <c r="F274" s="1" t="s">
        <v>19</v>
      </c>
      <c r="G274" s="1" t="s">
        <v>743</v>
      </c>
      <c r="H274" s="1" t="s">
        <v>337</v>
      </c>
      <c r="I274" s="1" t="s">
        <v>1080</v>
      </c>
      <c r="J274" s="1" t="s">
        <v>1080</v>
      </c>
      <c r="K274">
        <v>1</v>
      </c>
      <c r="L274" s="2">
        <v>37987</v>
      </c>
      <c r="M274" s="2">
        <v>42192</v>
      </c>
      <c r="N274" s="2">
        <v>42192</v>
      </c>
    </row>
    <row r="275" spans="1:14" x14ac:dyDescent="0.35">
      <c r="A275" s="1" t="s">
        <v>1443</v>
      </c>
      <c r="B275" s="1" t="s">
        <v>1444</v>
      </c>
      <c r="C275" s="1" t="s">
        <v>1445</v>
      </c>
      <c r="D275" s="1" t="s">
        <v>86</v>
      </c>
      <c r="E275" s="1" t="s">
        <v>881</v>
      </c>
      <c r="F275" s="1" t="s">
        <v>19</v>
      </c>
      <c r="G275" s="1" t="s">
        <v>28</v>
      </c>
      <c r="H275" s="1" t="s">
        <v>74</v>
      </c>
      <c r="I275" s="1" t="s">
        <v>75</v>
      </c>
      <c r="J275" s="1" t="s">
        <v>1446</v>
      </c>
      <c r="K275">
        <v>1</v>
      </c>
      <c r="L275" s="2">
        <v>39850</v>
      </c>
      <c r="M275" s="2">
        <v>41924</v>
      </c>
      <c r="N275" s="2">
        <v>41924</v>
      </c>
    </row>
    <row r="276" spans="1:14" hidden="1" x14ac:dyDescent="0.35">
      <c r="A276" s="1" t="s">
        <v>1447</v>
      </c>
      <c r="B276" s="1" t="s">
        <v>1448</v>
      </c>
      <c r="C276" s="1" t="s">
        <v>1449</v>
      </c>
      <c r="D276" s="1" t="s">
        <v>763</v>
      </c>
      <c r="E276" s="1" t="s">
        <v>50</v>
      </c>
      <c r="F276" s="1" t="s">
        <v>129</v>
      </c>
      <c r="G276" s="1" t="s">
        <v>1450</v>
      </c>
      <c r="H276" s="1" t="s">
        <v>1451</v>
      </c>
      <c r="I276" s="1" t="s">
        <v>1452</v>
      </c>
      <c r="J276" s="1" t="s">
        <v>1452</v>
      </c>
      <c r="K276">
        <v>1</v>
      </c>
      <c r="L276" s="2">
        <v>39814</v>
      </c>
      <c r="M276" s="2">
        <v>39814</v>
      </c>
      <c r="N276" s="2">
        <v>39814</v>
      </c>
    </row>
    <row r="277" spans="1:14" hidden="1" x14ac:dyDescent="0.35">
      <c r="A277" s="1" t="s">
        <v>1453</v>
      </c>
      <c r="B277" s="1" t="s">
        <v>1454</v>
      </c>
      <c r="C277" s="1" t="s">
        <v>1455</v>
      </c>
      <c r="D277" s="1" t="s">
        <v>86</v>
      </c>
      <c r="E277" s="1" t="s">
        <v>225</v>
      </c>
      <c r="F277" s="1" t="s">
        <v>19</v>
      </c>
      <c r="G277" s="1" t="s">
        <v>28</v>
      </c>
      <c r="H277" s="1" t="s">
        <v>102</v>
      </c>
      <c r="I277" s="1" t="s">
        <v>1456</v>
      </c>
      <c r="J277" s="1" t="s">
        <v>1457</v>
      </c>
      <c r="K277">
        <v>1</v>
      </c>
      <c r="L277" s="2">
        <v>35551</v>
      </c>
      <c r="M277" s="2">
        <v>40179</v>
      </c>
      <c r="N277" s="2">
        <v>40179</v>
      </c>
    </row>
    <row r="278" spans="1:14" hidden="1" x14ac:dyDescent="0.35">
      <c r="A278" s="1" t="s">
        <v>1458</v>
      </c>
      <c r="B278" s="1" t="s">
        <v>1459</v>
      </c>
      <c r="C278" s="1" t="s">
        <v>1460</v>
      </c>
      <c r="D278" s="1" t="s">
        <v>1461</v>
      </c>
      <c r="E278" s="1" t="s">
        <v>1462</v>
      </c>
      <c r="F278" s="1" t="s">
        <v>240</v>
      </c>
      <c r="G278" s="1" t="s">
        <v>190</v>
      </c>
      <c r="H278" s="1" t="s">
        <v>1463</v>
      </c>
      <c r="I278" s="1" t="s">
        <v>1420</v>
      </c>
      <c r="J278" s="1" t="s">
        <v>1464</v>
      </c>
      <c r="K278">
        <v>1</v>
      </c>
      <c r="L278" s="2"/>
      <c r="M278" s="2">
        <v>39976</v>
      </c>
      <c r="N278" s="2">
        <v>39976</v>
      </c>
    </row>
    <row r="279" spans="1:14" x14ac:dyDescent="0.35">
      <c r="A279" s="1" t="s">
        <v>1465</v>
      </c>
      <c r="B279" s="1" t="s">
        <v>1466</v>
      </c>
      <c r="C279" s="1" t="s">
        <v>1467</v>
      </c>
      <c r="D279" s="1" t="s">
        <v>1468</v>
      </c>
      <c r="E279" s="1" t="s">
        <v>1469</v>
      </c>
      <c r="F279" s="1" t="s">
        <v>19</v>
      </c>
      <c r="G279" s="1" t="s">
        <v>28</v>
      </c>
      <c r="H279" s="1" t="s">
        <v>1470</v>
      </c>
      <c r="I279" s="1" t="s">
        <v>1471</v>
      </c>
      <c r="J279" s="1" t="s">
        <v>1472</v>
      </c>
      <c r="K279">
        <v>4</v>
      </c>
      <c r="L279" s="2">
        <v>40909</v>
      </c>
      <c r="M279" s="2">
        <v>41366</v>
      </c>
      <c r="N279" s="2">
        <v>42208</v>
      </c>
    </row>
    <row r="280" spans="1:14" x14ac:dyDescent="0.35">
      <c r="A280" s="1" t="s">
        <v>1473</v>
      </c>
      <c r="B280" s="1" t="s">
        <v>1474</v>
      </c>
      <c r="C280" s="1" t="s">
        <v>1475</v>
      </c>
      <c r="D280" s="1" t="s">
        <v>1476</v>
      </c>
      <c r="E280" s="1" t="s">
        <v>1477</v>
      </c>
      <c r="F280" s="1" t="s">
        <v>19</v>
      </c>
      <c r="G280" s="1" t="s">
        <v>28</v>
      </c>
      <c r="H280" s="1" t="s">
        <v>74</v>
      </c>
      <c r="I280" s="1" t="s">
        <v>108</v>
      </c>
      <c r="J280" s="1" t="s">
        <v>1478</v>
      </c>
      <c r="K280">
        <v>2</v>
      </c>
      <c r="L280" s="2">
        <v>41843</v>
      </c>
      <c r="M280" s="2">
        <v>41852</v>
      </c>
      <c r="N280" s="2">
        <v>42078</v>
      </c>
    </row>
    <row r="281" spans="1:14" hidden="1" x14ac:dyDescent="0.35">
      <c r="A281" s="1" t="s">
        <v>1479</v>
      </c>
      <c r="B281" s="1" t="s">
        <v>1480</v>
      </c>
      <c r="C281" s="1" t="s">
        <v>1481</v>
      </c>
      <c r="D281" s="1" t="s">
        <v>1482</v>
      </c>
      <c r="E281" s="1" t="s">
        <v>239</v>
      </c>
      <c r="F281" s="1" t="s">
        <v>19</v>
      </c>
      <c r="G281" s="1" t="s">
        <v>1483</v>
      </c>
      <c r="H281" s="1" t="s">
        <v>1484</v>
      </c>
      <c r="I281" s="1" t="s">
        <v>1485</v>
      </c>
      <c r="J281" s="1" t="s">
        <v>1485</v>
      </c>
      <c r="K281">
        <v>1</v>
      </c>
      <c r="L281" s="2"/>
      <c r="M281" s="2">
        <v>41577</v>
      </c>
      <c r="N281" s="2">
        <v>41577</v>
      </c>
    </row>
    <row r="282" spans="1:14" hidden="1" x14ac:dyDescent="0.35">
      <c r="A282" s="1" t="s">
        <v>1486</v>
      </c>
      <c r="B282" s="1" t="s">
        <v>1487</v>
      </c>
      <c r="C282" s="1" t="s">
        <v>1488</v>
      </c>
      <c r="D282" s="1" t="s">
        <v>1489</v>
      </c>
      <c r="E282" s="1" t="s">
        <v>50</v>
      </c>
      <c r="F282" s="1" t="s">
        <v>19</v>
      </c>
      <c r="G282" s="1" t="s">
        <v>28</v>
      </c>
      <c r="H282" s="1" t="s">
        <v>51</v>
      </c>
      <c r="I282" s="1" t="s">
        <v>325</v>
      </c>
      <c r="J282" s="1" t="s">
        <v>325</v>
      </c>
      <c r="K282">
        <v>1</v>
      </c>
      <c r="L282" s="2">
        <v>41275</v>
      </c>
      <c r="M282" s="2">
        <v>41967</v>
      </c>
      <c r="N282" s="2">
        <v>41967</v>
      </c>
    </row>
    <row r="283" spans="1:14" x14ac:dyDescent="0.35">
      <c r="A283" s="1" t="s">
        <v>1490</v>
      </c>
      <c r="B283" s="1" t="s">
        <v>1491</v>
      </c>
      <c r="C283" s="1" t="s">
        <v>1492</v>
      </c>
      <c r="D283" s="1" t="s">
        <v>37</v>
      </c>
      <c r="E283" s="1" t="s">
        <v>1493</v>
      </c>
      <c r="F283" s="1" t="s">
        <v>240</v>
      </c>
      <c r="G283" s="1" t="s">
        <v>37</v>
      </c>
      <c r="H283" s="1" t="s">
        <v>37</v>
      </c>
      <c r="I283" s="1" t="s">
        <v>37</v>
      </c>
      <c r="J283" s="1" t="s">
        <v>37</v>
      </c>
      <c r="K283">
        <v>1</v>
      </c>
      <c r="L283" s="2">
        <v>41821</v>
      </c>
      <c r="M283" s="2">
        <v>42309</v>
      </c>
      <c r="N283" s="2">
        <v>42309</v>
      </c>
    </row>
    <row r="284" spans="1:14" x14ac:dyDescent="0.35">
      <c r="A284" s="1" t="s">
        <v>1494</v>
      </c>
      <c r="B284" s="1" t="s">
        <v>1491</v>
      </c>
      <c r="C284" s="1" t="s">
        <v>1492</v>
      </c>
      <c r="D284" s="1" t="s">
        <v>37</v>
      </c>
      <c r="E284" s="1" t="s">
        <v>1493</v>
      </c>
      <c r="F284" s="1" t="s">
        <v>19</v>
      </c>
      <c r="G284" s="1" t="s">
        <v>1299</v>
      </c>
      <c r="H284" s="1" t="s">
        <v>1027</v>
      </c>
      <c r="I284" s="1" t="s">
        <v>1495</v>
      </c>
      <c r="J284" s="1" t="s">
        <v>1496</v>
      </c>
      <c r="K284">
        <v>1</v>
      </c>
      <c r="L284" s="2">
        <v>41821</v>
      </c>
      <c r="M284" s="2">
        <v>42309</v>
      </c>
      <c r="N284" s="2">
        <v>42309</v>
      </c>
    </row>
    <row r="285" spans="1:14" x14ac:dyDescent="0.35">
      <c r="A285" s="1" t="s">
        <v>1497</v>
      </c>
      <c r="B285" s="1" t="s">
        <v>1498</v>
      </c>
      <c r="C285" s="1" t="s">
        <v>1499</v>
      </c>
      <c r="D285" s="1" t="s">
        <v>1500</v>
      </c>
      <c r="E285" s="1" t="s">
        <v>1501</v>
      </c>
      <c r="F285" s="1" t="s">
        <v>19</v>
      </c>
      <c r="G285" s="1" t="s">
        <v>539</v>
      </c>
      <c r="H285" s="1" t="s">
        <v>399</v>
      </c>
      <c r="I285" s="1" t="s">
        <v>1502</v>
      </c>
      <c r="J285" s="1" t="s">
        <v>1503</v>
      </c>
      <c r="K285">
        <v>2</v>
      </c>
      <c r="L285" s="2">
        <v>40634</v>
      </c>
      <c r="M285" s="2">
        <v>40544</v>
      </c>
      <c r="N285" s="2">
        <v>41183</v>
      </c>
    </row>
    <row r="286" spans="1:14" x14ac:dyDescent="0.35">
      <c r="A286" s="1" t="s">
        <v>1504</v>
      </c>
      <c r="B286" s="1" t="s">
        <v>1505</v>
      </c>
      <c r="C286" s="1" t="s">
        <v>1506</v>
      </c>
      <c r="D286" s="1" t="s">
        <v>1507</v>
      </c>
      <c r="E286" s="1" t="s">
        <v>1508</v>
      </c>
      <c r="F286" s="1" t="s">
        <v>19</v>
      </c>
      <c r="G286" s="1" t="s">
        <v>28</v>
      </c>
      <c r="H286" s="1" t="s">
        <v>1509</v>
      </c>
      <c r="I286" s="1" t="s">
        <v>37</v>
      </c>
      <c r="J286" s="1" t="s">
        <v>37</v>
      </c>
      <c r="K286">
        <v>1</v>
      </c>
      <c r="L286" s="2">
        <v>41244</v>
      </c>
      <c r="M286" s="2">
        <v>41873</v>
      </c>
      <c r="N286" s="2">
        <v>41873</v>
      </c>
    </row>
    <row r="287" spans="1:14" x14ac:dyDescent="0.35">
      <c r="A287" s="1" t="s">
        <v>1510</v>
      </c>
      <c r="B287" s="1" t="s">
        <v>1511</v>
      </c>
      <c r="C287" s="1" t="s">
        <v>1512</v>
      </c>
      <c r="D287" s="1" t="s">
        <v>1513</v>
      </c>
      <c r="E287" s="1" t="s">
        <v>675</v>
      </c>
      <c r="F287" s="1" t="s">
        <v>19</v>
      </c>
      <c r="G287" s="1" t="s">
        <v>1514</v>
      </c>
      <c r="H287" s="1" t="s">
        <v>21</v>
      </c>
      <c r="I287" s="1" t="s">
        <v>1515</v>
      </c>
      <c r="J287" s="1" t="s">
        <v>1515</v>
      </c>
      <c r="K287">
        <v>1</v>
      </c>
      <c r="L287" s="2">
        <v>41854</v>
      </c>
      <c r="M287" s="2">
        <v>41640</v>
      </c>
      <c r="N287" s="2">
        <v>41640</v>
      </c>
    </row>
    <row r="288" spans="1:14" x14ac:dyDescent="0.35">
      <c r="A288" s="1" t="s">
        <v>1516</v>
      </c>
      <c r="B288" s="1" t="s">
        <v>1517</v>
      </c>
      <c r="C288" s="1" t="s">
        <v>1518</v>
      </c>
      <c r="D288" s="1" t="s">
        <v>1519</v>
      </c>
      <c r="E288" s="1" t="s">
        <v>1520</v>
      </c>
      <c r="F288" s="1" t="s">
        <v>19</v>
      </c>
      <c r="G288" s="1" t="s">
        <v>37</v>
      </c>
      <c r="H288" s="1" t="s">
        <v>37</v>
      </c>
      <c r="I288" s="1" t="s">
        <v>37</v>
      </c>
      <c r="J288" s="1" t="s">
        <v>37</v>
      </c>
      <c r="K288">
        <v>1</v>
      </c>
      <c r="L288" s="2">
        <v>36892</v>
      </c>
      <c r="M288" s="2">
        <v>40299</v>
      </c>
      <c r="N288" s="2">
        <v>40299</v>
      </c>
    </row>
    <row r="289" spans="1:14" x14ac:dyDescent="0.35">
      <c r="A289" s="1" t="s">
        <v>1521</v>
      </c>
      <c r="B289" s="1" t="s">
        <v>1522</v>
      </c>
      <c r="C289" s="1" t="s">
        <v>1523</v>
      </c>
      <c r="D289" s="1" t="s">
        <v>1524</v>
      </c>
      <c r="E289" s="1" t="s">
        <v>1525</v>
      </c>
      <c r="F289" s="1" t="s">
        <v>19</v>
      </c>
      <c r="G289" s="1" t="s">
        <v>28</v>
      </c>
      <c r="H289" s="1" t="s">
        <v>113</v>
      </c>
      <c r="I289" s="1" t="s">
        <v>114</v>
      </c>
      <c r="J289" s="1" t="s">
        <v>1526</v>
      </c>
      <c r="K289">
        <v>1</v>
      </c>
      <c r="L289" s="2">
        <v>40544</v>
      </c>
      <c r="M289" s="2">
        <v>42313</v>
      </c>
      <c r="N289" s="2">
        <v>42313</v>
      </c>
    </row>
    <row r="290" spans="1:14" x14ac:dyDescent="0.35">
      <c r="A290" s="1" t="s">
        <v>1527</v>
      </c>
      <c r="B290" s="1" t="s">
        <v>1528</v>
      </c>
      <c r="C290" s="1" t="s">
        <v>1529</v>
      </c>
      <c r="D290" s="1" t="s">
        <v>1530</v>
      </c>
      <c r="E290" s="1" t="s">
        <v>1531</v>
      </c>
      <c r="F290" s="1" t="s">
        <v>240</v>
      </c>
      <c r="G290" s="1" t="s">
        <v>37</v>
      </c>
      <c r="H290" s="1" t="s">
        <v>37</v>
      </c>
      <c r="I290" s="1" t="s">
        <v>37</v>
      </c>
      <c r="J290" s="1" t="s">
        <v>37</v>
      </c>
      <c r="K290">
        <v>1</v>
      </c>
      <c r="L290" s="2">
        <v>41599</v>
      </c>
      <c r="M290" s="2">
        <v>41991</v>
      </c>
      <c r="N290" s="2">
        <v>41991</v>
      </c>
    </row>
    <row r="291" spans="1:14" hidden="1" x14ac:dyDescent="0.35">
      <c r="A291" s="1" t="s">
        <v>1532</v>
      </c>
      <c r="B291" s="1" t="s">
        <v>1533</v>
      </c>
      <c r="C291" s="1" t="s">
        <v>1534</v>
      </c>
      <c r="D291" s="1" t="s">
        <v>1535</v>
      </c>
      <c r="E291" s="1" t="s">
        <v>1536</v>
      </c>
      <c r="F291" s="1" t="s">
        <v>19</v>
      </c>
      <c r="G291" s="1" t="s">
        <v>28</v>
      </c>
      <c r="H291" s="1" t="s">
        <v>1537</v>
      </c>
      <c r="I291" s="1" t="s">
        <v>1538</v>
      </c>
      <c r="J291" s="1" t="s">
        <v>1538</v>
      </c>
      <c r="K291">
        <v>3</v>
      </c>
      <c r="L291" s="2"/>
      <c r="M291" s="2">
        <v>41735</v>
      </c>
      <c r="N291" s="2">
        <v>42240</v>
      </c>
    </row>
    <row r="292" spans="1:14" x14ac:dyDescent="0.35">
      <c r="A292" s="1" t="s">
        <v>1539</v>
      </c>
      <c r="B292" s="1" t="s">
        <v>1540</v>
      </c>
      <c r="C292" s="1" t="s">
        <v>1541</v>
      </c>
      <c r="D292" s="1" t="s">
        <v>1542</v>
      </c>
      <c r="E292" s="1" t="s">
        <v>1543</v>
      </c>
      <c r="F292" s="1" t="s">
        <v>19</v>
      </c>
      <c r="G292" s="1" t="s">
        <v>37</v>
      </c>
      <c r="H292" s="1" t="s">
        <v>37</v>
      </c>
      <c r="I292" s="1" t="s">
        <v>37</v>
      </c>
      <c r="J292" s="1" t="s">
        <v>37</v>
      </c>
      <c r="K292">
        <v>1</v>
      </c>
      <c r="L292" s="2">
        <v>41348</v>
      </c>
      <c r="M292" s="2">
        <v>41654</v>
      </c>
      <c r="N292" s="2">
        <v>41654</v>
      </c>
    </row>
    <row r="293" spans="1:14" hidden="1" x14ac:dyDescent="0.35">
      <c r="A293" s="1" t="s">
        <v>1544</v>
      </c>
      <c r="B293" s="1" t="s">
        <v>1545</v>
      </c>
      <c r="C293" s="1" t="s">
        <v>1546</v>
      </c>
      <c r="D293" s="1" t="s">
        <v>64</v>
      </c>
      <c r="E293" s="1" t="s">
        <v>1547</v>
      </c>
      <c r="F293" s="1" t="s">
        <v>19</v>
      </c>
      <c r="G293" s="1" t="s">
        <v>28</v>
      </c>
      <c r="H293" s="1" t="s">
        <v>1509</v>
      </c>
      <c r="I293" s="1" t="s">
        <v>1548</v>
      </c>
      <c r="J293" s="1" t="s">
        <v>1548</v>
      </c>
      <c r="K293">
        <v>2</v>
      </c>
      <c r="L293" s="2"/>
      <c r="M293" s="2">
        <v>39962</v>
      </c>
      <c r="N293" s="2">
        <v>41144</v>
      </c>
    </row>
    <row r="294" spans="1:14" hidden="1" x14ac:dyDescent="0.35">
      <c r="A294" s="1" t="s">
        <v>1549</v>
      </c>
      <c r="B294" s="1" t="s">
        <v>1550</v>
      </c>
      <c r="C294" s="1" t="s">
        <v>1551</v>
      </c>
      <c r="D294" s="1" t="s">
        <v>1552</v>
      </c>
      <c r="E294" s="1" t="s">
        <v>50</v>
      </c>
      <c r="F294" s="1" t="s">
        <v>19</v>
      </c>
      <c r="G294" s="1" t="s">
        <v>818</v>
      </c>
      <c r="H294" s="1" t="s">
        <v>819</v>
      </c>
      <c r="I294" s="1" t="s">
        <v>820</v>
      </c>
      <c r="J294" s="1" t="s">
        <v>820</v>
      </c>
      <c r="K294">
        <v>1</v>
      </c>
      <c r="L294" s="2"/>
      <c r="M294" s="2">
        <v>41640</v>
      </c>
      <c r="N294" s="2">
        <v>41640</v>
      </c>
    </row>
    <row r="295" spans="1:14" x14ac:dyDescent="0.35">
      <c r="A295" s="1" t="s">
        <v>1553</v>
      </c>
      <c r="B295" s="1" t="s">
        <v>1554</v>
      </c>
      <c r="C295" s="1" t="s">
        <v>1555</v>
      </c>
      <c r="D295" s="1" t="s">
        <v>1556</v>
      </c>
      <c r="E295" s="1" t="s">
        <v>1557</v>
      </c>
      <c r="F295" s="1" t="s">
        <v>19</v>
      </c>
      <c r="G295" s="1" t="s">
        <v>20</v>
      </c>
      <c r="H295" s="1" t="s">
        <v>475</v>
      </c>
      <c r="I295" s="1" t="s">
        <v>557</v>
      </c>
      <c r="J295" s="1" t="s">
        <v>557</v>
      </c>
      <c r="K295">
        <v>2</v>
      </c>
      <c r="L295" s="2">
        <v>38869</v>
      </c>
      <c r="M295" s="2">
        <v>39417</v>
      </c>
      <c r="N295" s="2">
        <v>40391</v>
      </c>
    </row>
    <row r="296" spans="1:14" x14ac:dyDescent="0.35">
      <c r="A296" s="1" t="s">
        <v>1558</v>
      </c>
      <c r="B296" s="1" t="s">
        <v>1559</v>
      </c>
      <c r="C296" s="1" t="s">
        <v>1560</v>
      </c>
      <c r="D296" s="1" t="s">
        <v>1561</v>
      </c>
      <c r="E296" s="1" t="s">
        <v>1562</v>
      </c>
      <c r="F296" s="1" t="s">
        <v>19</v>
      </c>
      <c r="G296" s="1" t="s">
        <v>28</v>
      </c>
      <c r="H296" s="1" t="s">
        <v>1563</v>
      </c>
      <c r="I296" s="1" t="s">
        <v>1564</v>
      </c>
      <c r="J296" s="1" t="s">
        <v>1565</v>
      </c>
      <c r="K296">
        <v>1</v>
      </c>
      <c r="L296" s="2">
        <v>41671</v>
      </c>
      <c r="M296" s="2">
        <v>41873</v>
      </c>
      <c r="N296" s="2">
        <v>41873</v>
      </c>
    </row>
    <row r="297" spans="1:14" hidden="1" x14ac:dyDescent="0.35">
      <c r="A297" s="1" t="s">
        <v>1566</v>
      </c>
      <c r="B297" s="1" t="s">
        <v>1567</v>
      </c>
      <c r="C297" s="1" t="s">
        <v>1568</v>
      </c>
      <c r="D297" s="1" t="s">
        <v>41</v>
      </c>
      <c r="E297" s="1" t="s">
        <v>1569</v>
      </c>
      <c r="F297" s="1" t="s">
        <v>19</v>
      </c>
      <c r="G297" s="1" t="s">
        <v>37</v>
      </c>
      <c r="H297" s="1" t="s">
        <v>37</v>
      </c>
      <c r="I297" s="1" t="s">
        <v>37</v>
      </c>
      <c r="J297" s="1" t="s">
        <v>37</v>
      </c>
      <c r="K297">
        <v>1</v>
      </c>
      <c r="L297" s="2"/>
      <c r="M297" s="2">
        <v>39602</v>
      </c>
      <c r="N297" s="2">
        <v>39602</v>
      </c>
    </row>
    <row r="298" spans="1:14" x14ac:dyDescent="0.35">
      <c r="A298" s="1" t="s">
        <v>1570</v>
      </c>
      <c r="B298" s="1" t="s">
        <v>1571</v>
      </c>
      <c r="C298" s="1" t="s">
        <v>1572</v>
      </c>
      <c r="D298" s="1" t="s">
        <v>1573</v>
      </c>
      <c r="E298" s="1" t="s">
        <v>1574</v>
      </c>
      <c r="F298" s="1" t="s">
        <v>19</v>
      </c>
      <c r="G298" s="1" t="s">
        <v>28</v>
      </c>
      <c r="H298" s="1" t="s">
        <v>121</v>
      </c>
      <c r="I298" s="1" t="s">
        <v>122</v>
      </c>
      <c r="J298" s="1" t="s">
        <v>123</v>
      </c>
      <c r="K298">
        <v>2</v>
      </c>
      <c r="L298" s="2">
        <v>40118</v>
      </c>
      <c r="M298" s="2">
        <v>41502</v>
      </c>
      <c r="N298" s="2">
        <v>42020</v>
      </c>
    </row>
    <row r="299" spans="1:14" hidden="1" x14ac:dyDescent="0.35">
      <c r="A299" s="1" t="s">
        <v>1575</v>
      </c>
      <c r="B299" s="1" t="s">
        <v>1576</v>
      </c>
      <c r="C299" s="1" t="s">
        <v>1577</v>
      </c>
      <c r="D299" s="1" t="s">
        <v>1578</v>
      </c>
      <c r="E299" s="1" t="s">
        <v>50</v>
      </c>
      <c r="F299" s="1" t="s">
        <v>19</v>
      </c>
      <c r="G299" s="1" t="s">
        <v>743</v>
      </c>
      <c r="H299" s="1" t="s">
        <v>337</v>
      </c>
      <c r="I299" s="1" t="s">
        <v>1080</v>
      </c>
      <c r="J299" s="1" t="s">
        <v>1080</v>
      </c>
      <c r="K299">
        <v>1</v>
      </c>
      <c r="L299" s="2">
        <v>41306</v>
      </c>
      <c r="M299" s="2">
        <v>41306</v>
      </c>
      <c r="N299" s="2">
        <v>41306</v>
      </c>
    </row>
    <row r="300" spans="1:14" x14ac:dyDescent="0.35">
      <c r="A300" s="1" t="s">
        <v>1579</v>
      </c>
      <c r="B300" s="1" t="s">
        <v>1580</v>
      </c>
      <c r="C300" s="1" t="s">
        <v>1581</v>
      </c>
      <c r="D300" s="1" t="s">
        <v>1582</v>
      </c>
      <c r="E300" s="1" t="s">
        <v>606</v>
      </c>
      <c r="F300" s="1" t="s">
        <v>19</v>
      </c>
      <c r="G300" s="1" t="s">
        <v>1583</v>
      </c>
      <c r="H300" s="1" t="s">
        <v>819</v>
      </c>
      <c r="I300" s="1" t="s">
        <v>1584</v>
      </c>
      <c r="J300" s="1" t="s">
        <v>1584</v>
      </c>
      <c r="K300">
        <v>2</v>
      </c>
      <c r="L300" s="2">
        <v>40071</v>
      </c>
      <c r="M300" s="2">
        <v>40544</v>
      </c>
      <c r="N300" s="2">
        <v>41091</v>
      </c>
    </row>
    <row r="301" spans="1:14" x14ac:dyDescent="0.35">
      <c r="A301" s="1" t="s">
        <v>1585</v>
      </c>
      <c r="B301" s="1" t="s">
        <v>1586</v>
      </c>
      <c r="C301" s="1" t="s">
        <v>1587</v>
      </c>
      <c r="D301" s="1" t="s">
        <v>49</v>
      </c>
      <c r="E301" s="1" t="s">
        <v>1588</v>
      </c>
      <c r="F301" s="1" t="s">
        <v>129</v>
      </c>
      <c r="G301" s="1" t="s">
        <v>28</v>
      </c>
      <c r="H301" s="1" t="s">
        <v>74</v>
      </c>
      <c r="I301" s="1" t="s">
        <v>75</v>
      </c>
      <c r="J301" s="1" t="s">
        <v>82</v>
      </c>
      <c r="K301">
        <v>2</v>
      </c>
      <c r="L301" s="2">
        <v>40909</v>
      </c>
      <c r="M301" s="2">
        <v>40998</v>
      </c>
      <c r="N301" s="2">
        <v>41731</v>
      </c>
    </row>
    <row r="302" spans="1:14" x14ac:dyDescent="0.35">
      <c r="A302" s="1" t="s">
        <v>1589</v>
      </c>
      <c r="B302" s="1" t="s">
        <v>1590</v>
      </c>
      <c r="C302" s="1" t="s">
        <v>37</v>
      </c>
      <c r="D302" s="1" t="s">
        <v>1591</v>
      </c>
      <c r="E302" s="1" t="s">
        <v>300</v>
      </c>
      <c r="F302" s="1" t="s">
        <v>19</v>
      </c>
      <c r="G302" s="1" t="s">
        <v>28</v>
      </c>
      <c r="H302" s="1" t="s">
        <v>162</v>
      </c>
      <c r="I302" s="1" t="s">
        <v>163</v>
      </c>
      <c r="J302" s="1" t="s">
        <v>163</v>
      </c>
      <c r="K302">
        <v>1</v>
      </c>
      <c r="L302" s="2">
        <v>37622</v>
      </c>
      <c r="M302" s="2">
        <v>38812</v>
      </c>
      <c r="N302" s="2">
        <v>38812</v>
      </c>
    </row>
    <row r="303" spans="1:14" x14ac:dyDescent="0.35">
      <c r="A303" s="1" t="s">
        <v>1592</v>
      </c>
      <c r="B303" s="1" t="s">
        <v>1593</v>
      </c>
      <c r="C303" s="1" t="s">
        <v>1594</v>
      </c>
      <c r="D303" s="1" t="s">
        <v>80</v>
      </c>
      <c r="E303" s="1" t="s">
        <v>1595</v>
      </c>
      <c r="F303" s="1" t="s">
        <v>19</v>
      </c>
      <c r="G303" s="1" t="s">
        <v>43</v>
      </c>
      <c r="H303" s="1" t="s">
        <v>44</v>
      </c>
      <c r="I303" s="1" t="s">
        <v>45</v>
      </c>
      <c r="J303" s="1" t="s">
        <v>45</v>
      </c>
      <c r="K303">
        <v>2</v>
      </c>
      <c r="L303" s="2">
        <v>38534</v>
      </c>
      <c r="M303" s="2">
        <v>38777</v>
      </c>
      <c r="N303" s="2">
        <v>39114</v>
      </c>
    </row>
    <row r="304" spans="1:14" x14ac:dyDescent="0.35">
      <c r="A304" s="1" t="s">
        <v>1596</v>
      </c>
      <c r="B304" s="1" t="s">
        <v>1597</v>
      </c>
      <c r="C304" s="1" t="s">
        <v>1598</v>
      </c>
      <c r="D304" s="1" t="s">
        <v>1599</v>
      </c>
      <c r="E304" s="1" t="s">
        <v>1600</v>
      </c>
      <c r="F304" s="1" t="s">
        <v>240</v>
      </c>
      <c r="G304" s="1" t="s">
        <v>43</v>
      </c>
      <c r="H304" s="1" t="s">
        <v>819</v>
      </c>
      <c r="I304" s="1" t="s">
        <v>1601</v>
      </c>
      <c r="J304" s="1" t="s">
        <v>1601</v>
      </c>
      <c r="K304">
        <v>3</v>
      </c>
      <c r="L304" s="2">
        <v>39022</v>
      </c>
      <c r="M304" s="2">
        <v>39314</v>
      </c>
      <c r="N304" s="2">
        <v>40238</v>
      </c>
    </row>
    <row r="305" spans="1:14" hidden="1" x14ac:dyDescent="0.35">
      <c r="A305" s="1" t="s">
        <v>1602</v>
      </c>
      <c r="B305" s="1" t="s">
        <v>1603</v>
      </c>
      <c r="C305" s="1" t="s">
        <v>1604</v>
      </c>
      <c r="D305" s="1" t="s">
        <v>37</v>
      </c>
      <c r="E305" s="1" t="s">
        <v>50</v>
      </c>
      <c r="F305" s="1" t="s">
        <v>19</v>
      </c>
      <c r="G305" s="1" t="s">
        <v>37</v>
      </c>
      <c r="H305" s="1" t="s">
        <v>37</v>
      </c>
      <c r="I305" s="1" t="s">
        <v>37</v>
      </c>
      <c r="J305" s="1" t="s">
        <v>37</v>
      </c>
      <c r="K305">
        <v>1</v>
      </c>
      <c r="L305" s="2"/>
      <c r="M305" s="2">
        <v>39570</v>
      </c>
      <c r="N305" s="2">
        <v>39570</v>
      </c>
    </row>
    <row r="306" spans="1:14" x14ac:dyDescent="0.35">
      <c r="A306" s="1" t="s">
        <v>1605</v>
      </c>
      <c r="B306" s="1" t="s">
        <v>1606</v>
      </c>
      <c r="C306" s="1" t="s">
        <v>1607</v>
      </c>
      <c r="D306" s="1" t="s">
        <v>1608</v>
      </c>
      <c r="E306" s="1" t="s">
        <v>219</v>
      </c>
      <c r="F306" s="1" t="s">
        <v>19</v>
      </c>
      <c r="G306" s="1" t="s">
        <v>28</v>
      </c>
      <c r="H306" s="1" t="s">
        <v>74</v>
      </c>
      <c r="I306" s="1" t="s">
        <v>75</v>
      </c>
      <c r="J306" s="1" t="s">
        <v>82</v>
      </c>
      <c r="K306">
        <v>1</v>
      </c>
      <c r="L306" s="2">
        <v>38353</v>
      </c>
      <c r="M306" s="2">
        <v>39264</v>
      </c>
      <c r="N306" s="2">
        <v>39264</v>
      </c>
    </row>
    <row r="307" spans="1:14" hidden="1" x14ac:dyDescent="0.35">
      <c r="A307" s="1" t="s">
        <v>1609</v>
      </c>
      <c r="B307" s="1" t="s">
        <v>1610</v>
      </c>
      <c r="C307" s="1" t="s">
        <v>1611</v>
      </c>
      <c r="D307" s="1" t="s">
        <v>49</v>
      </c>
      <c r="E307" s="1" t="s">
        <v>50</v>
      </c>
      <c r="F307" s="1" t="s">
        <v>19</v>
      </c>
      <c r="G307" s="1" t="s">
        <v>28</v>
      </c>
      <c r="H307" s="1" t="s">
        <v>1612</v>
      </c>
      <c r="I307" s="1" t="s">
        <v>1613</v>
      </c>
      <c r="J307" s="1" t="s">
        <v>1613</v>
      </c>
      <c r="K307">
        <v>1</v>
      </c>
      <c r="L307" s="2">
        <v>39114</v>
      </c>
      <c r="M307" s="2">
        <v>40073</v>
      </c>
      <c r="N307" s="2">
        <v>40073</v>
      </c>
    </row>
    <row r="308" spans="1:14" x14ac:dyDescent="0.35">
      <c r="A308" s="1" t="s">
        <v>1614</v>
      </c>
      <c r="B308" s="1" t="s">
        <v>1615</v>
      </c>
      <c r="C308" s="1" t="s">
        <v>1616</v>
      </c>
      <c r="D308" s="1" t="s">
        <v>1617</v>
      </c>
      <c r="E308" s="1" t="s">
        <v>1618</v>
      </c>
      <c r="F308" s="1" t="s">
        <v>129</v>
      </c>
      <c r="G308" s="1" t="s">
        <v>28</v>
      </c>
      <c r="H308" s="1" t="s">
        <v>74</v>
      </c>
      <c r="I308" s="1" t="s">
        <v>75</v>
      </c>
      <c r="J308" s="1" t="s">
        <v>1619</v>
      </c>
      <c r="K308">
        <v>3</v>
      </c>
      <c r="L308" s="2">
        <v>38139</v>
      </c>
      <c r="M308" s="2">
        <v>38353</v>
      </c>
      <c r="N308" s="2">
        <v>39713</v>
      </c>
    </row>
    <row r="309" spans="1:14" x14ac:dyDescent="0.35">
      <c r="A309" s="1" t="s">
        <v>1620</v>
      </c>
      <c r="B309" s="1" t="s">
        <v>1621</v>
      </c>
      <c r="C309" s="1" t="s">
        <v>1622</v>
      </c>
      <c r="D309" s="1" t="s">
        <v>1623</v>
      </c>
      <c r="E309" s="1" t="s">
        <v>1624</v>
      </c>
      <c r="F309" s="1" t="s">
        <v>129</v>
      </c>
      <c r="G309" s="1" t="s">
        <v>37</v>
      </c>
      <c r="H309" s="1" t="s">
        <v>37</v>
      </c>
      <c r="I309" s="1" t="s">
        <v>37</v>
      </c>
      <c r="J309" s="1" t="s">
        <v>37</v>
      </c>
      <c r="K309">
        <v>1</v>
      </c>
      <c r="L309" s="2">
        <v>40360</v>
      </c>
      <c r="M309" s="2">
        <v>40360</v>
      </c>
      <c r="N309" s="2">
        <v>40360</v>
      </c>
    </row>
    <row r="310" spans="1:14" x14ac:dyDescent="0.35">
      <c r="A310" s="1" t="s">
        <v>1625</v>
      </c>
      <c r="B310" s="1" t="s">
        <v>1626</v>
      </c>
      <c r="C310" s="1" t="s">
        <v>1627</v>
      </c>
      <c r="D310" s="1" t="s">
        <v>1628</v>
      </c>
      <c r="E310" s="1" t="s">
        <v>161</v>
      </c>
      <c r="F310" s="1" t="s">
        <v>19</v>
      </c>
      <c r="G310" s="1" t="s">
        <v>147</v>
      </c>
      <c r="H310" s="1" t="s">
        <v>148</v>
      </c>
      <c r="I310" s="1" t="s">
        <v>149</v>
      </c>
      <c r="J310" s="1" t="s">
        <v>149</v>
      </c>
      <c r="K310">
        <v>2</v>
      </c>
      <c r="L310" s="2">
        <v>41688</v>
      </c>
      <c r="M310" s="2">
        <v>41768</v>
      </c>
      <c r="N310" s="2">
        <v>42295</v>
      </c>
    </row>
    <row r="311" spans="1:14" hidden="1" x14ac:dyDescent="0.35">
      <c r="A311" s="1" t="s">
        <v>1629</v>
      </c>
      <c r="B311" s="1" t="s">
        <v>1630</v>
      </c>
      <c r="C311" s="1" t="s">
        <v>1631</v>
      </c>
      <c r="D311" s="1" t="s">
        <v>1632</v>
      </c>
      <c r="E311" s="1" t="s">
        <v>1633</v>
      </c>
      <c r="F311" s="1" t="s">
        <v>19</v>
      </c>
      <c r="G311" s="1" t="s">
        <v>645</v>
      </c>
      <c r="H311" s="1" t="s">
        <v>1634</v>
      </c>
      <c r="I311" s="1" t="s">
        <v>37</v>
      </c>
      <c r="J311" s="1" t="s">
        <v>37</v>
      </c>
      <c r="K311">
        <v>2</v>
      </c>
      <c r="L311" s="2"/>
      <c r="M311" s="2">
        <v>39262</v>
      </c>
      <c r="N311" s="2">
        <v>39483</v>
      </c>
    </row>
    <row r="312" spans="1:14" hidden="1" x14ac:dyDescent="0.35">
      <c r="A312" s="1" t="s">
        <v>1635</v>
      </c>
      <c r="B312" s="1" t="s">
        <v>1636</v>
      </c>
      <c r="C312" s="1" t="s">
        <v>1637</v>
      </c>
      <c r="D312" s="1" t="s">
        <v>1638</v>
      </c>
      <c r="E312" s="1" t="s">
        <v>1639</v>
      </c>
      <c r="F312" s="1" t="s">
        <v>129</v>
      </c>
      <c r="G312" s="1" t="s">
        <v>28</v>
      </c>
      <c r="H312" s="1" t="s">
        <v>74</v>
      </c>
      <c r="I312" s="1" t="s">
        <v>75</v>
      </c>
      <c r="J312" s="1" t="s">
        <v>1640</v>
      </c>
      <c r="K312">
        <v>3</v>
      </c>
      <c r="L312" s="2">
        <v>36161</v>
      </c>
      <c r="M312" s="2">
        <v>36647</v>
      </c>
      <c r="N312" s="2">
        <v>38027</v>
      </c>
    </row>
    <row r="313" spans="1:14" x14ac:dyDescent="0.35">
      <c r="A313" s="1" t="s">
        <v>1641</v>
      </c>
      <c r="B313" s="1" t="s">
        <v>1642</v>
      </c>
      <c r="C313" s="1" t="s">
        <v>1643</v>
      </c>
      <c r="D313" s="1" t="s">
        <v>1644</v>
      </c>
      <c r="E313" s="1" t="s">
        <v>1645</v>
      </c>
      <c r="F313" s="1" t="s">
        <v>19</v>
      </c>
      <c r="G313" s="1" t="s">
        <v>28</v>
      </c>
      <c r="H313" s="1" t="s">
        <v>505</v>
      </c>
      <c r="I313" s="1" t="s">
        <v>617</v>
      </c>
      <c r="J313" s="1" t="s">
        <v>1646</v>
      </c>
      <c r="K313">
        <v>4</v>
      </c>
      <c r="L313" s="2">
        <v>38930</v>
      </c>
      <c r="M313" s="2">
        <v>40207</v>
      </c>
      <c r="N313" s="2">
        <v>41431</v>
      </c>
    </row>
    <row r="314" spans="1:14" x14ac:dyDescent="0.35">
      <c r="A314" s="1" t="s">
        <v>1647</v>
      </c>
      <c r="B314" s="1" t="s">
        <v>1648</v>
      </c>
      <c r="C314" s="1" t="s">
        <v>1649</v>
      </c>
      <c r="D314" s="1" t="s">
        <v>37</v>
      </c>
      <c r="E314" s="1" t="s">
        <v>1650</v>
      </c>
      <c r="F314" s="1" t="s">
        <v>19</v>
      </c>
      <c r="G314" s="1" t="s">
        <v>28</v>
      </c>
      <c r="H314" s="1" t="s">
        <v>74</v>
      </c>
      <c r="I314" s="1" t="s">
        <v>108</v>
      </c>
      <c r="J314" s="1" t="s">
        <v>1651</v>
      </c>
      <c r="K314">
        <v>1</v>
      </c>
      <c r="L314" s="2">
        <v>38718</v>
      </c>
      <c r="M314" s="2">
        <v>42341</v>
      </c>
      <c r="N314" s="2">
        <v>42341</v>
      </c>
    </row>
    <row r="315" spans="1:14" x14ac:dyDescent="0.35">
      <c r="A315" s="1" t="s">
        <v>1652</v>
      </c>
      <c r="B315" s="1" t="s">
        <v>1653</v>
      </c>
      <c r="C315" s="1" t="s">
        <v>1654</v>
      </c>
      <c r="D315" s="1" t="s">
        <v>49</v>
      </c>
      <c r="E315" s="1" t="s">
        <v>1655</v>
      </c>
      <c r="F315" s="1" t="s">
        <v>19</v>
      </c>
      <c r="G315" s="1" t="s">
        <v>28</v>
      </c>
      <c r="H315" s="1" t="s">
        <v>182</v>
      </c>
      <c r="I315" s="1" t="s">
        <v>282</v>
      </c>
      <c r="J315" s="1" t="s">
        <v>381</v>
      </c>
      <c r="K315">
        <v>3</v>
      </c>
      <c r="L315" s="2">
        <v>39083</v>
      </c>
      <c r="M315" s="2">
        <v>40217</v>
      </c>
      <c r="N315" s="2">
        <v>40837</v>
      </c>
    </row>
    <row r="316" spans="1:14" hidden="1" x14ac:dyDescent="0.35">
      <c r="A316" s="1" t="s">
        <v>1656</v>
      </c>
      <c r="B316" s="1" t="s">
        <v>1657</v>
      </c>
      <c r="C316" s="1" t="s">
        <v>1658</v>
      </c>
      <c r="D316" s="1" t="s">
        <v>41</v>
      </c>
      <c r="E316" s="1" t="s">
        <v>1624</v>
      </c>
      <c r="F316" s="1" t="s">
        <v>19</v>
      </c>
      <c r="G316" s="1" t="s">
        <v>28</v>
      </c>
      <c r="H316" s="1" t="s">
        <v>1537</v>
      </c>
      <c r="I316" s="1" t="s">
        <v>1538</v>
      </c>
      <c r="J316" s="1" t="s">
        <v>1538</v>
      </c>
      <c r="K316">
        <v>1</v>
      </c>
      <c r="L316" s="2"/>
      <c r="M316" s="2">
        <v>38999</v>
      </c>
      <c r="N316" s="2">
        <v>38999</v>
      </c>
    </row>
    <row r="317" spans="1:14" hidden="1" x14ac:dyDescent="0.35">
      <c r="A317" s="1" t="s">
        <v>1659</v>
      </c>
      <c r="B317" s="1" t="s">
        <v>1660</v>
      </c>
      <c r="C317" s="1" t="s">
        <v>1661</v>
      </c>
      <c r="D317" s="1" t="s">
        <v>37</v>
      </c>
      <c r="E317" s="1" t="s">
        <v>50</v>
      </c>
      <c r="F317" s="1" t="s">
        <v>19</v>
      </c>
      <c r="G317" s="1" t="s">
        <v>37</v>
      </c>
      <c r="H317" s="1" t="s">
        <v>37</v>
      </c>
      <c r="I317" s="1" t="s">
        <v>37</v>
      </c>
      <c r="J317" s="1" t="s">
        <v>37</v>
      </c>
      <c r="K317">
        <v>1</v>
      </c>
      <c r="L317" s="2">
        <v>39448</v>
      </c>
      <c r="M317" s="2">
        <v>40424</v>
      </c>
      <c r="N317" s="2">
        <v>40424</v>
      </c>
    </row>
    <row r="318" spans="1:14" hidden="1" x14ac:dyDescent="0.35">
      <c r="A318" s="1" t="s">
        <v>1662</v>
      </c>
      <c r="B318" s="1" t="s">
        <v>1663</v>
      </c>
      <c r="C318" s="1" t="s">
        <v>1664</v>
      </c>
      <c r="D318" s="1" t="s">
        <v>894</v>
      </c>
      <c r="E318" s="1" t="s">
        <v>1665</v>
      </c>
      <c r="F318" s="1" t="s">
        <v>19</v>
      </c>
      <c r="G318" s="1" t="s">
        <v>147</v>
      </c>
      <c r="H318" s="1" t="s">
        <v>1666</v>
      </c>
      <c r="I318" s="1" t="s">
        <v>1667</v>
      </c>
      <c r="J318" s="1" t="s">
        <v>1667</v>
      </c>
      <c r="K318">
        <v>1</v>
      </c>
      <c r="L318" s="2"/>
      <c r="M318" s="2">
        <v>40613</v>
      </c>
      <c r="N318" s="2">
        <v>40613</v>
      </c>
    </row>
    <row r="319" spans="1:14" x14ac:dyDescent="0.35">
      <c r="A319" s="1" t="s">
        <v>1668</v>
      </c>
      <c r="B319" s="1" t="s">
        <v>1669</v>
      </c>
      <c r="C319" s="1" t="s">
        <v>1670</v>
      </c>
      <c r="D319" s="1" t="s">
        <v>1671</v>
      </c>
      <c r="E319" s="1" t="s">
        <v>1624</v>
      </c>
      <c r="F319" s="1" t="s">
        <v>19</v>
      </c>
      <c r="G319" s="1" t="s">
        <v>43</v>
      </c>
      <c r="H319" s="1" t="s">
        <v>37</v>
      </c>
      <c r="I319" s="1" t="s">
        <v>37</v>
      </c>
      <c r="J319" s="1" t="s">
        <v>37</v>
      </c>
      <c r="K319">
        <v>2</v>
      </c>
      <c r="L319" s="2">
        <v>40321</v>
      </c>
      <c r="M319" s="2">
        <v>40584</v>
      </c>
      <c r="N319" s="2">
        <v>41030</v>
      </c>
    </row>
    <row r="320" spans="1:14" hidden="1" x14ac:dyDescent="0.35">
      <c r="A320" s="1" t="s">
        <v>1672</v>
      </c>
      <c r="B320" s="1" t="s">
        <v>1673</v>
      </c>
      <c r="C320" s="1" t="s">
        <v>1674</v>
      </c>
      <c r="D320" s="1" t="s">
        <v>1675</v>
      </c>
      <c r="E320" s="1" t="s">
        <v>355</v>
      </c>
      <c r="F320" s="1" t="s">
        <v>19</v>
      </c>
      <c r="G320" s="1" t="s">
        <v>474</v>
      </c>
      <c r="H320" s="1" t="s">
        <v>1135</v>
      </c>
      <c r="I320" s="1" t="s">
        <v>1136</v>
      </c>
      <c r="J320" s="1" t="s">
        <v>1136</v>
      </c>
      <c r="K320">
        <v>1</v>
      </c>
      <c r="L320" s="2"/>
      <c r="M320" s="2">
        <v>41849</v>
      </c>
      <c r="N320" s="2">
        <v>41849</v>
      </c>
    </row>
    <row r="321" spans="1:14" x14ac:dyDescent="0.35">
      <c r="A321" s="1" t="s">
        <v>1676</v>
      </c>
      <c r="B321" s="1" t="s">
        <v>1677</v>
      </c>
      <c r="C321" s="1" t="s">
        <v>1678</v>
      </c>
      <c r="D321" s="1" t="s">
        <v>80</v>
      </c>
      <c r="E321" s="1" t="s">
        <v>1679</v>
      </c>
      <c r="F321" s="1" t="s">
        <v>19</v>
      </c>
      <c r="G321" s="1" t="s">
        <v>190</v>
      </c>
      <c r="H321" s="1" t="s">
        <v>1680</v>
      </c>
      <c r="I321" s="1" t="s">
        <v>1681</v>
      </c>
      <c r="J321" s="1" t="s">
        <v>1682</v>
      </c>
      <c r="K321">
        <v>1</v>
      </c>
      <c r="L321" s="2">
        <v>38353</v>
      </c>
      <c r="M321" s="2">
        <v>39766</v>
      </c>
      <c r="N321" s="2">
        <v>39766</v>
      </c>
    </row>
    <row r="322" spans="1:14" x14ac:dyDescent="0.35">
      <c r="A322" s="1" t="s">
        <v>1683</v>
      </c>
      <c r="B322" s="1" t="s">
        <v>1684</v>
      </c>
      <c r="C322" s="1" t="s">
        <v>1685</v>
      </c>
      <c r="D322" s="1" t="s">
        <v>1686</v>
      </c>
      <c r="E322" s="1" t="s">
        <v>128</v>
      </c>
      <c r="F322" s="1" t="s">
        <v>19</v>
      </c>
      <c r="G322" s="1" t="s">
        <v>28</v>
      </c>
      <c r="H322" s="1" t="s">
        <v>74</v>
      </c>
      <c r="I322" s="1" t="s">
        <v>75</v>
      </c>
      <c r="J322" s="1" t="s">
        <v>82</v>
      </c>
      <c r="K322">
        <v>2</v>
      </c>
      <c r="L322" s="2">
        <v>39417</v>
      </c>
      <c r="M322" s="2">
        <v>40288</v>
      </c>
      <c r="N322" s="2">
        <v>41388</v>
      </c>
    </row>
    <row r="323" spans="1:14" x14ac:dyDescent="0.35">
      <c r="A323" s="1" t="s">
        <v>1687</v>
      </c>
      <c r="B323" s="1" t="s">
        <v>1688</v>
      </c>
      <c r="C323" s="1" t="s">
        <v>1689</v>
      </c>
      <c r="D323" s="1" t="s">
        <v>64</v>
      </c>
      <c r="E323" s="1" t="s">
        <v>1690</v>
      </c>
      <c r="F323" s="1" t="s">
        <v>19</v>
      </c>
      <c r="G323" s="1" t="s">
        <v>28</v>
      </c>
      <c r="H323" s="1" t="s">
        <v>74</v>
      </c>
      <c r="I323" s="1" t="s">
        <v>75</v>
      </c>
      <c r="J323" s="1" t="s">
        <v>82</v>
      </c>
      <c r="K323">
        <v>4</v>
      </c>
      <c r="L323" s="2">
        <v>40544</v>
      </c>
      <c r="M323" s="2">
        <v>40786</v>
      </c>
      <c r="N323" s="2">
        <v>41978</v>
      </c>
    </row>
    <row r="324" spans="1:14" x14ac:dyDescent="0.35">
      <c r="A324" s="1" t="s">
        <v>1691</v>
      </c>
      <c r="B324" s="1" t="s">
        <v>1692</v>
      </c>
      <c r="C324" s="1" t="s">
        <v>1693</v>
      </c>
      <c r="D324" s="1" t="s">
        <v>1694</v>
      </c>
      <c r="E324" s="1" t="s">
        <v>42</v>
      </c>
      <c r="F324" s="1" t="s">
        <v>19</v>
      </c>
      <c r="G324" s="1" t="s">
        <v>28</v>
      </c>
      <c r="H324" s="1" t="s">
        <v>329</v>
      </c>
      <c r="I324" s="1" t="s">
        <v>1190</v>
      </c>
      <c r="J324" s="1" t="s">
        <v>1190</v>
      </c>
      <c r="K324">
        <v>1</v>
      </c>
      <c r="L324" s="2">
        <v>39448</v>
      </c>
      <c r="M324" s="2">
        <v>40774</v>
      </c>
      <c r="N324" s="2">
        <v>40774</v>
      </c>
    </row>
    <row r="325" spans="1:14" hidden="1" x14ac:dyDescent="0.35">
      <c r="A325" s="1" t="s">
        <v>1695</v>
      </c>
      <c r="B325" s="1" t="s">
        <v>1696</v>
      </c>
      <c r="C325" s="1" t="s">
        <v>1697</v>
      </c>
      <c r="D325" s="1" t="s">
        <v>1698</v>
      </c>
      <c r="E325" s="1" t="s">
        <v>362</v>
      </c>
      <c r="F325" s="1" t="s">
        <v>19</v>
      </c>
      <c r="G325" s="1" t="s">
        <v>28</v>
      </c>
      <c r="H325" s="1" t="s">
        <v>1169</v>
      </c>
      <c r="I325" s="1" t="s">
        <v>1170</v>
      </c>
      <c r="J325" s="1" t="s">
        <v>1699</v>
      </c>
      <c r="K325">
        <v>1</v>
      </c>
      <c r="L325" s="2">
        <v>25934</v>
      </c>
      <c r="M325" s="2">
        <v>37466</v>
      </c>
      <c r="N325" s="2">
        <v>37466</v>
      </c>
    </row>
    <row r="326" spans="1:14" hidden="1" x14ac:dyDescent="0.35">
      <c r="A326" s="1" t="s">
        <v>1700</v>
      </c>
      <c r="B326" s="1" t="s">
        <v>1701</v>
      </c>
      <c r="C326" s="1" t="s">
        <v>1702</v>
      </c>
      <c r="D326" s="1" t="s">
        <v>1703</v>
      </c>
      <c r="E326" s="1" t="s">
        <v>50</v>
      </c>
      <c r="F326" s="1" t="s">
        <v>19</v>
      </c>
      <c r="G326" s="1" t="s">
        <v>28</v>
      </c>
      <c r="H326" s="1" t="s">
        <v>74</v>
      </c>
      <c r="I326" s="1" t="s">
        <v>75</v>
      </c>
      <c r="J326" s="1" t="s">
        <v>82</v>
      </c>
      <c r="K326">
        <v>2</v>
      </c>
      <c r="L326" s="2">
        <v>40909</v>
      </c>
      <c r="M326" s="2">
        <v>41576</v>
      </c>
      <c r="N326" s="2">
        <v>41760</v>
      </c>
    </row>
    <row r="327" spans="1:14" hidden="1" x14ac:dyDescent="0.35">
      <c r="A327" s="1" t="s">
        <v>1704</v>
      </c>
      <c r="B327" s="1" t="s">
        <v>1705</v>
      </c>
      <c r="C327" s="1" t="s">
        <v>1706</v>
      </c>
      <c r="D327" s="1" t="s">
        <v>417</v>
      </c>
      <c r="E327" s="1" t="s">
        <v>1707</v>
      </c>
      <c r="F327" s="1" t="s">
        <v>19</v>
      </c>
      <c r="G327" s="1" t="s">
        <v>190</v>
      </c>
      <c r="H327" s="1" t="s">
        <v>1708</v>
      </c>
      <c r="I327" s="1" t="s">
        <v>37</v>
      </c>
      <c r="J327" s="1" t="s">
        <v>37</v>
      </c>
      <c r="K327">
        <v>1</v>
      </c>
      <c r="L327" s="2"/>
      <c r="M327" s="2">
        <v>39953</v>
      </c>
      <c r="N327" s="2">
        <v>39953</v>
      </c>
    </row>
    <row r="328" spans="1:14" x14ac:dyDescent="0.35">
      <c r="A328" s="1" t="s">
        <v>1709</v>
      </c>
      <c r="B328" s="1" t="s">
        <v>1710</v>
      </c>
      <c r="C328" s="1" t="s">
        <v>1711</v>
      </c>
      <c r="D328" s="1" t="s">
        <v>894</v>
      </c>
      <c r="E328" s="1" t="s">
        <v>1712</v>
      </c>
      <c r="F328" s="1" t="s">
        <v>19</v>
      </c>
      <c r="G328" s="1" t="s">
        <v>147</v>
      </c>
      <c r="H328" s="1" t="s">
        <v>1713</v>
      </c>
      <c r="I328" s="1" t="s">
        <v>37</v>
      </c>
      <c r="J328" s="1" t="s">
        <v>37</v>
      </c>
      <c r="K328">
        <v>1</v>
      </c>
      <c r="L328" s="2">
        <v>39083</v>
      </c>
      <c r="M328" s="2">
        <v>41701</v>
      </c>
      <c r="N328" s="2">
        <v>41701</v>
      </c>
    </row>
    <row r="329" spans="1:14" x14ac:dyDescent="0.35">
      <c r="A329" s="1" t="s">
        <v>1714</v>
      </c>
      <c r="B329" s="1" t="s">
        <v>1715</v>
      </c>
      <c r="C329" s="1" t="s">
        <v>1716</v>
      </c>
      <c r="D329" s="1" t="s">
        <v>49</v>
      </c>
      <c r="E329" s="1" t="s">
        <v>1717</v>
      </c>
      <c r="F329" s="1" t="s">
        <v>19</v>
      </c>
      <c r="G329" s="1" t="s">
        <v>28</v>
      </c>
      <c r="H329" s="1" t="s">
        <v>74</v>
      </c>
      <c r="I329" s="1" t="s">
        <v>75</v>
      </c>
      <c r="J329" s="1" t="s">
        <v>1619</v>
      </c>
      <c r="K329">
        <v>1</v>
      </c>
      <c r="L329" s="2">
        <v>41501</v>
      </c>
      <c r="M329" s="2">
        <v>42109</v>
      </c>
      <c r="N329" s="2">
        <v>42109</v>
      </c>
    </row>
    <row r="330" spans="1:14" hidden="1" x14ac:dyDescent="0.35">
      <c r="A330" s="1" t="s">
        <v>1718</v>
      </c>
      <c r="B330" s="1" t="s">
        <v>1719</v>
      </c>
      <c r="C330" s="1" t="s">
        <v>1720</v>
      </c>
      <c r="D330" s="1" t="s">
        <v>894</v>
      </c>
      <c r="E330" s="1" t="s">
        <v>651</v>
      </c>
      <c r="F330" s="1" t="s">
        <v>129</v>
      </c>
      <c r="G330" s="1" t="s">
        <v>28</v>
      </c>
      <c r="H330" s="1" t="s">
        <v>162</v>
      </c>
      <c r="I330" s="1" t="s">
        <v>163</v>
      </c>
      <c r="J330" s="1" t="s">
        <v>163</v>
      </c>
      <c r="K330">
        <v>3</v>
      </c>
      <c r="L330" s="2">
        <v>36161</v>
      </c>
      <c r="M330" s="2">
        <v>39330</v>
      </c>
      <c r="N330" s="2">
        <v>40234</v>
      </c>
    </row>
    <row r="331" spans="1:14" x14ac:dyDescent="0.35">
      <c r="A331" s="1" t="s">
        <v>1721</v>
      </c>
      <c r="B331" s="1" t="s">
        <v>1722</v>
      </c>
      <c r="C331" s="1" t="s">
        <v>1723</v>
      </c>
      <c r="D331" s="1" t="s">
        <v>49</v>
      </c>
      <c r="E331" s="1" t="s">
        <v>1724</v>
      </c>
      <c r="F331" s="1" t="s">
        <v>240</v>
      </c>
      <c r="G331" s="1" t="s">
        <v>743</v>
      </c>
      <c r="H331" s="1" t="s">
        <v>875</v>
      </c>
      <c r="I331" s="1" t="s">
        <v>744</v>
      </c>
      <c r="J331" s="1" t="s">
        <v>1725</v>
      </c>
      <c r="K331">
        <v>1</v>
      </c>
      <c r="L331" s="2">
        <v>37622</v>
      </c>
      <c r="M331" s="2">
        <v>39203</v>
      </c>
      <c r="N331" s="2">
        <v>39203</v>
      </c>
    </row>
    <row r="332" spans="1:14" x14ac:dyDescent="0.35">
      <c r="A332" s="1" t="s">
        <v>1726</v>
      </c>
      <c r="B332" s="1" t="s">
        <v>1727</v>
      </c>
      <c r="C332" s="1" t="s">
        <v>1728</v>
      </c>
      <c r="D332" s="1" t="s">
        <v>1729</v>
      </c>
      <c r="E332" s="1" t="s">
        <v>1730</v>
      </c>
      <c r="F332" s="1" t="s">
        <v>129</v>
      </c>
      <c r="G332" s="1" t="s">
        <v>743</v>
      </c>
      <c r="H332" s="1" t="s">
        <v>337</v>
      </c>
      <c r="I332" s="1" t="s">
        <v>1731</v>
      </c>
      <c r="J332" s="1" t="s">
        <v>1731</v>
      </c>
      <c r="K332">
        <v>2</v>
      </c>
      <c r="L332" s="2">
        <v>37987</v>
      </c>
      <c r="M332" s="2">
        <v>39021</v>
      </c>
      <c r="N332" s="2">
        <v>41334</v>
      </c>
    </row>
    <row r="333" spans="1:14" x14ac:dyDescent="0.35">
      <c r="A333" s="1" t="s">
        <v>1732</v>
      </c>
      <c r="B333" s="1" t="s">
        <v>1733</v>
      </c>
      <c r="C333" s="1" t="s">
        <v>1734</v>
      </c>
      <c r="D333" s="1" t="s">
        <v>1735</v>
      </c>
      <c r="E333" s="1" t="s">
        <v>1736</v>
      </c>
      <c r="F333" s="1" t="s">
        <v>19</v>
      </c>
      <c r="G333" s="1" t="s">
        <v>28</v>
      </c>
      <c r="H333" s="1" t="s">
        <v>74</v>
      </c>
      <c r="I333" s="1" t="s">
        <v>75</v>
      </c>
      <c r="J333" s="1" t="s">
        <v>82</v>
      </c>
      <c r="K333">
        <v>7</v>
      </c>
      <c r="L333" s="2">
        <v>37257</v>
      </c>
      <c r="M333" s="2">
        <v>38734</v>
      </c>
      <c r="N333" s="2">
        <v>42017</v>
      </c>
    </row>
    <row r="334" spans="1:14" hidden="1" x14ac:dyDescent="0.35">
      <c r="A334" s="1" t="s">
        <v>1737</v>
      </c>
      <c r="B334" s="1" t="s">
        <v>1738</v>
      </c>
      <c r="C334" s="1" t="s">
        <v>1739</v>
      </c>
      <c r="D334" s="1" t="s">
        <v>1740</v>
      </c>
      <c r="E334" s="1" t="s">
        <v>1741</v>
      </c>
      <c r="F334" s="1" t="s">
        <v>129</v>
      </c>
      <c r="G334" s="1" t="s">
        <v>28</v>
      </c>
      <c r="H334" s="1" t="s">
        <v>74</v>
      </c>
      <c r="I334" s="1" t="s">
        <v>75</v>
      </c>
      <c r="J334" s="1" t="s">
        <v>1272</v>
      </c>
      <c r="K334">
        <v>1</v>
      </c>
      <c r="L334" s="2"/>
      <c r="M334" s="2">
        <v>37663</v>
      </c>
      <c r="N334" s="2">
        <v>37663</v>
      </c>
    </row>
    <row r="335" spans="1:14" x14ac:dyDescent="0.35">
      <c r="A335" s="1" t="s">
        <v>1742</v>
      </c>
      <c r="B335" s="1" t="s">
        <v>1743</v>
      </c>
      <c r="C335" s="1" t="s">
        <v>1744</v>
      </c>
      <c r="D335" s="1" t="s">
        <v>1745</v>
      </c>
      <c r="E335" s="1" t="s">
        <v>1746</v>
      </c>
      <c r="F335" s="1" t="s">
        <v>19</v>
      </c>
      <c r="G335" s="1" t="s">
        <v>28</v>
      </c>
      <c r="H335" s="1" t="s">
        <v>241</v>
      </c>
      <c r="I335" s="1" t="s">
        <v>980</v>
      </c>
      <c r="J335" s="1" t="s">
        <v>981</v>
      </c>
      <c r="K335">
        <v>2</v>
      </c>
      <c r="L335" s="2">
        <v>39387</v>
      </c>
      <c r="M335" s="2">
        <v>39498</v>
      </c>
      <c r="N335" s="2">
        <v>40324</v>
      </c>
    </row>
    <row r="336" spans="1:14" hidden="1" x14ac:dyDescent="0.35">
      <c r="A336" s="1" t="s">
        <v>1747</v>
      </c>
      <c r="B336" s="1" t="s">
        <v>1748</v>
      </c>
      <c r="C336" s="1" t="s">
        <v>1749</v>
      </c>
      <c r="D336" s="1" t="s">
        <v>1519</v>
      </c>
      <c r="E336" s="1" t="s">
        <v>1750</v>
      </c>
      <c r="F336" s="1" t="s">
        <v>19</v>
      </c>
      <c r="G336" s="1" t="s">
        <v>43</v>
      </c>
      <c r="H336" s="1" t="s">
        <v>89</v>
      </c>
      <c r="I336" s="1" t="s">
        <v>1751</v>
      </c>
      <c r="J336" s="1" t="s">
        <v>1752</v>
      </c>
      <c r="K336">
        <v>1</v>
      </c>
      <c r="L336" s="2"/>
      <c r="M336" s="2">
        <v>41609</v>
      </c>
      <c r="N336" s="2">
        <v>41609</v>
      </c>
    </row>
    <row r="337" spans="1:14" hidden="1" x14ac:dyDescent="0.35">
      <c r="A337" s="1" t="s">
        <v>1753</v>
      </c>
      <c r="B337" s="1" t="s">
        <v>1754</v>
      </c>
      <c r="C337" s="1" t="s">
        <v>1755</v>
      </c>
      <c r="D337" s="1" t="s">
        <v>1756</v>
      </c>
      <c r="E337" s="1" t="s">
        <v>1757</v>
      </c>
      <c r="F337" s="1" t="s">
        <v>19</v>
      </c>
      <c r="G337" s="1" t="s">
        <v>398</v>
      </c>
      <c r="H337" s="1" t="s">
        <v>407</v>
      </c>
      <c r="I337" s="1" t="s">
        <v>580</v>
      </c>
      <c r="J337" s="1" t="s">
        <v>580</v>
      </c>
      <c r="K337">
        <v>1</v>
      </c>
      <c r="L337" s="2"/>
      <c r="M337" s="2">
        <v>41956</v>
      </c>
      <c r="N337" s="2">
        <v>41956</v>
      </c>
    </row>
    <row r="338" spans="1:14" hidden="1" x14ac:dyDescent="0.35">
      <c r="A338" s="1" t="s">
        <v>1758</v>
      </c>
      <c r="B338" s="1" t="s">
        <v>1759</v>
      </c>
      <c r="C338" s="1" t="s">
        <v>1760</v>
      </c>
      <c r="D338" s="1" t="s">
        <v>1761</v>
      </c>
      <c r="E338" s="1" t="s">
        <v>50</v>
      </c>
      <c r="F338" s="1" t="s">
        <v>19</v>
      </c>
      <c r="G338" s="1" t="s">
        <v>1227</v>
      </c>
      <c r="H338" s="1" t="s">
        <v>498</v>
      </c>
      <c r="I338" s="1" t="s">
        <v>1762</v>
      </c>
      <c r="J338" s="1" t="s">
        <v>1762</v>
      </c>
      <c r="K338">
        <v>1</v>
      </c>
      <c r="L338" s="2"/>
      <c r="M338" s="2">
        <v>41922</v>
      </c>
      <c r="N338" s="2">
        <v>41922</v>
      </c>
    </row>
    <row r="339" spans="1:14" hidden="1" x14ac:dyDescent="0.35">
      <c r="A339" s="1" t="s">
        <v>1763</v>
      </c>
      <c r="B339" s="1" t="s">
        <v>1764</v>
      </c>
      <c r="C339" s="1" t="s">
        <v>37</v>
      </c>
      <c r="D339" s="1" t="s">
        <v>37</v>
      </c>
      <c r="E339" s="1" t="s">
        <v>1765</v>
      </c>
      <c r="F339" s="1" t="s">
        <v>19</v>
      </c>
      <c r="G339" s="1" t="s">
        <v>37</v>
      </c>
      <c r="H339" s="1" t="s">
        <v>37</v>
      </c>
      <c r="I339" s="1" t="s">
        <v>37</v>
      </c>
      <c r="J339" s="1" t="s">
        <v>37</v>
      </c>
      <c r="K339">
        <v>1</v>
      </c>
      <c r="L339" s="2"/>
      <c r="M339" s="2">
        <v>39098</v>
      </c>
      <c r="N339" s="2">
        <v>39098</v>
      </c>
    </row>
    <row r="340" spans="1:14" hidden="1" x14ac:dyDescent="0.35">
      <c r="A340" s="1" t="s">
        <v>1766</v>
      </c>
      <c r="B340" s="1" t="s">
        <v>1767</v>
      </c>
      <c r="C340" s="1" t="s">
        <v>1768</v>
      </c>
      <c r="D340" s="1" t="s">
        <v>1769</v>
      </c>
      <c r="E340" s="1" t="s">
        <v>50</v>
      </c>
      <c r="F340" s="1" t="s">
        <v>19</v>
      </c>
      <c r="G340" s="1" t="s">
        <v>28</v>
      </c>
      <c r="H340" s="1" t="s">
        <v>941</v>
      </c>
      <c r="I340" s="1" t="s">
        <v>1770</v>
      </c>
      <c r="J340" s="1" t="s">
        <v>1771</v>
      </c>
      <c r="K340">
        <v>1</v>
      </c>
      <c r="L340" s="2">
        <v>41400</v>
      </c>
      <c r="M340" s="2">
        <v>42250</v>
      </c>
      <c r="N340" s="2">
        <v>42250</v>
      </c>
    </row>
    <row r="341" spans="1:14" x14ac:dyDescent="0.35">
      <c r="A341" s="1" t="s">
        <v>1772</v>
      </c>
      <c r="B341" s="1" t="s">
        <v>1773</v>
      </c>
      <c r="C341" s="1" t="s">
        <v>1774</v>
      </c>
      <c r="D341" s="1" t="s">
        <v>86</v>
      </c>
      <c r="E341" s="1" t="s">
        <v>1775</v>
      </c>
      <c r="F341" s="1" t="s">
        <v>19</v>
      </c>
      <c r="G341" s="1" t="s">
        <v>28</v>
      </c>
      <c r="H341" s="1" t="s">
        <v>162</v>
      </c>
      <c r="I341" s="1" t="s">
        <v>1345</v>
      </c>
      <c r="J341" s="1" t="s">
        <v>1776</v>
      </c>
      <c r="K341">
        <v>6</v>
      </c>
      <c r="L341" s="2">
        <v>39904</v>
      </c>
      <c r="M341" s="2">
        <v>40725</v>
      </c>
      <c r="N341" s="2">
        <v>42072</v>
      </c>
    </row>
    <row r="342" spans="1:14" x14ac:dyDescent="0.35">
      <c r="A342" s="1" t="s">
        <v>1777</v>
      </c>
      <c r="B342" s="1" t="s">
        <v>1778</v>
      </c>
      <c r="C342" s="1" t="s">
        <v>1779</v>
      </c>
      <c r="D342" s="1" t="s">
        <v>1780</v>
      </c>
      <c r="E342" s="1" t="s">
        <v>1781</v>
      </c>
      <c r="F342" s="1" t="s">
        <v>19</v>
      </c>
      <c r="G342" s="1" t="s">
        <v>1782</v>
      </c>
      <c r="H342" s="1" t="s">
        <v>374</v>
      </c>
      <c r="I342" s="1" t="s">
        <v>1783</v>
      </c>
      <c r="J342" s="1" t="s">
        <v>1784</v>
      </c>
      <c r="K342">
        <v>1</v>
      </c>
      <c r="L342" s="2">
        <v>41467</v>
      </c>
      <c r="M342" s="2">
        <v>41773</v>
      </c>
      <c r="N342" s="2">
        <v>41773</v>
      </c>
    </row>
    <row r="343" spans="1:14" hidden="1" x14ac:dyDescent="0.35">
      <c r="A343" s="1" t="s">
        <v>1785</v>
      </c>
      <c r="B343" s="1" t="s">
        <v>1786</v>
      </c>
      <c r="C343" s="1" t="s">
        <v>1787</v>
      </c>
      <c r="D343" s="1" t="s">
        <v>1788</v>
      </c>
      <c r="E343" s="1" t="s">
        <v>1789</v>
      </c>
      <c r="F343" s="1" t="s">
        <v>19</v>
      </c>
      <c r="G343" s="1" t="s">
        <v>147</v>
      </c>
      <c r="H343" s="1" t="s">
        <v>148</v>
      </c>
      <c r="I343" s="1" t="s">
        <v>149</v>
      </c>
      <c r="J343" s="1" t="s">
        <v>149</v>
      </c>
      <c r="K343">
        <v>1</v>
      </c>
      <c r="L343" s="2"/>
      <c r="M343" s="2">
        <v>41456</v>
      </c>
      <c r="N343" s="2">
        <v>41456</v>
      </c>
    </row>
    <row r="344" spans="1:14" hidden="1" x14ac:dyDescent="0.35">
      <c r="A344" s="1" t="s">
        <v>1790</v>
      </c>
      <c r="B344" s="1" t="s">
        <v>1791</v>
      </c>
      <c r="C344" s="1" t="s">
        <v>37</v>
      </c>
      <c r="D344" s="1" t="s">
        <v>304</v>
      </c>
      <c r="E344" s="1" t="s">
        <v>1792</v>
      </c>
      <c r="F344" s="1" t="s">
        <v>19</v>
      </c>
      <c r="G344" s="1" t="s">
        <v>37</v>
      </c>
      <c r="H344" s="1" t="s">
        <v>37</v>
      </c>
      <c r="I344" s="1" t="s">
        <v>37</v>
      </c>
      <c r="J344" s="1" t="s">
        <v>37</v>
      </c>
      <c r="K344">
        <v>2</v>
      </c>
      <c r="L344" s="2">
        <v>35431</v>
      </c>
      <c r="M344" s="2">
        <v>36342</v>
      </c>
      <c r="N344" s="2">
        <v>36708</v>
      </c>
    </row>
    <row r="345" spans="1:14" x14ac:dyDescent="0.35">
      <c r="A345" s="1" t="s">
        <v>1793</v>
      </c>
      <c r="B345" s="1" t="s">
        <v>1794</v>
      </c>
      <c r="C345" s="1" t="s">
        <v>1795</v>
      </c>
      <c r="D345" s="1" t="s">
        <v>1796</v>
      </c>
      <c r="E345" s="1" t="s">
        <v>1797</v>
      </c>
      <c r="F345" s="1" t="s">
        <v>19</v>
      </c>
      <c r="G345" s="1" t="s">
        <v>28</v>
      </c>
      <c r="H345" s="1" t="s">
        <v>74</v>
      </c>
      <c r="I345" s="1" t="s">
        <v>1411</v>
      </c>
      <c r="J345" s="1" t="s">
        <v>1411</v>
      </c>
      <c r="K345">
        <v>1</v>
      </c>
      <c r="L345" s="2">
        <v>41640</v>
      </c>
      <c r="M345" s="2">
        <v>41934</v>
      </c>
      <c r="N345" s="2">
        <v>41934</v>
      </c>
    </row>
    <row r="346" spans="1:14" x14ac:dyDescent="0.35">
      <c r="A346" s="1" t="s">
        <v>1798</v>
      </c>
      <c r="B346" s="1" t="s">
        <v>1799</v>
      </c>
      <c r="C346" s="1" t="s">
        <v>1800</v>
      </c>
      <c r="D346" s="1" t="s">
        <v>1801</v>
      </c>
      <c r="E346" s="1" t="s">
        <v>1802</v>
      </c>
      <c r="F346" s="1" t="s">
        <v>19</v>
      </c>
      <c r="G346" s="1" t="s">
        <v>28</v>
      </c>
      <c r="H346" s="1" t="s">
        <v>750</v>
      </c>
      <c r="I346" s="1" t="s">
        <v>751</v>
      </c>
      <c r="J346" s="1" t="s">
        <v>751</v>
      </c>
      <c r="K346">
        <v>3</v>
      </c>
      <c r="L346" s="2">
        <v>39470</v>
      </c>
      <c r="M346" s="2">
        <v>39539</v>
      </c>
      <c r="N346" s="2">
        <v>40330</v>
      </c>
    </row>
    <row r="347" spans="1:14" x14ac:dyDescent="0.35">
      <c r="A347" s="1" t="s">
        <v>1803</v>
      </c>
      <c r="B347" s="1" t="s">
        <v>1804</v>
      </c>
      <c r="C347" s="1" t="s">
        <v>1805</v>
      </c>
      <c r="D347" s="1" t="s">
        <v>1084</v>
      </c>
      <c r="E347" s="1" t="s">
        <v>695</v>
      </c>
      <c r="F347" s="1" t="s">
        <v>19</v>
      </c>
      <c r="G347" s="1" t="s">
        <v>28</v>
      </c>
      <c r="H347" s="1" t="s">
        <v>139</v>
      </c>
      <c r="I347" s="1" t="s">
        <v>140</v>
      </c>
      <c r="J347" s="1" t="s">
        <v>140</v>
      </c>
      <c r="K347">
        <v>1</v>
      </c>
      <c r="L347" s="2">
        <v>40179</v>
      </c>
      <c r="M347" s="2">
        <v>40735</v>
      </c>
      <c r="N347" s="2">
        <v>40735</v>
      </c>
    </row>
    <row r="348" spans="1:14" x14ac:dyDescent="0.35">
      <c r="A348" s="1" t="s">
        <v>1806</v>
      </c>
      <c r="B348" s="1" t="s">
        <v>1807</v>
      </c>
      <c r="C348" s="1" t="s">
        <v>1808</v>
      </c>
      <c r="D348" s="1" t="s">
        <v>1735</v>
      </c>
      <c r="E348" s="1" t="s">
        <v>1809</v>
      </c>
      <c r="F348" s="1" t="s">
        <v>129</v>
      </c>
      <c r="G348" s="1" t="s">
        <v>28</v>
      </c>
      <c r="H348" s="1" t="s">
        <v>74</v>
      </c>
      <c r="I348" s="1" t="s">
        <v>75</v>
      </c>
      <c r="J348" s="1" t="s">
        <v>706</v>
      </c>
      <c r="K348">
        <v>4</v>
      </c>
      <c r="L348" s="2">
        <v>37987</v>
      </c>
      <c r="M348" s="2">
        <v>38845</v>
      </c>
      <c r="N348" s="2">
        <v>41010</v>
      </c>
    </row>
    <row r="349" spans="1:14" hidden="1" x14ac:dyDescent="0.35">
      <c r="A349" s="1" t="s">
        <v>1810</v>
      </c>
      <c r="B349" s="1" t="s">
        <v>1451</v>
      </c>
      <c r="C349" s="1" t="s">
        <v>1811</v>
      </c>
      <c r="D349" s="1" t="s">
        <v>304</v>
      </c>
      <c r="E349" s="1" t="s">
        <v>50</v>
      </c>
      <c r="F349" s="1" t="s">
        <v>19</v>
      </c>
      <c r="G349" s="1" t="s">
        <v>28</v>
      </c>
      <c r="H349" s="1" t="s">
        <v>74</v>
      </c>
      <c r="I349" s="1" t="s">
        <v>75</v>
      </c>
      <c r="J349" s="1" t="s">
        <v>82</v>
      </c>
      <c r="K349">
        <v>2</v>
      </c>
      <c r="L349" s="2">
        <v>41275</v>
      </c>
      <c r="M349" s="2">
        <v>41326</v>
      </c>
      <c r="N349" s="2">
        <v>41775</v>
      </c>
    </row>
    <row r="350" spans="1:14" x14ac:dyDescent="0.35">
      <c r="A350" s="1" t="s">
        <v>1812</v>
      </c>
      <c r="B350" s="1" t="s">
        <v>1813</v>
      </c>
      <c r="C350" s="1" t="s">
        <v>37</v>
      </c>
      <c r="D350" s="1" t="s">
        <v>49</v>
      </c>
      <c r="E350" s="1" t="s">
        <v>355</v>
      </c>
      <c r="F350" s="1" t="s">
        <v>19</v>
      </c>
      <c r="G350" s="1" t="s">
        <v>28</v>
      </c>
      <c r="H350" s="1" t="s">
        <v>750</v>
      </c>
      <c r="I350" s="1" t="s">
        <v>751</v>
      </c>
      <c r="J350" s="1" t="s">
        <v>1814</v>
      </c>
      <c r="K350">
        <v>1</v>
      </c>
      <c r="L350" s="2">
        <v>37987</v>
      </c>
      <c r="M350" s="2">
        <v>40344</v>
      </c>
      <c r="N350" s="2">
        <v>40344</v>
      </c>
    </row>
    <row r="351" spans="1:14" x14ac:dyDescent="0.35">
      <c r="A351" s="1" t="s">
        <v>1815</v>
      </c>
      <c r="B351" s="1" t="s">
        <v>1816</v>
      </c>
      <c r="C351" s="1" t="s">
        <v>1817</v>
      </c>
      <c r="D351" s="1" t="s">
        <v>49</v>
      </c>
      <c r="E351" s="1" t="s">
        <v>355</v>
      </c>
      <c r="F351" s="1" t="s">
        <v>19</v>
      </c>
      <c r="G351" s="1" t="s">
        <v>28</v>
      </c>
      <c r="H351" s="1" t="s">
        <v>162</v>
      </c>
      <c r="I351" s="1" t="s">
        <v>163</v>
      </c>
      <c r="J351" s="1" t="s">
        <v>1818</v>
      </c>
      <c r="K351">
        <v>1</v>
      </c>
      <c r="L351" s="2">
        <v>38718</v>
      </c>
      <c r="M351" s="2">
        <v>41291</v>
      </c>
      <c r="N351" s="2">
        <v>41291</v>
      </c>
    </row>
    <row r="352" spans="1:14" x14ac:dyDescent="0.35">
      <c r="A352" s="1" t="s">
        <v>1819</v>
      </c>
      <c r="B352" s="1" t="s">
        <v>1820</v>
      </c>
      <c r="C352" s="1" t="s">
        <v>1821</v>
      </c>
      <c r="D352" s="1" t="s">
        <v>1822</v>
      </c>
      <c r="E352" s="1" t="s">
        <v>1823</v>
      </c>
      <c r="F352" s="1" t="s">
        <v>19</v>
      </c>
      <c r="G352" s="1" t="s">
        <v>28</v>
      </c>
      <c r="H352" s="1" t="s">
        <v>74</v>
      </c>
      <c r="I352" s="1" t="s">
        <v>75</v>
      </c>
      <c r="J352" s="1" t="s">
        <v>82</v>
      </c>
      <c r="K352">
        <v>4</v>
      </c>
      <c r="L352" s="2">
        <v>40544</v>
      </c>
      <c r="M352" s="2">
        <v>40787</v>
      </c>
      <c r="N352" s="2">
        <v>41305</v>
      </c>
    </row>
    <row r="353" spans="1:14" hidden="1" x14ac:dyDescent="0.35">
      <c r="A353" s="1" t="s">
        <v>1824</v>
      </c>
      <c r="B353" s="1" t="s">
        <v>1825</v>
      </c>
      <c r="C353" s="1" t="s">
        <v>1826</v>
      </c>
      <c r="D353" s="1" t="s">
        <v>1827</v>
      </c>
      <c r="E353" s="1" t="s">
        <v>50</v>
      </c>
      <c r="F353" s="1" t="s">
        <v>19</v>
      </c>
      <c r="G353" s="1" t="s">
        <v>1299</v>
      </c>
      <c r="H353" s="1" t="s">
        <v>172</v>
      </c>
      <c r="I353" s="1" t="s">
        <v>1828</v>
      </c>
      <c r="J353" s="1" t="s">
        <v>1829</v>
      </c>
      <c r="K353">
        <v>2</v>
      </c>
      <c r="L353" s="2">
        <v>40687</v>
      </c>
      <c r="M353" s="2">
        <v>40798</v>
      </c>
      <c r="N353" s="2">
        <v>41679</v>
      </c>
    </row>
    <row r="354" spans="1:14" hidden="1" x14ac:dyDescent="0.35">
      <c r="A354" s="1" t="s">
        <v>1830</v>
      </c>
      <c r="B354" s="1" t="s">
        <v>1831</v>
      </c>
      <c r="C354" s="1" t="s">
        <v>1832</v>
      </c>
      <c r="D354" s="1" t="s">
        <v>1617</v>
      </c>
      <c r="E354" s="1" t="s">
        <v>1833</v>
      </c>
      <c r="F354" s="1" t="s">
        <v>129</v>
      </c>
      <c r="G354" s="1" t="s">
        <v>427</v>
      </c>
      <c r="H354" s="1" t="s">
        <v>428</v>
      </c>
      <c r="I354" s="1" t="s">
        <v>429</v>
      </c>
      <c r="J354" s="1" t="s">
        <v>1834</v>
      </c>
      <c r="K354">
        <v>1</v>
      </c>
      <c r="L354" s="2"/>
      <c r="M354" s="2">
        <v>38761</v>
      </c>
      <c r="N354" s="2">
        <v>38761</v>
      </c>
    </row>
    <row r="355" spans="1:14" x14ac:dyDescent="0.35">
      <c r="A355" s="1" t="s">
        <v>1835</v>
      </c>
      <c r="B355" s="1" t="s">
        <v>1836</v>
      </c>
      <c r="C355" s="1" t="s">
        <v>1837</v>
      </c>
      <c r="D355" s="1" t="s">
        <v>1838</v>
      </c>
      <c r="E355" s="1" t="s">
        <v>161</v>
      </c>
      <c r="F355" s="1" t="s">
        <v>240</v>
      </c>
      <c r="G355" s="1" t="s">
        <v>37</v>
      </c>
      <c r="H355" s="1" t="s">
        <v>37</v>
      </c>
      <c r="I355" s="1" t="s">
        <v>37</v>
      </c>
      <c r="J355" s="1" t="s">
        <v>37</v>
      </c>
      <c r="K355">
        <v>1</v>
      </c>
      <c r="L355" s="2">
        <v>42125</v>
      </c>
      <c r="M355" s="2">
        <v>42156</v>
      </c>
      <c r="N355" s="2">
        <v>42156</v>
      </c>
    </row>
    <row r="356" spans="1:14" hidden="1" x14ac:dyDescent="0.35">
      <c r="A356" s="1" t="s">
        <v>1839</v>
      </c>
      <c r="B356" s="1" t="s">
        <v>1840</v>
      </c>
      <c r="C356" s="1" t="s">
        <v>1841</v>
      </c>
      <c r="D356" s="1" t="s">
        <v>1842</v>
      </c>
      <c r="E356" s="1" t="s">
        <v>50</v>
      </c>
      <c r="F356" s="1" t="s">
        <v>19</v>
      </c>
      <c r="G356" s="1" t="s">
        <v>28</v>
      </c>
      <c r="H356" s="1" t="s">
        <v>162</v>
      </c>
      <c r="I356" s="1" t="s">
        <v>163</v>
      </c>
      <c r="J356" s="1" t="s">
        <v>163</v>
      </c>
      <c r="K356">
        <v>1</v>
      </c>
      <c r="L356" s="2">
        <v>38214</v>
      </c>
      <c r="M356" s="2">
        <v>38292</v>
      </c>
      <c r="N356" s="2">
        <v>38292</v>
      </c>
    </row>
    <row r="357" spans="1:14" hidden="1" x14ac:dyDescent="0.35">
      <c r="A357" s="1" t="s">
        <v>1843</v>
      </c>
      <c r="B357" s="1" t="s">
        <v>1844</v>
      </c>
      <c r="C357" s="1" t="s">
        <v>1845</v>
      </c>
      <c r="D357" s="1" t="s">
        <v>328</v>
      </c>
      <c r="E357" s="1" t="s">
        <v>50</v>
      </c>
      <c r="F357" s="1" t="s">
        <v>19</v>
      </c>
      <c r="G357" s="1" t="s">
        <v>28</v>
      </c>
      <c r="H357" s="1" t="s">
        <v>74</v>
      </c>
      <c r="I357" s="1" t="s">
        <v>75</v>
      </c>
      <c r="J357" s="1" t="s">
        <v>1846</v>
      </c>
      <c r="K357">
        <v>1</v>
      </c>
      <c r="L357" s="2"/>
      <c r="M357" s="2">
        <v>41730</v>
      </c>
      <c r="N357" s="2">
        <v>41730</v>
      </c>
    </row>
    <row r="358" spans="1:14" x14ac:dyDescent="0.35">
      <c r="A358" s="1" t="s">
        <v>1847</v>
      </c>
      <c r="B358" s="1" t="s">
        <v>1848</v>
      </c>
      <c r="C358" s="1" t="s">
        <v>1849</v>
      </c>
      <c r="D358" s="1" t="s">
        <v>1850</v>
      </c>
      <c r="E358" s="1" t="s">
        <v>1851</v>
      </c>
      <c r="F358" s="1" t="s">
        <v>19</v>
      </c>
      <c r="G358" s="1" t="s">
        <v>28</v>
      </c>
      <c r="H358" s="1" t="s">
        <v>139</v>
      </c>
      <c r="I358" s="1" t="s">
        <v>1099</v>
      </c>
      <c r="J358" s="1" t="s">
        <v>1852</v>
      </c>
      <c r="K358">
        <v>1</v>
      </c>
      <c r="L358" s="2">
        <v>42009</v>
      </c>
      <c r="M358" s="2">
        <v>42155</v>
      </c>
      <c r="N358" s="2">
        <v>42155</v>
      </c>
    </row>
    <row r="359" spans="1:14" x14ac:dyDescent="0.35">
      <c r="A359" s="1" t="s">
        <v>1853</v>
      </c>
      <c r="B359" s="1" t="s">
        <v>1854</v>
      </c>
      <c r="C359" s="1" t="s">
        <v>1855</v>
      </c>
      <c r="D359" s="1" t="s">
        <v>1856</v>
      </c>
      <c r="E359" s="1" t="s">
        <v>1857</v>
      </c>
      <c r="F359" s="1" t="s">
        <v>19</v>
      </c>
      <c r="G359" s="1" t="s">
        <v>427</v>
      </c>
      <c r="H359" s="1" t="s">
        <v>319</v>
      </c>
      <c r="I359" s="1" t="s">
        <v>429</v>
      </c>
      <c r="J359" s="1" t="s">
        <v>1858</v>
      </c>
      <c r="K359">
        <v>2</v>
      </c>
      <c r="L359" s="2">
        <v>40634</v>
      </c>
      <c r="M359" s="2">
        <v>41145</v>
      </c>
      <c r="N359" s="2">
        <v>41914</v>
      </c>
    </row>
    <row r="360" spans="1:14" x14ac:dyDescent="0.35">
      <c r="A360" s="1" t="s">
        <v>1859</v>
      </c>
      <c r="B360" s="1" t="s">
        <v>1860</v>
      </c>
      <c r="C360" s="1" t="s">
        <v>1861</v>
      </c>
      <c r="D360" s="1" t="s">
        <v>64</v>
      </c>
      <c r="E360" s="1" t="s">
        <v>1862</v>
      </c>
      <c r="F360" s="1" t="s">
        <v>19</v>
      </c>
      <c r="G360" s="1" t="s">
        <v>28</v>
      </c>
      <c r="H360" s="1" t="s">
        <v>182</v>
      </c>
      <c r="I360" s="1" t="s">
        <v>282</v>
      </c>
      <c r="J360" s="1" t="s">
        <v>1863</v>
      </c>
      <c r="K360">
        <v>5</v>
      </c>
      <c r="L360" s="2">
        <v>40544</v>
      </c>
      <c r="M360" s="2">
        <v>40953</v>
      </c>
      <c r="N360" s="2">
        <v>42174</v>
      </c>
    </row>
    <row r="361" spans="1:14" hidden="1" x14ac:dyDescent="0.35">
      <c r="A361" s="1" t="s">
        <v>1864</v>
      </c>
      <c r="B361" s="1" t="s">
        <v>1865</v>
      </c>
      <c r="C361" s="1" t="s">
        <v>1866</v>
      </c>
      <c r="D361" s="1" t="s">
        <v>1867</v>
      </c>
      <c r="E361" s="1" t="s">
        <v>50</v>
      </c>
      <c r="F361" s="1" t="s">
        <v>19</v>
      </c>
      <c r="G361" s="1" t="s">
        <v>28</v>
      </c>
      <c r="H361" s="1" t="s">
        <v>750</v>
      </c>
      <c r="I361" s="1" t="s">
        <v>751</v>
      </c>
      <c r="J361" s="1" t="s">
        <v>1868</v>
      </c>
      <c r="K361">
        <v>1</v>
      </c>
      <c r="L361" s="2">
        <v>41802</v>
      </c>
      <c r="M361" s="2">
        <v>41818</v>
      </c>
      <c r="N361" s="2">
        <v>41818</v>
      </c>
    </row>
    <row r="362" spans="1:14" hidden="1" x14ac:dyDescent="0.35">
      <c r="A362" s="1" t="s">
        <v>1869</v>
      </c>
      <c r="B362" s="1" t="s">
        <v>1870</v>
      </c>
      <c r="C362" s="1" t="s">
        <v>37</v>
      </c>
      <c r="D362" s="1" t="s">
        <v>133</v>
      </c>
      <c r="E362" s="1" t="s">
        <v>1851</v>
      </c>
      <c r="F362" s="1" t="s">
        <v>19</v>
      </c>
      <c r="G362" s="1" t="s">
        <v>28</v>
      </c>
      <c r="H362" s="1" t="s">
        <v>121</v>
      </c>
      <c r="I362" s="1" t="s">
        <v>1871</v>
      </c>
      <c r="J362" s="1" t="s">
        <v>1872</v>
      </c>
      <c r="K362">
        <v>1</v>
      </c>
      <c r="L362" s="2">
        <v>33359</v>
      </c>
      <c r="M362" s="2">
        <v>41866</v>
      </c>
      <c r="N362" s="2">
        <v>41866</v>
      </c>
    </row>
    <row r="363" spans="1:14" hidden="1" x14ac:dyDescent="0.35">
      <c r="A363" s="1" t="s">
        <v>1873</v>
      </c>
      <c r="B363" s="1" t="s">
        <v>1874</v>
      </c>
      <c r="C363" s="1" t="s">
        <v>1875</v>
      </c>
      <c r="D363" s="1" t="s">
        <v>49</v>
      </c>
      <c r="E363" s="1" t="s">
        <v>50</v>
      </c>
      <c r="F363" s="1" t="s">
        <v>240</v>
      </c>
      <c r="G363" s="1" t="s">
        <v>28</v>
      </c>
      <c r="H363" s="1" t="s">
        <v>74</v>
      </c>
      <c r="I363" s="1" t="s">
        <v>75</v>
      </c>
      <c r="J363" s="1" t="s">
        <v>706</v>
      </c>
      <c r="K363">
        <v>1</v>
      </c>
      <c r="L363" s="2">
        <v>38930</v>
      </c>
      <c r="M363" s="2">
        <v>39335</v>
      </c>
      <c r="N363" s="2">
        <v>39335</v>
      </c>
    </row>
    <row r="364" spans="1:14" hidden="1" x14ac:dyDescent="0.35">
      <c r="A364" s="1" t="s">
        <v>1876</v>
      </c>
      <c r="B364" s="1" t="s">
        <v>1877</v>
      </c>
      <c r="C364" s="1" t="s">
        <v>1878</v>
      </c>
      <c r="D364" s="1" t="s">
        <v>72</v>
      </c>
      <c r="E364" s="1" t="s">
        <v>50</v>
      </c>
      <c r="F364" s="1" t="s">
        <v>19</v>
      </c>
      <c r="G364" s="1" t="s">
        <v>28</v>
      </c>
      <c r="H364" s="1" t="s">
        <v>51</v>
      </c>
      <c r="I364" s="1" t="s">
        <v>325</v>
      </c>
      <c r="J364" s="1" t="s">
        <v>325</v>
      </c>
      <c r="K364">
        <v>1</v>
      </c>
      <c r="L364" s="2">
        <v>40544</v>
      </c>
      <c r="M364" s="2">
        <v>41660</v>
      </c>
      <c r="N364" s="2">
        <v>41660</v>
      </c>
    </row>
    <row r="365" spans="1:14" x14ac:dyDescent="0.35">
      <c r="A365" s="1" t="s">
        <v>1879</v>
      </c>
      <c r="B365" s="1" t="s">
        <v>1880</v>
      </c>
      <c r="C365" s="1" t="s">
        <v>1881</v>
      </c>
      <c r="D365" s="1" t="s">
        <v>894</v>
      </c>
      <c r="E365" s="1" t="s">
        <v>1882</v>
      </c>
      <c r="F365" s="1" t="s">
        <v>19</v>
      </c>
      <c r="G365" s="1" t="s">
        <v>28</v>
      </c>
      <c r="H365" s="1" t="s">
        <v>1432</v>
      </c>
      <c r="I365" s="1" t="s">
        <v>1883</v>
      </c>
      <c r="J365" s="1" t="s">
        <v>1884</v>
      </c>
      <c r="K365">
        <v>1</v>
      </c>
      <c r="L365" s="2">
        <v>38353</v>
      </c>
      <c r="M365" s="2">
        <v>41554</v>
      </c>
      <c r="N365" s="2">
        <v>41554</v>
      </c>
    </row>
    <row r="366" spans="1:14" hidden="1" x14ac:dyDescent="0.35">
      <c r="A366" s="1" t="s">
        <v>1885</v>
      </c>
      <c r="B366" s="1" t="s">
        <v>1886</v>
      </c>
      <c r="C366" s="1" t="s">
        <v>1887</v>
      </c>
      <c r="D366" s="1" t="s">
        <v>1888</v>
      </c>
      <c r="E366" s="1" t="s">
        <v>1889</v>
      </c>
      <c r="F366" s="1" t="s">
        <v>19</v>
      </c>
      <c r="G366" s="1" t="s">
        <v>28</v>
      </c>
      <c r="H366" s="1" t="s">
        <v>74</v>
      </c>
      <c r="I366" s="1" t="s">
        <v>75</v>
      </c>
      <c r="J366" s="1" t="s">
        <v>1141</v>
      </c>
      <c r="K366">
        <v>2</v>
      </c>
      <c r="L366" s="2"/>
      <c r="M366" s="2">
        <v>41153</v>
      </c>
      <c r="N366" s="2">
        <v>41688</v>
      </c>
    </row>
    <row r="367" spans="1:14" x14ac:dyDescent="0.35">
      <c r="A367" s="1" t="s">
        <v>1890</v>
      </c>
      <c r="B367" s="1" t="s">
        <v>1891</v>
      </c>
      <c r="C367" s="1" t="s">
        <v>1892</v>
      </c>
      <c r="D367" s="1" t="s">
        <v>64</v>
      </c>
      <c r="E367" s="1" t="s">
        <v>1893</v>
      </c>
      <c r="F367" s="1" t="s">
        <v>19</v>
      </c>
      <c r="G367" s="1" t="s">
        <v>28</v>
      </c>
      <c r="H367" s="1" t="s">
        <v>74</v>
      </c>
      <c r="I367" s="1" t="s">
        <v>75</v>
      </c>
      <c r="J367" s="1" t="s">
        <v>1233</v>
      </c>
      <c r="K367">
        <v>1</v>
      </c>
      <c r="L367" s="2">
        <v>41275</v>
      </c>
      <c r="M367" s="2">
        <v>42229</v>
      </c>
      <c r="N367" s="2">
        <v>42229</v>
      </c>
    </row>
    <row r="368" spans="1:14" x14ac:dyDescent="0.35">
      <c r="A368" s="1" t="s">
        <v>1894</v>
      </c>
      <c r="B368" s="1" t="s">
        <v>1895</v>
      </c>
      <c r="C368" s="1" t="s">
        <v>1896</v>
      </c>
      <c r="D368" s="1" t="s">
        <v>64</v>
      </c>
      <c r="E368" s="1" t="s">
        <v>161</v>
      </c>
      <c r="F368" s="1" t="s">
        <v>19</v>
      </c>
      <c r="G368" s="1" t="s">
        <v>66</v>
      </c>
      <c r="H368" s="1" t="s">
        <v>1897</v>
      </c>
      <c r="I368" s="1" t="s">
        <v>1898</v>
      </c>
      <c r="J368" s="1" t="s">
        <v>1898</v>
      </c>
      <c r="K368">
        <v>1</v>
      </c>
      <c r="L368" s="2">
        <v>39448</v>
      </c>
      <c r="M368" s="2">
        <v>42328</v>
      </c>
      <c r="N368" s="2">
        <v>42328</v>
      </c>
    </row>
    <row r="369" spans="1:14" x14ac:dyDescent="0.35">
      <c r="A369" s="1" t="s">
        <v>1899</v>
      </c>
      <c r="B369" s="1" t="s">
        <v>1900</v>
      </c>
      <c r="C369" s="1" t="s">
        <v>1901</v>
      </c>
      <c r="D369" s="1" t="s">
        <v>80</v>
      </c>
      <c r="E369" s="1" t="s">
        <v>1902</v>
      </c>
      <c r="F369" s="1" t="s">
        <v>129</v>
      </c>
      <c r="G369" s="1" t="s">
        <v>28</v>
      </c>
      <c r="H369" s="1" t="s">
        <v>505</v>
      </c>
      <c r="I369" s="1" t="s">
        <v>617</v>
      </c>
      <c r="J369" s="1" t="s">
        <v>1903</v>
      </c>
      <c r="K369">
        <v>1</v>
      </c>
      <c r="L369" s="2">
        <v>38353</v>
      </c>
      <c r="M369" s="2">
        <v>40889</v>
      </c>
      <c r="N369" s="2">
        <v>40889</v>
      </c>
    </row>
    <row r="370" spans="1:14" hidden="1" x14ac:dyDescent="0.35">
      <c r="A370" s="1" t="s">
        <v>1904</v>
      </c>
      <c r="B370" s="1" t="s">
        <v>1905</v>
      </c>
      <c r="C370" s="1" t="s">
        <v>37</v>
      </c>
      <c r="D370" s="1" t="s">
        <v>37</v>
      </c>
      <c r="E370" s="1" t="s">
        <v>50</v>
      </c>
      <c r="F370" s="1" t="s">
        <v>19</v>
      </c>
      <c r="G370" s="1" t="s">
        <v>37</v>
      </c>
      <c r="H370" s="1" t="s">
        <v>37</v>
      </c>
      <c r="I370" s="1" t="s">
        <v>37</v>
      </c>
      <c r="J370" s="1" t="s">
        <v>37</v>
      </c>
      <c r="K370">
        <v>1</v>
      </c>
      <c r="L370" s="2"/>
      <c r="M370" s="2">
        <v>40644</v>
      </c>
      <c r="N370" s="2">
        <v>40644</v>
      </c>
    </row>
    <row r="371" spans="1:14" hidden="1" x14ac:dyDescent="0.35">
      <c r="A371" s="1" t="s">
        <v>1906</v>
      </c>
      <c r="B371" s="1" t="s">
        <v>1907</v>
      </c>
      <c r="C371" s="1" t="s">
        <v>37</v>
      </c>
      <c r="D371" s="1" t="s">
        <v>1908</v>
      </c>
      <c r="E371" s="1" t="s">
        <v>1909</v>
      </c>
      <c r="F371" s="1" t="s">
        <v>19</v>
      </c>
      <c r="G371" s="1" t="s">
        <v>28</v>
      </c>
      <c r="H371" s="1" t="s">
        <v>102</v>
      </c>
      <c r="I371" s="1" t="s">
        <v>1910</v>
      </c>
      <c r="J371" s="1" t="s">
        <v>1911</v>
      </c>
      <c r="K371">
        <v>1</v>
      </c>
      <c r="L371" s="2"/>
      <c r="M371" s="2">
        <v>41681</v>
      </c>
      <c r="N371" s="2">
        <v>41681</v>
      </c>
    </row>
    <row r="372" spans="1:14" hidden="1" x14ac:dyDescent="0.35">
      <c r="A372" s="1" t="s">
        <v>1912</v>
      </c>
      <c r="B372" s="1" t="s">
        <v>1913</v>
      </c>
      <c r="C372" s="1" t="s">
        <v>1914</v>
      </c>
      <c r="D372" s="1" t="s">
        <v>37</v>
      </c>
      <c r="E372" s="1" t="s">
        <v>50</v>
      </c>
      <c r="F372" s="1" t="s">
        <v>240</v>
      </c>
      <c r="G372" s="1" t="s">
        <v>37</v>
      </c>
      <c r="H372" s="1" t="s">
        <v>37</v>
      </c>
      <c r="I372" s="1" t="s">
        <v>37</v>
      </c>
      <c r="J372" s="1" t="s">
        <v>37</v>
      </c>
      <c r="K372">
        <v>1</v>
      </c>
      <c r="L372" s="2"/>
      <c r="M372" s="2">
        <v>38498</v>
      </c>
      <c r="N372" s="2">
        <v>38498</v>
      </c>
    </row>
    <row r="373" spans="1:14" x14ac:dyDescent="0.35">
      <c r="A373" s="1" t="s">
        <v>1915</v>
      </c>
      <c r="B373" s="1" t="s">
        <v>1916</v>
      </c>
      <c r="C373" s="1" t="s">
        <v>1917</v>
      </c>
      <c r="D373" s="1" t="s">
        <v>1918</v>
      </c>
      <c r="E373" s="1" t="s">
        <v>1919</v>
      </c>
      <c r="F373" s="1" t="s">
        <v>129</v>
      </c>
      <c r="G373" s="1" t="s">
        <v>28</v>
      </c>
      <c r="H373" s="1" t="s">
        <v>74</v>
      </c>
      <c r="I373" s="1" t="s">
        <v>75</v>
      </c>
      <c r="J373" s="1" t="s">
        <v>1272</v>
      </c>
      <c r="K373">
        <v>6</v>
      </c>
      <c r="L373" s="2">
        <v>38718</v>
      </c>
      <c r="M373" s="2">
        <v>38930</v>
      </c>
      <c r="N373" s="2">
        <v>40212</v>
      </c>
    </row>
    <row r="374" spans="1:14" x14ac:dyDescent="0.35">
      <c r="A374" s="1" t="s">
        <v>1920</v>
      </c>
      <c r="B374" s="1" t="s">
        <v>1921</v>
      </c>
      <c r="C374" s="1" t="s">
        <v>1922</v>
      </c>
      <c r="D374" s="1" t="s">
        <v>1923</v>
      </c>
      <c r="E374" s="1" t="s">
        <v>1924</v>
      </c>
      <c r="F374" s="1" t="s">
        <v>19</v>
      </c>
      <c r="G374" s="1" t="s">
        <v>28</v>
      </c>
      <c r="H374" s="1" t="s">
        <v>74</v>
      </c>
      <c r="I374" s="1" t="s">
        <v>75</v>
      </c>
      <c r="J374" s="1" t="s">
        <v>1340</v>
      </c>
      <c r="K374">
        <v>8</v>
      </c>
      <c r="L374" s="2">
        <v>38238</v>
      </c>
      <c r="M374" s="2">
        <v>38412</v>
      </c>
      <c r="N374" s="2">
        <v>41852</v>
      </c>
    </row>
    <row r="375" spans="1:14" x14ac:dyDescent="0.35">
      <c r="A375" s="1" t="s">
        <v>1925</v>
      </c>
      <c r="B375" s="1" t="s">
        <v>1926</v>
      </c>
      <c r="C375" s="1" t="s">
        <v>1927</v>
      </c>
      <c r="D375" s="1" t="s">
        <v>1928</v>
      </c>
      <c r="E375" s="1" t="s">
        <v>355</v>
      </c>
      <c r="F375" s="1" t="s">
        <v>19</v>
      </c>
      <c r="G375" s="1" t="s">
        <v>37</v>
      </c>
      <c r="H375" s="1" t="s">
        <v>37</v>
      </c>
      <c r="I375" s="1" t="s">
        <v>37</v>
      </c>
      <c r="J375" s="1" t="s">
        <v>37</v>
      </c>
      <c r="K375">
        <v>1</v>
      </c>
      <c r="L375" s="2">
        <v>40969</v>
      </c>
      <c r="M375" s="2">
        <v>40969</v>
      </c>
      <c r="N375" s="2">
        <v>40969</v>
      </c>
    </row>
    <row r="376" spans="1:14" hidden="1" x14ac:dyDescent="0.35">
      <c r="A376" s="1" t="s">
        <v>1929</v>
      </c>
      <c r="B376" s="1" t="s">
        <v>1930</v>
      </c>
      <c r="C376" s="1" t="s">
        <v>37</v>
      </c>
      <c r="D376" s="1" t="s">
        <v>37</v>
      </c>
      <c r="E376" s="1" t="s">
        <v>50</v>
      </c>
      <c r="F376" s="1" t="s">
        <v>240</v>
      </c>
      <c r="G376" s="1" t="s">
        <v>37</v>
      </c>
      <c r="H376" s="1" t="s">
        <v>37</v>
      </c>
      <c r="I376" s="1" t="s">
        <v>37</v>
      </c>
      <c r="J376" s="1" t="s">
        <v>37</v>
      </c>
      <c r="K376">
        <v>1</v>
      </c>
      <c r="L376" s="2"/>
      <c r="M376" s="2">
        <v>39448</v>
      </c>
      <c r="N376" s="2">
        <v>39448</v>
      </c>
    </row>
    <row r="377" spans="1:14" hidden="1" x14ac:dyDescent="0.35">
      <c r="A377" s="1" t="s">
        <v>1931</v>
      </c>
      <c r="B377" s="1" t="s">
        <v>1932</v>
      </c>
      <c r="C377" s="1" t="s">
        <v>1933</v>
      </c>
      <c r="D377" s="1" t="s">
        <v>86</v>
      </c>
      <c r="E377" s="1" t="s">
        <v>161</v>
      </c>
      <c r="F377" s="1" t="s">
        <v>129</v>
      </c>
      <c r="G377" s="1" t="s">
        <v>474</v>
      </c>
      <c r="H377" s="1" t="s">
        <v>1135</v>
      </c>
      <c r="I377" s="1" t="s">
        <v>1136</v>
      </c>
      <c r="J377" s="1" t="s">
        <v>1136</v>
      </c>
      <c r="K377">
        <v>1</v>
      </c>
      <c r="L377" s="2"/>
      <c r="M377" s="2">
        <v>41864</v>
      </c>
      <c r="N377" s="2">
        <v>41864</v>
      </c>
    </row>
    <row r="378" spans="1:14" x14ac:dyDescent="0.35">
      <c r="A378" s="1" t="s">
        <v>1934</v>
      </c>
      <c r="B378" s="1" t="s">
        <v>1935</v>
      </c>
      <c r="C378" s="1" t="s">
        <v>1936</v>
      </c>
      <c r="D378" s="1" t="s">
        <v>866</v>
      </c>
      <c r="E378" s="1" t="s">
        <v>1937</v>
      </c>
      <c r="F378" s="1" t="s">
        <v>19</v>
      </c>
      <c r="G378" s="1" t="s">
        <v>28</v>
      </c>
      <c r="H378" s="1" t="s">
        <v>1169</v>
      </c>
      <c r="I378" s="1" t="s">
        <v>1196</v>
      </c>
      <c r="J378" s="1" t="s">
        <v>1196</v>
      </c>
      <c r="K378">
        <v>5</v>
      </c>
      <c r="L378" s="2">
        <v>38353</v>
      </c>
      <c r="M378" s="2">
        <v>38520</v>
      </c>
      <c r="N378" s="2">
        <v>42276</v>
      </c>
    </row>
    <row r="379" spans="1:14" hidden="1" x14ac:dyDescent="0.35">
      <c r="A379" s="1" t="s">
        <v>1938</v>
      </c>
      <c r="B379" s="1" t="s">
        <v>1939</v>
      </c>
      <c r="C379" s="1" t="s">
        <v>1940</v>
      </c>
      <c r="D379" s="1" t="s">
        <v>57</v>
      </c>
      <c r="E379" s="1" t="s">
        <v>1941</v>
      </c>
      <c r="F379" s="1" t="s">
        <v>19</v>
      </c>
      <c r="G379" s="1" t="s">
        <v>37</v>
      </c>
      <c r="H379" s="1" t="s">
        <v>37</v>
      </c>
      <c r="I379" s="1" t="s">
        <v>37</v>
      </c>
      <c r="J379" s="1" t="s">
        <v>37</v>
      </c>
      <c r="K379">
        <v>1</v>
      </c>
      <c r="L379" s="2"/>
      <c r="M379" s="2">
        <v>41383</v>
      </c>
      <c r="N379" s="2">
        <v>41383</v>
      </c>
    </row>
    <row r="380" spans="1:14" x14ac:dyDescent="0.35">
      <c r="A380" s="1" t="s">
        <v>1942</v>
      </c>
      <c r="B380" s="1" t="s">
        <v>1943</v>
      </c>
      <c r="C380" s="1" t="s">
        <v>1944</v>
      </c>
      <c r="D380" s="1" t="s">
        <v>1945</v>
      </c>
      <c r="E380" s="1" t="s">
        <v>1946</v>
      </c>
      <c r="F380" s="1" t="s">
        <v>19</v>
      </c>
      <c r="G380" s="1" t="s">
        <v>356</v>
      </c>
      <c r="H380" s="1" t="s">
        <v>784</v>
      </c>
      <c r="I380" s="1" t="s">
        <v>1947</v>
      </c>
      <c r="J380" s="1" t="s">
        <v>1947</v>
      </c>
      <c r="K380">
        <v>3</v>
      </c>
      <c r="L380" s="2">
        <v>37305</v>
      </c>
      <c r="M380" s="2">
        <v>38047</v>
      </c>
      <c r="N380" s="2">
        <v>41403</v>
      </c>
    </row>
    <row r="381" spans="1:14" x14ac:dyDescent="0.35">
      <c r="A381" s="1" t="s">
        <v>1948</v>
      </c>
      <c r="B381" s="1" t="s">
        <v>1949</v>
      </c>
      <c r="C381" s="1" t="s">
        <v>1950</v>
      </c>
      <c r="D381" s="1" t="s">
        <v>57</v>
      </c>
      <c r="E381" s="1" t="s">
        <v>134</v>
      </c>
      <c r="F381" s="1" t="s">
        <v>19</v>
      </c>
      <c r="G381" s="1" t="s">
        <v>147</v>
      </c>
      <c r="H381" s="1" t="s">
        <v>148</v>
      </c>
      <c r="I381" s="1" t="s">
        <v>149</v>
      </c>
      <c r="J381" s="1" t="s">
        <v>149</v>
      </c>
      <c r="K381">
        <v>1</v>
      </c>
      <c r="L381" s="2">
        <v>41920</v>
      </c>
      <c r="M381" s="2">
        <v>41975</v>
      </c>
      <c r="N381" s="2">
        <v>41975</v>
      </c>
    </row>
    <row r="382" spans="1:14" x14ac:dyDescent="0.35">
      <c r="A382" s="1" t="s">
        <v>1951</v>
      </c>
      <c r="B382" s="1" t="s">
        <v>1952</v>
      </c>
      <c r="C382" s="1" t="s">
        <v>1953</v>
      </c>
      <c r="D382" s="1" t="s">
        <v>80</v>
      </c>
      <c r="E382" s="1" t="s">
        <v>18</v>
      </c>
      <c r="F382" s="1" t="s">
        <v>19</v>
      </c>
      <c r="G382" s="1" t="s">
        <v>43</v>
      </c>
      <c r="H382" s="1" t="s">
        <v>450</v>
      </c>
      <c r="I382" s="1" t="s">
        <v>451</v>
      </c>
      <c r="J382" s="1" t="s">
        <v>451</v>
      </c>
      <c r="K382">
        <v>1</v>
      </c>
      <c r="L382" s="2">
        <v>40603</v>
      </c>
      <c r="M382" s="2">
        <v>40940</v>
      </c>
      <c r="N382" s="2">
        <v>40940</v>
      </c>
    </row>
    <row r="383" spans="1:14" hidden="1" x14ac:dyDescent="0.35">
      <c r="A383" s="1" t="s">
        <v>1954</v>
      </c>
      <c r="B383" s="1" t="s">
        <v>1955</v>
      </c>
      <c r="C383" s="1" t="s">
        <v>1956</v>
      </c>
      <c r="D383" s="1" t="s">
        <v>1957</v>
      </c>
      <c r="E383" s="1" t="s">
        <v>1958</v>
      </c>
      <c r="F383" s="1" t="s">
        <v>19</v>
      </c>
      <c r="G383" s="1" t="s">
        <v>1227</v>
      </c>
      <c r="H383" s="1" t="s">
        <v>257</v>
      </c>
      <c r="I383" s="1" t="s">
        <v>1959</v>
      </c>
      <c r="J383" s="1" t="s">
        <v>1960</v>
      </c>
      <c r="K383">
        <v>1</v>
      </c>
      <c r="L383" s="2"/>
      <c r="M383" s="2">
        <v>37762</v>
      </c>
      <c r="N383" s="2">
        <v>37762</v>
      </c>
    </row>
    <row r="384" spans="1:14" hidden="1" x14ac:dyDescent="0.35">
      <c r="A384" s="1" t="s">
        <v>1961</v>
      </c>
      <c r="B384" s="1" t="s">
        <v>1962</v>
      </c>
      <c r="C384" s="1" t="s">
        <v>1963</v>
      </c>
      <c r="D384" s="1" t="s">
        <v>1964</v>
      </c>
      <c r="E384" s="1" t="s">
        <v>50</v>
      </c>
      <c r="F384" s="1" t="s">
        <v>19</v>
      </c>
      <c r="G384" s="1" t="s">
        <v>1227</v>
      </c>
      <c r="H384" s="1" t="s">
        <v>21</v>
      </c>
      <c r="I384" s="1" t="s">
        <v>1965</v>
      </c>
      <c r="J384" s="1" t="s">
        <v>1965</v>
      </c>
      <c r="K384">
        <v>1</v>
      </c>
      <c r="L384" s="2">
        <v>41883</v>
      </c>
      <c r="M384" s="2">
        <v>42036</v>
      </c>
      <c r="N384" s="2">
        <v>42036</v>
      </c>
    </row>
    <row r="385" spans="1:14" hidden="1" x14ac:dyDescent="0.35">
      <c r="A385" s="1" t="s">
        <v>1966</v>
      </c>
      <c r="B385" s="1" t="s">
        <v>1967</v>
      </c>
      <c r="C385" s="1" t="s">
        <v>1968</v>
      </c>
      <c r="D385" s="1" t="s">
        <v>37</v>
      </c>
      <c r="E385" s="1" t="s">
        <v>50</v>
      </c>
      <c r="F385" s="1" t="s">
        <v>19</v>
      </c>
      <c r="G385" s="1" t="s">
        <v>37</v>
      </c>
      <c r="H385" s="1" t="s">
        <v>37</v>
      </c>
      <c r="I385" s="1" t="s">
        <v>37</v>
      </c>
      <c r="J385" s="1" t="s">
        <v>37</v>
      </c>
      <c r="K385">
        <v>1</v>
      </c>
      <c r="L385" s="2"/>
      <c r="M385" s="2">
        <v>42073</v>
      </c>
      <c r="N385" s="2">
        <v>42073</v>
      </c>
    </row>
    <row r="386" spans="1:14" x14ac:dyDescent="0.35">
      <c r="A386" s="1" t="s">
        <v>1969</v>
      </c>
      <c r="B386" s="1" t="s">
        <v>1970</v>
      </c>
      <c r="C386" s="1" t="s">
        <v>1971</v>
      </c>
      <c r="D386" s="1" t="s">
        <v>1972</v>
      </c>
      <c r="E386" s="1" t="s">
        <v>239</v>
      </c>
      <c r="F386" s="1" t="s">
        <v>19</v>
      </c>
      <c r="G386" s="1" t="s">
        <v>28</v>
      </c>
      <c r="H386" s="1" t="s">
        <v>74</v>
      </c>
      <c r="I386" s="1" t="s">
        <v>75</v>
      </c>
      <c r="J386" s="1" t="s">
        <v>935</v>
      </c>
      <c r="K386">
        <v>1</v>
      </c>
      <c r="L386" s="2">
        <v>40909</v>
      </c>
      <c r="M386" s="2">
        <v>41512</v>
      </c>
      <c r="N386" s="2">
        <v>41512</v>
      </c>
    </row>
    <row r="387" spans="1:14" x14ac:dyDescent="0.35">
      <c r="A387" s="1" t="s">
        <v>1973</v>
      </c>
      <c r="B387" s="1" t="s">
        <v>1974</v>
      </c>
      <c r="C387" s="1" t="s">
        <v>37</v>
      </c>
      <c r="D387" s="1" t="s">
        <v>64</v>
      </c>
      <c r="E387" s="1" t="s">
        <v>510</v>
      </c>
      <c r="F387" s="1" t="s">
        <v>19</v>
      </c>
      <c r="G387" s="1" t="s">
        <v>28</v>
      </c>
      <c r="H387" s="1" t="s">
        <v>182</v>
      </c>
      <c r="I387" s="1" t="s">
        <v>282</v>
      </c>
      <c r="J387" s="1" t="s">
        <v>1975</v>
      </c>
      <c r="K387">
        <v>1</v>
      </c>
      <c r="L387" s="2">
        <v>40544</v>
      </c>
      <c r="M387" s="2">
        <v>40898</v>
      </c>
      <c r="N387" s="2">
        <v>40898</v>
      </c>
    </row>
    <row r="388" spans="1:14" hidden="1" x14ac:dyDescent="0.35">
      <c r="A388" s="1" t="s">
        <v>1976</v>
      </c>
      <c r="B388" s="1" t="s">
        <v>1977</v>
      </c>
      <c r="C388" s="1" t="s">
        <v>1978</v>
      </c>
      <c r="D388" s="1" t="s">
        <v>1979</v>
      </c>
      <c r="E388" s="1" t="s">
        <v>50</v>
      </c>
      <c r="F388" s="1" t="s">
        <v>19</v>
      </c>
      <c r="G388" s="1" t="s">
        <v>37</v>
      </c>
      <c r="H388" s="1" t="s">
        <v>37</v>
      </c>
      <c r="I388" s="1" t="s">
        <v>37</v>
      </c>
      <c r="J388" s="1" t="s">
        <v>37</v>
      </c>
      <c r="K388">
        <v>1</v>
      </c>
      <c r="L388" s="2"/>
      <c r="M388" s="2">
        <v>41977</v>
      </c>
      <c r="N388" s="2">
        <v>41977</v>
      </c>
    </row>
    <row r="389" spans="1:14" x14ac:dyDescent="0.35">
      <c r="A389" s="1" t="s">
        <v>1980</v>
      </c>
      <c r="B389" s="1" t="s">
        <v>1981</v>
      </c>
      <c r="C389" s="1" t="s">
        <v>1982</v>
      </c>
      <c r="D389" s="1" t="s">
        <v>1983</v>
      </c>
      <c r="E389" s="1" t="s">
        <v>1984</v>
      </c>
      <c r="F389" s="1" t="s">
        <v>19</v>
      </c>
      <c r="G389" s="1" t="s">
        <v>147</v>
      </c>
      <c r="H389" s="1" t="s">
        <v>1985</v>
      </c>
      <c r="I389" s="1" t="s">
        <v>1986</v>
      </c>
      <c r="J389" s="1" t="s">
        <v>1986</v>
      </c>
      <c r="K389">
        <v>4</v>
      </c>
      <c r="L389" s="2">
        <v>40247</v>
      </c>
      <c r="M389" s="2">
        <v>40612</v>
      </c>
      <c r="N389" s="2">
        <v>41501</v>
      </c>
    </row>
    <row r="390" spans="1:14" hidden="1" x14ac:dyDescent="0.35">
      <c r="A390" s="1" t="s">
        <v>1987</v>
      </c>
      <c r="B390" s="1" t="s">
        <v>1988</v>
      </c>
      <c r="C390" s="1" t="s">
        <v>1989</v>
      </c>
      <c r="D390" s="1" t="s">
        <v>1990</v>
      </c>
      <c r="E390" s="1" t="s">
        <v>1991</v>
      </c>
      <c r="F390" s="1" t="s">
        <v>19</v>
      </c>
      <c r="G390" s="1" t="s">
        <v>147</v>
      </c>
      <c r="H390" s="1" t="s">
        <v>37</v>
      </c>
      <c r="I390" s="1" t="s">
        <v>37</v>
      </c>
      <c r="J390" s="1" t="s">
        <v>37</v>
      </c>
      <c r="K390">
        <v>1</v>
      </c>
      <c r="L390" s="2"/>
      <c r="M390" s="2">
        <v>41976</v>
      </c>
      <c r="N390" s="2">
        <v>41976</v>
      </c>
    </row>
    <row r="391" spans="1:14" x14ac:dyDescent="0.35">
      <c r="A391" s="1" t="s">
        <v>1992</v>
      </c>
      <c r="B391" s="1" t="s">
        <v>1993</v>
      </c>
      <c r="C391" s="1" t="s">
        <v>1994</v>
      </c>
      <c r="D391" s="1" t="s">
        <v>37</v>
      </c>
      <c r="E391" s="1" t="s">
        <v>161</v>
      </c>
      <c r="F391" s="1" t="s">
        <v>19</v>
      </c>
      <c r="G391" s="1" t="s">
        <v>37</v>
      </c>
      <c r="H391" s="1" t="s">
        <v>37</v>
      </c>
      <c r="I391" s="1" t="s">
        <v>37</v>
      </c>
      <c r="J391" s="1" t="s">
        <v>37</v>
      </c>
      <c r="K391">
        <v>1</v>
      </c>
      <c r="L391" s="2">
        <v>41791</v>
      </c>
      <c r="M391" s="2">
        <v>42319</v>
      </c>
      <c r="N391" s="2">
        <v>42319</v>
      </c>
    </row>
    <row r="392" spans="1:14" hidden="1" x14ac:dyDescent="0.35">
      <c r="A392" s="1" t="s">
        <v>1995</v>
      </c>
      <c r="B392" s="1" t="s">
        <v>1996</v>
      </c>
      <c r="C392" s="1" t="s">
        <v>1997</v>
      </c>
      <c r="D392" s="1" t="s">
        <v>1998</v>
      </c>
      <c r="E392" s="1" t="s">
        <v>50</v>
      </c>
      <c r="F392" s="1" t="s">
        <v>19</v>
      </c>
      <c r="G392" s="1" t="s">
        <v>1227</v>
      </c>
      <c r="H392" s="1" t="s">
        <v>257</v>
      </c>
      <c r="I392" s="1" t="s">
        <v>1999</v>
      </c>
      <c r="J392" s="1" t="s">
        <v>1999</v>
      </c>
      <c r="K392">
        <v>3</v>
      </c>
      <c r="L392" s="2">
        <v>41618</v>
      </c>
      <c r="M392" s="2">
        <v>40862</v>
      </c>
      <c r="N392" s="2">
        <v>41869</v>
      </c>
    </row>
    <row r="393" spans="1:14" x14ac:dyDescent="0.35">
      <c r="A393" s="1" t="s">
        <v>2000</v>
      </c>
      <c r="B393" s="1" t="s">
        <v>2001</v>
      </c>
      <c r="C393" s="1" t="s">
        <v>2002</v>
      </c>
      <c r="D393" s="1" t="s">
        <v>2003</v>
      </c>
      <c r="E393" s="1" t="s">
        <v>239</v>
      </c>
      <c r="F393" s="1" t="s">
        <v>19</v>
      </c>
      <c r="G393" s="1" t="s">
        <v>28</v>
      </c>
      <c r="H393" s="1" t="s">
        <v>121</v>
      </c>
      <c r="I393" s="1" t="s">
        <v>122</v>
      </c>
      <c r="J393" s="1" t="s">
        <v>123</v>
      </c>
      <c r="K393">
        <v>1</v>
      </c>
      <c r="L393" s="2">
        <v>41298</v>
      </c>
      <c r="M393" s="2">
        <v>42229</v>
      </c>
      <c r="N393" s="2">
        <v>42229</v>
      </c>
    </row>
    <row r="394" spans="1:14" x14ac:dyDescent="0.35">
      <c r="A394" s="1" t="s">
        <v>2004</v>
      </c>
      <c r="B394" s="1" t="s">
        <v>2005</v>
      </c>
      <c r="C394" s="1" t="s">
        <v>2006</v>
      </c>
      <c r="D394" s="1" t="s">
        <v>2007</v>
      </c>
      <c r="E394" s="1" t="s">
        <v>2008</v>
      </c>
      <c r="F394" s="1" t="s">
        <v>19</v>
      </c>
      <c r="G394" s="1" t="s">
        <v>1312</v>
      </c>
      <c r="H394" s="1" t="s">
        <v>257</v>
      </c>
      <c r="I394" s="1" t="s">
        <v>2009</v>
      </c>
      <c r="J394" s="1" t="s">
        <v>2010</v>
      </c>
      <c r="K394">
        <v>1</v>
      </c>
      <c r="L394" s="2">
        <v>41487</v>
      </c>
      <c r="M394" s="2">
        <v>41515</v>
      </c>
      <c r="N394" s="2">
        <v>41515</v>
      </c>
    </row>
    <row r="395" spans="1:14" hidden="1" x14ac:dyDescent="0.35">
      <c r="A395" s="1" t="s">
        <v>2011</v>
      </c>
      <c r="B395" s="1" t="s">
        <v>2012</v>
      </c>
      <c r="C395" s="1" t="s">
        <v>2013</v>
      </c>
      <c r="D395" s="1" t="s">
        <v>763</v>
      </c>
      <c r="E395" s="1" t="s">
        <v>50</v>
      </c>
      <c r="F395" s="1" t="s">
        <v>19</v>
      </c>
      <c r="G395" s="1" t="s">
        <v>28</v>
      </c>
      <c r="H395" s="1" t="s">
        <v>505</v>
      </c>
      <c r="I395" s="1" t="s">
        <v>2014</v>
      </c>
      <c r="J395" s="1" t="s">
        <v>2015</v>
      </c>
      <c r="K395">
        <v>1</v>
      </c>
      <c r="L395" s="2"/>
      <c r="M395" s="2">
        <v>38195</v>
      </c>
      <c r="N395" s="2">
        <v>38195</v>
      </c>
    </row>
    <row r="396" spans="1:14" x14ac:dyDescent="0.35">
      <c r="A396" s="1" t="s">
        <v>2016</v>
      </c>
      <c r="B396" s="1" t="s">
        <v>2017</v>
      </c>
      <c r="C396" s="1" t="s">
        <v>2018</v>
      </c>
      <c r="D396" s="1" t="s">
        <v>2019</v>
      </c>
      <c r="E396" s="1" t="s">
        <v>2020</v>
      </c>
      <c r="F396" s="1" t="s">
        <v>19</v>
      </c>
      <c r="G396" s="1" t="s">
        <v>147</v>
      </c>
      <c r="H396" s="1" t="s">
        <v>2021</v>
      </c>
      <c r="I396" s="1" t="s">
        <v>2022</v>
      </c>
      <c r="J396" s="1" t="s">
        <v>2022</v>
      </c>
      <c r="K396">
        <v>1</v>
      </c>
      <c r="L396" s="2">
        <v>41275</v>
      </c>
      <c r="M396" s="2">
        <v>41671</v>
      </c>
      <c r="N396" s="2">
        <v>41671</v>
      </c>
    </row>
    <row r="397" spans="1:14" x14ac:dyDescent="0.35">
      <c r="A397" s="1" t="s">
        <v>2023</v>
      </c>
      <c r="B397" s="1" t="s">
        <v>2024</v>
      </c>
      <c r="C397" s="1" t="s">
        <v>2025</v>
      </c>
      <c r="D397" s="1" t="s">
        <v>41</v>
      </c>
      <c r="E397" s="1" t="s">
        <v>2026</v>
      </c>
      <c r="F397" s="1" t="s">
        <v>19</v>
      </c>
      <c r="G397" s="1" t="s">
        <v>37</v>
      </c>
      <c r="H397" s="1" t="s">
        <v>37</v>
      </c>
      <c r="I397" s="1" t="s">
        <v>37</v>
      </c>
      <c r="J397" s="1" t="s">
        <v>37</v>
      </c>
      <c r="K397">
        <v>1</v>
      </c>
      <c r="L397" s="2">
        <v>40909</v>
      </c>
      <c r="M397" s="2">
        <v>41478</v>
      </c>
      <c r="N397" s="2">
        <v>41478</v>
      </c>
    </row>
    <row r="398" spans="1:14" x14ac:dyDescent="0.35">
      <c r="A398" s="1" t="s">
        <v>2027</v>
      </c>
      <c r="B398" s="1" t="s">
        <v>2028</v>
      </c>
      <c r="C398" s="1" t="s">
        <v>2029</v>
      </c>
      <c r="D398" s="1" t="s">
        <v>49</v>
      </c>
      <c r="E398" s="1" t="s">
        <v>817</v>
      </c>
      <c r="F398" s="1" t="s">
        <v>19</v>
      </c>
      <c r="G398" s="1" t="s">
        <v>28</v>
      </c>
      <c r="H398" s="1" t="s">
        <v>95</v>
      </c>
      <c r="I398" s="1" t="s">
        <v>2030</v>
      </c>
      <c r="J398" s="1" t="s">
        <v>2031</v>
      </c>
      <c r="K398">
        <v>1</v>
      </c>
      <c r="L398" s="2">
        <v>37987</v>
      </c>
      <c r="M398" s="2">
        <v>40373</v>
      </c>
      <c r="N398" s="2">
        <v>40373</v>
      </c>
    </row>
    <row r="399" spans="1:14" hidden="1" x14ac:dyDescent="0.35">
      <c r="A399" s="1" t="s">
        <v>2032</v>
      </c>
      <c r="B399" s="1" t="s">
        <v>2033</v>
      </c>
      <c r="C399" s="1" t="s">
        <v>2034</v>
      </c>
      <c r="D399" s="1" t="s">
        <v>2035</v>
      </c>
      <c r="E399" s="1" t="s">
        <v>2036</v>
      </c>
      <c r="F399" s="1" t="s">
        <v>19</v>
      </c>
      <c r="G399" s="1" t="s">
        <v>28</v>
      </c>
      <c r="H399" s="1" t="s">
        <v>329</v>
      </c>
      <c r="I399" s="1" t="s">
        <v>1016</v>
      </c>
      <c r="J399" s="1" t="s">
        <v>1016</v>
      </c>
      <c r="K399">
        <v>1</v>
      </c>
      <c r="L399" s="2"/>
      <c r="M399" s="2">
        <v>41858</v>
      </c>
      <c r="N399" s="2">
        <v>41858</v>
      </c>
    </row>
    <row r="400" spans="1:14" hidden="1" x14ac:dyDescent="0.35">
      <c r="A400" s="1" t="s">
        <v>2037</v>
      </c>
      <c r="B400" s="1" t="s">
        <v>2038</v>
      </c>
      <c r="C400" s="1" t="s">
        <v>37</v>
      </c>
      <c r="D400" s="1" t="s">
        <v>57</v>
      </c>
      <c r="E400" s="1" t="s">
        <v>2039</v>
      </c>
      <c r="F400" s="1" t="s">
        <v>19</v>
      </c>
      <c r="G400" s="1" t="s">
        <v>43</v>
      </c>
      <c r="H400" s="1" t="s">
        <v>209</v>
      </c>
      <c r="I400" s="1" t="s">
        <v>210</v>
      </c>
      <c r="J400" s="1" t="s">
        <v>210</v>
      </c>
      <c r="K400">
        <v>1</v>
      </c>
      <c r="L400" s="2"/>
      <c r="M400" s="2">
        <v>40168</v>
      </c>
      <c r="N400" s="2">
        <v>40168</v>
      </c>
    </row>
    <row r="401" spans="1:14" x14ac:dyDescent="0.35">
      <c r="A401" s="1" t="s">
        <v>2040</v>
      </c>
      <c r="B401" s="1" t="s">
        <v>2041</v>
      </c>
      <c r="C401" s="1" t="s">
        <v>2042</v>
      </c>
      <c r="D401" s="1" t="s">
        <v>49</v>
      </c>
      <c r="E401" s="1" t="s">
        <v>2043</v>
      </c>
      <c r="F401" s="1" t="s">
        <v>19</v>
      </c>
      <c r="G401" s="1" t="s">
        <v>28</v>
      </c>
      <c r="H401" s="1" t="s">
        <v>121</v>
      </c>
      <c r="I401" s="1" t="s">
        <v>122</v>
      </c>
      <c r="J401" s="1" t="s">
        <v>123</v>
      </c>
      <c r="K401">
        <v>2</v>
      </c>
      <c r="L401" s="2">
        <v>40909</v>
      </c>
      <c r="M401" s="2">
        <v>40997</v>
      </c>
      <c r="N401" s="2">
        <v>41282</v>
      </c>
    </row>
    <row r="402" spans="1:14" hidden="1" x14ac:dyDescent="0.35">
      <c r="A402" s="1" t="s">
        <v>2044</v>
      </c>
      <c r="B402" s="1" t="s">
        <v>2045</v>
      </c>
      <c r="C402" s="1" t="s">
        <v>2046</v>
      </c>
      <c r="D402" s="1" t="s">
        <v>2047</v>
      </c>
      <c r="E402" s="1" t="s">
        <v>50</v>
      </c>
      <c r="F402" s="1" t="s">
        <v>19</v>
      </c>
      <c r="G402" s="1" t="s">
        <v>37</v>
      </c>
      <c r="H402" s="1" t="s">
        <v>37</v>
      </c>
      <c r="I402" s="1" t="s">
        <v>37</v>
      </c>
      <c r="J402" s="1" t="s">
        <v>37</v>
      </c>
      <c r="K402">
        <v>2</v>
      </c>
      <c r="L402" s="2">
        <v>41575</v>
      </c>
      <c r="M402" s="2">
        <v>41805</v>
      </c>
      <c r="N402" s="2">
        <v>41858</v>
      </c>
    </row>
    <row r="403" spans="1:14" x14ac:dyDescent="0.35">
      <c r="A403" s="1" t="s">
        <v>2048</v>
      </c>
      <c r="B403" s="1" t="s">
        <v>2049</v>
      </c>
      <c r="C403" s="1" t="s">
        <v>2050</v>
      </c>
      <c r="D403" s="1" t="s">
        <v>2051</v>
      </c>
      <c r="E403" s="1" t="s">
        <v>2052</v>
      </c>
      <c r="F403" s="1" t="s">
        <v>19</v>
      </c>
      <c r="G403" s="1" t="s">
        <v>28</v>
      </c>
      <c r="H403" s="1" t="s">
        <v>102</v>
      </c>
      <c r="I403" s="1" t="s">
        <v>1456</v>
      </c>
      <c r="J403" s="1" t="s">
        <v>2053</v>
      </c>
      <c r="K403">
        <v>1</v>
      </c>
      <c r="L403" s="2">
        <v>41478</v>
      </c>
      <c r="M403" s="2">
        <v>41690</v>
      </c>
      <c r="N403" s="2">
        <v>41690</v>
      </c>
    </row>
    <row r="404" spans="1:14" hidden="1" x14ac:dyDescent="0.35">
      <c r="A404" s="1" t="s">
        <v>2054</v>
      </c>
      <c r="B404" s="1" t="s">
        <v>2055</v>
      </c>
      <c r="C404" s="1" t="s">
        <v>2056</v>
      </c>
      <c r="D404" s="1" t="s">
        <v>317</v>
      </c>
      <c r="E404" s="1" t="s">
        <v>50</v>
      </c>
      <c r="F404" s="1" t="s">
        <v>19</v>
      </c>
      <c r="G404" s="1" t="s">
        <v>28</v>
      </c>
      <c r="H404" s="1" t="s">
        <v>344</v>
      </c>
      <c r="I404" s="1" t="s">
        <v>345</v>
      </c>
      <c r="J404" s="1" t="s">
        <v>2057</v>
      </c>
      <c r="K404">
        <v>1</v>
      </c>
      <c r="L404" s="2">
        <v>40756</v>
      </c>
      <c r="M404" s="2">
        <v>40794</v>
      </c>
      <c r="N404" s="2">
        <v>40794</v>
      </c>
    </row>
    <row r="405" spans="1:14" hidden="1" x14ac:dyDescent="0.35">
      <c r="A405" s="1" t="s">
        <v>2058</v>
      </c>
      <c r="B405" s="1" t="s">
        <v>2059</v>
      </c>
      <c r="C405" s="1" t="s">
        <v>37</v>
      </c>
      <c r="D405" s="1" t="s">
        <v>2060</v>
      </c>
      <c r="E405" s="1" t="s">
        <v>50</v>
      </c>
      <c r="F405" s="1" t="s">
        <v>19</v>
      </c>
      <c r="G405" s="1" t="s">
        <v>28</v>
      </c>
      <c r="H405" s="1" t="s">
        <v>1432</v>
      </c>
      <c r="I405" s="1" t="s">
        <v>1883</v>
      </c>
      <c r="J405" s="1" t="s">
        <v>2061</v>
      </c>
      <c r="K405">
        <v>1</v>
      </c>
      <c r="L405" s="2">
        <v>41832</v>
      </c>
      <c r="M405" s="2">
        <v>41958</v>
      </c>
      <c r="N405" s="2">
        <v>41958</v>
      </c>
    </row>
    <row r="406" spans="1:14" hidden="1" x14ac:dyDescent="0.35">
      <c r="A406" s="1" t="s">
        <v>2062</v>
      </c>
      <c r="B406" s="1" t="s">
        <v>2063</v>
      </c>
      <c r="C406" s="1" t="s">
        <v>2064</v>
      </c>
      <c r="D406" s="1" t="s">
        <v>2065</v>
      </c>
      <c r="E406" s="1" t="s">
        <v>50</v>
      </c>
      <c r="F406" s="1" t="s">
        <v>19</v>
      </c>
      <c r="G406" s="1" t="s">
        <v>28</v>
      </c>
      <c r="H406" s="1" t="s">
        <v>74</v>
      </c>
      <c r="I406" s="1" t="s">
        <v>75</v>
      </c>
      <c r="J406" s="1" t="s">
        <v>82</v>
      </c>
      <c r="K406">
        <v>1</v>
      </c>
      <c r="L406" s="2"/>
      <c r="M406" s="2">
        <v>40909</v>
      </c>
      <c r="N406" s="2">
        <v>40909</v>
      </c>
    </row>
    <row r="407" spans="1:14" hidden="1" x14ac:dyDescent="0.35">
      <c r="A407" s="1" t="s">
        <v>2066</v>
      </c>
      <c r="B407" s="1" t="s">
        <v>2067</v>
      </c>
      <c r="C407" s="1" t="s">
        <v>2068</v>
      </c>
      <c r="D407" s="1" t="s">
        <v>2069</v>
      </c>
      <c r="E407" s="1" t="s">
        <v>50</v>
      </c>
      <c r="F407" s="1" t="s">
        <v>19</v>
      </c>
      <c r="G407" s="1" t="s">
        <v>190</v>
      </c>
      <c r="H407" s="1" t="s">
        <v>191</v>
      </c>
      <c r="I407" s="1" t="s">
        <v>192</v>
      </c>
      <c r="J407" s="1" t="s">
        <v>192</v>
      </c>
      <c r="K407">
        <v>1</v>
      </c>
      <c r="L407" s="2">
        <v>41091</v>
      </c>
      <c r="M407" s="2">
        <v>40940</v>
      </c>
      <c r="N407" s="2">
        <v>40940</v>
      </c>
    </row>
    <row r="408" spans="1:14" hidden="1" x14ac:dyDescent="0.35">
      <c r="A408" s="1" t="s">
        <v>2070</v>
      </c>
      <c r="B408" s="1" t="s">
        <v>2071</v>
      </c>
      <c r="C408" s="1" t="s">
        <v>37</v>
      </c>
      <c r="D408" s="1" t="s">
        <v>2072</v>
      </c>
      <c r="E408" s="1" t="s">
        <v>2073</v>
      </c>
      <c r="F408" s="1" t="s">
        <v>19</v>
      </c>
      <c r="G408" s="1" t="s">
        <v>28</v>
      </c>
      <c r="H408" s="1" t="s">
        <v>74</v>
      </c>
      <c r="I408" s="1" t="s">
        <v>75</v>
      </c>
      <c r="J408" s="1" t="s">
        <v>76</v>
      </c>
      <c r="K408">
        <v>1</v>
      </c>
      <c r="L408" s="2"/>
      <c r="M408" s="2">
        <v>41666</v>
      </c>
      <c r="N408" s="2">
        <v>41666</v>
      </c>
    </row>
    <row r="409" spans="1:14" x14ac:dyDescent="0.35">
      <c r="A409" s="1" t="s">
        <v>2074</v>
      </c>
      <c r="B409" s="1" t="s">
        <v>2075</v>
      </c>
      <c r="C409" s="1" t="s">
        <v>2076</v>
      </c>
      <c r="D409" s="1" t="s">
        <v>2077</v>
      </c>
      <c r="E409" s="1" t="s">
        <v>2078</v>
      </c>
      <c r="F409" s="1" t="s">
        <v>129</v>
      </c>
      <c r="G409" s="1" t="s">
        <v>28</v>
      </c>
      <c r="H409" s="1" t="s">
        <v>74</v>
      </c>
      <c r="I409" s="1" t="s">
        <v>75</v>
      </c>
      <c r="J409" s="1" t="s">
        <v>82</v>
      </c>
      <c r="K409">
        <v>6</v>
      </c>
      <c r="L409" s="2">
        <v>40179</v>
      </c>
      <c r="M409" s="2">
        <v>40162</v>
      </c>
      <c r="N409" s="2">
        <v>41345</v>
      </c>
    </row>
    <row r="410" spans="1:14" x14ac:dyDescent="0.35">
      <c r="A410" s="1" t="s">
        <v>2079</v>
      </c>
      <c r="B410" s="1" t="s">
        <v>2080</v>
      </c>
      <c r="C410" s="1" t="s">
        <v>2081</v>
      </c>
      <c r="D410" s="1" t="s">
        <v>2082</v>
      </c>
      <c r="E410" s="1" t="s">
        <v>134</v>
      </c>
      <c r="F410" s="1" t="s">
        <v>19</v>
      </c>
      <c r="G410" s="1" t="s">
        <v>37</v>
      </c>
      <c r="H410" s="1" t="s">
        <v>37</v>
      </c>
      <c r="I410" s="1" t="s">
        <v>37</v>
      </c>
      <c r="J410" s="1" t="s">
        <v>37</v>
      </c>
      <c r="K410">
        <v>1</v>
      </c>
      <c r="L410" s="2">
        <v>41866</v>
      </c>
      <c r="M410" s="2">
        <v>41883</v>
      </c>
      <c r="N410" s="2">
        <v>41883</v>
      </c>
    </row>
    <row r="411" spans="1:14" x14ac:dyDescent="0.35">
      <c r="A411" s="1" t="s">
        <v>2083</v>
      </c>
      <c r="B411" s="1" t="s">
        <v>2084</v>
      </c>
      <c r="C411" s="1" t="s">
        <v>2085</v>
      </c>
      <c r="D411" s="1" t="s">
        <v>2086</v>
      </c>
      <c r="E411" s="1" t="s">
        <v>2087</v>
      </c>
      <c r="F411" s="1" t="s">
        <v>19</v>
      </c>
      <c r="G411" s="1" t="s">
        <v>66</v>
      </c>
      <c r="H411" s="1" t="s">
        <v>234</v>
      </c>
      <c r="I411" s="1" t="s">
        <v>235</v>
      </c>
      <c r="J411" s="1" t="s">
        <v>235</v>
      </c>
      <c r="K411">
        <v>7</v>
      </c>
      <c r="L411" s="2">
        <v>40087</v>
      </c>
      <c r="M411" s="2">
        <v>40697</v>
      </c>
      <c r="N411" s="2">
        <v>42206</v>
      </c>
    </row>
    <row r="412" spans="1:14" hidden="1" x14ac:dyDescent="0.35">
      <c r="A412" s="1" t="s">
        <v>2088</v>
      </c>
      <c r="B412" s="1" t="s">
        <v>2089</v>
      </c>
      <c r="C412" s="1" t="s">
        <v>2090</v>
      </c>
      <c r="D412" s="1" t="s">
        <v>2091</v>
      </c>
      <c r="E412" s="1" t="s">
        <v>2092</v>
      </c>
      <c r="F412" s="1" t="s">
        <v>19</v>
      </c>
      <c r="G412" s="1" t="s">
        <v>2093</v>
      </c>
      <c r="H412" s="1" t="s">
        <v>819</v>
      </c>
      <c r="I412" s="1" t="s">
        <v>2094</v>
      </c>
      <c r="J412" s="1" t="s">
        <v>2095</v>
      </c>
      <c r="K412">
        <v>1</v>
      </c>
      <c r="L412" s="2"/>
      <c r="M412" s="2">
        <v>41609</v>
      </c>
      <c r="N412" s="2">
        <v>41609</v>
      </c>
    </row>
    <row r="413" spans="1:14" hidden="1" x14ac:dyDescent="0.35">
      <c r="A413" s="1" t="s">
        <v>2096</v>
      </c>
      <c r="B413" s="1" t="s">
        <v>2097</v>
      </c>
      <c r="C413" s="1" t="s">
        <v>2098</v>
      </c>
      <c r="D413" s="1" t="s">
        <v>1489</v>
      </c>
      <c r="E413" s="1" t="s">
        <v>214</v>
      </c>
      <c r="F413" s="1" t="s">
        <v>240</v>
      </c>
      <c r="G413" s="1" t="s">
        <v>37</v>
      </c>
      <c r="H413" s="1" t="s">
        <v>37</v>
      </c>
      <c r="I413" s="1" t="s">
        <v>37</v>
      </c>
      <c r="J413" s="1" t="s">
        <v>37</v>
      </c>
      <c r="K413">
        <v>1</v>
      </c>
      <c r="L413" s="2"/>
      <c r="M413" s="2">
        <v>39600</v>
      </c>
      <c r="N413" s="2">
        <v>39600</v>
      </c>
    </row>
    <row r="414" spans="1:14" x14ac:dyDescent="0.35">
      <c r="A414" s="1" t="s">
        <v>2099</v>
      </c>
      <c r="B414" s="1" t="s">
        <v>2100</v>
      </c>
      <c r="C414" s="1" t="s">
        <v>2101</v>
      </c>
      <c r="D414" s="1" t="s">
        <v>49</v>
      </c>
      <c r="E414" s="1" t="s">
        <v>2102</v>
      </c>
      <c r="F414" s="1" t="s">
        <v>19</v>
      </c>
      <c r="G414" s="1" t="s">
        <v>43</v>
      </c>
      <c r="H414" s="1" t="s">
        <v>209</v>
      </c>
      <c r="I414" s="1" t="s">
        <v>210</v>
      </c>
      <c r="J414" s="1" t="s">
        <v>210</v>
      </c>
      <c r="K414">
        <v>3</v>
      </c>
      <c r="L414" s="2">
        <v>38353</v>
      </c>
      <c r="M414" s="2">
        <v>38838</v>
      </c>
      <c r="N414" s="2">
        <v>39264</v>
      </c>
    </row>
    <row r="415" spans="1:14" hidden="1" x14ac:dyDescent="0.35">
      <c r="A415" s="1" t="s">
        <v>2103</v>
      </c>
      <c r="B415" s="1" t="s">
        <v>2104</v>
      </c>
      <c r="C415" s="1" t="s">
        <v>2105</v>
      </c>
      <c r="D415" s="1" t="s">
        <v>2106</v>
      </c>
      <c r="E415" s="1" t="s">
        <v>50</v>
      </c>
      <c r="F415" s="1" t="s">
        <v>19</v>
      </c>
      <c r="G415" s="1" t="s">
        <v>43</v>
      </c>
      <c r="H415" s="1" t="s">
        <v>44</v>
      </c>
      <c r="I415" s="1" t="s">
        <v>45</v>
      </c>
      <c r="J415" s="1" t="s">
        <v>45</v>
      </c>
      <c r="K415">
        <v>1</v>
      </c>
      <c r="L415" s="2">
        <v>39326</v>
      </c>
      <c r="M415" s="2">
        <v>39609</v>
      </c>
      <c r="N415" s="2">
        <v>39609</v>
      </c>
    </row>
    <row r="416" spans="1:14" hidden="1" x14ac:dyDescent="0.35">
      <c r="A416" s="1" t="s">
        <v>2107</v>
      </c>
      <c r="B416" s="1" t="s">
        <v>2108</v>
      </c>
      <c r="C416" s="1" t="s">
        <v>2109</v>
      </c>
      <c r="D416" s="1" t="s">
        <v>37</v>
      </c>
      <c r="E416" s="1" t="s">
        <v>50</v>
      </c>
      <c r="F416" s="1" t="s">
        <v>19</v>
      </c>
      <c r="G416" s="1" t="s">
        <v>37</v>
      </c>
      <c r="H416" s="1" t="s">
        <v>37</v>
      </c>
      <c r="I416" s="1" t="s">
        <v>37</v>
      </c>
      <c r="J416" s="1" t="s">
        <v>37</v>
      </c>
      <c r="K416">
        <v>1</v>
      </c>
      <c r="L416" s="2"/>
      <c r="M416" s="2">
        <v>40398</v>
      </c>
      <c r="N416" s="2">
        <v>40398</v>
      </c>
    </row>
    <row r="417" spans="1:14" x14ac:dyDescent="0.35">
      <c r="A417" s="1" t="s">
        <v>2110</v>
      </c>
      <c r="B417" s="1" t="s">
        <v>2111</v>
      </c>
      <c r="C417" s="1" t="s">
        <v>2112</v>
      </c>
      <c r="D417" s="1" t="s">
        <v>328</v>
      </c>
      <c r="E417" s="1" t="s">
        <v>2113</v>
      </c>
      <c r="F417" s="1" t="s">
        <v>19</v>
      </c>
      <c r="G417" s="1" t="s">
        <v>43</v>
      </c>
      <c r="H417" s="1" t="s">
        <v>37</v>
      </c>
      <c r="I417" s="1" t="s">
        <v>37</v>
      </c>
      <c r="J417" s="1" t="s">
        <v>37</v>
      </c>
      <c r="K417">
        <v>1</v>
      </c>
      <c r="L417" s="2">
        <v>39814</v>
      </c>
      <c r="M417" s="2">
        <v>40299</v>
      </c>
      <c r="N417" s="2">
        <v>40299</v>
      </c>
    </row>
    <row r="418" spans="1:14" x14ac:dyDescent="0.35">
      <c r="A418" s="1" t="s">
        <v>2114</v>
      </c>
      <c r="B418" s="1" t="s">
        <v>2115</v>
      </c>
      <c r="C418" s="1" t="s">
        <v>2116</v>
      </c>
      <c r="D418" s="1" t="s">
        <v>86</v>
      </c>
      <c r="E418" s="1" t="s">
        <v>2117</v>
      </c>
      <c r="F418" s="1" t="s">
        <v>19</v>
      </c>
      <c r="G418" s="1" t="s">
        <v>43</v>
      </c>
      <c r="H418" s="1" t="s">
        <v>257</v>
      </c>
      <c r="I418" s="1" t="s">
        <v>1751</v>
      </c>
      <c r="J418" s="1" t="s">
        <v>2118</v>
      </c>
      <c r="K418">
        <v>3</v>
      </c>
      <c r="L418" s="2">
        <v>37561</v>
      </c>
      <c r="M418" s="2">
        <v>38047</v>
      </c>
      <c r="N418" s="2">
        <v>39417</v>
      </c>
    </row>
    <row r="419" spans="1:14" hidden="1" x14ac:dyDescent="0.35">
      <c r="A419" s="1" t="s">
        <v>2119</v>
      </c>
      <c r="B419" s="1" t="s">
        <v>2120</v>
      </c>
      <c r="C419" s="1" t="s">
        <v>2121</v>
      </c>
      <c r="D419" s="1" t="s">
        <v>841</v>
      </c>
      <c r="E419" s="1" t="s">
        <v>18</v>
      </c>
      <c r="F419" s="1" t="s">
        <v>19</v>
      </c>
      <c r="G419" s="1" t="s">
        <v>43</v>
      </c>
      <c r="H419" s="1" t="s">
        <v>44</v>
      </c>
      <c r="I419" s="1" t="s">
        <v>45</v>
      </c>
      <c r="J419" s="1" t="s">
        <v>45</v>
      </c>
      <c r="K419">
        <v>2</v>
      </c>
      <c r="L419" s="2"/>
      <c r="M419" s="2">
        <v>38718</v>
      </c>
      <c r="N419" s="2">
        <v>39264</v>
      </c>
    </row>
    <row r="420" spans="1:14" hidden="1" x14ac:dyDescent="0.35">
      <c r="A420" s="1" t="s">
        <v>2122</v>
      </c>
      <c r="B420" s="1" t="s">
        <v>2123</v>
      </c>
      <c r="C420" s="1" t="s">
        <v>2124</v>
      </c>
      <c r="D420" s="1" t="s">
        <v>37</v>
      </c>
      <c r="E420" s="1" t="s">
        <v>481</v>
      </c>
      <c r="F420" s="1" t="s">
        <v>19</v>
      </c>
      <c r="G420" s="1" t="s">
        <v>43</v>
      </c>
      <c r="H420" s="1" t="s">
        <v>44</v>
      </c>
      <c r="I420" s="1" t="s">
        <v>45</v>
      </c>
      <c r="J420" s="1" t="s">
        <v>45</v>
      </c>
      <c r="K420">
        <v>1</v>
      </c>
      <c r="L420" s="2"/>
      <c r="M420" s="2">
        <v>42331</v>
      </c>
      <c r="N420" s="2">
        <v>42331</v>
      </c>
    </row>
    <row r="421" spans="1:14" hidden="1" x14ac:dyDescent="0.35">
      <c r="A421" s="1" t="s">
        <v>2125</v>
      </c>
      <c r="B421" s="1" t="s">
        <v>2126</v>
      </c>
      <c r="C421" s="1" t="s">
        <v>2127</v>
      </c>
      <c r="D421" s="1" t="s">
        <v>86</v>
      </c>
      <c r="E421" s="1" t="s">
        <v>2128</v>
      </c>
      <c r="F421" s="1" t="s">
        <v>19</v>
      </c>
      <c r="G421" s="1" t="s">
        <v>43</v>
      </c>
      <c r="H421" s="1" t="s">
        <v>44</v>
      </c>
      <c r="I421" s="1" t="s">
        <v>45</v>
      </c>
      <c r="J421" s="1" t="s">
        <v>45</v>
      </c>
      <c r="K421">
        <v>2</v>
      </c>
      <c r="L421" s="2"/>
      <c r="M421" s="2">
        <v>40969</v>
      </c>
      <c r="N421" s="2">
        <v>41244</v>
      </c>
    </row>
    <row r="422" spans="1:14" hidden="1" x14ac:dyDescent="0.35">
      <c r="A422" s="1" t="s">
        <v>2129</v>
      </c>
      <c r="B422" s="1" t="s">
        <v>2130</v>
      </c>
      <c r="C422" s="1" t="s">
        <v>2131</v>
      </c>
      <c r="D422" s="1" t="s">
        <v>145</v>
      </c>
      <c r="E422" s="1" t="s">
        <v>50</v>
      </c>
      <c r="F422" s="1" t="s">
        <v>19</v>
      </c>
      <c r="G422" s="1" t="s">
        <v>43</v>
      </c>
      <c r="H422" s="1" t="s">
        <v>44</v>
      </c>
      <c r="I422" s="1" t="s">
        <v>45</v>
      </c>
      <c r="J422" s="1" t="s">
        <v>45</v>
      </c>
      <c r="K422">
        <v>2</v>
      </c>
      <c r="L422" s="2">
        <v>36892</v>
      </c>
      <c r="M422" s="2">
        <v>38718</v>
      </c>
      <c r="N422" s="2">
        <v>40179</v>
      </c>
    </row>
    <row r="423" spans="1:14" hidden="1" x14ac:dyDescent="0.35">
      <c r="A423" s="1" t="s">
        <v>2132</v>
      </c>
      <c r="B423" s="1" t="s">
        <v>2133</v>
      </c>
      <c r="C423" s="1" t="s">
        <v>2134</v>
      </c>
      <c r="D423" s="1" t="s">
        <v>41</v>
      </c>
      <c r="E423" s="1" t="s">
        <v>18</v>
      </c>
      <c r="F423" s="1" t="s">
        <v>19</v>
      </c>
      <c r="G423" s="1" t="s">
        <v>43</v>
      </c>
      <c r="H423" s="1" t="s">
        <v>209</v>
      </c>
      <c r="I423" s="1" t="s">
        <v>210</v>
      </c>
      <c r="J423" s="1" t="s">
        <v>210</v>
      </c>
      <c r="K423">
        <v>1</v>
      </c>
      <c r="L423" s="2"/>
      <c r="M423" s="2">
        <v>39289</v>
      </c>
      <c r="N423" s="2">
        <v>39289</v>
      </c>
    </row>
    <row r="424" spans="1:14" hidden="1" x14ac:dyDescent="0.35">
      <c r="A424" s="1" t="s">
        <v>2135</v>
      </c>
      <c r="B424" s="1" t="s">
        <v>2136</v>
      </c>
      <c r="C424" s="1" t="s">
        <v>2137</v>
      </c>
      <c r="D424" s="1" t="s">
        <v>2138</v>
      </c>
      <c r="E424" s="1" t="s">
        <v>50</v>
      </c>
      <c r="F424" s="1" t="s">
        <v>19</v>
      </c>
      <c r="G424" s="1" t="s">
        <v>43</v>
      </c>
      <c r="H424" s="1" t="s">
        <v>209</v>
      </c>
      <c r="I424" s="1" t="s">
        <v>210</v>
      </c>
      <c r="J424" s="1" t="s">
        <v>210</v>
      </c>
      <c r="K424">
        <v>1</v>
      </c>
      <c r="L424" s="2">
        <v>40316</v>
      </c>
      <c r="M424" s="2">
        <v>40483</v>
      </c>
      <c r="N424" s="2">
        <v>40483</v>
      </c>
    </row>
    <row r="425" spans="1:14" x14ac:dyDescent="0.35">
      <c r="A425" s="1" t="s">
        <v>2139</v>
      </c>
      <c r="B425" s="1" t="s">
        <v>2140</v>
      </c>
      <c r="C425" s="1" t="s">
        <v>2141</v>
      </c>
      <c r="D425" s="1" t="s">
        <v>145</v>
      </c>
      <c r="E425" s="1" t="s">
        <v>2142</v>
      </c>
      <c r="F425" s="1" t="s">
        <v>19</v>
      </c>
      <c r="G425" s="1" t="s">
        <v>43</v>
      </c>
      <c r="H425" s="1" t="s">
        <v>44</v>
      </c>
      <c r="I425" s="1" t="s">
        <v>45</v>
      </c>
      <c r="J425" s="1" t="s">
        <v>45</v>
      </c>
      <c r="K425">
        <v>4</v>
      </c>
      <c r="L425" s="2">
        <v>40544</v>
      </c>
      <c r="M425" s="2">
        <v>40878</v>
      </c>
      <c r="N425" s="2">
        <v>41935</v>
      </c>
    </row>
    <row r="426" spans="1:14" hidden="1" x14ac:dyDescent="0.35">
      <c r="A426" s="1" t="s">
        <v>2143</v>
      </c>
      <c r="B426" s="1" t="s">
        <v>2144</v>
      </c>
      <c r="C426" s="1" t="s">
        <v>2145</v>
      </c>
      <c r="D426" s="1" t="s">
        <v>2146</v>
      </c>
      <c r="E426" s="1" t="s">
        <v>50</v>
      </c>
      <c r="F426" s="1" t="s">
        <v>19</v>
      </c>
      <c r="G426" s="1" t="s">
        <v>43</v>
      </c>
      <c r="H426" s="1" t="s">
        <v>44</v>
      </c>
      <c r="I426" s="1" t="s">
        <v>45</v>
      </c>
      <c r="J426" s="1" t="s">
        <v>45</v>
      </c>
      <c r="K426">
        <v>1</v>
      </c>
      <c r="L426" s="2"/>
      <c r="M426" s="2">
        <v>42039</v>
      </c>
      <c r="N426" s="2">
        <v>42039</v>
      </c>
    </row>
    <row r="427" spans="1:14" x14ac:dyDescent="0.35">
      <c r="A427" s="1" t="s">
        <v>2147</v>
      </c>
      <c r="B427" s="1" t="s">
        <v>2148</v>
      </c>
      <c r="C427" s="1" t="s">
        <v>2149</v>
      </c>
      <c r="D427" s="1" t="s">
        <v>57</v>
      </c>
      <c r="E427" s="1" t="s">
        <v>1624</v>
      </c>
      <c r="F427" s="1" t="s">
        <v>19</v>
      </c>
      <c r="G427" s="1" t="s">
        <v>43</v>
      </c>
      <c r="H427" s="1" t="s">
        <v>44</v>
      </c>
      <c r="I427" s="1" t="s">
        <v>45</v>
      </c>
      <c r="J427" s="1" t="s">
        <v>45</v>
      </c>
      <c r="K427">
        <v>2</v>
      </c>
      <c r="L427" s="2">
        <v>39295</v>
      </c>
      <c r="M427" s="2">
        <v>39539</v>
      </c>
      <c r="N427" s="2">
        <v>40391</v>
      </c>
    </row>
    <row r="428" spans="1:14" x14ac:dyDescent="0.35">
      <c r="A428" s="1" t="s">
        <v>2150</v>
      </c>
      <c r="B428" s="1" t="s">
        <v>2151</v>
      </c>
      <c r="C428" s="1" t="s">
        <v>2152</v>
      </c>
      <c r="D428" s="1" t="s">
        <v>37</v>
      </c>
      <c r="E428" s="1" t="s">
        <v>128</v>
      </c>
      <c r="F428" s="1" t="s">
        <v>240</v>
      </c>
      <c r="G428" s="1" t="s">
        <v>37</v>
      </c>
      <c r="H428" s="1" t="s">
        <v>37</v>
      </c>
      <c r="I428" s="1" t="s">
        <v>37</v>
      </c>
      <c r="J428" s="1" t="s">
        <v>37</v>
      </c>
      <c r="K428">
        <v>1</v>
      </c>
      <c r="L428" s="2">
        <v>41640</v>
      </c>
      <c r="M428" s="2">
        <v>42191</v>
      </c>
      <c r="N428" s="2">
        <v>42191</v>
      </c>
    </row>
    <row r="429" spans="1:14" hidden="1" x14ac:dyDescent="0.35">
      <c r="A429" s="1" t="s">
        <v>2153</v>
      </c>
      <c r="B429" s="1" t="s">
        <v>2154</v>
      </c>
      <c r="C429" s="1" t="s">
        <v>2155</v>
      </c>
      <c r="D429" s="1" t="s">
        <v>2156</v>
      </c>
      <c r="E429" s="1" t="s">
        <v>50</v>
      </c>
      <c r="F429" s="1" t="s">
        <v>19</v>
      </c>
      <c r="G429" s="1" t="s">
        <v>43</v>
      </c>
      <c r="H429" s="1" t="s">
        <v>44</v>
      </c>
      <c r="I429" s="1" t="s">
        <v>45</v>
      </c>
      <c r="J429" s="1" t="s">
        <v>45</v>
      </c>
      <c r="K429">
        <v>1</v>
      </c>
      <c r="L429" s="2">
        <v>41609</v>
      </c>
      <c r="M429" s="2">
        <v>42105</v>
      </c>
      <c r="N429" s="2">
        <v>42105</v>
      </c>
    </row>
    <row r="430" spans="1:14" hidden="1" x14ac:dyDescent="0.35">
      <c r="A430" s="1" t="s">
        <v>2157</v>
      </c>
      <c r="B430" s="1" t="s">
        <v>2158</v>
      </c>
      <c r="C430" s="1" t="s">
        <v>2159</v>
      </c>
      <c r="D430" s="1" t="s">
        <v>367</v>
      </c>
      <c r="E430" s="1" t="s">
        <v>1618</v>
      </c>
      <c r="F430" s="1" t="s">
        <v>19</v>
      </c>
      <c r="G430" s="1" t="s">
        <v>43</v>
      </c>
      <c r="H430" s="1" t="s">
        <v>257</v>
      </c>
      <c r="I430" s="1" t="s">
        <v>363</v>
      </c>
      <c r="J430" s="1" t="s">
        <v>363</v>
      </c>
      <c r="K430">
        <v>3</v>
      </c>
      <c r="L430" s="2"/>
      <c r="M430" s="2">
        <v>40909</v>
      </c>
      <c r="N430" s="2">
        <v>42040</v>
      </c>
    </row>
    <row r="431" spans="1:14" hidden="1" x14ac:dyDescent="0.35">
      <c r="A431" s="1" t="s">
        <v>2160</v>
      </c>
      <c r="B431" s="1" t="s">
        <v>2161</v>
      </c>
      <c r="C431" s="1" t="s">
        <v>2162</v>
      </c>
      <c r="D431" s="1" t="s">
        <v>57</v>
      </c>
      <c r="E431" s="1" t="s">
        <v>355</v>
      </c>
      <c r="F431" s="1" t="s">
        <v>19</v>
      </c>
      <c r="G431" s="1" t="s">
        <v>43</v>
      </c>
      <c r="H431" s="1" t="s">
        <v>209</v>
      </c>
      <c r="I431" s="1" t="s">
        <v>210</v>
      </c>
      <c r="J431" s="1" t="s">
        <v>210</v>
      </c>
      <c r="K431">
        <v>1</v>
      </c>
      <c r="L431" s="2"/>
      <c r="M431" s="2">
        <v>40148</v>
      </c>
      <c r="N431" s="2">
        <v>40148</v>
      </c>
    </row>
    <row r="432" spans="1:14" hidden="1" x14ac:dyDescent="0.35">
      <c r="A432" s="1" t="s">
        <v>2163</v>
      </c>
      <c r="B432" s="1" t="s">
        <v>2164</v>
      </c>
      <c r="C432" s="1" t="s">
        <v>2165</v>
      </c>
      <c r="D432" s="1" t="s">
        <v>417</v>
      </c>
      <c r="E432" s="1" t="s">
        <v>50</v>
      </c>
      <c r="F432" s="1" t="s">
        <v>19</v>
      </c>
      <c r="G432" s="1" t="s">
        <v>37</v>
      </c>
      <c r="H432" s="1" t="s">
        <v>37</v>
      </c>
      <c r="I432" s="1" t="s">
        <v>37</v>
      </c>
      <c r="J432" s="1" t="s">
        <v>37</v>
      </c>
      <c r="K432">
        <v>1</v>
      </c>
      <c r="L432" s="2">
        <v>37622</v>
      </c>
      <c r="M432" s="2">
        <v>41122</v>
      </c>
      <c r="N432" s="2">
        <v>41122</v>
      </c>
    </row>
    <row r="433" spans="1:14" x14ac:dyDescent="0.35">
      <c r="A433" s="1" t="s">
        <v>2166</v>
      </c>
      <c r="B433" s="1" t="s">
        <v>2167</v>
      </c>
      <c r="C433" s="1" t="s">
        <v>2168</v>
      </c>
      <c r="D433" s="1" t="s">
        <v>2169</v>
      </c>
      <c r="E433" s="1" t="s">
        <v>2170</v>
      </c>
      <c r="F433" s="1" t="s">
        <v>19</v>
      </c>
      <c r="G433" s="1" t="s">
        <v>1227</v>
      </c>
      <c r="H433" s="1" t="s">
        <v>257</v>
      </c>
      <c r="I433" s="1" t="s">
        <v>1999</v>
      </c>
      <c r="J433" s="1" t="s">
        <v>1999</v>
      </c>
      <c r="K433">
        <v>3</v>
      </c>
      <c r="L433" s="2">
        <v>41590</v>
      </c>
      <c r="M433" s="2">
        <v>42125</v>
      </c>
      <c r="N433" s="2">
        <v>42125</v>
      </c>
    </row>
    <row r="434" spans="1:14" hidden="1" x14ac:dyDescent="0.35">
      <c r="A434" s="1" t="s">
        <v>2171</v>
      </c>
      <c r="B434" s="1" t="s">
        <v>2172</v>
      </c>
      <c r="C434" s="1" t="s">
        <v>37</v>
      </c>
      <c r="D434" s="1" t="s">
        <v>37</v>
      </c>
      <c r="E434" s="1" t="s">
        <v>50</v>
      </c>
      <c r="F434" s="1" t="s">
        <v>19</v>
      </c>
      <c r="G434" s="1" t="s">
        <v>28</v>
      </c>
      <c r="H434" s="1" t="s">
        <v>139</v>
      </c>
      <c r="I434" s="1" t="s">
        <v>1099</v>
      </c>
      <c r="J434" s="1" t="s">
        <v>2173</v>
      </c>
      <c r="K434">
        <v>1</v>
      </c>
      <c r="L434" s="2">
        <v>39979</v>
      </c>
      <c r="M434" s="2">
        <v>40524</v>
      </c>
      <c r="N434" s="2">
        <v>40524</v>
      </c>
    </row>
    <row r="435" spans="1:14" x14ac:dyDescent="0.35">
      <c r="A435" s="1" t="s">
        <v>2174</v>
      </c>
      <c r="B435" s="1" t="s">
        <v>2175</v>
      </c>
      <c r="C435" s="1" t="s">
        <v>2176</v>
      </c>
      <c r="D435" s="1" t="s">
        <v>49</v>
      </c>
      <c r="E435" s="1" t="s">
        <v>208</v>
      </c>
      <c r="F435" s="1" t="s">
        <v>19</v>
      </c>
      <c r="G435" s="1" t="s">
        <v>37</v>
      </c>
      <c r="H435" s="1" t="s">
        <v>37</v>
      </c>
      <c r="I435" s="1" t="s">
        <v>37</v>
      </c>
      <c r="J435" s="1" t="s">
        <v>37</v>
      </c>
      <c r="K435">
        <v>1</v>
      </c>
      <c r="L435" s="2">
        <v>40738</v>
      </c>
      <c r="M435" s="2">
        <v>40848</v>
      </c>
      <c r="N435" s="2">
        <v>40848</v>
      </c>
    </row>
    <row r="436" spans="1:14" x14ac:dyDescent="0.35">
      <c r="A436" s="1" t="s">
        <v>2177</v>
      </c>
      <c r="B436" s="1" t="s">
        <v>2178</v>
      </c>
      <c r="C436" s="1" t="s">
        <v>2179</v>
      </c>
      <c r="D436" s="1" t="s">
        <v>86</v>
      </c>
      <c r="E436" s="1" t="s">
        <v>538</v>
      </c>
      <c r="F436" s="1" t="s">
        <v>19</v>
      </c>
      <c r="G436" s="1" t="s">
        <v>43</v>
      </c>
      <c r="H436" s="1" t="s">
        <v>44</v>
      </c>
      <c r="I436" s="1" t="s">
        <v>45</v>
      </c>
      <c r="J436" s="1" t="s">
        <v>45</v>
      </c>
      <c r="K436">
        <v>2</v>
      </c>
      <c r="L436" s="2">
        <v>40252</v>
      </c>
      <c r="M436" s="2">
        <v>40513</v>
      </c>
      <c r="N436" s="2">
        <v>40725</v>
      </c>
    </row>
    <row r="437" spans="1:14" x14ac:dyDescent="0.35">
      <c r="A437" s="1" t="s">
        <v>2180</v>
      </c>
      <c r="B437" s="1" t="s">
        <v>2181</v>
      </c>
      <c r="C437" s="1" t="s">
        <v>2182</v>
      </c>
      <c r="D437" s="1" t="s">
        <v>2183</v>
      </c>
      <c r="E437" s="1" t="s">
        <v>632</v>
      </c>
      <c r="F437" s="1" t="s">
        <v>129</v>
      </c>
      <c r="G437" s="1" t="s">
        <v>43</v>
      </c>
      <c r="H437" s="1" t="s">
        <v>450</v>
      </c>
      <c r="I437" s="1" t="s">
        <v>451</v>
      </c>
      <c r="J437" s="1" t="s">
        <v>451</v>
      </c>
      <c r="K437">
        <v>2</v>
      </c>
      <c r="L437" s="2">
        <v>38443</v>
      </c>
      <c r="M437" s="2">
        <v>39234</v>
      </c>
      <c r="N437" s="2">
        <v>39417</v>
      </c>
    </row>
    <row r="438" spans="1:14" x14ac:dyDescent="0.35">
      <c r="A438" s="1" t="s">
        <v>2184</v>
      </c>
      <c r="B438" s="1" t="s">
        <v>2185</v>
      </c>
      <c r="C438" s="1" t="s">
        <v>2186</v>
      </c>
      <c r="D438" s="1" t="s">
        <v>2187</v>
      </c>
      <c r="E438" s="1" t="s">
        <v>2188</v>
      </c>
      <c r="F438" s="1" t="s">
        <v>806</v>
      </c>
      <c r="G438" s="1" t="s">
        <v>43</v>
      </c>
      <c r="H438" s="1" t="s">
        <v>475</v>
      </c>
      <c r="I438" s="1" t="s">
        <v>1751</v>
      </c>
      <c r="J438" s="1" t="s">
        <v>2189</v>
      </c>
      <c r="K438">
        <v>6</v>
      </c>
      <c r="L438" s="2">
        <v>38353</v>
      </c>
      <c r="M438" s="2">
        <v>38749</v>
      </c>
      <c r="N438" s="2">
        <v>41817</v>
      </c>
    </row>
    <row r="439" spans="1:14" x14ac:dyDescent="0.35">
      <c r="A439" s="1" t="s">
        <v>2190</v>
      </c>
      <c r="B439" s="1" t="s">
        <v>2191</v>
      </c>
      <c r="C439" s="1" t="s">
        <v>2192</v>
      </c>
      <c r="D439" s="1" t="s">
        <v>2193</v>
      </c>
      <c r="E439" s="1" t="s">
        <v>2194</v>
      </c>
      <c r="F439" s="1" t="s">
        <v>19</v>
      </c>
      <c r="G439" s="1" t="s">
        <v>37</v>
      </c>
      <c r="H439" s="1" t="s">
        <v>37</v>
      </c>
      <c r="I439" s="1" t="s">
        <v>37</v>
      </c>
      <c r="J439" s="1" t="s">
        <v>37</v>
      </c>
      <c r="K439">
        <v>1</v>
      </c>
      <c r="L439" s="2">
        <v>41883</v>
      </c>
      <c r="M439" s="2">
        <v>42289</v>
      </c>
      <c r="N439" s="2">
        <v>42289</v>
      </c>
    </row>
    <row r="440" spans="1:14" hidden="1" x14ac:dyDescent="0.35">
      <c r="A440" s="1" t="s">
        <v>2195</v>
      </c>
      <c r="B440" s="1" t="s">
        <v>2196</v>
      </c>
      <c r="C440" s="1" t="s">
        <v>2197</v>
      </c>
      <c r="D440" s="1" t="s">
        <v>41</v>
      </c>
      <c r="E440" s="1" t="s">
        <v>18</v>
      </c>
      <c r="F440" s="1" t="s">
        <v>19</v>
      </c>
      <c r="G440" s="1" t="s">
        <v>43</v>
      </c>
      <c r="H440" s="1" t="s">
        <v>44</v>
      </c>
      <c r="I440" s="1" t="s">
        <v>45</v>
      </c>
      <c r="J440" s="1" t="s">
        <v>45</v>
      </c>
      <c r="K440">
        <v>1</v>
      </c>
      <c r="L440" s="2"/>
      <c r="M440" s="2">
        <v>41611</v>
      </c>
      <c r="N440" s="2">
        <v>41611</v>
      </c>
    </row>
    <row r="441" spans="1:14" hidden="1" x14ac:dyDescent="0.35">
      <c r="A441" s="1" t="s">
        <v>2198</v>
      </c>
      <c r="B441" s="1" t="s">
        <v>2199</v>
      </c>
      <c r="C441" s="1" t="s">
        <v>2200</v>
      </c>
      <c r="D441" s="1" t="s">
        <v>2201</v>
      </c>
      <c r="E441" s="1" t="s">
        <v>50</v>
      </c>
      <c r="F441" s="1" t="s">
        <v>19</v>
      </c>
      <c r="G441" s="1" t="s">
        <v>37</v>
      </c>
      <c r="H441" s="1" t="s">
        <v>37</v>
      </c>
      <c r="I441" s="1" t="s">
        <v>37</v>
      </c>
      <c r="J441" s="1" t="s">
        <v>37</v>
      </c>
      <c r="K441">
        <v>1</v>
      </c>
      <c r="L441" s="2">
        <v>40909</v>
      </c>
      <c r="M441" s="2">
        <v>41305</v>
      </c>
      <c r="N441" s="2">
        <v>41305</v>
      </c>
    </row>
    <row r="442" spans="1:14" x14ac:dyDescent="0.35">
      <c r="A442" s="1" t="s">
        <v>2202</v>
      </c>
      <c r="B442" s="1" t="s">
        <v>2203</v>
      </c>
      <c r="C442" s="1" t="s">
        <v>2204</v>
      </c>
      <c r="D442" s="1" t="s">
        <v>2205</v>
      </c>
      <c r="E442" s="1" t="s">
        <v>2206</v>
      </c>
      <c r="F442" s="1" t="s">
        <v>240</v>
      </c>
      <c r="G442" s="1" t="s">
        <v>37</v>
      </c>
      <c r="H442" s="1" t="s">
        <v>37</v>
      </c>
      <c r="I442" s="1" t="s">
        <v>37</v>
      </c>
      <c r="J442" s="1" t="s">
        <v>37</v>
      </c>
      <c r="K442">
        <v>1</v>
      </c>
      <c r="L442" s="2">
        <v>42238</v>
      </c>
      <c r="M442" s="2">
        <v>42217</v>
      </c>
      <c r="N442" s="2">
        <v>42217</v>
      </c>
    </row>
    <row r="443" spans="1:14" x14ac:dyDescent="0.35">
      <c r="A443" s="1" t="s">
        <v>2207</v>
      </c>
      <c r="B443" s="1" t="s">
        <v>2208</v>
      </c>
      <c r="C443" s="1" t="s">
        <v>2209</v>
      </c>
      <c r="D443" s="1" t="s">
        <v>2210</v>
      </c>
      <c r="E443" s="1" t="s">
        <v>2211</v>
      </c>
      <c r="F443" s="1" t="s">
        <v>19</v>
      </c>
      <c r="G443" s="1" t="s">
        <v>147</v>
      </c>
      <c r="H443" s="1" t="s">
        <v>148</v>
      </c>
      <c r="I443" s="1" t="s">
        <v>149</v>
      </c>
      <c r="J443" s="1" t="s">
        <v>149</v>
      </c>
      <c r="K443">
        <v>1</v>
      </c>
      <c r="L443" s="2">
        <v>40544</v>
      </c>
      <c r="M443" s="2">
        <v>41802</v>
      </c>
      <c r="N443" s="2">
        <v>41802</v>
      </c>
    </row>
    <row r="444" spans="1:14" x14ac:dyDescent="0.35">
      <c r="A444" s="1" t="s">
        <v>2212</v>
      </c>
      <c r="B444" s="1" t="s">
        <v>2213</v>
      </c>
      <c r="C444" s="1" t="s">
        <v>2214</v>
      </c>
      <c r="D444" s="1" t="s">
        <v>2215</v>
      </c>
      <c r="E444" s="1" t="s">
        <v>2216</v>
      </c>
      <c r="F444" s="1" t="s">
        <v>806</v>
      </c>
      <c r="G444" s="1" t="s">
        <v>28</v>
      </c>
      <c r="H444" s="1" t="s">
        <v>162</v>
      </c>
      <c r="I444" s="1" t="s">
        <v>163</v>
      </c>
      <c r="J444" s="1" t="s">
        <v>163</v>
      </c>
      <c r="K444">
        <v>2</v>
      </c>
      <c r="L444" s="2">
        <v>39448</v>
      </c>
      <c r="M444" s="2">
        <v>41590</v>
      </c>
      <c r="N444" s="2">
        <v>41960</v>
      </c>
    </row>
    <row r="445" spans="1:14" hidden="1" x14ac:dyDescent="0.35">
      <c r="A445" s="1" t="s">
        <v>2217</v>
      </c>
      <c r="B445" s="1" t="s">
        <v>2218</v>
      </c>
      <c r="C445" s="1" t="s">
        <v>2219</v>
      </c>
      <c r="D445" s="1" t="s">
        <v>2220</v>
      </c>
      <c r="E445" s="1" t="s">
        <v>50</v>
      </c>
      <c r="F445" s="1" t="s">
        <v>129</v>
      </c>
      <c r="G445" s="1" t="s">
        <v>28</v>
      </c>
      <c r="H445" s="1" t="s">
        <v>74</v>
      </c>
      <c r="I445" s="1" t="s">
        <v>75</v>
      </c>
      <c r="J445" s="1" t="s">
        <v>82</v>
      </c>
      <c r="K445">
        <v>1</v>
      </c>
      <c r="L445" s="2">
        <v>40909</v>
      </c>
      <c r="M445" s="2">
        <v>41333</v>
      </c>
      <c r="N445" s="2">
        <v>41333</v>
      </c>
    </row>
    <row r="446" spans="1:14" hidden="1" x14ac:dyDescent="0.35">
      <c r="A446" s="1" t="s">
        <v>2221</v>
      </c>
      <c r="B446" s="1" t="s">
        <v>2222</v>
      </c>
      <c r="C446" s="1" t="s">
        <v>37</v>
      </c>
      <c r="D446" s="1" t="s">
        <v>2223</v>
      </c>
      <c r="E446" s="1" t="s">
        <v>1394</v>
      </c>
      <c r="F446" s="1" t="s">
        <v>19</v>
      </c>
      <c r="G446" s="1" t="s">
        <v>37</v>
      </c>
      <c r="H446" s="1" t="s">
        <v>37</v>
      </c>
      <c r="I446" s="1" t="s">
        <v>37</v>
      </c>
      <c r="J446" s="1" t="s">
        <v>37</v>
      </c>
      <c r="K446">
        <v>1</v>
      </c>
      <c r="L446" s="2"/>
      <c r="M446" s="2">
        <v>41974</v>
      </c>
      <c r="N446" s="2">
        <v>41974</v>
      </c>
    </row>
    <row r="447" spans="1:14" x14ac:dyDescent="0.35">
      <c r="A447" s="1" t="s">
        <v>2224</v>
      </c>
      <c r="B447" s="1" t="s">
        <v>2225</v>
      </c>
      <c r="C447" s="1" t="s">
        <v>2226</v>
      </c>
      <c r="D447" s="1" t="s">
        <v>2227</v>
      </c>
      <c r="E447" s="1" t="s">
        <v>2228</v>
      </c>
      <c r="F447" s="1" t="s">
        <v>19</v>
      </c>
      <c r="G447" s="1" t="s">
        <v>37</v>
      </c>
      <c r="H447" s="1" t="s">
        <v>37</v>
      </c>
      <c r="I447" s="1" t="s">
        <v>37</v>
      </c>
      <c r="J447" s="1" t="s">
        <v>37</v>
      </c>
      <c r="K447">
        <v>1</v>
      </c>
      <c r="L447" s="2">
        <v>41275</v>
      </c>
      <c r="M447" s="2">
        <v>41275</v>
      </c>
      <c r="N447" s="2">
        <v>41275</v>
      </c>
    </row>
    <row r="448" spans="1:14" x14ac:dyDescent="0.35">
      <c r="A448" s="1" t="s">
        <v>2229</v>
      </c>
      <c r="B448" s="1" t="s">
        <v>2230</v>
      </c>
      <c r="C448" s="1" t="s">
        <v>2231</v>
      </c>
      <c r="D448" s="1" t="s">
        <v>2232</v>
      </c>
      <c r="E448" s="1" t="s">
        <v>2233</v>
      </c>
      <c r="F448" s="1" t="s">
        <v>19</v>
      </c>
      <c r="G448" s="1" t="s">
        <v>645</v>
      </c>
      <c r="H448" s="1" t="s">
        <v>875</v>
      </c>
      <c r="I448" s="1" t="s">
        <v>876</v>
      </c>
      <c r="J448" s="1" t="s">
        <v>876</v>
      </c>
      <c r="K448">
        <v>1</v>
      </c>
      <c r="L448" s="2">
        <v>39417</v>
      </c>
      <c r="M448" s="2">
        <v>40096</v>
      </c>
      <c r="N448" s="2">
        <v>40096</v>
      </c>
    </row>
    <row r="449" spans="1:14" hidden="1" x14ac:dyDescent="0.35">
      <c r="A449" s="1" t="s">
        <v>2234</v>
      </c>
      <c r="B449" s="1" t="s">
        <v>2235</v>
      </c>
      <c r="C449" s="1" t="s">
        <v>2236</v>
      </c>
      <c r="D449" s="1" t="s">
        <v>2237</v>
      </c>
      <c r="E449" s="1" t="s">
        <v>2238</v>
      </c>
      <c r="F449" s="1" t="s">
        <v>19</v>
      </c>
      <c r="G449" s="1" t="s">
        <v>28</v>
      </c>
      <c r="H449" s="1" t="s">
        <v>74</v>
      </c>
      <c r="I449" s="1" t="s">
        <v>1411</v>
      </c>
      <c r="J449" s="1" t="s">
        <v>2239</v>
      </c>
      <c r="K449">
        <v>2</v>
      </c>
      <c r="L449" s="2"/>
      <c r="M449" s="2">
        <v>41862</v>
      </c>
      <c r="N449" s="2">
        <v>41862</v>
      </c>
    </row>
    <row r="450" spans="1:14" hidden="1" x14ac:dyDescent="0.35">
      <c r="A450" s="1" t="s">
        <v>2240</v>
      </c>
      <c r="B450" s="1" t="s">
        <v>2241</v>
      </c>
      <c r="C450" s="1" t="s">
        <v>37</v>
      </c>
      <c r="D450" s="1" t="s">
        <v>49</v>
      </c>
      <c r="E450" s="1" t="s">
        <v>2242</v>
      </c>
      <c r="F450" s="1" t="s">
        <v>19</v>
      </c>
      <c r="G450" s="1" t="s">
        <v>28</v>
      </c>
      <c r="H450" s="1" t="s">
        <v>74</v>
      </c>
      <c r="I450" s="1" t="s">
        <v>108</v>
      </c>
      <c r="J450" s="1" t="s">
        <v>108</v>
      </c>
      <c r="K450">
        <v>1</v>
      </c>
      <c r="L450" s="2"/>
      <c r="M450" s="2">
        <v>39974</v>
      </c>
      <c r="N450" s="2">
        <v>39974</v>
      </c>
    </row>
    <row r="451" spans="1:14" hidden="1" x14ac:dyDescent="0.35">
      <c r="A451" s="1" t="s">
        <v>2243</v>
      </c>
      <c r="B451" s="1" t="s">
        <v>2244</v>
      </c>
      <c r="C451" s="1" t="s">
        <v>2245</v>
      </c>
      <c r="D451" s="1" t="s">
        <v>2246</v>
      </c>
      <c r="E451" s="1" t="s">
        <v>50</v>
      </c>
      <c r="F451" s="1" t="s">
        <v>19</v>
      </c>
      <c r="G451" s="1" t="s">
        <v>190</v>
      </c>
      <c r="H451" s="1" t="s">
        <v>191</v>
      </c>
      <c r="I451" s="1" t="s">
        <v>192</v>
      </c>
      <c r="J451" s="1" t="s">
        <v>192</v>
      </c>
      <c r="K451">
        <v>1</v>
      </c>
      <c r="L451" s="2"/>
      <c r="M451" s="2">
        <v>41829</v>
      </c>
      <c r="N451" s="2">
        <v>41829</v>
      </c>
    </row>
    <row r="452" spans="1:14" x14ac:dyDescent="0.35">
      <c r="A452" s="1" t="s">
        <v>2247</v>
      </c>
      <c r="B452" s="1" t="s">
        <v>2248</v>
      </c>
      <c r="C452" s="1" t="s">
        <v>2249</v>
      </c>
      <c r="D452" s="1" t="s">
        <v>2250</v>
      </c>
      <c r="E452" s="1" t="s">
        <v>2251</v>
      </c>
      <c r="F452" s="1" t="s">
        <v>129</v>
      </c>
      <c r="G452" s="1" t="s">
        <v>28</v>
      </c>
      <c r="H452" s="1" t="s">
        <v>121</v>
      </c>
      <c r="I452" s="1" t="s">
        <v>122</v>
      </c>
      <c r="J452" s="1" t="s">
        <v>123</v>
      </c>
      <c r="K452">
        <v>3</v>
      </c>
      <c r="L452" s="2">
        <v>39083</v>
      </c>
      <c r="M452" s="2">
        <v>39173</v>
      </c>
      <c r="N452" s="2">
        <v>40017</v>
      </c>
    </row>
    <row r="453" spans="1:14" x14ac:dyDescent="0.35">
      <c r="A453" s="1" t="s">
        <v>2252</v>
      </c>
      <c r="B453" s="1" t="s">
        <v>2253</v>
      </c>
      <c r="C453" s="1" t="s">
        <v>2254</v>
      </c>
      <c r="D453" s="1" t="s">
        <v>2255</v>
      </c>
      <c r="E453" s="1" t="s">
        <v>2256</v>
      </c>
      <c r="F453" s="1" t="s">
        <v>19</v>
      </c>
      <c r="G453" s="1" t="s">
        <v>147</v>
      </c>
      <c r="H453" s="1" t="s">
        <v>148</v>
      </c>
      <c r="I453" s="1" t="s">
        <v>149</v>
      </c>
      <c r="J453" s="1" t="s">
        <v>149</v>
      </c>
      <c r="K453">
        <v>1</v>
      </c>
      <c r="L453" s="2">
        <v>40621</v>
      </c>
      <c r="M453" s="2">
        <v>40987</v>
      </c>
      <c r="N453" s="2">
        <v>40987</v>
      </c>
    </row>
    <row r="454" spans="1:14" hidden="1" x14ac:dyDescent="0.35">
      <c r="A454" s="1" t="s">
        <v>2257</v>
      </c>
      <c r="B454" s="1" t="s">
        <v>2258</v>
      </c>
      <c r="C454" s="1" t="s">
        <v>2259</v>
      </c>
      <c r="D454" s="1" t="s">
        <v>2260</v>
      </c>
      <c r="E454" s="1" t="s">
        <v>50</v>
      </c>
      <c r="F454" s="1" t="s">
        <v>19</v>
      </c>
      <c r="G454" s="1" t="s">
        <v>28</v>
      </c>
      <c r="H454" s="1" t="s">
        <v>113</v>
      </c>
      <c r="I454" s="1" t="s">
        <v>114</v>
      </c>
      <c r="J454" s="1" t="s">
        <v>2261</v>
      </c>
      <c r="K454">
        <v>1</v>
      </c>
      <c r="L454" s="2">
        <v>39814</v>
      </c>
      <c r="M454" s="2">
        <v>41962</v>
      </c>
      <c r="N454" s="2">
        <v>41962</v>
      </c>
    </row>
    <row r="455" spans="1:14" x14ac:dyDescent="0.35">
      <c r="A455" s="1" t="s">
        <v>2262</v>
      </c>
      <c r="B455" s="1" t="s">
        <v>2263</v>
      </c>
      <c r="C455" s="1" t="s">
        <v>2264</v>
      </c>
      <c r="D455" s="1" t="s">
        <v>49</v>
      </c>
      <c r="E455" s="1" t="s">
        <v>239</v>
      </c>
      <c r="F455" s="1" t="s">
        <v>19</v>
      </c>
      <c r="G455" s="1" t="s">
        <v>28</v>
      </c>
      <c r="H455" s="1" t="s">
        <v>941</v>
      </c>
      <c r="I455" s="1" t="s">
        <v>942</v>
      </c>
      <c r="J455" s="1" t="s">
        <v>943</v>
      </c>
      <c r="K455">
        <v>1</v>
      </c>
      <c r="L455" s="2">
        <v>38718</v>
      </c>
      <c r="M455" s="2">
        <v>41408</v>
      </c>
      <c r="N455" s="2">
        <v>41408</v>
      </c>
    </row>
    <row r="456" spans="1:14" x14ac:dyDescent="0.35">
      <c r="A456" s="1" t="s">
        <v>2265</v>
      </c>
      <c r="B456" s="1" t="s">
        <v>2266</v>
      </c>
      <c r="C456" s="1" t="s">
        <v>2267</v>
      </c>
      <c r="D456" s="1" t="s">
        <v>57</v>
      </c>
      <c r="E456" s="1" t="s">
        <v>2268</v>
      </c>
      <c r="F456" s="1" t="s">
        <v>129</v>
      </c>
      <c r="G456" s="1" t="s">
        <v>398</v>
      </c>
      <c r="H456" s="1" t="s">
        <v>407</v>
      </c>
      <c r="I456" s="1" t="s">
        <v>580</v>
      </c>
      <c r="J456" s="1" t="s">
        <v>580</v>
      </c>
      <c r="K456">
        <v>2</v>
      </c>
      <c r="L456" s="2">
        <v>41443</v>
      </c>
      <c r="M456" s="2">
        <v>40422</v>
      </c>
      <c r="N456" s="2">
        <v>41520</v>
      </c>
    </row>
    <row r="457" spans="1:14" hidden="1" x14ac:dyDescent="0.35">
      <c r="A457" s="1" t="s">
        <v>2269</v>
      </c>
      <c r="B457" s="1" t="s">
        <v>2270</v>
      </c>
      <c r="C457" s="1" t="s">
        <v>2271</v>
      </c>
      <c r="D457" s="1" t="s">
        <v>2272</v>
      </c>
      <c r="E457" s="1" t="s">
        <v>675</v>
      </c>
      <c r="F457" s="1" t="s">
        <v>19</v>
      </c>
      <c r="G457" s="1" t="s">
        <v>37</v>
      </c>
      <c r="H457" s="1" t="s">
        <v>37</v>
      </c>
      <c r="I457" s="1" t="s">
        <v>37</v>
      </c>
      <c r="J457" s="1" t="s">
        <v>37</v>
      </c>
      <c r="K457">
        <v>1</v>
      </c>
      <c r="L457" s="2"/>
      <c r="M457" s="2">
        <v>41275</v>
      </c>
      <c r="N457" s="2">
        <v>41275</v>
      </c>
    </row>
    <row r="458" spans="1:14" x14ac:dyDescent="0.35">
      <c r="A458" s="1" t="s">
        <v>2273</v>
      </c>
      <c r="B458" s="1" t="s">
        <v>2274</v>
      </c>
      <c r="C458" s="1" t="s">
        <v>2275</v>
      </c>
      <c r="D458" s="1" t="s">
        <v>2276</v>
      </c>
      <c r="E458" s="1" t="s">
        <v>817</v>
      </c>
      <c r="F458" s="1" t="s">
        <v>19</v>
      </c>
      <c r="G458" s="1" t="s">
        <v>28</v>
      </c>
      <c r="H458" s="1" t="s">
        <v>121</v>
      </c>
      <c r="I458" s="1" t="s">
        <v>122</v>
      </c>
      <c r="J458" s="1" t="s">
        <v>123</v>
      </c>
      <c r="K458">
        <v>1</v>
      </c>
      <c r="L458" s="2">
        <v>41094</v>
      </c>
      <c r="M458" s="2">
        <v>41154</v>
      </c>
      <c r="N458" s="2">
        <v>41154</v>
      </c>
    </row>
    <row r="459" spans="1:14" x14ac:dyDescent="0.35">
      <c r="A459" s="1" t="s">
        <v>2277</v>
      </c>
      <c r="B459" s="1" t="s">
        <v>2278</v>
      </c>
      <c r="C459" s="1" t="s">
        <v>2279</v>
      </c>
      <c r="D459" s="1" t="s">
        <v>80</v>
      </c>
      <c r="E459" s="1" t="s">
        <v>510</v>
      </c>
      <c r="F459" s="1" t="s">
        <v>129</v>
      </c>
      <c r="G459" s="1" t="s">
        <v>28</v>
      </c>
      <c r="H459" s="1" t="s">
        <v>74</v>
      </c>
      <c r="I459" s="1" t="s">
        <v>75</v>
      </c>
      <c r="J459" s="1" t="s">
        <v>82</v>
      </c>
      <c r="K459">
        <v>1</v>
      </c>
      <c r="L459" s="2">
        <v>39448</v>
      </c>
      <c r="M459" s="2">
        <v>39612</v>
      </c>
      <c r="N459" s="2">
        <v>39612</v>
      </c>
    </row>
    <row r="460" spans="1:14" x14ac:dyDescent="0.35">
      <c r="A460" s="1" t="s">
        <v>2280</v>
      </c>
      <c r="B460" s="1" t="s">
        <v>2281</v>
      </c>
      <c r="C460" s="1" t="s">
        <v>2282</v>
      </c>
      <c r="D460" s="1" t="s">
        <v>2283</v>
      </c>
      <c r="E460" s="1" t="s">
        <v>208</v>
      </c>
      <c r="F460" s="1" t="s">
        <v>19</v>
      </c>
      <c r="G460" s="1" t="s">
        <v>28</v>
      </c>
      <c r="H460" s="1" t="s">
        <v>74</v>
      </c>
      <c r="I460" s="1" t="s">
        <v>1068</v>
      </c>
      <c r="J460" s="1" t="s">
        <v>2284</v>
      </c>
      <c r="K460">
        <v>1</v>
      </c>
      <c r="L460" s="2">
        <v>39814</v>
      </c>
      <c r="M460" s="2">
        <v>41836</v>
      </c>
      <c r="N460" s="2">
        <v>41836</v>
      </c>
    </row>
    <row r="461" spans="1:14" x14ac:dyDescent="0.35">
      <c r="A461" s="1" t="s">
        <v>2285</v>
      </c>
      <c r="B461" s="1" t="s">
        <v>2286</v>
      </c>
      <c r="C461" s="1" t="s">
        <v>2287</v>
      </c>
      <c r="D461" s="1" t="s">
        <v>2288</v>
      </c>
      <c r="E461" s="1" t="s">
        <v>2289</v>
      </c>
      <c r="F461" s="1" t="s">
        <v>129</v>
      </c>
      <c r="G461" s="1" t="s">
        <v>28</v>
      </c>
      <c r="H461" s="1" t="s">
        <v>162</v>
      </c>
      <c r="I461" s="1" t="s">
        <v>163</v>
      </c>
      <c r="J461" s="1" t="s">
        <v>163</v>
      </c>
      <c r="K461">
        <v>4</v>
      </c>
      <c r="L461" s="2">
        <v>39814</v>
      </c>
      <c r="M461" s="2">
        <v>39981</v>
      </c>
      <c r="N461" s="2">
        <v>40492</v>
      </c>
    </row>
    <row r="462" spans="1:14" hidden="1" x14ac:dyDescent="0.35">
      <c r="A462" s="1" t="s">
        <v>2290</v>
      </c>
      <c r="B462" s="1" t="s">
        <v>2291</v>
      </c>
      <c r="C462" s="1" t="s">
        <v>2292</v>
      </c>
      <c r="D462" s="1" t="s">
        <v>37</v>
      </c>
      <c r="E462" s="1" t="s">
        <v>2039</v>
      </c>
      <c r="F462" s="1" t="s">
        <v>240</v>
      </c>
      <c r="G462" s="1" t="s">
        <v>28</v>
      </c>
      <c r="H462" s="1" t="s">
        <v>74</v>
      </c>
      <c r="I462" s="1" t="s">
        <v>108</v>
      </c>
      <c r="J462" s="1" t="s">
        <v>2293</v>
      </c>
      <c r="K462">
        <v>1</v>
      </c>
      <c r="L462" s="2"/>
      <c r="M462" s="2">
        <v>39296</v>
      </c>
      <c r="N462" s="2">
        <v>39296</v>
      </c>
    </row>
    <row r="463" spans="1:14" x14ac:dyDescent="0.35">
      <c r="A463" s="1" t="s">
        <v>2294</v>
      </c>
      <c r="B463" s="1" t="s">
        <v>2295</v>
      </c>
      <c r="C463" s="1" t="s">
        <v>2296</v>
      </c>
      <c r="D463" s="1" t="s">
        <v>2297</v>
      </c>
      <c r="E463" s="1" t="s">
        <v>2298</v>
      </c>
      <c r="F463" s="1" t="s">
        <v>129</v>
      </c>
      <c r="G463" s="1" t="s">
        <v>147</v>
      </c>
      <c r="H463" s="1" t="s">
        <v>2299</v>
      </c>
      <c r="I463" s="1" t="s">
        <v>2300</v>
      </c>
      <c r="J463" s="1" t="s">
        <v>2300</v>
      </c>
      <c r="K463">
        <v>3</v>
      </c>
      <c r="L463" s="2">
        <v>39965</v>
      </c>
      <c r="M463" s="2">
        <v>39993</v>
      </c>
      <c r="N463" s="2">
        <v>40562</v>
      </c>
    </row>
    <row r="464" spans="1:14" x14ac:dyDescent="0.35">
      <c r="A464" s="1" t="s">
        <v>2301</v>
      </c>
      <c r="B464" s="1" t="s">
        <v>2302</v>
      </c>
      <c r="C464" s="1" t="s">
        <v>2303</v>
      </c>
      <c r="D464" s="1" t="s">
        <v>2304</v>
      </c>
      <c r="E464" s="1" t="s">
        <v>134</v>
      </c>
      <c r="F464" s="1" t="s">
        <v>19</v>
      </c>
      <c r="G464" s="1" t="s">
        <v>28</v>
      </c>
      <c r="H464" s="1" t="s">
        <v>74</v>
      </c>
      <c r="I464" s="1" t="s">
        <v>75</v>
      </c>
      <c r="J464" s="1" t="s">
        <v>76</v>
      </c>
      <c r="K464">
        <v>1</v>
      </c>
      <c r="L464" s="2">
        <v>40452</v>
      </c>
      <c r="M464" s="2">
        <v>40452</v>
      </c>
      <c r="N464" s="2">
        <v>40452</v>
      </c>
    </row>
    <row r="465" spans="1:14" x14ac:dyDescent="0.35">
      <c r="A465" s="1" t="s">
        <v>2305</v>
      </c>
      <c r="B465" s="1" t="s">
        <v>2306</v>
      </c>
      <c r="C465" s="1" t="s">
        <v>2307</v>
      </c>
      <c r="D465" s="1" t="s">
        <v>49</v>
      </c>
      <c r="E465" s="1" t="s">
        <v>2308</v>
      </c>
      <c r="F465" s="1" t="s">
        <v>129</v>
      </c>
      <c r="G465" s="1" t="s">
        <v>28</v>
      </c>
      <c r="H465" s="1" t="s">
        <v>51</v>
      </c>
      <c r="I465" s="1" t="s">
        <v>325</v>
      </c>
      <c r="J465" s="1" t="s">
        <v>325</v>
      </c>
      <c r="K465">
        <v>3</v>
      </c>
      <c r="L465" s="2">
        <v>41275</v>
      </c>
      <c r="M465" s="2">
        <v>41810</v>
      </c>
      <c r="N465" s="2">
        <v>41932</v>
      </c>
    </row>
    <row r="466" spans="1:14" hidden="1" x14ac:dyDescent="0.35">
      <c r="A466" s="1" t="s">
        <v>2309</v>
      </c>
      <c r="B466" s="1" t="s">
        <v>2310</v>
      </c>
      <c r="C466" s="1" t="s">
        <v>2311</v>
      </c>
      <c r="D466" s="1" t="s">
        <v>328</v>
      </c>
      <c r="E466" s="1" t="s">
        <v>50</v>
      </c>
      <c r="F466" s="1" t="s">
        <v>19</v>
      </c>
      <c r="G466" s="1" t="s">
        <v>37</v>
      </c>
      <c r="H466" s="1" t="s">
        <v>37</v>
      </c>
      <c r="I466" s="1" t="s">
        <v>37</v>
      </c>
      <c r="J466" s="1" t="s">
        <v>37</v>
      </c>
      <c r="K466">
        <v>1</v>
      </c>
      <c r="L466" s="2"/>
      <c r="M466" s="2">
        <v>40118</v>
      </c>
      <c r="N466" s="2">
        <v>40118</v>
      </c>
    </row>
    <row r="467" spans="1:14" hidden="1" x14ac:dyDescent="0.35">
      <c r="A467" s="1" t="s">
        <v>2312</v>
      </c>
      <c r="B467" s="1" t="s">
        <v>2313</v>
      </c>
      <c r="C467" s="1" t="s">
        <v>2314</v>
      </c>
      <c r="D467" s="1" t="s">
        <v>295</v>
      </c>
      <c r="E467" s="1" t="s">
        <v>50</v>
      </c>
      <c r="F467" s="1" t="s">
        <v>19</v>
      </c>
      <c r="G467" s="1" t="s">
        <v>43</v>
      </c>
      <c r="H467" s="1" t="s">
        <v>44</v>
      </c>
      <c r="I467" s="1" t="s">
        <v>45</v>
      </c>
      <c r="J467" s="1" t="s">
        <v>45</v>
      </c>
      <c r="K467">
        <v>1</v>
      </c>
      <c r="L467" s="2"/>
      <c r="M467" s="2">
        <v>40664</v>
      </c>
      <c r="N467" s="2">
        <v>40664</v>
      </c>
    </row>
    <row r="468" spans="1:14" x14ac:dyDescent="0.35">
      <c r="A468" s="1" t="s">
        <v>2315</v>
      </c>
      <c r="B468" s="1" t="s">
        <v>2316</v>
      </c>
      <c r="C468" s="1" t="s">
        <v>2317</v>
      </c>
      <c r="D468" s="1" t="s">
        <v>1617</v>
      </c>
      <c r="E468" s="1" t="s">
        <v>2318</v>
      </c>
      <c r="F468" s="1" t="s">
        <v>19</v>
      </c>
      <c r="G468" s="1" t="s">
        <v>28</v>
      </c>
      <c r="H468" s="1" t="s">
        <v>74</v>
      </c>
      <c r="I468" s="1" t="s">
        <v>75</v>
      </c>
      <c r="J468" s="1" t="s">
        <v>82</v>
      </c>
      <c r="K468">
        <v>2</v>
      </c>
      <c r="L468" s="2">
        <v>39814</v>
      </c>
      <c r="M468" s="2">
        <v>40778</v>
      </c>
      <c r="N468" s="2">
        <v>41376</v>
      </c>
    </row>
    <row r="469" spans="1:14" x14ac:dyDescent="0.35">
      <c r="A469" s="1" t="s">
        <v>2319</v>
      </c>
      <c r="B469" s="1" t="s">
        <v>2320</v>
      </c>
      <c r="C469" s="1" t="s">
        <v>2321</v>
      </c>
      <c r="D469" s="1" t="s">
        <v>2322</v>
      </c>
      <c r="E469" s="1" t="s">
        <v>134</v>
      </c>
      <c r="F469" s="1" t="s">
        <v>19</v>
      </c>
      <c r="G469" s="1" t="s">
        <v>28</v>
      </c>
      <c r="H469" s="1" t="s">
        <v>329</v>
      </c>
      <c r="I469" s="1" t="s">
        <v>1190</v>
      </c>
      <c r="J469" s="1" t="s">
        <v>2323</v>
      </c>
      <c r="K469">
        <v>1</v>
      </c>
      <c r="L469" s="2">
        <v>39814</v>
      </c>
      <c r="M469" s="2">
        <v>41941</v>
      </c>
      <c r="N469" s="2">
        <v>41941</v>
      </c>
    </row>
    <row r="470" spans="1:14" hidden="1" x14ac:dyDescent="0.35">
      <c r="A470" s="1" t="s">
        <v>2324</v>
      </c>
      <c r="B470" s="1" t="s">
        <v>2325</v>
      </c>
      <c r="C470" s="1" t="s">
        <v>2326</v>
      </c>
      <c r="D470" s="1" t="s">
        <v>915</v>
      </c>
      <c r="E470" s="1" t="s">
        <v>2327</v>
      </c>
      <c r="F470" s="1" t="s">
        <v>806</v>
      </c>
      <c r="G470" s="1" t="s">
        <v>28</v>
      </c>
      <c r="H470" s="1" t="s">
        <v>121</v>
      </c>
      <c r="I470" s="1" t="s">
        <v>122</v>
      </c>
      <c r="J470" s="1" t="s">
        <v>123</v>
      </c>
      <c r="K470">
        <v>2</v>
      </c>
      <c r="L470" s="2"/>
      <c r="M470" s="2">
        <v>41975</v>
      </c>
      <c r="N470" s="2">
        <v>42236</v>
      </c>
    </row>
    <row r="471" spans="1:14" hidden="1" x14ac:dyDescent="0.35">
      <c r="A471" s="1" t="s">
        <v>2328</v>
      </c>
      <c r="B471" s="1" t="s">
        <v>2329</v>
      </c>
      <c r="C471" s="1" t="s">
        <v>2330</v>
      </c>
      <c r="D471" s="1" t="s">
        <v>2331</v>
      </c>
      <c r="E471" s="1" t="s">
        <v>50</v>
      </c>
      <c r="F471" s="1" t="s">
        <v>19</v>
      </c>
      <c r="G471" s="1" t="s">
        <v>562</v>
      </c>
      <c r="H471" s="1" t="s">
        <v>37</v>
      </c>
      <c r="I471" s="1" t="s">
        <v>563</v>
      </c>
      <c r="J471" s="1" t="s">
        <v>563</v>
      </c>
      <c r="K471">
        <v>1</v>
      </c>
      <c r="L471" s="2">
        <v>41426</v>
      </c>
      <c r="M471" s="2">
        <v>42339</v>
      </c>
      <c r="N471" s="2">
        <v>42339</v>
      </c>
    </row>
    <row r="472" spans="1:14" hidden="1" x14ac:dyDescent="0.35">
      <c r="A472" s="1" t="s">
        <v>2332</v>
      </c>
      <c r="B472" s="1" t="s">
        <v>2333</v>
      </c>
      <c r="C472" s="1" t="s">
        <v>2334</v>
      </c>
      <c r="D472" s="1" t="s">
        <v>37</v>
      </c>
      <c r="E472" s="1" t="s">
        <v>50</v>
      </c>
      <c r="F472" s="1" t="s">
        <v>19</v>
      </c>
      <c r="G472" s="1" t="s">
        <v>147</v>
      </c>
      <c r="H472" s="1" t="s">
        <v>2335</v>
      </c>
      <c r="I472" s="1" t="s">
        <v>2336</v>
      </c>
      <c r="J472" s="1" t="s">
        <v>2336</v>
      </c>
      <c r="K472">
        <v>1</v>
      </c>
      <c r="L472" s="2"/>
      <c r="M472" s="2">
        <v>41821</v>
      </c>
      <c r="N472" s="2">
        <v>41821</v>
      </c>
    </row>
    <row r="473" spans="1:14" x14ac:dyDescent="0.35">
      <c r="A473" s="1" t="s">
        <v>2337</v>
      </c>
      <c r="B473" s="1" t="s">
        <v>2338</v>
      </c>
      <c r="C473" s="1" t="s">
        <v>2339</v>
      </c>
      <c r="D473" s="1" t="s">
        <v>304</v>
      </c>
      <c r="E473" s="1" t="s">
        <v>2340</v>
      </c>
      <c r="F473" s="1" t="s">
        <v>19</v>
      </c>
      <c r="G473" s="1" t="s">
        <v>28</v>
      </c>
      <c r="H473" s="1" t="s">
        <v>95</v>
      </c>
      <c r="I473" s="1" t="s">
        <v>2030</v>
      </c>
      <c r="J473" s="1" t="s">
        <v>2030</v>
      </c>
      <c r="K473">
        <v>5</v>
      </c>
      <c r="L473" s="2">
        <v>39448</v>
      </c>
      <c r="M473" s="2">
        <v>40413</v>
      </c>
      <c r="N473" s="2">
        <v>42187</v>
      </c>
    </row>
    <row r="474" spans="1:14" x14ac:dyDescent="0.35">
      <c r="A474" s="1" t="s">
        <v>2341</v>
      </c>
      <c r="B474" s="1" t="s">
        <v>2342</v>
      </c>
      <c r="C474" s="1" t="s">
        <v>2343</v>
      </c>
      <c r="D474" s="1" t="s">
        <v>2344</v>
      </c>
      <c r="E474" s="1" t="s">
        <v>2345</v>
      </c>
      <c r="F474" s="1" t="s">
        <v>129</v>
      </c>
      <c r="G474" s="1" t="s">
        <v>66</v>
      </c>
      <c r="H474" s="1" t="s">
        <v>234</v>
      </c>
      <c r="I474" s="1" t="s">
        <v>235</v>
      </c>
      <c r="J474" s="1" t="s">
        <v>2346</v>
      </c>
      <c r="K474">
        <v>1</v>
      </c>
      <c r="L474" s="2">
        <v>38718</v>
      </c>
      <c r="M474" s="2">
        <v>39277</v>
      </c>
      <c r="N474" s="2">
        <v>39277</v>
      </c>
    </row>
    <row r="475" spans="1:14" hidden="1" x14ac:dyDescent="0.35">
      <c r="A475" s="1" t="s">
        <v>2347</v>
      </c>
      <c r="B475" s="1" t="s">
        <v>2348</v>
      </c>
      <c r="C475" s="1" t="s">
        <v>2349</v>
      </c>
      <c r="D475" s="1" t="s">
        <v>2350</v>
      </c>
      <c r="E475" s="1" t="s">
        <v>50</v>
      </c>
      <c r="F475" s="1" t="s">
        <v>19</v>
      </c>
      <c r="G475" s="1" t="s">
        <v>28</v>
      </c>
      <c r="H475" s="1" t="s">
        <v>941</v>
      </c>
      <c r="I475" s="1" t="s">
        <v>942</v>
      </c>
      <c r="J475" s="1" t="s">
        <v>943</v>
      </c>
      <c r="K475">
        <v>1</v>
      </c>
      <c r="L475" s="2">
        <v>41456</v>
      </c>
      <c r="M475" s="2">
        <v>41719</v>
      </c>
      <c r="N475" s="2">
        <v>41719</v>
      </c>
    </row>
    <row r="476" spans="1:14" x14ac:dyDescent="0.35">
      <c r="A476" s="1" t="s">
        <v>2351</v>
      </c>
      <c r="B476" s="1" t="s">
        <v>2352</v>
      </c>
      <c r="C476" s="1" t="s">
        <v>2353</v>
      </c>
      <c r="D476" s="1" t="s">
        <v>80</v>
      </c>
      <c r="E476" s="1" t="s">
        <v>355</v>
      </c>
      <c r="F476" s="1" t="s">
        <v>19</v>
      </c>
      <c r="G476" s="1" t="s">
        <v>43</v>
      </c>
      <c r="H476" s="1" t="s">
        <v>44</v>
      </c>
      <c r="I476" s="1" t="s">
        <v>45</v>
      </c>
      <c r="J476" s="1" t="s">
        <v>45</v>
      </c>
      <c r="K476">
        <v>2</v>
      </c>
      <c r="L476" s="2">
        <v>41426</v>
      </c>
      <c r="M476" s="2">
        <v>41640</v>
      </c>
      <c r="N476" s="2">
        <v>41852</v>
      </c>
    </row>
    <row r="477" spans="1:14" hidden="1" x14ac:dyDescent="0.35">
      <c r="A477" s="1" t="s">
        <v>2354</v>
      </c>
      <c r="B477" s="1" t="s">
        <v>2355</v>
      </c>
      <c r="C477" s="1" t="s">
        <v>2356</v>
      </c>
      <c r="D477" s="1" t="s">
        <v>2183</v>
      </c>
      <c r="E477" s="1" t="s">
        <v>2357</v>
      </c>
      <c r="F477" s="1" t="s">
        <v>19</v>
      </c>
      <c r="G477" s="1" t="s">
        <v>43</v>
      </c>
      <c r="H477" s="1" t="s">
        <v>37</v>
      </c>
      <c r="I477" s="1" t="s">
        <v>37</v>
      </c>
      <c r="J477" s="1" t="s">
        <v>37</v>
      </c>
      <c r="K477">
        <v>3</v>
      </c>
      <c r="L477" s="2"/>
      <c r="M477" s="2">
        <v>39022</v>
      </c>
      <c r="N477" s="2">
        <v>40909</v>
      </c>
    </row>
    <row r="478" spans="1:14" hidden="1" x14ac:dyDescent="0.35">
      <c r="A478" s="1" t="s">
        <v>2358</v>
      </c>
      <c r="B478" s="1" t="s">
        <v>2359</v>
      </c>
      <c r="C478" s="1" t="s">
        <v>2360</v>
      </c>
      <c r="D478" s="1" t="s">
        <v>1735</v>
      </c>
      <c r="E478" s="1" t="s">
        <v>50</v>
      </c>
      <c r="F478" s="1" t="s">
        <v>19</v>
      </c>
      <c r="G478" s="1" t="s">
        <v>818</v>
      </c>
      <c r="H478" s="1" t="s">
        <v>819</v>
      </c>
      <c r="I478" s="1" t="s">
        <v>820</v>
      </c>
      <c r="J478" s="1" t="s">
        <v>820</v>
      </c>
      <c r="K478">
        <v>3</v>
      </c>
      <c r="L478" s="2">
        <v>40544</v>
      </c>
      <c r="M478" s="2">
        <v>40759</v>
      </c>
      <c r="N478" s="2">
        <v>41694</v>
      </c>
    </row>
    <row r="479" spans="1:14" x14ac:dyDescent="0.35">
      <c r="A479" s="1" t="s">
        <v>2361</v>
      </c>
      <c r="B479" s="1" t="s">
        <v>2362</v>
      </c>
      <c r="C479" s="1" t="s">
        <v>2363</v>
      </c>
      <c r="D479" s="1" t="s">
        <v>2364</v>
      </c>
      <c r="E479" s="1" t="s">
        <v>2365</v>
      </c>
      <c r="F479" s="1" t="s">
        <v>19</v>
      </c>
      <c r="G479" s="1" t="s">
        <v>28</v>
      </c>
      <c r="H479" s="1" t="s">
        <v>74</v>
      </c>
      <c r="I479" s="1" t="s">
        <v>75</v>
      </c>
      <c r="J479" s="1" t="s">
        <v>82</v>
      </c>
      <c r="K479">
        <v>3</v>
      </c>
      <c r="L479" s="2">
        <v>41275</v>
      </c>
      <c r="M479" s="2">
        <v>41382</v>
      </c>
      <c r="N479" s="2">
        <v>42054</v>
      </c>
    </row>
    <row r="480" spans="1:14" x14ac:dyDescent="0.35">
      <c r="A480" s="1" t="s">
        <v>2366</v>
      </c>
      <c r="B480" s="1" t="s">
        <v>2367</v>
      </c>
      <c r="C480" s="1" t="s">
        <v>2368</v>
      </c>
      <c r="D480" s="1" t="s">
        <v>2369</v>
      </c>
      <c r="E480" s="1" t="s">
        <v>2242</v>
      </c>
      <c r="F480" s="1" t="s">
        <v>19</v>
      </c>
      <c r="G480" s="1" t="s">
        <v>28</v>
      </c>
      <c r="H480" s="1" t="s">
        <v>74</v>
      </c>
      <c r="I480" s="1" t="s">
        <v>75</v>
      </c>
      <c r="J480" s="1" t="s">
        <v>82</v>
      </c>
      <c r="K480">
        <v>2</v>
      </c>
      <c r="L480" s="2">
        <v>41548</v>
      </c>
      <c r="M480" s="2">
        <v>41893</v>
      </c>
      <c r="N480" s="2">
        <v>41894</v>
      </c>
    </row>
    <row r="481" spans="1:14" hidden="1" x14ac:dyDescent="0.35">
      <c r="A481" s="1" t="s">
        <v>2370</v>
      </c>
      <c r="B481" s="1" t="s">
        <v>2371</v>
      </c>
      <c r="C481" s="1" t="s">
        <v>2372</v>
      </c>
      <c r="D481" s="1" t="s">
        <v>841</v>
      </c>
      <c r="E481" s="1" t="s">
        <v>2373</v>
      </c>
      <c r="F481" s="1" t="s">
        <v>19</v>
      </c>
      <c r="G481" s="1" t="s">
        <v>757</v>
      </c>
      <c r="H481" s="1" t="s">
        <v>374</v>
      </c>
      <c r="I481" s="1" t="s">
        <v>2374</v>
      </c>
      <c r="J481" s="1" t="s">
        <v>2374</v>
      </c>
      <c r="K481">
        <v>1</v>
      </c>
      <c r="L481" s="2"/>
      <c r="M481" s="2">
        <v>40982</v>
      </c>
      <c r="N481" s="2">
        <v>40982</v>
      </c>
    </row>
    <row r="482" spans="1:14" x14ac:dyDescent="0.35">
      <c r="A482" s="1" t="s">
        <v>2375</v>
      </c>
      <c r="B482" s="1" t="s">
        <v>2376</v>
      </c>
      <c r="C482" s="1" t="s">
        <v>2377</v>
      </c>
      <c r="D482" s="1" t="s">
        <v>49</v>
      </c>
      <c r="E482" s="1" t="s">
        <v>1257</v>
      </c>
      <c r="F482" s="1" t="s">
        <v>129</v>
      </c>
      <c r="G482" s="1" t="s">
        <v>28</v>
      </c>
      <c r="H482" s="1" t="s">
        <v>95</v>
      </c>
      <c r="I482" s="1" t="s">
        <v>2030</v>
      </c>
      <c r="J482" s="1" t="s">
        <v>2031</v>
      </c>
      <c r="K482">
        <v>2</v>
      </c>
      <c r="L482" s="2">
        <v>37987</v>
      </c>
      <c r="M482" s="2">
        <v>38667</v>
      </c>
      <c r="N482" s="2">
        <v>39113</v>
      </c>
    </row>
    <row r="483" spans="1:14" x14ac:dyDescent="0.35">
      <c r="A483" s="1" t="s">
        <v>2378</v>
      </c>
      <c r="B483" s="1" t="s">
        <v>2379</v>
      </c>
      <c r="C483" s="1" t="s">
        <v>2380</v>
      </c>
      <c r="D483" s="1" t="s">
        <v>2381</v>
      </c>
      <c r="E483" s="1" t="s">
        <v>2382</v>
      </c>
      <c r="F483" s="1" t="s">
        <v>19</v>
      </c>
      <c r="G483" s="1" t="s">
        <v>28</v>
      </c>
      <c r="H483" s="1" t="s">
        <v>139</v>
      </c>
      <c r="I483" s="1" t="s">
        <v>140</v>
      </c>
      <c r="J483" s="1" t="s">
        <v>2383</v>
      </c>
      <c r="K483">
        <v>2</v>
      </c>
      <c r="L483" s="2">
        <v>41458</v>
      </c>
      <c r="M483" s="2">
        <v>41758</v>
      </c>
      <c r="N483" s="2">
        <v>42193</v>
      </c>
    </row>
    <row r="484" spans="1:14" x14ac:dyDescent="0.35">
      <c r="A484" s="1" t="s">
        <v>2384</v>
      </c>
      <c r="B484" s="1" t="s">
        <v>2385</v>
      </c>
      <c r="C484" s="1" t="s">
        <v>2386</v>
      </c>
      <c r="D484" s="1" t="s">
        <v>2387</v>
      </c>
      <c r="E484" s="1" t="s">
        <v>2388</v>
      </c>
      <c r="F484" s="1" t="s">
        <v>19</v>
      </c>
      <c r="G484" s="1" t="s">
        <v>147</v>
      </c>
      <c r="H484" s="1" t="s">
        <v>148</v>
      </c>
      <c r="I484" s="1" t="s">
        <v>149</v>
      </c>
      <c r="J484" s="1" t="s">
        <v>149</v>
      </c>
      <c r="K484">
        <v>3</v>
      </c>
      <c r="L484" s="2">
        <v>41640</v>
      </c>
      <c r="M484" s="2">
        <v>41953</v>
      </c>
      <c r="N484" s="2">
        <v>42318</v>
      </c>
    </row>
    <row r="485" spans="1:14" x14ac:dyDescent="0.35">
      <c r="A485" s="1" t="s">
        <v>2389</v>
      </c>
      <c r="B485" s="1" t="s">
        <v>2390</v>
      </c>
      <c r="C485" s="1" t="s">
        <v>2391</v>
      </c>
      <c r="D485" s="1" t="s">
        <v>2392</v>
      </c>
      <c r="E485" s="1" t="s">
        <v>2393</v>
      </c>
      <c r="F485" s="1" t="s">
        <v>129</v>
      </c>
      <c r="G485" s="1" t="s">
        <v>1227</v>
      </c>
      <c r="H485" s="1" t="s">
        <v>37</v>
      </c>
      <c r="I485" s="1" t="s">
        <v>37</v>
      </c>
      <c r="J485" s="1" t="s">
        <v>37</v>
      </c>
      <c r="K485">
        <v>5</v>
      </c>
      <c r="L485" s="2">
        <v>40422</v>
      </c>
      <c r="M485" s="2">
        <v>40533</v>
      </c>
      <c r="N485" s="2">
        <v>41590</v>
      </c>
    </row>
    <row r="486" spans="1:14" x14ac:dyDescent="0.35">
      <c r="A486" s="1" t="s">
        <v>2394</v>
      </c>
      <c r="B486" s="1" t="s">
        <v>2395</v>
      </c>
      <c r="C486" s="1" t="s">
        <v>2396</v>
      </c>
      <c r="D486" s="1" t="s">
        <v>2397</v>
      </c>
      <c r="E486" s="1" t="s">
        <v>2398</v>
      </c>
      <c r="F486" s="1" t="s">
        <v>240</v>
      </c>
      <c r="G486" s="1" t="s">
        <v>28</v>
      </c>
      <c r="H486" s="1" t="s">
        <v>329</v>
      </c>
      <c r="I486" s="1" t="s">
        <v>1190</v>
      </c>
      <c r="J486" s="1" t="s">
        <v>1190</v>
      </c>
      <c r="K486">
        <v>3</v>
      </c>
      <c r="L486" s="2">
        <v>38718</v>
      </c>
      <c r="M486" s="2">
        <v>39853</v>
      </c>
      <c r="N486" s="2">
        <v>41103</v>
      </c>
    </row>
    <row r="487" spans="1:14" hidden="1" x14ac:dyDescent="0.35">
      <c r="A487" s="1" t="s">
        <v>2399</v>
      </c>
      <c r="B487" s="1" t="s">
        <v>2400</v>
      </c>
      <c r="C487" s="1" t="s">
        <v>2401</v>
      </c>
      <c r="D487" s="1" t="s">
        <v>304</v>
      </c>
      <c r="E487" s="1" t="s">
        <v>2402</v>
      </c>
      <c r="F487" s="1" t="s">
        <v>19</v>
      </c>
      <c r="G487" s="1" t="s">
        <v>474</v>
      </c>
      <c r="H487" s="1" t="s">
        <v>37</v>
      </c>
      <c r="I487" s="1" t="s">
        <v>37</v>
      </c>
      <c r="J487" s="1" t="s">
        <v>37</v>
      </c>
      <c r="K487">
        <v>1</v>
      </c>
      <c r="L487" s="2"/>
      <c r="M487" s="2">
        <v>41452</v>
      </c>
      <c r="N487" s="2">
        <v>41452</v>
      </c>
    </row>
    <row r="488" spans="1:14" hidden="1" x14ac:dyDescent="0.35">
      <c r="A488" s="1" t="s">
        <v>2403</v>
      </c>
      <c r="B488" s="1" t="s">
        <v>2404</v>
      </c>
      <c r="C488" s="1" t="s">
        <v>2405</v>
      </c>
      <c r="D488" s="1" t="s">
        <v>2406</v>
      </c>
      <c r="E488" s="1" t="s">
        <v>50</v>
      </c>
      <c r="F488" s="1" t="s">
        <v>19</v>
      </c>
      <c r="G488" s="1" t="s">
        <v>28</v>
      </c>
      <c r="H488" s="1" t="s">
        <v>505</v>
      </c>
      <c r="I488" s="1" t="s">
        <v>2014</v>
      </c>
      <c r="J488" s="1" t="s">
        <v>2015</v>
      </c>
      <c r="K488">
        <v>2</v>
      </c>
      <c r="L488" s="2">
        <v>41275</v>
      </c>
      <c r="M488" s="2">
        <v>41334</v>
      </c>
      <c r="N488" s="2">
        <v>41518</v>
      </c>
    </row>
    <row r="489" spans="1:14" hidden="1" x14ac:dyDescent="0.35">
      <c r="A489" s="1" t="s">
        <v>2407</v>
      </c>
      <c r="B489" s="1" t="s">
        <v>2408</v>
      </c>
      <c r="C489" s="1" t="s">
        <v>2409</v>
      </c>
      <c r="D489" s="1" t="s">
        <v>2410</v>
      </c>
      <c r="E489" s="1" t="s">
        <v>1437</v>
      </c>
      <c r="F489" s="1" t="s">
        <v>19</v>
      </c>
      <c r="G489" s="1" t="s">
        <v>818</v>
      </c>
      <c r="H489" s="1" t="s">
        <v>819</v>
      </c>
      <c r="I489" s="1" t="s">
        <v>820</v>
      </c>
      <c r="J489" s="1" t="s">
        <v>820</v>
      </c>
      <c r="K489">
        <v>1</v>
      </c>
      <c r="L489" s="2"/>
      <c r="M489" s="2">
        <v>41592</v>
      </c>
      <c r="N489" s="2">
        <v>41592</v>
      </c>
    </row>
    <row r="490" spans="1:14" hidden="1" x14ac:dyDescent="0.35">
      <c r="A490" s="1" t="s">
        <v>2411</v>
      </c>
      <c r="B490" s="1" t="s">
        <v>2412</v>
      </c>
      <c r="C490" s="1" t="s">
        <v>2413</v>
      </c>
      <c r="D490" s="1" t="s">
        <v>64</v>
      </c>
      <c r="E490" s="1" t="s">
        <v>2414</v>
      </c>
      <c r="F490" s="1" t="s">
        <v>19</v>
      </c>
      <c r="G490" s="1" t="s">
        <v>28</v>
      </c>
      <c r="H490" s="1" t="s">
        <v>1432</v>
      </c>
      <c r="I490" s="1" t="s">
        <v>2415</v>
      </c>
      <c r="J490" s="1" t="s">
        <v>2416</v>
      </c>
      <c r="K490">
        <v>1</v>
      </c>
      <c r="L490" s="2">
        <v>35431</v>
      </c>
      <c r="M490" s="2">
        <v>40700</v>
      </c>
      <c r="N490" s="2">
        <v>40700</v>
      </c>
    </row>
    <row r="491" spans="1:14" hidden="1" x14ac:dyDescent="0.35">
      <c r="A491" s="1" t="s">
        <v>2417</v>
      </c>
      <c r="B491" s="1" t="s">
        <v>2418</v>
      </c>
      <c r="C491" s="1" t="s">
        <v>2419</v>
      </c>
      <c r="D491" s="1" t="s">
        <v>57</v>
      </c>
      <c r="E491" s="1" t="s">
        <v>18</v>
      </c>
      <c r="F491" s="1" t="s">
        <v>19</v>
      </c>
      <c r="G491" s="1" t="s">
        <v>28</v>
      </c>
      <c r="H491" s="1" t="s">
        <v>102</v>
      </c>
      <c r="I491" s="1" t="s">
        <v>1456</v>
      </c>
      <c r="J491" s="1" t="s">
        <v>2420</v>
      </c>
      <c r="K491">
        <v>1</v>
      </c>
      <c r="L491" s="2"/>
      <c r="M491" s="2">
        <v>40373</v>
      </c>
      <c r="N491" s="2">
        <v>40373</v>
      </c>
    </row>
    <row r="492" spans="1:14" x14ac:dyDescent="0.35">
      <c r="A492" s="1" t="s">
        <v>2421</v>
      </c>
      <c r="B492" s="1" t="s">
        <v>2422</v>
      </c>
      <c r="C492" s="1" t="s">
        <v>2423</v>
      </c>
      <c r="D492" s="1" t="s">
        <v>2424</v>
      </c>
      <c r="E492" s="1" t="s">
        <v>651</v>
      </c>
      <c r="F492" s="1" t="s">
        <v>19</v>
      </c>
      <c r="G492" s="1" t="s">
        <v>43</v>
      </c>
      <c r="H492" s="1" t="s">
        <v>44</v>
      </c>
      <c r="I492" s="1" t="s">
        <v>45</v>
      </c>
      <c r="J492" s="1" t="s">
        <v>45</v>
      </c>
      <c r="K492">
        <v>1</v>
      </c>
      <c r="L492" s="2">
        <v>40909</v>
      </c>
      <c r="M492" s="2">
        <v>42089</v>
      </c>
      <c r="N492" s="2">
        <v>42089</v>
      </c>
    </row>
    <row r="493" spans="1:14" x14ac:dyDescent="0.35">
      <c r="A493" s="1" t="s">
        <v>2425</v>
      </c>
      <c r="B493" s="1" t="s">
        <v>2426</v>
      </c>
      <c r="C493" s="1" t="s">
        <v>2427</v>
      </c>
      <c r="D493" s="1" t="s">
        <v>2428</v>
      </c>
      <c r="E493" s="1" t="s">
        <v>2429</v>
      </c>
      <c r="F493" s="1" t="s">
        <v>19</v>
      </c>
      <c r="G493" s="1" t="s">
        <v>28</v>
      </c>
      <c r="H493" s="1" t="s">
        <v>102</v>
      </c>
      <c r="I493" s="1" t="s">
        <v>1456</v>
      </c>
      <c r="J493" s="1" t="s">
        <v>2053</v>
      </c>
      <c r="K493">
        <v>5</v>
      </c>
      <c r="L493" s="2">
        <v>40605</v>
      </c>
      <c r="M493" s="2">
        <v>40988</v>
      </c>
      <c r="N493" s="2">
        <v>41798</v>
      </c>
    </row>
    <row r="494" spans="1:14" x14ac:dyDescent="0.35">
      <c r="A494" s="1" t="s">
        <v>2430</v>
      </c>
      <c r="B494" s="1" t="s">
        <v>2431</v>
      </c>
      <c r="C494" s="1" t="s">
        <v>2432</v>
      </c>
      <c r="D494" s="1" t="s">
        <v>2433</v>
      </c>
      <c r="E494" s="1" t="s">
        <v>2434</v>
      </c>
      <c r="F494" s="1" t="s">
        <v>19</v>
      </c>
      <c r="G494" s="1" t="s">
        <v>2435</v>
      </c>
      <c r="H494" s="1" t="s">
        <v>399</v>
      </c>
      <c r="I494" s="1" t="s">
        <v>2436</v>
      </c>
      <c r="J494" s="1" t="s">
        <v>2437</v>
      </c>
      <c r="K494">
        <v>1</v>
      </c>
      <c r="L494" s="2">
        <v>40909</v>
      </c>
      <c r="M494" s="2">
        <v>41935</v>
      </c>
      <c r="N494" s="2">
        <v>41935</v>
      </c>
    </row>
    <row r="495" spans="1:14" x14ac:dyDescent="0.35">
      <c r="A495" s="1" t="s">
        <v>2438</v>
      </c>
      <c r="B495" s="1" t="s">
        <v>2439</v>
      </c>
      <c r="C495" s="1" t="s">
        <v>2440</v>
      </c>
      <c r="D495" s="1" t="s">
        <v>86</v>
      </c>
      <c r="E495" s="1" t="s">
        <v>2441</v>
      </c>
      <c r="F495" s="1" t="s">
        <v>19</v>
      </c>
      <c r="G495" s="1" t="s">
        <v>43</v>
      </c>
      <c r="H495" s="1" t="s">
        <v>44</v>
      </c>
      <c r="I495" s="1" t="s">
        <v>45</v>
      </c>
      <c r="J495" s="1" t="s">
        <v>45</v>
      </c>
      <c r="K495">
        <v>1</v>
      </c>
      <c r="L495" s="2">
        <v>40697</v>
      </c>
      <c r="M495" s="2">
        <v>40756</v>
      </c>
      <c r="N495" s="2">
        <v>40756</v>
      </c>
    </row>
    <row r="496" spans="1:14" x14ac:dyDescent="0.35">
      <c r="A496" s="1" t="s">
        <v>2442</v>
      </c>
      <c r="B496" s="1" t="s">
        <v>2443</v>
      </c>
      <c r="C496" s="1" t="s">
        <v>2444</v>
      </c>
      <c r="D496" s="1" t="s">
        <v>2445</v>
      </c>
      <c r="E496" s="1" t="s">
        <v>1624</v>
      </c>
      <c r="F496" s="1" t="s">
        <v>19</v>
      </c>
      <c r="G496" s="1" t="s">
        <v>28</v>
      </c>
      <c r="H496" s="1" t="s">
        <v>121</v>
      </c>
      <c r="I496" s="1" t="s">
        <v>122</v>
      </c>
      <c r="J496" s="1" t="s">
        <v>123</v>
      </c>
      <c r="K496">
        <v>2</v>
      </c>
      <c r="L496" s="2">
        <v>40848</v>
      </c>
      <c r="M496" s="2">
        <v>40842</v>
      </c>
      <c r="N496" s="2">
        <v>41153</v>
      </c>
    </row>
    <row r="497" spans="1:14" hidden="1" x14ac:dyDescent="0.35">
      <c r="A497" s="1" t="s">
        <v>2446</v>
      </c>
      <c r="B497" s="1" t="s">
        <v>2447</v>
      </c>
      <c r="C497" s="1" t="s">
        <v>2448</v>
      </c>
      <c r="D497" s="1" t="s">
        <v>417</v>
      </c>
      <c r="E497" s="1" t="s">
        <v>50</v>
      </c>
      <c r="F497" s="1" t="s">
        <v>19</v>
      </c>
      <c r="G497" s="1" t="s">
        <v>37</v>
      </c>
      <c r="H497" s="1" t="s">
        <v>37</v>
      </c>
      <c r="I497" s="1" t="s">
        <v>37</v>
      </c>
      <c r="J497" s="1" t="s">
        <v>37</v>
      </c>
      <c r="K497">
        <v>1</v>
      </c>
      <c r="L497" s="2"/>
      <c r="M497" s="2">
        <v>40544</v>
      </c>
      <c r="N497" s="2">
        <v>40544</v>
      </c>
    </row>
    <row r="498" spans="1:14" x14ac:dyDescent="0.35">
      <c r="A498" s="1" t="s">
        <v>2449</v>
      </c>
      <c r="B498" s="1" t="s">
        <v>2450</v>
      </c>
      <c r="C498" s="1" t="s">
        <v>2451</v>
      </c>
      <c r="D498" s="1" t="s">
        <v>41</v>
      </c>
      <c r="E498" s="1" t="s">
        <v>2452</v>
      </c>
      <c r="F498" s="1" t="s">
        <v>240</v>
      </c>
      <c r="G498" s="1" t="s">
        <v>1000</v>
      </c>
      <c r="H498" s="1" t="s">
        <v>2453</v>
      </c>
      <c r="I498" s="1" t="s">
        <v>2454</v>
      </c>
      <c r="J498" s="1" t="s">
        <v>2454</v>
      </c>
      <c r="K498">
        <v>1</v>
      </c>
      <c r="L498" s="2">
        <v>40323</v>
      </c>
      <c r="M498" s="2">
        <v>40603</v>
      </c>
      <c r="N498" s="2">
        <v>40603</v>
      </c>
    </row>
    <row r="499" spans="1:14" x14ac:dyDescent="0.35">
      <c r="A499" s="1" t="s">
        <v>2455</v>
      </c>
      <c r="B499" s="1" t="s">
        <v>2456</v>
      </c>
      <c r="C499" s="1" t="s">
        <v>37</v>
      </c>
      <c r="D499" s="1" t="s">
        <v>763</v>
      </c>
      <c r="E499" s="1" t="s">
        <v>2457</v>
      </c>
      <c r="F499" s="1" t="s">
        <v>19</v>
      </c>
      <c r="G499" s="1" t="s">
        <v>28</v>
      </c>
      <c r="H499" s="1" t="s">
        <v>74</v>
      </c>
      <c r="I499" s="1" t="s">
        <v>75</v>
      </c>
      <c r="J499" s="1" t="s">
        <v>2458</v>
      </c>
      <c r="K499">
        <v>1</v>
      </c>
      <c r="L499" s="2">
        <v>40544</v>
      </c>
      <c r="M499" s="2">
        <v>40819</v>
      </c>
      <c r="N499" s="2">
        <v>40819</v>
      </c>
    </row>
    <row r="500" spans="1:14" x14ac:dyDescent="0.35">
      <c r="A500" s="1" t="s">
        <v>2459</v>
      </c>
      <c r="B500" s="1" t="s">
        <v>2460</v>
      </c>
      <c r="C500" s="1" t="s">
        <v>2461</v>
      </c>
      <c r="D500" s="1" t="s">
        <v>417</v>
      </c>
      <c r="E500" s="1" t="s">
        <v>1624</v>
      </c>
      <c r="F500" s="1" t="s">
        <v>19</v>
      </c>
      <c r="G500" s="1" t="s">
        <v>28</v>
      </c>
      <c r="H500" s="1" t="s">
        <v>329</v>
      </c>
      <c r="I500" s="1" t="s">
        <v>676</v>
      </c>
      <c r="J500" s="1" t="s">
        <v>2462</v>
      </c>
      <c r="K500">
        <v>1</v>
      </c>
      <c r="L500" s="2">
        <v>41000</v>
      </c>
      <c r="M500" s="2">
        <v>41830</v>
      </c>
      <c r="N500" s="2">
        <v>41830</v>
      </c>
    </row>
    <row r="501" spans="1:14" x14ac:dyDescent="0.35">
      <c r="A501" s="1" t="s">
        <v>2463</v>
      </c>
      <c r="B501" s="1" t="s">
        <v>2464</v>
      </c>
      <c r="C501" s="1" t="s">
        <v>2465</v>
      </c>
      <c r="D501" s="1" t="s">
        <v>894</v>
      </c>
      <c r="E501" s="1" t="s">
        <v>2466</v>
      </c>
      <c r="F501" s="1" t="s">
        <v>19</v>
      </c>
      <c r="G501" s="1" t="s">
        <v>28</v>
      </c>
      <c r="H501" s="1" t="s">
        <v>182</v>
      </c>
      <c r="I501" s="1" t="s">
        <v>282</v>
      </c>
      <c r="J501" s="1" t="s">
        <v>2467</v>
      </c>
      <c r="K501">
        <v>6</v>
      </c>
      <c r="L501" s="2">
        <v>39814</v>
      </c>
      <c r="M501" s="2">
        <v>40890</v>
      </c>
      <c r="N501" s="2">
        <v>42181</v>
      </c>
    </row>
    <row r="502" spans="1:14" x14ac:dyDescent="0.35">
      <c r="A502" s="1" t="s">
        <v>2468</v>
      </c>
      <c r="B502" s="1" t="s">
        <v>2469</v>
      </c>
      <c r="C502" s="1" t="s">
        <v>2470</v>
      </c>
      <c r="D502" s="1" t="s">
        <v>636</v>
      </c>
      <c r="E502" s="1" t="s">
        <v>2471</v>
      </c>
      <c r="F502" s="1" t="s">
        <v>19</v>
      </c>
      <c r="G502" s="1" t="s">
        <v>147</v>
      </c>
      <c r="H502" s="1" t="s">
        <v>2472</v>
      </c>
      <c r="I502" s="1" t="s">
        <v>2473</v>
      </c>
      <c r="J502" s="1" t="s">
        <v>2473</v>
      </c>
      <c r="K502">
        <v>1</v>
      </c>
      <c r="L502" s="2">
        <v>40544</v>
      </c>
      <c r="M502" s="2">
        <v>41006</v>
      </c>
      <c r="N502" s="2">
        <v>41006</v>
      </c>
    </row>
    <row r="503" spans="1:14" x14ac:dyDescent="0.35">
      <c r="A503" s="1" t="s">
        <v>2474</v>
      </c>
      <c r="B503" s="1" t="s">
        <v>2475</v>
      </c>
      <c r="C503" s="1" t="s">
        <v>2476</v>
      </c>
      <c r="D503" s="1" t="s">
        <v>2477</v>
      </c>
      <c r="E503" s="1" t="s">
        <v>2478</v>
      </c>
      <c r="F503" s="1" t="s">
        <v>129</v>
      </c>
      <c r="G503" s="1" t="s">
        <v>147</v>
      </c>
      <c r="H503" s="1" t="s">
        <v>148</v>
      </c>
      <c r="I503" s="1" t="s">
        <v>149</v>
      </c>
      <c r="J503" s="1" t="s">
        <v>149</v>
      </c>
      <c r="K503">
        <v>4</v>
      </c>
      <c r="L503" s="2">
        <v>37987</v>
      </c>
      <c r="M503" s="2">
        <v>38596</v>
      </c>
      <c r="N503" s="2">
        <v>41603</v>
      </c>
    </row>
    <row r="504" spans="1:14" x14ac:dyDescent="0.35">
      <c r="A504" s="1" t="s">
        <v>2479</v>
      </c>
      <c r="B504" s="1" t="s">
        <v>2480</v>
      </c>
      <c r="C504" s="1" t="s">
        <v>2481</v>
      </c>
      <c r="D504" s="1" t="s">
        <v>2482</v>
      </c>
      <c r="E504" s="1" t="s">
        <v>2483</v>
      </c>
      <c r="F504" s="1" t="s">
        <v>19</v>
      </c>
      <c r="G504" s="1" t="s">
        <v>37</v>
      </c>
      <c r="H504" s="1" t="s">
        <v>37</v>
      </c>
      <c r="I504" s="1" t="s">
        <v>37</v>
      </c>
      <c r="J504" s="1" t="s">
        <v>37</v>
      </c>
      <c r="K504">
        <v>1</v>
      </c>
      <c r="L504" s="2">
        <v>42037</v>
      </c>
      <c r="M504" s="2">
        <v>41675</v>
      </c>
      <c r="N504" s="2">
        <v>41675</v>
      </c>
    </row>
    <row r="505" spans="1:14" hidden="1" x14ac:dyDescent="0.35">
      <c r="A505" s="1" t="s">
        <v>2484</v>
      </c>
      <c r="B505" s="1" t="s">
        <v>2485</v>
      </c>
      <c r="C505" s="1" t="s">
        <v>2486</v>
      </c>
      <c r="D505" s="1" t="s">
        <v>57</v>
      </c>
      <c r="E505" s="1" t="s">
        <v>50</v>
      </c>
      <c r="F505" s="1" t="s">
        <v>19</v>
      </c>
      <c r="G505" s="1" t="s">
        <v>43</v>
      </c>
      <c r="H505" s="1" t="s">
        <v>209</v>
      </c>
      <c r="I505" s="1" t="s">
        <v>210</v>
      </c>
      <c r="J505" s="1" t="s">
        <v>210</v>
      </c>
      <c r="K505">
        <v>1</v>
      </c>
      <c r="L505" s="2">
        <v>38718</v>
      </c>
      <c r="M505" s="2">
        <v>40148</v>
      </c>
      <c r="N505" s="2">
        <v>40148</v>
      </c>
    </row>
    <row r="506" spans="1:14" x14ac:dyDescent="0.35">
      <c r="A506" s="1" t="s">
        <v>2487</v>
      </c>
      <c r="B506" s="1" t="s">
        <v>2488</v>
      </c>
      <c r="C506" s="1" t="s">
        <v>2489</v>
      </c>
      <c r="D506" s="1" t="s">
        <v>57</v>
      </c>
      <c r="E506" s="1" t="s">
        <v>2490</v>
      </c>
      <c r="F506" s="1" t="s">
        <v>19</v>
      </c>
      <c r="G506" s="1" t="s">
        <v>43</v>
      </c>
      <c r="H506" s="1" t="s">
        <v>44</v>
      </c>
      <c r="I506" s="1" t="s">
        <v>45</v>
      </c>
      <c r="J506" s="1" t="s">
        <v>45</v>
      </c>
      <c r="K506">
        <v>2</v>
      </c>
      <c r="L506" s="2">
        <v>37622</v>
      </c>
      <c r="M506" s="2">
        <v>40299</v>
      </c>
      <c r="N506" s="2">
        <v>41192</v>
      </c>
    </row>
    <row r="507" spans="1:14" x14ac:dyDescent="0.35">
      <c r="A507" s="1" t="s">
        <v>2491</v>
      </c>
      <c r="B507" s="1" t="s">
        <v>2492</v>
      </c>
      <c r="C507" s="1" t="s">
        <v>37</v>
      </c>
      <c r="D507" s="1" t="s">
        <v>49</v>
      </c>
      <c r="E507" s="1" t="s">
        <v>2493</v>
      </c>
      <c r="F507" s="1" t="s">
        <v>19</v>
      </c>
      <c r="G507" s="1" t="s">
        <v>28</v>
      </c>
      <c r="H507" s="1" t="s">
        <v>162</v>
      </c>
      <c r="I507" s="1" t="s">
        <v>163</v>
      </c>
      <c r="J507" s="1" t="s">
        <v>163</v>
      </c>
      <c r="K507">
        <v>3</v>
      </c>
      <c r="L507" s="2">
        <v>41275</v>
      </c>
      <c r="M507" s="2">
        <v>41575</v>
      </c>
      <c r="N507" s="2">
        <v>42230</v>
      </c>
    </row>
    <row r="508" spans="1:14" x14ac:dyDescent="0.35">
      <c r="A508" s="1" t="s">
        <v>2494</v>
      </c>
      <c r="B508" s="1" t="s">
        <v>2495</v>
      </c>
      <c r="C508" s="1" t="s">
        <v>2496</v>
      </c>
      <c r="D508" s="1" t="s">
        <v>2497</v>
      </c>
      <c r="E508" s="1" t="s">
        <v>208</v>
      </c>
      <c r="F508" s="1" t="s">
        <v>19</v>
      </c>
      <c r="G508" s="1" t="s">
        <v>28</v>
      </c>
      <c r="H508" s="1" t="s">
        <v>121</v>
      </c>
      <c r="I508" s="1" t="s">
        <v>122</v>
      </c>
      <c r="J508" s="1" t="s">
        <v>123</v>
      </c>
      <c r="K508">
        <v>1</v>
      </c>
      <c r="L508" s="2">
        <v>40909</v>
      </c>
      <c r="M508" s="2">
        <v>42242</v>
      </c>
      <c r="N508" s="2">
        <v>42242</v>
      </c>
    </row>
    <row r="509" spans="1:14" x14ac:dyDescent="0.35">
      <c r="A509" s="1" t="s">
        <v>2498</v>
      </c>
      <c r="B509" s="1" t="s">
        <v>2499</v>
      </c>
      <c r="C509" s="1" t="s">
        <v>2500</v>
      </c>
      <c r="D509" s="1" t="s">
        <v>1617</v>
      </c>
      <c r="E509" s="1" t="s">
        <v>2501</v>
      </c>
      <c r="F509" s="1" t="s">
        <v>19</v>
      </c>
      <c r="G509" s="1" t="s">
        <v>28</v>
      </c>
      <c r="H509" s="1" t="s">
        <v>241</v>
      </c>
      <c r="I509" s="1" t="s">
        <v>2502</v>
      </c>
      <c r="J509" s="1" t="s">
        <v>2503</v>
      </c>
      <c r="K509">
        <v>4</v>
      </c>
      <c r="L509" s="2">
        <v>38718</v>
      </c>
      <c r="M509" s="2">
        <v>40544</v>
      </c>
      <c r="N509" s="2">
        <v>41562</v>
      </c>
    </row>
    <row r="510" spans="1:14" x14ac:dyDescent="0.35">
      <c r="A510" s="1" t="s">
        <v>2504</v>
      </c>
      <c r="B510" s="1" t="s">
        <v>2505</v>
      </c>
      <c r="C510" s="1" t="s">
        <v>2506</v>
      </c>
      <c r="D510" s="1" t="s">
        <v>2507</v>
      </c>
      <c r="E510" s="1" t="s">
        <v>867</v>
      </c>
      <c r="F510" s="1" t="s">
        <v>19</v>
      </c>
      <c r="G510" s="1" t="s">
        <v>28</v>
      </c>
      <c r="H510" s="1" t="s">
        <v>220</v>
      </c>
      <c r="I510" s="1" t="s">
        <v>2508</v>
      </c>
      <c r="J510" s="1" t="s">
        <v>2508</v>
      </c>
      <c r="K510">
        <v>3</v>
      </c>
      <c r="L510" s="2">
        <v>39904</v>
      </c>
      <c r="M510" s="2">
        <v>40179</v>
      </c>
      <c r="N510" s="2">
        <v>41760</v>
      </c>
    </row>
    <row r="511" spans="1:14" hidden="1" x14ac:dyDescent="0.35">
      <c r="A511" s="1" t="s">
        <v>2509</v>
      </c>
      <c r="B511" s="1" t="s">
        <v>2510</v>
      </c>
      <c r="C511" s="1" t="s">
        <v>37</v>
      </c>
      <c r="D511" s="1" t="s">
        <v>2511</v>
      </c>
      <c r="E511" s="1" t="s">
        <v>2512</v>
      </c>
      <c r="F511" s="1" t="s">
        <v>19</v>
      </c>
      <c r="G511" s="1" t="s">
        <v>37</v>
      </c>
      <c r="H511" s="1" t="s">
        <v>37</v>
      </c>
      <c r="I511" s="1" t="s">
        <v>37</v>
      </c>
      <c r="J511" s="1" t="s">
        <v>37</v>
      </c>
      <c r="K511">
        <v>1</v>
      </c>
      <c r="L511" s="2"/>
      <c r="M511" s="2">
        <v>39245</v>
      </c>
      <c r="N511" s="2">
        <v>39245</v>
      </c>
    </row>
    <row r="512" spans="1:14" x14ac:dyDescent="0.35">
      <c r="A512" s="1" t="s">
        <v>2513</v>
      </c>
      <c r="B512" s="1" t="s">
        <v>2514</v>
      </c>
      <c r="C512" s="1" t="s">
        <v>2515</v>
      </c>
      <c r="D512" s="1" t="s">
        <v>2516</v>
      </c>
      <c r="E512" s="1" t="s">
        <v>2517</v>
      </c>
      <c r="F512" s="1" t="s">
        <v>19</v>
      </c>
      <c r="G512" s="1" t="s">
        <v>406</v>
      </c>
      <c r="H512" s="1" t="s">
        <v>337</v>
      </c>
      <c r="I512" s="1" t="s">
        <v>890</v>
      </c>
      <c r="J512" s="1" t="s">
        <v>890</v>
      </c>
      <c r="K512">
        <v>2</v>
      </c>
      <c r="L512" s="2">
        <v>41334</v>
      </c>
      <c r="M512" s="2">
        <v>41366</v>
      </c>
      <c r="N512" s="2">
        <v>41450</v>
      </c>
    </row>
    <row r="513" spans="1:14" hidden="1" x14ac:dyDescent="0.35">
      <c r="A513" s="1" t="s">
        <v>2518</v>
      </c>
      <c r="B513" s="1" t="s">
        <v>2519</v>
      </c>
      <c r="C513" s="1" t="s">
        <v>2520</v>
      </c>
      <c r="D513" s="1" t="s">
        <v>2521</v>
      </c>
      <c r="E513" s="1" t="s">
        <v>161</v>
      </c>
      <c r="F513" s="1" t="s">
        <v>19</v>
      </c>
      <c r="G513" s="1" t="s">
        <v>147</v>
      </c>
      <c r="H513" s="1" t="s">
        <v>148</v>
      </c>
      <c r="I513" s="1" t="s">
        <v>149</v>
      </c>
      <c r="J513" s="1" t="s">
        <v>149</v>
      </c>
      <c r="K513">
        <v>1</v>
      </c>
      <c r="L513" s="2"/>
      <c r="M513" s="2">
        <v>42086</v>
      </c>
      <c r="N513" s="2">
        <v>42086</v>
      </c>
    </row>
    <row r="514" spans="1:14" x14ac:dyDescent="0.35">
      <c r="A514" s="1" t="s">
        <v>2522</v>
      </c>
      <c r="B514" s="1" t="s">
        <v>2523</v>
      </c>
      <c r="C514" s="1" t="s">
        <v>2524</v>
      </c>
      <c r="D514" s="1" t="s">
        <v>2525</v>
      </c>
      <c r="E514" s="1" t="s">
        <v>214</v>
      </c>
      <c r="F514" s="1" t="s">
        <v>19</v>
      </c>
      <c r="G514" s="1" t="s">
        <v>28</v>
      </c>
      <c r="H514" s="1" t="s">
        <v>121</v>
      </c>
      <c r="I514" s="1" t="s">
        <v>122</v>
      </c>
      <c r="J514" s="1" t="s">
        <v>123</v>
      </c>
      <c r="K514">
        <v>2</v>
      </c>
      <c r="L514" s="2">
        <v>41334</v>
      </c>
      <c r="M514" s="2">
        <v>41456</v>
      </c>
      <c r="N514" s="2">
        <v>41852</v>
      </c>
    </row>
    <row r="515" spans="1:14" x14ac:dyDescent="0.35">
      <c r="A515" s="1" t="s">
        <v>2526</v>
      </c>
      <c r="B515" s="1" t="s">
        <v>2527</v>
      </c>
      <c r="C515" s="1" t="s">
        <v>2528</v>
      </c>
      <c r="D515" s="1" t="s">
        <v>2529</v>
      </c>
      <c r="E515" s="1" t="s">
        <v>2530</v>
      </c>
      <c r="F515" s="1" t="s">
        <v>19</v>
      </c>
      <c r="G515" s="1" t="s">
        <v>59</v>
      </c>
      <c r="H515" s="1" t="s">
        <v>37</v>
      </c>
      <c r="I515" s="1" t="s">
        <v>60</v>
      </c>
      <c r="J515" s="1" t="s">
        <v>60</v>
      </c>
      <c r="K515">
        <v>2</v>
      </c>
      <c r="L515" s="2">
        <v>41050</v>
      </c>
      <c r="M515" s="2">
        <v>40912</v>
      </c>
      <c r="N515" s="2">
        <v>41853</v>
      </c>
    </row>
    <row r="516" spans="1:14" hidden="1" x14ac:dyDescent="0.35">
      <c r="A516" s="1" t="s">
        <v>2531</v>
      </c>
      <c r="B516" s="1" t="s">
        <v>2532</v>
      </c>
      <c r="C516" s="1" t="s">
        <v>2533</v>
      </c>
      <c r="D516" s="1" t="s">
        <v>2534</v>
      </c>
      <c r="E516" s="1" t="s">
        <v>615</v>
      </c>
      <c r="F516" s="1" t="s">
        <v>240</v>
      </c>
      <c r="G516" s="1" t="s">
        <v>66</v>
      </c>
      <c r="H516" s="1" t="s">
        <v>234</v>
      </c>
      <c r="I516" s="1" t="s">
        <v>235</v>
      </c>
      <c r="J516" s="1" t="s">
        <v>235</v>
      </c>
      <c r="K516">
        <v>1</v>
      </c>
      <c r="L516" s="2"/>
      <c r="M516" s="2">
        <v>40032</v>
      </c>
      <c r="N516" s="2">
        <v>40032</v>
      </c>
    </row>
    <row r="517" spans="1:14" hidden="1" x14ac:dyDescent="0.35">
      <c r="A517" s="1" t="s">
        <v>2535</v>
      </c>
      <c r="B517" s="1" t="s">
        <v>2536</v>
      </c>
      <c r="C517" s="1" t="s">
        <v>2537</v>
      </c>
      <c r="D517" s="1" t="s">
        <v>2538</v>
      </c>
      <c r="E517" s="1" t="s">
        <v>927</v>
      </c>
      <c r="F517" s="1" t="s">
        <v>19</v>
      </c>
      <c r="G517" s="1" t="s">
        <v>28</v>
      </c>
      <c r="H517" s="1" t="s">
        <v>1169</v>
      </c>
      <c r="I517" s="1" t="s">
        <v>1196</v>
      </c>
      <c r="J517" s="1" t="s">
        <v>1196</v>
      </c>
      <c r="K517">
        <v>2</v>
      </c>
      <c r="L517" s="2"/>
      <c r="M517" s="2">
        <v>39967</v>
      </c>
      <c r="N517" s="2">
        <v>40315</v>
      </c>
    </row>
    <row r="518" spans="1:14" hidden="1" x14ac:dyDescent="0.35">
      <c r="A518" s="1" t="s">
        <v>2539</v>
      </c>
      <c r="B518" s="1" t="s">
        <v>2540</v>
      </c>
      <c r="C518" s="1" t="s">
        <v>2541</v>
      </c>
      <c r="D518" s="1" t="s">
        <v>915</v>
      </c>
      <c r="E518" s="1" t="s">
        <v>2542</v>
      </c>
      <c r="F518" s="1" t="s">
        <v>19</v>
      </c>
      <c r="G518" s="1" t="s">
        <v>28</v>
      </c>
      <c r="H518" s="1" t="s">
        <v>154</v>
      </c>
      <c r="I518" s="1" t="s">
        <v>155</v>
      </c>
      <c r="J518" s="1" t="s">
        <v>1285</v>
      </c>
      <c r="K518">
        <v>2</v>
      </c>
      <c r="L518" s="2"/>
      <c r="M518" s="2">
        <v>36494</v>
      </c>
      <c r="N518" s="2">
        <v>37054</v>
      </c>
    </row>
    <row r="519" spans="1:14" hidden="1" x14ac:dyDescent="0.35">
      <c r="A519" s="1" t="s">
        <v>2543</v>
      </c>
      <c r="B519" s="1" t="s">
        <v>2544</v>
      </c>
      <c r="C519" s="1" t="s">
        <v>2545</v>
      </c>
      <c r="D519" s="1" t="s">
        <v>2546</v>
      </c>
      <c r="E519" s="1" t="s">
        <v>50</v>
      </c>
      <c r="F519" s="1" t="s">
        <v>19</v>
      </c>
      <c r="G519" s="1" t="s">
        <v>43</v>
      </c>
      <c r="H519" s="1" t="s">
        <v>44</v>
      </c>
      <c r="I519" s="1" t="s">
        <v>45</v>
      </c>
      <c r="J519" s="1" t="s">
        <v>45</v>
      </c>
      <c r="K519">
        <v>2</v>
      </c>
      <c r="L519" s="2">
        <v>38111</v>
      </c>
      <c r="M519" s="2">
        <v>39760</v>
      </c>
      <c r="N519" s="2">
        <v>40807</v>
      </c>
    </row>
    <row r="520" spans="1:14" x14ac:dyDescent="0.35">
      <c r="A520" s="1" t="s">
        <v>2547</v>
      </c>
      <c r="B520" s="1" t="s">
        <v>2548</v>
      </c>
      <c r="C520" s="1" t="s">
        <v>2549</v>
      </c>
      <c r="D520" s="1" t="s">
        <v>86</v>
      </c>
      <c r="E520" s="1" t="s">
        <v>134</v>
      </c>
      <c r="F520" s="1" t="s">
        <v>19</v>
      </c>
      <c r="G520" s="1" t="s">
        <v>28</v>
      </c>
      <c r="H520" s="1" t="s">
        <v>139</v>
      </c>
      <c r="I520" s="1" t="s">
        <v>617</v>
      </c>
      <c r="J520" s="1" t="s">
        <v>2550</v>
      </c>
      <c r="K520">
        <v>1</v>
      </c>
      <c r="L520" s="2">
        <v>40909</v>
      </c>
      <c r="M520" s="2">
        <v>41324</v>
      </c>
      <c r="N520" s="2">
        <v>41324</v>
      </c>
    </row>
    <row r="521" spans="1:14" hidden="1" x14ac:dyDescent="0.35">
      <c r="A521" s="1" t="s">
        <v>2551</v>
      </c>
      <c r="B521" s="1" t="s">
        <v>2552</v>
      </c>
      <c r="C521" s="1" t="s">
        <v>2553</v>
      </c>
      <c r="D521" s="1" t="s">
        <v>2554</v>
      </c>
      <c r="E521" s="1" t="s">
        <v>50</v>
      </c>
      <c r="F521" s="1" t="s">
        <v>19</v>
      </c>
      <c r="G521" s="1" t="s">
        <v>28</v>
      </c>
      <c r="H521" s="1" t="s">
        <v>74</v>
      </c>
      <c r="I521" s="1" t="s">
        <v>75</v>
      </c>
      <c r="J521" s="1" t="s">
        <v>82</v>
      </c>
      <c r="K521">
        <v>1</v>
      </c>
      <c r="L521" s="2">
        <v>38869</v>
      </c>
      <c r="M521" s="2">
        <v>38718</v>
      </c>
      <c r="N521" s="2">
        <v>38718</v>
      </c>
    </row>
    <row r="522" spans="1:14" hidden="1" x14ac:dyDescent="0.35">
      <c r="A522" s="1" t="s">
        <v>2555</v>
      </c>
      <c r="B522" s="1" t="s">
        <v>2556</v>
      </c>
      <c r="C522" s="1" t="s">
        <v>2557</v>
      </c>
      <c r="D522" s="1" t="s">
        <v>2558</v>
      </c>
      <c r="E522" s="1" t="s">
        <v>927</v>
      </c>
      <c r="F522" s="1" t="s">
        <v>19</v>
      </c>
      <c r="G522" s="1" t="s">
        <v>28</v>
      </c>
      <c r="H522" s="1" t="s">
        <v>1169</v>
      </c>
      <c r="I522" s="1" t="s">
        <v>1196</v>
      </c>
      <c r="J522" s="1" t="s">
        <v>1196</v>
      </c>
      <c r="K522">
        <v>3</v>
      </c>
      <c r="L522" s="2"/>
      <c r="M522" s="2">
        <v>40842</v>
      </c>
      <c r="N522" s="2">
        <v>41311</v>
      </c>
    </row>
    <row r="523" spans="1:14" x14ac:dyDescent="0.35">
      <c r="A523" s="1" t="s">
        <v>2559</v>
      </c>
      <c r="B523" s="1" t="s">
        <v>2560</v>
      </c>
      <c r="C523" s="1" t="s">
        <v>37</v>
      </c>
      <c r="D523" s="1" t="s">
        <v>107</v>
      </c>
      <c r="E523" s="1" t="s">
        <v>2211</v>
      </c>
      <c r="F523" s="1" t="s">
        <v>19</v>
      </c>
      <c r="G523" s="1" t="s">
        <v>28</v>
      </c>
      <c r="H523" s="1" t="s">
        <v>74</v>
      </c>
      <c r="I523" s="1" t="s">
        <v>1121</v>
      </c>
      <c r="J523" s="1" t="s">
        <v>2561</v>
      </c>
      <c r="K523">
        <v>1</v>
      </c>
      <c r="L523" s="2">
        <v>40544</v>
      </c>
      <c r="M523" s="2">
        <v>40865</v>
      </c>
      <c r="N523" s="2">
        <v>40865</v>
      </c>
    </row>
    <row r="524" spans="1:14" x14ac:dyDescent="0.35">
      <c r="A524" s="1" t="s">
        <v>2562</v>
      </c>
      <c r="B524" s="1" t="s">
        <v>2563</v>
      </c>
      <c r="C524" s="1" t="s">
        <v>2564</v>
      </c>
      <c r="D524" s="1" t="s">
        <v>2565</v>
      </c>
      <c r="E524" s="1" t="s">
        <v>2102</v>
      </c>
      <c r="F524" s="1" t="s">
        <v>19</v>
      </c>
      <c r="G524" s="1" t="s">
        <v>28</v>
      </c>
      <c r="H524" s="1" t="s">
        <v>121</v>
      </c>
      <c r="I524" s="1" t="s">
        <v>122</v>
      </c>
      <c r="J524" s="1" t="s">
        <v>123</v>
      </c>
      <c r="K524">
        <v>2</v>
      </c>
      <c r="L524" s="2">
        <v>40909</v>
      </c>
      <c r="M524" s="2">
        <v>41348</v>
      </c>
      <c r="N524" s="2">
        <v>41424</v>
      </c>
    </row>
    <row r="525" spans="1:14" hidden="1" x14ac:dyDescent="0.35">
      <c r="A525" s="1" t="s">
        <v>2566</v>
      </c>
      <c r="B525" s="1" t="s">
        <v>2567</v>
      </c>
      <c r="C525" s="1" t="s">
        <v>37</v>
      </c>
      <c r="D525" s="1" t="s">
        <v>2568</v>
      </c>
      <c r="E525" s="1" t="s">
        <v>881</v>
      </c>
      <c r="F525" s="1" t="s">
        <v>19</v>
      </c>
      <c r="G525" s="1" t="s">
        <v>28</v>
      </c>
      <c r="H525" s="1" t="s">
        <v>74</v>
      </c>
      <c r="I525" s="1" t="s">
        <v>108</v>
      </c>
      <c r="J525" s="1" t="s">
        <v>108</v>
      </c>
      <c r="K525">
        <v>1</v>
      </c>
      <c r="L525" s="2"/>
      <c r="M525" s="2">
        <v>38768</v>
      </c>
      <c r="N525" s="2">
        <v>38768</v>
      </c>
    </row>
    <row r="526" spans="1:14" hidden="1" x14ac:dyDescent="0.35">
      <c r="A526" s="1" t="s">
        <v>2569</v>
      </c>
      <c r="B526" s="1" t="s">
        <v>2570</v>
      </c>
      <c r="C526" s="1" t="s">
        <v>37</v>
      </c>
      <c r="D526" s="1" t="s">
        <v>37</v>
      </c>
      <c r="E526" s="1" t="s">
        <v>50</v>
      </c>
      <c r="F526" s="1" t="s">
        <v>240</v>
      </c>
      <c r="G526" s="1" t="s">
        <v>37</v>
      </c>
      <c r="H526" s="1" t="s">
        <v>37</v>
      </c>
      <c r="I526" s="1" t="s">
        <v>37</v>
      </c>
      <c r="J526" s="1" t="s">
        <v>37</v>
      </c>
      <c r="K526">
        <v>1</v>
      </c>
      <c r="L526" s="2"/>
      <c r="M526" s="2">
        <v>41091</v>
      </c>
      <c r="N526" s="2">
        <v>41091</v>
      </c>
    </row>
    <row r="527" spans="1:14" hidden="1" x14ac:dyDescent="0.35">
      <c r="A527" s="1" t="s">
        <v>2571</v>
      </c>
      <c r="B527" s="1" t="s">
        <v>2572</v>
      </c>
      <c r="C527" s="1" t="s">
        <v>2573</v>
      </c>
      <c r="D527" s="1" t="s">
        <v>2574</v>
      </c>
      <c r="E527" s="1" t="s">
        <v>50</v>
      </c>
      <c r="F527" s="1" t="s">
        <v>19</v>
      </c>
      <c r="G527" s="1" t="s">
        <v>43</v>
      </c>
      <c r="H527" s="1" t="s">
        <v>37</v>
      </c>
      <c r="I527" s="1" t="s">
        <v>37</v>
      </c>
      <c r="J527" s="1" t="s">
        <v>37</v>
      </c>
      <c r="K527">
        <v>1</v>
      </c>
      <c r="L527" s="2">
        <v>40909</v>
      </c>
      <c r="M527" s="2">
        <v>41609</v>
      </c>
      <c r="N527" s="2">
        <v>41609</v>
      </c>
    </row>
    <row r="528" spans="1:14" hidden="1" x14ac:dyDescent="0.35">
      <c r="A528" s="1" t="s">
        <v>2575</v>
      </c>
      <c r="B528" s="1" t="s">
        <v>2576</v>
      </c>
      <c r="C528" s="1" t="s">
        <v>2577</v>
      </c>
      <c r="D528" s="1" t="s">
        <v>80</v>
      </c>
      <c r="E528" s="1" t="s">
        <v>50</v>
      </c>
      <c r="F528" s="1" t="s">
        <v>19</v>
      </c>
      <c r="G528" s="1" t="s">
        <v>37</v>
      </c>
      <c r="H528" s="1" t="s">
        <v>37</v>
      </c>
      <c r="I528" s="1" t="s">
        <v>37</v>
      </c>
      <c r="J528" s="1" t="s">
        <v>37</v>
      </c>
      <c r="K528">
        <v>1</v>
      </c>
      <c r="L528" s="2"/>
      <c r="M528" s="2">
        <v>41050</v>
      </c>
      <c r="N528" s="2">
        <v>41050</v>
      </c>
    </row>
    <row r="529" spans="1:14" hidden="1" x14ac:dyDescent="0.35">
      <c r="A529" s="1" t="s">
        <v>2578</v>
      </c>
      <c r="B529" s="1" t="s">
        <v>2579</v>
      </c>
      <c r="C529" s="1" t="s">
        <v>2580</v>
      </c>
      <c r="D529" s="1" t="s">
        <v>2581</v>
      </c>
      <c r="E529" s="1" t="s">
        <v>2582</v>
      </c>
      <c r="F529" s="1" t="s">
        <v>19</v>
      </c>
      <c r="G529" s="1" t="s">
        <v>645</v>
      </c>
      <c r="H529" s="1" t="s">
        <v>2583</v>
      </c>
      <c r="I529" s="1" t="s">
        <v>2584</v>
      </c>
      <c r="J529" s="1" t="s">
        <v>2585</v>
      </c>
      <c r="K529">
        <v>1</v>
      </c>
      <c r="L529" s="2"/>
      <c r="M529" s="2">
        <v>41760</v>
      </c>
      <c r="N529" s="2">
        <v>41760</v>
      </c>
    </row>
    <row r="530" spans="1:14" hidden="1" x14ac:dyDescent="0.35">
      <c r="A530" s="1" t="s">
        <v>2586</v>
      </c>
      <c r="B530" s="1" t="s">
        <v>2587</v>
      </c>
      <c r="C530" s="1" t="s">
        <v>2588</v>
      </c>
      <c r="D530" s="1" t="s">
        <v>2589</v>
      </c>
      <c r="E530" s="1" t="s">
        <v>50</v>
      </c>
      <c r="F530" s="1" t="s">
        <v>240</v>
      </c>
      <c r="G530" s="1" t="s">
        <v>37</v>
      </c>
      <c r="H530" s="1" t="s">
        <v>37</v>
      </c>
      <c r="I530" s="1" t="s">
        <v>37</v>
      </c>
      <c r="J530" s="1" t="s">
        <v>37</v>
      </c>
      <c r="K530">
        <v>1</v>
      </c>
      <c r="L530" s="2">
        <v>39448</v>
      </c>
      <c r="M530" s="2">
        <v>39509</v>
      </c>
      <c r="N530" s="2">
        <v>39509</v>
      </c>
    </row>
    <row r="531" spans="1:14" x14ac:dyDescent="0.35">
      <c r="A531" s="1" t="s">
        <v>2590</v>
      </c>
      <c r="B531" s="1" t="s">
        <v>2591</v>
      </c>
      <c r="C531" s="1" t="s">
        <v>2592</v>
      </c>
      <c r="D531" s="1" t="s">
        <v>2593</v>
      </c>
      <c r="E531" s="1" t="s">
        <v>1562</v>
      </c>
      <c r="F531" s="1" t="s">
        <v>19</v>
      </c>
      <c r="G531" s="1" t="s">
        <v>147</v>
      </c>
      <c r="H531" s="1" t="s">
        <v>148</v>
      </c>
      <c r="I531" s="1" t="s">
        <v>149</v>
      </c>
      <c r="J531" s="1" t="s">
        <v>149</v>
      </c>
      <c r="K531">
        <v>2</v>
      </c>
      <c r="L531" s="2">
        <v>41306</v>
      </c>
      <c r="M531" s="2">
        <v>41671</v>
      </c>
      <c r="N531" s="2">
        <v>41821</v>
      </c>
    </row>
    <row r="532" spans="1:14" hidden="1" x14ac:dyDescent="0.35">
      <c r="A532" s="1" t="s">
        <v>2594</v>
      </c>
      <c r="B532" s="1" t="s">
        <v>2595</v>
      </c>
      <c r="C532" s="1" t="s">
        <v>2596</v>
      </c>
      <c r="D532" s="1" t="s">
        <v>2597</v>
      </c>
      <c r="E532" s="1" t="s">
        <v>50</v>
      </c>
      <c r="F532" s="1" t="s">
        <v>19</v>
      </c>
      <c r="G532" s="1" t="s">
        <v>2598</v>
      </c>
      <c r="H532" s="1" t="s">
        <v>599</v>
      </c>
      <c r="I532" s="1" t="s">
        <v>2599</v>
      </c>
      <c r="J532" s="1" t="s">
        <v>2599</v>
      </c>
      <c r="K532">
        <v>2</v>
      </c>
      <c r="L532" s="2">
        <v>40911</v>
      </c>
      <c r="M532" s="2">
        <v>41061</v>
      </c>
      <c r="N532" s="2">
        <v>41606</v>
      </c>
    </row>
    <row r="533" spans="1:14" hidden="1" x14ac:dyDescent="0.35">
      <c r="A533" s="1" t="s">
        <v>2600</v>
      </c>
      <c r="B533" s="1" t="s">
        <v>2601</v>
      </c>
      <c r="C533" s="1" t="s">
        <v>2602</v>
      </c>
      <c r="D533" s="1" t="s">
        <v>2603</v>
      </c>
      <c r="E533" s="1" t="s">
        <v>2604</v>
      </c>
      <c r="F533" s="1" t="s">
        <v>240</v>
      </c>
      <c r="G533" s="1" t="s">
        <v>28</v>
      </c>
      <c r="H533" s="1" t="s">
        <v>182</v>
      </c>
      <c r="I533" s="1" t="s">
        <v>282</v>
      </c>
      <c r="J533" s="1" t="s">
        <v>2605</v>
      </c>
      <c r="K533">
        <v>2</v>
      </c>
      <c r="L533" s="2"/>
      <c r="M533" s="2">
        <v>39508</v>
      </c>
      <c r="N533" s="2">
        <v>40521</v>
      </c>
    </row>
    <row r="534" spans="1:14" hidden="1" x14ac:dyDescent="0.35">
      <c r="A534" s="1" t="s">
        <v>2606</v>
      </c>
      <c r="B534" s="1" t="s">
        <v>2607</v>
      </c>
      <c r="C534" s="1" t="s">
        <v>2608</v>
      </c>
      <c r="D534" s="1" t="s">
        <v>286</v>
      </c>
      <c r="E534" s="1" t="s">
        <v>50</v>
      </c>
      <c r="F534" s="1" t="s">
        <v>19</v>
      </c>
      <c r="G534" s="1" t="s">
        <v>28</v>
      </c>
      <c r="H534" s="1" t="s">
        <v>121</v>
      </c>
      <c r="I534" s="1" t="s">
        <v>122</v>
      </c>
      <c r="J534" s="1" t="s">
        <v>123</v>
      </c>
      <c r="K534">
        <v>1</v>
      </c>
      <c r="L534" s="2">
        <v>40983</v>
      </c>
      <c r="M534" s="2">
        <v>41260</v>
      </c>
      <c r="N534" s="2">
        <v>41260</v>
      </c>
    </row>
    <row r="535" spans="1:14" x14ac:dyDescent="0.35">
      <c r="A535" s="1" t="s">
        <v>2609</v>
      </c>
      <c r="B535" s="1" t="s">
        <v>2610</v>
      </c>
      <c r="C535" s="1" t="s">
        <v>2611</v>
      </c>
      <c r="D535" s="1" t="s">
        <v>2612</v>
      </c>
      <c r="E535" s="1" t="s">
        <v>2613</v>
      </c>
      <c r="F535" s="1" t="s">
        <v>19</v>
      </c>
      <c r="G535" s="1" t="s">
        <v>28</v>
      </c>
      <c r="H535" s="1" t="s">
        <v>74</v>
      </c>
      <c r="I535" s="1" t="s">
        <v>75</v>
      </c>
      <c r="J535" s="1" t="s">
        <v>313</v>
      </c>
      <c r="K535">
        <v>3</v>
      </c>
      <c r="L535" s="2">
        <v>41699</v>
      </c>
      <c r="M535" s="2">
        <v>41696</v>
      </c>
      <c r="N535" s="2">
        <v>42247</v>
      </c>
    </row>
    <row r="536" spans="1:14" hidden="1" x14ac:dyDescent="0.35">
      <c r="A536" s="1" t="s">
        <v>2614</v>
      </c>
      <c r="B536" s="1" t="s">
        <v>2615</v>
      </c>
      <c r="C536" s="1" t="s">
        <v>2616</v>
      </c>
      <c r="D536" s="1" t="s">
        <v>2617</v>
      </c>
      <c r="E536" s="1" t="s">
        <v>1624</v>
      </c>
      <c r="F536" s="1" t="s">
        <v>240</v>
      </c>
      <c r="G536" s="1" t="s">
        <v>818</v>
      </c>
      <c r="H536" s="1" t="s">
        <v>37</v>
      </c>
      <c r="I536" s="1" t="s">
        <v>37</v>
      </c>
      <c r="J536" s="1" t="s">
        <v>37</v>
      </c>
      <c r="K536">
        <v>2</v>
      </c>
      <c r="L536" s="2"/>
      <c r="M536" s="2">
        <v>39448</v>
      </c>
      <c r="N536" s="2">
        <v>39448</v>
      </c>
    </row>
    <row r="537" spans="1:14" x14ac:dyDescent="0.35">
      <c r="A537" s="1" t="s">
        <v>2618</v>
      </c>
      <c r="B537" s="1" t="s">
        <v>2619</v>
      </c>
      <c r="C537" s="1" t="s">
        <v>2620</v>
      </c>
      <c r="D537" s="1" t="s">
        <v>2621</v>
      </c>
      <c r="E537" s="1" t="s">
        <v>2622</v>
      </c>
      <c r="F537" s="1" t="s">
        <v>19</v>
      </c>
      <c r="G537" s="1" t="s">
        <v>37</v>
      </c>
      <c r="H537" s="1" t="s">
        <v>37</v>
      </c>
      <c r="I537" s="1" t="s">
        <v>37</v>
      </c>
      <c r="J537" s="1" t="s">
        <v>37</v>
      </c>
      <c r="K537">
        <v>2</v>
      </c>
      <c r="L537" s="2">
        <v>41760</v>
      </c>
      <c r="M537" s="2">
        <v>41858</v>
      </c>
      <c r="N537" s="2">
        <v>42291</v>
      </c>
    </row>
    <row r="538" spans="1:14" hidden="1" x14ac:dyDescent="0.35">
      <c r="A538" s="1" t="s">
        <v>2623</v>
      </c>
      <c r="B538" s="1" t="s">
        <v>2624</v>
      </c>
      <c r="C538" s="1" t="s">
        <v>2625</v>
      </c>
      <c r="D538" s="1" t="s">
        <v>894</v>
      </c>
      <c r="E538" s="1" t="s">
        <v>632</v>
      </c>
      <c r="F538" s="1" t="s">
        <v>19</v>
      </c>
      <c r="G538" s="1" t="s">
        <v>28</v>
      </c>
      <c r="H538" s="1" t="s">
        <v>74</v>
      </c>
      <c r="I538" s="1" t="s">
        <v>1068</v>
      </c>
      <c r="J538" s="1" t="s">
        <v>2626</v>
      </c>
      <c r="K538">
        <v>1</v>
      </c>
      <c r="L538" s="2"/>
      <c r="M538" s="2">
        <v>41807</v>
      </c>
      <c r="N538" s="2">
        <v>41807</v>
      </c>
    </row>
    <row r="539" spans="1:14" x14ac:dyDescent="0.35">
      <c r="A539" s="1" t="s">
        <v>2627</v>
      </c>
      <c r="B539" s="1" t="s">
        <v>2628</v>
      </c>
      <c r="C539" s="1" t="s">
        <v>2629</v>
      </c>
      <c r="D539" s="1" t="s">
        <v>2630</v>
      </c>
      <c r="E539" s="1" t="s">
        <v>2631</v>
      </c>
      <c r="F539" s="1" t="s">
        <v>19</v>
      </c>
      <c r="G539" s="1" t="s">
        <v>562</v>
      </c>
      <c r="H539" s="1" t="s">
        <v>37</v>
      </c>
      <c r="I539" s="1" t="s">
        <v>37</v>
      </c>
      <c r="J539" s="1" t="s">
        <v>37</v>
      </c>
      <c r="K539">
        <v>2</v>
      </c>
      <c r="L539" s="2">
        <v>41672</v>
      </c>
      <c r="M539" s="2">
        <v>41699</v>
      </c>
      <c r="N539" s="2">
        <v>41883</v>
      </c>
    </row>
    <row r="540" spans="1:14" hidden="1" x14ac:dyDescent="0.35">
      <c r="A540" s="1" t="s">
        <v>2632</v>
      </c>
      <c r="B540" s="1" t="s">
        <v>2633</v>
      </c>
      <c r="C540" s="1" t="s">
        <v>2634</v>
      </c>
      <c r="D540" s="1" t="s">
        <v>2635</v>
      </c>
      <c r="E540" s="1" t="s">
        <v>50</v>
      </c>
      <c r="F540" s="1" t="s">
        <v>19</v>
      </c>
      <c r="G540" s="1" t="s">
        <v>28</v>
      </c>
      <c r="H540" s="1" t="s">
        <v>74</v>
      </c>
      <c r="I540" s="1" t="s">
        <v>108</v>
      </c>
      <c r="J540" s="1" t="s">
        <v>108</v>
      </c>
      <c r="K540">
        <v>1</v>
      </c>
      <c r="L540" s="2">
        <v>41275</v>
      </c>
      <c r="M540" s="2">
        <v>41487</v>
      </c>
      <c r="N540" s="2">
        <v>41487</v>
      </c>
    </row>
    <row r="541" spans="1:14" x14ac:dyDescent="0.35">
      <c r="A541" s="1" t="s">
        <v>2636</v>
      </c>
      <c r="B541" s="1" t="s">
        <v>2637</v>
      </c>
      <c r="C541" s="1" t="s">
        <v>2638</v>
      </c>
      <c r="D541" s="1" t="s">
        <v>1591</v>
      </c>
      <c r="E541" s="1" t="s">
        <v>2639</v>
      </c>
      <c r="F541" s="1" t="s">
        <v>19</v>
      </c>
      <c r="G541" s="1" t="s">
        <v>28</v>
      </c>
      <c r="H541" s="1" t="s">
        <v>74</v>
      </c>
      <c r="I541" s="1" t="s">
        <v>75</v>
      </c>
      <c r="J541" s="1" t="s">
        <v>82</v>
      </c>
      <c r="K541">
        <v>3</v>
      </c>
      <c r="L541" s="2">
        <v>39668</v>
      </c>
      <c r="M541" s="2">
        <v>41208</v>
      </c>
      <c r="N541" s="2">
        <v>42166</v>
      </c>
    </row>
    <row r="542" spans="1:14" x14ac:dyDescent="0.35">
      <c r="A542" s="1" t="s">
        <v>2640</v>
      </c>
      <c r="B542" s="1" t="s">
        <v>2641</v>
      </c>
      <c r="C542" s="1" t="s">
        <v>2642</v>
      </c>
      <c r="D542" s="1" t="s">
        <v>496</v>
      </c>
      <c r="E542" s="1" t="s">
        <v>2643</v>
      </c>
      <c r="F542" s="1" t="s">
        <v>19</v>
      </c>
      <c r="G542" s="1" t="s">
        <v>43</v>
      </c>
      <c r="H542" s="1" t="s">
        <v>498</v>
      </c>
      <c r="I542" s="1" t="s">
        <v>210</v>
      </c>
      <c r="J542" s="1" t="s">
        <v>499</v>
      </c>
      <c r="K542">
        <v>1</v>
      </c>
      <c r="L542" s="2">
        <v>40544</v>
      </c>
      <c r="M542" s="2">
        <v>41591</v>
      </c>
      <c r="N542" s="2">
        <v>41591</v>
      </c>
    </row>
    <row r="543" spans="1:14" x14ac:dyDescent="0.35">
      <c r="A543" s="1" t="s">
        <v>2644</v>
      </c>
      <c r="B543" s="1" t="s">
        <v>2645</v>
      </c>
      <c r="C543" s="1" t="s">
        <v>2646</v>
      </c>
      <c r="D543" s="1" t="s">
        <v>2647</v>
      </c>
      <c r="E543" s="1" t="s">
        <v>1437</v>
      </c>
      <c r="F543" s="1" t="s">
        <v>19</v>
      </c>
      <c r="G543" s="1" t="s">
        <v>562</v>
      </c>
      <c r="H543" s="1" t="s">
        <v>37</v>
      </c>
      <c r="I543" s="1" t="s">
        <v>563</v>
      </c>
      <c r="J543" s="1" t="s">
        <v>563</v>
      </c>
      <c r="K543">
        <v>1</v>
      </c>
      <c r="L543" s="2">
        <v>41606</v>
      </c>
      <c r="M543" s="2">
        <v>41609</v>
      </c>
      <c r="N543" s="2">
        <v>41609</v>
      </c>
    </row>
    <row r="544" spans="1:14" hidden="1" x14ac:dyDescent="0.35">
      <c r="A544" s="1" t="s">
        <v>2648</v>
      </c>
      <c r="B544" s="1" t="s">
        <v>2649</v>
      </c>
      <c r="C544" s="1" t="s">
        <v>2650</v>
      </c>
      <c r="D544" s="1" t="s">
        <v>286</v>
      </c>
      <c r="E544" s="1" t="s">
        <v>50</v>
      </c>
      <c r="F544" s="1" t="s">
        <v>19</v>
      </c>
      <c r="G544" s="1" t="s">
        <v>2651</v>
      </c>
      <c r="H544" s="1" t="s">
        <v>37</v>
      </c>
      <c r="I544" s="1" t="s">
        <v>37</v>
      </c>
      <c r="J544" s="1" t="s">
        <v>37</v>
      </c>
      <c r="K544">
        <v>1</v>
      </c>
      <c r="L544" s="2">
        <v>41318</v>
      </c>
      <c r="M544" s="2">
        <v>42129</v>
      </c>
      <c r="N544" s="2">
        <v>42129</v>
      </c>
    </row>
    <row r="545" spans="1:14" hidden="1" x14ac:dyDescent="0.35">
      <c r="A545" s="1" t="s">
        <v>2652</v>
      </c>
      <c r="B545" s="1" t="s">
        <v>2653</v>
      </c>
      <c r="C545" s="1" t="s">
        <v>2654</v>
      </c>
      <c r="D545" s="1" t="s">
        <v>2655</v>
      </c>
      <c r="E545" s="1" t="s">
        <v>2656</v>
      </c>
      <c r="F545" s="1" t="s">
        <v>806</v>
      </c>
      <c r="G545" s="1" t="s">
        <v>28</v>
      </c>
      <c r="H545" s="1" t="s">
        <v>74</v>
      </c>
      <c r="I545" s="1" t="s">
        <v>75</v>
      </c>
      <c r="J545" s="1" t="s">
        <v>706</v>
      </c>
      <c r="K545">
        <v>1</v>
      </c>
      <c r="L545" s="2">
        <v>31778</v>
      </c>
      <c r="M545" s="2">
        <v>41598</v>
      </c>
      <c r="N545" s="2">
        <v>41598</v>
      </c>
    </row>
    <row r="546" spans="1:14" x14ac:dyDescent="0.35">
      <c r="A546" s="1" t="s">
        <v>2657</v>
      </c>
      <c r="B546" s="1" t="s">
        <v>2658</v>
      </c>
      <c r="C546" s="1" t="s">
        <v>2659</v>
      </c>
      <c r="D546" s="1" t="s">
        <v>2660</v>
      </c>
      <c r="E546" s="1" t="s">
        <v>214</v>
      </c>
      <c r="F546" s="1" t="s">
        <v>19</v>
      </c>
      <c r="G546" s="1" t="s">
        <v>28</v>
      </c>
      <c r="H546" s="1" t="s">
        <v>74</v>
      </c>
      <c r="I546" s="1" t="s">
        <v>75</v>
      </c>
      <c r="J546" s="1" t="s">
        <v>1141</v>
      </c>
      <c r="K546">
        <v>2</v>
      </c>
      <c r="L546" s="2">
        <v>41275</v>
      </c>
      <c r="M546" s="2">
        <v>41466</v>
      </c>
      <c r="N546" s="2">
        <v>41520</v>
      </c>
    </row>
    <row r="547" spans="1:14" x14ac:dyDescent="0.35">
      <c r="A547" s="1" t="s">
        <v>2661</v>
      </c>
      <c r="B547" s="1" t="s">
        <v>2662</v>
      </c>
      <c r="C547" s="1" t="s">
        <v>2663</v>
      </c>
      <c r="D547" s="1" t="s">
        <v>417</v>
      </c>
      <c r="E547" s="1" t="s">
        <v>2664</v>
      </c>
      <c r="F547" s="1" t="s">
        <v>19</v>
      </c>
      <c r="G547" s="1" t="s">
        <v>28</v>
      </c>
      <c r="H547" s="1" t="s">
        <v>182</v>
      </c>
      <c r="I547" s="1" t="s">
        <v>282</v>
      </c>
      <c r="J547" s="1" t="s">
        <v>282</v>
      </c>
      <c r="K547">
        <v>4</v>
      </c>
      <c r="L547" s="2">
        <v>40909</v>
      </c>
      <c r="M547" s="2">
        <v>41157</v>
      </c>
      <c r="N547" s="2">
        <v>42130</v>
      </c>
    </row>
    <row r="548" spans="1:14" x14ac:dyDescent="0.35">
      <c r="A548" s="1" t="s">
        <v>2665</v>
      </c>
      <c r="B548" s="1" t="s">
        <v>2666</v>
      </c>
      <c r="C548" s="1" t="s">
        <v>2667</v>
      </c>
      <c r="D548" s="1" t="s">
        <v>2668</v>
      </c>
      <c r="E548" s="1" t="s">
        <v>2669</v>
      </c>
      <c r="F548" s="1" t="s">
        <v>240</v>
      </c>
      <c r="G548" s="1" t="s">
        <v>37</v>
      </c>
      <c r="H548" s="1" t="s">
        <v>37</v>
      </c>
      <c r="I548" s="1" t="s">
        <v>37</v>
      </c>
      <c r="J548" s="1" t="s">
        <v>37</v>
      </c>
      <c r="K548">
        <v>1</v>
      </c>
      <c r="L548" s="2">
        <v>40179</v>
      </c>
      <c r="M548" s="2">
        <v>41460</v>
      </c>
      <c r="N548" s="2">
        <v>41460</v>
      </c>
    </row>
    <row r="549" spans="1:14" x14ac:dyDescent="0.35">
      <c r="A549" s="1" t="s">
        <v>2670</v>
      </c>
      <c r="B549" s="1" t="s">
        <v>2671</v>
      </c>
      <c r="C549" s="1" t="s">
        <v>2672</v>
      </c>
      <c r="D549" s="1" t="s">
        <v>2673</v>
      </c>
      <c r="E549" s="1" t="s">
        <v>2674</v>
      </c>
      <c r="F549" s="1" t="s">
        <v>19</v>
      </c>
      <c r="G549" s="1" t="s">
        <v>147</v>
      </c>
      <c r="H549" s="1" t="s">
        <v>148</v>
      </c>
      <c r="I549" s="1" t="s">
        <v>149</v>
      </c>
      <c r="J549" s="1" t="s">
        <v>149</v>
      </c>
      <c r="K549">
        <v>3</v>
      </c>
      <c r="L549" s="2">
        <v>40544</v>
      </c>
      <c r="M549" s="2">
        <v>41401</v>
      </c>
      <c r="N549" s="2">
        <v>42283</v>
      </c>
    </row>
    <row r="550" spans="1:14" x14ac:dyDescent="0.35">
      <c r="A550" s="1" t="s">
        <v>2675</v>
      </c>
      <c r="B550" s="1" t="s">
        <v>2676</v>
      </c>
      <c r="C550" s="1" t="s">
        <v>2677</v>
      </c>
      <c r="D550" s="1" t="s">
        <v>2678</v>
      </c>
      <c r="E550" s="1" t="s">
        <v>134</v>
      </c>
      <c r="F550" s="1" t="s">
        <v>19</v>
      </c>
      <c r="G550" s="1" t="s">
        <v>818</v>
      </c>
      <c r="H550" s="1" t="s">
        <v>819</v>
      </c>
      <c r="I550" s="1" t="s">
        <v>820</v>
      </c>
      <c r="J550" s="1" t="s">
        <v>820</v>
      </c>
      <c r="K550">
        <v>1</v>
      </c>
      <c r="L550" s="2">
        <v>41455</v>
      </c>
      <c r="M550" s="2">
        <v>41518</v>
      </c>
      <c r="N550" s="2">
        <v>41518</v>
      </c>
    </row>
    <row r="551" spans="1:14" hidden="1" x14ac:dyDescent="0.35">
      <c r="A551" s="1" t="s">
        <v>2679</v>
      </c>
      <c r="B551" s="1" t="s">
        <v>2680</v>
      </c>
      <c r="C551" s="1" t="s">
        <v>2681</v>
      </c>
      <c r="D551" s="1" t="s">
        <v>80</v>
      </c>
      <c r="E551" s="1" t="s">
        <v>300</v>
      </c>
      <c r="F551" s="1" t="s">
        <v>19</v>
      </c>
      <c r="G551" s="1" t="s">
        <v>43</v>
      </c>
      <c r="H551" s="1" t="s">
        <v>2682</v>
      </c>
      <c r="I551" s="1" t="s">
        <v>2683</v>
      </c>
      <c r="J551" s="1" t="s">
        <v>2683</v>
      </c>
      <c r="K551">
        <v>1</v>
      </c>
      <c r="L551" s="2"/>
      <c r="M551" s="2">
        <v>40878</v>
      </c>
      <c r="N551" s="2">
        <v>40878</v>
      </c>
    </row>
    <row r="552" spans="1:14" hidden="1" x14ac:dyDescent="0.35">
      <c r="A552" s="1" t="s">
        <v>2684</v>
      </c>
      <c r="B552" s="1" t="s">
        <v>2685</v>
      </c>
      <c r="C552" s="1" t="s">
        <v>2686</v>
      </c>
      <c r="D552" s="1" t="s">
        <v>80</v>
      </c>
      <c r="E552" s="1" t="s">
        <v>2687</v>
      </c>
      <c r="F552" s="1" t="s">
        <v>19</v>
      </c>
      <c r="G552" s="1" t="s">
        <v>43</v>
      </c>
      <c r="H552" s="1" t="s">
        <v>2688</v>
      </c>
      <c r="I552" s="1" t="s">
        <v>1751</v>
      </c>
      <c r="J552" s="1" t="s">
        <v>2689</v>
      </c>
      <c r="K552">
        <v>1</v>
      </c>
      <c r="L552" s="2"/>
      <c r="M552" s="2">
        <v>40909</v>
      </c>
      <c r="N552" s="2">
        <v>40909</v>
      </c>
    </row>
    <row r="553" spans="1:14" x14ac:dyDescent="0.35">
      <c r="A553" s="1" t="s">
        <v>2690</v>
      </c>
      <c r="B553" s="1" t="s">
        <v>2691</v>
      </c>
      <c r="C553" s="1" t="s">
        <v>2692</v>
      </c>
      <c r="D553" s="1" t="s">
        <v>80</v>
      </c>
      <c r="E553" s="1" t="s">
        <v>632</v>
      </c>
      <c r="F553" s="1" t="s">
        <v>129</v>
      </c>
      <c r="G553" s="1" t="s">
        <v>43</v>
      </c>
      <c r="H553" s="1" t="s">
        <v>2682</v>
      </c>
      <c r="I553" s="1" t="s">
        <v>2683</v>
      </c>
      <c r="J553" s="1" t="s">
        <v>2683</v>
      </c>
      <c r="K553">
        <v>1</v>
      </c>
      <c r="L553" s="2">
        <v>40422</v>
      </c>
      <c r="M553" s="2">
        <v>40878</v>
      </c>
      <c r="N553" s="2">
        <v>40878</v>
      </c>
    </row>
    <row r="554" spans="1:14" hidden="1" x14ac:dyDescent="0.35">
      <c r="A554" s="1" t="s">
        <v>2693</v>
      </c>
      <c r="B554" s="1" t="s">
        <v>2694</v>
      </c>
      <c r="C554" s="1" t="s">
        <v>2695</v>
      </c>
      <c r="D554" s="1" t="s">
        <v>37</v>
      </c>
      <c r="E554" s="1" t="s">
        <v>50</v>
      </c>
      <c r="F554" s="1" t="s">
        <v>19</v>
      </c>
      <c r="G554" s="1" t="s">
        <v>28</v>
      </c>
      <c r="H554" s="1" t="s">
        <v>329</v>
      </c>
      <c r="I554" s="1" t="s">
        <v>1016</v>
      </c>
      <c r="J554" s="1" t="s">
        <v>1016</v>
      </c>
      <c r="K554">
        <v>1</v>
      </c>
      <c r="L554" s="2">
        <v>41636</v>
      </c>
      <c r="M554" s="2">
        <v>41636</v>
      </c>
      <c r="N554" s="2">
        <v>41636</v>
      </c>
    </row>
    <row r="555" spans="1:14" hidden="1" x14ac:dyDescent="0.35">
      <c r="A555" s="1" t="s">
        <v>2696</v>
      </c>
      <c r="B555" s="1" t="s">
        <v>2697</v>
      </c>
      <c r="C555" s="1" t="s">
        <v>37</v>
      </c>
      <c r="D555" s="1" t="s">
        <v>37</v>
      </c>
      <c r="E555" s="1" t="s">
        <v>2036</v>
      </c>
      <c r="F555" s="1" t="s">
        <v>19</v>
      </c>
      <c r="G555" s="1" t="s">
        <v>28</v>
      </c>
      <c r="H555" s="1" t="s">
        <v>444</v>
      </c>
      <c r="I555" s="1" t="s">
        <v>1400</v>
      </c>
      <c r="J555" s="1" t="s">
        <v>1400</v>
      </c>
      <c r="K555">
        <v>1</v>
      </c>
      <c r="L555" s="2"/>
      <c r="M555" s="2">
        <v>41061</v>
      </c>
      <c r="N555" s="2">
        <v>41061</v>
      </c>
    </row>
    <row r="556" spans="1:14" x14ac:dyDescent="0.35">
      <c r="A556" s="1" t="s">
        <v>2698</v>
      </c>
      <c r="B556" s="1" t="s">
        <v>2699</v>
      </c>
      <c r="C556" s="1" t="s">
        <v>2700</v>
      </c>
      <c r="D556" s="1" t="s">
        <v>2701</v>
      </c>
      <c r="E556" s="1" t="s">
        <v>208</v>
      </c>
      <c r="F556" s="1" t="s">
        <v>19</v>
      </c>
      <c r="G556" s="1" t="s">
        <v>28</v>
      </c>
      <c r="H556" s="1" t="s">
        <v>941</v>
      </c>
      <c r="I556" s="1" t="s">
        <v>942</v>
      </c>
      <c r="J556" s="1" t="s">
        <v>942</v>
      </c>
      <c r="K556">
        <v>2</v>
      </c>
      <c r="L556" s="2">
        <v>41640</v>
      </c>
      <c r="M556" s="2">
        <v>41963</v>
      </c>
      <c r="N556" s="2">
        <v>42312</v>
      </c>
    </row>
    <row r="557" spans="1:14" hidden="1" x14ac:dyDescent="0.35">
      <c r="A557" s="1" t="s">
        <v>2702</v>
      </c>
      <c r="B557" s="1" t="s">
        <v>2703</v>
      </c>
      <c r="C557" s="1" t="s">
        <v>2704</v>
      </c>
      <c r="D557" s="1" t="s">
        <v>636</v>
      </c>
      <c r="E557" s="1" t="s">
        <v>2705</v>
      </c>
      <c r="F557" s="1" t="s">
        <v>19</v>
      </c>
      <c r="G557" s="1" t="s">
        <v>43</v>
      </c>
      <c r="H557" s="1" t="s">
        <v>44</v>
      </c>
      <c r="I557" s="1" t="s">
        <v>45</v>
      </c>
      <c r="J557" s="1" t="s">
        <v>45</v>
      </c>
      <c r="K557">
        <v>1</v>
      </c>
      <c r="L557" s="2"/>
      <c r="M557" s="2">
        <v>40513</v>
      </c>
      <c r="N557" s="2">
        <v>40513</v>
      </c>
    </row>
    <row r="558" spans="1:14" hidden="1" x14ac:dyDescent="0.35">
      <c r="A558" s="1" t="s">
        <v>2706</v>
      </c>
      <c r="B558" s="1" t="s">
        <v>2707</v>
      </c>
      <c r="C558" s="1" t="s">
        <v>2708</v>
      </c>
      <c r="D558" s="1" t="s">
        <v>2709</v>
      </c>
      <c r="E558" s="1" t="s">
        <v>2710</v>
      </c>
      <c r="F558" s="1" t="s">
        <v>19</v>
      </c>
      <c r="G558" s="1" t="s">
        <v>43</v>
      </c>
      <c r="H558" s="1" t="s">
        <v>498</v>
      </c>
      <c r="I558" s="1" t="s">
        <v>2711</v>
      </c>
      <c r="J558" s="1" t="s">
        <v>2711</v>
      </c>
      <c r="K558">
        <v>1</v>
      </c>
      <c r="L558" s="2"/>
      <c r="M558" s="2">
        <v>42087</v>
      </c>
      <c r="N558" s="2">
        <v>42087</v>
      </c>
    </row>
    <row r="559" spans="1:14" hidden="1" x14ac:dyDescent="0.35">
      <c r="A559" s="1" t="s">
        <v>2712</v>
      </c>
      <c r="B559" s="1" t="s">
        <v>2713</v>
      </c>
      <c r="C559" s="1" t="s">
        <v>2714</v>
      </c>
      <c r="D559" s="1" t="s">
        <v>841</v>
      </c>
      <c r="E559" s="1" t="s">
        <v>2715</v>
      </c>
      <c r="F559" s="1" t="s">
        <v>19</v>
      </c>
      <c r="G559" s="1" t="s">
        <v>43</v>
      </c>
      <c r="H559" s="1" t="s">
        <v>44</v>
      </c>
      <c r="I559" s="1" t="s">
        <v>45</v>
      </c>
      <c r="J559" s="1" t="s">
        <v>45</v>
      </c>
      <c r="K559">
        <v>1</v>
      </c>
      <c r="L559" s="2"/>
      <c r="M559" s="2">
        <v>40603</v>
      </c>
      <c r="N559" s="2">
        <v>40603</v>
      </c>
    </row>
    <row r="560" spans="1:14" hidden="1" x14ac:dyDescent="0.35">
      <c r="A560" s="1" t="s">
        <v>2716</v>
      </c>
      <c r="B560" s="1" t="s">
        <v>2717</v>
      </c>
      <c r="C560" s="1" t="s">
        <v>2718</v>
      </c>
      <c r="D560" s="1" t="s">
        <v>2719</v>
      </c>
      <c r="E560" s="1" t="s">
        <v>2720</v>
      </c>
      <c r="F560" s="1" t="s">
        <v>19</v>
      </c>
      <c r="G560" s="1" t="s">
        <v>43</v>
      </c>
      <c r="H560" s="1" t="s">
        <v>44</v>
      </c>
      <c r="I560" s="1" t="s">
        <v>45</v>
      </c>
      <c r="J560" s="1" t="s">
        <v>45</v>
      </c>
      <c r="K560">
        <v>3</v>
      </c>
      <c r="L560" s="2"/>
      <c r="M560" s="2">
        <v>40817</v>
      </c>
      <c r="N560" s="2">
        <v>41806</v>
      </c>
    </row>
    <row r="561" spans="1:14" x14ac:dyDescent="0.35">
      <c r="A561" s="1" t="s">
        <v>2721</v>
      </c>
      <c r="B561" s="1" t="s">
        <v>2722</v>
      </c>
      <c r="C561" s="1" t="s">
        <v>2723</v>
      </c>
      <c r="D561" s="1" t="s">
        <v>80</v>
      </c>
      <c r="E561" s="1" t="s">
        <v>355</v>
      </c>
      <c r="F561" s="1" t="s">
        <v>19</v>
      </c>
      <c r="G561" s="1" t="s">
        <v>20</v>
      </c>
      <c r="H561" s="1" t="s">
        <v>784</v>
      </c>
      <c r="I561" s="1" t="s">
        <v>785</v>
      </c>
      <c r="J561" s="1" t="s">
        <v>786</v>
      </c>
      <c r="K561">
        <v>1</v>
      </c>
      <c r="L561" s="2">
        <v>40179</v>
      </c>
      <c r="M561" s="2">
        <v>41941</v>
      </c>
      <c r="N561" s="2">
        <v>41941</v>
      </c>
    </row>
    <row r="562" spans="1:14" x14ac:dyDescent="0.35">
      <c r="A562" s="1" t="s">
        <v>2724</v>
      </c>
      <c r="B562" s="1" t="s">
        <v>2725</v>
      </c>
      <c r="C562" s="1" t="s">
        <v>2726</v>
      </c>
      <c r="D562" s="1" t="s">
        <v>2727</v>
      </c>
      <c r="E562" s="1" t="s">
        <v>2728</v>
      </c>
      <c r="F562" s="1" t="s">
        <v>19</v>
      </c>
      <c r="G562" s="1" t="s">
        <v>28</v>
      </c>
      <c r="H562" s="1" t="s">
        <v>74</v>
      </c>
      <c r="I562" s="1" t="s">
        <v>75</v>
      </c>
      <c r="J562" s="1" t="s">
        <v>76</v>
      </c>
      <c r="K562">
        <v>3</v>
      </c>
      <c r="L562" s="2">
        <v>40483</v>
      </c>
      <c r="M562" s="2">
        <v>40551</v>
      </c>
      <c r="N562" s="2">
        <v>41570</v>
      </c>
    </row>
    <row r="563" spans="1:14" x14ac:dyDescent="0.35">
      <c r="A563" s="1" t="s">
        <v>2729</v>
      </c>
      <c r="B563" s="1" t="s">
        <v>2730</v>
      </c>
      <c r="C563" s="1" t="s">
        <v>2731</v>
      </c>
      <c r="D563" s="1" t="s">
        <v>2732</v>
      </c>
      <c r="E563" s="1" t="s">
        <v>2733</v>
      </c>
      <c r="F563" s="1" t="s">
        <v>19</v>
      </c>
      <c r="G563" s="1" t="s">
        <v>562</v>
      </c>
      <c r="H563" s="1" t="s">
        <v>37</v>
      </c>
      <c r="I563" s="1" t="s">
        <v>563</v>
      </c>
      <c r="J563" s="1" t="s">
        <v>563</v>
      </c>
      <c r="K563">
        <v>2</v>
      </c>
      <c r="L563" s="2">
        <v>41647</v>
      </c>
      <c r="M563" s="2">
        <v>41765</v>
      </c>
      <c r="N563" s="2">
        <v>42033</v>
      </c>
    </row>
    <row r="564" spans="1:14" x14ac:dyDescent="0.35">
      <c r="A564" s="1" t="s">
        <v>2734</v>
      </c>
      <c r="B564" s="1" t="s">
        <v>2735</v>
      </c>
      <c r="C564" s="1" t="s">
        <v>37</v>
      </c>
      <c r="D564" s="1" t="s">
        <v>841</v>
      </c>
      <c r="E564" s="1" t="s">
        <v>2736</v>
      </c>
      <c r="F564" s="1" t="s">
        <v>240</v>
      </c>
      <c r="G564" s="1" t="s">
        <v>757</v>
      </c>
      <c r="H564" s="1" t="s">
        <v>374</v>
      </c>
      <c r="I564" s="1" t="s">
        <v>2374</v>
      </c>
      <c r="J564" s="1" t="s">
        <v>2374</v>
      </c>
      <c r="K564">
        <v>1</v>
      </c>
      <c r="L564" s="2">
        <v>40817</v>
      </c>
      <c r="M564" s="2">
        <v>40831</v>
      </c>
      <c r="N564" s="2">
        <v>40831</v>
      </c>
    </row>
    <row r="565" spans="1:14" x14ac:dyDescent="0.35">
      <c r="A565" s="1" t="s">
        <v>2737</v>
      </c>
      <c r="B565" s="1" t="s">
        <v>2738</v>
      </c>
      <c r="C565" s="1" t="s">
        <v>2739</v>
      </c>
      <c r="D565" s="1" t="s">
        <v>2740</v>
      </c>
      <c r="E565" s="1" t="s">
        <v>2741</v>
      </c>
      <c r="F565" s="1" t="s">
        <v>129</v>
      </c>
      <c r="G565" s="1" t="s">
        <v>43</v>
      </c>
      <c r="H565" s="1" t="s">
        <v>209</v>
      </c>
      <c r="I565" s="1" t="s">
        <v>210</v>
      </c>
      <c r="J565" s="1" t="s">
        <v>210</v>
      </c>
      <c r="K565">
        <v>5</v>
      </c>
      <c r="L565" s="2">
        <v>38353</v>
      </c>
      <c r="M565" s="2">
        <v>38576</v>
      </c>
      <c r="N565" s="2">
        <v>41257</v>
      </c>
    </row>
    <row r="566" spans="1:14" hidden="1" x14ac:dyDescent="0.35">
      <c r="A566" s="1" t="s">
        <v>2742</v>
      </c>
      <c r="B566" s="1" t="s">
        <v>2743</v>
      </c>
      <c r="C566" s="1" t="s">
        <v>2744</v>
      </c>
      <c r="D566" s="1" t="s">
        <v>2745</v>
      </c>
      <c r="E566" s="1" t="s">
        <v>50</v>
      </c>
      <c r="F566" s="1" t="s">
        <v>19</v>
      </c>
      <c r="G566" s="1" t="s">
        <v>1227</v>
      </c>
      <c r="H566" s="1" t="s">
        <v>21</v>
      </c>
      <c r="I566" s="1" t="s">
        <v>1965</v>
      </c>
      <c r="J566" s="1" t="s">
        <v>1965</v>
      </c>
      <c r="K566">
        <v>1</v>
      </c>
      <c r="L566" s="2">
        <v>41729</v>
      </c>
      <c r="M566" s="2">
        <v>42059</v>
      </c>
      <c r="N566" s="2">
        <v>42059</v>
      </c>
    </row>
    <row r="567" spans="1:14" hidden="1" x14ac:dyDescent="0.35">
      <c r="A567" s="1" t="s">
        <v>2746</v>
      </c>
      <c r="B567" s="1" t="s">
        <v>2747</v>
      </c>
      <c r="C567" s="1" t="s">
        <v>2748</v>
      </c>
      <c r="D567" s="1" t="s">
        <v>37</v>
      </c>
      <c r="E567" s="1" t="s">
        <v>50</v>
      </c>
      <c r="F567" s="1" t="s">
        <v>19</v>
      </c>
      <c r="G567" s="1" t="s">
        <v>43</v>
      </c>
      <c r="H567" s="1" t="s">
        <v>209</v>
      </c>
      <c r="I567" s="1" t="s">
        <v>210</v>
      </c>
      <c r="J567" s="1" t="s">
        <v>210</v>
      </c>
      <c r="K567">
        <v>1</v>
      </c>
      <c r="L567" s="2"/>
      <c r="M567" s="2">
        <v>42264</v>
      </c>
      <c r="N567" s="2">
        <v>42264</v>
      </c>
    </row>
    <row r="568" spans="1:14" hidden="1" x14ac:dyDescent="0.35">
      <c r="A568" s="1" t="s">
        <v>2749</v>
      </c>
      <c r="B568" s="1" t="s">
        <v>2750</v>
      </c>
      <c r="C568" s="1" t="s">
        <v>2751</v>
      </c>
      <c r="D568" s="1" t="s">
        <v>2752</v>
      </c>
      <c r="E568" s="1" t="s">
        <v>161</v>
      </c>
      <c r="F568" s="1" t="s">
        <v>19</v>
      </c>
      <c r="G568" s="1" t="s">
        <v>28</v>
      </c>
      <c r="H568" s="1" t="s">
        <v>182</v>
      </c>
      <c r="I568" s="1" t="s">
        <v>282</v>
      </c>
      <c r="J568" s="1" t="s">
        <v>2753</v>
      </c>
      <c r="K568">
        <v>2</v>
      </c>
      <c r="L568" s="2"/>
      <c r="M568" s="2">
        <v>41577</v>
      </c>
      <c r="N568" s="2">
        <v>41950</v>
      </c>
    </row>
    <row r="569" spans="1:14" x14ac:dyDescent="0.35">
      <c r="A569" s="1" t="s">
        <v>2754</v>
      </c>
      <c r="B569" s="1" t="s">
        <v>2755</v>
      </c>
      <c r="C569" s="1" t="s">
        <v>2756</v>
      </c>
      <c r="D569" s="1" t="s">
        <v>2757</v>
      </c>
      <c r="E569" s="1" t="s">
        <v>2758</v>
      </c>
      <c r="F569" s="1" t="s">
        <v>19</v>
      </c>
      <c r="G569" s="1" t="s">
        <v>28</v>
      </c>
      <c r="H569" s="1" t="s">
        <v>74</v>
      </c>
      <c r="I569" s="1" t="s">
        <v>75</v>
      </c>
      <c r="J569" s="1" t="s">
        <v>277</v>
      </c>
      <c r="K569">
        <v>2</v>
      </c>
      <c r="L569" s="2">
        <v>39479</v>
      </c>
      <c r="M569" s="2">
        <v>40661</v>
      </c>
      <c r="N569" s="2">
        <v>42109</v>
      </c>
    </row>
    <row r="570" spans="1:14" x14ac:dyDescent="0.35">
      <c r="A570" s="1" t="s">
        <v>2759</v>
      </c>
      <c r="B570" s="1" t="s">
        <v>2760</v>
      </c>
      <c r="C570" s="1" t="s">
        <v>2761</v>
      </c>
      <c r="D570" s="1" t="s">
        <v>2762</v>
      </c>
      <c r="E570" s="1" t="s">
        <v>2763</v>
      </c>
      <c r="F570" s="1" t="s">
        <v>240</v>
      </c>
      <c r="G570" s="1" t="s">
        <v>256</v>
      </c>
      <c r="H570" s="1" t="s">
        <v>257</v>
      </c>
      <c r="I570" s="1" t="s">
        <v>258</v>
      </c>
      <c r="J570" s="1" t="s">
        <v>258</v>
      </c>
      <c r="K570">
        <v>2</v>
      </c>
      <c r="L570" s="2">
        <v>40179</v>
      </c>
      <c r="M570" s="2">
        <v>40998</v>
      </c>
      <c r="N570" s="2">
        <v>41061</v>
      </c>
    </row>
    <row r="571" spans="1:14" hidden="1" x14ac:dyDescent="0.35">
      <c r="A571" s="1" t="s">
        <v>2764</v>
      </c>
      <c r="B571" s="1" t="s">
        <v>2765</v>
      </c>
      <c r="C571" s="1" t="s">
        <v>2766</v>
      </c>
      <c r="D571" s="1" t="s">
        <v>2767</v>
      </c>
      <c r="E571" s="1" t="s">
        <v>50</v>
      </c>
      <c r="F571" s="1" t="s">
        <v>19</v>
      </c>
      <c r="G571" s="1" t="s">
        <v>406</v>
      </c>
      <c r="H571" s="1" t="s">
        <v>374</v>
      </c>
      <c r="I571" s="1" t="s">
        <v>2768</v>
      </c>
      <c r="J571" s="1" t="s">
        <v>2769</v>
      </c>
      <c r="K571">
        <v>1</v>
      </c>
      <c r="L571" s="2">
        <v>41640</v>
      </c>
      <c r="M571" s="2">
        <v>42027</v>
      </c>
      <c r="N571" s="2">
        <v>42027</v>
      </c>
    </row>
    <row r="572" spans="1:14" x14ac:dyDescent="0.35">
      <c r="A572" s="1" t="s">
        <v>2770</v>
      </c>
      <c r="B572" s="1" t="s">
        <v>2771</v>
      </c>
      <c r="C572" s="1" t="s">
        <v>2772</v>
      </c>
      <c r="D572" s="1" t="s">
        <v>2773</v>
      </c>
      <c r="E572" s="1" t="s">
        <v>134</v>
      </c>
      <c r="F572" s="1" t="s">
        <v>19</v>
      </c>
      <c r="G572" s="1" t="s">
        <v>28</v>
      </c>
      <c r="H572" s="1" t="s">
        <v>74</v>
      </c>
      <c r="I572" s="1" t="s">
        <v>75</v>
      </c>
      <c r="J572" s="1" t="s">
        <v>76</v>
      </c>
      <c r="K572">
        <v>1</v>
      </c>
      <c r="L572" s="2">
        <v>41061</v>
      </c>
      <c r="M572" s="2">
        <v>41944</v>
      </c>
      <c r="N572" s="2">
        <v>41944</v>
      </c>
    </row>
    <row r="573" spans="1:14" hidden="1" x14ac:dyDescent="0.35">
      <c r="A573" s="1" t="s">
        <v>2774</v>
      </c>
      <c r="B573" s="1" t="s">
        <v>2775</v>
      </c>
      <c r="C573" s="1" t="s">
        <v>2776</v>
      </c>
      <c r="D573" s="1" t="s">
        <v>57</v>
      </c>
      <c r="E573" s="1" t="s">
        <v>50</v>
      </c>
      <c r="F573" s="1" t="s">
        <v>19</v>
      </c>
      <c r="G573" s="1" t="s">
        <v>20</v>
      </c>
      <c r="H573" s="1" t="s">
        <v>475</v>
      </c>
      <c r="I573" s="1" t="s">
        <v>2777</v>
      </c>
      <c r="J573" s="1" t="s">
        <v>2777</v>
      </c>
      <c r="K573">
        <v>1</v>
      </c>
      <c r="L573" s="2">
        <v>39448</v>
      </c>
      <c r="M573" s="2">
        <v>42111</v>
      </c>
      <c r="N573" s="2">
        <v>42111</v>
      </c>
    </row>
    <row r="574" spans="1:14" hidden="1" x14ac:dyDescent="0.35">
      <c r="A574" s="1" t="s">
        <v>2778</v>
      </c>
      <c r="B574" s="1" t="s">
        <v>2779</v>
      </c>
      <c r="C574" s="1" t="s">
        <v>2780</v>
      </c>
      <c r="D574" s="1" t="s">
        <v>1489</v>
      </c>
      <c r="E574" s="1" t="s">
        <v>2781</v>
      </c>
      <c r="F574" s="1" t="s">
        <v>19</v>
      </c>
      <c r="G574" s="1" t="s">
        <v>43</v>
      </c>
      <c r="H574" s="1" t="s">
        <v>209</v>
      </c>
      <c r="I574" s="1" t="s">
        <v>210</v>
      </c>
      <c r="J574" s="1" t="s">
        <v>210</v>
      </c>
      <c r="K574">
        <v>1</v>
      </c>
      <c r="L574" s="2"/>
      <c r="M574" s="2">
        <v>41122</v>
      </c>
      <c r="N574" s="2">
        <v>41122</v>
      </c>
    </row>
    <row r="575" spans="1:14" hidden="1" x14ac:dyDescent="0.35">
      <c r="A575" s="1" t="s">
        <v>2782</v>
      </c>
      <c r="B575" s="1" t="s">
        <v>2783</v>
      </c>
      <c r="C575" s="1" t="s">
        <v>2784</v>
      </c>
      <c r="D575" s="1" t="s">
        <v>2785</v>
      </c>
      <c r="E575" s="1" t="s">
        <v>50</v>
      </c>
      <c r="F575" s="1" t="s">
        <v>19</v>
      </c>
      <c r="G575" s="1" t="s">
        <v>1312</v>
      </c>
      <c r="H575" s="1" t="s">
        <v>257</v>
      </c>
      <c r="I575" s="1" t="s">
        <v>2009</v>
      </c>
      <c r="J575" s="1" t="s">
        <v>2010</v>
      </c>
      <c r="K575">
        <v>1</v>
      </c>
      <c r="L575" s="2">
        <v>41434</v>
      </c>
      <c r="M575" s="2">
        <v>41426</v>
      </c>
      <c r="N575" s="2">
        <v>41426</v>
      </c>
    </row>
    <row r="576" spans="1:14" x14ac:dyDescent="0.35">
      <c r="A576" s="1" t="s">
        <v>2786</v>
      </c>
      <c r="B576" s="1" t="s">
        <v>2787</v>
      </c>
      <c r="C576" s="1" t="s">
        <v>2788</v>
      </c>
      <c r="D576" s="1" t="s">
        <v>2789</v>
      </c>
      <c r="E576" s="1" t="s">
        <v>2790</v>
      </c>
      <c r="F576" s="1" t="s">
        <v>19</v>
      </c>
      <c r="G576" s="1" t="s">
        <v>1312</v>
      </c>
      <c r="H576" s="1" t="s">
        <v>2583</v>
      </c>
      <c r="I576" s="1" t="s">
        <v>2009</v>
      </c>
      <c r="J576" s="1" t="s">
        <v>2010</v>
      </c>
      <c r="K576">
        <v>1</v>
      </c>
      <c r="L576" s="2">
        <v>41548</v>
      </c>
      <c r="M576" s="2">
        <v>41870</v>
      </c>
      <c r="N576" s="2">
        <v>41870</v>
      </c>
    </row>
    <row r="577" spans="1:14" x14ac:dyDescent="0.35">
      <c r="A577" s="1" t="s">
        <v>2791</v>
      </c>
      <c r="B577" s="1" t="s">
        <v>2792</v>
      </c>
      <c r="C577" s="1" t="s">
        <v>2793</v>
      </c>
      <c r="D577" s="1" t="s">
        <v>2794</v>
      </c>
      <c r="E577" s="1" t="s">
        <v>1061</v>
      </c>
      <c r="F577" s="1" t="s">
        <v>19</v>
      </c>
      <c r="G577" s="1" t="s">
        <v>20</v>
      </c>
      <c r="H577" s="1" t="s">
        <v>374</v>
      </c>
      <c r="I577" s="1" t="s">
        <v>2795</v>
      </c>
      <c r="J577" s="1" t="s">
        <v>2795</v>
      </c>
      <c r="K577">
        <v>1</v>
      </c>
      <c r="L577" s="2">
        <v>40988</v>
      </c>
      <c r="M577" s="2">
        <v>41153</v>
      </c>
      <c r="N577" s="2">
        <v>41153</v>
      </c>
    </row>
    <row r="578" spans="1:14" x14ac:dyDescent="0.35">
      <c r="A578" s="1" t="s">
        <v>2796</v>
      </c>
      <c r="B578" s="1" t="s">
        <v>2797</v>
      </c>
      <c r="C578" s="1" t="s">
        <v>2798</v>
      </c>
      <c r="D578" s="1" t="s">
        <v>417</v>
      </c>
      <c r="E578" s="1" t="s">
        <v>2799</v>
      </c>
      <c r="F578" s="1" t="s">
        <v>19</v>
      </c>
      <c r="G578" s="1" t="s">
        <v>43</v>
      </c>
      <c r="H578" s="1" t="s">
        <v>209</v>
      </c>
      <c r="I578" s="1" t="s">
        <v>210</v>
      </c>
      <c r="J578" s="1" t="s">
        <v>210</v>
      </c>
      <c r="K578">
        <v>1</v>
      </c>
      <c r="L578" s="2">
        <v>39814</v>
      </c>
      <c r="M578" s="2">
        <v>40544</v>
      </c>
      <c r="N578" s="2">
        <v>40544</v>
      </c>
    </row>
    <row r="579" spans="1:14" x14ac:dyDescent="0.35">
      <c r="A579" s="1" t="s">
        <v>2800</v>
      </c>
      <c r="B579" s="1" t="s">
        <v>2801</v>
      </c>
      <c r="C579" s="1" t="s">
        <v>2802</v>
      </c>
      <c r="D579" s="1" t="s">
        <v>2803</v>
      </c>
      <c r="E579" s="1" t="s">
        <v>2804</v>
      </c>
      <c r="F579" s="1" t="s">
        <v>19</v>
      </c>
      <c r="G579" s="1" t="s">
        <v>1312</v>
      </c>
      <c r="H579" s="1" t="s">
        <v>257</v>
      </c>
      <c r="I579" s="1" t="s">
        <v>2009</v>
      </c>
      <c r="J579" s="1" t="s">
        <v>2010</v>
      </c>
      <c r="K579">
        <v>3</v>
      </c>
      <c r="L579" s="2">
        <v>41359</v>
      </c>
      <c r="M579" s="2">
        <v>41460</v>
      </c>
      <c r="N579" s="2">
        <v>42102</v>
      </c>
    </row>
    <row r="580" spans="1:14" x14ac:dyDescent="0.35">
      <c r="A580" s="1" t="s">
        <v>2805</v>
      </c>
      <c r="B580" s="1" t="s">
        <v>2806</v>
      </c>
      <c r="C580" s="1" t="s">
        <v>2807</v>
      </c>
      <c r="D580" s="1" t="s">
        <v>49</v>
      </c>
      <c r="E580" s="1" t="s">
        <v>2808</v>
      </c>
      <c r="F580" s="1" t="s">
        <v>19</v>
      </c>
      <c r="G580" s="1" t="s">
        <v>20</v>
      </c>
      <c r="H580" s="1" t="s">
        <v>475</v>
      </c>
      <c r="I580" s="1" t="s">
        <v>557</v>
      </c>
      <c r="J580" s="1" t="s">
        <v>557</v>
      </c>
      <c r="K580">
        <v>3</v>
      </c>
      <c r="L580" s="2">
        <v>40588</v>
      </c>
      <c r="M580" s="2">
        <v>40513</v>
      </c>
      <c r="N580" s="2">
        <v>41477</v>
      </c>
    </row>
    <row r="581" spans="1:14" hidden="1" x14ac:dyDescent="0.35">
      <c r="A581" s="1" t="s">
        <v>2809</v>
      </c>
      <c r="B581" s="1" t="s">
        <v>2810</v>
      </c>
      <c r="C581" s="1" t="s">
        <v>2811</v>
      </c>
      <c r="D581" s="1" t="s">
        <v>86</v>
      </c>
      <c r="E581" s="1" t="s">
        <v>50</v>
      </c>
      <c r="F581" s="1" t="s">
        <v>240</v>
      </c>
      <c r="G581" s="1" t="s">
        <v>43</v>
      </c>
      <c r="H581" s="1" t="s">
        <v>209</v>
      </c>
      <c r="I581" s="1" t="s">
        <v>210</v>
      </c>
      <c r="J581" s="1" t="s">
        <v>210</v>
      </c>
      <c r="K581">
        <v>1</v>
      </c>
      <c r="L581" s="2">
        <v>38353</v>
      </c>
      <c r="M581" s="2">
        <v>40413</v>
      </c>
      <c r="N581" s="2">
        <v>40413</v>
      </c>
    </row>
    <row r="582" spans="1:14" x14ac:dyDescent="0.35">
      <c r="A582" s="1" t="s">
        <v>2812</v>
      </c>
      <c r="B582" s="1" t="s">
        <v>2813</v>
      </c>
      <c r="C582" s="1" t="s">
        <v>2814</v>
      </c>
      <c r="D582" s="1" t="s">
        <v>2815</v>
      </c>
      <c r="E582" s="1" t="s">
        <v>1105</v>
      </c>
      <c r="F582" s="1" t="s">
        <v>240</v>
      </c>
      <c r="G582" s="1" t="s">
        <v>43</v>
      </c>
      <c r="H582" s="1" t="s">
        <v>44</v>
      </c>
      <c r="I582" s="1" t="s">
        <v>45</v>
      </c>
      <c r="J582" s="1" t="s">
        <v>45</v>
      </c>
      <c r="K582">
        <v>2</v>
      </c>
      <c r="L582" s="2">
        <v>40135</v>
      </c>
      <c r="M582" s="2">
        <v>40135</v>
      </c>
      <c r="N582" s="2">
        <v>40184</v>
      </c>
    </row>
    <row r="583" spans="1:14" hidden="1" x14ac:dyDescent="0.35">
      <c r="A583" s="1" t="s">
        <v>2816</v>
      </c>
      <c r="B583" s="1" t="s">
        <v>2817</v>
      </c>
      <c r="C583" s="1" t="s">
        <v>2818</v>
      </c>
      <c r="D583" s="1" t="s">
        <v>2819</v>
      </c>
      <c r="E583" s="1" t="s">
        <v>50</v>
      </c>
      <c r="F583" s="1" t="s">
        <v>129</v>
      </c>
      <c r="G583" s="1" t="s">
        <v>1227</v>
      </c>
      <c r="H583" s="1" t="s">
        <v>21</v>
      </c>
      <c r="I583" s="1" t="s">
        <v>1965</v>
      </c>
      <c r="J583" s="1" t="s">
        <v>1965</v>
      </c>
      <c r="K583">
        <v>1</v>
      </c>
      <c r="L583" s="2">
        <v>40909</v>
      </c>
      <c r="M583" s="2">
        <v>41382</v>
      </c>
      <c r="N583" s="2">
        <v>41382</v>
      </c>
    </row>
    <row r="584" spans="1:14" x14ac:dyDescent="0.35">
      <c r="A584" s="1" t="s">
        <v>2820</v>
      </c>
      <c r="B584" s="1" t="s">
        <v>2821</v>
      </c>
      <c r="C584" s="1" t="s">
        <v>2822</v>
      </c>
      <c r="D584" s="1" t="s">
        <v>86</v>
      </c>
      <c r="E584" s="1" t="s">
        <v>2823</v>
      </c>
      <c r="F584" s="1" t="s">
        <v>19</v>
      </c>
      <c r="G584" s="1" t="s">
        <v>43</v>
      </c>
      <c r="H584" s="1" t="s">
        <v>209</v>
      </c>
      <c r="I584" s="1" t="s">
        <v>210</v>
      </c>
      <c r="J584" s="1" t="s">
        <v>210</v>
      </c>
      <c r="K584">
        <v>2</v>
      </c>
      <c r="L584" s="2">
        <v>38412</v>
      </c>
      <c r="M584" s="2">
        <v>38353</v>
      </c>
      <c r="N584" s="2">
        <v>39448</v>
      </c>
    </row>
    <row r="585" spans="1:14" x14ac:dyDescent="0.35">
      <c r="A585" s="1" t="s">
        <v>2824</v>
      </c>
      <c r="B585" s="1" t="s">
        <v>2825</v>
      </c>
      <c r="C585" s="1" t="s">
        <v>2826</v>
      </c>
      <c r="D585" s="1" t="s">
        <v>2827</v>
      </c>
      <c r="E585" s="1" t="s">
        <v>2828</v>
      </c>
      <c r="F585" s="1" t="s">
        <v>240</v>
      </c>
      <c r="G585" s="1" t="s">
        <v>539</v>
      </c>
      <c r="H585" s="1" t="s">
        <v>2829</v>
      </c>
      <c r="I585" s="1" t="s">
        <v>2830</v>
      </c>
      <c r="J585" s="1" t="s">
        <v>2831</v>
      </c>
      <c r="K585">
        <v>1</v>
      </c>
      <c r="L585" s="2">
        <v>40664</v>
      </c>
      <c r="M585" s="2">
        <v>40664</v>
      </c>
      <c r="N585" s="2">
        <v>40664</v>
      </c>
    </row>
    <row r="586" spans="1:14" hidden="1" x14ac:dyDescent="0.35">
      <c r="A586" s="1" t="s">
        <v>2832</v>
      </c>
      <c r="B586" s="1" t="s">
        <v>2833</v>
      </c>
      <c r="C586" s="1" t="s">
        <v>2834</v>
      </c>
      <c r="D586" s="1" t="s">
        <v>496</v>
      </c>
      <c r="E586" s="1" t="s">
        <v>50</v>
      </c>
      <c r="F586" s="1" t="s">
        <v>19</v>
      </c>
      <c r="G586" s="1" t="s">
        <v>37</v>
      </c>
      <c r="H586" s="1" t="s">
        <v>37</v>
      </c>
      <c r="I586" s="1" t="s">
        <v>37</v>
      </c>
      <c r="J586" s="1" t="s">
        <v>37</v>
      </c>
      <c r="K586">
        <v>1</v>
      </c>
      <c r="L586" s="2">
        <v>40575</v>
      </c>
      <c r="M586" s="2">
        <v>40920</v>
      </c>
      <c r="N586" s="2">
        <v>40920</v>
      </c>
    </row>
    <row r="587" spans="1:14" x14ac:dyDescent="0.35">
      <c r="A587" s="1" t="s">
        <v>2835</v>
      </c>
      <c r="B587" s="1" t="s">
        <v>2836</v>
      </c>
      <c r="C587" s="1" t="s">
        <v>37</v>
      </c>
      <c r="D587" s="1" t="s">
        <v>2837</v>
      </c>
      <c r="E587" s="1" t="s">
        <v>2838</v>
      </c>
      <c r="F587" s="1" t="s">
        <v>19</v>
      </c>
      <c r="G587" s="1" t="s">
        <v>398</v>
      </c>
      <c r="H587" s="1" t="s">
        <v>407</v>
      </c>
      <c r="I587" s="1" t="s">
        <v>580</v>
      </c>
      <c r="J587" s="1" t="s">
        <v>580</v>
      </c>
      <c r="K587">
        <v>3</v>
      </c>
      <c r="L587" s="2">
        <v>40817</v>
      </c>
      <c r="M587" s="2">
        <v>40956</v>
      </c>
      <c r="N587" s="2">
        <v>41290</v>
      </c>
    </row>
    <row r="588" spans="1:14" x14ac:dyDescent="0.35">
      <c r="A588" s="1" t="s">
        <v>2839</v>
      </c>
      <c r="B588" s="1" t="s">
        <v>2840</v>
      </c>
      <c r="C588" s="1" t="s">
        <v>2841</v>
      </c>
      <c r="D588" s="1" t="s">
        <v>636</v>
      </c>
      <c r="E588" s="1" t="s">
        <v>769</v>
      </c>
      <c r="F588" s="1" t="s">
        <v>19</v>
      </c>
      <c r="G588" s="1" t="s">
        <v>59</v>
      </c>
      <c r="H588" s="1" t="s">
        <v>37</v>
      </c>
      <c r="I588" s="1" t="s">
        <v>60</v>
      </c>
      <c r="J588" s="1" t="s">
        <v>60</v>
      </c>
      <c r="K588">
        <v>2</v>
      </c>
      <c r="L588" s="2">
        <v>39448</v>
      </c>
      <c r="M588" s="2">
        <v>40680</v>
      </c>
      <c r="N588" s="2">
        <v>41120</v>
      </c>
    </row>
    <row r="589" spans="1:14" x14ac:dyDescent="0.35">
      <c r="A589" s="1" t="s">
        <v>2842</v>
      </c>
      <c r="B589" s="1" t="s">
        <v>2843</v>
      </c>
      <c r="C589" s="1" t="s">
        <v>2844</v>
      </c>
      <c r="D589" s="1" t="s">
        <v>2845</v>
      </c>
      <c r="E589" s="1" t="s">
        <v>2846</v>
      </c>
      <c r="F589" s="1" t="s">
        <v>19</v>
      </c>
      <c r="G589" s="1" t="s">
        <v>28</v>
      </c>
      <c r="H589" s="1" t="s">
        <v>505</v>
      </c>
      <c r="I589" s="1" t="s">
        <v>617</v>
      </c>
      <c r="J589" s="1" t="s">
        <v>2847</v>
      </c>
      <c r="K589">
        <v>3</v>
      </c>
      <c r="L589" s="2">
        <v>40544</v>
      </c>
      <c r="M589" s="2">
        <v>41529</v>
      </c>
      <c r="N589" s="2">
        <v>42062</v>
      </c>
    </row>
    <row r="590" spans="1:14" x14ac:dyDescent="0.35">
      <c r="A590" s="1" t="s">
        <v>2848</v>
      </c>
      <c r="B590" s="1" t="s">
        <v>2849</v>
      </c>
      <c r="C590" s="1" t="s">
        <v>2850</v>
      </c>
      <c r="D590" s="1" t="s">
        <v>2851</v>
      </c>
      <c r="E590" s="1" t="s">
        <v>2852</v>
      </c>
      <c r="F590" s="1" t="s">
        <v>19</v>
      </c>
      <c r="G590" s="1" t="s">
        <v>28</v>
      </c>
      <c r="H590" s="1" t="s">
        <v>162</v>
      </c>
      <c r="I590" s="1" t="s">
        <v>163</v>
      </c>
      <c r="J590" s="1" t="s">
        <v>163</v>
      </c>
      <c r="K590">
        <v>1</v>
      </c>
      <c r="L590" s="2">
        <v>41275</v>
      </c>
      <c r="M590" s="2">
        <v>41582</v>
      </c>
      <c r="N590" s="2">
        <v>41582</v>
      </c>
    </row>
    <row r="591" spans="1:14" hidden="1" x14ac:dyDescent="0.35">
      <c r="A591" s="1" t="s">
        <v>2853</v>
      </c>
      <c r="B591" s="1" t="s">
        <v>2854</v>
      </c>
      <c r="C591" s="1" t="s">
        <v>2855</v>
      </c>
      <c r="D591" s="1" t="s">
        <v>1380</v>
      </c>
      <c r="E591" s="1" t="s">
        <v>18</v>
      </c>
      <c r="F591" s="1" t="s">
        <v>19</v>
      </c>
      <c r="G591" s="1" t="s">
        <v>37</v>
      </c>
      <c r="H591" s="1" t="s">
        <v>37</v>
      </c>
      <c r="I591" s="1" t="s">
        <v>37</v>
      </c>
      <c r="J591" s="1" t="s">
        <v>37</v>
      </c>
      <c r="K591">
        <v>2</v>
      </c>
      <c r="L591" s="2">
        <v>36161</v>
      </c>
      <c r="M591" s="2">
        <v>39234</v>
      </c>
      <c r="N591" s="2">
        <v>39753</v>
      </c>
    </row>
    <row r="592" spans="1:14" x14ac:dyDescent="0.35">
      <c r="A592" s="1" t="s">
        <v>2856</v>
      </c>
      <c r="B592" s="1" t="s">
        <v>2857</v>
      </c>
      <c r="C592" s="1" t="s">
        <v>2858</v>
      </c>
      <c r="D592" s="1" t="s">
        <v>2859</v>
      </c>
      <c r="E592" s="1" t="s">
        <v>2860</v>
      </c>
      <c r="F592" s="1" t="s">
        <v>129</v>
      </c>
      <c r="G592" s="1" t="s">
        <v>28</v>
      </c>
      <c r="H592" s="1" t="s">
        <v>162</v>
      </c>
      <c r="I592" s="1" t="s">
        <v>163</v>
      </c>
      <c r="J592" s="1" t="s">
        <v>2861</v>
      </c>
      <c r="K592">
        <v>2</v>
      </c>
      <c r="L592" s="2">
        <v>40330</v>
      </c>
      <c r="M592" s="2">
        <v>41424</v>
      </c>
      <c r="N592" s="2">
        <v>41550</v>
      </c>
    </row>
    <row r="593" spans="1:14" x14ac:dyDescent="0.35">
      <c r="A593" s="1" t="s">
        <v>2862</v>
      </c>
      <c r="B593" s="1" t="s">
        <v>2863</v>
      </c>
      <c r="C593" s="1" t="s">
        <v>2864</v>
      </c>
      <c r="D593" s="1" t="s">
        <v>49</v>
      </c>
      <c r="E593" s="1" t="s">
        <v>2865</v>
      </c>
      <c r="F593" s="1" t="s">
        <v>19</v>
      </c>
      <c r="G593" s="1" t="s">
        <v>28</v>
      </c>
      <c r="H593" s="1" t="s">
        <v>329</v>
      </c>
      <c r="I593" s="1" t="s">
        <v>1190</v>
      </c>
      <c r="J593" s="1" t="s">
        <v>1190</v>
      </c>
      <c r="K593">
        <v>1</v>
      </c>
      <c r="L593" s="2">
        <v>37257</v>
      </c>
      <c r="M593" s="2">
        <v>40749</v>
      </c>
      <c r="N593" s="2">
        <v>40749</v>
      </c>
    </row>
    <row r="594" spans="1:14" hidden="1" x14ac:dyDescent="0.35">
      <c r="A594" s="1" t="s">
        <v>2866</v>
      </c>
      <c r="B594" s="1" t="s">
        <v>2867</v>
      </c>
      <c r="C594" s="1" t="s">
        <v>2868</v>
      </c>
      <c r="D594" s="1" t="s">
        <v>37</v>
      </c>
      <c r="E594" s="1" t="s">
        <v>50</v>
      </c>
      <c r="F594" s="1" t="s">
        <v>240</v>
      </c>
      <c r="G594" s="1" t="s">
        <v>37</v>
      </c>
      <c r="H594" s="1" t="s">
        <v>37</v>
      </c>
      <c r="I594" s="1" t="s">
        <v>37</v>
      </c>
      <c r="J594" s="1" t="s">
        <v>37</v>
      </c>
      <c r="K594">
        <v>1</v>
      </c>
      <c r="L594" s="2"/>
      <c r="M594" s="2">
        <v>42234</v>
      </c>
      <c r="N594" s="2">
        <v>42234</v>
      </c>
    </row>
    <row r="595" spans="1:14" hidden="1" x14ac:dyDescent="0.35">
      <c r="A595" s="1" t="s">
        <v>2869</v>
      </c>
      <c r="B595" s="1" t="s">
        <v>2870</v>
      </c>
      <c r="C595" s="1" t="s">
        <v>2871</v>
      </c>
      <c r="D595" s="1" t="s">
        <v>80</v>
      </c>
      <c r="E595" s="1" t="s">
        <v>50</v>
      </c>
      <c r="F595" s="1" t="s">
        <v>19</v>
      </c>
      <c r="G595" s="1" t="s">
        <v>43</v>
      </c>
      <c r="H595" s="1" t="s">
        <v>209</v>
      </c>
      <c r="I595" s="1" t="s">
        <v>210</v>
      </c>
      <c r="J595" s="1" t="s">
        <v>210</v>
      </c>
      <c r="K595">
        <v>2</v>
      </c>
      <c r="L595" s="2">
        <v>40787</v>
      </c>
      <c r="M595" s="2">
        <v>40739</v>
      </c>
      <c r="N595" s="2">
        <v>41030</v>
      </c>
    </row>
    <row r="596" spans="1:14" hidden="1" x14ac:dyDescent="0.35">
      <c r="A596" s="1" t="s">
        <v>2872</v>
      </c>
      <c r="B596" s="1" t="s">
        <v>2873</v>
      </c>
      <c r="C596" s="1" t="s">
        <v>2874</v>
      </c>
      <c r="D596" s="1" t="s">
        <v>2603</v>
      </c>
      <c r="E596" s="1" t="s">
        <v>1757</v>
      </c>
      <c r="F596" s="1" t="s">
        <v>19</v>
      </c>
      <c r="G596" s="1" t="s">
        <v>43</v>
      </c>
      <c r="H596" s="1" t="s">
        <v>209</v>
      </c>
      <c r="I596" s="1" t="s">
        <v>210</v>
      </c>
      <c r="J596" s="1" t="s">
        <v>210</v>
      </c>
      <c r="K596">
        <v>1</v>
      </c>
      <c r="L596" s="2"/>
      <c r="M596" s="2">
        <v>39527</v>
      </c>
      <c r="N596" s="2">
        <v>39527</v>
      </c>
    </row>
    <row r="597" spans="1:14" x14ac:dyDescent="0.35">
      <c r="A597" s="1" t="s">
        <v>2875</v>
      </c>
      <c r="B597" s="1" t="s">
        <v>2876</v>
      </c>
      <c r="C597" s="1" t="s">
        <v>2877</v>
      </c>
      <c r="D597" s="1" t="s">
        <v>2878</v>
      </c>
      <c r="E597" s="1" t="s">
        <v>2039</v>
      </c>
      <c r="F597" s="1" t="s">
        <v>19</v>
      </c>
      <c r="G597" s="1" t="s">
        <v>28</v>
      </c>
      <c r="H597" s="1" t="s">
        <v>121</v>
      </c>
      <c r="I597" s="1" t="s">
        <v>122</v>
      </c>
      <c r="J597" s="1" t="s">
        <v>123</v>
      </c>
      <c r="K597">
        <v>1</v>
      </c>
      <c r="L597" s="2">
        <v>41275</v>
      </c>
      <c r="M597" s="2">
        <v>42082</v>
      </c>
      <c r="N597" s="2">
        <v>42082</v>
      </c>
    </row>
    <row r="598" spans="1:14" x14ac:dyDescent="0.35">
      <c r="A598" s="1" t="s">
        <v>2879</v>
      </c>
      <c r="B598" s="1" t="s">
        <v>2880</v>
      </c>
      <c r="C598" s="1" t="s">
        <v>2881</v>
      </c>
      <c r="D598" s="1" t="s">
        <v>2882</v>
      </c>
      <c r="E598" s="1" t="s">
        <v>520</v>
      </c>
      <c r="F598" s="1" t="s">
        <v>19</v>
      </c>
      <c r="G598" s="1" t="s">
        <v>28</v>
      </c>
      <c r="H598" s="1" t="s">
        <v>329</v>
      </c>
      <c r="I598" s="1" t="s">
        <v>676</v>
      </c>
      <c r="J598" s="1" t="s">
        <v>676</v>
      </c>
      <c r="K598">
        <v>1</v>
      </c>
      <c r="L598" s="2">
        <v>41640</v>
      </c>
      <c r="M598" s="2">
        <v>42058</v>
      </c>
      <c r="N598" s="2">
        <v>42058</v>
      </c>
    </row>
    <row r="599" spans="1:14" hidden="1" x14ac:dyDescent="0.35">
      <c r="A599" s="1" t="s">
        <v>2883</v>
      </c>
      <c r="B599" s="1" t="s">
        <v>2884</v>
      </c>
      <c r="C599" s="1" t="s">
        <v>2885</v>
      </c>
      <c r="D599" s="1" t="s">
        <v>2886</v>
      </c>
      <c r="E599" s="1" t="s">
        <v>50</v>
      </c>
      <c r="F599" s="1" t="s">
        <v>19</v>
      </c>
      <c r="G599" s="1" t="s">
        <v>28</v>
      </c>
      <c r="H599" s="1" t="s">
        <v>95</v>
      </c>
      <c r="I599" s="1" t="s">
        <v>2030</v>
      </c>
      <c r="J599" s="1" t="s">
        <v>2887</v>
      </c>
      <c r="K599">
        <v>1</v>
      </c>
      <c r="L599" s="2">
        <v>41518</v>
      </c>
      <c r="M599" s="2">
        <v>41556</v>
      </c>
      <c r="N599" s="2">
        <v>41556</v>
      </c>
    </row>
    <row r="600" spans="1:14" hidden="1" x14ac:dyDescent="0.35">
      <c r="A600" s="1" t="s">
        <v>2888</v>
      </c>
      <c r="B600" s="1" t="s">
        <v>2889</v>
      </c>
      <c r="C600" s="1" t="s">
        <v>2890</v>
      </c>
      <c r="D600" s="1" t="s">
        <v>2891</v>
      </c>
      <c r="E600" s="1" t="s">
        <v>2892</v>
      </c>
      <c r="F600" s="1" t="s">
        <v>19</v>
      </c>
      <c r="G600" s="1" t="s">
        <v>28</v>
      </c>
      <c r="H600" s="1" t="s">
        <v>220</v>
      </c>
      <c r="I600" s="1" t="s">
        <v>2508</v>
      </c>
      <c r="J600" s="1" t="s">
        <v>2893</v>
      </c>
      <c r="K600">
        <v>1</v>
      </c>
      <c r="L600" s="2"/>
      <c r="M600" s="2">
        <v>41880</v>
      </c>
      <c r="N600" s="2">
        <v>41880</v>
      </c>
    </row>
    <row r="601" spans="1:14" hidden="1" x14ac:dyDescent="0.35">
      <c r="A601" s="1" t="s">
        <v>2894</v>
      </c>
      <c r="B601" s="1" t="s">
        <v>2895</v>
      </c>
      <c r="C601" s="1" t="s">
        <v>2896</v>
      </c>
      <c r="D601" s="1" t="s">
        <v>2897</v>
      </c>
      <c r="E601" s="1" t="s">
        <v>50</v>
      </c>
      <c r="F601" s="1" t="s">
        <v>19</v>
      </c>
      <c r="G601" s="1" t="s">
        <v>28</v>
      </c>
      <c r="H601" s="1" t="s">
        <v>74</v>
      </c>
      <c r="I601" s="1" t="s">
        <v>108</v>
      </c>
      <c r="J601" s="1" t="s">
        <v>108</v>
      </c>
      <c r="K601">
        <v>1</v>
      </c>
      <c r="L601" s="2">
        <v>39756</v>
      </c>
      <c r="M601" s="2">
        <v>40750</v>
      </c>
      <c r="N601" s="2">
        <v>40750</v>
      </c>
    </row>
    <row r="602" spans="1:14" hidden="1" x14ac:dyDescent="0.35">
      <c r="A602" s="1" t="s">
        <v>2898</v>
      </c>
      <c r="B602" s="1" t="s">
        <v>2899</v>
      </c>
      <c r="C602" s="1" t="s">
        <v>37</v>
      </c>
      <c r="D602" s="1" t="s">
        <v>2900</v>
      </c>
      <c r="E602" s="1" t="s">
        <v>50</v>
      </c>
      <c r="F602" s="1" t="s">
        <v>19</v>
      </c>
      <c r="G602" s="1" t="s">
        <v>28</v>
      </c>
      <c r="H602" s="1" t="s">
        <v>74</v>
      </c>
      <c r="I602" s="1" t="s">
        <v>108</v>
      </c>
      <c r="J602" s="1" t="s">
        <v>108</v>
      </c>
      <c r="K602">
        <v>1</v>
      </c>
      <c r="L602" s="2">
        <v>41254</v>
      </c>
      <c r="M602" s="2">
        <v>41660</v>
      </c>
      <c r="N602" s="2">
        <v>41660</v>
      </c>
    </row>
    <row r="603" spans="1:14" hidden="1" x14ac:dyDescent="0.35">
      <c r="A603" s="1" t="s">
        <v>2901</v>
      </c>
      <c r="B603" s="1" t="s">
        <v>2902</v>
      </c>
      <c r="C603" s="1" t="s">
        <v>37</v>
      </c>
      <c r="D603" s="1" t="s">
        <v>107</v>
      </c>
      <c r="E603" s="1" t="s">
        <v>50</v>
      </c>
      <c r="F603" s="1" t="s">
        <v>19</v>
      </c>
      <c r="G603" s="1" t="s">
        <v>28</v>
      </c>
      <c r="H603" s="1" t="s">
        <v>74</v>
      </c>
      <c r="I603" s="1" t="s">
        <v>2903</v>
      </c>
      <c r="J603" s="1" t="s">
        <v>2904</v>
      </c>
      <c r="K603">
        <v>1</v>
      </c>
      <c r="L603" s="2">
        <v>37987</v>
      </c>
      <c r="M603" s="2">
        <v>41649</v>
      </c>
      <c r="N603" s="2">
        <v>41649</v>
      </c>
    </row>
    <row r="604" spans="1:14" x14ac:dyDescent="0.35">
      <c r="A604" s="1" t="s">
        <v>2905</v>
      </c>
      <c r="B604" s="1" t="s">
        <v>2906</v>
      </c>
      <c r="C604" s="1" t="s">
        <v>2907</v>
      </c>
      <c r="D604" s="1" t="s">
        <v>2908</v>
      </c>
      <c r="E604" s="1" t="s">
        <v>2909</v>
      </c>
      <c r="F604" s="1" t="s">
        <v>240</v>
      </c>
      <c r="G604" s="1" t="s">
        <v>28</v>
      </c>
      <c r="H604" s="1" t="s">
        <v>74</v>
      </c>
      <c r="I604" s="1" t="s">
        <v>75</v>
      </c>
      <c r="J604" s="1" t="s">
        <v>1340</v>
      </c>
      <c r="K604">
        <v>2</v>
      </c>
      <c r="L604" s="2">
        <v>40087</v>
      </c>
      <c r="M604" s="2">
        <v>40252</v>
      </c>
      <c r="N604" s="2">
        <v>40627</v>
      </c>
    </row>
    <row r="605" spans="1:14" x14ac:dyDescent="0.35">
      <c r="A605" s="1" t="s">
        <v>2910</v>
      </c>
      <c r="B605" s="1" t="s">
        <v>2911</v>
      </c>
      <c r="C605" s="1" t="s">
        <v>2912</v>
      </c>
      <c r="D605" s="1" t="s">
        <v>2913</v>
      </c>
      <c r="E605" s="1" t="s">
        <v>2914</v>
      </c>
      <c r="F605" s="1" t="s">
        <v>19</v>
      </c>
      <c r="G605" s="1" t="s">
        <v>28</v>
      </c>
      <c r="H605" s="1" t="s">
        <v>102</v>
      </c>
      <c r="I605" s="1" t="s">
        <v>1456</v>
      </c>
      <c r="J605" s="1" t="s">
        <v>2420</v>
      </c>
      <c r="K605">
        <v>1</v>
      </c>
      <c r="L605" s="2">
        <v>40858</v>
      </c>
      <c r="M605" s="2">
        <v>42305</v>
      </c>
      <c r="N605" s="2">
        <v>42305</v>
      </c>
    </row>
    <row r="606" spans="1:14" hidden="1" x14ac:dyDescent="0.35">
      <c r="A606" s="1" t="s">
        <v>2915</v>
      </c>
      <c r="B606" s="1" t="s">
        <v>2916</v>
      </c>
      <c r="C606" s="1" t="s">
        <v>2917</v>
      </c>
      <c r="D606" s="1" t="s">
        <v>57</v>
      </c>
      <c r="E606" s="1" t="s">
        <v>2918</v>
      </c>
      <c r="F606" s="1" t="s">
        <v>19</v>
      </c>
      <c r="G606" s="1" t="s">
        <v>645</v>
      </c>
      <c r="H606" s="1" t="s">
        <v>2919</v>
      </c>
      <c r="I606" s="1" t="s">
        <v>2920</v>
      </c>
      <c r="J606" s="1" t="s">
        <v>2920</v>
      </c>
      <c r="K606">
        <v>1</v>
      </c>
      <c r="L606" s="2"/>
      <c r="M606" s="2">
        <v>41974</v>
      </c>
      <c r="N606" s="2">
        <v>41974</v>
      </c>
    </row>
    <row r="607" spans="1:14" hidden="1" x14ac:dyDescent="0.35">
      <c r="A607" s="1" t="s">
        <v>2921</v>
      </c>
      <c r="B607" s="1" t="s">
        <v>2922</v>
      </c>
      <c r="C607" s="1" t="s">
        <v>2923</v>
      </c>
      <c r="D607" s="1" t="s">
        <v>86</v>
      </c>
      <c r="E607" s="1" t="s">
        <v>239</v>
      </c>
      <c r="F607" s="1" t="s">
        <v>19</v>
      </c>
      <c r="G607" s="1" t="s">
        <v>28</v>
      </c>
      <c r="H607" s="1" t="s">
        <v>344</v>
      </c>
      <c r="I607" s="1" t="s">
        <v>345</v>
      </c>
      <c r="J607" s="1" t="s">
        <v>345</v>
      </c>
      <c r="K607">
        <v>1</v>
      </c>
      <c r="L607" s="2"/>
      <c r="M607" s="2">
        <v>41000</v>
      </c>
      <c r="N607" s="2">
        <v>41000</v>
      </c>
    </row>
    <row r="608" spans="1:14" hidden="1" x14ac:dyDescent="0.35">
      <c r="A608" s="1" t="s">
        <v>2924</v>
      </c>
      <c r="B608" s="1" t="s">
        <v>2925</v>
      </c>
      <c r="C608" s="1" t="s">
        <v>2926</v>
      </c>
      <c r="D608" s="1" t="s">
        <v>2927</v>
      </c>
      <c r="E608" s="1" t="s">
        <v>120</v>
      </c>
      <c r="F608" s="1" t="s">
        <v>19</v>
      </c>
      <c r="G608" s="1" t="s">
        <v>37</v>
      </c>
      <c r="H608" s="1" t="s">
        <v>37</v>
      </c>
      <c r="I608" s="1" t="s">
        <v>37</v>
      </c>
      <c r="J608" s="1" t="s">
        <v>37</v>
      </c>
      <c r="K608">
        <v>1</v>
      </c>
      <c r="L608" s="2">
        <v>32874</v>
      </c>
      <c r="M608" s="2">
        <v>36556</v>
      </c>
      <c r="N608" s="2">
        <v>36556</v>
      </c>
    </row>
    <row r="609" spans="1:14" hidden="1" x14ac:dyDescent="0.35">
      <c r="A609" s="1" t="s">
        <v>2928</v>
      </c>
      <c r="B609" s="1" t="s">
        <v>2929</v>
      </c>
      <c r="C609" s="1" t="s">
        <v>2930</v>
      </c>
      <c r="D609" s="1" t="s">
        <v>2931</v>
      </c>
      <c r="E609" s="1" t="s">
        <v>50</v>
      </c>
      <c r="F609" s="1" t="s">
        <v>19</v>
      </c>
      <c r="G609" s="1" t="s">
        <v>28</v>
      </c>
      <c r="H609" s="1" t="s">
        <v>329</v>
      </c>
      <c r="I609" s="1" t="s">
        <v>676</v>
      </c>
      <c r="J609" s="1" t="s">
        <v>2932</v>
      </c>
      <c r="K609">
        <v>1</v>
      </c>
      <c r="L609" s="2">
        <v>37653</v>
      </c>
      <c r="M609" s="2">
        <v>42176</v>
      </c>
      <c r="N609" s="2">
        <v>42176</v>
      </c>
    </row>
    <row r="610" spans="1:14" x14ac:dyDescent="0.35">
      <c r="A610" s="1" t="s">
        <v>2933</v>
      </c>
      <c r="B610" s="1" t="s">
        <v>2934</v>
      </c>
      <c r="C610" s="1" t="s">
        <v>2935</v>
      </c>
      <c r="D610" s="1" t="s">
        <v>2936</v>
      </c>
      <c r="E610" s="1" t="s">
        <v>2937</v>
      </c>
      <c r="F610" s="1" t="s">
        <v>19</v>
      </c>
      <c r="G610" s="1" t="s">
        <v>28</v>
      </c>
      <c r="H610" s="1" t="s">
        <v>2938</v>
      </c>
      <c r="I610" s="1" t="s">
        <v>2939</v>
      </c>
      <c r="J610" s="1" t="s">
        <v>2939</v>
      </c>
      <c r="K610">
        <v>1</v>
      </c>
      <c r="L610" s="2">
        <v>40755</v>
      </c>
      <c r="M610" s="2">
        <v>41724</v>
      </c>
      <c r="N610" s="2">
        <v>41724</v>
      </c>
    </row>
    <row r="611" spans="1:14" hidden="1" x14ac:dyDescent="0.35">
      <c r="A611" s="1" t="s">
        <v>2940</v>
      </c>
      <c r="B611" s="1" t="s">
        <v>2941</v>
      </c>
      <c r="C611" s="1" t="s">
        <v>2942</v>
      </c>
      <c r="D611" s="1" t="s">
        <v>2660</v>
      </c>
      <c r="E611" s="1" t="s">
        <v>50</v>
      </c>
      <c r="F611" s="1" t="s">
        <v>19</v>
      </c>
      <c r="G611" s="1" t="s">
        <v>28</v>
      </c>
      <c r="H611" s="1" t="s">
        <v>941</v>
      </c>
      <c r="I611" s="1" t="s">
        <v>942</v>
      </c>
      <c r="J611" s="1" t="s">
        <v>2943</v>
      </c>
      <c r="K611">
        <v>1</v>
      </c>
      <c r="L611" s="2">
        <v>38899</v>
      </c>
      <c r="M611" s="2">
        <v>41638</v>
      </c>
      <c r="N611" s="2">
        <v>41638</v>
      </c>
    </row>
    <row r="612" spans="1:14" x14ac:dyDescent="0.35">
      <c r="A612" s="1" t="s">
        <v>2944</v>
      </c>
      <c r="B612" s="1" t="s">
        <v>2945</v>
      </c>
      <c r="C612" s="1" t="s">
        <v>2946</v>
      </c>
      <c r="D612" s="1" t="s">
        <v>107</v>
      </c>
      <c r="E612" s="1" t="s">
        <v>161</v>
      </c>
      <c r="F612" s="1" t="s">
        <v>19</v>
      </c>
      <c r="G612" s="1" t="s">
        <v>28</v>
      </c>
      <c r="H612" s="1" t="s">
        <v>750</v>
      </c>
      <c r="I612" s="1" t="s">
        <v>751</v>
      </c>
      <c r="J612" s="1" t="s">
        <v>751</v>
      </c>
      <c r="K612">
        <v>1</v>
      </c>
      <c r="L612" s="2">
        <v>39448</v>
      </c>
      <c r="M612" s="2">
        <v>40848</v>
      </c>
      <c r="N612" s="2">
        <v>40848</v>
      </c>
    </row>
    <row r="613" spans="1:14" hidden="1" x14ac:dyDescent="0.35">
      <c r="A613" s="1" t="s">
        <v>2947</v>
      </c>
      <c r="B613" s="1" t="s">
        <v>2948</v>
      </c>
      <c r="C613" s="1" t="s">
        <v>2949</v>
      </c>
      <c r="D613" s="1" t="s">
        <v>2950</v>
      </c>
      <c r="E613" s="1" t="s">
        <v>50</v>
      </c>
      <c r="F613" s="1" t="s">
        <v>19</v>
      </c>
      <c r="G613" s="1" t="s">
        <v>28</v>
      </c>
      <c r="H613" s="1" t="s">
        <v>154</v>
      </c>
      <c r="I613" s="1" t="s">
        <v>155</v>
      </c>
      <c r="J613" s="1" t="s">
        <v>1285</v>
      </c>
      <c r="K613">
        <v>1</v>
      </c>
      <c r="L613" s="2"/>
      <c r="M613" s="2">
        <v>41885</v>
      </c>
      <c r="N613" s="2">
        <v>41885</v>
      </c>
    </row>
    <row r="614" spans="1:14" hidden="1" x14ac:dyDescent="0.35">
      <c r="A614" s="1" t="s">
        <v>2951</v>
      </c>
      <c r="B614" s="1" t="s">
        <v>2952</v>
      </c>
      <c r="C614" s="1" t="s">
        <v>2953</v>
      </c>
      <c r="D614" s="1" t="s">
        <v>64</v>
      </c>
      <c r="E614" s="1" t="s">
        <v>2954</v>
      </c>
      <c r="F614" s="1" t="s">
        <v>19</v>
      </c>
      <c r="G614" s="1" t="s">
        <v>28</v>
      </c>
      <c r="H614" s="1" t="s">
        <v>139</v>
      </c>
      <c r="I614" s="1" t="s">
        <v>140</v>
      </c>
      <c r="J614" s="1" t="s">
        <v>2955</v>
      </c>
      <c r="K614">
        <v>2</v>
      </c>
      <c r="L614" s="2"/>
      <c r="M614" s="2">
        <v>38603</v>
      </c>
      <c r="N614" s="2">
        <v>40295</v>
      </c>
    </row>
    <row r="615" spans="1:14" hidden="1" x14ac:dyDescent="0.35">
      <c r="A615" s="1" t="s">
        <v>2956</v>
      </c>
      <c r="B615" s="1" t="s">
        <v>2957</v>
      </c>
      <c r="C615" s="1" t="s">
        <v>2958</v>
      </c>
      <c r="D615" s="1" t="s">
        <v>894</v>
      </c>
      <c r="E615" s="1" t="s">
        <v>2959</v>
      </c>
      <c r="F615" s="1" t="s">
        <v>19</v>
      </c>
      <c r="G615" s="1" t="s">
        <v>147</v>
      </c>
      <c r="H615" s="1" t="s">
        <v>2960</v>
      </c>
      <c r="I615" s="1" t="s">
        <v>2961</v>
      </c>
      <c r="J615" s="1" t="s">
        <v>2961</v>
      </c>
      <c r="K615">
        <v>1</v>
      </c>
      <c r="L615" s="2"/>
      <c r="M615" s="2">
        <v>40654</v>
      </c>
      <c r="N615" s="2">
        <v>40654</v>
      </c>
    </row>
    <row r="616" spans="1:14" hidden="1" x14ac:dyDescent="0.35">
      <c r="A616" s="1" t="s">
        <v>2962</v>
      </c>
      <c r="B616" s="1" t="s">
        <v>2963</v>
      </c>
      <c r="C616" s="1" t="s">
        <v>2964</v>
      </c>
      <c r="D616" s="1" t="s">
        <v>37</v>
      </c>
      <c r="E616" s="1" t="s">
        <v>50</v>
      </c>
      <c r="F616" s="1" t="s">
        <v>19</v>
      </c>
      <c r="G616" s="1" t="s">
        <v>28</v>
      </c>
      <c r="H616" s="1" t="s">
        <v>241</v>
      </c>
      <c r="I616" s="1" t="s">
        <v>980</v>
      </c>
      <c r="J616" s="1" t="s">
        <v>981</v>
      </c>
      <c r="K616">
        <v>1</v>
      </c>
      <c r="L616" s="2">
        <v>40544</v>
      </c>
      <c r="M616" s="2">
        <v>40760</v>
      </c>
      <c r="N616" s="2">
        <v>40760</v>
      </c>
    </row>
    <row r="617" spans="1:14" x14ac:dyDescent="0.35">
      <c r="A617" s="1" t="s">
        <v>2965</v>
      </c>
      <c r="B617" s="1" t="s">
        <v>2966</v>
      </c>
      <c r="C617" s="1" t="s">
        <v>2967</v>
      </c>
      <c r="D617" s="1" t="s">
        <v>1735</v>
      </c>
      <c r="E617" s="1" t="s">
        <v>1624</v>
      </c>
      <c r="F617" s="1" t="s">
        <v>19</v>
      </c>
      <c r="G617" s="1" t="s">
        <v>28</v>
      </c>
      <c r="H617" s="1" t="s">
        <v>121</v>
      </c>
      <c r="I617" s="1" t="s">
        <v>1871</v>
      </c>
      <c r="J617" s="1" t="s">
        <v>2968</v>
      </c>
      <c r="K617">
        <v>1</v>
      </c>
      <c r="L617" s="2">
        <v>38353</v>
      </c>
      <c r="M617" s="2">
        <v>42200</v>
      </c>
      <c r="N617" s="2">
        <v>42200</v>
      </c>
    </row>
    <row r="618" spans="1:14" hidden="1" x14ac:dyDescent="0.35">
      <c r="A618" s="1" t="s">
        <v>2969</v>
      </c>
      <c r="B618" s="1" t="s">
        <v>2970</v>
      </c>
      <c r="C618" s="1" t="s">
        <v>37</v>
      </c>
      <c r="D618" s="1" t="s">
        <v>2971</v>
      </c>
      <c r="E618" s="1" t="s">
        <v>128</v>
      </c>
      <c r="F618" s="1" t="s">
        <v>19</v>
      </c>
      <c r="G618" s="1" t="s">
        <v>43</v>
      </c>
      <c r="H618" s="1" t="s">
        <v>44</v>
      </c>
      <c r="I618" s="1" t="s">
        <v>45</v>
      </c>
      <c r="J618" s="1" t="s">
        <v>45</v>
      </c>
      <c r="K618">
        <v>1</v>
      </c>
      <c r="L618" s="2"/>
      <c r="M618" s="2">
        <v>42026</v>
      </c>
      <c r="N618" s="2">
        <v>42026</v>
      </c>
    </row>
    <row r="619" spans="1:14" x14ac:dyDescent="0.35">
      <c r="A619" s="1" t="s">
        <v>2972</v>
      </c>
      <c r="B619" s="1" t="s">
        <v>2973</v>
      </c>
      <c r="C619" s="1" t="s">
        <v>2974</v>
      </c>
      <c r="D619" s="1" t="s">
        <v>80</v>
      </c>
      <c r="E619" s="1" t="s">
        <v>2975</v>
      </c>
      <c r="F619" s="1" t="s">
        <v>19</v>
      </c>
      <c r="G619" s="1" t="s">
        <v>28</v>
      </c>
      <c r="H619" s="1" t="s">
        <v>74</v>
      </c>
      <c r="I619" s="1" t="s">
        <v>75</v>
      </c>
      <c r="J619" s="1" t="s">
        <v>2976</v>
      </c>
      <c r="K619">
        <v>3</v>
      </c>
      <c r="L619" s="2">
        <v>38504</v>
      </c>
      <c r="M619" s="2">
        <v>38534</v>
      </c>
      <c r="N619" s="2">
        <v>39570</v>
      </c>
    </row>
    <row r="620" spans="1:14" hidden="1" x14ac:dyDescent="0.35">
      <c r="A620" s="1" t="s">
        <v>2977</v>
      </c>
      <c r="B620" s="1" t="s">
        <v>2978</v>
      </c>
      <c r="C620" s="1" t="s">
        <v>2979</v>
      </c>
      <c r="D620" s="1" t="s">
        <v>64</v>
      </c>
      <c r="E620" s="1" t="s">
        <v>208</v>
      </c>
      <c r="F620" s="1" t="s">
        <v>129</v>
      </c>
      <c r="G620" s="1" t="s">
        <v>28</v>
      </c>
      <c r="H620" s="1" t="s">
        <v>74</v>
      </c>
      <c r="I620" s="1" t="s">
        <v>1411</v>
      </c>
      <c r="J620" s="1" t="s">
        <v>1411</v>
      </c>
      <c r="K620">
        <v>1</v>
      </c>
      <c r="L620" s="2"/>
      <c r="M620" s="2">
        <v>39967</v>
      </c>
      <c r="N620" s="2">
        <v>39967</v>
      </c>
    </row>
    <row r="621" spans="1:14" hidden="1" x14ac:dyDescent="0.35">
      <c r="A621" s="1" t="s">
        <v>2980</v>
      </c>
      <c r="B621" s="1" t="s">
        <v>2981</v>
      </c>
      <c r="C621" s="1" t="s">
        <v>2982</v>
      </c>
      <c r="D621" s="1" t="s">
        <v>57</v>
      </c>
      <c r="E621" s="1" t="s">
        <v>2117</v>
      </c>
      <c r="F621" s="1" t="s">
        <v>19</v>
      </c>
      <c r="G621" s="1" t="s">
        <v>28</v>
      </c>
      <c r="H621" s="1" t="s">
        <v>74</v>
      </c>
      <c r="I621" s="1" t="s">
        <v>108</v>
      </c>
      <c r="J621" s="1" t="s">
        <v>2983</v>
      </c>
      <c r="K621">
        <v>1</v>
      </c>
      <c r="L621" s="2"/>
      <c r="M621" s="2">
        <v>40868</v>
      </c>
      <c r="N621" s="2">
        <v>40868</v>
      </c>
    </row>
    <row r="622" spans="1:14" hidden="1" x14ac:dyDescent="0.35">
      <c r="A622" s="1" t="s">
        <v>2984</v>
      </c>
      <c r="B622" s="1" t="s">
        <v>2985</v>
      </c>
      <c r="C622" s="1" t="s">
        <v>2986</v>
      </c>
      <c r="D622" s="1" t="s">
        <v>2987</v>
      </c>
      <c r="E622" s="1" t="s">
        <v>239</v>
      </c>
      <c r="F622" s="1" t="s">
        <v>19</v>
      </c>
      <c r="G622" s="1" t="s">
        <v>28</v>
      </c>
      <c r="H622" s="1" t="s">
        <v>182</v>
      </c>
      <c r="I622" s="1" t="s">
        <v>282</v>
      </c>
      <c r="J622" s="1" t="s">
        <v>2988</v>
      </c>
      <c r="K622">
        <v>1</v>
      </c>
      <c r="L622" s="2"/>
      <c r="M622" s="2">
        <v>41577</v>
      </c>
      <c r="N622" s="2">
        <v>41577</v>
      </c>
    </row>
    <row r="623" spans="1:14" x14ac:dyDescent="0.35">
      <c r="A623" s="1" t="s">
        <v>2989</v>
      </c>
      <c r="B623" s="1" t="s">
        <v>2990</v>
      </c>
      <c r="C623" s="1" t="s">
        <v>2991</v>
      </c>
      <c r="D623" s="1" t="s">
        <v>841</v>
      </c>
      <c r="E623" s="1" t="s">
        <v>2992</v>
      </c>
      <c r="F623" s="1" t="s">
        <v>19</v>
      </c>
      <c r="G623" s="1" t="s">
        <v>20</v>
      </c>
      <c r="H623" s="1" t="s">
        <v>21</v>
      </c>
      <c r="I623" s="1" t="s">
        <v>22</v>
      </c>
      <c r="J623" s="1" t="s">
        <v>22</v>
      </c>
      <c r="K623">
        <v>1</v>
      </c>
      <c r="L623" s="2">
        <v>36587</v>
      </c>
      <c r="M623" s="2">
        <v>39700</v>
      </c>
      <c r="N623" s="2">
        <v>39700</v>
      </c>
    </row>
    <row r="624" spans="1:14" x14ac:dyDescent="0.35">
      <c r="A624" s="1" t="s">
        <v>2993</v>
      </c>
      <c r="B624" s="1" t="s">
        <v>2994</v>
      </c>
      <c r="C624" s="1" t="s">
        <v>2995</v>
      </c>
      <c r="D624" s="1" t="s">
        <v>2996</v>
      </c>
      <c r="E624" s="1" t="s">
        <v>1937</v>
      </c>
      <c r="F624" s="1" t="s">
        <v>19</v>
      </c>
      <c r="G624" s="1" t="s">
        <v>37</v>
      </c>
      <c r="H624" s="1" t="s">
        <v>37</v>
      </c>
      <c r="I624" s="1" t="s">
        <v>37</v>
      </c>
      <c r="J624" s="1" t="s">
        <v>37</v>
      </c>
      <c r="K624">
        <v>1</v>
      </c>
      <c r="L624" s="2">
        <v>37707</v>
      </c>
      <c r="M624" s="2">
        <v>38504</v>
      </c>
      <c r="N624" s="2">
        <v>38504</v>
      </c>
    </row>
    <row r="625" spans="1:14" hidden="1" x14ac:dyDescent="0.35">
      <c r="A625" s="1" t="s">
        <v>2997</v>
      </c>
      <c r="B625" s="1" t="s">
        <v>2998</v>
      </c>
      <c r="C625" s="1" t="s">
        <v>37</v>
      </c>
      <c r="D625" s="1" t="s">
        <v>37</v>
      </c>
      <c r="E625" s="1" t="s">
        <v>50</v>
      </c>
      <c r="F625" s="1" t="s">
        <v>129</v>
      </c>
      <c r="G625" s="1" t="s">
        <v>28</v>
      </c>
      <c r="H625" s="1" t="s">
        <v>444</v>
      </c>
      <c r="I625" s="1" t="s">
        <v>445</v>
      </c>
      <c r="J625" s="1" t="s">
        <v>445</v>
      </c>
      <c r="K625">
        <v>1</v>
      </c>
      <c r="L625" s="2">
        <v>32509</v>
      </c>
      <c r="M625" s="2">
        <v>34438</v>
      </c>
      <c r="N625" s="2">
        <v>34438</v>
      </c>
    </row>
    <row r="626" spans="1:14" hidden="1" x14ac:dyDescent="0.35">
      <c r="A626" s="1" t="s">
        <v>2999</v>
      </c>
      <c r="B626" s="1" t="s">
        <v>3000</v>
      </c>
      <c r="C626" s="1" t="s">
        <v>3001</v>
      </c>
      <c r="D626" s="1" t="s">
        <v>64</v>
      </c>
      <c r="E626" s="1" t="s">
        <v>3002</v>
      </c>
      <c r="F626" s="1" t="s">
        <v>19</v>
      </c>
      <c r="G626" s="1" t="s">
        <v>28</v>
      </c>
      <c r="H626" s="1" t="s">
        <v>74</v>
      </c>
      <c r="I626" s="1" t="s">
        <v>75</v>
      </c>
      <c r="J626" s="1" t="s">
        <v>1446</v>
      </c>
      <c r="K626">
        <v>2</v>
      </c>
      <c r="L626" s="2"/>
      <c r="M626" s="2">
        <v>40122</v>
      </c>
      <c r="N626" s="2">
        <v>40735</v>
      </c>
    </row>
    <row r="627" spans="1:14" x14ac:dyDescent="0.35">
      <c r="A627" s="1" t="s">
        <v>3003</v>
      </c>
      <c r="B627" s="1" t="s">
        <v>3004</v>
      </c>
      <c r="C627" s="1" t="s">
        <v>3005</v>
      </c>
      <c r="D627" s="1" t="s">
        <v>367</v>
      </c>
      <c r="E627" s="1" t="s">
        <v>3006</v>
      </c>
      <c r="F627" s="1" t="s">
        <v>19</v>
      </c>
      <c r="G627" s="1" t="s">
        <v>28</v>
      </c>
      <c r="H627" s="1" t="s">
        <v>162</v>
      </c>
      <c r="I627" s="1" t="s">
        <v>163</v>
      </c>
      <c r="J627" s="1" t="s">
        <v>163</v>
      </c>
      <c r="K627">
        <v>1</v>
      </c>
      <c r="L627" s="2">
        <v>40544</v>
      </c>
      <c r="M627" s="2">
        <v>42083</v>
      </c>
      <c r="N627" s="2">
        <v>42083</v>
      </c>
    </row>
    <row r="628" spans="1:14" hidden="1" x14ac:dyDescent="0.35">
      <c r="A628" s="1" t="s">
        <v>3007</v>
      </c>
      <c r="B628" s="1" t="s">
        <v>3008</v>
      </c>
      <c r="C628" s="1" t="s">
        <v>37</v>
      </c>
      <c r="D628" s="1" t="s">
        <v>207</v>
      </c>
      <c r="E628" s="1" t="s">
        <v>50</v>
      </c>
      <c r="F628" s="1" t="s">
        <v>19</v>
      </c>
      <c r="G628" s="1" t="s">
        <v>28</v>
      </c>
      <c r="H628" s="1" t="s">
        <v>505</v>
      </c>
      <c r="I628" s="1" t="s">
        <v>37</v>
      </c>
      <c r="J628" s="1" t="s">
        <v>37</v>
      </c>
      <c r="K628">
        <v>1</v>
      </c>
      <c r="L628" s="2"/>
      <c r="M628" s="2">
        <v>41430</v>
      </c>
      <c r="N628" s="2">
        <v>41430</v>
      </c>
    </row>
    <row r="629" spans="1:14" x14ac:dyDescent="0.35">
      <c r="A629" s="1" t="s">
        <v>3009</v>
      </c>
      <c r="B629" s="1" t="s">
        <v>3010</v>
      </c>
      <c r="C629" s="1" t="s">
        <v>3011</v>
      </c>
      <c r="D629" s="1" t="s">
        <v>894</v>
      </c>
      <c r="E629" s="1" t="s">
        <v>3012</v>
      </c>
      <c r="F629" s="1" t="s">
        <v>240</v>
      </c>
      <c r="G629" s="1" t="s">
        <v>43</v>
      </c>
      <c r="H629" s="1" t="s">
        <v>475</v>
      </c>
      <c r="I629" s="1" t="s">
        <v>3013</v>
      </c>
      <c r="J629" s="1" t="s">
        <v>3013</v>
      </c>
      <c r="K629">
        <v>1</v>
      </c>
      <c r="L629" s="2">
        <v>37622</v>
      </c>
      <c r="M629" s="2">
        <v>40562</v>
      </c>
      <c r="N629" s="2">
        <v>40562</v>
      </c>
    </row>
    <row r="630" spans="1:14" x14ac:dyDescent="0.35">
      <c r="A630" s="1" t="s">
        <v>3014</v>
      </c>
      <c r="B630" s="1" t="s">
        <v>3015</v>
      </c>
      <c r="C630" s="1" t="s">
        <v>3016</v>
      </c>
      <c r="D630" s="1" t="s">
        <v>3017</v>
      </c>
      <c r="E630" s="1" t="s">
        <v>2036</v>
      </c>
      <c r="F630" s="1" t="s">
        <v>240</v>
      </c>
      <c r="G630" s="1" t="s">
        <v>37</v>
      </c>
      <c r="H630" s="1" t="s">
        <v>37</v>
      </c>
      <c r="I630" s="1" t="s">
        <v>37</v>
      </c>
      <c r="J630" s="1" t="s">
        <v>37</v>
      </c>
      <c r="K630">
        <v>1</v>
      </c>
      <c r="L630" s="2">
        <v>40607</v>
      </c>
      <c r="M630" s="2">
        <v>40607</v>
      </c>
      <c r="N630" s="2">
        <v>40607</v>
      </c>
    </row>
    <row r="631" spans="1:14" hidden="1" x14ac:dyDescent="0.35">
      <c r="A631" s="1" t="s">
        <v>3018</v>
      </c>
      <c r="B631" s="1" t="s">
        <v>3019</v>
      </c>
      <c r="C631" s="1" t="s">
        <v>3020</v>
      </c>
      <c r="D631" s="1" t="s">
        <v>49</v>
      </c>
      <c r="E631" s="1" t="s">
        <v>50</v>
      </c>
      <c r="F631" s="1" t="s">
        <v>19</v>
      </c>
      <c r="G631" s="1" t="s">
        <v>474</v>
      </c>
      <c r="H631" s="1" t="s">
        <v>1135</v>
      </c>
      <c r="I631" s="1" t="s">
        <v>1136</v>
      </c>
      <c r="J631" s="1" t="s">
        <v>1136</v>
      </c>
      <c r="K631">
        <v>1</v>
      </c>
      <c r="L631" s="2">
        <v>41043</v>
      </c>
      <c r="M631" s="2">
        <v>41094</v>
      </c>
      <c r="N631" s="2">
        <v>41094</v>
      </c>
    </row>
    <row r="632" spans="1:14" hidden="1" x14ac:dyDescent="0.35">
      <c r="A632" s="1" t="s">
        <v>3021</v>
      </c>
      <c r="B632" s="1" t="s">
        <v>3022</v>
      </c>
      <c r="C632" s="1" t="s">
        <v>3023</v>
      </c>
      <c r="D632" s="1" t="s">
        <v>2007</v>
      </c>
      <c r="E632" s="1" t="s">
        <v>3024</v>
      </c>
      <c r="F632" s="1" t="s">
        <v>19</v>
      </c>
      <c r="G632" s="1" t="s">
        <v>147</v>
      </c>
      <c r="H632" s="1" t="s">
        <v>37</v>
      </c>
      <c r="I632" s="1" t="s">
        <v>37</v>
      </c>
      <c r="J632" s="1" t="s">
        <v>37</v>
      </c>
      <c r="K632">
        <v>1</v>
      </c>
      <c r="L632" s="2"/>
      <c r="M632" s="2">
        <v>41913</v>
      </c>
      <c r="N632" s="2">
        <v>41913</v>
      </c>
    </row>
    <row r="633" spans="1:14" hidden="1" x14ac:dyDescent="0.35">
      <c r="A633" s="1" t="s">
        <v>3025</v>
      </c>
      <c r="B633" s="1" t="s">
        <v>3026</v>
      </c>
      <c r="C633" s="1" t="s">
        <v>3027</v>
      </c>
      <c r="D633" s="1" t="s">
        <v>328</v>
      </c>
      <c r="E633" s="1" t="s">
        <v>50</v>
      </c>
      <c r="F633" s="1" t="s">
        <v>19</v>
      </c>
      <c r="G633" s="1" t="s">
        <v>28</v>
      </c>
      <c r="H633" s="1" t="s">
        <v>102</v>
      </c>
      <c r="I633" s="1" t="s">
        <v>1305</v>
      </c>
      <c r="J633" s="1" t="s">
        <v>3028</v>
      </c>
      <c r="K633">
        <v>1</v>
      </c>
      <c r="L633" s="2">
        <v>39264</v>
      </c>
      <c r="M633" s="2">
        <v>41976</v>
      </c>
      <c r="N633" s="2">
        <v>41976</v>
      </c>
    </row>
    <row r="634" spans="1:14" hidden="1" x14ac:dyDescent="0.35">
      <c r="A634" s="1" t="s">
        <v>3029</v>
      </c>
      <c r="B634" s="1" t="s">
        <v>3030</v>
      </c>
      <c r="C634" s="1" t="s">
        <v>3031</v>
      </c>
      <c r="D634" s="1" t="s">
        <v>2201</v>
      </c>
      <c r="E634" s="1" t="s">
        <v>3032</v>
      </c>
      <c r="F634" s="1" t="s">
        <v>19</v>
      </c>
      <c r="G634" s="1" t="s">
        <v>37</v>
      </c>
      <c r="H634" s="1" t="s">
        <v>37</v>
      </c>
      <c r="I634" s="1" t="s">
        <v>37</v>
      </c>
      <c r="J634" s="1" t="s">
        <v>37</v>
      </c>
      <c r="K634">
        <v>1</v>
      </c>
      <c r="L634" s="2"/>
      <c r="M634" s="2">
        <v>41852</v>
      </c>
      <c r="N634" s="2">
        <v>41852</v>
      </c>
    </row>
    <row r="635" spans="1:14" hidden="1" x14ac:dyDescent="0.35">
      <c r="A635" s="1" t="s">
        <v>3033</v>
      </c>
      <c r="B635" s="1" t="s">
        <v>3034</v>
      </c>
      <c r="C635" s="1" t="s">
        <v>3035</v>
      </c>
      <c r="D635" s="1" t="s">
        <v>286</v>
      </c>
      <c r="E635" s="1" t="s">
        <v>50</v>
      </c>
      <c r="F635" s="1" t="s">
        <v>19</v>
      </c>
      <c r="G635" s="1" t="s">
        <v>318</v>
      </c>
      <c r="H635" s="1" t="s">
        <v>37</v>
      </c>
      <c r="I635" s="1" t="s">
        <v>37</v>
      </c>
      <c r="J635" s="1" t="s">
        <v>37</v>
      </c>
      <c r="K635">
        <v>1</v>
      </c>
      <c r="L635" s="2"/>
      <c r="M635" s="2">
        <v>41159</v>
      </c>
      <c r="N635" s="2">
        <v>41159</v>
      </c>
    </row>
    <row r="636" spans="1:14" hidden="1" x14ac:dyDescent="0.35">
      <c r="A636" s="1" t="s">
        <v>3036</v>
      </c>
      <c r="B636" s="1" t="s">
        <v>3037</v>
      </c>
      <c r="C636" s="1" t="s">
        <v>3038</v>
      </c>
      <c r="D636" s="1" t="s">
        <v>37</v>
      </c>
      <c r="E636" s="1" t="s">
        <v>50</v>
      </c>
      <c r="F636" s="1" t="s">
        <v>19</v>
      </c>
      <c r="G636" s="1" t="s">
        <v>28</v>
      </c>
      <c r="H636" s="1" t="s">
        <v>102</v>
      </c>
      <c r="I636" s="1" t="s">
        <v>851</v>
      </c>
      <c r="J636" s="1" t="s">
        <v>3039</v>
      </c>
      <c r="K636">
        <v>1</v>
      </c>
      <c r="L636" s="2">
        <v>40870</v>
      </c>
      <c r="M636" s="2">
        <v>41776</v>
      </c>
      <c r="N636" s="2">
        <v>41776</v>
      </c>
    </row>
    <row r="637" spans="1:14" hidden="1" x14ac:dyDescent="0.35">
      <c r="A637" s="1" t="s">
        <v>3040</v>
      </c>
      <c r="B637" s="1" t="s">
        <v>3041</v>
      </c>
      <c r="C637" s="1" t="s">
        <v>37</v>
      </c>
      <c r="D637" s="1" t="s">
        <v>3042</v>
      </c>
      <c r="E637" s="1" t="s">
        <v>3043</v>
      </c>
      <c r="F637" s="1" t="s">
        <v>19</v>
      </c>
      <c r="G637" s="1" t="s">
        <v>1312</v>
      </c>
      <c r="H637" s="1" t="s">
        <v>257</v>
      </c>
      <c r="I637" s="1" t="s">
        <v>2009</v>
      </c>
      <c r="J637" s="1" t="s">
        <v>2010</v>
      </c>
      <c r="K637">
        <v>1</v>
      </c>
      <c r="L637" s="2"/>
      <c r="M637" s="2">
        <v>41210</v>
      </c>
      <c r="N637" s="2">
        <v>41210</v>
      </c>
    </row>
    <row r="638" spans="1:14" hidden="1" x14ac:dyDescent="0.35">
      <c r="A638" s="1" t="s">
        <v>3044</v>
      </c>
      <c r="B638" s="1" t="s">
        <v>3045</v>
      </c>
      <c r="C638" s="1" t="s">
        <v>3046</v>
      </c>
      <c r="D638" s="1" t="s">
        <v>107</v>
      </c>
      <c r="E638" s="1" t="s">
        <v>817</v>
      </c>
      <c r="F638" s="1" t="s">
        <v>19</v>
      </c>
      <c r="G638" s="1" t="s">
        <v>28</v>
      </c>
      <c r="H638" s="1" t="s">
        <v>1426</v>
      </c>
      <c r="I638" s="1" t="s">
        <v>1427</v>
      </c>
      <c r="J638" s="1" t="s">
        <v>3047</v>
      </c>
      <c r="K638">
        <v>1</v>
      </c>
      <c r="L638" s="2"/>
      <c r="M638" s="2">
        <v>40609</v>
      </c>
      <c r="N638" s="2">
        <v>40609</v>
      </c>
    </row>
    <row r="639" spans="1:14" x14ac:dyDescent="0.35">
      <c r="A639" s="1" t="s">
        <v>3048</v>
      </c>
      <c r="B639" s="1" t="s">
        <v>3049</v>
      </c>
      <c r="C639" s="1" t="s">
        <v>3050</v>
      </c>
      <c r="D639" s="1" t="s">
        <v>3051</v>
      </c>
      <c r="E639" s="1" t="s">
        <v>1061</v>
      </c>
      <c r="F639" s="1" t="s">
        <v>19</v>
      </c>
      <c r="G639" s="1" t="s">
        <v>28</v>
      </c>
      <c r="H639" s="1" t="s">
        <v>74</v>
      </c>
      <c r="I639" s="1" t="s">
        <v>75</v>
      </c>
      <c r="J639" s="1" t="s">
        <v>82</v>
      </c>
      <c r="K639">
        <v>2</v>
      </c>
      <c r="L639" s="2">
        <v>41640</v>
      </c>
      <c r="M639" s="2">
        <v>41926</v>
      </c>
      <c r="N639" s="2">
        <v>42066</v>
      </c>
    </row>
    <row r="640" spans="1:14" x14ac:dyDescent="0.35">
      <c r="A640" s="1" t="s">
        <v>3052</v>
      </c>
      <c r="B640" s="1" t="s">
        <v>3053</v>
      </c>
      <c r="C640" s="1" t="s">
        <v>3054</v>
      </c>
      <c r="D640" s="1" t="s">
        <v>37</v>
      </c>
      <c r="E640" s="1" t="s">
        <v>3055</v>
      </c>
      <c r="F640" s="1" t="s">
        <v>19</v>
      </c>
      <c r="G640" s="1" t="s">
        <v>28</v>
      </c>
      <c r="H640" s="1" t="s">
        <v>3056</v>
      </c>
      <c r="I640" s="1" t="s">
        <v>3057</v>
      </c>
      <c r="J640" s="1" t="s">
        <v>3057</v>
      </c>
      <c r="K640">
        <v>1</v>
      </c>
      <c r="L640" s="2">
        <v>39083</v>
      </c>
      <c r="M640" s="2">
        <v>42318</v>
      </c>
      <c r="N640" s="2">
        <v>42318</v>
      </c>
    </row>
    <row r="641" spans="1:14" x14ac:dyDescent="0.35">
      <c r="A641" s="1" t="s">
        <v>3058</v>
      </c>
      <c r="B641" s="1" t="s">
        <v>3059</v>
      </c>
      <c r="C641" s="1" t="s">
        <v>3060</v>
      </c>
      <c r="D641" s="1" t="s">
        <v>3061</v>
      </c>
      <c r="E641" s="1" t="s">
        <v>3062</v>
      </c>
      <c r="F641" s="1" t="s">
        <v>806</v>
      </c>
      <c r="G641" s="1" t="s">
        <v>28</v>
      </c>
      <c r="H641" s="1" t="s">
        <v>74</v>
      </c>
      <c r="I641" s="1" t="s">
        <v>75</v>
      </c>
      <c r="J641" s="1" t="s">
        <v>706</v>
      </c>
      <c r="K641">
        <v>4</v>
      </c>
      <c r="L641" s="2">
        <v>38261</v>
      </c>
      <c r="M641" s="2">
        <v>38353</v>
      </c>
      <c r="N641" s="2">
        <v>41550</v>
      </c>
    </row>
    <row r="642" spans="1:14" x14ac:dyDescent="0.35">
      <c r="A642" s="1" t="s">
        <v>3063</v>
      </c>
      <c r="B642" s="1" t="s">
        <v>3064</v>
      </c>
      <c r="C642" s="1" t="s">
        <v>3065</v>
      </c>
      <c r="D642" s="1" t="s">
        <v>3066</v>
      </c>
      <c r="E642" s="1" t="s">
        <v>3067</v>
      </c>
      <c r="F642" s="1" t="s">
        <v>806</v>
      </c>
      <c r="G642" s="1" t="s">
        <v>28</v>
      </c>
      <c r="H642" s="1" t="s">
        <v>182</v>
      </c>
      <c r="I642" s="1" t="s">
        <v>3068</v>
      </c>
      <c r="J642" s="1" t="s">
        <v>3069</v>
      </c>
      <c r="K642">
        <v>8</v>
      </c>
      <c r="L642" s="2">
        <v>36892</v>
      </c>
      <c r="M642" s="2">
        <v>38657</v>
      </c>
      <c r="N642" s="2">
        <v>41067</v>
      </c>
    </row>
    <row r="643" spans="1:14" hidden="1" x14ac:dyDescent="0.35">
      <c r="A643" s="1" t="s">
        <v>3070</v>
      </c>
      <c r="B643" s="1" t="s">
        <v>3071</v>
      </c>
      <c r="C643" s="1" t="s">
        <v>3072</v>
      </c>
      <c r="D643" s="1" t="s">
        <v>3073</v>
      </c>
      <c r="E643" s="1" t="s">
        <v>161</v>
      </c>
      <c r="F643" s="1" t="s">
        <v>240</v>
      </c>
      <c r="G643" s="1" t="s">
        <v>539</v>
      </c>
      <c r="H643" s="1" t="s">
        <v>3074</v>
      </c>
      <c r="I643" s="1" t="s">
        <v>3075</v>
      </c>
      <c r="J643" s="1" t="s">
        <v>3076</v>
      </c>
      <c r="K643">
        <v>1</v>
      </c>
      <c r="L643" s="2"/>
      <c r="M643" s="2">
        <v>41407</v>
      </c>
      <c r="N643" s="2">
        <v>41407</v>
      </c>
    </row>
    <row r="644" spans="1:14" hidden="1" x14ac:dyDescent="0.35">
      <c r="A644" s="1" t="s">
        <v>3077</v>
      </c>
      <c r="B644" s="1" t="s">
        <v>3078</v>
      </c>
      <c r="C644" s="1" t="s">
        <v>37</v>
      </c>
      <c r="D644" s="1" t="s">
        <v>37</v>
      </c>
      <c r="E644" s="1" t="s">
        <v>50</v>
      </c>
      <c r="F644" s="1" t="s">
        <v>240</v>
      </c>
      <c r="G644" s="1" t="s">
        <v>37</v>
      </c>
      <c r="H644" s="1" t="s">
        <v>37</v>
      </c>
      <c r="I644" s="1" t="s">
        <v>37</v>
      </c>
      <c r="J644" s="1" t="s">
        <v>37</v>
      </c>
      <c r="K644">
        <v>1</v>
      </c>
      <c r="L644" s="2"/>
      <c r="M644" s="2">
        <v>41660</v>
      </c>
      <c r="N644" s="2">
        <v>41660</v>
      </c>
    </row>
    <row r="645" spans="1:14" hidden="1" x14ac:dyDescent="0.35">
      <c r="A645" s="1" t="s">
        <v>3079</v>
      </c>
      <c r="B645" s="1" t="s">
        <v>3080</v>
      </c>
      <c r="C645" s="1" t="s">
        <v>3081</v>
      </c>
      <c r="D645" s="1" t="s">
        <v>3082</v>
      </c>
      <c r="E645" s="1" t="s">
        <v>2804</v>
      </c>
      <c r="F645" s="1" t="s">
        <v>19</v>
      </c>
      <c r="G645" s="1" t="s">
        <v>28</v>
      </c>
      <c r="H645" s="1" t="s">
        <v>113</v>
      </c>
      <c r="I645" s="1" t="s">
        <v>114</v>
      </c>
      <c r="J645" s="1" t="s">
        <v>3083</v>
      </c>
      <c r="K645">
        <v>1</v>
      </c>
      <c r="L645" s="2"/>
      <c r="M645" s="2">
        <v>41830</v>
      </c>
      <c r="N645" s="2">
        <v>41830</v>
      </c>
    </row>
    <row r="646" spans="1:14" hidden="1" x14ac:dyDescent="0.35">
      <c r="A646" s="1" t="s">
        <v>3084</v>
      </c>
      <c r="B646" s="1" t="s">
        <v>3085</v>
      </c>
      <c r="C646" s="1" t="s">
        <v>37</v>
      </c>
      <c r="D646" s="1" t="s">
        <v>37</v>
      </c>
      <c r="E646" s="1" t="s">
        <v>50</v>
      </c>
      <c r="F646" s="1" t="s">
        <v>19</v>
      </c>
      <c r="G646" s="1" t="s">
        <v>37</v>
      </c>
      <c r="H646" s="1" t="s">
        <v>37</v>
      </c>
      <c r="I646" s="1" t="s">
        <v>37</v>
      </c>
      <c r="J646" s="1" t="s">
        <v>37</v>
      </c>
      <c r="K646">
        <v>1</v>
      </c>
      <c r="L646" s="2"/>
      <c r="M646" s="2">
        <v>41365</v>
      </c>
      <c r="N646" s="2">
        <v>41365</v>
      </c>
    </row>
    <row r="647" spans="1:14" hidden="1" x14ac:dyDescent="0.35">
      <c r="A647" s="1" t="s">
        <v>3086</v>
      </c>
      <c r="B647" s="1" t="s">
        <v>3087</v>
      </c>
      <c r="C647" s="1" t="s">
        <v>37</v>
      </c>
      <c r="D647" s="1" t="s">
        <v>3088</v>
      </c>
      <c r="E647" s="1" t="s">
        <v>50</v>
      </c>
      <c r="F647" s="1" t="s">
        <v>19</v>
      </c>
      <c r="G647" s="1" t="s">
        <v>28</v>
      </c>
      <c r="H647" s="1" t="s">
        <v>74</v>
      </c>
      <c r="I647" s="1" t="s">
        <v>75</v>
      </c>
      <c r="J647" s="1" t="s">
        <v>3089</v>
      </c>
      <c r="K647">
        <v>2</v>
      </c>
      <c r="L647" s="2">
        <v>41395</v>
      </c>
      <c r="M647" s="2">
        <v>41395</v>
      </c>
      <c r="N647" s="2">
        <v>41640</v>
      </c>
    </row>
    <row r="648" spans="1:14" hidden="1" x14ac:dyDescent="0.35">
      <c r="A648" s="1" t="s">
        <v>3090</v>
      </c>
      <c r="B648" s="1" t="s">
        <v>3091</v>
      </c>
      <c r="C648" s="1" t="s">
        <v>3092</v>
      </c>
      <c r="D648" s="1" t="s">
        <v>3093</v>
      </c>
      <c r="E648" s="1" t="s">
        <v>50</v>
      </c>
      <c r="F648" s="1" t="s">
        <v>129</v>
      </c>
      <c r="G648" s="1" t="s">
        <v>28</v>
      </c>
      <c r="H648" s="1" t="s">
        <v>74</v>
      </c>
      <c r="I648" s="1" t="s">
        <v>75</v>
      </c>
      <c r="J648" s="1" t="s">
        <v>1272</v>
      </c>
      <c r="K648">
        <v>1</v>
      </c>
      <c r="L648" s="2"/>
      <c r="M648" s="2">
        <v>38419</v>
      </c>
      <c r="N648" s="2">
        <v>38419</v>
      </c>
    </row>
    <row r="649" spans="1:14" x14ac:dyDescent="0.35">
      <c r="A649" s="1" t="s">
        <v>3094</v>
      </c>
      <c r="B649" s="1" t="s">
        <v>3095</v>
      </c>
      <c r="C649" s="1" t="s">
        <v>3096</v>
      </c>
      <c r="D649" s="1" t="s">
        <v>1591</v>
      </c>
      <c r="E649" s="1" t="s">
        <v>1665</v>
      </c>
      <c r="F649" s="1" t="s">
        <v>806</v>
      </c>
      <c r="G649" s="1" t="s">
        <v>43</v>
      </c>
      <c r="H649" s="1" t="s">
        <v>450</v>
      </c>
      <c r="I649" s="1" t="s">
        <v>3097</v>
      </c>
      <c r="J649" s="1" t="s">
        <v>3097</v>
      </c>
      <c r="K649">
        <v>2</v>
      </c>
      <c r="L649" s="2">
        <v>36526</v>
      </c>
      <c r="M649" s="2">
        <v>38261</v>
      </c>
      <c r="N649" s="2">
        <v>38694</v>
      </c>
    </row>
    <row r="650" spans="1:14" hidden="1" x14ac:dyDescent="0.35">
      <c r="A650" s="1" t="s">
        <v>3098</v>
      </c>
      <c r="B650" s="1" t="s">
        <v>3099</v>
      </c>
      <c r="C650" s="1" t="s">
        <v>3100</v>
      </c>
      <c r="D650" s="1" t="s">
        <v>41</v>
      </c>
      <c r="E650" s="1" t="s">
        <v>1223</v>
      </c>
      <c r="F650" s="1" t="s">
        <v>19</v>
      </c>
      <c r="G650" s="1" t="s">
        <v>43</v>
      </c>
      <c r="H650" s="1" t="s">
        <v>37</v>
      </c>
      <c r="I650" s="1" t="s">
        <v>37</v>
      </c>
      <c r="J650" s="1" t="s">
        <v>37</v>
      </c>
      <c r="K650">
        <v>2</v>
      </c>
      <c r="L650" s="2"/>
      <c r="M650" s="2">
        <v>41334</v>
      </c>
      <c r="N650" s="2">
        <v>41548</v>
      </c>
    </row>
    <row r="651" spans="1:14" hidden="1" x14ac:dyDescent="0.35">
      <c r="A651" s="1" t="s">
        <v>3101</v>
      </c>
      <c r="B651" s="1" t="s">
        <v>3102</v>
      </c>
      <c r="C651" s="1" t="s">
        <v>3103</v>
      </c>
      <c r="D651" s="1" t="s">
        <v>80</v>
      </c>
      <c r="E651" s="1" t="s">
        <v>3104</v>
      </c>
      <c r="F651" s="1" t="s">
        <v>19</v>
      </c>
      <c r="G651" s="1" t="s">
        <v>43</v>
      </c>
      <c r="H651" s="1" t="s">
        <v>44</v>
      </c>
      <c r="I651" s="1" t="s">
        <v>45</v>
      </c>
      <c r="J651" s="1" t="s">
        <v>45</v>
      </c>
      <c r="K651">
        <v>1</v>
      </c>
      <c r="L651" s="2"/>
      <c r="M651" s="2">
        <v>41671</v>
      </c>
      <c r="N651" s="2">
        <v>41671</v>
      </c>
    </row>
    <row r="652" spans="1:14" hidden="1" x14ac:dyDescent="0.35">
      <c r="A652" s="1" t="s">
        <v>3105</v>
      </c>
      <c r="B652" s="1" t="s">
        <v>3106</v>
      </c>
      <c r="C652" s="1" t="s">
        <v>3107</v>
      </c>
      <c r="D652" s="1" t="s">
        <v>866</v>
      </c>
      <c r="E652" s="1" t="s">
        <v>50</v>
      </c>
      <c r="F652" s="1" t="s">
        <v>806</v>
      </c>
      <c r="G652" s="1" t="s">
        <v>43</v>
      </c>
      <c r="H652" s="1" t="s">
        <v>257</v>
      </c>
      <c r="I652" s="1" t="s">
        <v>210</v>
      </c>
      <c r="J652" s="1" t="s">
        <v>3108</v>
      </c>
      <c r="K652">
        <v>1</v>
      </c>
      <c r="L652" s="2">
        <v>33970</v>
      </c>
      <c r="M652" s="2">
        <v>38301</v>
      </c>
      <c r="N652" s="2">
        <v>38301</v>
      </c>
    </row>
    <row r="653" spans="1:14" hidden="1" x14ac:dyDescent="0.35">
      <c r="A653" s="1" t="s">
        <v>3109</v>
      </c>
      <c r="B653" s="1" t="s">
        <v>3110</v>
      </c>
      <c r="C653" s="1" t="s">
        <v>3111</v>
      </c>
      <c r="D653" s="1" t="s">
        <v>64</v>
      </c>
      <c r="E653" s="1" t="s">
        <v>300</v>
      </c>
      <c r="F653" s="1" t="s">
        <v>19</v>
      </c>
      <c r="G653" s="1" t="s">
        <v>28</v>
      </c>
      <c r="H653" s="1" t="s">
        <v>95</v>
      </c>
      <c r="I653" s="1" t="s">
        <v>3112</v>
      </c>
      <c r="J653" s="1" t="s">
        <v>3113</v>
      </c>
      <c r="K653">
        <v>1</v>
      </c>
      <c r="L653" s="2">
        <v>28856</v>
      </c>
      <c r="M653" s="2">
        <v>40919</v>
      </c>
      <c r="N653" s="2">
        <v>40919</v>
      </c>
    </row>
    <row r="654" spans="1:14" x14ac:dyDescent="0.35">
      <c r="A654" s="1" t="s">
        <v>3114</v>
      </c>
      <c r="B654" s="1" t="s">
        <v>3115</v>
      </c>
      <c r="C654" s="1" t="s">
        <v>37</v>
      </c>
      <c r="D654" s="1" t="s">
        <v>443</v>
      </c>
      <c r="E654" s="1" t="s">
        <v>3116</v>
      </c>
      <c r="F654" s="1" t="s">
        <v>19</v>
      </c>
      <c r="G654" s="1" t="s">
        <v>28</v>
      </c>
      <c r="H654" s="1" t="s">
        <v>51</v>
      </c>
      <c r="I654" s="1" t="s">
        <v>325</v>
      </c>
      <c r="J654" s="1" t="s">
        <v>325</v>
      </c>
      <c r="K654">
        <v>1</v>
      </c>
      <c r="L654" s="2">
        <v>39980</v>
      </c>
      <c r="M654" s="2">
        <v>41598</v>
      </c>
      <c r="N654" s="2">
        <v>41598</v>
      </c>
    </row>
    <row r="655" spans="1:14" x14ac:dyDescent="0.35">
      <c r="A655" s="1" t="s">
        <v>3117</v>
      </c>
      <c r="B655" s="1" t="s">
        <v>3118</v>
      </c>
      <c r="C655" s="1" t="s">
        <v>3119</v>
      </c>
      <c r="D655" s="1" t="s">
        <v>3120</v>
      </c>
      <c r="E655" s="1" t="s">
        <v>1381</v>
      </c>
      <c r="F655" s="1" t="s">
        <v>19</v>
      </c>
      <c r="G655" s="1" t="s">
        <v>28</v>
      </c>
      <c r="H655" s="1" t="s">
        <v>102</v>
      </c>
      <c r="I655" s="1" t="s">
        <v>1456</v>
      </c>
      <c r="J655" s="1" t="s">
        <v>3121</v>
      </c>
      <c r="K655">
        <v>1</v>
      </c>
      <c r="L655" s="2">
        <v>36677</v>
      </c>
      <c r="M655" s="2">
        <v>41609</v>
      </c>
      <c r="N655" s="2">
        <v>41609</v>
      </c>
    </row>
    <row r="656" spans="1:14" x14ac:dyDescent="0.35">
      <c r="A656" s="1" t="s">
        <v>3122</v>
      </c>
      <c r="B656" s="1" t="s">
        <v>3123</v>
      </c>
      <c r="C656" s="1" t="s">
        <v>3124</v>
      </c>
      <c r="D656" s="1" t="s">
        <v>64</v>
      </c>
      <c r="E656" s="1" t="s">
        <v>161</v>
      </c>
      <c r="F656" s="1" t="s">
        <v>240</v>
      </c>
      <c r="G656" s="1" t="s">
        <v>28</v>
      </c>
      <c r="H656" s="1" t="s">
        <v>921</v>
      </c>
      <c r="I656" s="1" t="s">
        <v>922</v>
      </c>
      <c r="J656" s="1" t="s">
        <v>922</v>
      </c>
      <c r="K656">
        <v>1</v>
      </c>
      <c r="L656" s="2">
        <v>39448</v>
      </c>
      <c r="M656" s="2">
        <v>40546</v>
      </c>
      <c r="N656" s="2">
        <v>40546</v>
      </c>
    </row>
    <row r="657" spans="1:14" x14ac:dyDescent="0.35">
      <c r="A657" s="1" t="s">
        <v>3125</v>
      </c>
      <c r="B657" s="1" t="s">
        <v>3126</v>
      </c>
      <c r="C657" s="1" t="s">
        <v>3127</v>
      </c>
      <c r="D657" s="1" t="s">
        <v>153</v>
      </c>
      <c r="E657" s="1" t="s">
        <v>120</v>
      </c>
      <c r="F657" s="1" t="s">
        <v>129</v>
      </c>
      <c r="G657" s="1" t="s">
        <v>28</v>
      </c>
      <c r="H657" s="1" t="s">
        <v>74</v>
      </c>
      <c r="I657" s="1" t="s">
        <v>75</v>
      </c>
      <c r="J657" s="1" t="s">
        <v>82</v>
      </c>
      <c r="K657">
        <v>2</v>
      </c>
      <c r="L657" s="2">
        <v>39264</v>
      </c>
      <c r="M657" s="2">
        <v>39083</v>
      </c>
      <c r="N657" s="2">
        <v>39722</v>
      </c>
    </row>
    <row r="658" spans="1:14" hidden="1" x14ac:dyDescent="0.35">
      <c r="A658" s="1" t="s">
        <v>3128</v>
      </c>
      <c r="B658" s="1" t="s">
        <v>3129</v>
      </c>
      <c r="C658" s="1" t="s">
        <v>3130</v>
      </c>
      <c r="D658" s="1" t="s">
        <v>3131</v>
      </c>
      <c r="E658" s="1" t="s">
        <v>50</v>
      </c>
      <c r="F658" s="1" t="s">
        <v>19</v>
      </c>
      <c r="G658" s="1" t="s">
        <v>28</v>
      </c>
      <c r="H658" s="1" t="s">
        <v>74</v>
      </c>
      <c r="I658" s="1" t="s">
        <v>75</v>
      </c>
      <c r="J658" s="1" t="s">
        <v>76</v>
      </c>
      <c r="K658">
        <v>5</v>
      </c>
      <c r="L658" s="2">
        <v>40431</v>
      </c>
      <c r="M658" s="2">
        <v>40695</v>
      </c>
      <c r="N658" s="2">
        <v>41395</v>
      </c>
    </row>
    <row r="659" spans="1:14" hidden="1" x14ac:dyDescent="0.35">
      <c r="A659" s="1" t="s">
        <v>3132</v>
      </c>
      <c r="B659" s="1" t="s">
        <v>3133</v>
      </c>
      <c r="C659" s="1" t="s">
        <v>3134</v>
      </c>
      <c r="D659" s="1" t="s">
        <v>3135</v>
      </c>
      <c r="E659" s="1" t="s">
        <v>488</v>
      </c>
      <c r="F659" s="1" t="s">
        <v>129</v>
      </c>
      <c r="G659" s="1" t="s">
        <v>28</v>
      </c>
      <c r="H659" s="1" t="s">
        <v>74</v>
      </c>
      <c r="I659" s="1" t="s">
        <v>75</v>
      </c>
      <c r="J659" s="1" t="s">
        <v>706</v>
      </c>
      <c r="K659">
        <v>3</v>
      </c>
      <c r="L659" s="2"/>
      <c r="M659" s="2">
        <v>37104</v>
      </c>
      <c r="N659" s="2">
        <v>37862</v>
      </c>
    </row>
    <row r="660" spans="1:14" hidden="1" x14ac:dyDescent="0.35">
      <c r="A660" s="1" t="s">
        <v>3136</v>
      </c>
      <c r="B660" s="1" t="s">
        <v>3137</v>
      </c>
      <c r="C660" s="1" t="s">
        <v>3138</v>
      </c>
      <c r="D660" s="1" t="s">
        <v>286</v>
      </c>
      <c r="E660" s="1" t="s">
        <v>50</v>
      </c>
      <c r="F660" s="1" t="s">
        <v>19</v>
      </c>
      <c r="G660" s="1" t="s">
        <v>28</v>
      </c>
      <c r="H660" s="1" t="s">
        <v>51</v>
      </c>
      <c r="I660" s="1" t="s">
        <v>325</v>
      </c>
      <c r="J660" s="1" t="s">
        <v>3139</v>
      </c>
      <c r="K660">
        <v>1</v>
      </c>
      <c r="L660" s="2">
        <v>39462</v>
      </c>
      <c r="M660" s="2">
        <v>41356</v>
      </c>
      <c r="N660" s="2">
        <v>41356</v>
      </c>
    </row>
    <row r="661" spans="1:14" x14ac:dyDescent="0.35">
      <c r="A661" s="1" t="s">
        <v>3140</v>
      </c>
      <c r="B661" s="1" t="s">
        <v>3141</v>
      </c>
      <c r="C661" s="1" t="s">
        <v>3142</v>
      </c>
      <c r="D661" s="1" t="s">
        <v>3143</v>
      </c>
      <c r="E661" s="1" t="s">
        <v>3144</v>
      </c>
      <c r="F661" s="1" t="s">
        <v>19</v>
      </c>
      <c r="G661" s="1" t="s">
        <v>20</v>
      </c>
      <c r="H661" s="1" t="s">
        <v>21</v>
      </c>
      <c r="I661" s="1" t="s">
        <v>22</v>
      </c>
      <c r="J661" s="1" t="s">
        <v>22</v>
      </c>
      <c r="K661">
        <v>2</v>
      </c>
      <c r="L661" s="2">
        <v>41944</v>
      </c>
      <c r="M661" s="2">
        <v>41989</v>
      </c>
      <c r="N661" s="2">
        <v>42032</v>
      </c>
    </row>
    <row r="662" spans="1:14" x14ac:dyDescent="0.35">
      <c r="A662" s="1" t="s">
        <v>3145</v>
      </c>
      <c r="B662" s="1" t="s">
        <v>3146</v>
      </c>
      <c r="C662" s="1" t="s">
        <v>3147</v>
      </c>
      <c r="D662" s="1" t="s">
        <v>3148</v>
      </c>
      <c r="E662" s="1" t="s">
        <v>300</v>
      </c>
      <c r="F662" s="1" t="s">
        <v>19</v>
      </c>
      <c r="G662" s="1" t="s">
        <v>28</v>
      </c>
      <c r="H662" s="1" t="s">
        <v>51</v>
      </c>
      <c r="I662" s="1" t="s">
        <v>325</v>
      </c>
      <c r="J662" s="1" t="s">
        <v>3149</v>
      </c>
      <c r="K662">
        <v>1</v>
      </c>
      <c r="L662" s="2">
        <v>38718</v>
      </c>
      <c r="M662" s="2">
        <v>41794</v>
      </c>
      <c r="N662" s="2">
        <v>41794</v>
      </c>
    </row>
    <row r="663" spans="1:14" hidden="1" x14ac:dyDescent="0.35">
      <c r="A663" s="1" t="s">
        <v>3150</v>
      </c>
      <c r="B663" s="1" t="s">
        <v>3151</v>
      </c>
      <c r="C663" s="1" t="s">
        <v>3152</v>
      </c>
      <c r="D663" s="1" t="s">
        <v>64</v>
      </c>
      <c r="E663" s="1" t="s">
        <v>514</v>
      </c>
      <c r="F663" s="1" t="s">
        <v>806</v>
      </c>
      <c r="G663" s="1" t="s">
        <v>28</v>
      </c>
      <c r="H663" s="1" t="s">
        <v>1245</v>
      </c>
      <c r="I663" s="1" t="s">
        <v>1246</v>
      </c>
      <c r="J663" s="1" t="s">
        <v>1351</v>
      </c>
      <c r="K663">
        <v>1</v>
      </c>
      <c r="L663" s="2">
        <v>32509</v>
      </c>
      <c r="M663" s="2">
        <v>40977</v>
      </c>
      <c r="N663" s="2">
        <v>40977</v>
      </c>
    </row>
    <row r="664" spans="1:14" hidden="1" x14ac:dyDescent="0.35">
      <c r="A664" s="1" t="s">
        <v>3153</v>
      </c>
      <c r="B664" s="1" t="s">
        <v>3154</v>
      </c>
      <c r="C664" s="1" t="s">
        <v>3155</v>
      </c>
      <c r="D664" s="1" t="s">
        <v>3156</v>
      </c>
      <c r="E664" s="1" t="s">
        <v>3157</v>
      </c>
      <c r="F664" s="1" t="s">
        <v>19</v>
      </c>
      <c r="G664" s="1" t="s">
        <v>28</v>
      </c>
      <c r="H664" s="1" t="s">
        <v>121</v>
      </c>
      <c r="I664" s="1" t="s">
        <v>122</v>
      </c>
      <c r="J664" s="1" t="s">
        <v>3158</v>
      </c>
      <c r="K664">
        <v>1</v>
      </c>
      <c r="L664" s="2"/>
      <c r="M664" s="2">
        <v>37939</v>
      </c>
      <c r="N664" s="2">
        <v>37939</v>
      </c>
    </row>
    <row r="665" spans="1:14" x14ac:dyDescent="0.35">
      <c r="A665" s="1" t="s">
        <v>3159</v>
      </c>
      <c r="B665" s="1" t="s">
        <v>3160</v>
      </c>
      <c r="C665" s="1" t="s">
        <v>3161</v>
      </c>
      <c r="D665" s="1" t="s">
        <v>636</v>
      </c>
      <c r="E665" s="1" t="s">
        <v>3162</v>
      </c>
      <c r="F665" s="1" t="s">
        <v>19</v>
      </c>
      <c r="G665" s="1" t="s">
        <v>1312</v>
      </c>
      <c r="H665" s="1" t="s">
        <v>2583</v>
      </c>
      <c r="I665" s="1" t="s">
        <v>3163</v>
      </c>
      <c r="J665" s="1" t="s">
        <v>3164</v>
      </c>
      <c r="K665">
        <v>3</v>
      </c>
      <c r="L665" s="2">
        <v>40330</v>
      </c>
      <c r="M665" s="2">
        <v>40906</v>
      </c>
      <c r="N665" s="2">
        <v>41395</v>
      </c>
    </row>
    <row r="666" spans="1:14" x14ac:dyDescent="0.35">
      <c r="A666" s="1" t="s">
        <v>3165</v>
      </c>
      <c r="B666" s="1" t="s">
        <v>3166</v>
      </c>
      <c r="C666" s="1" t="s">
        <v>3167</v>
      </c>
      <c r="D666" s="1" t="s">
        <v>80</v>
      </c>
      <c r="E666" s="1" t="s">
        <v>3168</v>
      </c>
      <c r="F666" s="1" t="s">
        <v>19</v>
      </c>
      <c r="G666" s="1" t="s">
        <v>2435</v>
      </c>
      <c r="H666" s="1" t="s">
        <v>399</v>
      </c>
      <c r="I666" s="1" t="s">
        <v>2436</v>
      </c>
      <c r="J666" s="1" t="s">
        <v>2436</v>
      </c>
      <c r="K666">
        <v>1</v>
      </c>
      <c r="L666" s="2">
        <v>39814</v>
      </c>
      <c r="M666" s="2">
        <v>39967</v>
      </c>
      <c r="N666" s="2">
        <v>39967</v>
      </c>
    </row>
    <row r="667" spans="1:14" hidden="1" x14ac:dyDescent="0.35">
      <c r="A667" s="1" t="s">
        <v>3169</v>
      </c>
      <c r="B667" s="1" t="s">
        <v>3170</v>
      </c>
      <c r="C667" s="1" t="s">
        <v>3171</v>
      </c>
      <c r="D667" s="1" t="s">
        <v>3172</v>
      </c>
      <c r="E667" s="1" t="s">
        <v>3173</v>
      </c>
      <c r="F667" s="1" t="s">
        <v>19</v>
      </c>
      <c r="G667" s="1" t="s">
        <v>190</v>
      </c>
      <c r="H667" s="1" t="s">
        <v>191</v>
      </c>
      <c r="I667" s="1" t="s">
        <v>192</v>
      </c>
      <c r="J667" s="1" t="s">
        <v>192</v>
      </c>
      <c r="K667">
        <v>1</v>
      </c>
      <c r="L667" s="2"/>
      <c r="M667" s="2">
        <v>41744</v>
      </c>
      <c r="N667" s="2">
        <v>41744</v>
      </c>
    </row>
    <row r="668" spans="1:14" hidden="1" x14ac:dyDescent="0.35">
      <c r="A668" s="1" t="s">
        <v>3174</v>
      </c>
      <c r="B668" s="1" t="s">
        <v>3175</v>
      </c>
      <c r="C668" s="1" t="s">
        <v>3176</v>
      </c>
      <c r="D668" s="1" t="s">
        <v>3177</v>
      </c>
      <c r="E668" s="1" t="s">
        <v>50</v>
      </c>
      <c r="F668" s="1" t="s">
        <v>19</v>
      </c>
      <c r="G668" s="1" t="s">
        <v>28</v>
      </c>
      <c r="H668" s="1" t="s">
        <v>182</v>
      </c>
      <c r="I668" s="1" t="s">
        <v>282</v>
      </c>
      <c r="J668" s="1" t="s">
        <v>282</v>
      </c>
      <c r="K668">
        <v>1</v>
      </c>
      <c r="L668" s="2"/>
      <c r="M668" s="2">
        <v>41122</v>
      </c>
      <c r="N668" s="2">
        <v>41122</v>
      </c>
    </row>
    <row r="669" spans="1:14" x14ac:dyDescent="0.35">
      <c r="A669" s="1" t="s">
        <v>3178</v>
      </c>
      <c r="B669" s="1" t="s">
        <v>3179</v>
      </c>
      <c r="C669" s="1" t="s">
        <v>37</v>
      </c>
      <c r="D669" s="1" t="s">
        <v>3180</v>
      </c>
      <c r="E669" s="1" t="s">
        <v>3181</v>
      </c>
      <c r="F669" s="1" t="s">
        <v>19</v>
      </c>
      <c r="G669" s="1" t="s">
        <v>28</v>
      </c>
      <c r="H669" s="1" t="s">
        <v>3182</v>
      </c>
      <c r="I669" s="1" t="s">
        <v>3183</v>
      </c>
      <c r="J669" s="1" t="s">
        <v>3183</v>
      </c>
      <c r="K669">
        <v>1</v>
      </c>
      <c r="L669" s="2">
        <v>40179</v>
      </c>
      <c r="M669" s="2">
        <v>39938</v>
      </c>
      <c r="N669" s="2">
        <v>39938</v>
      </c>
    </row>
    <row r="670" spans="1:14" hidden="1" x14ac:dyDescent="0.35">
      <c r="A670" s="1" t="s">
        <v>3184</v>
      </c>
      <c r="B670" s="1" t="s">
        <v>3185</v>
      </c>
      <c r="C670" s="1" t="s">
        <v>37</v>
      </c>
      <c r="D670" s="1" t="s">
        <v>328</v>
      </c>
      <c r="E670" s="1" t="s">
        <v>50</v>
      </c>
      <c r="F670" s="1" t="s">
        <v>19</v>
      </c>
      <c r="G670" s="1" t="s">
        <v>28</v>
      </c>
      <c r="H670" s="1" t="s">
        <v>102</v>
      </c>
      <c r="I670" s="1" t="s">
        <v>3186</v>
      </c>
      <c r="J670" s="1" t="s">
        <v>3187</v>
      </c>
      <c r="K670">
        <v>1</v>
      </c>
      <c r="L670" s="2">
        <v>41767</v>
      </c>
      <c r="M670" s="2">
        <v>41767</v>
      </c>
      <c r="N670" s="2">
        <v>41767</v>
      </c>
    </row>
    <row r="671" spans="1:14" hidden="1" x14ac:dyDescent="0.35">
      <c r="A671" s="1" t="s">
        <v>3188</v>
      </c>
      <c r="B671" s="1" t="s">
        <v>3189</v>
      </c>
      <c r="C671" s="1" t="s">
        <v>3190</v>
      </c>
      <c r="D671" s="1" t="s">
        <v>841</v>
      </c>
      <c r="E671" s="1" t="s">
        <v>3191</v>
      </c>
      <c r="F671" s="1" t="s">
        <v>19</v>
      </c>
      <c r="G671" s="1" t="s">
        <v>2093</v>
      </c>
      <c r="H671" s="1" t="s">
        <v>819</v>
      </c>
      <c r="I671" s="1" t="s">
        <v>2094</v>
      </c>
      <c r="J671" s="1" t="s">
        <v>2094</v>
      </c>
      <c r="K671">
        <v>1</v>
      </c>
      <c r="L671" s="2"/>
      <c r="M671" s="2">
        <v>41689</v>
      </c>
      <c r="N671" s="2">
        <v>41689</v>
      </c>
    </row>
    <row r="672" spans="1:14" hidden="1" x14ac:dyDescent="0.35">
      <c r="A672" s="1" t="s">
        <v>3192</v>
      </c>
      <c r="B672" s="1" t="s">
        <v>3193</v>
      </c>
      <c r="C672" s="1" t="s">
        <v>3194</v>
      </c>
      <c r="D672" s="1" t="s">
        <v>3195</v>
      </c>
      <c r="E672" s="1" t="s">
        <v>3196</v>
      </c>
      <c r="F672" s="1" t="s">
        <v>19</v>
      </c>
      <c r="G672" s="1" t="s">
        <v>190</v>
      </c>
      <c r="H672" s="1" t="s">
        <v>191</v>
      </c>
      <c r="I672" s="1" t="s">
        <v>192</v>
      </c>
      <c r="J672" s="1" t="s">
        <v>192</v>
      </c>
      <c r="K672">
        <v>1</v>
      </c>
      <c r="L672" s="2"/>
      <c r="M672" s="2">
        <v>41905</v>
      </c>
      <c r="N672" s="2">
        <v>41905</v>
      </c>
    </row>
    <row r="673" spans="1:14" x14ac:dyDescent="0.35">
      <c r="A673" s="1" t="s">
        <v>3197</v>
      </c>
      <c r="B673" s="1" t="s">
        <v>3198</v>
      </c>
      <c r="C673" s="1" t="s">
        <v>3199</v>
      </c>
      <c r="D673" s="1" t="s">
        <v>295</v>
      </c>
      <c r="E673" s="1" t="s">
        <v>3200</v>
      </c>
      <c r="F673" s="1" t="s">
        <v>19</v>
      </c>
      <c r="G673" s="1" t="s">
        <v>645</v>
      </c>
      <c r="H673" s="1" t="s">
        <v>2919</v>
      </c>
      <c r="I673" s="1" t="s">
        <v>2920</v>
      </c>
      <c r="J673" s="1" t="s">
        <v>2920</v>
      </c>
      <c r="K673">
        <v>1</v>
      </c>
      <c r="L673" s="2">
        <v>39083</v>
      </c>
      <c r="M673" s="2">
        <v>41849</v>
      </c>
      <c r="N673" s="2">
        <v>41849</v>
      </c>
    </row>
    <row r="674" spans="1:14" hidden="1" x14ac:dyDescent="0.35">
      <c r="A674" s="1" t="s">
        <v>3201</v>
      </c>
      <c r="B674" s="1" t="s">
        <v>3202</v>
      </c>
      <c r="C674" s="1" t="s">
        <v>3203</v>
      </c>
      <c r="D674" s="1" t="s">
        <v>3204</v>
      </c>
      <c r="E674" s="1" t="s">
        <v>50</v>
      </c>
      <c r="F674" s="1" t="s">
        <v>19</v>
      </c>
      <c r="G674" s="1" t="s">
        <v>3205</v>
      </c>
      <c r="H674" s="1" t="s">
        <v>1027</v>
      </c>
      <c r="I674" s="1" t="s">
        <v>3206</v>
      </c>
      <c r="J674" s="1" t="s">
        <v>3206</v>
      </c>
      <c r="K674">
        <v>1</v>
      </c>
      <c r="L674" s="2">
        <v>40909</v>
      </c>
      <c r="M674" s="2">
        <v>40909</v>
      </c>
      <c r="N674" s="2">
        <v>40909</v>
      </c>
    </row>
    <row r="675" spans="1:14" x14ac:dyDescent="0.35">
      <c r="A675" s="1" t="s">
        <v>3207</v>
      </c>
      <c r="B675" s="1" t="s">
        <v>3208</v>
      </c>
      <c r="C675" s="1" t="s">
        <v>3209</v>
      </c>
      <c r="D675" s="1" t="s">
        <v>72</v>
      </c>
      <c r="E675" s="1" t="s">
        <v>161</v>
      </c>
      <c r="F675" s="1" t="s">
        <v>129</v>
      </c>
      <c r="G675" s="1" t="s">
        <v>28</v>
      </c>
      <c r="H675" s="1" t="s">
        <v>162</v>
      </c>
      <c r="I675" s="1" t="s">
        <v>163</v>
      </c>
      <c r="J675" s="1" t="s">
        <v>68</v>
      </c>
      <c r="K675">
        <v>1</v>
      </c>
      <c r="L675" s="2">
        <v>36618</v>
      </c>
      <c r="M675" s="2">
        <v>40493</v>
      </c>
      <c r="N675" s="2">
        <v>40493</v>
      </c>
    </row>
    <row r="676" spans="1:14" hidden="1" x14ac:dyDescent="0.35">
      <c r="A676" s="1" t="s">
        <v>3210</v>
      </c>
      <c r="B676" s="1" t="s">
        <v>3211</v>
      </c>
      <c r="C676" s="1" t="s">
        <v>3212</v>
      </c>
      <c r="D676" s="1" t="s">
        <v>49</v>
      </c>
      <c r="E676" s="1" t="s">
        <v>3213</v>
      </c>
      <c r="F676" s="1" t="s">
        <v>19</v>
      </c>
      <c r="G676" s="1" t="s">
        <v>147</v>
      </c>
      <c r="H676" s="1" t="s">
        <v>148</v>
      </c>
      <c r="I676" s="1" t="s">
        <v>149</v>
      </c>
      <c r="J676" s="1" t="s">
        <v>149</v>
      </c>
      <c r="K676">
        <v>1</v>
      </c>
      <c r="L676" s="2">
        <v>28126</v>
      </c>
      <c r="M676" s="2">
        <v>41487</v>
      </c>
      <c r="N676" s="2">
        <v>41487</v>
      </c>
    </row>
    <row r="677" spans="1:14" x14ac:dyDescent="0.35">
      <c r="A677" s="1" t="s">
        <v>3214</v>
      </c>
      <c r="B677" s="1" t="s">
        <v>3215</v>
      </c>
      <c r="C677" s="1" t="s">
        <v>3216</v>
      </c>
      <c r="D677" s="1" t="s">
        <v>3217</v>
      </c>
      <c r="E677" s="1" t="s">
        <v>2039</v>
      </c>
      <c r="F677" s="1" t="s">
        <v>19</v>
      </c>
      <c r="G677" s="1" t="s">
        <v>28</v>
      </c>
      <c r="H677" s="1" t="s">
        <v>121</v>
      </c>
      <c r="I677" s="1" t="s">
        <v>122</v>
      </c>
      <c r="J677" s="1" t="s">
        <v>123</v>
      </c>
      <c r="K677">
        <v>2</v>
      </c>
      <c r="L677" s="2">
        <v>41275</v>
      </c>
      <c r="M677" s="2">
        <v>41640</v>
      </c>
      <c r="N677" s="2">
        <v>41941</v>
      </c>
    </row>
    <row r="678" spans="1:14" hidden="1" x14ac:dyDescent="0.35">
      <c r="A678" s="1" t="s">
        <v>3218</v>
      </c>
      <c r="B678" s="1" t="s">
        <v>3219</v>
      </c>
      <c r="C678" s="1" t="s">
        <v>3220</v>
      </c>
      <c r="D678" s="1" t="s">
        <v>3221</v>
      </c>
      <c r="E678" s="1" t="s">
        <v>58</v>
      </c>
      <c r="F678" s="1" t="s">
        <v>19</v>
      </c>
      <c r="G678" s="1" t="s">
        <v>59</v>
      </c>
      <c r="H678" s="1" t="s">
        <v>37</v>
      </c>
      <c r="I678" s="1" t="s">
        <v>60</v>
      </c>
      <c r="J678" s="1" t="s">
        <v>60</v>
      </c>
      <c r="K678">
        <v>1</v>
      </c>
      <c r="L678" s="2"/>
      <c r="M678" s="2">
        <v>41640</v>
      </c>
      <c r="N678" s="2">
        <v>41640</v>
      </c>
    </row>
    <row r="679" spans="1:14" x14ac:dyDescent="0.35">
      <c r="A679" s="1" t="s">
        <v>3222</v>
      </c>
      <c r="B679" s="1" t="s">
        <v>3223</v>
      </c>
      <c r="C679" s="1" t="s">
        <v>3224</v>
      </c>
      <c r="D679" s="1" t="s">
        <v>894</v>
      </c>
      <c r="E679" s="1" t="s">
        <v>3225</v>
      </c>
      <c r="F679" s="1" t="s">
        <v>19</v>
      </c>
      <c r="G679" s="1" t="s">
        <v>28</v>
      </c>
      <c r="H679" s="1" t="s">
        <v>102</v>
      </c>
      <c r="I679" s="1" t="s">
        <v>687</v>
      </c>
      <c r="J679" s="1" t="s">
        <v>687</v>
      </c>
      <c r="K679">
        <v>6</v>
      </c>
      <c r="L679" s="2">
        <v>38718</v>
      </c>
      <c r="M679" s="2">
        <v>41039</v>
      </c>
      <c r="N679" s="2">
        <v>41920</v>
      </c>
    </row>
    <row r="680" spans="1:14" x14ac:dyDescent="0.35">
      <c r="A680" s="1" t="s">
        <v>3226</v>
      </c>
      <c r="B680" s="1" t="s">
        <v>3227</v>
      </c>
      <c r="C680" s="1" t="s">
        <v>3228</v>
      </c>
      <c r="D680" s="1" t="s">
        <v>3229</v>
      </c>
      <c r="E680" s="1" t="s">
        <v>3230</v>
      </c>
      <c r="F680" s="1" t="s">
        <v>19</v>
      </c>
      <c r="G680" s="1" t="s">
        <v>28</v>
      </c>
      <c r="H680" s="1" t="s">
        <v>74</v>
      </c>
      <c r="I680" s="1" t="s">
        <v>75</v>
      </c>
      <c r="J680" s="1" t="s">
        <v>1233</v>
      </c>
      <c r="K680">
        <v>1</v>
      </c>
      <c r="L680" s="2">
        <v>41275</v>
      </c>
      <c r="M680" s="2">
        <v>41633</v>
      </c>
      <c r="N680" s="2">
        <v>41633</v>
      </c>
    </row>
    <row r="681" spans="1:14" x14ac:dyDescent="0.35">
      <c r="A681" s="1" t="s">
        <v>3231</v>
      </c>
      <c r="B681" s="1" t="s">
        <v>3232</v>
      </c>
      <c r="C681" s="1" t="s">
        <v>3233</v>
      </c>
      <c r="D681" s="1" t="s">
        <v>3234</v>
      </c>
      <c r="E681" s="1" t="s">
        <v>3235</v>
      </c>
      <c r="F681" s="1" t="s">
        <v>240</v>
      </c>
      <c r="G681" s="1" t="s">
        <v>743</v>
      </c>
      <c r="H681" s="1" t="s">
        <v>784</v>
      </c>
      <c r="I681" s="1" t="s">
        <v>3236</v>
      </c>
      <c r="J681" s="1" t="s">
        <v>3236</v>
      </c>
      <c r="K681">
        <v>1</v>
      </c>
      <c r="L681" s="2">
        <v>39448</v>
      </c>
      <c r="M681" s="2">
        <v>39083</v>
      </c>
      <c r="N681" s="2">
        <v>39083</v>
      </c>
    </row>
    <row r="682" spans="1:14" x14ac:dyDescent="0.35">
      <c r="A682" s="1" t="s">
        <v>3237</v>
      </c>
      <c r="B682" s="1" t="s">
        <v>3238</v>
      </c>
      <c r="C682" s="1" t="s">
        <v>3239</v>
      </c>
      <c r="D682" s="1" t="s">
        <v>3240</v>
      </c>
      <c r="E682" s="1" t="s">
        <v>3241</v>
      </c>
      <c r="F682" s="1" t="s">
        <v>19</v>
      </c>
      <c r="G682" s="1" t="s">
        <v>28</v>
      </c>
      <c r="H682" s="1" t="s">
        <v>1169</v>
      </c>
      <c r="I682" s="1" t="s">
        <v>1170</v>
      </c>
      <c r="J682" s="1" t="s">
        <v>1170</v>
      </c>
      <c r="K682">
        <v>2</v>
      </c>
      <c r="L682" s="2">
        <v>41760</v>
      </c>
      <c r="M682" s="2">
        <v>41844</v>
      </c>
      <c r="N682" s="2">
        <v>42297</v>
      </c>
    </row>
    <row r="683" spans="1:14" hidden="1" x14ac:dyDescent="0.35">
      <c r="A683" s="1" t="s">
        <v>3242</v>
      </c>
      <c r="B683" s="1" t="s">
        <v>3243</v>
      </c>
      <c r="C683" s="1" t="s">
        <v>3244</v>
      </c>
      <c r="D683" s="1" t="s">
        <v>3245</v>
      </c>
      <c r="E683" s="1" t="s">
        <v>50</v>
      </c>
      <c r="F683" s="1" t="s">
        <v>19</v>
      </c>
      <c r="G683" s="1" t="s">
        <v>28</v>
      </c>
      <c r="H683" s="1" t="s">
        <v>1245</v>
      </c>
      <c r="I683" s="1" t="s">
        <v>1246</v>
      </c>
      <c r="J683" s="1" t="s">
        <v>3246</v>
      </c>
      <c r="K683">
        <v>1</v>
      </c>
      <c r="L683" s="2">
        <v>40648</v>
      </c>
      <c r="M683" s="2">
        <v>41901</v>
      </c>
      <c r="N683" s="2">
        <v>41901</v>
      </c>
    </row>
    <row r="684" spans="1:14" hidden="1" x14ac:dyDescent="0.35">
      <c r="A684" s="1" t="s">
        <v>3247</v>
      </c>
      <c r="B684" s="1" t="s">
        <v>3248</v>
      </c>
      <c r="C684" s="1" t="s">
        <v>3249</v>
      </c>
      <c r="D684" s="1" t="s">
        <v>3250</v>
      </c>
      <c r="E684" s="1" t="s">
        <v>3251</v>
      </c>
      <c r="F684" s="1" t="s">
        <v>19</v>
      </c>
      <c r="G684" s="1" t="s">
        <v>28</v>
      </c>
      <c r="H684" s="1" t="s">
        <v>1169</v>
      </c>
      <c r="I684" s="1" t="s">
        <v>1196</v>
      </c>
      <c r="J684" s="1" t="s">
        <v>1196</v>
      </c>
      <c r="K684">
        <v>1</v>
      </c>
      <c r="L684" s="2">
        <v>28856</v>
      </c>
      <c r="M684" s="2">
        <v>42032</v>
      </c>
      <c r="N684" s="2">
        <v>42032</v>
      </c>
    </row>
    <row r="685" spans="1:14" hidden="1" x14ac:dyDescent="0.35">
      <c r="A685" s="1" t="s">
        <v>3252</v>
      </c>
      <c r="B685" s="1" t="s">
        <v>3253</v>
      </c>
      <c r="C685" s="1" t="s">
        <v>3254</v>
      </c>
      <c r="D685" s="1" t="s">
        <v>64</v>
      </c>
      <c r="E685" s="1" t="s">
        <v>3255</v>
      </c>
      <c r="F685" s="1" t="s">
        <v>806</v>
      </c>
      <c r="G685" s="1" t="s">
        <v>66</v>
      </c>
      <c r="H685" s="1" t="s">
        <v>67</v>
      </c>
      <c r="I685" s="1" t="s">
        <v>68</v>
      </c>
      <c r="J685" s="1" t="s">
        <v>68</v>
      </c>
      <c r="K685">
        <v>3</v>
      </c>
      <c r="L685" s="2">
        <v>35702</v>
      </c>
      <c r="M685" s="2">
        <v>40485</v>
      </c>
      <c r="N685" s="2">
        <v>41736</v>
      </c>
    </row>
    <row r="686" spans="1:14" x14ac:dyDescent="0.35">
      <c r="A686" s="1" t="s">
        <v>3256</v>
      </c>
      <c r="B686" s="1" t="s">
        <v>3257</v>
      </c>
      <c r="C686" s="1" t="s">
        <v>3258</v>
      </c>
      <c r="D686" s="1" t="s">
        <v>49</v>
      </c>
      <c r="E686" s="1" t="s">
        <v>3259</v>
      </c>
      <c r="F686" s="1" t="s">
        <v>129</v>
      </c>
      <c r="G686" s="1" t="s">
        <v>190</v>
      </c>
      <c r="H686" s="1" t="s">
        <v>191</v>
      </c>
      <c r="I686" s="1" t="s">
        <v>3260</v>
      </c>
      <c r="J686" s="1" t="s">
        <v>3260</v>
      </c>
      <c r="K686">
        <v>1</v>
      </c>
      <c r="L686" s="2">
        <v>36892</v>
      </c>
      <c r="M686" s="2">
        <v>38664</v>
      </c>
      <c r="N686" s="2">
        <v>38664</v>
      </c>
    </row>
    <row r="687" spans="1:14" hidden="1" x14ac:dyDescent="0.35">
      <c r="A687" s="1" t="s">
        <v>3261</v>
      </c>
      <c r="B687" s="1" t="s">
        <v>3262</v>
      </c>
      <c r="C687" s="1" t="s">
        <v>37</v>
      </c>
      <c r="D687" s="1" t="s">
        <v>49</v>
      </c>
      <c r="E687" s="1" t="s">
        <v>3263</v>
      </c>
      <c r="F687" s="1" t="s">
        <v>19</v>
      </c>
      <c r="G687" s="1" t="s">
        <v>1227</v>
      </c>
      <c r="H687" s="1" t="s">
        <v>1027</v>
      </c>
      <c r="I687" s="1" t="s">
        <v>3264</v>
      </c>
      <c r="J687" s="1" t="s">
        <v>3264</v>
      </c>
      <c r="K687">
        <v>1</v>
      </c>
      <c r="L687" s="2">
        <v>36161</v>
      </c>
      <c r="M687" s="2">
        <v>38785</v>
      </c>
      <c r="N687" s="2">
        <v>38785</v>
      </c>
    </row>
    <row r="688" spans="1:14" hidden="1" x14ac:dyDescent="0.35">
      <c r="A688" s="1" t="s">
        <v>3265</v>
      </c>
      <c r="B688" s="1" t="s">
        <v>3266</v>
      </c>
      <c r="C688" s="1" t="s">
        <v>37</v>
      </c>
      <c r="D688" s="1" t="s">
        <v>41</v>
      </c>
      <c r="E688" s="1" t="s">
        <v>146</v>
      </c>
      <c r="F688" s="1" t="s">
        <v>240</v>
      </c>
      <c r="G688" s="1" t="s">
        <v>28</v>
      </c>
      <c r="H688" s="1" t="s">
        <v>74</v>
      </c>
      <c r="I688" s="1" t="s">
        <v>75</v>
      </c>
      <c r="J688" s="1" t="s">
        <v>847</v>
      </c>
      <c r="K688">
        <v>2</v>
      </c>
      <c r="L688" s="2">
        <v>35431</v>
      </c>
      <c r="M688" s="2">
        <v>38842</v>
      </c>
      <c r="N688" s="2">
        <v>39937</v>
      </c>
    </row>
    <row r="689" spans="1:14" hidden="1" x14ac:dyDescent="0.35">
      <c r="A689" s="1" t="s">
        <v>3267</v>
      </c>
      <c r="B689" s="1" t="s">
        <v>3268</v>
      </c>
      <c r="C689" s="1" t="s">
        <v>3269</v>
      </c>
      <c r="D689" s="1" t="s">
        <v>3270</v>
      </c>
      <c r="E689" s="1" t="s">
        <v>3271</v>
      </c>
      <c r="F689" s="1" t="s">
        <v>806</v>
      </c>
      <c r="G689" s="1" t="s">
        <v>1299</v>
      </c>
      <c r="H689" s="1" t="s">
        <v>172</v>
      </c>
      <c r="I689" s="1" t="s">
        <v>1828</v>
      </c>
      <c r="J689" s="1" t="s">
        <v>1829</v>
      </c>
      <c r="K689">
        <v>1</v>
      </c>
      <c r="L689" s="2">
        <v>32143</v>
      </c>
      <c r="M689" s="2">
        <v>41540</v>
      </c>
      <c r="N689" s="2">
        <v>41540</v>
      </c>
    </row>
    <row r="690" spans="1:14" hidden="1" x14ac:dyDescent="0.35">
      <c r="A690" s="1" t="s">
        <v>3272</v>
      </c>
      <c r="B690" s="1" t="s">
        <v>3273</v>
      </c>
      <c r="C690" s="1" t="s">
        <v>3274</v>
      </c>
      <c r="D690" s="1" t="s">
        <v>49</v>
      </c>
      <c r="E690" s="1" t="s">
        <v>50</v>
      </c>
      <c r="F690" s="1" t="s">
        <v>19</v>
      </c>
      <c r="G690" s="1" t="s">
        <v>28</v>
      </c>
      <c r="H690" s="1" t="s">
        <v>306</v>
      </c>
      <c r="I690" s="1" t="s">
        <v>3275</v>
      </c>
      <c r="J690" s="1" t="s">
        <v>3276</v>
      </c>
      <c r="K690">
        <v>1</v>
      </c>
      <c r="L690" s="2">
        <v>40193</v>
      </c>
      <c r="M690" s="2">
        <v>41925</v>
      </c>
      <c r="N690" s="2">
        <v>41925</v>
      </c>
    </row>
    <row r="691" spans="1:14" x14ac:dyDescent="0.35">
      <c r="A691" s="1" t="s">
        <v>3277</v>
      </c>
      <c r="B691" s="1" t="s">
        <v>3278</v>
      </c>
      <c r="C691" s="1" t="s">
        <v>37</v>
      </c>
      <c r="D691" s="1" t="s">
        <v>3279</v>
      </c>
      <c r="E691" s="1" t="s">
        <v>867</v>
      </c>
      <c r="F691" s="1" t="s">
        <v>19</v>
      </c>
      <c r="G691" s="1" t="s">
        <v>28</v>
      </c>
      <c r="H691" s="1" t="s">
        <v>329</v>
      </c>
      <c r="I691" s="1" t="s">
        <v>1190</v>
      </c>
      <c r="J691" s="1" t="s">
        <v>1190</v>
      </c>
      <c r="K691">
        <v>1</v>
      </c>
      <c r="L691" s="2">
        <v>38718</v>
      </c>
      <c r="M691" s="2">
        <v>39981</v>
      </c>
      <c r="N691" s="2">
        <v>39981</v>
      </c>
    </row>
    <row r="692" spans="1:14" x14ac:dyDescent="0.35">
      <c r="A692" s="1" t="s">
        <v>3280</v>
      </c>
      <c r="B692" s="1" t="s">
        <v>3281</v>
      </c>
      <c r="C692" s="1" t="s">
        <v>37</v>
      </c>
      <c r="D692" s="1" t="s">
        <v>3282</v>
      </c>
      <c r="E692" s="1" t="s">
        <v>3283</v>
      </c>
      <c r="F692" s="1" t="s">
        <v>19</v>
      </c>
      <c r="G692" s="1" t="s">
        <v>37</v>
      </c>
      <c r="H692" s="1" t="s">
        <v>37</v>
      </c>
      <c r="I692" s="1" t="s">
        <v>37</v>
      </c>
      <c r="J692" s="1" t="s">
        <v>37</v>
      </c>
      <c r="K692">
        <v>1</v>
      </c>
      <c r="L692" s="2">
        <v>39814</v>
      </c>
      <c r="M692" s="2">
        <v>41862</v>
      </c>
      <c r="N692" s="2">
        <v>41862</v>
      </c>
    </row>
    <row r="693" spans="1:14" x14ac:dyDescent="0.35">
      <c r="A693" s="1" t="s">
        <v>3284</v>
      </c>
      <c r="B693" s="1" t="s">
        <v>3285</v>
      </c>
      <c r="C693" s="1" t="s">
        <v>3286</v>
      </c>
      <c r="D693" s="1" t="s">
        <v>3287</v>
      </c>
      <c r="E693" s="1" t="s">
        <v>3288</v>
      </c>
      <c r="F693" s="1" t="s">
        <v>129</v>
      </c>
      <c r="G693" s="1" t="s">
        <v>28</v>
      </c>
      <c r="H693" s="1" t="s">
        <v>74</v>
      </c>
      <c r="I693" s="1" t="s">
        <v>75</v>
      </c>
      <c r="J693" s="1" t="s">
        <v>1340</v>
      </c>
      <c r="K693">
        <v>5</v>
      </c>
      <c r="L693" s="2">
        <v>41730</v>
      </c>
      <c r="M693" s="2">
        <v>41485</v>
      </c>
      <c r="N693" s="2">
        <v>41831</v>
      </c>
    </row>
    <row r="694" spans="1:14" x14ac:dyDescent="0.35">
      <c r="A694" s="1" t="s">
        <v>3289</v>
      </c>
      <c r="B694" s="1" t="s">
        <v>3290</v>
      </c>
      <c r="C694" s="1" t="s">
        <v>3291</v>
      </c>
      <c r="D694" s="1" t="s">
        <v>3292</v>
      </c>
      <c r="E694" s="1" t="s">
        <v>2852</v>
      </c>
      <c r="F694" s="1" t="s">
        <v>19</v>
      </c>
      <c r="G694" s="1" t="s">
        <v>3293</v>
      </c>
      <c r="H694" s="1" t="s">
        <v>819</v>
      </c>
      <c r="I694" s="1" t="s">
        <v>3294</v>
      </c>
      <c r="J694" s="1" t="s">
        <v>3295</v>
      </c>
      <c r="K694">
        <v>1</v>
      </c>
      <c r="L694" s="2">
        <v>41620</v>
      </c>
      <c r="M694" s="2">
        <v>41620</v>
      </c>
      <c r="N694" s="2">
        <v>41620</v>
      </c>
    </row>
    <row r="695" spans="1:14" hidden="1" x14ac:dyDescent="0.35">
      <c r="A695" s="1" t="s">
        <v>3296</v>
      </c>
      <c r="B695" s="1" t="s">
        <v>3297</v>
      </c>
      <c r="C695" s="1" t="s">
        <v>3298</v>
      </c>
      <c r="D695" s="1" t="s">
        <v>3299</v>
      </c>
      <c r="E695" s="1" t="s">
        <v>3300</v>
      </c>
      <c r="F695" s="1" t="s">
        <v>806</v>
      </c>
      <c r="G695" s="1" t="s">
        <v>28</v>
      </c>
      <c r="H695" s="1" t="s">
        <v>51</v>
      </c>
      <c r="I695" s="1" t="s">
        <v>325</v>
      </c>
      <c r="J695" s="1" t="s">
        <v>3301</v>
      </c>
      <c r="K695">
        <v>2</v>
      </c>
      <c r="L695" s="2">
        <v>33239</v>
      </c>
      <c r="M695" s="2">
        <v>39888</v>
      </c>
      <c r="N695" s="2">
        <v>40617</v>
      </c>
    </row>
    <row r="696" spans="1:14" hidden="1" x14ac:dyDescent="0.35">
      <c r="A696" s="1" t="s">
        <v>3302</v>
      </c>
      <c r="B696" s="1" t="s">
        <v>3303</v>
      </c>
      <c r="C696" s="1" t="s">
        <v>3304</v>
      </c>
      <c r="D696" s="1" t="s">
        <v>3305</v>
      </c>
      <c r="E696" s="1" t="s">
        <v>120</v>
      </c>
      <c r="F696" s="1" t="s">
        <v>19</v>
      </c>
      <c r="G696" s="1" t="s">
        <v>539</v>
      </c>
      <c r="H696" s="1" t="s">
        <v>540</v>
      </c>
      <c r="I696" s="1" t="s">
        <v>541</v>
      </c>
      <c r="J696" s="1" t="s">
        <v>541</v>
      </c>
      <c r="K696">
        <v>1</v>
      </c>
      <c r="L696" s="2">
        <v>32509</v>
      </c>
      <c r="M696" s="2">
        <v>42100</v>
      </c>
      <c r="N696" s="2">
        <v>42100</v>
      </c>
    </row>
    <row r="697" spans="1:14" x14ac:dyDescent="0.35">
      <c r="A697" s="1" t="s">
        <v>3306</v>
      </c>
      <c r="B697" s="1" t="s">
        <v>3307</v>
      </c>
      <c r="C697" s="1" t="s">
        <v>3308</v>
      </c>
      <c r="D697" s="1" t="s">
        <v>2047</v>
      </c>
      <c r="E697" s="1" t="s">
        <v>3309</v>
      </c>
      <c r="F697" s="1" t="s">
        <v>19</v>
      </c>
      <c r="G697" s="1" t="s">
        <v>539</v>
      </c>
      <c r="H697" s="1" t="s">
        <v>540</v>
      </c>
      <c r="I697" s="1" t="s">
        <v>541</v>
      </c>
      <c r="J697" s="1" t="s">
        <v>541</v>
      </c>
      <c r="K697">
        <v>1</v>
      </c>
      <c r="L697" s="2">
        <v>37987</v>
      </c>
      <c r="M697" s="2">
        <v>41178</v>
      </c>
      <c r="N697" s="2">
        <v>41178</v>
      </c>
    </row>
    <row r="698" spans="1:14" hidden="1" x14ac:dyDescent="0.35">
      <c r="A698" s="1" t="s">
        <v>3310</v>
      </c>
      <c r="B698" s="1" t="s">
        <v>3311</v>
      </c>
      <c r="C698" s="1" t="s">
        <v>3312</v>
      </c>
      <c r="D698" s="1" t="s">
        <v>3313</v>
      </c>
      <c r="E698" s="1" t="s">
        <v>50</v>
      </c>
      <c r="F698" s="1" t="s">
        <v>19</v>
      </c>
      <c r="G698" s="1" t="s">
        <v>3314</v>
      </c>
      <c r="H698" s="1" t="s">
        <v>3315</v>
      </c>
      <c r="I698" s="1" t="s">
        <v>3316</v>
      </c>
      <c r="J698" s="1" t="s">
        <v>3317</v>
      </c>
      <c r="K698">
        <v>1</v>
      </c>
      <c r="L698" s="2"/>
      <c r="M698" s="2">
        <v>39083</v>
      </c>
      <c r="N698" s="2">
        <v>39083</v>
      </c>
    </row>
    <row r="699" spans="1:14" x14ac:dyDescent="0.35">
      <c r="A699" s="1" t="s">
        <v>3318</v>
      </c>
      <c r="B699" s="1" t="s">
        <v>3319</v>
      </c>
      <c r="C699" s="1" t="s">
        <v>3320</v>
      </c>
      <c r="D699" s="1" t="s">
        <v>2837</v>
      </c>
      <c r="E699" s="1" t="s">
        <v>927</v>
      </c>
      <c r="F699" s="1" t="s">
        <v>240</v>
      </c>
      <c r="G699" s="1" t="s">
        <v>20</v>
      </c>
      <c r="H699" s="1" t="s">
        <v>819</v>
      </c>
      <c r="I699" s="1" t="s">
        <v>3321</v>
      </c>
      <c r="J699" s="1" t="s">
        <v>3321</v>
      </c>
      <c r="K699">
        <v>1</v>
      </c>
      <c r="L699" s="2">
        <v>39421</v>
      </c>
      <c r="M699" s="2">
        <v>39087</v>
      </c>
      <c r="N699" s="2">
        <v>39087</v>
      </c>
    </row>
    <row r="700" spans="1:14" x14ac:dyDescent="0.35">
      <c r="A700" s="1" t="s">
        <v>3322</v>
      </c>
      <c r="B700" s="1" t="s">
        <v>3323</v>
      </c>
      <c r="C700" s="1" t="s">
        <v>37</v>
      </c>
      <c r="D700" s="1" t="s">
        <v>328</v>
      </c>
      <c r="E700" s="1" t="s">
        <v>1061</v>
      </c>
      <c r="F700" s="1" t="s">
        <v>19</v>
      </c>
      <c r="G700" s="1" t="s">
        <v>28</v>
      </c>
      <c r="H700" s="1" t="s">
        <v>616</v>
      </c>
      <c r="I700" s="1" t="s">
        <v>617</v>
      </c>
      <c r="J700" s="1" t="s">
        <v>618</v>
      </c>
      <c r="K700">
        <v>1</v>
      </c>
      <c r="L700" s="2">
        <v>41275</v>
      </c>
      <c r="M700" s="2">
        <v>42180</v>
      </c>
      <c r="N700" s="2">
        <v>42180</v>
      </c>
    </row>
    <row r="701" spans="1:14" hidden="1" x14ac:dyDescent="0.35">
      <c r="A701" s="1" t="s">
        <v>3324</v>
      </c>
      <c r="B701" s="1" t="s">
        <v>3325</v>
      </c>
      <c r="C701" s="1" t="s">
        <v>3326</v>
      </c>
      <c r="D701" s="1" t="s">
        <v>3327</v>
      </c>
      <c r="E701" s="1" t="s">
        <v>3328</v>
      </c>
      <c r="F701" s="1" t="s">
        <v>19</v>
      </c>
      <c r="G701" s="1" t="s">
        <v>147</v>
      </c>
      <c r="H701" s="1" t="s">
        <v>380</v>
      </c>
      <c r="I701" s="1" t="s">
        <v>149</v>
      </c>
      <c r="J701" s="1" t="s">
        <v>381</v>
      </c>
      <c r="K701">
        <v>2</v>
      </c>
      <c r="L701" s="2">
        <v>35796</v>
      </c>
      <c r="M701" s="2">
        <v>40702</v>
      </c>
      <c r="N701" s="2">
        <v>41026</v>
      </c>
    </row>
    <row r="702" spans="1:14" x14ac:dyDescent="0.35">
      <c r="A702" s="1" t="s">
        <v>3329</v>
      </c>
      <c r="B702" s="1" t="s">
        <v>3330</v>
      </c>
      <c r="C702" s="1" t="s">
        <v>3331</v>
      </c>
      <c r="D702" s="1" t="s">
        <v>3332</v>
      </c>
      <c r="E702" s="1" t="s">
        <v>3333</v>
      </c>
      <c r="F702" s="1" t="s">
        <v>19</v>
      </c>
      <c r="G702" s="1" t="s">
        <v>3334</v>
      </c>
      <c r="H702" s="1" t="s">
        <v>3335</v>
      </c>
      <c r="I702" s="1" t="s">
        <v>3336</v>
      </c>
      <c r="J702" s="1" t="s">
        <v>3337</v>
      </c>
      <c r="K702">
        <v>1</v>
      </c>
      <c r="L702" s="2">
        <v>40116</v>
      </c>
      <c r="M702" s="2">
        <v>40544</v>
      </c>
      <c r="N702" s="2">
        <v>40544</v>
      </c>
    </row>
    <row r="703" spans="1:14" x14ac:dyDescent="0.35">
      <c r="A703" s="1" t="s">
        <v>3338</v>
      </c>
      <c r="B703" s="1" t="s">
        <v>3339</v>
      </c>
      <c r="C703" s="1" t="s">
        <v>3340</v>
      </c>
      <c r="D703" s="1" t="s">
        <v>64</v>
      </c>
      <c r="E703" s="1" t="s">
        <v>42</v>
      </c>
      <c r="F703" s="1" t="s">
        <v>19</v>
      </c>
      <c r="G703" s="1" t="s">
        <v>66</v>
      </c>
      <c r="H703" s="1" t="s">
        <v>234</v>
      </c>
      <c r="I703" s="1" t="s">
        <v>235</v>
      </c>
      <c r="J703" s="1" t="s">
        <v>287</v>
      </c>
      <c r="K703">
        <v>1</v>
      </c>
      <c r="L703" s="2">
        <v>40179</v>
      </c>
      <c r="M703" s="2">
        <v>41757</v>
      </c>
      <c r="N703" s="2">
        <v>41757</v>
      </c>
    </row>
    <row r="704" spans="1:14" x14ac:dyDescent="0.35">
      <c r="A704" s="1" t="s">
        <v>3341</v>
      </c>
      <c r="B704" s="1" t="s">
        <v>3342</v>
      </c>
      <c r="C704" s="1" t="s">
        <v>3343</v>
      </c>
      <c r="D704" s="1" t="s">
        <v>64</v>
      </c>
      <c r="E704" s="1" t="s">
        <v>3344</v>
      </c>
      <c r="F704" s="1" t="s">
        <v>240</v>
      </c>
      <c r="G704" s="1" t="s">
        <v>147</v>
      </c>
      <c r="H704" s="1" t="s">
        <v>148</v>
      </c>
      <c r="I704" s="1" t="s">
        <v>149</v>
      </c>
      <c r="J704" s="1" t="s">
        <v>149</v>
      </c>
      <c r="K704">
        <v>1</v>
      </c>
      <c r="L704" s="2">
        <v>36892</v>
      </c>
      <c r="M704" s="2">
        <v>39346</v>
      </c>
      <c r="N704" s="2">
        <v>39346</v>
      </c>
    </row>
    <row r="705" spans="1:14" x14ac:dyDescent="0.35">
      <c r="A705" s="1" t="s">
        <v>3345</v>
      </c>
      <c r="B705" s="1" t="s">
        <v>3346</v>
      </c>
      <c r="C705" s="1" t="s">
        <v>3347</v>
      </c>
      <c r="D705" s="1" t="s">
        <v>64</v>
      </c>
      <c r="E705" s="1" t="s">
        <v>3348</v>
      </c>
      <c r="F705" s="1" t="s">
        <v>19</v>
      </c>
      <c r="G705" s="1" t="s">
        <v>147</v>
      </c>
      <c r="H705" s="1" t="s">
        <v>148</v>
      </c>
      <c r="I705" s="1" t="s">
        <v>149</v>
      </c>
      <c r="J705" s="1" t="s">
        <v>149</v>
      </c>
      <c r="K705">
        <v>4</v>
      </c>
      <c r="L705" s="2">
        <v>40179</v>
      </c>
      <c r="M705" s="2">
        <v>40688</v>
      </c>
      <c r="N705" s="2">
        <v>42142</v>
      </c>
    </row>
    <row r="706" spans="1:14" hidden="1" x14ac:dyDescent="0.35">
      <c r="A706" s="1" t="s">
        <v>3349</v>
      </c>
      <c r="B706" s="1" t="s">
        <v>3350</v>
      </c>
      <c r="C706" s="1" t="s">
        <v>3351</v>
      </c>
      <c r="D706" s="1" t="s">
        <v>3352</v>
      </c>
      <c r="E706" s="1" t="s">
        <v>50</v>
      </c>
      <c r="F706" s="1" t="s">
        <v>129</v>
      </c>
      <c r="G706" s="1" t="s">
        <v>66</v>
      </c>
      <c r="H706" s="1" t="s">
        <v>67</v>
      </c>
      <c r="I706" s="1" t="s">
        <v>68</v>
      </c>
      <c r="J706" s="1" t="s">
        <v>3353</v>
      </c>
      <c r="K706">
        <v>1</v>
      </c>
      <c r="L706" s="2">
        <v>35065</v>
      </c>
      <c r="M706" s="2">
        <v>37865</v>
      </c>
      <c r="N706" s="2">
        <v>37865</v>
      </c>
    </row>
    <row r="707" spans="1:14" x14ac:dyDescent="0.35">
      <c r="A707" s="1" t="s">
        <v>3354</v>
      </c>
      <c r="B707" s="1" t="s">
        <v>3355</v>
      </c>
      <c r="C707" s="1" t="s">
        <v>3356</v>
      </c>
      <c r="D707" s="1" t="s">
        <v>286</v>
      </c>
      <c r="E707" s="1" t="s">
        <v>3357</v>
      </c>
      <c r="F707" s="1" t="s">
        <v>19</v>
      </c>
      <c r="G707" s="1" t="s">
        <v>37</v>
      </c>
      <c r="H707" s="1" t="s">
        <v>37</v>
      </c>
      <c r="I707" s="1" t="s">
        <v>37</v>
      </c>
      <c r="J707" s="1" t="s">
        <v>37</v>
      </c>
      <c r="K707">
        <v>1</v>
      </c>
      <c r="L707" s="2">
        <v>41487</v>
      </c>
      <c r="M707" s="2">
        <v>41522</v>
      </c>
      <c r="N707" s="2">
        <v>41522</v>
      </c>
    </row>
    <row r="708" spans="1:14" hidden="1" x14ac:dyDescent="0.35">
      <c r="A708" s="1" t="s">
        <v>3358</v>
      </c>
      <c r="B708" s="1" t="s">
        <v>3359</v>
      </c>
      <c r="C708" s="1" t="s">
        <v>3360</v>
      </c>
      <c r="D708" s="1" t="s">
        <v>3361</v>
      </c>
      <c r="E708" s="1" t="s">
        <v>50</v>
      </c>
      <c r="F708" s="1" t="s">
        <v>19</v>
      </c>
      <c r="G708" s="1" t="s">
        <v>474</v>
      </c>
      <c r="H708" s="1" t="s">
        <v>1135</v>
      </c>
      <c r="I708" s="1" t="s">
        <v>1136</v>
      </c>
      <c r="J708" s="1" t="s">
        <v>1136</v>
      </c>
      <c r="K708">
        <v>3</v>
      </c>
      <c r="L708" s="2">
        <v>41162</v>
      </c>
      <c r="M708" s="2">
        <v>41542</v>
      </c>
      <c r="N708" s="2">
        <v>41977</v>
      </c>
    </row>
    <row r="709" spans="1:14" hidden="1" x14ac:dyDescent="0.35">
      <c r="A709" s="1" t="s">
        <v>3362</v>
      </c>
      <c r="B709" s="1" t="s">
        <v>3363</v>
      </c>
      <c r="C709" s="1" t="s">
        <v>3364</v>
      </c>
      <c r="D709" s="1" t="s">
        <v>3365</v>
      </c>
      <c r="E709" s="1" t="s">
        <v>50</v>
      </c>
      <c r="F709" s="1" t="s">
        <v>19</v>
      </c>
      <c r="G709" s="1" t="s">
        <v>28</v>
      </c>
      <c r="H709" s="1" t="s">
        <v>74</v>
      </c>
      <c r="I709" s="1" t="s">
        <v>75</v>
      </c>
      <c r="J709" s="1" t="s">
        <v>3366</v>
      </c>
      <c r="K709">
        <v>1</v>
      </c>
      <c r="L709" s="2">
        <v>40942</v>
      </c>
      <c r="M709" s="2">
        <v>41774</v>
      </c>
      <c r="N709" s="2">
        <v>41774</v>
      </c>
    </row>
    <row r="710" spans="1:14" hidden="1" x14ac:dyDescent="0.35">
      <c r="A710" s="1" t="s">
        <v>3367</v>
      </c>
      <c r="B710" s="1" t="s">
        <v>3368</v>
      </c>
      <c r="C710" s="1" t="s">
        <v>3369</v>
      </c>
      <c r="D710" s="1" t="s">
        <v>1441</v>
      </c>
      <c r="E710" s="1" t="s">
        <v>3370</v>
      </c>
      <c r="F710" s="1" t="s">
        <v>19</v>
      </c>
      <c r="G710" s="1" t="s">
        <v>28</v>
      </c>
      <c r="H710" s="1" t="s">
        <v>329</v>
      </c>
      <c r="I710" s="1" t="s">
        <v>1016</v>
      </c>
      <c r="J710" s="1" t="s">
        <v>1016</v>
      </c>
      <c r="K710">
        <v>1</v>
      </c>
      <c r="L710" s="2"/>
      <c r="M710" s="2">
        <v>40877</v>
      </c>
      <c r="N710" s="2">
        <v>40877</v>
      </c>
    </row>
    <row r="711" spans="1:14" hidden="1" x14ac:dyDescent="0.35">
      <c r="A711" s="1" t="s">
        <v>3371</v>
      </c>
      <c r="B711" s="1" t="s">
        <v>3372</v>
      </c>
      <c r="C711" s="1" t="s">
        <v>37</v>
      </c>
      <c r="D711" s="1" t="s">
        <v>37</v>
      </c>
      <c r="E711" s="1" t="s">
        <v>50</v>
      </c>
      <c r="F711" s="1" t="s">
        <v>240</v>
      </c>
      <c r="G711" s="1" t="s">
        <v>37</v>
      </c>
      <c r="H711" s="1" t="s">
        <v>37</v>
      </c>
      <c r="I711" s="1" t="s">
        <v>37</v>
      </c>
      <c r="J711" s="1" t="s">
        <v>37</v>
      </c>
      <c r="K711">
        <v>2</v>
      </c>
      <c r="L711" s="2"/>
      <c r="M711" s="2">
        <v>39254</v>
      </c>
      <c r="N711" s="2">
        <v>39519</v>
      </c>
    </row>
    <row r="712" spans="1:14" x14ac:dyDescent="0.35">
      <c r="A712" s="1" t="s">
        <v>3373</v>
      </c>
      <c r="B712" s="1" t="s">
        <v>3374</v>
      </c>
      <c r="C712" s="1" t="s">
        <v>3375</v>
      </c>
      <c r="D712" s="1" t="s">
        <v>64</v>
      </c>
      <c r="E712" s="1" t="s">
        <v>3376</v>
      </c>
      <c r="F712" s="1" t="s">
        <v>19</v>
      </c>
      <c r="G712" s="1" t="s">
        <v>28</v>
      </c>
      <c r="H712" s="1" t="s">
        <v>241</v>
      </c>
      <c r="I712" s="1" t="s">
        <v>242</v>
      </c>
      <c r="J712" s="1" t="s">
        <v>242</v>
      </c>
      <c r="K712">
        <v>3</v>
      </c>
      <c r="L712" s="2">
        <v>41275</v>
      </c>
      <c r="M712" s="2">
        <v>41624</v>
      </c>
      <c r="N712" s="2">
        <v>42213</v>
      </c>
    </row>
    <row r="713" spans="1:14" x14ac:dyDescent="0.35">
      <c r="A713" s="1" t="s">
        <v>3377</v>
      </c>
      <c r="B713" s="1" t="s">
        <v>3378</v>
      </c>
      <c r="C713" s="1" t="s">
        <v>3379</v>
      </c>
      <c r="D713" s="1" t="s">
        <v>86</v>
      </c>
      <c r="E713" s="1" t="s">
        <v>3380</v>
      </c>
      <c r="F713" s="1" t="s">
        <v>19</v>
      </c>
      <c r="G713" s="1" t="s">
        <v>28</v>
      </c>
      <c r="H713" s="1" t="s">
        <v>51</v>
      </c>
      <c r="I713" s="1" t="s">
        <v>325</v>
      </c>
      <c r="J713" s="1" t="s">
        <v>325</v>
      </c>
      <c r="K713">
        <v>5</v>
      </c>
      <c r="L713" s="2">
        <v>40057</v>
      </c>
      <c r="M713" s="2">
        <v>40358</v>
      </c>
      <c r="N713" s="2">
        <v>41677</v>
      </c>
    </row>
    <row r="714" spans="1:14" hidden="1" x14ac:dyDescent="0.35">
      <c r="A714" s="1" t="s">
        <v>3381</v>
      </c>
      <c r="B714" s="1" t="s">
        <v>3382</v>
      </c>
      <c r="C714" s="1" t="s">
        <v>3383</v>
      </c>
      <c r="D714" s="1" t="s">
        <v>3384</v>
      </c>
      <c r="E714" s="1" t="s">
        <v>50</v>
      </c>
      <c r="F714" s="1" t="s">
        <v>19</v>
      </c>
      <c r="G714" s="1" t="s">
        <v>28</v>
      </c>
      <c r="H714" s="1" t="s">
        <v>329</v>
      </c>
      <c r="I714" s="1" t="s">
        <v>1016</v>
      </c>
      <c r="J714" s="1" t="s">
        <v>3385</v>
      </c>
      <c r="K714">
        <v>1</v>
      </c>
      <c r="L714" s="2">
        <v>40212</v>
      </c>
      <c r="M714" s="2">
        <v>40217</v>
      </c>
      <c r="N714" s="2">
        <v>40217</v>
      </c>
    </row>
    <row r="715" spans="1:14" x14ac:dyDescent="0.35">
      <c r="A715" s="1" t="s">
        <v>3386</v>
      </c>
      <c r="B715" s="1" t="s">
        <v>3387</v>
      </c>
      <c r="C715" s="1" t="s">
        <v>3388</v>
      </c>
      <c r="D715" s="1" t="s">
        <v>64</v>
      </c>
      <c r="E715" s="1" t="s">
        <v>3389</v>
      </c>
      <c r="F715" s="1" t="s">
        <v>19</v>
      </c>
      <c r="G715" s="1" t="s">
        <v>28</v>
      </c>
      <c r="H715" s="1" t="s">
        <v>74</v>
      </c>
      <c r="I715" s="1" t="s">
        <v>75</v>
      </c>
      <c r="J715" s="1" t="s">
        <v>3390</v>
      </c>
      <c r="K715">
        <v>3</v>
      </c>
      <c r="L715" s="2">
        <v>36678</v>
      </c>
      <c r="M715" s="2">
        <v>41079</v>
      </c>
      <c r="N715" s="2">
        <v>41878</v>
      </c>
    </row>
    <row r="716" spans="1:14" hidden="1" x14ac:dyDescent="0.35">
      <c r="A716" s="1" t="s">
        <v>3391</v>
      </c>
      <c r="B716" s="1" t="s">
        <v>3392</v>
      </c>
      <c r="C716" s="1" t="s">
        <v>3393</v>
      </c>
      <c r="D716" s="1" t="s">
        <v>3394</v>
      </c>
      <c r="E716" s="1" t="s">
        <v>50</v>
      </c>
      <c r="F716" s="1" t="s">
        <v>19</v>
      </c>
      <c r="G716" s="1" t="s">
        <v>20</v>
      </c>
      <c r="H716" s="1" t="s">
        <v>337</v>
      </c>
      <c r="I716" s="1" t="s">
        <v>785</v>
      </c>
      <c r="J716" s="1" t="s">
        <v>785</v>
      </c>
      <c r="K716">
        <v>1</v>
      </c>
      <c r="L716" s="2">
        <v>34609</v>
      </c>
      <c r="M716" s="2">
        <v>42073</v>
      </c>
      <c r="N716" s="2">
        <v>42073</v>
      </c>
    </row>
    <row r="717" spans="1:14" x14ac:dyDescent="0.35">
      <c r="A717" s="1" t="s">
        <v>3395</v>
      </c>
      <c r="B717" s="1" t="s">
        <v>3396</v>
      </c>
      <c r="C717" s="1" t="s">
        <v>3397</v>
      </c>
      <c r="D717" s="1" t="s">
        <v>64</v>
      </c>
      <c r="E717" s="1" t="s">
        <v>3398</v>
      </c>
      <c r="F717" s="1" t="s">
        <v>19</v>
      </c>
      <c r="G717" s="1" t="s">
        <v>28</v>
      </c>
      <c r="H717" s="1" t="s">
        <v>113</v>
      </c>
      <c r="I717" s="1" t="s">
        <v>114</v>
      </c>
      <c r="J717" s="1" t="s">
        <v>3399</v>
      </c>
      <c r="K717">
        <v>1</v>
      </c>
      <c r="L717" s="2">
        <v>40544</v>
      </c>
      <c r="M717" s="2">
        <v>40865</v>
      </c>
      <c r="N717" s="2">
        <v>40865</v>
      </c>
    </row>
    <row r="718" spans="1:14" hidden="1" x14ac:dyDescent="0.35">
      <c r="A718" s="1" t="s">
        <v>3400</v>
      </c>
      <c r="B718" s="1" t="s">
        <v>3401</v>
      </c>
      <c r="C718" s="1" t="s">
        <v>3402</v>
      </c>
      <c r="D718" s="1" t="s">
        <v>3403</v>
      </c>
      <c r="E718" s="1" t="s">
        <v>3404</v>
      </c>
      <c r="F718" s="1" t="s">
        <v>240</v>
      </c>
      <c r="G718" s="1" t="s">
        <v>37</v>
      </c>
      <c r="H718" s="1" t="s">
        <v>37</v>
      </c>
      <c r="I718" s="1" t="s">
        <v>37</v>
      </c>
      <c r="J718" s="1" t="s">
        <v>37</v>
      </c>
      <c r="K718">
        <v>2</v>
      </c>
      <c r="L718" s="2"/>
      <c r="M718" s="2">
        <v>41199</v>
      </c>
      <c r="N718" s="2">
        <v>41674</v>
      </c>
    </row>
    <row r="719" spans="1:14" x14ac:dyDescent="0.35">
      <c r="A719" s="1" t="s">
        <v>3405</v>
      </c>
      <c r="B719" s="1" t="s">
        <v>3406</v>
      </c>
      <c r="C719" s="1" t="s">
        <v>3407</v>
      </c>
      <c r="D719" s="1" t="s">
        <v>286</v>
      </c>
      <c r="E719" s="1" t="s">
        <v>3408</v>
      </c>
      <c r="F719" s="1" t="s">
        <v>19</v>
      </c>
      <c r="G719" s="1" t="s">
        <v>28</v>
      </c>
      <c r="H719" s="1" t="s">
        <v>121</v>
      </c>
      <c r="I719" s="1" t="s">
        <v>122</v>
      </c>
      <c r="J719" s="1" t="s">
        <v>123</v>
      </c>
      <c r="K719">
        <v>1</v>
      </c>
      <c r="L719" s="2">
        <v>40193</v>
      </c>
      <c r="M719" s="2">
        <v>41687</v>
      </c>
      <c r="N719" s="2">
        <v>41687</v>
      </c>
    </row>
    <row r="720" spans="1:14" x14ac:dyDescent="0.35">
      <c r="A720" s="1" t="s">
        <v>3409</v>
      </c>
      <c r="B720" s="1" t="s">
        <v>3410</v>
      </c>
      <c r="C720" s="1" t="s">
        <v>3411</v>
      </c>
      <c r="D720" s="1" t="s">
        <v>1441</v>
      </c>
      <c r="E720" s="1" t="s">
        <v>1624</v>
      </c>
      <c r="F720" s="1" t="s">
        <v>19</v>
      </c>
      <c r="G720" s="1" t="s">
        <v>28</v>
      </c>
      <c r="H720" s="1" t="s">
        <v>1563</v>
      </c>
      <c r="I720" s="1" t="s">
        <v>1564</v>
      </c>
      <c r="J720" s="1" t="s">
        <v>3412</v>
      </c>
      <c r="K720">
        <v>1</v>
      </c>
      <c r="L720" s="2">
        <v>39814</v>
      </c>
      <c r="M720" s="2">
        <v>40959</v>
      </c>
      <c r="N720" s="2">
        <v>40959</v>
      </c>
    </row>
    <row r="721" spans="1:14" x14ac:dyDescent="0.35">
      <c r="A721" s="1" t="s">
        <v>3413</v>
      </c>
      <c r="B721" s="1" t="s">
        <v>3414</v>
      </c>
      <c r="C721" s="1" t="s">
        <v>3415</v>
      </c>
      <c r="D721" s="1" t="s">
        <v>1441</v>
      </c>
      <c r="E721" s="1" t="s">
        <v>3416</v>
      </c>
      <c r="F721" s="1" t="s">
        <v>19</v>
      </c>
      <c r="G721" s="1" t="s">
        <v>28</v>
      </c>
      <c r="H721" s="1" t="s">
        <v>1426</v>
      </c>
      <c r="I721" s="1" t="s">
        <v>1427</v>
      </c>
      <c r="J721" s="1" t="s">
        <v>1427</v>
      </c>
      <c r="K721">
        <v>4</v>
      </c>
      <c r="L721" s="2">
        <v>36526</v>
      </c>
      <c r="M721" s="2">
        <v>39065</v>
      </c>
      <c r="N721" s="2">
        <v>41736</v>
      </c>
    </row>
    <row r="722" spans="1:14" x14ac:dyDescent="0.35">
      <c r="A722" s="1" t="s">
        <v>3417</v>
      </c>
      <c r="B722" s="1" t="s">
        <v>3418</v>
      </c>
      <c r="C722" s="1" t="s">
        <v>3419</v>
      </c>
      <c r="D722" s="1" t="s">
        <v>3420</v>
      </c>
      <c r="E722" s="1" t="s">
        <v>3421</v>
      </c>
      <c r="F722" s="1" t="s">
        <v>19</v>
      </c>
      <c r="G722" s="1" t="s">
        <v>28</v>
      </c>
      <c r="H722" s="1" t="s">
        <v>121</v>
      </c>
      <c r="I722" s="1" t="s">
        <v>122</v>
      </c>
      <c r="J722" s="1" t="s">
        <v>123</v>
      </c>
      <c r="K722">
        <v>3</v>
      </c>
      <c r="L722" s="2">
        <v>39448</v>
      </c>
      <c r="M722" s="2">
        <v>41408</v>
      </c>
      <c r="N722" s="2">
        <v>42164</v>
      </c>
    </row>
    <row r="723" spans="1:14" x14ac:dyDescent="0.35">
      <c r="A723" s="1" t="s">
        <v>3422</v>
      </c>
      <c r="B723" s="1" t="s">
        <v>3423</v>
      </c>
      <c r="C723" s="1" t="s">
        <v>3424</v>
      </c>
      <c r="D723" s="1" t="s">
        <v>3425</v>
      </c>
      <c r="E723" s="1" t="s">
        <v>675</v>
      </c>
      <c r="F723" s="1" t="s">
        <v>19</v>
      </c>
      <c r="G723" s="1" t="s">
        <v>37</v>
      </c>
      <c r="H723" s="1" t="s">
        <v>37</v>
      </c>
      <c r="I723" s="1" t="s">
        <v>37</v>
      </c>
      <c r="J723" s="1" t="s">
        <v>37</v>
      </c>
      <c r="K723">
        <v>1</v>
      </c>
      <c r="L723" s="2">
        <v>41718</v>
      </c>
      <c r="M723" s="2">
        <v>41718</v>
      </c>
      <c r="N723" s="2">
        <v>41718</v>
      </c>
    </row>
    <row r="724" spans="1:14" x14ac:dyDescent="0.35">
      <c r="A724" s="1" t="s">
        <v>3426</v>
      </c>
      <c r="B724" s="1" t="s">
        <v>3427</v>
      </c>
      <c r="C724" s="1" t="s">
        <v>3428</v>
      </c>
      <c r="D724" s="1" t="s">
        <v>3429</v>
      </c>
      <c r="E724" s="1" t="s">
        <v>3430</v>
      </c>
      <c r="F724" s="1" t="s">
        <v>19</v>
      </c>
      <c r="G724" s="1" t="s">
        <v>28</v>
      </c>
      <c r="H724" s="1" t="s">
        <v>182</v>
      </c>
      <c r="I724" s="1" t="s">
        <v>282</v>
      </c>
      <c r="J724" s="1" t="s">
        <v>282</v>
      </c>
      <c r="K724">
        <v>1</v>
      </c>
      <c r="L724" s="2">
        <v>39448</v>
      </c>
      <c r="M724" s="2">
        <v>40736</v>
      </c>
      <c r="N724" s="2">
        <v>40736</v>
      </c>
    </row>
    <row r="725" spans="1:14" x14ac:dyDescent="0.35">
      <c r="A725" s="1" t="s">
        <v>3431</v>
      </c>
      <c r="B725" s="1" t="s">
        <v>3432</v>
      </c>
      <c r="C725" s="1" t="s">
        <v>3433</v>
      </c>
      <c r="D725" s="1" t="s">
        <v>3434</v>
      </c>
      <c r="E725" s="1" t="s">
        <v>3435</v>
      </c>
      <c r="F725" s="1" t="s">
        <v>19</v>
      </c>
      <c r="G725" s="1" t="s">
        <v>147</v>
      </c>
      <c r="H725" s="1" t="s">
        <v>3436</v>
      </c>
      <c r="I725" s="1" t="s">
        <v>149</v>
      </c>
      <c r="J725" s="1" t="s">
        <v>3437</v>
      </c>
      <c r="K725">
        <v>3</v>
      </c>
      <c r="L725" s="2">
        <v>39448</v>
      </c>
      <c r="M725" s="2">
        <v>40994</v>
      </c>
      <c r="N725" s="2">
        <v>42185</v>
      </c>
    </row>
    <row r="726" spans="1:14" x14ac:dyDescent="0.35">
      <c r="A726" s="1" t="s">
        <v>3438</v>
      </c>
      <c r="B726" s="1" t="s">
        <v>3439</v>
      </c>
      <c r="C726" s="1" t="s">
        <v>3440</v>
      </c>
      <c r="D726" s="1" t="s">
        <v>3441</v>
      </c>
      <c r="E726" s="1" t="s">
        <v>239</v>
      </c>
      <c r="F726" s="1" t="s">
        <v>19</v>
      </c>
      <c r="G726" s="1" t="s">
        <v>28</v>
      </c>
      <c r="H726" s="1" t="s">
        <v>241</v>
      </c>
      <c r="I726" s="1" t="s">
        <v>980</v>
      </c>
      <c r="J726" s="1" t="s">
        <v>1080</v>
      </c>
      <c r="K726">
        <v>1</v>
      </c>
      <c r="L726" s="2">
        <v>42005</v>
      </c>
      <c r="M726" s="2">
        <v>42038</v>
      </c>
      <c r="N726" s="2">
        <v>42038</v>
      </c>
    </row>
    <row r="727" spans="1:14" hidden="1" x14ac:dyDescent="0.35">
      <c r="A727" s="1" t="s">
        <v>3442</v>
      </c>
      <c r="B727" s="1" t="s">
        <v>3443</v>
      </c>
      <c r="C727" s="1" t="s">
        <v>3444</v>
      </c>
      <c r="D727" s="1" t="s">
        <v>3445</v>
      </c>
      <c r="E727" s="1" t="s">
        <v>50</v>
      </c>
      <c r="F727" s="1" t="s">
        <v>19</v>
      </c>
      <c r="G727" s="1" t="s">
        <v>28</v>
      </c>
      <c r="H727" s="1" t="s">
        <v>74</v>
      </c>
      <c r="I727" s="1" t="s">
        <v>75</v>
      </c>
      <c r="J727" s="1" t="s">
        <v>82</v>
      </c>
      <c r="K727">
        <v>1</v>
      </c>
      <c r="L727" s="2">
        <v>40909</v>
      </c>
      <c r="M727" s="2">
        <v>41136</v>
      </c>
      <c r="N727" s="2">
        <v>41136</v>
      </c>
    </row>
    <row r="728" spans="1:14" x14ac:dyDescent="0.35">
      <c r="A728" s="1" t="s">
        <v>3446</v>
      </c>
      <c r="B728" s="1" t="s">
        <v>3447</v>
      </c>
      <c r="C728" s="1" t="s">
        <v>3448</v>
      </c>
      <c r="D728" s="1" t="s">
        <v>3449</v>
      </c>
      <c r="E728" s="1" t="s">
        <v>3450</v>
      </c>
      <c r="F728" s="1" t="s">
        <v>19</v>
      </c>
      <c r="G728" s="1" t="s">
        <v>1299</v>
      </c>
      <c r="H728" s="1" t="s">
        <v>209</v>
      </c>
      <c r="I728" s="1" t="s">
        <v>3451</v>
      </c>
      <c r="J728" s="1" t="s">
        <v>3451</v>
      </c>
      <c r="K728">
        <v>1</v>
      </c>
      <c r="L728" s="2">
        <v>40179</v>
      </c>
      <c r="M728" s="2">
        <v>41926</v>
      </c>
      <c r="N728" s="2">
        <v>41926</v>
      </c>
    </row>
    <row r="729" spans="1:14" hidden="1" x14ac:dyDescent="0.35">
      <c r="A729" s="1" t="s">
        <v>3452</v>
      </c>
      <c r="B729" s="1" t="s">
        <v>3453</v>
      </c>
      <c r="C729" s="1" t="s">
        <v>3454</v>
      </c>
      <c r="D729" s="1" t="s">
        <v>37</v>
      </c>
      <c r="E729" s="1" t="s">
        <v>50</v>
      </c>
      <c r="F729" s="1" t="s">
        <v>240</v>
      </c>
      <c r="G729" s="1" t="s">
        <v>37</v>
      </c>
      <c r="H729" s="1" t="s">
        <v>37</v>
      </c>
      <c r="I729" s="1" t="s">
        <v>37</v>
      </c>
      <c r="J729" s="1" t="s">
        <v>37</v>
      </c>
      <c r="K729">
        <v>1</v>
      </c>
      <c r="L729" s="2"/>
      <c r="M729" s="2">
        <v>42051</v>
      </c>
      <c r="N729" s="2">
        <v>42051</v>
      </c>
    </row>
    <row r="730" spans="1:14" x14ac:dyDescent="0.35">
      <c r="A730" s="1" t="s">
        <v>3455</v>
      </c>
      <c r="B730" s="1" t="s">
        <v>3456</v>
      </c>
      <c r="C730" s="1" t="s">
        <v>3457</v>
      </c>
      <c r="D730" s="1" t="s">
        <v>3458</v>
      </c>
      <c r="E730" s="1" t="s">
        <v>3459</v>
      </c>
      <c r="F730" s="1" t="s">
        <v>19</v>
      </c>
      <c r="G730" s="1" t="s">
        <v>28</v>
      </c>
      <c r="H730" s="1" t="s">
        <v>74</v>
      </c>
      <c r="I730" s="1" t="s">
        <v>75</v>
      </c>
      <c r="J730" s="1" t="s">
        <v>1446</v>
      </c>
      <c r="K730">
        <v>10</v>
      </c>
      <c r="L730" s="2">
        <v>40179</v>
      </c>
      <c r="M730" s="2">
        <v>39448</v>
      </c>
      <c r="N730" s="2">
        <v>42226</v>
      </c>
    </row>
    <row r="731" spans="1:14" hidden="1" x14ac:dyDescent="0.35">
      <c r="A731" s="1" t="s">
        <v>3460</v>
      </c>
      <c r="B731" s="1" t="s">
        <v>3461</v>
      </c>
      <c r="C731" s="1" t="s">
        <v>3462</v>
      </c>
      <c r="D731" s="1" t="s">
        <v>3463</v>
      </c>
      <c r="E731" s="1" t="s">
        <v>161</v>
      </c>
      <c r="F731" s="1" t="s">
        <v>19</v>
      </c>
      <c r="G731" s="1" t="s">
        <v>28</v>
      </c>
      <c r="H731" s="1" t="s">
        <v>51</v>
      </c>
      <c r="I731" s="1" t="s">
        <v>325</v>
      </c>
      <c r="J731" s="1" t="s">
        <v>3464</v>
      </c>
      <c r="K731">
        <v>1</v>
      </c>
      <c r="L731" s="2">
        <v>36024</v>
      </c>
      <c r="M731" s="2">
        <v>39729</v>
      </c>
      <c r="N731" s="2">
        <v>39729</v>
      </c>
    </row>
    <row r="732" spans="1:14" hidden="1" x14ac:dyDescent="0.35">
      <c r="A732" s="1" t="s">
        <v>3465</v>
      </c>
      <c r="B732" s="1" t="s">
        <v>3466</v>
      </c>
      <c r="C732" s="1" t="s">
        <v>3467</v>
      </c>
      <c r="D732" s="1" t="s">
        <v>3468</v>
      </c>
      <c r="E732" s="1" t="s">
        <v>50</v>
      </c>
      <c r="F732" s="1" t="s">
        <v>19</v>
      </c>
      <c r="G732" s="1" t="s">
        <v>66</v>
      </c>
      <c r="H732" s="1" t="s">
        <v>1897</v>
      </c>
      <c r="I732" s="1" t="s">
        <v>1898</v>
      </c>
      <c r="J732" s="1" t="s">
        <v>1898</v>
      </c>
      <c r="K732">
        <v>1</v>
      </c>
      <c r="L732" s="2"/>
      <c r="M732" s="2">
        <v>41167</v>
      </c>
      <c r="N732" s="2">
        <v>41167</v>
      </c>
    </row>
    <row r="733" spans="1:14" x14ac:dyDescent="0.35">
      <c r="A733" s="1" t="s">
        <v>3469</v>
      </c>
      <c r="B733" s="1" t="s">
        <v>3470</v>
      </c>
      <c r="C733" s="1" t="s">
        <v>37</v>
      </c>
      <c r="D733" s="1" t="s">
        <v>3471</v>
      </c>
      <c r="E733" s="1" t="s">
        <v>1437</v>
      </c>
      <c r="F733" s="1" t="s">
        <v>19</v>
      </c>
      <c r="G733" s="1" t="s">
        <v>28</v>
      </c>
      <c r="H733" s="1" t="s">
        <v>750</v>
      </c>
      <c r="I733" s="1" t="s">
        <v>751</v>
      </c>
      <c r="J733" s="1" t="s">
        <v>3472</v>
      </c>
      <c r="K733">
        <v>1</v>
      </c>
      <c r="L733" s="2">
        <v>40065</v>
      </c>
      <c r="M733" s="2">
        <v>41589</v>
      </c>
      <c r="N733" s="2">
        <v>41589</v>
      </c>
    </row>
    <row r="734" spans="1:14" hidden="1" x14ac:dyDescent="0.35">
      <c r="A734" s="1" t="s">
        <v>3473</v>
      </c>
      <c r="B734" s="1" t="s">
        <v>3474</v>
      </c>
      <c r="C734" s="1" t="s">
        <v>37</v>
      </c>
      <c r="D734" s="1" t="s">
        <v>3475</v>
      </c>
      <c r="E734" s="1" t="s">
        <v>3476</v>
      </c>
      <c r="F734" s="1" t="s">
        <v>129</v>
      </c>
      <c r="G734" s="1" t="s">
        <v>28</v>
      </c>
      <c r="H734" s="1" t="s">
        <v>74</v>
      </c>
      <c r="I734" s="1" t="s">
        <v>1411</v>
      </c>
      <c r="J734" s="1" t="s">
        <v>3477</v>
      </c>
      <c r="K734">
        <v>1</v>
      </c>
      <c r="L734" s="2"/>
      <c r="M734" s="2">
        <v>39280</v>
      </c>
      <c r="N734" s="2">
        <v>39280</v>
      </c>
    </row>
    <row r="735" spans="1:14" x14ac:dyDescent="0.35">
      <c r="A735" s="1" t="s">
        <v>3478</v>
      </c>
      <c r="B735" s="1" t="s">
        <v>3479</v>
      </c>
      <c r="C735" s="1" t="s">
        <v>3480</v>
      </c>
      <c r="D735" s="1" t="s">
        <v>64</v>
      </c>
      <c r="E735" s="1" t="s">
        <v>3481</v>
      </c>
      <c r="F735" s="1" t="s">
        <v>19</v>
      </c>
      <c r="G735" s="1" t="s">
        <v>28</v>
      </c>
      <c r="H735" s="1" t="s">
        <v>1245</v>
      </c>
      <c r="I735" s="1" t="s">
        <v>3482</v>
      </c>
      <c r="J735" s="1" t="s">
        <v>3482</v>
      </c>
      <c r="K735">
        <v>7</v>
      </c>
      <c r="L735" s="2">
        <v>40544</v>
      </c>
      <c r="M735" s="2">
        <v>40912</v>
      </c>
      <c r="N735" s="2">
        <v>42320</v>
      </c>
    </row>
    <row r="736" spans="1:14" x14ac:dyDescent="0.35">
      <c r="A736" s="1" t="s">
        <v>3483</v>
      </c>
      <c r="B736" s="1" t="s">
        <v>3484</v>
      </c>
      <c r="C736" s="1" t="s">
        <v>3485</v>
      </c>
      <c r="D736" s="1" t="s">
        <v>3486</v>
      </c>
      <c r="E736" s="1" t="s">
        <v>1650</v>
      </c>
      <c r="F736" s="1" t="s">
        <v>19</v>
      </c>
      <c r="G736" s="1" t="s">
        <v>28</v>
      </c>
      <c r="H736" s="1" t="s">
        <v>329</v>
      </c>
      <c r="I736" s="1" t="s">
        <v>1190</v>
      </c>
      <c r="J736" s="1" t="s">
        <v>1190</v>
      </c>
      <c r="K736">
        <v>4</v>
      </c>
      <c r="L736" s="2">
        <v>41640</v>
      </c>
      <c r="M736" s="2">
        <v>40889</v>
      </c>
      <c r="N736" s="2">
        <v>42241</v>
      </c>
    </row>
    <row r="737" spans="1:14" hidden="1" x14ac:dyDescent="0.35">
      <c r="A737" s="1" t="s">
        <v>3487</v>
      </c>
      <c r="B737" s="1" t="s">
        <v>3488</v>
      </c>
      <c r="C737" s="1" t="s">
        <v>3489</v>
      </c>
      <c r="D737" s="1" t="s">
        <v>3490</v>
      </c>
      <c r="E737" s="1" t="s">
        <v>239</v>
      </c>
      <c r="F737" s="1" t="s">
        <v>19</v>
      </c>
      <c r="G737" s="1" t="s">
        <v>28</v>
      </c>
      <c r="H737" s="1" t="s">
        <v>95</v>
      </c>
      <c r="I737" s="1" t="s">
        <v>2030</v>
      </c>
      <c r="J737" s="1" t="s">
        <v>2030</v>
      </c>
      <c r="K737">
        <v>1</v>
      </c>
      <c r="L737" s="2"/>
      <c r="M737" s="2">
        <v>41148</v>
      </c>
      <c r="N737" s="2">
        <v>41148</v>
      </c>
    </row>
    <row r="738" spans="1:14" hidden="1" x14ac:dyDescent="0.35">
      <c r="A738" s="1" t="s">
        <v>3491</v>
      </c>
      <c r="B738" s="1" t="s">
        <v>3492</v>
      </c>
      <c r="C738" s="1" t="s">
        <v>3493</v>
      </c>
      <c r="D738" s="1" t="s">
        <v>107</v>
      </c>
      <c r="E738" s="1" t="s">
        <v>161</v>
      </c>
      <c r="F738" s="1" t="s">
        <v>19</v>
      </c>
      <c r="G738" s="1" t="s">
        <v>28</v>
      </c>
      <c r="H738" s="1" t="s">
        <v>113</v>
      </c>
      <c r="I738" s="1" t="s">
        <v>1170</v>
      </c>
      <c r="J738" s="1" t="s">
        <v>3494</v>
      </c>
      <c r="K738">
        <v>1</v>
      </c>
      <c r="L738" s="2"/>
      <c r="M738" s="2">
        <v>40609</v>
      </c>
      <c r="N738" s="2">
        <v>40609</v>
      </c>
    </row>
    <row r="739" spans="1:14" x14ac:dyDescent="0.35">
      <c r="A739" s="1" t="s">
        <v>3495</v>
      </c>
      <c r="B739" s="1" t="s">
        <v>3496</v>
      </c>
      <c r="C739" s="1" t="s">
        <v>3497</v>
      </c>
      <c r="D739" s="1" t="s">
        <v>866</v>
      </c>
      <c r="E739" s="1" t="s">
        <v>3498</v>
      </c>
      <c r="F739" s="1" t="s">
        <v>19</v>
      </c>
      <c r="G739" s="1" t="s">
        <v>28</v>
      </c>
      <c r="H739" s="1" t="s">
        <v>941</v>
      </c>
      <c r="I739" s="1" t="s">
        <v>942</v>
      </c>
      <c r="J739" s="1" t="s">
        <v>3499</v>
      </c>
      <c r="K739">
        <v>5</v>
      </c>
      <c r="L739" s="2">
        <v>38353</v>
      </c>
      <c r="M739" s="2">
        <v>40042</v>
      </c>
      <c r="N739" s="2">
        <v>40940</v>
      </c>
    </row>
    <row r="740" spans="1:14" hidden="1" x14ac:dyDescent="0.35">
      <c r="A740" s="1" t="s">
        <v>3500</v>
      </c>
      <c r="B740" s="1" t="s">
        <v>3501</v>
      </c>
      <c r="C740" s="1" t="s">
        <v>3502</v>
      </c>
      <c r="D740" s="1" t="s">
        <v>37</v>
      </c>
      <c r="E740" s="1" t="s">
        <v>50</v>
      </c>
      <c r="F740" s="1" t="s">
        <v>19</v>
      </c>
      <c r="G740" s="1" t="s">
        <v>37</v>
      </c>
      <c r="H740" s="1" t="s">
        <v>37</v>
      </c>
      <c r="I740" s="1" t="s">
        <v>37</v>
      </c>
      <c r="J740" s="1" t="s">
        <v>37</v>
      </c>
      <c r="K740">
        <v>1</v>
      </c>
      <c r="L740" s="2"/>
      <c r="M740" s="2">
        <v>41866</v>
      </c>
      <c r="N740" s="2">
        <v>41866</v>
      </c>
    </row>
    <row r="741" spans="1:14" x14ac:dyDescent="0.35">
      <c r="A741" s="1" t="s">
        <v>3503</v>
      </c>
      <c r="B741" s="1" t="s">
        <v>3504</v>
      </c>
      <c r="C741" s="1" t="s">
        <v>3505</v>
      </c>
      <c r="D741" s="1" t="s">
        <v>49</v>
      </c>
      <c r="E741" s="1" t="s">
        <v>3506</v>
      </c>
      <c r="F741" s="1" t="s">
        <v>19</v>
      </c>
      <c r="G741" s="1" t="s">
        <v>28</v>
      </c>
      <c r="H741" s="1" t="s">
        <v>74</v>
      </c>
      <c r="I741" s="1" t="s">
        <v>75</v>
      </c>
      <c r="J741" s="1" t="s">
        <v>76</v>
      </c>
      <c r="K741">
        <v>1</v>
      </c>
      <c r="L741" s="2">
        <v>39083</v>
      </c>
      <c r="M741" s="2">
        <v>40723</v>
      </c>
      <c r="N741" s="2">
        <v>40723</v>
      </c>
    </row>
    <row r="742" spans="1:14" x14ac:dyDescent="0.35">
      <c r="A742" s="1" t="s">
        <v>3507</v>
      </c>
      <c r="B742" s="1" t="s">
        <v>3508</v>
      </c>
      <c r="C742" s="1" t="s">
        <v>3509</v>
      </c>
      <c r="D742" s="1" t="s">
        <v>64</v>
      </c>
      <c r="E742" s="1" t="s">
        <v>3173</v>
      </c>
      <c r="F742" s="1" t="s">
        <v>19</v>
      </c>
      <c r="G742" s="1" t="s">
        <v>28</v>
      </c>
      <c r="H742" s="1" t="s">
        <v>74</v>
      </c>
      <c r="I742" s="1" t="s">
        <v>75</v>
      </c>
      <c r="J742" s="1" t="s">
        <v>82</v>
      </c>
      <c r="K742">
        <v>1</v>
      </c>
      <c r="L742" s="2">
        <v>39814</v>
      </c>
      <c r="M742" s="2">
        <v>40333</v>
      </c>
      <c r="N742" s="2">
        <v>40333</v>
      </c>
    </row>
    <row r="743" spans="1:14" x14ac:dyDescent="0.35">
      <c r="A743" s="1" t="s">
        <v>3510</v>
      </c>
      <c r="B743" s="1" t="s">
        <v>3511</v>
      </c>
      <c r="C743" s="1" t="s">
        <v>3512</v>
      </c>
      <c r="D743" s="1" t="s">
        <v>3513</v>
      </c>
      <c r="E743" s="1" t="s">
        <v>817</v>
      </c>
      <c r="F743" s="1" t="s">
        <v>19</v>
      </c>
      <c r="G743" s="1" t="s">
        <v>28</v>
      </c>
      <c r="H743" s="1" t="s">
        <v>74</v>
      </c>
      <c r="I743" s="1" t="s">
        <v>108</v>
      </c>
      <c r="J743" s="1" t="s">
        <v>3514</v>
      </c>
      <c r="K743">
        <v>1</v>
      </c>
      <c r="L743" s="2">
        <v>41821</v>
      </c>
      <c r="M743" s="2">
        <v>42019</v>
      </c>
      <c r="N743" s="2">
        <v>42019</v>
      </c>
    </row>
    <row r="744" spans="1:14" x14ac:dyDescent="0.35">
      <c r="A744" s="1" t="s">
        <v>3515</v>
      </c>
      <c r="B744" s="1" t="s">
        <v>3516</v>
      </c>
      <c r="C744" s="1" t="s">
        <v>3517</v>
      </c>
      <c r="D744" s="1" t="s">
        <v>3518</v>
      </c>
      <c r="E744" s="1" t="s">
        <v>208</v>
      </c>
      <c r="F744" s="1" t="s">
        <v>19</v>
      </c>
      <c r="G744" s="1" t="s">
        <v>43</v>
      </c>
      <c r="H744" s="1" t="s">
        <v>44</v>
      </c>
      <c r="I744" s="1" t="s">
        <v>45</v>
      </c>
      <c r="J744" s="1" t="s">
        <v>45</v>
      </c>
      <c r="K744">
        <v>1</v>
      </c>
      <c r="L744" s="2">
        <v>39661</v>
      </c>
      <c r="M744" s="2">
        <v>41671</v>
      </c>
      <c r="N744" s="2">
        <v>41671</v>
      </c>
    </row>
    <row r="745" spans="1:14" x14ac:dyDescent="0.35">
      <c r="A745" s="1" t="s">
        <v>3519</v>
      </c>
      <c r="B745" s="1" t="s">
        <v>3520</v>
      </c>
      <c r="C745" s="1" t="s">
        <v>3521</v>
      </c>
      <c r="D745" s="1" t="s">
        <v>64</v>
      </c>
      <c r="E745" s="1" t="s">
        <v>3522</v>
      </c>
      <c r="F745" s="1" t="s">
        <v>806</v>
      </c>
      <c r="G745" s="1" t="s">
        <v>726</v>
      </c>
      <c r="H745" s="1" t="s">
        <v>3335</v>
      </c>
      <c r="I745" s="1" t="s">
        <v>727</v>
      </c>
      <c r="J745" s="1" t="s">
        <v>3523</v>
      </c>
      <c r="K745">
        <v>6</v>
      </c>
      <c r="L745" s="2">
        <v>36892</v>
      </c>
      <c r="M745" s="2">
        <v>37524</v>
      </c>
      <c r="N745" s="2">
        <v>41864</v>
      </c>
    </row>
    <row r="746" spans="1:14" hidden="1" x14ac:dyDescent="0.35">
      <c r="A746" s="1" t="s">
        <v>3524</v>
      </c>
      <c r="B746" s="1" t="s">
        <v>3525</v>
      </c>
      <c r="C746" s="1" t="s">
        <v>3526</v>
      </c>
      <c r="D746" s="1" t="s">
        <v>304</v>
      </c>
      <c r="E746" s="1" t="s">
        <v>355</v>
      </c>
      <c r="F746" s="1" t="s">
        <v>19</v>
      </c>
      <c r="G746" s="1" t="s">
        <v>28</v>
      </c>
      <c r="H746" s="1" t="s">
        <v>329</v>
      </c>
      <c r="I746" s="1" t="s">
        <v>330</v>
      </c>
      <c r="J746" s="1" t="s">
        <v>3527</v>
      </c>
      <c r="K746">
        <v>1</v>
      </c>
      <c r="L746" s="2">
        <v>28856</v>
      </c>
      <c r="M746" s="2">
        <v>28856</v>
      </c>
      <c r="N746" s="2">
        <v>28856</v>
      </c>
    </row>
    <row r="747" spans="1:14" x14ac:dyDescent="0.35">
      <c r="A747" s="1" t="s">
        <v>3528</v>
      </c>
      <c r="B747" s="1" t="s">
        <v>3529</v>
      </c>
      <c r="C747" s="1" t="s">
        <v>3530</v>
      </c>
      <c r="D747" s="1" t="s">
        <v>3531</v>
      </c>
      <c r="E747" s="1" t="s">
        <v>355</v>
      </c>
      <c r="F747" s="1" t="s">
        <v>19</v>
      </c>
      <c r="G747" s="1" t="s">
        <v>28</v>
      </c>
      <c r="H747" s="1" t="s">
        <v>74</v>
      </c>
      <c r="I747" s="1" t="s">
        <v>75</v>
      </c>
      <c r="J747" s="1" t="s">
        <v>313</v>
      </c>
      <c r="K747">
        <v>1</v>
      </c>
      <c r="L747" s="2">
        <v>41667</v>
      </c>
      <c r="M747" s="2">
        <v>41913</v>
      </c>
      <c r="N747" s="2">
        <v>41913</v>
      </c>
    </row>
    <row r="748" spans="1:14" x14ac:dyDescent="0.35">
      <c r="A748" s="1" t="s">
        <v>3532</v>
      </c>
      <c r="B748" s="1" t="s">
        <v>3533</v>
      </c>
      <c r="C748" s="1" t="s">
        <v>3534</v>
      </c>
      <c r="D748" s="1" t="s">
        <v>3535</v>
      </c>
      <c r="E748" s="1" t="s">
        <v>3536</v>
      </c>
      <c r="F748" s="1" t="s">
        <v>19</v>
      </c>
      <c r="G748" s="1" t="s">
        <v>28</v>
      </c>
      <c r="H748" s="1" t="s">
        <v>220</v>
      </c>
      <c r="I748" s="1" t="s">
        <v>221</v>
      </c>
      <c r="J748" s="1" t="s">
        <v>221</v>
      </c>
      <c r="K748">
        <v>4</v>
      </c>
      <c r="L748" s="2">
        <v>40546</v>
      </c>
      <c r="M748" s="2">
        <v>41278</v>
      </c>
      <c r="N748" s="2">
        <v>42121</v>
      </c>
    </row>
    <row r="749" spans="1:14" hidden="1" x14ac:dyDescent="0.35">
      <c r="A749" s="1" t="s">
        <v>3537</v>
      </c>
      <c r="B749" s="1" t="s">
        <v>3538</v>
      </c>
      <c r="C749" s="1" t="s">
        <v>3539</v>
      </c>
      <c r="D749" s="1" t="s">
        <v>3540</v>
      </c>
      <c r="E749" s="1" t="s">
        <v>3541</v>
      </c>
      <c r="F749" s="1" t="s">
        <v>19</v>
      </c>
      <c r="G749" s="1" t="s">
        <v>28</v>
      </c>
      <c r="H749" s="1" t="s">
        <v>74</v>
      </c>
      <c r="I749" s="1" t="s">
        <v>75</v>
      </c>
      <c r="J749" s="1" t="s">
        <v>1619</v>
      </c>
      <c r="K749">
        <v>1</v>
      </c>
      <c r="L749" s="2">
        <v>33970</v>
      </c>
      <c r="M749" s="2">
        <v>39828</v>
      </c>
      <c r="N749" s="2">
        <v>39828</v>
      </c>
    </row>
    <row r="750" spans="1:14" hidden="1" x14ac:dyDescent="0.35">
      <c r="A750" s="1" t="s">
        <v>3542</v>
      </c>
      <c r="B750" s="1" t="s">
        <v>3543</v>
      </c>
      <c r="C750" s="1" t="s">
        <v>3544</v>
      </c>
      <c r="D750" s="1" t="s">
        <v>3545</v>
      </c>
      <c r="E750" s="1" t="s">
        <v>50</v>
      </c>
      <c r="F750" s="1" t="s">
        <v>19</v>
      </c>
      <c r="G750" s="1" t="s">
        <v>28</v>
      </c>
      <c r="H750" s="1" t="s">
        <v>329</v>
      </c>
      <c r="I750" s="1" t="s">
        <v>1190</v>
      </c>
      <c r="J750" s="1" t="s">
        <v>1190</v>
      </c>
      <c r="K750">
        <v>1</v>
      </c>
      <c r="L750" s="2"/>
      <c r="M750" s="2">
        <v>38576</v>
      </c>
      <c r="N750" s="2">
        <v>38576</v>
      </c>
    </row>
    <row r="751" spans="1:14" x14ac:dyDescent="0.35">
      <c r="A751" s="1" t="s">
        <v>3546</v>
      </c>
      <c r="B751" s="1" t="s">
        <v>3547</v>
      </c>
      <c r="C751" s="1" t="s">
        <v>3548</v>
      </c>
      <c r="D751" s="1" t="s">
        <v>3549</v>
      </c>
      <c r="E751" s="1" t="s">
        <v>3550</v>
      </c>
      <c r="F751" s="1" t="s">
        <v>240</v>
      </c>
      <c r="G751" s="1" t="s">
        <v>28</v>
      </c>
      <c r="H751" s="1" t="s">
        <v>941</v>
      </c>
      <c r="I751" s="1" t="s">
        <v>1770</v>
      </c>
      <c r="J751" s="1" t="s">
        <v>3551</v>
      </c>
      <c r="K751">
        <v>2</v>
      </c>
      <c r="L751" s="2">
        <v>39083</v>
      </c>
      <c r="M751" s="2">
        <v>40365</v>
      </c>
      <c r="N751" s="2">
        <v>40527</v>
      </c>
    </row>
    <row r="752" spans="1:14" hidden="1" x14ac:dyDescent="0.35">
      <c r="A752" s="1" t="s">
        <v>3552</v>
      </c>
      <c r="B752" s="1" t="s">
        <v>3553</v>
      </c>
      <c r="C752" s="1" t="s">
        <v>3554</v>
      </c>
      <c r="D752" s="1" t="s">
        <v>37</v>
      </c>
      <c r="E752" s="1" t="s">
        <v>50</v>
      </c>
      <c r="F752" s="1" t="s">
        <v>19</v>
      </c>
      <c r="G752" s="1" t="s">
        <v>37</v>
      </c>
      <c r="H752" s="1" t="s">
        <v>37</v>
      </c>
      <c r="I752" s="1" t="s">
        <v>37</v>
      </c>
      <c r="J752" s="1" t="s">
        <v>37</v>
      </c>
      <c r="K752">
        <v>1</v>
      </c>
      <c r="L752" s="2">
        <v>41275</v>
      </c>
      <c r="M752" s="2">
        <v>41225</v>
      </c>
      <c r="N752" s="2">
        <v>41225</v>
      </c>
    </row>
    <row r="753" spans="1:14" hidden="1" x14ac:dyDescent="0.35">
      <c r="A753" s="1" t="s">
        <v>3555</v>
      </c>
      <c r="B753" s="1" t="s">
        <v>3556</v>
      </c>
      <c r="C753" s="1" t="s">
        <v>3557</v>
      </c>
      <c r="D753" s="1" t="s">
        <v>3558</v>
      </c>
      <c r="E753" s="1" t="s">
        <v>50</v>
      </c>
      <c r="F753" s="1" t="s">
        <v>129</v>
      </c>
      <c r="G753" s="1" t="s">
        <v>743</v>
      </c>
      <c r="H753" s="1" t="s">
        <v>337</v>
      </c>
      <c r="I753" s="1" t="s">
        <v>1080</v>
      </c>
      <c r="J753" s="1" t="s">
        <v>1080</v>
      </c>
      <c r="K753">
        <v>1</v>
      </c>
      <c r="L753" s="2"/>
      <c r="M753" s="2">
        <v>38077</v>
      </c>
      <c r="N753" s="2">
        <v>38077</v>
      </c>
    </row>
    <row r="754" spans="1:14" x14ac:dyDescent="0.35">
      <c r="A754" s="1" t="s">
        <v>3559</v>
      </c>
      <c r="B754" s="1" t="s">
        <v>3560</v>
      </c>
      <c r="C754" s="1" t="s">
        <v>3561</v>
      </c>
      <c r="D754" s="1" t="s">
        <v>3562</v>
      </c>
      <c r="E754" s="1" t="s">
        <v>208</v>
      </c>
      <c r="F754" s="1" t="s">
        <v>19</v>
      </c>
      <c r="G754" s="1" t="s">
        <v>28</v>
      </c>
      <c r="H754" s="1" t="s">
        <v>74</v>
      </c>
      <c r="I754" s="1" t="s">
        <v>75</v>
      </c>
      <c r="J754" s="1" t="s">
        <v>82</v>
      </c>
      <c r="K754">
        <v>2</v>
      </c>
      <c r="L754" s="2">
        <v>41275</v>
      </c>
      <c r="M754" s="2">
        <v>42075</v>
      </c>
      <c r="N754" s="2">
        <v>42277</v>
      </c>
    </row>
    <row r="755" spans="1:14" x14ac:dyDescent="0.35">
      <c r="A755" s="1" t="s">
        <v>3563</v>
      </c>
      <c r="B755" s="1" t="s">
        <v>3564</v>
      </c>
      <c r="C755" s="1" t="s">
        <v>3565</v>
      </c>
      <c r="D755" s="1" t="s">
        <v>3566</v>
      </c>
      <c r="E755" s="1" t="s">
        <v>3567</v>
      </c>
      <c r="F755" s="1" t="s">
        <v>19</v>
      </c>
      <c r="G755" s="1" t="s">
        <v>28</v>
      </c>
      <c r="H755" s="1" t="s">
        <v>74</v>
      </c>
      <c r="I755" s="1" t="s">
        <v>75</v>
      </c>
      <c r="J755" s="1" t="s">
        <v>82</v>
      </c>
      <c r="K755">
        <v>3</v>
      </c>
      <c r="L755" s="2">
        <v>41310</v>
      </c>
      <c r="M755" s="2">
        <v>40169</v>
      </c>
      <c r="N755" s="2">
        <v>41800</v>
      </c>
    </row>
    <row r="756" spans="1:14" x14ac:dyDescent="0.35">
      <c r="A756" s="1" t="s">
        <v>3568</v>
      </c>
      <c r="B756" s="1" t="s">
        <v>3569</v>
      </c>
      <c r="C756" s="1" t="s">
        <v>3570</v>
      </c>
      <c r="D756" s="1" t="s">
        <v>3571</v>
      </c>
      <c r="E756" s="1" t="s">
        <v>3572</v>
      </c>
      <c r="F756" s="1" t="s">
        <v>19</v>
      </c>
      <c r="G756" s="1" t="s">
        <v>37</v>
      </c>
      <c r="H756" s="1" t="s">
        <v>37</v>
      </c>
      <c r="I756" s="1" t="s">
        <v>37</v>
      </c>
      <c r="J756" s="1" t="s">
        <v>37</v>
      </c>
      <c r="K756">
        <v>1</v>
      </c>
      <c r="L756" s="2">
        <v>40787</v>
      </c>
      <c r="M756" s="2">
        <v>40801</v>
      </c>
      <c r="N756" s="2">
        <v>40801</v>
      </c>
    </row>
    <row r="757" spans="1:14" x14ac:dyDescent="0.35">
      <c r="A757" s="1" t="s">
        <v>3573</v>
      </c>
      <c r="B757" s="1" t="s">
        <v>3574</v>
      </c>
      <c r="C757" s="1" t="s">
        <v>3575</v>
      </c>
      <c r="D757" s="1" t="s">
        <v>3576</v>
      </c>
      <c r="E757" s="1" t="s">
        <v>3577</v>
      </c>
      <c r="F757" s="1" t="s">
        <v>19</v>
      </c>
      <c r="G757" s="1" t="s">
        <v>28</v>
      </c>
      <c r="H757" s="1" t="s">
        <v>1169</v>
      </c>
      <c r="I757" s="1" t="s">
        <v>1170</v>
      </c>
      <c r="J757" s="1" t="s">
        <v>3578</v>
      </c>
      <c r="K757">
        <v>6</v>
      </c>
      <c r="L757" s="2">
        <v>40330</v>
      </c>
      <c r="M757" s="2">
        <v>40664</v>
      </c>
      <c r="N757" s="2">
        <v>42117</v>
      </c>
    </row>
    <row r="758" spans="1:14" hidden="1" x14ac:dyDescent="0.35">
      <c r="A758" s="1" t="s">
        <v>3579</v>
      </c>
      <c r="B758" s="1" t="s">
        <v>3580</v>
      </c>
      <c r="C758" s="1" t="s">
        <v>3581</v>
      </c>
      <c r="D758" s="1" t="s">
        <v>3582</v>
      </c>
      <c r="E758" s="1" t="s">
        <v>50</v>
      </c>
      <c r="F758" s="1" t="s">
        <v>19</v>
      </c>
      <c r="G758" s="1" t="s">
        <v>28</v>
      </c>
      <c r="H758" s="1" t="s">
        <v>241</v>
      </c>
      <c r="I758" s="1" t="s">
        <v>980</v>
      </c>
      <c r="J758" s="1" t="s">
        <v>981</v>
      </c>
      <c r="K758">
        <v>1</v>
      </c>
      <c r="L758" s="2">
        <v>40909</v>
      </c>
      <c r="M758" s="2">
        <v>41749</v>
      </c>
      <c r="N758" s="2">
        <v>41749</v>
      </c>
    </row>
    <row r="759" spans="1:14" x14ac:dyDescent="0.35">
      <c r="A759" s="1" t="s">
        <v>3583</v>
      </c>
      <c r="B759" s="1" t="s">
        <v>3584</v>
      </c>
      <c r="C759" s="1" t="s">
        <v>3585</v>
      </c>
      <c r="D759" s="1" t="s">
        <v>41</v>
      </c>
      <c r="E759" s="1" t="s">
        <v>3586</v>
      </c>
      <c r="F759" s="1" t="s">
        <v>19</v>
      </c>
      <c r="G759" s="1" t="s">
        <v>28</v>
      </c>
      <c r="H759" s="1" t="s">
        <v>154</v>
      </c>
      <c r="I759" s="1" t="s">
        <v>155</v>
      </c>
      <c r="J759" s="1" t="s">
        <v>1285</v>
      </c>
      <c r="K759">
        <v>3</v>
      </c>
      <c r="L759" s="2">
        <v>38718</v>
      </c>
      <c r="M759" s="2">
        <v>39778</v>
      </c>
      <c r="N759" s="2">
        <v>40010</v>
      </c>
    </row>
    <row r="760" spans="1:14" x14ac:dyDescent="0.35">
      <c r="A760" s="1" t="s">
        <v>3587</v>
      </c>
      <c r="B760" s="1" t="s">
        <v>3588</v>
      </c>
      <c r="C760" s="1" t="s">
        <v>37</v>
      </c>
      <c r="D760" s="1" t="s">
        <v>49</v>
      </c>
      <c r="E760" s="1" t="s">
        <v>3589</v>
      </c>
      <c r="F760" s="1" t="s">
        <v>19</v>
      </c>
      <c r="G760" s="1" t="s">
        <v>28</v>
      </c>
      <c r="H760" s="1" t="s">
        <v>74</v>
      </c>
      <c r="I760" s="1" t="s">
        <v>75</v>
      </c>
      <c r="J760" s="1" t="s">
        <v>1446</v>
      </c>
      <c r="K760">
        <v>2</v>
      </c>
      <c r="L760" s="2">
        <v>37257</v>
      </c>
      <c r="M760" s="2">
        <v>38034</v>
      </c>
      <c r="N760" s="2">
        <v>38504</v>
      </c>
    </row>
    <row r="761" spans="1:14" hidden="1" x14ac:dyDescent="0.35">
      <c r="A761" s="1" t="s">
        <v>3590</v>
      </c>
      <c r="B761" s="1" t="s">
        <v>3591</v>
      </c>
      <c r="C761" s="1" t="s">
        <v>3592</v>
      </c>
      <c r="D761" s="1" t="s">
        <v>3593</v>
      </c>
      <c r="E761" s="1" t="s">
        <v>3594</v>
      </c>
      <c r="F761" s="1" t="s">
        <v>19</v>
      </c>
      <c r="G761" s="1" t="s">
        <v>1299</v>
      </c>
      <c r="H761" s="1" t="s">
        <v>209</v>
      </c>
      <c r="I761" s="1" t="s">
        <v>3451</v>
      </c>
      <c r="J761" s="1" t="s">
        <v>3451</v>
      </c>
      <c r="K761">
        <v>1</v>
      </c>
      <c r="L761" s="2">
        <v>36312</v>
      </c>
      <c r="M761" s="2">
        <v>38246</v>
      </c>
      <c r="N761" s="2">
        <v>38246</v>
      </c>
    </row>
    <row r="762" spans="1:14" x14ac:dyDescent="0.35">
      <c r="A762" s="1" t="s">
        <v>3595</v>
      </c>
      <c r="B762" s="1" t="s">
        <v>3596</v>
      </c>
      <c r="C762" s="1" t="s">
        <v>3597</v>
      </c>
      <c r="D762" s="1" t="s">
        <v>49</v>
      </c>
      <c r="E762" s="1" t="s">
        <v>1851</v>
      </c>
      <c r="F762" s="1" t="s">
        <v>19</v>
      </c>
      <c r="G762" s="1" t="s">
        <v>28</v>
      </c>
      <c r="H762" s="1" t="s">
        <v>182</v>
      </c>
      <c r="I762" s="1" t="s">
        <v>282</v>
      </c>
      <c r="J762" s="1" t="s">
        <v>283</v>
      </c>
      <c r="K762">
        <v>1</v>
      </c>
      <c r="L762" s="2">
        <v>39630</v>
      </c>
      <c r="M762" s="2">
        <v>40771</v>
      </c>
      <c r="N762" s="2">
        <v>40771</v>
      </c>
    </row>
    <row r="763" spans="1:14" x14ac:dyDescent="0.35">
      <c r="A763" s="1" t="s">
        <v>3598</v>
      </c>
      <c r="B763" s="1" t="s">
        <v>3599</v>
      </c>
      <c r="C763" s="1" t="s">
        <v>3600</v>
      </c>
      <c r="D763" s="1" t="s">
        <v>37</v>
      </c>
      <c r="E763" s="1" t="s">
        <v>161</v>
      </c>
      <c r="F763" s="1" t="s">
        <v>19</v>
      </c>
      <c r="G763" s="1" t="s">
        <v>37</v>
      </c>
      <c r="H763" s="1" t="s">
        <v>37</v>
      </c>
      <c r="I763" s="1" t="s">
        <v>37</v>
      </c>
      <c r="J763" s="1" t="s">
        <v>37</v>
      </c>
      <c r="K763">
        <v>1</v>
      </c>
      <c r="L763" s="2">
        <v>42096</v>
      </c>
      <c r="M763" s="2">
        <v>42221</v>
      </c>
      <c r="N763" s="2">
        <v>42221</v>
      </c>
    </row>
    <row r="764" spans="1:14" x14ac:dyDescent="0.35">
      <c r="A764" s="1" t="s">
        <v>3601</v>
      </c>
      <c r="B764" s="1" t="s">
        <v>3602</v>
      </c>
      <c r="C764" s="1" t="s">
        <v>3603</v>
      </c>
      <c r="D764" s="1" t="s">
        <v>107</v>
      </c>
      <c r="E764" s="1" t="s">
        <v>3604</v>
      </c>
      <c r="F764" s="1" t="s">
        <v>19</v>
      </c>
      <c r="G764" s="1" t="s">
        <v>28</v>
      </c>
      <c r="H764" s="1" t="s">
        <v>3605</v>
      </c>
      <c r="I764" s="1" t="s">
        <v>3606</v>
      </c>
      <c r="J764" s="1" t="s">
        <v>3607</v>
      </c>
      <c r="K764">
        <v>3</v>
      </c>
      <c r="L764" s="2">
        <v>40330</v>
      </c>
      <c r="M764" s="2">
        <v>41248</v>
      </c>
      <c r="N764" s="2">
        <v>41969</v>
      </c>
    </row>
    <row r="765" spans="1:14" x14ac:dyDescent="0.35">
      <c r="A765" s="1" t="s">
        <v>3608</v>
      </c>
      <c r="B765" s="1" t="s">
        <v>3609</v>
      </c>
      <c r="C765" s="1" t="s">
        <v>3610</v>
      </c>
      <c r="D765" s="1" t="s">
        <v>3545</v>
      </c>
      <c r="E765" s="1" t="s">
        <v>488</v>
      </c>
      <c r="F765" s="1" t="s">
        <v>19</v>
      </c>
      <c r="G765" s="1" t="s">
        <v>28</v>
      </c>
      <c r="H765" s="1" t="s">
        <v>74</v>
      </c>
      <c r="I765" s="1" t="s">
        <v>75</v>
      </c>
      <c r="J765" s="1" t="s">
        <v>76</v>
      </c>
      <c r="K765">
        <v>2</v>
      </c>
      <c r="L765" s="2">
        <v>41640</v>
      </c>
      <c r="M765" s="2">
        <v>42068</v>
      </c>
      <c r="N765" s="2">
        <v>42257</v>
      </c>
    </row>
    <row r="766" spans="1:14" hidden="1" x14ac:dyDescent="0.35">
      <c r="A766" s="1" t="s">
        <v>3611</v>
      </c>
      <c r="B766" s="1" t="s">
        <v>3612</v>
      </c>
      <c r="C766" s="1" t="s">
        <v>3613</v>
      </c>
      <c r="D766" s="1" t="s">
        <v>3614</v>
      </c>
      <c r="E766" s="1" t="s">
        <v>50</v>
      </c>
      <c r="F766" s="1" t="s">
        <v>19</v>
      </c>
      <c r="G766" s="1" t="s">
        <v>28</v>
      </c>
      <c r="H766" s="1" t="s">
        <v>74</v>
      </c>
      <c r="I766" s="1" t="s">
        <v>1121</v>
      </c>
      <c r="J766" s="1" t="s">
        <v>1122</v>
      </c>
      <c r="K766">
        <v>1</v>
      </c>
      <c r="L766" s="2">
        <v>33821</v>
      </c>
      <c r="M766" s="2">
        <v>42058</v>
      </c>
      <c r="N766" s="2">
        <v>42058</v>
      </c>
    </row>
    <row r="767" spans="1:14" x14ac:dyDescent="0.35">
      <c r="A767" s="1" t="s">
        <v>3615</v>
      </c>
      <c r="B767" s="1" t="s">
        <v>3616</v>
      </c>
      <c r="C767" s="1" t="s">
        <v>3617</v>
      </c>
      <c r="D767" s="1" t="s">
        <v>3618</v>
      </c>
      <c r="E767" s="1" t="s">
        <v>1624</v>
      </c>
      <c r="F767" s="1" t="s">
        <v>19</v>
      </c>
      <c r="G767" s="1" t="s">
        <v>2651</v>
      </c>
      <c r="H767" s="1" t="s">
        <v>498</v>
      </c>
      <c r="I767" s="1" t="s">
        <v>3619</v>
      </c>
      <c r="J767" s="1" t="s">
        <v>3620</v>
      </c>
      <c r="K767">
        <v>1</v>
      </c>
      <c r="L767" s="2">
        <v>40909</v>
      </c>
      <c r="M767" s="2">
        <v>41668</v>
      </c>
      <c r="N767" s="2">
        <v>41668</v>
      </c>
    </row>
    <row r="768" spans="1:14" hidden="1" x14ac:dyDescent="0.35">
      <c r="A768" s="1" t="s">
        <v>3621</v>
      </c>
      <c r="B768" s="1" t="s">
        <v>3622</v>
      </c>
      <c r="C768" s="1" t="s">
        <v>3623</v>
      </c>
      <c r="D768" s="1" t="s">
        <v>37</v>
      </c>
      <c r="E768" s="1" t="s">
        <v>50</v>
      </c>
      <c r="F768" s="1" t="s">
        <v>129</v>
      </c>
      <c r="G768" s="1" t="s">
        <v>37</v>
      </c>
      <c r="H768" s="1" t="s">
        <v>37</v>
      </c>
      <c r="I768" s="1" t="s">
        <v>37</v>
      </c>
      <c r="J768" s="1" t="s">
        <v>37</v>
      </c>
      <c r="K768">
        <v>1</v>
      </c>
      <c r="L768" s="2"/>
      <c r="M768" s="2">
        <v>41385</v>
      </c>
      <c r="N768" s="2">
        <v>41385</v>
      </c>
    </row>
    <row r="769" spans="1:14" hidden="1" x14ac:dyDescent="0.35">
      <c r="A769" s="1" t="s">
        <v>3624</v>
      </c>
      <c r="B769" s="1" t="s">
        <v>3625</v>
      </c>
      <c r="C769" s="1" t="s">
        <v>3626</v>
      </c>
      <c r="D769" s="1" t="s">
        <v>3627</v>
      </c>
      <c r="E769" s="1" t="s">
        <v>3628</v>
      </c>
      <c r="F769" s="1" t="s">
        <v>19</v>
      </c>
      <c r="G769" s="1" t="s">
        <v>37</v>
      </c>
      <c r="H769" s="1" t="s">
        <v>37</v>
      </c>
      <c r="I769" s="1" t="s">
        <v>37</v>
      </c>
      <c r="J769" s="1" t="s">
        <v>37</v>
      </c>
      <c r="K769">
        <v>1</v>
      </c>
      <c r="L769" s="2"/>
      <c r="M769" s="2">
        <v>42081</v>
      </c>
      <c r="N769" s="2">
        <v>42081</v>
      </c>
    </row>
    <row r="770" spans="1:14" hidden="1" x14ac:dyDescent="0.35">
      <c r="A770" s="1" t="s">
        <v>3629</v>
      </c>
      <c r="B770" s="1" t="s">
        <v>3630</v>
      </c>
      <c r="C770" s="1" t="s">
        <v>3631</v>
      </c>
      <c r="D770" s="1" t="s">
        <v>3632</v>
      </c>
      <c r="E770" s="1" t="s">
        <v>3633</v>
      </c>
      <c r="F770" s="1" t="s">
        <v>19</v>
      </c>
      <c r="G770" s="1" t="s">
        <v>1312</v>
      </c>
      <c r="H770" s="1" t="s">
        <v>257</v>
      </c>
      <c r="I770" s="1" t="s">
        <v>2009</v>
      </c>
      <c r="J770" s="1" t="s">
        <v>2010</v>
      </c>
      <c r="K770">
        <v>1</v>
      </c>
      <c r="L770" s="2">
        <v>18264</v>
      </c>
      <c r="M770" s="2">
        <v>38846</v>
      </c>
      <c r="N770" s="2">
        <v>38846</v>
      </c>
    </row>
    <row r="771" spans="1:14" x14ac:dyDescent="0.35">
      <c r="A771" s="1" t="s">
        <v>3634</v>
      </c>
      <c r="B771" s="1" t="s">
        <v>3635</v>
      </c>
      <c r="C771" s="1" t="s">
        <v>3636</v>
      </c>
      <c r="D771" s="1" t="s">
        <v>145</v>
      </c>
      <c r="E771" s="1" t="s">
        <v>239</v>
      </c>
      <c r="F771" s="1" t="s">
        <v>19</v>
      </c>
      <c r="G771" s="1" t="s">
        <v>28</v>
      </c>
      <c r="H771" s="1" t="s">
        <v>182</v>
      </c>
      <c r="I771" s="1" t="s">
        <v>282</v>
      </c>
      <c r="J771" s="1" t="s">
        <v>282</v>
      </c>
      <c r="K771">
        <v>1</v>
      </c>
      <c r="L771" s="2">
        <v>39206</v>
      </c>
      <c r="M771" s="2">
        <v>40472</v>
      </c>
      <c r="N771" s="2">
        <v>40472</v>
      </c>
    </row>
    <row r="772" spans="1:14" x14ac:dyDescent="0.35">
      <c r="A772" s="1" t="s">
        <v>3637</v>
      </c>
      <c r="B772" s="1" t="s">
        <v>3638</v>
      </c>
      <c r="C772" s="1" t="s">
        <v>3639</v>
      </c>
      <c r="D772" s="1" t="s">
        <v>1441</v>
      </c>
      <c r="E772" s="1" t="s">
        <v>3640</v>
      </c>
      <c r="F772" s="1" t="s">
        <v>19</v>
      </c>
      <c r="G772" s="1" t="s">
        <v>28</v>
      </c>
      <c r="H772" s="1" t="s">
        <v>1426</v>
      </c>
      <c r="I772" s="1" t="s">
        <v>1427</v>
      </c>
      <c r="J772" s="1" t="s">
        <v>3047</v>
      </c>
      <c r="K772">
        <v>1</v>
      </c>
      <c r="L772" s="2">
        <v>39814</v>
      </c>
      <c r="M772" s="2">
        <v>41171</v>
      </c>
      <c r="N772" s="2">
        <v>41171</v>
      </c>
    </row>
    <row r="773" spans="1:14" hidden="1" x14ac:dyDescent="0.35">
      <c r="A773" s="1" t="s">
        <v>3641</v>
      </c>
      <c r="B773" s="1" t="s">
        <v>3642</v>
      </c>
      <c r="C773" s="1" t="s">
        <v>3643</v>
      </c>
      <c r="D773" s="1" t="s">
        <v>3384</v>
      </c>
      <c r="E773" s="1" t="s">
        <v>50</v>
      </c>
      <c r="F773" s="1" t="s">
        <v>19</v>
      </c>
      <c r="G773" s="1" t="s">
        <v>28</v>
      </c>
      <c r="H773" s="1" t="s">
        <v>182</v>
      </c>
      <c r="I773" s="1" t="s">
        <v>282</v>
      </c>
      <c r="J773" s="1" t="s">
        <v>1289</v>
      </c>
      <c r="K773">
        <v>1</v>
      </c>
      <c r="L773" s="2">
        <v>41494</v>
      </c>
      <c r="M773" s="2">
        <v>41738</v>
      </c>
      <c r="N773" s="2">
        <v>41738</v>
      </c>
    </row>
    <row r="774" spans="1:14" hidden="1" x14ac:dyDescent="0.35">
      <c r="A774" s="1" t="s">
        <v>3644</v>
      </c>
      <c r="B774" s="1" t="s">
        <v>3645</v>
      </c>
      <c r="C774" s="1" t="s">
        <v>3646</v>
      </c>
      <c r="D774" s="1" t="s">
        <v>37</v>
      </c>
      <c r="E774" s="1" t="s">
        <v>459</v>
      </c>
      <c r="F774" s="1" t="s">
        <v>19</v>
      </c>
      <c r="G774" s="1" t="s">
        <v>37</v>
      </c>
      <c r="H774" s="1" t="s">
        <v>37</v>
      </c>
      <c r="I774" s="1" t="s">
        <v>37</v>
      </c>
      <c r="J774" s="1" t="s">
        <v>37</v>
      </c>
      <c r="K774">
        <v>1</v>
      </c>
      <c r="L774" s="2"/>
      <c r="M774" s="2">
        <v>42324</v>
      </c>
      <c r="N774" s="2">
        <v>42324</v>
      </c>
    </row>
    <row r="775" spans="1:14" x14ac:dyDescent="0.35">
      <c r="A775" s="1" t="s">
        <v>3647</v>
      </c>
      <c r="B775" s="1" t="s">
        <v>3648</v>
      </c>
      <c r="C775" s="1" t="s">
        <v>3649</v>
      </c>
      <c r="D775" s="1" t="s">
        <v>894</v>
      </c>
      <c r="E775" s="1" t="s">
        <v>214</v>
      </c>
      <c r="F775" s="1" t="s">
        <v>19</v>
      </c>
      <c r="G775" s="1" t="s">
        <v>28</v>
      </c>
      <c r="H775" s="1" t="s">
        <v>241</v>
      </c>
      <c r="I775" s="1" t="s">
        <v>2502</v>
      </c>
      <c r="J775" s="1" t="s">
        <v>3650</v>
      </c>
      <c r="K775">
        <v>2</v>
      </c>
      <c r="L775" s="2">
        <v>39448</v>
      </c>
      <c r="M775" s="2">
        <v>40353</v>
      </c>
      <c r="N775" s="2">
        <v>41602</v>
      </c>
    </row>
    <row r="776" spans="1:14" x14ac:dyDescent="0.35">
      <c r="A776" s="1" t="s">
        <v>3651</v>
      </c>
      <c r="B776" s="1" t="s">
        <v>3652</v>
      </c>
      <c r="C776" s="1" t="s">
        <v>3653</v>
      </c>
      <c r="D776" s="1" t="s">
        <v>3654</v>
      </c>
      <c r="E776" s="1" t="s">
        <v>3655</v>
      </c>
      <c r="F776" s="1" t="s">
        <v>19</v>
      </c>
      <c r="G776" s="1" t="s">
        <v>427</v>
      </c>
      <c r="H776" s="1" t="s">
        <v>2688</v>
      </c>
      <c r="I776" s="1" t="s">
        <v>3656</v>
      </c>
      <c r="J776" s="1" t="s">
        <v>3657</v>
      </c>
      <c r="K776">
        <v>1</v>
      </c>
      <c r="L776" s="2">
        <v>39083</v>
      </c>
      <c r="M776" s="2">
        <v>40310</v>
      </c>
      <c r="N776" s="2">
        <v>40310</v>
      </c>
    </row>
    <row r="777" spans="1:14" hidden="1" x14ac:dyDescent="0.35">
      <c r="A777" s="1" t="s">
        <v>3658</v>
      </c>
      <c r="B777" s="1" t="s">
        <v>3659</v>
      </c>
      <c r="C777" s="1" t="s">
        <v>3660</v>
      </c>
      <c r="D777" s="1" t="s">
        <v>72</v>
      </c>
      <c r="E777" s="1" t="s">
        <v>300</v>
      </c>
      <c r="F777" s="1" t="s">
        <v>19</v>
      </c>
      <c r="G777" s="1" t="s">
        <v>28</v>
      </c>
      <c r="H777" s="1" t="s">
        <v>74</v>
      </c>
      <c r="I777" s="1" t="s">
        <v>75</v>
      </c>
      <c r="J777" s="1" t="s">
        <v>3661</v>
      </c>
      <c r="K777">
        <v>1</v>
      </c>
      <c r="L777" s="2"/>
      <c r="M777" s="2">
        <v>41144</v>
      </c>
      <c r="N777" s="2">
        <v>41144</v>
      </c>
    </row>
    <row r="778" spans="1:14" hidden="1" x14ac:dyDescent="0.35">
      <c r="A778" s="1" t="s">
        <v>3662</v>
      </c>
      <c r="B778" s="1" t="s">
        <v>3663</v>
      </c>
      <c r="C778" s="1" t="s">
        <v>3664</v>
      </c>
      <c r="D778" s="1" t="s">
        <v>3665</v>
      </c>
      <c r="E778" s="1" t="s">
        <v>3666</v>
      </c>
      <c r="F778" s="1" t="s">
        <v>19</v>
      </c>
      <c r="G778" s="1" t="s">
        <v>147</v>
      </c>
      <c r="H778" s="1" t="s">
        <v>3667</v>
      </c>
      <c r="I778" s="1" t="s">
        <v>3668</v>
      </c>
      <c r="J778" s="1" t="s">
        <v>3669</v>
      </c>
      <c r="K778">
        <v>1</v>
      </c>
      <c r="L778" s="2"/>
      <c r="M778" s="2">
        <v>41736</v>
      </c>
      <c r="N778" s="2">
        <v>41736</v>
      </c>
    </row>
    <row r="779" spans="1:14" x14ac:dyDescent="0.35">
      <c r="A779" s="1" t="s">
        <v>3670</v>
      </c>
      <c r="B779" s="1" t="s">
        <v>3671</v>
      </c>
      <c r="C779" s="1" t="s">
        <v>3672</v>
      </c>
      <c r="D779" s="1" t="s">
        <v>49</v>
      </c>
      <c r="E779" s="1" t="s">
        <v>459</v>
      </c>
      <c r="F779" s="1" t="s">
        <v>19</v>
      </c>
      <c r="G779" s="1" t="s">
        <v>28</v>
      </c>
      <c r="H779" s="1" t="s">
        <v>344</v>
      </c>
      <c r="I779" s="1" t="s">
        <v>345</v>
      </c>
      <c r="J779" s="1" t="s">
        <v>345</v>
      </c>
      <c r="K779">
        <v>1</v>
      </c>
      <c r="L779" s="2">
        <v>40909</v>
      </c>
      <c r="M779" s="2">
        <v>41768</v>
      </c>
      <c r="N779" s="2">
        <v>41768</v>
      </c>
    </row>
    <row r="780" spans="1:14" x14ac:dyDescent="0.35">
      <c r="A780" s="1" t="s">
        <v>3673</v>
      </c>
      <c r="B780" s="1" t="s">
        <v>3674</v>
      </c>
      <c r="C780" s="1" t="s">
        <v>3675</v>
      </c>
      <c r="D780" s="1" t="s">
        <v>3676</v>
      </c>
      <c r="E780" s="1" t="s">
        <v>3677</v>
      </c>
      <c r="F780" s="1" t="s">
        <v>19</v>
      </c>
      <c r="G780" s="1" t="s">
        <v>20</v>
      </c>
      <c r="H780" s="1" t="s">
        <v>475</v>
      </c>
      <c r="I780" s="1" t="s">
        <v>557</v>
      </c>
      <c r="J780" s="1" t="s">
        <v>557</v>
      </c>
      <c r="K780">
        <v>2</v>
      </c>
      <c r="L780" s="2">
        <v>40314</v>
      </c>
      <c r="M780" s="2">
        <v>40812</v>
      </c>
      <c r="N780" s="2">
        <v>41331</v>
      </c>
    </row>
    <row r="781" spans="1:14" hidden="1" x14ac:dyDescent="0.35">
      <c r="A781" s="1" t="s">
        <v>3678</v>
      </c>
      <c r="B781" s="1" t="s">
        <v>3679</v>
      </c>
      <c r="C781" s="1" t="s">
        <v>3680</v>
      </c>
      <c r="D781" s="1" t="s">
        <v>145</v>
      </c>
      <c r="E781" s="1" t="s">
        <v>3681</v>
      </c>
      <c r="F781" s="1" t="s">
        <v>240</v>
      </c>
      <c r="G781" s="1" t="s">
        <v>37</v>
      </c>
      <c r="H781" s="1" t="s">
        <v>37</v>
      </c>
      <c r="I781" s="1" t="s">
        <v>37</v>
      </c>
      <c r="J781" s="1" t="s">
        <v>37</v>
      </c>
      <c r="K781">
        <v>1</v>
      </c>
      <c r="L781" s="2"/>
      <c r="M781" s="2">
        <v>38576</v>
      </c>
      <c r="N781" s="2">
        <v>38576</v>
      </c>
    </row>
    <row r="782" spans="1:14" x14ac:dyDescent="0.35">
      <c r="A782" s="1" t="s">
        <v>3682</v>
      </c>
      <c r="B782" s="1" t="s">
        <v>3683</v>
      </c>
      <c r="C782" s="1" t="s">
        <v>3684</v>
      </c>
      <c r="D782" s="1" t="s">
        <v>3685</v>
      </c>
      <c r="E782" s="1" t="s">
        <v>3686</v>
      </c>
      <c r="F782" s="1" t="s">
        <v>19</v>
      </c>
      <c r="G782" s="1" t="s">
        <v>37</v>
      </c>
      <c r="H782" s="1" t="s">
        <v>37</v>
      </c>
      <c r="I782" s="1" t="s">
        <v>37</v>
      </c>
      <c r="J782" s="1" t="s">
        <v>37</v>
      </c>
      <c r="K782">
        <v>1</v>
      </c>
      <c r="L782" s="2">
        <v>40909</v>
      </c>
      <c r="M782" s="2">
        <v>40909</v>
      </c>
      <c r="N782" s="2">
        <v>40909</v>
      </c>
    </row>
    <row r="783" spans="1:14" hidden="1" x14ac:dyDescent="0.35">
      <c r="A783" s="1" t="s">
        <v>3687</v>
      </c>
      <c r="B783" s="1" t="s">
        <v>3688</v>
      </c>
      <c r="C783" s="1" t="s">
        <v>3689</v>
      </c>
      <c r="D783" s="1" t="s">
        <v>64</v>
      </c>
      <c r="E783" s="1" t="s">
        <v>1390</v>
      </c>
      <c r="F783" s="1" t="s">
        <v>19</v>
      </c>
      <c r="G783" s="1" t="s">
        <v>28</v>
      </c>
      <c r="H783" s="1" t="s">
        <v>74</v>
      </c>
      <c r="I783" s="1" t="s">
        <v>1121</v>
      </c>
      <c r="J783" s="1" t="s">
        <v>3690</v>
      </c>
      <c r="K783">
        <v>1</v>
      </c>
      <c r="L783" s="2"/>
      <c r="M783" s="2">
        <v>41684</v>
      </c>
      <c r="N783" s="2">
        <v>41684</v>
      </c>
    </row>
    <row r="784" spans="1:14" x14ac:dyDescent="0.35">
      <c r="A784" s="1" t="s">
        <v>3691</v>
      </c>
      <c r="B784" s="1" t="s">
        <v>3692</v>
      </c>
      <c r="C784" s="1" t="s">
        <v>3693</v>
      </c>
      <c r="D784" s="1" t="s">
        <v>64</v>
      </c>
      <c r="E784" s="1" t="s">
        <v>3694</v>
      </c>
      <c r="F784" s="1" t="s">
        <v>19</v>
      </c>
      <c r="G784" s="1" t="s">
        <v>147</v>
      </c>
      <c r="H784" s="1" t="s">
        <v>3695</v>
      </c>
      <c r="I784" s="1" t="s">
        <v>3696</v>
      </c>
      <c r="J784" s="1" t="s">
        <v>3696</v>
      </c>
      <c r="K784">
        <v>2</v>
      </c>
      <c r="L784" s="2">
        <v>39083</v>
      </c>
      <c r="M784" s="2">
        <v>41473</v>
      </c>
      <c r="N784" s="2">
        <v>42338</v>
      </c>
    </row>
    <row r="785" spans="1:14" x14ac:dyDescent="0.35">
      <c r="A785" s="1" t="s">
        <v>3697</v>
      </c>
      <c r="B785" s="1" t="s">
        <v>3698</v>
      </c>
      <c r="C785" s="1" t="s">
        <v>3699</v>
      </c>
      <c r="D785" s="1" t="s">
        <v>1441</v>
      </c>
      <c r="E785" s="1" t="s">
        <v>3700</v>
      </c>
      <c r="F785" s="1" t="s">
        <v>19</v>
      </c>
      <c r="G785" s="1" t="s">
        <v>28</v>
      </c>
      <c r="H785" s="1" t="s">
        <v>444</v>
      </c>
      <c r="I785" s="1" t="s">
        <v>3701</v>
      </c>
      <c r="J785" s="1" t="s">
        <v>3701</v>
      </c>
      <c r="K785">
        <v>10</v>
      </c>
      <c r="L785" s="2">
        <v>38718</v>
      </c>
      <c r="M785" s="2">
        <v>40092</v>
      </c>
      <c r="N785" s="2">
        <v>41736</v>
      </c>
    </row>
    <row r="786" spans="1:14" hidden="1" x14ac:dyDescent="0.35">
      <c r="A786" s="1" t="s">
        <v>3702</v>
      </c>
      <c r="B786" s="1" t="s">
        <v>3703</v>
      </c>
      <c r="C786" s="1" t="s">
        <v>3704</v>
      </c>
      <c r="D786" s="1" t="s">
        <v>3705</v>
      </c>
      <c r="E786" s="1" t="s">
        <v>3706</v>
      </c>
      <c r="F786" s="1" t="s">
        <v>806</v>
      </c>
      <c r="G786" s="1" t="s">
        <v>28</v>
      </c>
      <c r="H786" s="1" t="s">
        <v>1563</v>
      </c>
      <c r="I786" s="1" t="s">
        <v>1564</v>
      </c>
      <c r="J786" s="1" t="s">
        <v>1565</v>
      </c>
      <c r="K786">
        <v>1</v>
      </c>
      <c r="L786" s="2">
        <v>34700</v>
      </c>
      <c r="M786" s="2">
        <v>42142</v>
      </c>
      <c r="N786" s="2">
        <v>42142</v>
      </c>
    </row>
    <row r="787" spans="1:14" hidden="1" x14ac:dyDescent="0.35">
      <c r="A787" s="1" t="s">
        <v>3707</v>
      </c>
      <c r="B787" s="1" t="s">
        <v>3708</v>
      </c>
      <c r="C787" s="1" t="s">
        <v>3709</v>
      </c>
      <c r="D787" s="1" t="s">
        <v>37</v>
      </c>
      <c r="E787" s="1" t="s">
        <v>50</v>
      </c>
      <c r="F787" s="1" t="s">
        <v>19</v>
      </c>
      <c r="G787" s="1" t="s">
        <v>743</v>
      </c>
      <c r="H787" s="1" t="s">
        <v>498</v>
      </c>
      <c r="I787" s="1" t="s">
        <v>3710</v>
      </c>
      <c r="J787" s="1" t="s">
        <v>3710</v>
      </c>
      <c r="K787">
        <v>1</v>
      </c>
      <c r="L787" s="2">
        <v>35431</v>
      </c>
      <c r="M787" s="2">
        <v>42332</v>
      </c>
      <c r="N787" s="2">
        <v>42332</v>
      </c>
    </row>
    <row r="788" spans="1:14" hidden="1" x14ac:dyDescent="0.35">
      <c r="A788" s="1" t="s">
        <v>3711</v>
      </c>
      <c r="B788" s="1" t="s">
        <v>3712</v>
      </c>
      <c r="C788" s="1" t="s">
        <v>3713</v>
      </c>
      <c r="D788" s="1" t="s">
        <v>3714</v>
      </c>
      <c r="E788" s="1" t="s">
        <v>50</v>
      </c>
      <c r="F788" s="1" t="s">
        <v>19</v>
      </c>
      <c r="G788" s="1" t="s">
        <v>28</v>
      </c>
      <c r="H788" s="1" t="s">
        <v>74</v>
      </c>
      <c r="I788" s="1" t="s">
        <v>75</v>
      </c>
      <c r="J788" s="1" t="s">
        <v>82</v>
      </c>
      <c r="K788">
        <v>1</v>
      </c>
      <c r="L788" s="2">
        <v>40179</v>
      </c>
      <c r="M788" s="2">
        <v>40360</v>
      </c>
      <c r="N788" s="2">
        <v>40360</v>
      </c>
    </row>
    <row r="789" spans="1:14" x14ac:dyDescent="0.35">
      <c r="A789" s="1" t="s">
        <v>3715</v>
      </c>
      <c r="B789" s="1" t="s">
        <v>3716</v>
      </c>
      <c r="C789" s="1" t="s">
        <v>3717</v>
      </c>
      <c r="D789" s="1" t="s">
        <v>841</v>
      </c>
      <c r="E789" s="1" t="s">
        <v>3718</v>
      </c>
      <c r="F789" s="1" t="s">
        <v>19</v>
      </c>
      <c r="G789" s="1" t="s">
        <v>147</v>
      </c>
      <c r="H789" s="1" t="s">
        <v>148</v>
      </c>
      <c r="I789" s="1" t="s">
        <v>149</v>
      </c>
      <c r="J789" s="1" t="s">
        <v>149</v>
      </c>
      <c r="K789">
        <v>1</v>
      </c>
      <c r="L789" s="2">
        <v>39814</v>
      </c>
      <c r="M789" s="2">
        <v>41498</v>
      </c>
      <c r="N789" s="2">
        <v>41498</v>
      </c>
    </row>
    <row r="790" spans="1:14" x14ac:dyDescent="0.35">
      <c r="A790" s="1" t="s">
        <v>3719</v>
      </c>
      <c r="B790" s="1" t="s">
        <v>3720</v>
      </c>
      <c r="C790" s="1" t="s">
        <v>3721</v>
      </c>
      <c r="D790" s="1" t="s">
        <v>86</v>
      </c>
      <c r="E790" s="1" t="s">
        <v>3408</v>
      </c>
      <c r="F790" s="1" t="s">
        <v>240</v>
      </c>
      <c r="G790" s="1" t="s">
        <v>28</v>
      </c>
      <c r="H790" s="1" t="s">
        <v>750</v>
      </c>
      <c r="I790" s="1" t="s">
        <v>751</v>
      </c>
      <c r="J790" s="1" t="s">
        <v>751</v>
      </c>
      <c r="K790">
        <v>1</v>
      </c>
      <c r="L790" s="2">
        <v>39448</v>
      </c>
      <c r="M790" s="2">
        <v>40232</v>
      </c>
      <c r="N790" s="2">
        <v>40232</v>
      </c>
    </row>
    <row r="791" spans="1:14" x14ac:dyDescent="0.35">
      <c r="A791" s="1" t="s">
        <v>3722</v>
      </c>
      <c r="B791" s="1" t="s">
        <v>3723</v>
      </c>
      <c r="C791" s="1" t="s">
        <v>3724</v>
      </c>
      <c r="D791" s="1" t="s">
        <v>3725</v>
      </c>
      <c r="E791" s="1" t="s">
        <v>2914</v>
      </c>
      <c r="F791" s="1" t="s">
        <v>19</v>
      </c>
      <c r="G791" s="1" t="s">
        <v>1227</v>
      </c>
      <c r="H791" s="1" t="s">
        <v>21</v>
      </c>
      <c r="I791" s="1" t="s">
        <v>1965</v>
      </c>
      <c r="J791" s="1" t="s">
        <v>1965</v>
      </c>
      <c r="K791">
        <v>1</v>
      </c>
      <c r="L791" s="2">
        <v>40544</v>
      </c>
      <c r="M791" s="2">
        <v>41668</v>
      </c>
      <c r="N791" s="2">
        <v>41668</v>
      </c>
    </row>
    <row r="792" spans="1:14" x14ac:dyDescent="0.35">
      <c r="A792" s="1" t="s">
        <v>3726</v>
      </c>
      <c r="B792" s="1" t="s">
        <v>3727</v>
      </c>
      <c r="C792" s="1" t="s">
        <v>3728</v>
      </c>
      <c r="D792" s="1" t="s">
        <v>3729</v>
      </c>
      <c r="E792" s="1" t="s">
        <v>2298</v>
      </c>
      <c r="F792" s="1" t="s">
        <v>19</v>
      </c>
      <c r="G792" s="1" t="s">
        <v>28</v>
      </c>
      <c r="H792" s="1" t="s">
        <v>74</v>
      </c>
      <c r="I792" s="1" t="s">
        <v>75</v>
      </c>
      <c r="J792" s="1" t="s">
        <v>82</v>
      </c>
      <c r="K792">
        <v>1</v>
      </c>
      <c r="L792" s="2">
        <v>40087</v>
      </c>
      <c r="M792" s="2">
        <v>41579</v>
      </c>
      <c r="N792" s="2">
        <v>41579</v>
      </c>
    </row>
    <row r="793" spans="1:14" hidden="1" x14ac:dyDescent="0.35">
      <c r="A793" s="1" t="s">
        <v>3730</v>
      </c>
      <c r="B793" s="1" t="s">
        <v>3731</v>
      </c>
      <c r="C793" s="1" t="s">
        <v>3732</v>
      </c>
      <c r="D793" s="1" t="s">
        <v>41</v>
      </c>
      <c r="E793" s="1" t="s">
        <v>50</v>
      </c>
      <c r="F793" s="1" t="s">
        <v>19</v>
      </c>
      <c r="G793" s="1" t="s">
        <v>398</v>
      </c>
      <c r="H793" s="1" t="s">
        <v>407</v>
      </c>
      <c r="I793" s="1" t="s">
        <v>580</v>
      </c>
      <c r="J793" s="1" t="s">
        <v>580</v>
      </c>
      <c r="K793">
        <v>1</v>
      </c>
      <c r="L793" s="2">
        <v>40118</v>
      </c>
      <c r="M793" s="2">
        <v>40909</v>
      </c>
      <c r="N793" s="2">
        <v>40909</v>
      </c>
    </row>
    <row r="794" spans="1:14" x14ac:dyDescent="0.35">
      <c r="A794" s="1" t="s">
        <v>3733</v>
      </c>
      <c r="B794" s="1" t="s">
        <v>3734</v>
      </c>
      <c r="C794" s="1" t="s">
        <v>3735</v>
      </c>
      <c r="D794" s="1" t="s">
        <v>64</v>
      </c>
      <c r="E794" s="1" t="s">
        <v>3736</v>
      </c>
      <c r="F794" s="1" t="s">
        <v>806</v>
      </c>
      <c r="G794" s="1" t="s">
        <v>147</v>
      </c>
      <c r="H794" s="1" t="s">
        <v>148</v>
      </c>
      <c r="I794" s="1" t="s">
        <v>149</v>
      </c>
      <c r="J794" s="1" t="s">
        <v>149</v>
      </c>
      <c r="K794">
        <v>2</v>
      </c>
      <c r="L794" s="2">
        <v>37257</v>
      </c>
      <c r="M794" s="2">
        <v>41827</v>
      </c>
      <c r="N794" s="2">
        <v>42332</v>
      </c>
    </row>
    <row r="795" spans="1:14" x14ac:dyDescent="0.35">
      <c r="A795" s="1" t="s">
        <v>3737</v>
      </c>
      <c r="B795" s="1" t="s">
        <v>3738</v>
      </c>
      <c r="C795" s="1" t="s">
        <v>3739</v>
      </c>
      <c r="D795" s="1" t="s">
        <v>3740</v>
      </c>
      <c r="E795" s="1" t="s">
        <v>3741</v>
      </c>
      <c r="F795" s="1" t="s">
        <v>129</v>
      </c>
      <c r="G795" s="1" t="s">
        <v>37</v>
      </c>
      <c r="H795" s="1" t="s">
        <v>37</v>
      </c>
      <c r="I795" s="1" t="s">
        <v>37</v>
      </c>
      <c r="J795" s="1" t="s">
        <v>37</v>
      </c>
      <c r="K795">
        <v>1</v>
      </c>
      <c r="L795" s="2">
        <v>41026</v>
      </c>
      <c r="M795" s="2">
        <v>41030</v>
      </c>
      <c r="N795" s="2">
        <v>41030</v>
      </c>
    </row>
    <row r="796" spans="1:14" hidden="1" x14ac:dyDescent="0.35">
      <c r="A796" s="1" t="s">
        <v>3742</v>
      </c>
      <c r="B796" s="1" t="s">
        <v>3743</v>
      </c>
      <c r="C796" s="1" t="s">
        <v>37</v>
      </c>
      <c r="D796" s="1" t="s">
        <v>3744</v>
      </c>
      <c r="E796" s="1" t="s">
        <v>3745</v>
      </c>
      <c r="F796" s="1" t="s">
        <v>19</v>
      </c>
      <c r="G796" s="1" t="s">
        <v>28</v>
      </c>
      <c r="H796" s="1" t="s">
        <v>51</v>
      </c>
      <c r="I796" s="1" t="s">
        <v>325</v>
      </c>
      <c r="J796" s="1" t="s">
        <v>3746</v>
      </c>
      <c r="K796">
        <v>3</v>
      </c>
      <c r="L796" s="2"/>
      <c r="M796" s="2">
        <v>39918</v>
      </c>
      <c r="N796" s="2">
        <v>40155</v>
      </c>
    </row>
    <row r="797" spans="1:14" x14ac:dyDescent="0.35">
      <c r="A797" s="1" t="s">
        <v>3747</v>
      </c>
      <c r="B797" s="1" t="s">
        <v>3748</v>
      </c>
      <c r="C797" s="1" t="s">
        <v>3749</v>
      </c>
      <c r="D797" s="1" t="s">
        <v>64</v>
      </c>
      <c r="E797" s="1" t="s">
        <v>3750</v>
      </c>
      <c r="F797" s="1" t="s">
        <v>19</v>
      </c>
      <c r="G797" s="1" t="s">
        <v>1299</v>
      </c>
      <c r="H797" s="1" t="s">
        <v>209</v>
      </c>
      <c r="I797" s="1" t="s">
        <v>3451</v>
      </c>
      <c r="J797" s="1" t="s">
        <v>3451</v>
      </c>
      <c r="K797">
        <v>2</v>
      </c>
      <c r="L797" s="2">
        <v>37622</v>
      </c>
      <c r="M797" s="2">
        <v>38484</v>
      </c>
      <c r="N797" s="2">
        <v>41648</v>
      </c>
    </row>
    <row r="798" spans="1:14" hidden="1" x14ac:dyDescent="0.35">
      <c r="A798" s="1" t="s">
        <v>3751</v>
      </c>
      <c r="B798" s="1" t="s">
        <v>3752</v>
      </c>
      <c r="C798" s="1" t="s">
        <v>3753</v>
      </c>
      <c r="D798" s="1" t="s">
        <v>86</v>
      </c>
      <c r="E798" s="1" t="s">
        <v>18</v>
      </c>
      <c r="F798" s="1" t="s">
        <v>806</v>
      </c>
      <c r="G798" s="1" t="s">
        <v>28</v>
      </c>
      <c r="H798" s="1" t="s">
        <v>113</v>
      </c>
      <c r="I798" s="1" t="s">
        <v>3754</v>
      </c>
      <c r="J798" s="1" t="s">
        <v>1965</v>
      </c>
      <c r="K798">
        <v>1</v>
      </c>
      <c r="L798" s="2">
        <v>30682</v>
      </c>
      <c r="M798" s="2">
        <v>39969</v>
      </c>
      <c r="N798" s="2">
        <v>39969</v>
      </c>
    </row>
    <row r="799" spans="1:14" x14ac:dyDescent="0.35">
      <c r="A799" s="1" t="s">
        <v>3755</v>
      </c>
      <c r="B799" s="1" t="s">
        <v>3756</v>
      </c>
      <c r="C799" s="1" t="s">
        <v>3757</v>
      </c>
      <c r="D799" s="1" t="s">
        <v>3758</v>
      </c>
      <c r="E799" s="1" t="s">
        <v>2036</v>
      </c>
      <c r="F799" s="1" t="s">
        <v>19</v>
      </c>
      <c r="G799" s="1" t="s">
        <v>28</v>
      </c>
      <c r="H799" s="1" t="s">
        <v>444</v>
      </c>
      <c r="I799" s="1" t="s">
        <v>445</v>
      </c>
      <c r="J799" s="1" t="s">
        <v>445</v>
      </c>
      <c r="K799">
        <v>1</v>
      </c>
      <c r="L799" s="2">
        <v>40978</v>
      </c>
      <c r="M799" s="2">
        <v>41049</v>
      </c>
      <c r="N799" s="2">
        <v>41049</v>
      </c>
    </row>
    <row r="800" spans="1:14" x14ac:dyDescent="0.35">
      <c r="A800" s="1" t="s">
        <v>3759</v>
      </c>
      <c r="B800" s="1" t="s">
        <v>3760</v>
      </c>
      <c r="C800" s="1" t="s">
        <v>3761</v>
      </c>
      <c r="D800" s="1" t="s">
        <v>1617</v>
      </c>
      <c r="E800" s="1" t="s">
        <v>1219</v>
      </c>
      <c r="F800" s="1" t="s">
        <v>19</v>
      </c>
      <c r="G800" s="1" t="s">
        <v>28</v>
      </c>
      <c r="H800" s="1" t="s">
        <v>182</v>
      </c>
      <c r="I800" s="1" t="s">
        <v>282</v>
      </c>
      <c r="J800" s="1" t="s">
        <v>3762</v>
      </c>
      <c r="K800">
        <v>2</v>
      </c>
      <c r="L800" s="2">
        <v>39814</v>
      </c>
      <c r="M800" s="2">
        <v>40889</v>
      </c>
      <c r="N800" s="2">
        <v>41409</v>
      </c>
    </row>
    <row r="801" spans="1:14" x14ac:dyDescent="0.35">
      <c r="A801" s="1" t="s">
        <v>3763</v>
      </c>
      <c r="B801" s="1" t="s">
        <v>3764</v>
      </c>
      <c r="C801" s="1" t="s">
        <v>3765</v>
      </c>
      <c r="D801" s="1" t="s">
        <v>49</v>
      </c>
      <c r="E801" s="1" t="s">
        <v>3766</v>
      </c>
      <c r="F801" s="1" t="s">
        <v>19</v>
      </c>
      <c r="G801" s="1" t="s">
        <v>28</v>
      </c>
      <c r="H801" s="1" t="s">
        <v>444</v>
      </c>
      <c r="I801" s="1" t="s">
        <v>445</v>
      </c>
      <c r="J801" s="1" t="s">
        <v>445</v>
      </c>
      <c r="K801">
        <v>1</v>
      </c>
      <c r="L801" s="2">
        <v>40909</v>
      </c>
      <c r="M801" s="2">
        <v>41362</v>
      </c>
      <c r="N801" s="2">
        <v>41362</v>
      </c>
    </row>
    <row r="802" spans="1:14" x14ac:dyDescent="0.35">
      <c r="A802" s="1" t="s">
        <v>3767</v>
      </c>
      <c r="B802" s="1" t="s">
        <v>3768</v>
      </c>
      <c r="C802" s="1" t="s">
        <v>3769</v>
      </c>
      <c r="D802" s="1" t="s">
        <v>107</v>
      </c>
      <c r="E802" s="1" t="s">
        <v>3770</v>
      </c>
      <c r="F802" s="1" t="s">
        <v>19</v>
      </c>
      <c r="G802" s="1" t="s">
        <v>28</v>
      </c>
      <c r="H802" s="1" t="s">
        <v>1563</v>
      </c>
      <c r="I802" s="1" t="s">
        <v>1564</v>
      </c>
      <c r="J802" s="1" t="s">
        <v>1565</v>
      </c>
      <c r="K802">
        <v>1</v>
      </c>
      <c r="L802" s="2">
        <v>40179</v>
      </c>
      <c r="M802" s="2">
        <v>41619</v>
      </c>
      <c r="N802" s="2">
        <v>41619</v>
      </c>
    </row>
    <row r="803" spans="1:14" x14ac:dyDescent="0.35">
      <c r="A803" s="1" t="s">
        <v>3771</v>
      </c>
      <c r="B803" s="1" t="s">
        <v>3772</v>
      </c>
      <c r="C803" s="1" t="s">
        <v>3773</v>
      </c>
      <c r="D803" s="1" t="s">
        <v>64</v>
      </c>
      <c r="E803" s="1" t="s">
        <v>3774</v>
      </c>
      <c r="F803" s="1" t="s">
        <v>19</v>
      </c>
      <c r="G803" s="1" t="s">
        <v>147</v>
      </c>
      <c r="H803" s="1" t="s">
        <v>380</v>
      </c>
      <c r="I803" s="1" t="s">
        <v>149</v>
      </c>
      <c r="J803" s="1" t="s">
        <v>381</v>
      </c>
      <c r="K803">
        <v>2</v>
      </c>
      <c r="L803" s="2">
        <v>38718</v>
      </c>
      <c r="M803" s="2">
        <v>40633</v>
      </c>
      <c r="N803" s="2">
        <v>41520</v>
      </c>
    </row>
    <row r="804" spans="1:14" hidden="1" x14ac:dyDescent="0.35">
      <c r="A804" s="1" t="s">
        <v>3775</v>
      </c>
      <c r="B804" s="1" t="s">
        <v>3776</v>
      </c>
      <c r="C804" s="1" t="s">
        <v>3777</v>
      </c>
      <c r="D804" s="1" t="s">
        <v>3778</v>
      </c>
      <c r="E804" s="1" t="s">
        <v>3779</v>
      </c>
      <c r="F804" s="1" t="s">
        <v>806</v>
      </c>
      <c r="G804" s="1" t="s">
        <v>28</v>
      </c>
      <c r="H804" s="1" t="s">
        <v>74</v>
      </c>
      <c r="I804" s="1" t="s">
        <v>1121</v>
      </c>
      <c r="J804" s="1" t="s">
        <v>2561</v>
      </c>
      <c r="K804">
        <v>3</v>
      </c>
      <c r="L804" s="2">
        <v>33970</v>
      </c>
      <c r="M804" s="2">
        <v>36486</v>
      </c>
      <c r="N804" s="2">
        <v>40960</v>
      </c>
    </row>
    <row r="805" spans="1:14" x14ac:dyDescent="0.35">
      <c r="A805" s="1" t="s">
        <v>3780</v>
      </c>
      <c r="B805" s="1" t="s">
        <v>3781</v>
      </c>
      <c r="C805" s="1" t="s">
        <v>37</v>
      </c>
      <c r="D805" s="1" t="s">
        <v>1599</v>
      </c>
      <c r="E805" s="1" t="s">
        <v>3782</v>
      </c>
      <c r="F805" s="1" t="s">
        <v>19</v>
      </c>
      <c r="G805" s="1" t="s">
        <v>3783</v>
      </c>
      <c r="H805" s="1" t="s">
        <v>475</v>
      </c>
      <c r="I805" s="1" t="s">
        <v>3784</v>
      </c>
      <c r="J805" s="1" t="s">
        <v>3785</v>
      </c>
      <c r="K805">
        <v>1</v>
      </c>
      <c r="L805" s="2">
        <v>37622</v>
      </c>
      <c r="M805" s="2">
        <v>38506</v>
      </c>
      <c r="N805" s="2">
        <v>38506</v>
      </c>
    </row>
    <row r="806" spans="1:14" x14ac:dyDescent="0.35">
      <c r="A806" s="1" t="s">
        <v>3786</v>
      </c>
      <c r="B806" s="1" t="s">
        <v>3787</v>
      </c>
      <c r="C806" s="1" t="s">
        <v>3788</v>
      </c>
      <c r="D806" s="1" t="s">
        <v>3789</v>
      </c>
      <c r="E806" s="1" t="s">
        <v>3790</v>
      </c>
      <c r="F806" s="1" t="s">
        <v>19</v>
      </c>
      <c r="G806" s="1" t="s">
        <v>28</v>
      </c>
      <c r="H806" s="1" t="s">
        <v>74</v>
      </c>
      <c r="I806" s="1" t="s">
        <v>75</v>
      </c>
      <c r="J806" s="1" t="s">
        <v>1141</v>
      </c>
      <c r="K806">
        <v>1</v>
      </c>
      <c r="L806" s="2">
        <v>41640</v>
      </c>
      <c r="M806" s="2">
        <v>41932</v>
      </c>
      <c r="N806" s="2">
        <v>41932</v>
      </c>
    </row>
    <row r="807" spans="1:14" x14ac:dyDescent="0.35">
      <c r="A807" s="1" t="s">
        <v>3791</v>
      </c>
      <c r="B807" s="1" t="s">
        <v>3792</v>
      </c>
      <c r="C807" s="1" t="s">
        <v>3793</v>
      </c>
      <c r="D807" s="1" t="s">
        <v>3794</v>
      </c>
      <c r="E807" s="1" t="s">
        <v>3795</v>
      </c>
      <c r="F807" s="1" t="s">
        <v>19</v>
      </c>
      <c r="G807" s="1" t="s">
        <v>1483</v>
      </c>
      <c r="H807" s="1" t="s">
        <v>3796</v>
      </c>
      <c r="I807" s="1" t="s">
        <v>3797</v>
      </c>
      <c r="J807" s="1" t="s">
        <v>3798</v>
      </c>
      <c r="K807">
        <v>1</v>
      </c>
      <c r="L807" s="2">
        <v>40612</v>
      </c>
      <c r="M807" s="2">
        <v>42003</v>
      </c>
      <c r="N807" s="2">
        <v>42003</v>
      </c>
    </row>
    <row r="808" spans="1:14" x14ac:dyDescent="0.35">
      <c r="A808" s="1" t="s">
        <v>3799</v>
      </c>
      <c r="B808" s="1" t="s">
        <v>3800</v>
      </c>
      <c r="C808" s="1" t="s">
        <v>3801</v>
      </c>
      <c r="D808" s="1" t="s">
        <v>636</v>
      </c>
      <c r="E808" s="1" t="s">
        <v>1195</v>
      </c>
      <c r="F808" s="1" t="s">
        <v>19</v>
      </c>
      <c r="G808" s="1" t="s">
        <v>28</v>
      </c>
      <c r="H808" s="1" t="s">
        <v>74</v>
      </c>
      <c r="I808" s="1" t="s">
        <v>75</v>
      </c>
      <c r="J808" s="1" t="s">
        <v>82</v>
      </c>
      <c r="K808">
        <v>4</v>
      </c>
      <c r="L808" s="2">
        <v>39692</v>
      </c>
      <c r="M808" s="2">
        <v>39388</v>
      </c>
      <c r="N808" s="2">
        <v>41543</v>
      </c>
    </row>
    <row r="809" spans="1:14" x14ac:dyDescent="0.35">
      <c r="A809" s="1" t="s">
        <v>3802</v>
      </c>
      <c r="B809" s="1" t="s">
        <v>3803</v>
      </c>
      <c r="C809" s="1" t="s">
        <v>3804</v>
      </c>
      <c r="D809" s="1" t="s">
        <v>2660</v>
      </c>
      <c r="E809" s="1" t="s">
        <v>3805</v>
      </c>
      <c r="F809" s="1" t="s">
        <v>19</v>
      </c>
      <c r="G809" s="1" t="s">
        <v>66</v>
      </c>
      <c r="H809" s="1" t="s">
        <v>3806</v>
      </c>
      <c r="I809" s="1" t="s">
        <v>3807</v>
      </c>
      <c r="J809" s="1" t="s">
        <v>3808</v>
      </c>
      <c r="K809">
        <v>1</v>
      </c>
      <c r="L809" s="2">
        <v>38353</v>
      </c>
      <c r="M809" s="2">
        <v>41120</v>
      </c>
      <c r="N809" s="2">
        <v>41120</v>
      </c>
    </row>
    <row r="810" spans="1:14" hidden="1" x14ac:dyDescent="0.35">
      <c r="A810" s="1" t="s">
        <v>3809</v>
      </c>
      <c r="B810" s="1" t="s">
        <v>3810</v>
      </c>
      <c r="C810" s="1" t="s">
        <v>3811</v>
      </c>
      <c r="D810" s="1" t="s">
        <v>3812</v>
      </c>
      <c r="E810" s="1" t="s">
        <v>50</v>
      </c>
      <c r="F810" s="1" t="s">
        <v>129</v>
      </c>
      <c r="G810" s="1" t="s">
        <v>28</v>
      </c>
      <c r="H810" s="1" t="s">
        <v>74</v>
      </c>
      <c r="I810" s="1" t="s">
        <v>75</v>
      </c>
      <c r="J810" s="1" t="s">
        <v>82</v>
      </c>
      <c r="K810">
        <v>1</v>
      </c>
      <c r="L810" s="2">
        <v>39448</v>
      </c>
      <c r="M810" s="2">
        <v>39722</v>
      </c>
      <c r="N810" s="2">
        <v>39722</v>
      </c>
    </row>
    <row r="811" spans="1:14" hidden="1" x14ac:dyDescent="0.35">
      <c r="A811" s="1" t="s">
        <v>3813</v>
      </c>
      <c r="B811" s="1" t="s">
        <v>3814</v>
      </c>
      <c r="C811" s="1" t="s">
        <v>37</v>
      </c>
      <c r="D811" s="1" t="s">
        <v>37</v>
      </c>
      <c r="E811" s="1" t="s">
        <v>50</v>
      </c>
      <c r="F811" s="1" t="s">
        <v>19</v>
      </c>
      <c r="G811" s="1" t="s">
        <v>28</v>
      </c>
      <c r="H811" s="1" t="s">
        <v>182</v>
      </c>
      <c r="I811" s="1" t="s">
        <v>3815</v>
      </c>
      <c r="J811" s="1" t="s">
        <v>3816</v>
      </c>
      <c r="K811">
        <v>1</v>
      </c>
      <c r="L811" s="2">
        <v>26299</v>
      </c>
      <c r="M811" s="2">
        <v>34303</v>
      </c>
      <c r="N811" s="2">
        <v>34303</v>
      </c>
    </row>
    <row r="812" spans="1:14" hidden="1" x14ac:dyDescent="0.35">
      <c r="A812" s="1" t="s">
        <v>3817</v>
      </c>
      <c r="B812" s="1" t="s">
        <v>3818</v>
      </c>
      <c r="C812" s="1" t="s">
        <v>3819</v>
      </c>
      <c r="D812" s="1" t="s">
        <v>2660</v>
      </c>
      <c r="E812" s="1" t="s">
        <v>50</v>
      </c>
      <c r="F812" s="1" t="s">
        <v>19</v>
      </c>
      <c r="G812" s="1" t="s">
        <v>2435</v>
      </c>
      <c r="H812" s="1" t="s">
        <v>399</v>
      </c>
      <c r="I812" s="1" t="s">
        <v>2436</v>
      </c>
      <c r="J812" s="1" t="s">
        <v>2436</v>
      </c>
      <c r="K812">
        <v>1</v>
      </c>
      <c r="L812" s="2"/>
      <c r="M812" s="2">
        <v>40779</v>
      </c>
      <c r="N812" s="2">
        <v>40779</v>
      </c>
    </row>
    <row r="813" spans="1:14" x14ac:dyDescent="0.35">
      <c r="A813" s="1" t="s">
        <v>3820</v>
      </c>
      <c r="B813" s="1" t="s">
        <v>3821</v>
      </c>
      <c r="C813" s="1" t="s">
        <v>3822</v>
      </c>
      <c r="D813" s="1" t="s">
        <v>3823</v>
      </c>
      <c r="E813" s="1" t="s">
        <v>18</v>
      </c>
      <c r="F813" s="1" t="s">
        <v>19</v>
      </c>
      <c r="G813" s="1" t="s">
        <v>28</v>
      </c>
      <c r="H813" s="1" t="s">
        <v>74</v>
      </c>
      <c r="I813" s="1" t="s">
        <v>75</v>
      </c>
      <c r="J813" s="1" t="s">
        <v>1141</v>
      </c>
      <c r="K813">
        <v>1</v>
      </c>
      <c r="L813" s="2">
        <v>37987</v>
      </c>
      <c r="M813" s="2">
        <v>39814</v>
      </c>
      <c r="N813" s="2">
        <v>39814</v>
      </c>
    </row>
    <row r="814" spans="1:14" hidden="1" x14ac:dyDescent="0.35">
      <c r="A814" s="1" t="s">
        <v>3824</v>
      </c>
      <c r="B814" s="1" t="s">
        <v>3825</v>
      </c>
      <c r="C814" s="1" t="s">
        <v>3826</v>
      </c>
      <c r="D814" s="1" t="s">
        <v>3827</v>
      </c>
      <c r="E814" s="1" t="s">
        <v>50</v>
      </c>
      <c r="F814" s="1" t="s">
        <v>19</v>
      </c>
      <c r="G814" s="1" t="s">
        <v>28</v>
      </c>
      <c r="H814" s="1" t="s">
        <v>74</v>
      </c>
      <c r="I814" s="1" t="s">
        <v>75</v>
      </c>
      <c r="J814" s="1" t="s">
        <v>82</v>
      </c>
      <c r="K814">
        <v>1</v>
      </c>
      <c r="L814" s="2">
        <v>40695</v>
      </c>
      <c r="M814" s="2">
        <v>41061</v>
      </c>
      <c r="N814" s="2">
        <v>41061</v>
      </c>
    </row>
    <row r="815" spans="1:14" hidden="1" x14ac:dyDescent="0.35">
      <c r="A815" s="1" t="s">
        <v>3828</v>
      </c>
      <c r="B815" s="1" t="s">
        <v>3829</v>
      </c>
      <c r="C815" s="1" t="s">
        <v>37</v>
      </c>
      <c r="D815" s="1" t="s">
        <v>3830</v>
      </c>
      <c r="E815" s="1" t="s">
        <v>2102</v>
      </c>
      <c r="F815" s="1" t="s">
        <v>240</v>
      </c>
      <c r="G815" s="1" t="s">
        <v>37</v>
      </c>
      <c r="H815" s="1" t="s">
        <v>37</v>
      </c>
      <c r="I815" s="1" t="s">
        <v>37</v>
      </c>
      <c r="J815" s="1" t="s">
        <v>37</v>
      </c>
      <c r="K815">
        <v>1</v>
      </c>
      <c r="L815" s="2"/>
      <c r="M815" s="2">
        <v>37540</v>
      </c>
      <c r="N815" s="2">
        <v>37540</v>
      </c>
    </row>
    <row r="816" spans="1:14" x14ac:dyDescent="0.35">
      <c r="A816" s="1" t="s">
        <v>3831</v>
      </c>
      <c r="B816" s="1" t="s">
        <v>3832</v>
      </c>
      <c r="C816" s="1" t="s">
        <v>37</v>
      </c>
      <c r="D816" s="1" t="s">
        <v>636</v>
      </c>
      <c r="E816" s="1" t="s">
        <v>239</v>
      </c>
      <c r="F816" s="1" t="s">
        <v>19</v>
      </c>
      <c r="G816" s="1" t="s">
        <v>37</v>
      </c>
      <c r="H816" s="1" t="s">
        <v>37</v>
      </c>
      <c r="I816" s="1" t="s">
        <v>37</v>
      </c>
      <c r="J816" s="1" t="s">
        <v>37</v>
      </c>
      <c r="K816">
        <v>1</v>
      </c>
      <c r="L816" s="2">
        <v>40585</v>
      </c>
      <c r="M816" s="2">
        <v>40585</v>
      </c>
      <c r="N816" s="2">
        <v>40585</v>
      </c>
    </row>
    <row r="817" spans="1:14" x14ac:dyDescent="0.35">
      <c r="A817" s="1" t="s">
        <v>3833</v>
      </c>
      <c r="B817" s="1" t="s">
        <v>3834</v>
      </c>
      <c r="C817" s="1" t="s">
        <v>3835</v>
      </c>
      <c r="D817" s="1" t="s">
        <v>145</v>
      </c>
      <c r="E817" s="1" t="s">
        <v>42</v>
      </c>
      <c r="F817" s="1" t="s">
        <v>129</v>
      </c>
      <c r="G817" s="1" t="s">
        <v>28</v>
      </c>
      <c r="H817" s="1" t="s">
        <v>74</v>
      </c>
      <c r="I817" s="1" t="s">
        <v>108</v>
      </c>
      <c r="J817" s="1" t="s">
        <v>3514</v>
      </c>
      <c r="K817">
        <v>1</v>
      </c>
      <c r="L817" s="2">
        <v>37987</v>
      </c>
      <c r="M817" s="2">
        <v>38200</v>
      </c>
      <c r="N817" s="2">
        <v>38200</v>
      </c>
    </row>
    <row r="818" spans="1:14" hidden="1" x14ac:dyDescent="0.35">
      <c r="A818" s="1" t="s">
        <v>3836</v>
      </c>
      <c r="B818" s="1" t="s">
        <v>3837</v>
      </c>
      <c r="C818" s="1" t="s">
        <v>3838</v>
      </c>
      <c r="D818" s="1" t="s">
        <v>3839</v>
      </c>
      <c r="E818" s="1" t="s">
        <v>3840</v>
      </c>
      <c r="F818" s="1" t="s">
        <v>806</v>
      </c>
      <c r="G818" s="1" t="s">
        <v>28</v>
      </c>
      <c r="H818" s="1" t="s">
        <v>74</v>
      </c>
      <c r="I818" s="1" t="s">
        <v>1411</v>
      </c>
      <c r="J818" s="1" t="s">
        <v>1411</v>
      </c>
      <c r="K818">
        <v>3</v>
      </c>
      <c r="L818" s="2"/>
      <c r="M818" s="2">
        <v>37711</v>
      </c>
      <c r="N818" s="2">
        <v>41276</v>
      </c>
    </row>
    <row r="819" spans="1:14" x14ac:dyDescent="0.35">
      <c r="A819" s="1" t="s">
        <v>3841</v>
      </c>
      <c r="B819" s="1" t="s">
        <v>3842</v>
      </c>
      <c r="C819" s="1" t="s">
        <v>3843</v>
      </c>
      <c r="D819" s="1" t="s">
        <v>841</v>
      </c>
      <c r="E819" s="1" t="s">
        <v>3844</v>
      </c>
      <c r="F819" s="1" t="s">
        <v>19</v>
      </c>
      <c r="G819" s="1" t="s">
        <v>28</v>
      </c>
      <c r="H819" s="1" t="s">
        <v>182</v>
      </c>
      <c r="I819" s="1" t="s">
        <v>282</v>
      </c>
      <c r="J819" s="1" t="s">
        <v>3845</v>
      </c>
      <c r="K819">
        <v>2</v>
      </c>
      <c r="L819" s="2">
        <v>39814</v>
      </c>
      <c r="M819" s="2">
        <v>40186</v>
      </c>
      <c r="N819" s="2">
        <v>42199</v>
      </c>
    </row>
    <row r="820" spans="1:14" hidden="1" x14ac:dyDescent="0.35">
      <c r="A820" s="1" t="s">
        <v>3846</v>
      </c>
      <c r="B820" s="1" t="s">
        <v>3847</v>
      </c>
      <c r="C820" s="1" t="s">
        <v>3848</v>
      </c>
      <c r="D820" s="1" t="s">
        <v>37</v>
      </c>
      <c r="E820" s="1" t="s">
        <v>50</v>
      </c>
      <c r="F820" s="1" t="s">
        <v>240</v>
      </c>
      <c r="G820" s="1" t="s">
        <v>37</v>
      </c>
      <c r="H820" s="1" t="s">
        <v>37</v>
      </c>
      <c r="I820" s="1" t="s">
        <v>37</v>
      </c>
      <c r="J820" s="1" t="s">
        <v>37</v>
      </c>
      <c r="K820">
        <v>1</v>
      </c>
      <c r="L820" s="2"/>
      <c r="M820" s="2">
        <v>37788</v>
      </c>
      <c r="N820" s="2">
        <v>37788</v>
      </c>
    </row>
    <row r="821" spans="1:14" x14ac:dyDescent="0.35">
      <c r="A821" s="1" t="s">
        <v>3849</v>
      </c>
      <c r="B821" s="1" t="s">
        <v>3850</v>
      </c>
      <c r="C821" s="1" t="s">
        <v>3851</v>
      </c>
      <c r="D821" s="1" t="s">
        <v>3852</v>
      </c>
      <c r="E821" s="1" t="s">
        <v>1757</v>
      </c>
      <c r="F821" s="1" t="s">
        <v>19</v>
      </c>
      <c r="G821" s="1" t="s">
        <v>37</v>
      </c>
      <c r="H821" s="1" t="s">
        <v>37</v>
      </c>
      <c r="I821" s="1" t="s">
        <v>37</v>
      </c>
      <c r="J821" s="1" t="s">
        <v>37</v>
      </c>
      <c r="K821">
        <v>1</v>
      </c>
      <c r="L821" s="2">
        <v>42200</v>
      </c>
      <c r="M821" s="2">
        <v>42200</v>
      </c>
      <c r="N821" s="2">
        <v>42200</v>
      </c>
    </row>
    <row r="822" spans="1:14" hidden="1" x14ac:dyDescent="0.35">
      <c r="A822" s="1" t="s">
        <v>3853</v>
      </c>
      <c r="B822" s="1" t="s">
        <v>3854</v>
      </c>
      <c r="C822" s="1" t="s">
        <v>3855</v>
      </c>
      <c r="D822" s="1" t="s">
        <v>3856</v>
      </c>
      <c r="E822" s="1" t="s">
        <v>50</v>
      </c>
      <c r="F822" s="1" t="s">
        <v>19</v>
      </c>
      <c r="G822" s="1" t="s">
        <v>28</v>
      </c>
      <c r="H822" s="1" t="s">
        <v>74</v>
      </c>
      <c r="I822" s="1" t="s">
        <v>75</v>
      </c>
      <c r="J822" s="1" t="s">
        <v>130</v>
      </c>
      <c r="K822">
        <v>1</v>
      </c>
      <c r="L822" s="2">
        <v>41365</v>
      </c>
      <c r="M822" s="2">
        <v>42256</v>
      </c>
      <c r="N822" s="2">
        <v>42256</v>
      </c>
    </row>
    <row r="823" spans="1:14" x14ac:dyDescent="0.35">
      <c r="A823" s="1" t="s">
        <v>3857</v>
      </c>
      <c r="B823" s="1" t="s">
        <v>3858</v>
      </c>
      <c r="C823" s="1" t="s">
        <v>3859</v>
      </c>
      <c r="D823" s="1" t="s">
        <v>894</v>
      </c>
      <c r="E823" s="1" t="s">
        <v>3860</v>
      </c>
      <c r="F823" s="1" t="s">
        <v>19</v>
      </c>
      <c r="G823" s="1" t="s">
        <v>147</v>
      </c>
      <c r="H823" s="1" t="s">
        <v>3861</v>
      </c>
      <c r="I823" s="1" t="s">
        <v>3862</v>
      </c>
      <c r="J823" s="1" t="s">
        <v>3862</v>
      </c>
      <c r="K823">
        <v>3</v>
      </c>
      <c r="L823" s="2">
        <v>38200</v>
      </c>
      <c r="M823" s="2">
        <v>39785</v>
      </c>
      <c r="N823" s="2">
        <v>40709</v>
      </c>
    </row>
    <row r="824" spans="1:14" hidden="1" x14ac:dyDescent="0.35">
      <c r="A824" s="1" t="s">
        <v>3863</v>
      </c>
      <c r="B824" s="1" t="s">
        <v>3864</v>
      </c>
      <c r="C824" s="1" t="s">
        <v>3865</v>
      </c>
      <c r="D824" s="1" t="s">
        <v>3866</v>
      </c>
      <c r="E824" s="1" t="s">
        <v>3867</v>
      </c>
      <c r="F824" s="1" t="s">
        <v>19</v>
      </c>
      <c r="G824" s="1" t="s">
        <v>147</v>
      </c>
      <c r="H824" s="1" t="s">
        <v>3868</v>
      </c>
      <c r="I824" s="1" t="s">
        <v>3869</v>
      </c>
      <c r="J824" s="1" t="s">
        <v>3869</v>
      </c>
      <c r="K824">
        <v>1</v>
      </c>
      <c r="L824" s="2">
        <v>32874</v>
      </c>
      <c r="M824" s="2">
        <v>41793</v>
      </c>
      <c r="N824" s="2">
        <v>41793</v>
      </c>
    </row>
    <row r="825" spans="1:14" x14ac:dyDescent="0.35">
      <c r="A825" s="1" t="s">
        <v>3870</v>
      </c>
      <c r="B825" s="1" t="s">
        <v>3871</v>
      </c>
      <c r="C825" s="1" t="s">
        <v>3872</v>
      </c>
      <c r="D825" s="1" t="s">
        <v>3873</v>
      </c>
      <c r="E825" s="1" t="s">
        <v>3874</v>
      </c>
      <c r="F825" s="1" t="s">
        <v>19</v>
      </c>
      <c r="G825" s="1" t="s">
        <v>3875</v>
      </c>
      <c r="H825" s="1" t="s">
        <v>337</v>
      </c>
      <c r="I825" s="1" t="s">
        <v>3876</v>
      </c>
      <c r="J825" s="1" t="s">
        <v>3876</v>
      </c>
      <c r="K825">
        <v>3</v>
      </c>
      <c r="L825" s="2">
        <v>41091</v>
      </c>
      <c r="M825" s="2">
        <v>41548</v>
      </c>
      <c r="N825" s="2">
        <v>41640</v>
      </c>
    </row>
    <row r="826" spans="1:14" x14ac:dyDescent="0.35">
      <c r="A826" s="1" t="s">
        <v>3877</v>
      </c>
      <c r="B826" s="1" t="s">
        <v>3878</v>
      </c>
      <c r="C826" s="1" t="s">
        <v>3879</v>
      </c>
      <c r="D826" s="1" t="s">
        <v>1441</v>
      </c>
      <c r="E826" s="1" t="s">
        <v>3880</v>
      </c>
      <c r="F826" s="1" t="s">
        <v>19</v>
      </c>
      <c r="G826" s="1" t="s">
        <v>318</v>
      </c>
      <c r="H826" s="1" t="s">
        <v>546</v>
      </c>
      <c r="I826" s="1" t="s">
        <v>320</v>
      </c>
      <c r="J826" s="1" t="s">
        <v>3881</v>
      </c>
      <c r="K826">
        <v>1</v>
      </c>
      <c r="L826" s="2">
        <v>39814</v>
      </c>
      <c r="M826" s="2">
        <v>41348</v>
      </c>
      <c r="N826" s="2">
        <v>41348</v>
      </c>
    </row>
    <row r="827" spans="1:14" x14ac:dyDescent="0.35">
      <c r="A827" s="1" t="s">
        <v>3882</v>
      </c>
      <c r="B827" s="1" t="s">
        <v>3883</v>
      </c>
      <c r="C827" s="1" t="s">
        <v>3884</v>
      </c>
      <c r="D827" s="1" t="s">
        <v>3885</v>
      </c>
      <c r="E827" s="1" t="s">
        <v>128</v>
      </c>
      <c r="F827" s="1" t="s">
        <v>19</v>
      </c>
      <c r="G827" s="1" t="s">
        <v>427</v>
      </c>
      <c r="H827" s="1" t="s">
        <v>428</v>
      </c>
      <c r="I827" s="1" t="s">
        <v>429</v>
      </c>
      <c r="J827" s="1" t="s">
        <v>429</v>
      </c>
      <c r="K827">
        <v>2</v>
      </c>
      <c r="L827" s="2">
        <v>41557</v>
      </c>
      <c r="M827" s="2">
        <v>41680</v>
      </c>
      <c r="N827" s="2">
        <v>42142</v>
      </c>
    </row>
    <row r="828" spans="1:14" hidden="1" x14ac:dyDescent="0.35">
      <c r="A828" s="1" t="s">
        <v>3886</v>
      </c>
      <c r="B828" s="1" t="s">
        <v>3887</v>
      </c>
      <c r="C828" s="1" t="s">
        <v>3888</v>
      </c>
      <c r="D828" s="1" t="s">
        <v>3889</v>
      </c>
      <c r="E828" s="1" t="s">
        <v>3890</v>
      </c>
      <c r="F828" s="1" t="s">
        <v>19</v>
      </c>
      <c r="G828" s="1" t="s">
        <v>20</v>
      </c>
      <c r="H828" s="1" t="s">
        <v>784</v>
      </c>
      <c r="I828" s="1" t="s">
        <v>785</v>
      </c>
      <c r="J828" s="1" t="s">
        <v>786</v>
      </c>
      <c r="K828">
        <v>1</v>
      </c>
      <c r="L828" s="2">
        <v>35431</v>
      </c>
      <c r="M828" s="2">
        <v>39538</v>
      </c>
      <c r="N828" s="2">
        <v>39538</v>
      </c>
    </row>
    <row r="829" spans="1:14" hidden="1" x14ac:dyDescent="0.35">
      <c r="A829" s="1" t="s">
        <v>3891</v>
      </c>
      <c r="B829" s="1" t="s">
        <v>3892</v>
      </c>
      <c r="C829" s="1" t="s">
        <v>3893</v>
      </c>
      <c r="D829" s="1" t="s">
        <v>37</v>
      </c>
      <c r="E829" s="1" t="s">
        <v>50</v>
      </c>
      <c r="F829" s="1" t="s">
        <v>240</v>
      </c>
      <c r="G829" s="1" t="s">
        <v>37</v>
      </c>
      <c r="H829" s="1" t="s">
        <v>37</v>
      </c>
      <c r="I829" s="1" t="s">
        <v>37</v>
      </c>
      <c r="J829" s="1" t="s">
        <v>37</v>
      </c>
      <c r="K829">
        <v>1</v>
      </c>
      <c r="L829" s="2">
        <v>42005</v>
      </c>
      <c r="M829" s="2">
        <v>42005</v>
      </c>
      <c r="N829" s="2">
        <v>42005</v>
      </c>
    </row>
    <row r="830" spans="1:14" x14ac:dyDescent="0.35">
      <c r="A830" s="1" t="s">
        <v>3894</v>
      </c>
      <c r="B830" s="1" t="s">
        <v>3895</v>
      </c>
      <c r="C830" s="1" t="s">
        <v>3896</v>
      </c>
      <c r="D830" s="1" t="s">
        <v>86</v>
      </c>
      <c r="E830" s="1" t="s">
        <v>3897</v>
      </c>
      <c r="F830" s="1" t="s">
        <v>19</v>
      </c>
      <c r="G830" s="1" t="s">
        <v>28</v>
      </c>
      <c r="H830" s="1" t="s">
        <v>1537</v>
      </c>
      <c r="I830" s="1" t="s">
        <v>1538</v>
      </c>
      <c r="J830" s="1" t="s">
        <v>3898</v>
      </c>
      <c r="K830">
        <v>1</v>
      </c>
      <c r="L830" s="2">
        <v>37257</v>
      </c>
      <c r="M830" s="2">
        <v>41871</v>
      </c>
      <c r="N830" s="2">
        <v>41871</v>
      </c>
    </row>
    <row r="831" spans="1:14" x14ac:dyDescent="0.35">
      <c r="A831" s="1" t="s">
        <v>3899</v>
      </c>
      <c r="B831" s="1" t="s">
        <v>3900</v>
      </c>
      <c r="C831" s="1" t="s">
        <v>3901</v>
      </c>
      <c r="D831" s="1" t="s">
        <v>3902</v>
      </c>
      <c r="E831" s="1" t="s">
        <v>3903</v>
      </c>
      <c r="F831" s="1" t="s">
        <v>19</v>
      </c>
      <c r="G831" s="1" t="s">
        <v>66</v>
      </c>
      <c r="H831" s="1" t="s">
        <v>3806</v>
      </c>
      <c r="I831" s="1" t="s">
        <v>3807</v>
      </c>
      <c r="J831" s="1" t="s">
        <v>3808</v>
      </c>
      <c r="K831">
        <v>3</v>
      </c>
      <c r="L831" s="2">
        <v>37987</v>
      </c>
      <c r="M831" s="2">
        <v>38785</v>
      </c>
      <c r="N831" s="2">
        <v>40394</v>
      </c>
    </row>
    <row r="832" spans="1:14" x14ac:dyDescent="0.35">
      <c r="A832" s="1" t="s">
        <v>3904</v>
      </c>
      <c r="B832" s="1" t="s">
        <v>3905</v>
      </c>
      <c r="C832" s="1" t="s">
        <v>3906</v>
      </c>
      <c r="D832" s="1" t="s">
        <v>3907</v>
      </c>
      <c r="E832" s="1" t="s">
        <v>3908</v>
      </c>
      <c r="F832" s="1" t="s">
        <v>19</v>
      </c>
      <c r="G832" s="1" t="s">
        <v>427</v>
      </c>
      <c r="H832" s="1" t="s">
        <v>428</v>
      </c>
      <c r="I832" s="1" t="s">
        <v>429</v>
      </c>
      <c r="J832" s="1" t="s">
        <v>429</v>
      </c>
      <c r="K832">
        <v>1</v>
      </c>
      <c r="L832" s="2">
        <v>37987</v>
      </c>
      <c r="M832" s="2">
        <v>39252</v>
      </c>
      <c r="N832" s="2">
        <v>39252</v>
      </c>
    </row>
    <row r="833" spans="1:14" x14ac:dyDescent="0.35">
      <c r="A833" s="1" t="s">
        <v>3909</v>
      </c>
      <c r="B833" s="1" t="s">
        <v>3910</v>
      </c>
      <c r="C833" s="1" t="s">
        <v>3911</v>
      </c>
      <c r="D833" s="1" t="s">
        <v>3912</v>
      </c>
      <c r="E833" s="1" t="s">
        <v>927</v>
      </c>
      <c r="F833" s="1" t="s">
        <v>19</v>
      </c>
      <c r="G833" s="1" t="s">
        <v>28</v>
      </c>
      <c r="H833" s="1" t="s">
        <v>1169</v>
      </c>
      <c r="I833" s="1" t="s">
        <v>1196</v>
      </c>
      <c r="J833" s="1" t="s">
        <v>1196</v>
      </c>
      <c r="K833">
        <v>3</v>
      </c>
      <c r="L833" s="2">
        <v>40909</v>
      </c>
      <c r="M833" s="2">
        <v>40949</v>
      </c>
      <c r="N833" s="2">
        <v>42018</v>
      </c>
    </row>
    <row r="834" spans="1:14" hidden="1" x14ac:dyDescent="0.35">
      <c r="A834" s="1" t="s">
        <v>3913</v>
      </c>
      <c r="B834" s="1" t="s">
        <v>3914</v>
      </c>
      <c r="C834" s="1" t="s">
        <v>3915</v>
      </c>
      <c r="D834" s="1" t="s">
        <v>3916</v>
      </c>
      <c r="E834" s="1" t="s">
        <v>3917</v>
      </c>
      <c r="F834" s="1" t="s">
        <v>19</v>
      </c>
      <c r="G834" s="1" t="s">
        <v>37</v>
      </c>
      <c r="H834" s="1" t="s">
        <v>37</v>
      </c>
      <c r="I834" s="1" t="s">
        <v>37</v>
      </c>
      <c r="J834" s="1" t="s">
        <v>37</v>
      </c>
      <c r="K834">
        <v>4</v>
      </c>
      <c r="L834" s="2">
        <v>36161</v>
      </c>
      <c r="M834" s="2">
        <v>40909</v>
      </c>
      <c r="N834" s="2">
        <v>42066</v>
      </c>
    </row>
    <row r="835" spans="1:14" x14ac:dyDescent="0.35">
      <c r="A835" s="1" t="s">
        <v>3918</v>
      </c>
      <c r="B835" s="1" t="s">
        <v>3919</v>
      </c>
      <c r="C835" s="1" t="s">
        <v>3920</v>
      </c>
      <c r="D835" s="1" t="s">
        <v>64</v>
      </c>
      <c r="E835" s="1" t="s">
        <v>3921</v>
      </c>
      <c r="F835" s="1" t="s">
        <v>19</v>
      </c>
      <c r="G835" s="1" t="s">
        <v>28</v>
      </c>
      <c r="H835" s="1" t="s">
        <v>74</v>
      </c>
      <c r="I835" s="1" t="s">
        <v>75</v>
      </c>
      <c r="J835" s="1" t="s">
        <v>1141</v>
      </c>
      <c r="K835">
        <v>1</v>
      </c>
      <c r="L835" s="2">
        <v>38353</v>
      </c>
      <c r="M835" s="2">
        <v>40096</v>
      </c>
      <c r="N835" s="2">
        <v>40096</v>
      </c>
    </row>
    <row r="836" spans="1:14" x14ac:dyDescent="0.35">
      <c r="A836" s="1" t="s">
        <v>3922</v>
      </c>
      <c r="B836" s="1" t="s">
        <v>3923</v>
      </c>
      <c r="C836" s="1" t="s">
        <v>3924</v>
      </c>
      <c r="D836" s="1" t="s">
        <v>3925</v>
      </c>
      <c r="E836" s="1" t="s">
        <v>920</v>
      </c>
      <c r="F836" s="1" t="s">
        <v>19</v>
      </c>
      <c r="G836" s="1" t="s">
        <v>818</v>
      </c>
      <c r="H836" s="1" t="s">
        <v>819</v>
      </c>
      <c r="I836" s="1" t="s">
        <v>820</v>
      </c>
      <c r="J836" s="1" t="s">
        <v>3926</v>
      </c>
      <c r="K836">
        <v>1</v>
      </c>
      <c r="L836" s="2">
        <v>41640</v>
      </c>
      <c r="M836" s="2">
        <v>41330</v>
      </c>
      <c r="N836" s="2">
        <v>41330</v>
      </c>
    </row>
    <row r="837" spans="1:14" hidden="1" x14ac:dyDescent="0.35">
      <c r="A837" s="1" t="s">
        <v>3927</v>
      </c>
      <c r="B837" s="1" t="s">
        <v>3928</v>
      </c>
      <c r="C837" s="1" t="s">
        <v>3929</v>
      </c>
      <c r="D837" s="1" t="s">
        <v>3930</v>
      </c>
      <c r="E837" s="1" t="s">
        <v>3931</v>
      </c>
      <c r="F837" s="1" t="s">
        <v>129</v>
      </c>
      <c r="G837" s="1" t="s">
        <v>28</v>
      </c>
      <c r="H837" s="1" t="s">
        <v>162</v>
      </c>
      <c r="I837" s="1" t="s">
        <v>163</v>
      </c>
      <c r="J837" s="1" t="s">
        <v>515</v>
      </c>
      <c r="K837">
        <v>2</v>
      </c>
      <c r="L837" s="2"/>
      <c r="M837" s="2">
        <v>39266</v>
      </c>
      <c r="N837" s="2">
        <v>39427</v>
      </c>
    </row>
    <row r="838" spans="1:14" hidden="1" x14ac:dyDescent="0.35">
      <c r="A838" s="1" t="s">
        <v>3932</v>
      </c>
      <c r="B838" s="1" t="s">
        <v>3933</v>
      </c>
      <c r="C838" s="1" t="s">
        <v>3934</v>
      </c>
      <c r="D838" s="1" t="s">
        <v>3935</v>
      </c>
      <c r="E838" s="1" t="s">
        <v>50</v>
      </c>
      <c r="F838" s="1" t="s">
        <v>19</v>
      </c>
      <c r="G838" s="1" t="s">
        <v>28</v>
      </c>
      <c r="H838" s="1" t="s">
        <v>3605</v>
      </c>
      <c r="I838" s="1" t="s">
        <v>3936</v>
      </c>
      <c r="J838" s="1" t="s">
        <v>3937</v>
      </c>
      <c r="K838">
        <v>1</v>
      </c>
      <c r="L838" s="2"/>
      <c r="M838" s="2">
        <v>41701</v>
      </c>
      <c r="N838" s="2">
        <v>41701</v>
      </c>
    </row>
    <row r="839" spans="1:14" x14ac:dyDescent="0.35">
      <c r="A839" s="1" t="s">
        <v>3938</v>
      </c>
      <c r="B839" s="1" t="s">
        <v>3939</v>
      </c>
      <c r="C839" s="1" t="s">
        <v>3940</v>
      </c>
      <c r="D839" s="1" t="s">
        <v>2215</v>
      </c>
      <c r="E839" s="1" t="s">
        <v>3941</v>
      </c>
      <c r="F839" s="1" t="s">
        <v>19</v>
      </c>
      <c r="G839" s="1" t="s">
        <v>28</v>
      </c>
      <c r="H839" s="1" t="s">
        <v>74</v>
      </c>
      <c r="I839" s="1" t="s">
        <v>75</v>
      </c>
      <c r="J839" s="1" t="s">
        <v>1619</v>
      </c>
      <c r="K839">
        <v>2</v>
      </c>
      <c r="L839" s="2">
        <v>39814</v>
      </c>
      <c r="M839" s="2">
        <v>40940</v>
      </c>
      <c r="N839" s="2">
        <v>41397</v>
      </c>
    </row>
    <row r="840" spans="1:14" hidden="1" x14ac:dyDescent="0.35">
      <c r="A840" s="1" t="s">
        <v>3942</v>
      </c>
      <c r="B840" s="1" t="s">
        <v>3943</v>
      </c>
      <c r="C840" s="1" t="s">
        <v>3944</v>
      </c>
      <c r="D840" s="1" t="s">
        <v>107</v>
      </c>
      <c r="E840" s="1" t="s">
        <v>538</v>
      </c>
      <c r="F840" s="1" t="s">
        <v>806</v>
      </c>
      <c r="G840" s="1" t="s">
        <v>28</v>
      </c>
      <c r="H840" s="1" t="s">
        <v>51</v>
      </c>
      <c r="I840" s="1" t="s">
        <v>325</v>
      </c>
      <c r="J840" s="1" t="s">
        <v>3945</v>
      </c>
      <c r="K840">
        <v>1</v>
      </c>
      <c r="L840" s="2"/>
      <c r="M840" s="2">
        <v>41571</v>
      </c>
      <c r="N840" s="2">
        <v>41571</v>
      </c>
    </row>
    <row r="841" spans="1:14" x14ac:dyDescent="0.35">
      <c r="A841" s="1" t="s">
        <v>3946</v>
      </c>
      <c r="B841" s="1" t="s">
        <v>3947</v>
      </c>
      <c r="C841" s="1" t="s">
        <v>3948</v>
      </c>
      <c r="D841" s="1" t="s">
        <v>3949</v>
      </c>
      <c r="E841" s="1" t="s">
        <v>3950</v>
      </c>
      <c r="F841" s="1" t="s">
        <v>806</v>
      </c>
      <c r="G841" s="1" t="s">
        <v>28</v>
      </c>
      <c r="H841" s="1" t="s">
        <v>1563</v>
      </c>
      <c r="I841" s="1" t="s">
        <v>3951</v>
      </c>
      <c r="J841" s="1" t="s">
        <v>3951</v>
      </c>
      <c r="K841">
        <v>4</v>
      </c>
      <c r="L841" s="2">
        <v>37987</v>
      </c>
      <c r="M841" s="2">
        <v>40260</v>
      </c>
      <c r="N841" s="2">
        <v>41764</v>
      </c>
    </row>
    <row r="842" spans="1:14" x14ac:dyDescent="0.35">
      <c r="A842" s="1" t="s">
        <v>3952</v>
      </c>
      <c r="B842" s="1" t="s">
        <v>3953</v>
      </c>
      <c r="C842" s="1" t="s">
        <v>3954</v>
      </c>
      <c r="D842" s="1" t="s">
        <v>80</v>
      </c>
      <c r="E842" s="1" t="s">
        <v>1437</v>
      </c>
      <c r="F842" s="1" t="s">
        <v>19</v>
      </c>
      <c r="G842" s="1" t="s">
        <v>28</v>
      </c>
      <c r="H842" s="1" t="s">
        <v>74</v>
      </c>
      <c r="I842" s="1" t="s">
        <v>75</v>
      </c>
      <c r="J842" s="1" t="s">
        <v>3955</v>
      </c>
      <c r="K842">
        <v>1</v>
      </c>
      <c r="L842" s="2">
        <v>39814</v>
      </c>
      <c r="M842" s="2">
        <v>40171</v>
      </c>
      <c r="N842" s="2">
        <v>40171</v>
      </c>
    </row>
    <row r="843" spans="1:14" hidden="1" x14ac:dyDescent="0.35">
      <c r="A843" s="1" t="s">
        <v>3956</v>
      </c>
      <c r="B843" s="1" t="s">
        <v>3957</v>
      </c>
      <c r="C843" s="1" t="s">
        <v>3958</v>
      </c>
      <c r="D843" s="1" t="s">
        <v>49</v>
      </c>
      <c r="E843" s="1" t="s">
        <v>3959</v>
      </c>
      <c r="F843" s="1" t="s">
        <v>19</v>
      </c>
      <c r="G843" s="1" t="s">
        <v>28</v>
      </c>
      <c r="H843" s="1" t="s">
        <v>3960</v>
      </c>
      <c r="I843" s="1" t="s">
        <v>3961</v>
      </c>
      <c r="J843" s="1" t="s">
        <v>3961</v>
      </c>
      <c r="K843">
        <v>2</v>
      </c>
      <c r="L843" s="2">
        <v>35431</v>
      </c>
      <c r="M843" s="2">
        <v>40122</v>
      </c>
      <c r="N843" s="2">
        <v>40996</v>
      </c>
    </row>
    <row r="844" spans="1:14" hidden="1" x14ac:dyDescent="0.35">
      <c r="A844" s="1" t="s">
        <v>3962</v>
      </c>
      <c r="B844" s="1" t="s">
        <v>3963</v>
      </c>
      <c r="C844" s="1" t="s">
        <v>3964</v>
      </c>
      <c r="D844" s="1" t="s">
        <v>1441</v>
      </c>
      <c r="E844" s="1" t="s">
        <v>1437</v>
      </c>
      <c r="F844" s="1" t="s">
        <v>240</v>
      </c>
      <c r="G844" s="1" t="s">
        <v>28</v>
      </c>
      <c r="H844" s="1" t="s">
        <v>1470</v>
      </c>
      <c r="I844" s="1" t="s">
        <v>1471</v>
      </c>
      <c r="J844" s="1" t="s">
        <v>3965</v>
      </c>
      <c r="K844">
        <v>1</v>
      </c>
      <c r="L844" s="2"/>
      <c r="M844" s="2">
        <v>41047</v>
      </c>
      <c r="N844" s="2">
        <v>41047</v>
      </c>
    </row>
    <row r="845" spans="1:14" x14ac:dyDescent="0.35">
      <c r="A845" s="1" t="s">
        <v>3966</v>
      </c>
      <c r="B845" s="1" t="s">
        <v>3967</v>
      </c>
      <c r="C845" s="1" t="s">
        <v>37</v>
      </c>
      <c r="D845" s="1" t="s">
        <v>3968</v>
      </c>
      <c r="E845" s="1" t="s">
        <v>3969</v>
      </c>
      <c r="F845" s="1" t="s">
        <v>19</v>
      </c>
      <c r="G845" s="1" t="s">
        <v>28</v>
      </c>
      <c r="H845" s="1" t="s">
        <v>51</v>
      </c>
      <c r="I845" s="1" t="s">
        <v>3970</v>
      </c>
      <c r="J845" s="1" t="s">
        <v>3971</v>
      </c>
      <c r="K845">
        <v>2</v>
      </c>
      <c r="L845" s="2">
        <v>41640</v>
      </c>
      <c r="M845" s="2">
        <v>42159</v>
      </c>
      <c r="N845" s="2">
        <v>42331</v>
      </c>
    </row>
    <row r="846" spans="1:14" hidden="1" x14ac:dyDescent="0.35">
      <c r="A846" s="1" t="s">
        <v>3972</v>
      </c>
      <c r="B846" s="1" t="s">
        <v>3973</v>
      </c>
      <c r="C846" s="1" t="s">
        <v>3974</v>
      </c>
      <c r="D846" s="1" t="s">
        <v>49</v>
      </c>
      <c r="E846" s="1" t="s">
        <v>50</v>
      </c>
      <c r="F846" s="1" t="s">
        <v>19</v>
      </c>
      <c r="G846" s="1" t="s">
        <v>28</v>
      </c>
      <c r="H846" s="1" t="s">
        <v>162</v>
      </c>
      <c r="I846" s="1" t="s">
        <v>163</v>
      </c>
      <c r="J846" s="1" t="s">
        <v>163</v>
      </c>
      <c r="K846">
        <v>1</v>
      </c>
      <c r="L846" s="2"/>
      <c r="M846" s="2">
        <v>42064</v>
      </c>
      <c r="N846" s="2">
        <v>42064</v>
      </c>
    </row>
    <row r="847" spans="1:14" hidden="1" x14ac:dyDescent="0.35">
      <c r="A847" s="1" t="s">
        <v>3975</v>
      </c>
      <c r="B847" s="1" t="s">
        <v>3976</v>
      </c>
      <c r="C847" s="1" t="s">
        <v>37</v>
      </c>
      <c r="D847" s="1" t="s">
        <v>3977</v>
      </c>
      <c r="E847" s="1" t="s">
        <v>2365</v>
      </c>
      <c r="F847" s="1" t="s">
        <v>240</v>
      </c>
      <c r="G847" s="1" t="s">
        <v>28</v>
      </c>
      <c r="H847" s="1" t="s">
        <v>121</v>
      </c>
      <c r="I847" s="1" t="s">
        <v>122</v>
      </c>
      <c r="J847" s="1" t="s">
        <v>123</v>
      </c>
      <c r="K847">
        <v>1</v>
      </c>
      <c r="L847" s="2"/>
      <c r="M847" s="2">
        <v>37993</v>
      </c>
      <c r="N847" s="2">
        <v>37993</v>
      </c>
    </row>
    <row r="848" spans="1:14" x14ac:dyDescent="0.35">
      <c r="A848" s="1" t="s">
        <v>3978</v>
      </c>
      <c r="B848" s="1" t="s">
        <v>3979</v>
      </c>
      <c r="C848" s="1" t="s">
        <v>3980</v>
      </c>
      <c r="D848" s="1" t="s">
        <v>72</v>
      </c>
      <c r="E848" s="1" t="s">
        <v>3981</v>
      </c>
      <c r="F848" s="1" t="s">
        <v>19</v>
      </c>
      <c r="G848" s="1" t="s">
        <v>28</v>
      </c>
      <c r="H848" s="1" t="s">
        <v>3605</v>
      </c>
      <c r="I848" s="1" t="s">
        <v>3606</v>
      </c>
      <c r="J848" s="1" t="s">
        <v>3607</v>
      </c>
      <c r="K848">
        <v>2</v>
      </c>
      <c r="L848" s="2">
        <v>40544</v>
      </c>
      <c r="M848" s="2">
        <v>41050</v>
      </c>
      <c r="N848" s="2">
        <v>41572</v>
      </c>
    </row>
    <row r="849" spans="1:14" x14ac:dyDescent="0.35">
      <c r="A849" s="1" t="s">
        <v>3982</v>
      </c>
      <c r="B849" s="1" t="s">
        <v>3983</v>
      </c>
      <c r="C849" s="1" t="s">
        <v>3984</v>
      </c>
      <c r="D849" s="1" t="s">
        <v>37</v>
      </c>
      <c r="E849" s="1" t="s">
        <v>2242</v>
      </c>
      <c r="F849" s="1" t="s">
        <v>19</v>
      </c>
      <c r="G849" s="1" t="s">
        <v>66</v>
      </c>
      <c r="H849" s="1" t="s">
        <v>234</v>
      </c>
      <c r="I849" s="1" t="s">
        <v>235</v>
      </c>
      <c r="J849" s="1" t="s">
        <v>3985</v>
      </c>
      <c r="K849">
        <v>1</v>
      </c>
      <c r="L849" s="2">
        <v>38718</v>
      </c>
      <c r="M849" s="2">
        <v>42019</v>
      </c>
      <c r="N849" s="2">
        <v>42019</v>
      </c>
    </row>
    <row r="850" spans="1:14" x14ac:dyDescent="0.35">
      <c r="A850" s="1" t="s">
        <v>3986</v>
      </c>
      <c r="B850" s="1" t="s">
        <v>3987</v>
      </c>
      <c r="C850" s="1" t="s">
        <v>3988</v>
      </c>
      <c r="D850" s="1" t="s">
        <v>37</v>
      </c>
      <c r="E850" s="1" t="s">
        <v>3989</v>
      </c>
      <c r="F850" s="1" t="s">
        <v>19</v>
      </c>
      <c r="G850" s="1" t="s">
        <v>28</v>
      </c>
      <c r="H850" s="1" t="s">
        <v>162</v>
      </c>
      <c r="I850" s="1" t="s">
        <v>163</v>
      </c>
      <c r="J850" s="1" t="s">
        <v>163</v>
      </c>
      <c r="K850">
        <v>3</v>
      </c>
      <c r="L850" s="2">
        <v>37622</v>
      </c>
      <c r="M850" s="2">
        <v>37763</v>
      </c>
      <c r="N850" s="2">
        <v>39297</v>
      </c>
    </row>
    <row r="851" spans="1:14" hidden="1" x14ac:dyDescent="0.35">
      <c r="A851" s="1" t="s">
        <v>3990</v>
      </c>
      <c r="B851" s="1" t="s">
        <v>3991</v>
      </c>
      <c r="C851" s="1" t="s">
        <v>3992</v>
      </c>
      <c r="D851" s="1" t="s">
        <v>636</v>
      </c>
      <c r="E851" s="1" t="s">
        <v>239</v>
      </c>
      <c r="F851" s="1" t="s">
        <v>19</v>
      </c>
      <c r="G851" s="1" t="s">
        <v>37</v>
      </c>
      <c r="H851" s="1" t="s">
        <v>37</v>
      </c>
      <c r="I851" s="1" t="s">
        <v>37</v>
      </c>
      <c r="J851" s="1" t="s">
        <v>37</v>
      </c>
      <c r="K851">
        <v>1</v>
      </c>
      <c r="L851" s="2"/>
      <c r="M851" s="2">
        <v>40026</v>
      </c>
      <c r="N851" s="2">
        <v>40026</v>
      </c>
    </row>
    <row r="852" spans="1:14" hidden="1" x14ac:dyDescent="0.35">
      <c r="A852" s="1" t="s">
        <v>3993</v>
      </c>
      <c r="B852" s="1" t="s">
        <v>3994</v>
      </c>
      <c r="C852" s="1" t="s">
        <v>3995</v>
      </c>
      <c r="D852" s="1" t="s">
        <v>3996</v>
      </c>
      <c r="E852" s="1" t="s">
        <v>2804</v>
      </c>
      <c r="F852" s="1" t="s">
        <v>19</v>
      </c>
      <c r="G852" s="1" t="s">
        <v>28</v>
      </c>
      <c r="H852" s="1" t="s">
        <v>329</v>
      </c>
      <c r="I852" s="1" t="s">
        <v>676</v>
      </c>
      <c r="J852" s="1" t="s">
        <v>676</v>
      </c>
      <c r="K852">
        <v>1</v>
      </c>
      <c r="L852" s="2"/>
      <c r="M852" s="2">
        <v>39062</v>
      </c>
      <c r="N852" s="2">
        <v>39062</v>
      </c>
    </row>
    <row r="853" spans="1:14" x14ac:dyDescent="0.35">
      <c r="A853" s="1" t="s">
        <v>3997</v>
      </c>
      <c r="B853" s="1" t="s">
        <v>3998</v>
      </c>
      <c r="C853" s="1" t="s">
        <v>3999</v>
      </c>
      <c r="D853" s="1" t="s">
        <v>304</v>
      </c>
      <c r="E853" s="1" t="s">
        <v>4000</v>
      </c>
      <c r="F853" s="1" t="s">
        <v>806</v>
      </c>
      <c r="G853" s="1" t="s">
        <v>28</v>
      </c>
      <c r="H853" s="1" t="s">
        <v>74</v>
      </c>
      <c r="I853" s="1" t="s">
        <v>108</v>
      </c>
      <c r="J853" s="1" t="s">
        <v>108</v>
      </c>
      <c r="K853">
        <v>3</v>
      </c>
      <c r="L853" s="2">
        <v>38353</v>
      </c>
      <c r="M853" s="2">
        <v>40308</v>
      </c>
      <c r="N853" s="2">
        <v>41745</v>
      </c>
    </row>
    <row r="854" spans="1:14" x14ac:dyDescent="0.35">
      <c r="A854" s="1" t="s">
        <v>4001</v>
      </c>
      <c r="B854" s="1" t="s">
        <v>4002</v>
      </c>
      <c r="C854" s="1" t="s">
        <v>4003</v>
      </c>
      <c r="D854" s="1" t="s">
        <v>64</v>
      </c>
      <c r="E854" s="1" t="s">
        <v>4004</v>
      </c>
      <c r="F854" s="1" t="s">
        <v>806</v>
      </c>
      <c r="G854" s="1" t="s">
        <v>28</v>
      </c>
      <c r="H854" s="1" t="s">
        <v>182</v>
      </c>
      <c r="I854" s="1" t="s">
        <v>282</v>
      </c>
      <c r="J854" s="1" t="s">
        <v>381</v>
      </c>
      <c r="K854">
        <v>6</v>
      </c>
      <c r="L854" s="2">
        <v>37987</v>
      </c>
      <c r="M854" s="2">
        <v>38931</v>
      </c>
      <c r="N854" s="2">
        <v>40900</v>
      </c>
    </row>
    <row r="855" spans="1:14" x14ac:dyDescent="0.35">
      <c r="A855" s="1" t="s">
        <v>4005</v>
      </c>
      <c r="B855" s="1" t="s">
        <v>4006</v>
      </c>
      <c r="C855" s="1" t="s">
        <v>4007</v>
      </c>
      <c r="D855" s="1" t="s">
        <v>4008</v>
      </c>
      <c r="E855" s="1" t="s">
        <v>4009</v>
      </c>
      <c r="F855" s="1" t="s">
        <v>240</v>
      </c>
      <c r="G855" s="1" t="s">
        <v>28</v>
      </c>
      <c r="H855" s="1" t="s">
        <v>182</v>
      </c>
      <c r="I855" s="1" t="s">
        <v>282</v>
      </c>
      <c r="J855" s="1" t="s">
        <v>381</v>
      </c>
      <c r="K855">
        <v>7</v>
      </c>
      <c r="L855" s="2">
        <v>39661</v>
      </c>
      <c r="M855" s="2">
        <v>39448</v>
      </c>
      <c r="N855" s="2">
        <v>40151</v>
      </c>
    </row>
    <row r="856" spans="1:14" hidden="1" x14ac:dyDescent="0.35">
      <c r="A856" s="1" t="s">
        <v>4010</v>
      </c>
      <c r="B856" s="1" t="s">
        <v>4011</v>
      </c>
      <c r="C856" s="1" t="s">
        <v>37</v>
      </c>
      <c r="D856" s="1" t="s">
        <v>4012</v>
      </c>
      <c r="E856" s="1" t="s">
        <v>1937</v>
      </c>
      <c r="F856" s="1" t="s">
        <v>240</v>
      </c>
      <c r="G856" s="1" t="s">
        <v>28</v>
      </c>
      <c r="H856" s="1" t="s">
        <v>1169</v>
      </c>
      <c r="I856" s="1" t="s">
        <v>1196</v>
      </c>
      <c r="J856" s="1" t="s">
        <v>4013</v>
      </c>
      <c r="K856">
        <v>1</v>
      </c>
      <c r="L856" s="2">
        <v>36161</v>
      </c>
      <c r="M856" s="2">
        <v>37214</v>
      </c>
      <c r="N856" s="2">
        <v>37214</v>
      </c>
    </row>
    <row r="857" spans="1:14" x14ac:dyDescent="0.35">
      <c r="A857" s="1" t="s">
        <v>4014</v>
      </c>
      <c r="B857" s="1" t="s">
        <v>4015</v>
      </c>
      <c r="C857" s="1" t="s">
        <v>4016</v>
      </c>
      <c r="D857" s="1" t="s">
        <v>49</v>
      </c>
      <c r="E857" s="1" t="s">
        <v>4017</v>
      </c>
      <c r="F857" s="1" t="s">
        <v>19</v>
      </c>
      <c r="G857" s="1" t="s">
        <v>28</v>
      </c>
      <c r="H857" s="1" t="s">
        <v>162</v>
      </c>
      <c r="I857" s="1" t="s">
        <v>163</v>
      </c>
      <c r="J857" s="1" t="s">
        <v>4018</v>
      </c>
      <c r="K857">
        <v>3</v>
      </c>
      <c r="L857" s="2">
        <v>36892</v>
      </c>
      <c r="M857" s="2">
        <v>39948</v>
      </c>
      <c r="N857" s="2">
        <v>41436</v>
      </c>
    </row>
    <row r="858" spans="1:14" hidden="1" x14ac:dyDescent="0.35">
      <c r="A858" s="1" t="s">
        <v>4019</v>
      </c>
      <c r="B858" s="1" t="s">
        <v>4020</v>
      </c>
      <c r="C858" s="1" t="s">
        <v>4021</v>
      </c>
      <c r="D858" s="1" t="s">
        <v>1097</v>
      </c>
      <c r="E858" s="1" t="s">
        <v>50</v>
      </c>
      <c r="F858" s="1" t="s">
        <v>19</v>
      </c>
      <c r="G858" s="1" t="s">
        <v>28</v>
      </c>
      <c r="H858" s="1" t="s">
        <v>1509</v>
      </c>
      <c r="I858" s="1" t="s">
        <v>1548</v>
      </c>
      <c r="J858" s="1" t="s">
        <v>1548</v>
      </c>
      <c r="K858">
        <v>1</v>
      </c>
      <c r="L858" s="2">
        <v>37987</v>
      </c>
      <c r="M858" s="2">
        <v>41185</v>
      </c>
      <c r="N858" s="2">
        <v>41185</v>
      </c>
    </row>
    <row r="859" spans="1:14" hidden="1" x14ac:dyDescent="0.35">
      <c r="A859" s="1" t="s">
        <v>4022</v>
      </c>
      <c r="B859" s="1" t="s">
        <v>4023</v>
      </c>
      <c r="C859" s="1" t="s">
        <v>4024</v>
      </c>
      <c r="D859" s="1" t="s">
        <v>4025</v>
      </c>
      <c r="E859" s="1" t="s">
        <v>4026</v>
      </c>
      <c r="F859" s="1" t="s">
        <v>19</v>
      </c>
      <c r="G859" s="1" t="s">
        <v>28</v>
      </c>
      <c r="H859" s="1" t="s">
        <v>74</v>
      </c>
      <c r="I859" s="1" t="s">
        <v>75</v>
      </c>
      <c r="J859" s="1" t="s">
        <v>313</v>
      </c>
      <c r="K859">
        <v>2</v>
      </c>
      <c r="L859" s="2">
        <v>36161</v>
      </c>
      <c r="M859" s="2">
        <v>40912</v>
      </c>
      <c r="N859" s="2">
        <v>40977</v>
      </c>
    </row>
    <row r="860" spans="1:14" x14ac:dyDescent="0.35">
      <c r="A860" s="1" t="s">
        <v>4027</v>
      </c>
      <c r="B860" s="1" t="s">
        <v>4028</v>
      </c>
      <c r="C860" s="1" t="s">
        <v>4029</v>
      </c>
      <c r="D860" s="1" t="s">
        <v>4030</v>
      </c>
      <c r="E860" s="1" t="s">
        <v>4031</v>
      </c>
      <c r="F860" s="1" t="s">
        <v>19</v>
      </c>
      <c r="G860" s="1" t="s">
        <v>28</v>
      </c>
      <c r="H860" s="1" t="s">
        <v>941</v>
      </c>
      <c r="I860" s="1" t="s">
        <v>4032</v>
      </c>
      <c r="J860" s="1" t="s">
        <v>4032</v>
      </c>
      <c r="K860">
        <v>2</v>
      </c>
      <c r="L860" s="2">
        <v>38718</v>
      </c>
      <c r="M860" s="2">
        <v>39721</v>
      </c>
      <c r="N860" s="2">
        <v>41198</v>
      </c>
    </row>
    <row r="861" spans="1:14" x14ac:dyDescent="0.35">
      <c r="A861" s="1" t="s">
        <v>4033</v>
      </c>
      <c r="B861" s="1" t="s">
        <v>4034</v>
      </c>
      <c r="C861" s="1" t="s">
        <v>4035</v>
      </c>
      <c r="D861" s="1" t="s">
        <v>49</v>
      </c>
      <c r="E861" s="1" t="s">
        <v>4036</v>
      </c>
      <c r="F861" s="1" t="s">
        <v>240</v>
      </c>
      <c r="G861" s="1" t="s">
        <v>28</v>
      </c>
      <c r="H861" s="1" t="s">
        <v>162</v>
      </c>
      <c r="I861" s="1" t="s">
        <v>163</v>
      </c>
      <c r="J861" s="1" t="s">
        <v>552</v>
      </c>
      <c r="K861">
        <v>1</v>
      </c>
      <c r="L861" s="2">
        <v>41275</v>
      </c>
      <c r="M861" s="2">
        <v>41758</v>
      </c>
      <c r="N861" s="2">
        <v>41758</v>
      </c>
    </row>
    <row r="862" spans="1:14" x14ac:dyDescent="0.35">
      <c r="A862" s="1" t="s">
        <v>4037</v>
      </c>
      <c r="B862" s="1" t="s">
        <v>4038</v>
      </c>
      <c r="C862" s="1" t="s">
        <v>4039</v>
      </c>
      <c r="D862" s="1" t="s">
        <v>4040</v>
      </c>
      <c r="E862" s="1" t="s">
        <v>2804</v>
      </c>
      <c r="F862" s="1" t="s">
        <v>19</v>
      </c>
      <c r="G862" s="1" t="s">
        <v>28</v>
      </c>
      <c r="H862" s="1" t="s">
        <v>74</v>
      </c>
      <c r="I862" s="1" t="s">
        <v>75</v>
      </c>
      <c r="J862" s="1" t="s">
        <v>1619</v>
      </c>
      <c r="K862">
        <v>2</v>
      </c>
      <c r="L862" s="2">
        <v>39083</v>
      </c>
      <c r="M862" s="2">
        <v>39356</v>
      </c>
      <c r="N862" s="2">
        <v>41030</v>
      </c>
    </row>
    <row r="863" spans="1:14" hidden="1" x14ac:dyDescent="0.35">
      <c r="A863" s="1" t="s">
        <v>4041</v>
      </c>
      <c r="B863" s="1" t="s">
        <v>4042</v>
      </c>
      <c r="C863" s="1" t="s">
        <v>4043</v>
      </c>
      <c r="D863" s="1" t="s">
        <v>49</v>
      </c>
      <c r="E863" s="1" t="s">
        <v>208</v>
      </c>
      <c r="F863" s="1" t="s">
        <v>19</v>
      </c>
      <c r="G863" s="1" t="s">
        <v>37</v>
      </c>
      <c r="H863" s="1" t="s">
        <v>37</v>
      </c>
      <c r="I863" s="1" t="s">
        <v>37</v>
      </c>
      <c r="J863" s="1" t="s">
        <v>37</v>
      </c>
      <c r="K863">
        <v>1</v>
      </c>
      <c r="L863" s="2"/>
      <c r="M863" s="2">
        <v>39353</v>
      </c>
      <c r="N863" s="2">
        <v>39353</v>
      </c>
    </row>
    <row r="864" spans="1:14" x14ac:dyDescent="0.35">
      <c r="A864" s="1" t="s">
        <v>4044</v>
      </c>
      <c r="B864" s="1" t="s">
        <v>4045</v>
      </c>
      <c r="C864" s="1" t="s">
        <v>4046</v>
      </c>
      <c r="D864" s="1" t="s">
        <v>49</v>
      </c>
      <c r="E864" s="1" t="s">
        <v>4047</v>
      </c>
      <c r="F864" s="1" t="s">
        <v>19</v>
      </c>
      <c r="G864" s="1" t="s">
        <v>20</v>
      </c>
      <c r="H864" s="1" t="s">
        <v>257</v>
      </c>
      <c r="I864" s="1" t="s">
        <v>4048</v>
      </c>
      <c r="J864" s="1" t="s">
        <v>4048</v>
      </c>
      <c r="K864">
        <v>1</v>
      </c>
      <c r="L864" s="2">
        <v>37257</v>
      </c>
      <c r="M864" s="2">
        <v>38377</v>
      </c>
      <c r="N864" s="2">
        <v>38377</v>
      </c>
    </row>
    <row r="865" spans="1:14" x14ac:dyDescent="0.35">
      <c r="A865" s="1" t="s">
        <v>4049</v>
      </c>
      <c r="B865" s="1" t="s">
        <v>4050</v>
      </c>
      <c r="C865" s="1" t="s">
        <v>37</v>
      </c>
      <c r="D865" s="1" t="s">
        <v>107</v>
      </c>
      <c r="E865" s="1" t="s">
        <v>219</v>
      </c>
      <c r="F865" s="1" t="s">
        <v>19</v>
      </c>
      <c r="G865" s="1" t="s">
        <v>28</v>
      </c>
      <c r="H865" s="1" t="s">
        <v>74</v>
      </c>
      <c r="I865" s="1" t="s">
        <v>1411</v>
      </c>
      <c r="J865" s="1" t="s">
        <v>3477</v>
      </c>
      <c r="K865">
        <v>1</v>
      </c>
      <c r="L865" s="2">
        <v>40179</v>
      </c>
      <c r="M865" s="2">
        <v>40906</v>
      </c>
      <c r="N865" s="2">
        <v>40906</v>
      </c>
    </row>
    <row r="866" spans="1:14" hidden="1" x14ac:dyDescent="0.35">
      <c r="A866" s="1" t="s">
        <v>4051</v>
      </c>
      <c r="B866" s="1" t="s">
        <v>4052</v>
      </c>
      <c r="C866" s="1" t="s">
        <v>4053</v>
      </c>
      <c r="D866" s="1" t="s">
        <v>4054</v>
      </c>
      <c r="E866" s="1" t="s">
        <v>208</v>
      </c>
      <c r="F866" s="1" t="s">
        <v>19</v>
      </c>
      <c r="G866" s="1" t="s">
        <v>190</v>
      </c>
      <c r="H866" s="1" t="s">
        <v>191</v>
      </c>
      <c r="I866" s="1" t="s">
        <v>192</v>
      </c>
      <c r="J866" s="1" t="s">
        <v>192</v>
      </c>
      <c r="K866">
        <v>1</v>
      </c>
      <c r="L866" s="2"/>
      <c r="M866" s="2">
        <v>42016</v>
      </c>
      <c r="N866" s="2">
        <v>42016</v>
      </c>
    </row>
    <row r="867" spans="1:14" hidden="1" x14ac:dyDescent="0.35">
      <c r="A867" s="1" t="s">
        <v>4055</v>
      </c>
      <c r="B867" s="1" t="s">
        <v>4056</v>
      </c>
      <c r="C867" s="1" t="s">
        <v>4057</v>
      </c>
      <c r="D867" s="1" t="s">
        <v>1599</v>
      </c>
      <c r="E867" s="1" t="s">
        <v>4058</v>
      </c>
      <c r="F867" s="1" t="s">
        <v>19</v>
      </c>
      <c r="G867" s="1" t="s">
        <v>1312</v>
      </c>
      <c r="H867" s="1" t="s">
        <v>428</v>
      </c>
      <c r="I867" s="1" t="s">
        <v>4059</v>
      </c>
      <c r="J867" s="1" t="s">
        <v>4060</v>
      </c>
      <c r="K867">
        <v>2</v>
      </c>
      <c r="L867" s="2"/>
      <c r="M867" s="2">
        <v>38915</v>
      </c>
      <c r="N867" s="2">
        <v>40463</v>
      </c>
    </row>
    <row r="868" spans="1:14" hidden="1" x14ac:dyDescent="0.35">
      <c r="A868" s="1" t="s">
        <v>4061</v>
      </c>
      <c r="B868" s="1" t="s">
        <v>4062</v>
      </c>
      <c r="C868" s="1" t="s">
        <v>37</v>
      </c>
      <c r="D868" s="1" t="s">
        <v>4063</v>
      </c>
      <c r="E868" s="1" t="s">
        <v>50</v>
      </c>
      <c r="F868" s="1" t="s">
        <v>19</v>
      </c>
      <c r="G868" s="1" t="s">
        <v>28</v>
      </c>
      <c r="H868" s="1" t="s">
        <v>102</v>
      </c>
      <c r="I868" s="1" t="s">
        <v>4064</v>
      </c>
      <c r="J868" s="1" t="s">
        <v>4065</v>
      </c>
      <c r="K868">
        <v>1</v>
      </c>
      <c r="L868" s="2">
        <v>41062</v>
      </c>
      <c r="M868" s="2">
        <v>41746</v>
      </c>
      <c r="N868" s="2">
        <v>41746</v>
      </c>
    </row>
    <row r="869" spans="1:14" x14ac:dyDescent="0.35">
      <c r="A869" s="1" t="s">
        <v>4066</v>
      </c>
      <c r="B869" s="1" t="s">
        <v>4067</v>
      </c>
      <c r="C869" s="1" t="s">
        <v>4068</v>
      </c>
      <c r="D869" s="1" t="s">
        <v>4069</v>
      </c>
      <c r="E869" s="1" t="s">
        <v>4070</v>
      </c>
      <c r="F869" s="1" t="s">
        <v>19</v>
      </c>
      <c r="G869" s="1" t="s">
        <v>147</v>
      </c>
      <c r="H869" s="1" t="s">
        <v>148</v>
      </c>
      <c r="I869" s="1" t="s">
        <v>149</v>
      </c>
      <c r="J869" s="1" t="s">
        <v>149</v>
      </c>
      <c r="K869">
        <v>4</v>
      </c>
      <c r="L869" s="2">
        <v>40960</v>
      </c>
      <c r="M869" s="2">
        <v>40969</v>
      </c>
      <c r="N869" s="2">
        <v>41640</v>
      </c>
    </row>
    <row r="870" spans="1:14" hidden="1" x14ac:dyDescent="0.35">
      <c r="A870" s="1" t="s">
        <v>4071</v>
      </c>
      <c r="B870" s="1" t="s">
        <v>4072</v>
      </c>
      <c r="C870" s="1" t="s">
        <v>4073</v>
      </c>
      <c r="D870" s="1" t="s">
        <v>4074</v>
      </c>
      <c r="E870" s="1" t="s">
        <v>4075</v>
      </c>
      <c r="F870" s="1" t="s">
        <v>240</v>
      </c>
      <c r="G870" s="1" t="s">
        <v>37</v>
      </c>
      <c r="H870" s="1" t="s">
        <v>37</v>
      </c>
      <c r="I870" s="1" t="s">
        <v>37</v>
      </c>
      <c r="J870" s="1" t="s">
        <v>37</v>
      </c>
      <c r="K870">
        <v>1</v>
      </c>
      <c r="L870" s="2"/>
      <c r="M870" s="2">
        <v>36880</v>
      </c>
      <c r="N870" s="2">
        <v>36880</v>
      </c>
    </row>
    <row r="871" spans="1:14" x14ac:dyDescent="0.35">
      <c r="A871" s="1" t="s">
        <v>4076</v>
      </c>
      <c r="B871" s="1" t="s">
        <v>4077</v>
      </c>
      <c r="C871" s="1" t="s">
        <v>4078</v>
      </c>
      <c r="D871" s="1" t="s">
        <v>4079</v>
      </c>
      <c r="E871" s="1" t="s">
        <v>4080</v>
      </c>
      <c r="F871" s="1" t="s">
        <v>806</v>
      </c>
      <c r="G871" s="1" t="s">
        <v>28</v>
      </c>
      <c r="H871" s="1" t="s">
        <v>102</v>
      </c>
      <c r="I871" s="1" t="s">
        <v>4064</v>
      </c>
      <c r="J871" s="1" t="s">
        <v>4064</v>
      </c>
      <c r="K871">
        <v>2</v>
      </c>
      <c r="L871" s="2">
        <v>37257</v>
      </c>
      <c r="M871" s="2">
        <v>40947</v>
      </c>
      <c r="N871" s="2">
        <v>41450</v>
      </c>
    </row>
    <row r="872" spans="1:14" x14ac:dyDescent="0.35">
      <c r="A872" s="1" t="s">
        <v>4081</v>
      </c>
      <c r="B872" s="1" t="s">
        <v>4082</v>
      </c>
      <c r="C872" s="1" t="s">
        <v>4083</v>
      </c>
      <c r="D872" s="1" t="s">
        <v>4084</v>
      </c>
      <c r="E872" s="1" t="s">
        <v>42</v>
      </c>
      <c r="F872" s="1" t="s">
        <v>19</v>
      </c>
      <c r="G872" s="1" t="s">
        <v>20</v>
      </c>
      <c r="H872" s="1" t="s">
        <v>784</v>
      </c>
      <c r="I872" s="1" t="s">
        <v>785</v>
      </c>
      <c r="J872" s="1" t="s">
        <v>786</v>
      </c>
      <c r="K872">
        <v>1</v>
      </c>
      <c r="L872" s="2">
        <v>39288</v>
      </c>
      <c r="M872" s="2">
        <v>41878</v>
      </c>
      <c r="N872" s="2">
        <v>41878</v>
      </c>
    </row>
    <row r="873" spans="1:14" hidden="1" x14ac:dyDescent="0.35">
      <c r="A873" s="1" t="s">
        <v>4085</v>
      </c>
      <c r="B873" s="1" t="s">
        <v>4086</v>
      </c>
      <c r="C873" s="1" t="s">
        <v>4087</v>
      </c>
      <c r="D873" s="1" t="s">
        <v>49</v>
      </c>
      <c r="E873" s="1" t="s">
        <v>214</v>
      </c>
      <c r="F873" s="1" t="s">
        <v>129</v>
      </c>
      <c r="G873" s="1" t="s">
        <v>28</v>
      </c>
      <c r="H873" s="1" t="s">
        <v>74</v>
      </c>
      <c r="I873" s="1" t="s">
        <v>1121</v>
      </c>
      <c r="J873" s="1" t="s">
        <v>1122</v>
      </c>
      <c r="K873">
        <v>2</v>
      </c>
      <c r="L873" s="2">
        <v>35431</v>
      </c>
      <c r="M873" s="2">
        <v>39338</v>
      </c>
      <c r="N873" s="2">
        <v>39871</v>
      </c>
    </row>
    <row r="874" spans="1:14" x14ac:dyDescent="0.35">
      <c r="A874" s="1" t="s">
        <v>4088</v>
      </c>
      <c r="B874" s="1" t="s">
        <v>4089</v>
      </c>
      <c r="C874" s="1" t="s">
        <v>37</v>
      </c>
      <c r="D874" s="1" t="s">
        <v>4090</v>
      </c>
      <c r="E874" s="1" t="s">
        <v>4091</v>
      </c>
      <c r="F874" s="1" t="s">
        <v>129</v>
      </c>
      <c r="G874" s="1" t="s">
        <v>28</v>
      </c>
      <c r="H874" s="1" t="s">
        <v>74</v>
      </c>
      <c r="I874" s="1" t="s">
        <v>75</v>
      </c>
      <c r="J874" s="1" t="s">
        <v>1619</v>
      </c>
      <c r="K874">
        <v>4</v>
      </c>
      <c r="L874" s="2">
        <v>37257</v>
      </c>
      <c r="M874" s="2">
        <v>38611</v>
      </c>
      <c r="N874" s="2">
        <v>40526</v>
      </c>
    </row>
    <row r="875" spans="1:14" x14ac:dyDescent="0.35">
      <c r="A875" s="1" t="s">
        <v>4092</v>
      </c>
      <c r="B875" s="1" t="s">
        <v>4093</v>
      </c>
      <c r="C875" s="1" t="s">
        <v>4094</v>
      </c>
      <c r="D875" s="1" t="s">
        <v>49</v>
      </c>
      <c r="E875" s="1" t="s">
        <v>4095</v>
      </c>
      <c r="F875" s="1" t="s">
        <v>19</v>
      </c>
      <c r="G875" s="1" t="s">
        <v>28</v>
      </c>
      <c r="H875" s="1" t="s">
        <v>241</v>
      </c>
      <c r="I875" s="1" t="s">
        <v>980</v>
      </c>
      <c r="J875" s="1" t="s">
        <v>981</v>
      </c>
      <c r="K875">
        <v>3</v>
      </c>
      <c r="L875" s="2">
        <v>40544</v>
      </c>
      <c r="M875" s="2">
        <v>40695</v>
      </c>
      <c r="N875" s="2">
        <v>41438</v>
      </c>
    </row>
    <row r="876" spans="1:14" x14ac:dyDescent="0.35">
      <c r="A876" s="1" t="s">
        <v>4096</v>
      </c>
      <c r="B876" s="1" t="s">
        <v>4097</v>
      </c>
      <c r="C876" s="1" t="s">
        <v>4098</v>
      </c>
      <c r="D876" s="1" t="s">
        <v>64</v>
      </c>
      <c r="E876" s="1" t="s">
        <v>4099</v>
      </c>
      <c r="F876" s="1" t="s">
        <v>19</v>
      </c>
      <c r="G876" s="1" t="s">
        <v>28</v>
      </c>
      <c r="H876" s="1" t="s">
        <v>941</v>
      </c>
      <c r="I876" s="1" t="s">
        <v>942</v>
      </c>
      <c r="J876" s="1" t="s">
        <v>4100</v>
      </c>
      <c r="K876">
        <v>5</v>
      </c>
      <c r="L876" s="2">
        <v>36892</v>
      </c>
      <c r="M876" s="2">
        <v>38246</v>
      </c>
      <c r="N876" s="2">
        <v>41572</v>
      </c>
    </row>
    <row r="877" spans="1:14" x14ac:dyDescent="0.35">
      <c r="A877" s="1" t="s">
        <v>4101</v>
      </c>
      <c r="B877" s="1" t="s">
        <v>4102</v>
      </c>
      <c r="C877" s="1" t="s">
        <v>4103</v>
      </c>
      <c r="D877" s="1" t="s">
        <v>4104</v>
      </c>
      <c r="E877" s="1" t="s">
        <v>4105</v>
      </c>
      <c r="F877" s="1" t="s">
        <v>129</v>
      </c>
      <c r="G877" s="1" t="s">
        <v>28</v>
      </c>
      <c r="H877" s="1" t="s">
        <v>51</v>
      </c>
      <c r="I877" s="1" t="s">
        <v>325</v>
      </c>
      <c r="J877" s="1" t="s">
        <v>3746</v>
      </c>
      <c r="K877">
        <v>3</v>
      </c>
      <c r="L877" s="2">
        <v>39142</v>
      </c>
      <c r="M877" s="2">
        <v>39602</v>
      </c>
      <c r="N877" s="2">
        <v>40302</v>
      </c>
    </row>
    <row r="878" spans="1:14" hidden="1" x14ac:dyDescent="0.35">
      <c r="A878" s="1" t="s">
        <v>4106</v>
      </c>
      <c r="B878" s="1" t="s">
        <v>4107</v>
      </c>
      <c r="C878" s="1" t="s">
        <v>4108</v>
      </c>
      <c r="D878" s="1" t="s">
        <v>4109</v>
      </c>
      <c r="E878" s="1" t="s">
        <v>50</v>
      </c>
      <c r="F878" s="1" t="s">
        <v>19</v>
      </c>
      <c r="G878" s="1" t="s">
        <v>28</v>
      </c>
      <c r="H878" s="1" t="s">
        <v>74</v>
      </c>
      <c r="I878" s="1" t="s">
        <v>4110</v>
      </c>
      <c r="J878" s="1" t="s">
        <v>4111</v>
      </c>
      <c r="K878">
        <v>1</v>
      </c>
      <c r="L878" s="2">
        <v>41883</v>
      </c>
      <c r="M878" s="2">
        <v>41910</v>
      </c>
      <c r="N878" s="2">
        <v>41910</v>
      </c>
    </row>
    <row r="879" spans="1:14" x14ac:dyDescent="0.35">
      <c r="A879" s="1" t="s">
        <v>4112</v>
      </c>
      <c r="B879" s="1" t="s">
        <v>4113</v>
      </c>
      <c r="C879" s="1" t="s">
        <v>4114</v>
      </c>
      <c r="D879" s="1" t="s">
        <v>1441</v>
      </c>
      <c r="E879" s="1" t="s">
        <v>4115</v>
      </c>
      <c r="F879" s="1" t="s">
        <v>129</v>
      </c>
      <c r="G879" s="1" t="s">
        <v>28</v>
      </c>
      <c r="H879" s="1" t="s">
        <v>74</v>
      </c>
      <c r="I879" s="1" t="s">
        <v>75</v>
      </c>
      <c r="J879" s="1" t="s">
        <v>76</v>
      </c>
      <c r="K879">
        <v>3</v>
      </c>
      <c r="L879" s="2">
        <v>37257</v>
      </c>
      <c r="M879" s="2">
        <v>40240</v>
      </c>
      <c r="N879" s="2">
        <v>41183</v>
      </c>
    </row>
    <row r="880" spans="1:14" hidden="1" x14ac:dyDescent="0.35">
      <c r="A880" s="1" t="s">
        <v>4116</v>
      </c>
      <c r="B880" s="1" t="s">
        <v>4117</v>
      </c>
      <c r="C880" s="1" t="s">
        <v>4118</v>
      </c>
      <c r="D880" s="1" t="s">
        <v>304</v>
      </c>
      <c r="E880" s="1" t="s">
        <v>50</v>
      </c>
      <c r="F880" s="1" t="s">
        <v>19</v>
      </c>
      <c r="G880" s="1" t="s">
        <v>28</v>
      </c>
      <c r="H880" s="1" t="s">
        <v>74</v>
      </c>
      <c r="I880" s="1" t="s">
        <v>75</v>
      </c>
      <c r="J880" s="1" t="s">
        <v>4119</v>
      </c>
      <c r="K880">
        <v>1</v>
      </c>
      <c r="L880" s="2"/>
      <c r="M880" s="2">
        <v>40793</v>
      </c>
      <c r="N880" s="2">
        <v>40793</v>
      </c>
    </row>
    <row r="881" spans="1:14" x14ac:dyDescent="0.35">
      <c r="A881" s="1" t="s">
        <v>4120</v>
      </c>
      <c r="B881" s="1" t="s">
        <v>4121</v>
      </c>
      <c r="C881" s="1" t="s">
        <v>4122</v>
      </c>
      <c r="D881" s="1" t="s">
        <v>631</v>
      </c>
      <c r="E881" s="1" t="s">
        <v>4123</v>
      </c>
      <c r="F881" s="1" t="s">
        <v>19</v>
      </c>
      <c r="G881" s="1" t="s">
        <v>28</v>
      </c>
      <c r="H881" s="1" t="s">
        <v>74</v>
      </c>
      <c r="I881" s="1" t="s">
        <v>108</v>
      </c>
      <c r="J881" s="1" t="s">
        <v>108</v>
      </c>
      <c r="K881">
        <v>2</v>
      </c>
      <c r="L881" s="2">
        <v>41913</v>
      </c>
      <c r="M881" s="2">
        <v>42118</v>
      </c>
      <c r="N881" s="2">
        <v>42277</v>
      </c>
    </row>
    <row r="882" spans="1:14" hidden="1" x14ac:dyDescent="0.35">
      <c r="A882" s="1" t="s">
        <v>4124</v>
      </c>
      <c r="B882" s="1" t="s">
        <v>4125</v>
      </c>
      <c r="C882" s="1" t="s">
        <v>4126</v>
      </c>
      <c r="D882" s="1" t="s">
        <v>748</v>
      </c>
      <c r="E882" s="1" t="s">
        <v>4127</v>
      </c>
      <c r="F882" s="1" t="s">
        <v>19</v>
      </c>
      <c r="G882" s="1" t="s">
        <v>28</v>
      </c>
      <c r="H882" s="1" t="s">
        <v>139</v>
      </c>
      <c r="I882" s="1" t="s">
        <v>617</v>
      </c>
      <c r="J882" s="1" t="s">
        <v>738</v>
      </c>
      <c r="K882">
        <v>2</v>
      </c>
      <c r="L882" s="2"/>
      <c r="M882" s="2">
        <v>39995</v>
      </c>
      <c r="N882" s="2">
        <v>40238</v>
      </c>
    </row>
    <row r="883" spans="1:14" x14ac:dyDescent="0.35">
      <c r="A883" s="1" t="s">
        <v>4128</v>
      </c>
      <c r="B883" s="1" t="s">
        <v>4129</v>
      </c>
      <c r="C883" s="1" t="s">
        <v>4130</v>
      </c>
      <c r="D883" s="1" t="s">
        <v>1735</v>
      </c>
      <c r="E883" s="1" t="s">
        <v>632</v>
      </c>
      <c r="F883" s="1" t="s">
        <v>19</v>
      </c>
      <c r="G883" s="1" t="s">
        <v>28</v>
      </c>
      <c r="H883" s="1" t="s">
        <v>51</v>
      </c>
      <c r="I883" s="1" t="s">
        <v>3970</v>
      </c>
      <c r="J883" s="1" t="s">
        <v>4131</v>
      </c>
      <c r="K883">
        <v>1</v>
      </c>
      <c r="L883" s="2">
        <v>39083</v>
      </c>
      <c r="M883" s="2">
        <v>40948</v>
      </c>
      <c r="N883" s="2">
        <v>40948</v>
      </c>
    </row>
    <row r="884" spans="1:14" hidden="1" x14ac:dyDescent="0.35">
      <c r="A884" s="1" t="s">
        <v>4132</v>
      </c>
      <c r="B884" s="1" t="s">
        <v>4133</v>
      </c>
      <c r="C884" s="1" t="s">
        <v>4134</v>
      </c>
      <c r="D884" s="1" t="s">
        <v>1441</v>
      </c>
      <c r="E884" s="1" t="s">
        <v>4135</v>
      </c>
      <c r="F884" s="1" t="s">
        <v>19</v>
      </c>
      <c r="G884" s="1" t="s">
        <v>28</v>
      </c>
      <c r="H884" s="1" t="s">
        <v>102</v>
      </c>
      <c r="I884" s="1" t="s">
        <v>103</v>
      </c>
      <c r="J884" s="1" t="s">
        <v>469</v>
      </c>
      <c r="K884">
        <v>1</v>
      </c>
      <c r="L884" s="2">
        <v>35431</v>
      </c>
      <c r="M884" s="2">
        <v>41287</v>
      </c>
      <c r="N884" s="2">
        <v>41287</v>
      </c>
    </row>
    <row r="885" spans="1:14" x14ac:dyDescent="0.35">
      <c r="A885" s="1" t="s">
        <v>4136</v>
      </c>
      <c r="B885" s="1" t="s">
        <v>4137</v>
      </c>
      <c r="C885" s="1" t="s">
        <v>4138</v>
      </c>
      <c r="D885" s="1" t="s">
        <v>80</v>
      </c>
      <c r="E885" s="1" t="s">
        <v>4139</v>
      </c>
      <c r="F885" s="1" t="s">
        <v>19</v>
      </c>
      <c r="G885" s="1" t="s">
        <v>28</v>
      </c>
      <c r="H885" s="1" t="s">
        <v>941</v>
      </c>
      <c r="I885" s="1" t="s">
        <v>942</v>
      </c>
      <c r="J885" s="1" t="s">
        <v>942</v>
      </c>
      <c r="K885">
        <v>3</v>
      </c>
      <c r="L885" s="2">
        <v>40179</v>
      </c>
      <c r="M885" s="2">
        <v>41451</v>
      </c>
      <c r="N885" s="2">
        <v>42195</v>
      </c>
    </row>
    <row r="886" spans="1:14" hidden="1" x14ac:dyDescent="0.35">
      <c r="A886" s="1" t="s">
        <v>4140</v>
      </c>
      <c r="B886" s="1" t="s">
        <v>4141</v>
      </c>
      <c r="C886" s="1" t="s">
        <v>4142</v>
      </c>
      <c r="D886" s="1" t="s">
        <v>4143</v>
      </c>
      <c r="E886" s="1" t="s">
        <v>4144</v>
      </c>
      <c r="F886" s="1" t="s">
        <v>129</v>
      </c>
      <c r="G886" s="1" t="s">
        <v>28</v>
      </c>
      <c r="H886" s="1" t="s">
        <v>182</v>
      </c>
      <c r="I886" s="1" t="s">
        <v>282</v>
      </c>
      <c r="J886" s="1" t="s">
        <v>4145</v>
      </c>
      <c r="K886">
        <v>1</v>
      </c>
      <c r="L886" s="2">
        <v>36161</v>
      </c>
      <c r="M886" s="2">
        <v>40140</v>
      </c>
      <c r="N886" s="2">
        <v>40140</v>
      </c>
    </row>
    <row r="887" spans="1:14" hidden="1" x14ac:dyDescent="0.35">
      <c r="A887" s="1" t="s">
        <v>4146</v>
      </c>
      <c r="B887" s="1" t="s">
        <v>4147</v>
      </c>
      <c r="C887" s="1" t="s">
        <v>4148</v>
      </c>
      <c r="D887" s="1" t="s">
        <v>64</v>
      </c>
      <c r="E887" s="1" t="s">
        <v>4149</v>
      </c>
      <c r="F887" s="1" t="s">
        <v>240</v>
      </c>
      <c r="G887" s="1" t="s">
        <v>28</v>
      </c>
      <c r="H887" s="1" t="s">
        <v>329</v>
      </c>
      <c r="I887" s="1" t="s">
        <v>1016</v>
      </c>
      <c r="J887" s="1" t="s">
        <v>1016</v>
      </c>
      <c r="K887">
        <v>2</v>
      </c>
      <c r="L887" s="2"/>
      <c r="M887" s="2">
        <v>40861</v>
      </c>
      <c r="N887" s="2">
        <v>41219</v>
      </c>
    </row>
    <row r="888" spans="1:14" x14ac:dyDescent="0.35">
      <c r="A888" s="1" t="s">
        <v>4150</v>
      </c>
      <c r="B888" s="1" t="s">
        <v>4151</v>
      </c>
      <c r="C888" s="1" t="s">
        <v>4152</v>
      </c>
      <c r="D888" s="1" t="s">
        <v>4153</v>
      </c>
      <c r="E888" s="1" t="s">
        <v>214</v>
      </c>
      <c r="F888" s="1" t="s">
        <v>19</v>
      </c>
      <c r="G888" s="1" t="s">
        <v>356</v>
      </c>
      <c r="H888" s="1" t="s">
        <v>209</v>
      </c>
      <c r="I888" s="1" t="s">
        <v>4154</v>
      </c>
      <c r="J888" s="1" t="s">
        <v>4154</v>
      </c>
      <c r="K888">
        <v>1</v>
      </c>
      <c r="L888" s="2">
        <v>39682</v>
      </c>
      <c r="M888" s="2">
        <v>40204</v>
      </c>
      <c r="N888" s="2">
        <v>40204</v>
      </c>
    </row>
    <row r="889" spans="1:14" x14ac:dyDescent="0.35">
      <c r="A889" s="1" t="s">
        <v>4155</v>
      </c>
      <c r="B889" s="1" t="s">
        <v>4156</v>
      </c>
      <c r="C889" s="1" t="s">
        <v>4157</v>
      </c>
      <c r="D889" s="1" t="s">
        <v>64</v>
      </c>
      <c r="E889" s="1" t="s">
        <v>817</v>
      </c>
      <c r="F889" s="1" t="s">
        <v>19</v>
      </c>
      <c r="G889" s="1" t="s">
        <v>28</v>
      </c>
      <c r="H889" s="1" t="s">
        <v>162</v>
      </c>
      <c r="I889" s="1" t="s">
        <v>163</v>
      </c>
      <c r="J889" s="1" t="s">
        <v>4158</v>
      </c>
      <c r="K889">
        <v>1</v>
      </c>
      <c r="L889" s="2">
        <v>40544</v>
      </c>
      <c r="M889" s="2">
        <v>40683</v>
      </c>
      <c r="N889" s="2">
        <v>40683</v>
      </c>
    </row>
    <row r="890" spans="1:14" x14ac:dyDescent="0.35">
      <c r="A890" s="1" t="s">
        <v>4159</v>
      </c>
      <c r="B890" s="1" t="s">
        <v>4160</v>
      </c>
      <c r="C890" s="1" t="s">
        <v>4161</v>
      </c>
      <c r="D890" s="1" t="s">
        <v>1441</v>
      </c>
      <c r="E890" s="1" t="s">
        <v>4162</v>
      </c>
      <c r="F890" s="1" t="s">
        <v>129</v>
      </c>
      <c r="G890" s="1" t="s">
        <v>28</v>
      </c>
      <c r="H890" s="1" t="s">
        <v>74</v>
      </c>
      <c r="I890" s="1" t="s">
        <v>1411</v>
      </c>
      <c r="J890" s="1" t="s">
        <v>1411</v>
      </c>
      <c r="K890">
        <v>6</v>
      </c>
      <c r="L890" s="2">
        <v>37987</v>
      </c>
      <c r="M890" s="2">
        <v>40092</v>
      </c>
      <c r="N890" s="2">
        <v>41081</v>
      </c>
    </row>
    <row r="891" spans="1:14" x14ac:dyDescent="0.35">
      <c r="A891" s="1" t="s">
        <v>4163</v>
      </c>
      <c r="B891" s="1" t="s">
        <v>4164</v>
      </c>
      <c r="C891" s="1" t="s">
        <v>4165</v>
      </c>
      <c r="D891" s="1" t="s">
        <v>4166</v>
      </c>
      <c r="E891" s="1" t="s">
        <v>4167</v>
      </c>
      <c r="F891" s="1" t="s">
        <v>19</v>
      </c>
      <c r="G891" s="1" t="s">
        <v>28</v>
      </c>
      <c r="H891" s="1" t="s">
        <v>74</v>
      </c>
      <c r="I891" s="1" t="s">
        <v>108</v>
      </c>
      <c r="J891" s="1" t="s">
        <v>108</v>
      </c>
      <c r="K891">
        <v>3</v>
      </c>
      <c r="L891" s="2">
        <v>37622</v>
      </c>
      <c r="M891" s="2">
        <v>39028</v>
      </c>
      <c r="N891" s="2">
        <v>40548</v>
      </c>
    </row>
    <row r="892" spans="1:14" hidden="1" x14ac:dyDescent="0.35">
      <c r="A892" s="1" t="s">
        <v>4168</v>
      </c>
      <c r="B892" s="1" t="s">
        <v>4169</v>
      </c>
      <c r="C892" s="1" t="s">
        <v>4170</v>
      </c>
      <c r="D892" s="1" t="s">
        <v>4171</v>
      </c>
      <c r="E892" s="1" t="s">
        <v>2298</v>
      </c>
      <c r="F892" s="1" t="s">
        <v>19</v>
      </c>
      <c r="G892" s="1" t="s">
        <v>28</v>
      </c>
      <c r="H892" s="1" t="s">
        <v>505</v>
      </c>
      <c r="I892" s="1" t="s">
        <v>617</v>
      </c>
      <c r="J892" s="1" t="s">
        <v>4172</v>
      </c>
      <c r="K892">
        <v>1</v>
      </c>
      <c r="L892" s="2"/>
      <c r="M892" s="2">
        <v>41000</v>
      </c>
      <c r="N892" s="2">
        <v>41000</v>
      </c>
    </row>
    <row r="893" spans="1:14" hidden="1" x14ac:dyDescent="0.35">
      <c r="A893" s="1" t="s">
        <v>4173</v>
      </c>
      <c r="B893" s="1" t="s">
        <v>4174</v>
      </c>
      <c r="C893" s="1" t="s">
        <v>4175</v>
      </c>
      <c r="D893" s="1" t="s">
        <v>4176</v>
      </c>
      <c r="E893" s="1" t="s">
        <v>4177</v>
      </c>
      <c r="F893" s="1" t="s">
        <v>19</v>
      </c>
      <c r="G893" s="1" t="s">
        <v>147</v>
      </c>
      <c r="H893" s="1" t="s">
        <v>4178</v>
      </c>
      <c r="I893" s="1" t="s">
        <v>37</v>
      </c>
      <c r="J893" s="1" t="s">
        <v>37</v>
      </c>
      <c r="K893">
        <v>1</v>
      </c>
      <c r="L893" s="2"/>
      <c r="M893" s="2">
        <v>40632</v>
      </c>
      <c r="N893" s="2">
        <v>40632</v>
      </c>
    </row>
    <row r="894" spans="1:14" hidden="1" x14ac:dyDescent="0.35">
      <c r="A894" s="1" t="s">
        <v>4179</v>
      </c>
      <c r="B894" s="1" t="s">
        <v>4180</v>
      </c>
      <c r="C894" s="1" t="s">
        <v>4181</v>
      </c>
      <c r="D894" s="1" t="s">
        <v>64</v>
      </c>
      <c r="E894" s="1" t="s">
        <v>3173</v>
      </c>
      <c r="F894" s="1" t="s">
        <v>19</v>
      </c>
      <c r="G894" s="1" t="s">
        <v>28</v>
      </c>
      <c r="H894" s="1" t="s">
        <v>113</v>
      </c>
      <c r="I894" s="1" t="s">
        <v>114</v>
      </c>
      <c r="J894" s="1" t="s">
        <v>4182</v>
      </c>
      <c r="K894">
        <v>1</v>
      </c>
      <c r="L894" s="2"/>
      <c r="M894" s="2">
        <v>40688</v>
      </c>
      <c r="N894" s="2">
        <v>40688</v>
      </c>
    </row>
    <row r="895" spans="1:14" hidden="1" x14ac:dyDescent="0.35">
      <c r="A895" s="1" t="s">
        <v>4183</v>
      </c>
      <c r="B895" s="1" t="s">
        <v>4184</v>
      </c>
      <c r="C895" s="1" t="s">
        <v>4185</v>
      </c>
      <c r="D895" s="1" t="s">
        <v>304</v>
      </c>
      <c r="E895" s="1" t="s">
        <v>2758</v>
      </c>
      <c r="F895" s="1" t="s">
        <v>19</v>
      </c>
      <c r="G895" s="1" t="s">
        <v>28</v>
      </c>
      <c r="H895" s="1" t="s">
        <v>1537</v>
      </c>
      <c r="I895" s="1" t="s">
        <v>1538</v>
      </c>
      <c r="J895" s="1" t="s">
        <v>4186</v>
      </c>
      <c r="K895">
        <v>2</v>
      </c>
      <c r="L895" s="2">
        <v>31778</v>
      </c>
      <c r="M895" s="2">
        <v>41348</v>
      </c>
      <c r="N895" s="2">
        <v>41348</v>
      </c>
    </row>
    <row r="896" spans="1:14" x14ac:dyDescent="0.35">
      <c r="A896" s="1" t="s">
        <v>4187</v>
      </c>
      <c r="B896" s="1" t="s">
        <v>4188</v>
      </c>
      <c r="C896" s="1" t="s">
        <v>4189</v>
      </c>
      <c r="D896" s="1" t="s">
        <v>107</v>
      </c>
      <c r="E896" s="1" t="s">
        <v>4190</v>
      </c>
      <c r="F896" s="1" t="s">
        <v>129</v>
      </c>
      <c r="G896" s="1" t="s">
        <v>28</v>
      </c>
      <c r="H896" s="1" t="s">
        <v>74</v>
      </c>
      <c r="I896" s="1" t="s">
        <v>108</v>
      </c>
      <c r="J896" s="1" t="s">
        <v>108</v>
      </c>
      <c r="K896">
        <v>2</v>
      </c>
      <c r="L896" s="2">
        <v>39387</v>
      </c>
      <c r="M896" s="2">
        <v>39448</v>
      </c>
      <c r="N896" s="2">
        <v>40026</v>
      </c>
    </row>
    <row r="897" spans="1:14" hidden="1" x14ac:dyDescent="0.35">
      <c r="A897" s="1" t="s">
        <v>4191</v>
      </c>
      <c r="B897" s="1" t="s">
        <v>4192</v>
      </c>
      <c r="C897" s="1" t="s">
        <v>4193</v>
      </c>
      <c r="D897" s="1" t="s">
        <v>4194</v>
      </c>
      <c r="E897" s="1" t="s">
        <v>481</v>
      </c>
      <c r="F897" s="1" t="s">
        <v>19</v>
      </c>
      <c r="G897" s="1" t="s">
        <v>28</v>
      </c>
      <c r="H897" s="1" t="s">
        <v>74</v>
      </c>
      <c r="I897" s="1" t="s">
        <v>75</v>
      </c>
      <c r="J897" s="1" t="s">
        <v>706</v>
      </c>
      <c r="K897">
        <v>1</v>
      </c>
      <c r="L897" s="2"/>
      <c r="M897" s="2">
        <v>37131</v>
      </c>
      <c r="N897" s="2">
        <v>37131</v>
      </c>
    </row>
    <row r="898" spans="1:14" x14ac:dyDescent="0.35">
      <c r="A898" s="1" t="s">
        <v>4195</v>
      </c>
      <c r="B898" s="1" t="s">
        <v>4196</v>
      </c>
      <c r="C898" s="1" t="s">
        <v>4197</v>
      </c>
      <c r="D898" s="1" t="s">
        <v>2837</v>
      </c>
      <c r="E898" s="1" t="s">
        <v>4198</v>
      </c>
      <c r="F898" s="1" t="s">
        <v>19</v>
      </c>
      <c r="G898" s="1" t="s">
        <v>28</v>
      </c>
      <c r="H898" s="1" t="s">
        <v>121</v>
      </c>
      <c r="I898" s="1" t="s">
        <v>122</v>
      </c>
      <c r="J898" s="1" t="s">
        <v>123</v>
      </c>
      <c r="K898">
        <v>2</v>
      </c>
      <c r="L898" s="2">
        <v>39448</v>
      </c>
      <c r="M898" s="2">
        <v>40269</v>
      </c>
      <c r="N898" s="2">
        <v>40634</v>
      </c>
    </row>
    <row r="899" spans="1:14" hidden="1" x14ac:dyDescent="0.35">
      <c r="A899" s="1" t="s">
        <v>4199</v>
      </c>
      <c r="B899" s="1" t="s">
        <v>4200</v>
      </c>
      <c r="C899" s="1" t="s">
        <v>4201</v>
      </c>
      <c r="D899" s="1" t="s">
        <v>4202</v>
      </c>
      <c r="E899" s="1" t="s">
        <v>50</v>
      </c>
      <c r="F899" s="1" t="s">
        <v>19</v>
      </c>
      <c r="G899" s="1" t="s">
        <v>28</v>
      </c>
      <c r="H899" s="1" t="s">
        <v>102</v>
      </c>
      <c r="I899" s="1" t="s">
        <v>4203</v>
      </c>
      <c r="J899" s="1" t="s">
        <v>4204</v>
      </c>
      <c r="K899">
        <v>1</v>
      </c>
      <c r="L899" s="2">
        <v>41201</v>
      </c>
      <c r="M899" s="2">
        <v>41203</v>
      </c>
      <c r="N899" s="2">
        <v>41203</v>
      </c>
    </row>
    <row r="900" spans="1:14" hidden="1" x14ac:dyDescent="0.35">
      <c r="A900" s="1" t="s">
        <v>4205</v>
      </c>
      <c r="B900" s="1" t="s">
        <v>4206</v>
      </c>
      <c r="C900" s="1" t="s">
        <v>4207</v>
      </c>
      <c r="D900" s="1" t="s">
        <v>841</v>
      </c>
      <c r="E900" s="1" t="s">
        <v>50</v>
      </c>
      <c r="F900" s="1" t="s">
        <v>19</v>
      </c>
      <c r="G900" s="1" t="s">
        <v>147</v>
      </c>
      <c r="H900" s="1" t="s">
        <v>148</v>
      </c>
      <c r="I900" s="1" t="s">
        <v>149</v>
      </c>
      <c r="J900" s="1" t="s">
        <v>149</v>
      </c>
      <c r="K900">
        <v>1</v>
      </c>
      <c r="L900" s="2">
        <v>40940</v>
      </c>
      <c r="M900" s="2">
        <v>41760</v>
      </c>
      <c r="N900" s="2">
        <v>41760</v>
      </c>
    </row>
    <row r="901" spans="1:14" x14ac:dyDescent="0.35">
      <c r="A901" s="1" t="s">
        <v>4208</v>
      </c>
      <c r="B901" s="1" t="s">
        <v>4209</v>
      </c>
      <c r="C901" s="1" t="s">
        <v>4210</v>
      </c>
      <c r="D901" s="1" t="s">
        <v>894</v>
      </c>
      <c r="E901" s="1" t="s">
        <v>214</v>
      </c>
      <c r="F901" s="1" t="s">
        <v>19</v>
      </c>
      <c r="G901" s="1" t="s">
        <v>28</v>
      </c>
      <c r="H901" s="1" t="s">
        <v>1245</v>
      </c>
      <c r="I901" s="1" t="s">
        <v>1246</v>
      </c>
      <c r="J901" s="1" t="s">
        <v>1351</v>
      </c>
      <c r="K901">
        <v>1</v>
      </c>
      <c r="L901" s="2">
        <v>39083</v>
      </c>
      <c r="M901" s="2">
        <v>42338</v>
      </c>
      <c r="N901" s="2">
        <v>42338</v>
      </c>
    </row>
    <row r="902" spans="1:14" hidden="1" x14ac:dyDescent="0.35">
      <c r="A902" s="1" t="s">
        <v>4211</v>
      </c>
      <c r="B902" s="1" t="s">
        <v>4212</v>
      </c>
      <c r="C902" s="1" t="s">
        <v>4213</v>
      </c>
      <c r="D902" s="1" t="s">
        <v>4214</v>
      </c>
      <c r="E902" s="1" t="s">
        <v>1219</v>
      </c>
      <c r="F902" s="1" t="s">
        <v>19</v>
      </c>
      <c r="G902" s="1" t="s">
        <v>28</v>
      </c>
      <c r="H902" s="1" t="s">
        <v>182</v>
      </c>
      <c r="I902" s="1" t="s">
        <v>282</v>
      </c>
      <c r="J902" s="1" t="s">
        <v>282</v>
      </c>
      <c r="K902">
        <v>2</v>
      </c>
      <c r="L902" s="2">
        <v>22282</v>
      </c>
      <c r="M902" s="2">
        <v>40884</v>
      </c>
      <c r="N902" s="2">
        <v>41086</v>
      </c>
    </row>
    <row r="903" spans="1:14" x14ac:dyDescent="0.35">
      <c r="A903" s="1" t="s">
        <v>4215</v>
      </c>
      <c r="B903" s="1" t="s">
        <v>4216</v>
      </c>
      <c r="C903" s="1" t="s">
        <v>4217</v>
      </c>
      <c r="D903" s="1" t="s">
        <v>4218</v>
      </c>
      <c r="E903" s="1" t="s">
        <v>42</v>
      </c>
      <c r="F903" s="1" t="s">
        <v>19</v>
      </c>
      <c r="G903" s="1" t="s">
        <v>28</v>
      </c>
      <c r="H903" s="1" t="s">
        <v>182</v>
      </c>
      <c r="I903" s="1" t="s">
        <v>282</v>
      </c>
      <c r="J903" s="1" t="s">
        <v>381</v>
      </c>
      <c r="K903">
        <v>1</v>
      </c>
      <c r="L903" s="2">
        <v>41640</v>
      </c>
      <c r="M903" s="2">
        <v>42009</v>
      </c>
      <c r="N903" s="2">
        <v>42009</v>
      </c>
    </row>
    <row r="904" spans="1:14" hidden="1" x14ac:dyDescent="0.35">
      <c r="A904" s="1" t="s">
        <v>4219</v>
      </c>
      <c r="B904" s="1" t="s">
        <v>4220</v>
      </c>
      <c r="C904" s="1" t="s">
        <v>4221</v>
      </c>
      <c r="D904" s="1" t="s">
        <v>4222</v>
      </c>
      <c r="E904" s="1" t="s">
        <v>769</v>
      </c>
      <c r="F904" s="1" t="s">
        <v>19</v>
      </c>
      <c r="G904" s="1" t="s">
        <v>28</v>
      </c>
      <c r="H904" s="1" t="s">
        <v>329</v>
      </c>
      <c r="I904" s="1" t="s">
        <v>4223</v>
      </c>
      <c r="J904" s="1" t="s">
        <v>4223</v>
      </c>
      <c r="K904">
        <v>1</v>
      </c>
      <c r="L904" s="2">
        <v>34335</v>
      </c>
      <c r="M904" s="2">
        <v>41542</v>
      </c>
      <c r="N904" s="2">
        <v>41542</v>
      </c>
    </row>
    <row r="905" spans="1:14" hidden="1" x14ac:dyDescent="0.35">
      <c r="A905" s="1" t="s">
        <v>4224</v>
      </c>
      <c r="B905" s="1" t="s">
        <v>4225</v>
      </c>
      <c r="C905" s="1" t="s">
        <v>4226</v>
      </c>
      <c r="D905" s="1" t="s">
        <v>4227</v>
      </c>
      <c r="E905" s="1" t="s">
        <v>434</v>
      </c>
      <c r="F905" s="1" t="s">
        <v>19</v>
      </c>
      <c r="G905" s="1" t="s">
        <v>28</v>
      </c>
      <c r="H905" s="1" t="s">
        <v>95</v>
      </c>
      <c r="I905" s="1" t="s">
        <v>2030</v>
      </c>
      <c r="J905" s="1" t="s">
        <v>2030</v>
      </c>
      <c r="K905">
        <v>3</v>
      </c>
      <c r="L905" s="2">
        <v>35217</v>
      </c>
      <c r="M905" s="2">
        <v>35217</v>
      </c>
      <c r="N905" s="2">
        <v>38364</v>
      </c>
    </row>
    <row r="906" spans="1:14" hidden="1" x14ac:dyDescent="0.35">
      <c r="A906" s="1" t="s">
        <v>4228</v>
      </c>
      <c r="B906" s="1" t="s">
        <v>4229</v>
      </c>
      <c r="C906" s="1" t="s">
        <v>4230</v>
      </c>
      <c r="D906" s="1" t="s">
        <v>4231</v>
      </c>
      <c r="E906" s="1" t="s">
        <v>4232</v>
      </c>
      <c r="F906" s="1" t="s">
        <v>19</v>
      </c>
      <c r="G906" s="1" t="s">
        <v>28</v>
      </c>
      <c r="H906" s="1" t="s">
        <v>121</v>
      </c>
      <c r="I906" s="1" t="s">
        <v>811</v>
      </c>
      <c r="J906" s="1" t="s">
        <v>4233</v>
      </c>
      <c r="K906">
        <v>1</v>
      </c>
      <c r="L906" s="2">
        <v>34335</v>
      </c>
      <c r="M906" s="2">
        <v>41521</v>
      </c>
      <c r="N906" s="2">
        <v>41521</v>
      </c>
    </row>
    <row r="907" spans="1:14" x14ac:dyDescent="0.35">
      <c r="A907" s="1" t="s">
        <v>4234</v>
      </c>
      <c r="B907" s="1" t="s">
        <v>4235</v>
      </c>
      <c r="C907" s="1" t="s">
        <v>4236</v>
      </c>
      <c r="D907" s="1" t="s">
        <v>72</v>
      </c>
      <c r="E907" s="1" t="s">
        <v>4237</v>
      </c>
      <c r="F907" s="1" t="s">
        <v>19</v>
      </c>
      <c r="G907" s="1" t="s">
        <v>28</v>
      </c>
      <c r="H907" s="1" t="s">
        <v>1169</v>
      </c>
      <c r="I907" s="1" t="s">
        <v>1196</v>
      </c>
      <c r="J907" s="1" t="s">
        <v>4238</v>
      </c>
      <c r="K907">
        <v>4</v>
      </c>
      <c r="L907" s="2">
        <v>37257</v>
      </c>
      <c r="M907" s="2">
        <v>40968</v>
      </c>
      <c r="N907" s="2">
        <v>41641</v>
      </c>
    </row>
    <row r="908" spans="1:14" hidden="1" x14ac:dyDescent="0.35">
      <c r="A908" s="1" t="s">
        <v>4239</v>
      </c>
      <c r="B908" s="1" t="s">
        <v>4240</v>
      </c>
      <c r="C908" s="1" t="s">
        <v>4241</v>
      </c>
      <c r="D908" s="1" t="s">
        <v>57</v>
      </c>
      <c r="E908" s="1" t="s">
        <v>50</v>
      </c>
      <c r="F908" s="1" t="s">
        <v>129</v>
      </c>
      <c r="G908" s="1" t="s">
        <v>28</v>
      </c>
      <c r="H908" s="1" t="s">
        <v>74</v>
      </c>
      <c r="I908" s="1" t="s">
        <v>108</v>
      </c>
      <c r="J908" s="1" t="s">
        <v>2293</v>
      </c>
      <c r="K908">
        <v>1</v>
      </c>
      <c r="L908" s="2">
        <v>35788</v>
      </c>
      <c r="M908" s="2">
        <v>39373</v>
      </c>
      <c r="N908" s="2">
        <v>39373</v>
      </c>
    </row>
    <row r="909" spans="1:14" x14ac:dyDescent="0.35">
      <c r="A909" s="1" t="s">
        <v>4242</v>
      </c>
      <c r="B909" s="1" t="s">
        <v>4243</v>
      </c>
      <c r="C909" s="1" t="s">
        <v>4244</v>
      </c>
      <c r="D909" s="1" t="s">
        <v>4245</v>
      </c>
      <c r="E909" s="1" t="s">
        <v>3357</v>
      </c>
      <c r="F909" s="1" t="s">
        <v>19</v>
      </c>
      <c r="G909" s="1" t="s">
        <v>28</v>
      </c>
      <c r="H909" s="1" t="s">
        <v>241</v>
      </c>
      <c r="I909" s="1" t="s">
        <v>980</v>
      </c>
      <c r="J909" s="1" t="s">
        <v>981</v>
      </c>
      <c r="K909">
        <v>2</v>
      </c>
      <c r="L909" s="2">
        <v>40940</v>
      </c>
      <c r="M909" s="2">
        <v>41061</v>
      </c>
      <c r="N909" s="2">
        <v>41128</v>
      </c>
    </row>
    <row r="910" spans="1:14" x14ac:dyDescent="0.35">
      <c r="A910" s="1" t="s">
        <v>4246</v>
      </c>
      <c r="B910" s="1" t="s">
        <v>4247</v>
      </c>
      <c r="C910" s="1" t="s">
        <v>4248</v>
      </c>
      <c r="D910" s="1" t="s">
        <v>4249</v>
      </c>
      <c r="E910" s="1" t="s">
        <v>229</v>
      </c>
      <c r="F910" s="1" t="s">
        <v>129</v>
      </c>
      <c r="G910" s="1" t="s">
        <v>28</v>
      </c>
      <c r="H910" s="1" t="s">
        <v>74</v>
      </c>
      <c r="I910" s="1" t="s">
        <v>75</v>
      </c>
      <c r="J910" s="1" t="s">
        <v>1141</v>
      </c>
      <c r="K910">
        <v>1</v>
      </c>
      <c r="L910" s="2">
        <v>38139</v>
      </c>
      <c r="M910" s="2">
        <v>39195</v>
      </c>
      <c r="N910" s="2">
        <v>39195</v>
      </c>
    </row>
    <row r="911" spans="1:14" x14ac:dyDescent="0.35">
      <c r="A911" s="1" t="s">
        <v>4250</v>
      </c>
      <c r="B911" s="1" t="s">
        <v>4251</v>
      </c>
      <c r="C911" s="1" t="s">
        <v>4252</v>
      </c>
      <c r="D911" s="1" t="s">
        <v>4253</v>
      </c>
      <c r="E911" s="1" t="s">
        <v>128</v>
      </c>
      <c r="F911" s="1" t="s">
        <v>129</v>
      </c>
      <c r="G911" s="1" t="s">
        <v>28</v>
      </c>
      <c r="H911" s="1" t="s">
        <v>102</v>
      </c>
      <c r="I911" s="1" t="s">
        <v>4064</v>
      </c>
      <c r="J911" s="1" t="s">
        <v>4064</v>
      </c>
      <c r="K911">
        <v>1</v>
      </c>
      <c r="L911" s="2">
        <v>40179</v>
      </c>
      <c r="M911" s="2">
        <v>38189</v>
      </c>
      <c r="N911" s="2">
        <v>38189</v>
      </c>
    </row>
    <row r="912" spans="1:14" hidden="1" x14ac:dyDescent="0.35">
      <c r="A912" s="1" t="s">
        <v>4254</v>
      </c>
      <c r="B912" s="1" t="s">
        <v>4255</v>
      </c>
      <c r="C912" s="1" t="s">
        <v>4256</v>
      </c>
      <c r="D912" s="1" t="s">
        <v>866</v>
      </c>
      <c r="E912" s="1" t="s">
        <v>18</v>
      </c>
      <c r="F912" s="1" t="s">
        <v>806</v>
      </c>
      <c r="G912" s="1" t="s">
        <v>28</v>
      </c>
      <c r="H912" s="1" t="s">
        <v>51</v>
      </c>
      <c r="I912" s="1" t="s">
        <v>325</v>
      </c>
      <c r="J912" s="1" t="s">
        <v>4257</v>
      </c>
      <c r="K912">
        <v>1</v>
      </c>
      <c r="L912" s="2">
        <v>17168</v>
      </c>
      <c r="M912" s="2">
        <v>39114</v>
      </c>
      <c r="N912" s="2">
        <v>39114</v>
      </c>
    </row>
    <row r="913" spans="1:14" hidden="1" x14ac:dyDescent="0.35">
      <c r="A913" s="1" t="s">
        <v>4258</v>
      </c>
      <c r="B913" s="1" t="s">
        <v>4259</v>
      </c>
      <c r="C913" s="1" t="s">
        <v>4260</v>
      </c>
      <c r="D913" s="1" t="s">
        <v>37</v>
      </c>
      <c r="E913" s="1" t="s">
        <v>18</v>
      </c>
      <c r="F913" s="1" t="s">
        <v>19</v>
      </c>
      <c r="G913" s="1" t="s">
        <v>37</v>
      </c>
      <c r="H913" s="1" t="s">
        <v>37</v>
      </c>
      <c r="I913" s="1" t="s">
        <v>37</v>
      </c>
      <c r="J913" s="1" t="s">
        <v>37</v>
      </c>
      <c r="K913">
        <v>1</v>
      </c>
      <c r="L913" s="2"/>
      <c r="M913" s="2">
        <v>39293</v>
      </c>
      <c r="N913" s="2">
        <v>39293</v>
      </c>
    </row>
    <row r="914" spans="1:14" hidden="1" x14ac:dyDescent="0.35">
      <c r="A914" s="1" t="s">
        <v>4261</v>
      </c>
      <c r="B914" s="1" t="s">
        <v>4262</v>
      </c>
      <c r="C914" s="1" t="s">
        <v>4263</v>
      </c>
      <c r="D914" s="1" t="s">
        <v>1599</v>
      </c>
      <c r="E914" s="1" t="s">
        <v>4264</v>
      </c>
      <c r="F914" s="1" t="s">
        <v>19</v>
      </c>
      <c r="G914" s="1" t="s">
        <v>28</v>
      </c>
      <c r="H914" s="1" t="s">
        <v>74</v>
      </c>
      <c r="I914" s="1" t="s">
        <v>75</v>
      </c>
      <c r="J914" s="1" t="s">
        <v>1272</v>
      </c>
      <c r="K914">
        <v>3</v>
      </c>
      <c r="L914" s="2">
        <v>34335</v>
      </c>
      <c r="M914" s="2">
        <v>40436</v>
      </c>
      <c r="N914" s="2">
        <v>41716</v>
      </c>
    </row>
    <row r="915" spans="1:14" x14ac:dyDescent="0.35">
      <c r="A915" s="1" t="s">
        <v>4265</v>
      </c>
      <c r="B915" s="1" t="s">
        <v>4266</v>
      </c>
      <c r="C915" s="1" t="s">
        <v>4267</v>
      </c>
      <c r="D915" s="1" t="s">
        <v>4268</v>
      </c>
      <c r="E915" s="1" t="s">
        <v>4269</v>
      </c>
      <c r="F915" s="1" t="s">
        <v>19</v>
      </c>
      <c r="G915" s="1" t="s">
        <v>28</v>
      </c>
      <c r="H915" s="1" t="s">
        <v>1169</v>
      </c>
      <c r="I915" s="1" t="s">
        <v>1170</v>
      </c>
      <c r="J915" s="1" t="s">
        <v>4270</v>
      </c>
      <c r="K915">
        <v>6</v>
      </c>
      <c r="L915" s="2">
        <v>39083</v>
      </c>
      <c r="M915" s="2">
        <v>39114</v>
      </c>
      <c r="N915" s="2">
        <v>42201</v>
      </c>
    </row>
    <row r="916" spans="1:14" hidden="1" x14ac:dyDescent="0.35">
      <c r="A916" s="1" t="s">
        <v>4271</v>
      </c>
      <c r="B916" s="1" t="s">
        <v>4272</v>
      </c>
      <c r="C916" s="1" t="s">
        <v>4273</v>
      </c>
      <c r="D916" s="1" t="s">
        <v>2660</v>
      </c>
      <c r="E916" s="1" t="s">
        <v>50</v>
      </c>
      <c r="F916" s="1" t="s">
        <v>19</v>
      </c>
      <c r="G916" s="1" t="s">
        <v>28</v>
      </c>
      <c r="H916" s="1" t="s">
        <v>74</v>
      </c>
      <c r="I916" s="1" t="s">
        <v>75</v>
      </c>
      <c r="J916" s="1" t="s">
        <v>4274</v>
      </c>
      <c r="K916">
        <v>1</v>
      </c>
      <c r="L916" s="2">
        <v>36526</v>
      </c>
      <c r="M916" s="2">
        <v>39234</v>
      </c>
      <c r="N916" s="2">
        <v>39234</v>
      </c>
    </row>
    <row r="917" spans="1:14" x14ac:dyDescent="0.35">
      <c r="A917" s="1" t="s">
        <v>4275</v>
      </c>
      <c r="B917" s="1" t="s">
        <v>4276</v>
      </c>
      <c r="C917" s="1" t="s">
        <v>4277</v>
      </c>
      <c r="D917" s="1" t="s">
        <v>4278</v>
      </c>
      <c r="E917" s="1" t="s">
        <v>4279</v>
      </c>
      <c r="F917" s="1" t="s">
        <v>19</v>
      </c>
      <c r="G917" s="1" t="s">
        <v>28</v>
      </c>
      <c r="H917" s="1" t="s">
        <v>74</v>
      </c>
      <c r="I917" s="1" t="s">
        <v>75</v>
      </c>
      <c r="J917" s="1" t="s">
        <v>3390</v>
      </c>
      <c r="K917">
        <v>2</v>
      </c>
      <c r="L917" s="2">
        <v>41275</v>
      </c>
      <c r="M917" s="2">
        <v>41806</v>
      </c>
      <c r="N917" s="2">
        <v>41962</v>
      </c>
    </row>
    <row r="918" spans="1:14" hidden="1" x14ac:dyDescent="0.35">
      <c r="A918" s="1" t="s">
        <v>4280</v>
      </c>
      <c r="B918" s="1" t="s">
        <v>4281</v>
      </c>
      <c r="C918" s="1" t="s">
        <v>4282</v>
      </c>
      <c r="D918" s="1" t="s">
        <v>328</v>
      </c>
      <c r="E918" s="1" t="s">
        <v>50</v>
      </c>
      <c r="F918" s="1" t="s">
        <v>240</v>
      </c>
      <c r="G918" s="1" t="s">
        <v>28</v>
      </c>
      <c r="H918" s="1" t="s">
        <v>74</v>
      </c>
      <c r="I918" s="1" t="s">
        <v>75</v>
      </c>
      <c r="J918" s="1" t="s">
        <v>82</v>
      </c>
      <c r="K918">
        <v>1</v>
      </c>
      <c r="L918" s="2">
        <v>41275</v>
      </c>
      <c r="M918" s="2">
        <v>41771</v>
      </c>
      <c r="N918" s="2">
        <v>41771</v>
      </c>
    </row>
    <row r="919" spans="1:14" x14ac:dyDescent="0.35">
      <c r="A919" s="1" t="s">
        <v>4283</v>
      </c>
      <c r="B919" s="1" t="s">
        <v>4284</v>
      </c>
      <c r="C919" s="1" t="s">
        <v>4285</v>
      </c>
      <c r="D919" s="1" t="s">
        <v>64</v>
      </c>
      <c r="E919" s="1" t="s">
        <v>1390</v>
      </c>
      <c r="F919" s="1" t="s">
        <v>19</v>
      </c>
      <c r="G919" s="1" t="s">
        <v>28</v>
      </c>
      <c r="H919" s="1" t="s">
        <v>1245</v>
      </c>
      <c r="I919" s="1" t="s">
        <v>1246</v>
      </c>
      <c r="J919" s="1" t="s">
        <v>1351</v>
      </c>
      <c r="K919">
        <v>1</v>
      </c>
      <c r="L919" s="2">
        <v>39448</v>
      </c>
      <c r="M919" s="2">
        <v>40472</v>
      </c>
      <c r="N919" s="2">
        <v>40472</v>
      </c>
    </row>
    <row r="920" spans="1:14" hidden="1" x14ac:dyDescent="0.35">
      <c r="A920" s="1" t="s">
        <v>4286</v>
      </c>
      <c r="B920" s="1" t="s">
        <v>4287</v>
      </c>
      <c r="C920" s="1" t="s">
        <v>4288</v>
      </c>
      <c r="D920" s="1" t="s">
        <v>2660</v>
      </c>
      <c r="E920" s="1" t="s">
        <v>219</v>
      </c>
      <c r="F920" s="1" t="s">
        <v>129</v>
      </c>
      <c r="G920" s="1" t="s">
        <v>28</v>
      </c>
      <c r="H920" s="1" t="s">
        <v>74</v>
      </c>
      <c r="I920" s="1" t="s">
        <v>108</v>
      </c>
      <c r="J920" s="1" t="s">
        <v>1478</v>
      </c>
      <c r="K920">
        <v>1</v>
      </c>
      <c r="L920" s="2"/>
      <c r="M920" s="2">
        <v>38805</v>
      </c>
      <c r="N920" s="2">
        <v>38805</v>
      </c>
    </row>
    <row r="921" spans="1:14" x14ac:dyDescent="0.35">
      <c r="A921" s="1" t="s">
        <v>4289</v>
      </c>
      <c r="B921" s="1" t="s">
        <v>4290</v>
      </c>
      <c r="C921" s="1" t="s">
        <v>4291</v>
      </c>
      <c r="D921" s="1" t="s">
        <v>4292</v>
      </c>
      <c r="E921" s="1" t="s">
        <v>1437</v>
      </c>
      <c r="F921" s="1" t="s">
        <v>240</v>
      </c>
      <c r="G921" s="1" t="s">
        <v>28</v>
      </c>
      <c r="H921" s="1" t="s">
        <v>329</v>
      </c>
      <c r="I921" s="1" t="s">
        <v>1190</v>
      </c>
      <c r="J921" s="1" t="s">
        <v>1190</v>
      </c>
      <c r="K921">
        <v>1</v>
      </c>
      <c r="L921" s="2">
        <v>41773</v>
      </c>
      <c r="M921" s="2">
        <v>41822</v>
      </c>
      <c r="N921" s="2">
        <v>41822</v>
      </c>
    </row>
    <row r="922" spans="1:14" x14ac:dyDescent="0.35">
      <c r="A922" s="1" t="s">
        <v>4293</v>
      </c>
      <c r="B922" s="1" t="s">
        <v>4294</v>
      </c>
      <c r="C922" s="1" t="s">
        <v>4295</v>
      </c>
      <c r="D922" s="1" t="s">
        <v>4296</v>
      </c>
      <c r="E922" s="1" t="s">
        <v>4297</v>
      </c>
      <c r="F922" s="1" t="s">
        <v>19</v>
      </c>
      <c r="G922" s="1" t="s">
        <v>28</v>
      </c>
      <c r="H922" s="1" t="s">
        <v>1432</v>
      </c>
      <c r="I922" s="1" t="s">
        <v>1433</v>
      </c>
      <c r="J922" s="1" t="s">
        <v>4298</v>
      </c>
      <c r="K922">
        <v>2</v>
      </c>
      <c r="L922" s="2">
        <v>41334</v>
      </c>
      <c r="M922" s="2">
        <v>41487</v>
      </c>
      <c r="N922" s="2">
        <v>41869</v>
      </c>
    </row>
    <row r="923" spans="1:14" x14ac:dyDescent="0.35">
      <c r="A923" s="1" t="s">
        <v>4299</v>
      </c>
      <c r="B923" s="1" t="s">
        <v>4300</v>
      </c>
      <c r="C923" s="1" t="s">
        <v>4301</v>
      </c>
      <c r="D923" s="1" t="s">
        <v>4302</v>
      </c>
      <c r="E923" s="1" t="s">
        <v>3981</v>
      </c>
      <c r="F923" s="1" t="s">
        <v>19</v>
      </c>
      <c r="G923" s="1" t="s">
        <v>474</v>
      </c>
      <c r="H923" s="1" t="s">
        <v>1135</v>
      </c>
      <c r="I923" s="1" t="s">
        <v>1136</v>
      </c>
      <c r="J923" s="1" t="s">
        <v>1136</v>
      </c>
      <c r="K923">
        <v>2</v>
      </c>
      <c r="L923" s="2">
        <v>39965</v>
      </c>
      <c r="M923" s="2">
        <v>41395</v>
      </c>
      <c r="N923" s="2">
        <v>41968</v>
      </c>
    </row>
    <row r="924" spans="1:14" x14ac:dyDescent="0.35">
      <c r="A924" s="1" t="s">
        <v>4303</v>
      </c>
      <c r="B924" s="1" t="s">
        <v>4304</v>
      </c>
      <c r="C924" s="1" t="s">
        <v>4305</v>
      </c>
      <c r="D924" s="1" t="s">
        <v>4306</v>
      </c>
      <c r="E924" s="1" t="s">
        <v>4307</v>
      </c>
      <c r="F924" s="1" t="s">
        <v>19</v>
      </c>
      <c r="G924" s="1" t="s">
        <v>28</v>
      </c>
      <c r="H924" s="1" t="s">
        <v>74</v>
      </c>
      <c r="I924" s="1" t="s">
        <v>75</v>
      </c>
      <c r="J924" s="1" t="s">
        <v>2976</v>
      </c>
      <c r="K924">
        <v>4</v>
      </c>
      <c r="L924" s="2">
        <v>37622</v>
      </c>
      <c r="M924" s="2">
        <v>38208</v>
      </c>
      <c r="N924" s="2">
        <v>39508</v>
      </c>
    </row>
    <row r="925" spans="1:14" hidden="1" x14ac:dyDescent="0.35">
      <c r="A925" s="1" t="s">
        <v>4308</v>
      </c>
      <c r="B925" s="1" t="s">
        <v>4309</v>
      </c>
      <c r="C925" s="1" t="s">
        <v>4310</v>
      </c>
      <c r="D925" s="1" t="s">
        <v>4311</v>
      </c>
      <c r="E925" s="1" t="s">
        <v>1437</v>
      </c>
      <c r="F925" s="1" t="s">
        <v>19</v>
      </c>
      <c r="G925" s="1" t="s">
        <v>28</v>
      </c>
      <c r="H925" s="1" t="s">
        <v>74</v>
      </c>
      <c r="I925" s="1" t="s">
        <v>75</v>
      </c>
      <c r="J925" s="1" t="s">
        <v>313</v>
      </c>
      <c r="K925">
        <v>2</v>
      </c>
      <c r="L925" s="2"/>
      <c r="M925" s="2">
        <v>41400</v>
      </c>
      <c r="N925" s="2">
        <v>41527</v>
      </c>
    </row>
    <row r="926" spans="1:14" x14ac:dyDescent="0.35">
      <c r="A926" s="1" t="s">
        <v>4312</v>
      </c>
      <c r="B926" s="1" t="s">
        <v>4313</v>
      </c>
      <c r="C926" s="1" t="s">
        <v>4314</v>
      </c>
      <c r="D926" s="1" t="s">
        <v>49</v>
      </c>
      <c r="E926" s="1" t="s">
        <v>434</v>
      </c>
      <c r="F926" s="1" t="s">
        <v>19</v>
      </c>
      <c r="G926" s="1" t="s">
        <v>28</v>
      </c>
      <c r="H926" s="1" t="s">
        <v>182</v>
      </c>
      <c r="I926" s="1" t="s">
        <v>282</v>
      </c>
      <c r="J926" s="1" t="s">
        <v>282</v>
      </c>
      <c r="K926">
        <v>1</v>
      </c>
      <c r="L926" s="2">
        <v>39448</v>
      </c>
      <c r="M926" s="2">
        <v>42102</v>
      </c>
      <c r="N926" s="2">
        <v>42102</v>
      </c>
    </row>
    <row r="927" spans="1:14" x14ac:dyDescent="0.35">
      <c r="A927" s="1" t="s">
        <v>4315</v>
      </c>
      <c r="B927" s="1" t="s">
        <v>4316</v>
      </c>
      <c r="C927" s="1" t="s">
        <v>4317</v>
      </c>
      <c r="D927" s="1" t="s">
        <v>4318</v>
      </c>
      <c r="E927" s="1" t="s">
        <v>4319</v>
      </c>
      <c r="F927" s="1" t="s">
        <v>19</v>
      </c>
      <c r="G927" s="1" t="s">
        <v>28</v>
      </c>
      <c r="H927" s="1" t="s">
        <v>74</v>
      </c>
      <c r="I927" s="1" t="s">
        <v>1411</v>
      </c>
      <c r="J927" s="1" t="s">
        <v>1411</v>
      </c>
      <c r="K927">
        <v>2</v>
      </c>
      <c r="L927" s="2">
        <v>40179</v>
      </c>
      <c r="M927" s="2">
        <v>40483</v>
      </c>
      <c r="N927" s="2">
        <v>42073</v>
      </c>
    </row>
    <row r="928" spans="1:14" x14ac:dyDescent="0.35">
      <c r="A928" s="1" t="s">
        <v>4320</v>
      </c>
      <c r="B928" s="1" t="s">
        <v>4321</v>
      </c>
      <c r="C928" s="1" t="s">
        <v>4322</v>
      </c>
      <c r="D928" s="1" t="s">
        <v>4323</v>
      </c>
      <c r="E928" s="1" t="s">
        <v>459</v>
      </c>
      <c r="F928" s="1" t="s">
        <v>240</v>
      </c>
      <c r="G928" s="1" t="s">
        <v>37</v>
      </c>
      <c r="H928" s="1" t="s">
        <v>37</v>
      </c>
      <c r="I928" s="1" t="s">
        <v>37</v>
      </c>
      <c r="J928" s="1" t="s">
        <v>37</v>
      </c>
      <c r="K928">
        <v>1</v>
      </c>
      <c r="L928" s="2">
        <v>40318</v>
      </c>
      <c r="M928" s="2">
        <v>40318</v>
      </c>
      <c r="N928" s="2">
        <v>40318</v>
      </c>
    </row>
    <row r="929" spans="1:14" hidden="1" x14ac:dyDescent="0.35">
      <c r="A929" s="1" t="s">
        <v>4324</v>
      </c>
      <c r="B929" s="1" t="s">
        <v>4325</v>
      </c>
      <c r="C929" s="1" t="s">
        <v>4326</v>
      </c>
      <c r="D929" s="1" t="s">
        <v>304</v>
      </c>
      <c r="E929" s="1" t="s">
        <v>2365</v>
      </c>
      <c r="F929" s="1" t="s">
        <v>19</v>
      </c>
      <c r="G929" s="1" t="s">
        <v>28</v>
      </c>
      <c r="H929" s="1" t="s">
        <v>74</v>
      </c>
      <c r="I929" s="1" t="s">
        <v>108</v>
      </c>
      <c r="J929" s="1" t="s">
        <v>439</v>
      </c>
      <c r="K929">
        <v>2</v>
      </c>
      <c r="L929" s="2">
        <v>34700</v>
      </c>
      <c r="M929" s="2">
        <v>40213</v>
      </c>
      <c r="N929" s="2">
        <v>41603</v>
      </c>
    </row>
    <row r="930" spans="1:14" x14ac:dyDescent="0.35">
      <c r="A930" s="1" t="s">
        <v>4327</v>
      </c>
      <c r="B930" s="1" t="s">
        <v>4328</v>
      </c>
      <c r="C930" s="1" t="s">
        <v>4329</v>
      </c>
      <c r="D930" s="1" t="s">
        <v>49</v>
      </c>
      <c r="E930" s="1" t="s">
        <v>4330</v>
      </c>
      <c r="F930" s="1" t="s">
        <v>19</v>
      </c>
      <c r="G930" s="1" t="s">
        <v>28</v>
      </c>
      <c r="H930" s="1" t="s">
        <v>941</v>
      </c>
      <c r="I930" s="1" t="s">
        <v>942</v>
      </c>
      <c r="J930" s="1" t="s">
        <v>942</v>
      </c>
      <c r="K930">
        <v>1</v>
      </c>
      <c r="L930" s="2">
        <v>36526</v>
      </c>
      <c r="M930" s="2">
        <v>39632</v>
      </c>
      <c r="N930" s="2">
        <v>39632</v>
      </c>
    </row>
    <row r="931" spans="1:14" x14ac:dyDescent="0.35">
      <c r="A931" s="1" t="s">
        <v>4331</v>
      </c>
      <c r="B931" s="1" t="s">
        <v>4332</v>
      </c>
      <c r="C931" s="1" t="s">
        <v>4333</v>
      </c>
      <c r="D931" s="1" t="s">
        <v>64</v>
      </c>
      <c r="E931" s="1" t="s">
        <v>4334</v>
      </c>
      <c r="F931" s="1" t="s">
        <v>19</v>
      </c>
      <c r="G931" s="1" t="s">
        <v>28</v>
      </c>
      <c r="H931" s="1" t="s">
        <v>102</v>
      </c>
      <c r="I931" s="1" t="s">
        <v>1456</v>
      </c>
      <c r="J931" s="1" t="s">
        <v>2053</v>
      </c>
      <c r="K931">
        <v>2</v>
      </c>
      <c r="L931" s="2">
        <v>36892</v>
      </c>
      <c r="M931" s="2">
        <v>39234</v>
      </c>
      <c r="N931" s="2">
        <v>41415</v>
      </c>
    </row>
    <row r="932" spans="1:14" hidden="1" x14ac:dyDescent="0.35">
      <c r="A932" s="1" t="s">
        <v>4335</v>
      </c>
      <c r="B932" s="1" t="s">
        <v>4336</v>
      </c>
      <c r="C932" s="1" t="s">
        <v>4337</v>
      </c>
      <c r="D932" s="1" t="s">
        <v>4338</v>
      </c>
      <c r="E932" s="1" t="s">
        <v>219</v>
      </c>
      <c r="F932" s="1" t="s">
        <v>19</v>
      </c>
      <c r="G932" s="1" t="s">
        <v>28</v>
      </c>
      <c r="H932" s="1" t="s">
        <v>329</v>
      </c>
      <c r="I932" s="1" t="s">
        <v>1190</v>
      </c>
      <c r="J932" s="1" t="s">
        <v>4339</v>
      </c>
      <c r="K932">
        <v>2</v>
      </c>
      <c r="L932" s="2">
        <v>31778</v>
      </c>
      <c r="M932" s="2">
        <v>42152</v>
      </c>
      <c r="N932" s="2">
        <v>42153</v>
      </c>
    </row>
    <row r="933" spans="1:14" x14ac:dyDescent="0.35">
      <c r="A933" s="1" t="s">
        <v>4340</v>
      </c>
      <c r="B933" s="1" t="s">
        <v>4341</v>
      </c>
      <c r="C933" s="1" t="s">
        <v>4342</v>
      </c>
      <c r="D933" s="1" t="s">
        <v>64</v>
      </c>
      <c r="E933" s="1" t="s">
        <v>4343</v>
      </c>
      <c r="F933" s="1" t="s">
        <v>19</v>
      </c>
      <c r="G933" s="1" t="s">
        <v>28</v>
      </c>
      <c r="H933" s="1" t="s">
        <v>102</v>
      </c>
      <c r="I933" s="1" t="s">
        <v>1305</v>
      </c>
      <c r="J933" s="1" t="s">
        <v>1306</v>
      </c>
      <c r="K933">
        <v>3</v>
      </c>
      <c r="L933" s="2">
        <v>40179</v>
      </c>
      <c r="M933" s="2">
        <v>40325</v>
      </c>
      <c r="N933" s="2">
        <v>41424</v>
      </c>
    </row>
    <row r="934" spans="1:14" hidden="1" x14ac:dyDescent="0.35">
      <c r="A934" s="1" t="s">
        <v>4344</v>
      </c>
      <c r="B934" s="1" t="s">
        <v>4345</v>
      </c>
      <c r="C934" s="1" t="s">
        <v>4346</v>
      </c>
      <c r="D934" s="1" t="s">
        <v>49</v>
      </c>
      <c r="E934" s="1" t="s">
        <v>2452</v>
      </c>
      <c r="F934" s="1" t="s">
        <v>19</v>
      </c>
      <c r="G934" s="1" t="s">
        <v>28</v>
      </c>
      <c r="H934" s="1" t="s">
        <v>102</v>
      </c>
      <c r="I934" s="1" t="s">
        <v>103</v>
      </c>
      <c r="J934" s="1" t="s">
        <v>469</v>
      </c>
      <c r="K934">
        <v>1</v>
      </c>
      <c r="L934" s="2">
        <v>33604</v>
      </c>
      <c r="M934" s="2">
        <v>39057</v>
      </c>
      <c r="N934" s="2">
        <v>39057</v>
      </c>
    </row>
    <row r="935" spans="1:14" x14ac:dyDescent="0.35">
      <c r="A935" s="1" t="s">
        <v>4347</v>
      </c>
      <c r="B935" s="1" t="s">
        <v>4348</v>
      </c>
      <c r="C935" s="1" t="s">
        <v>4349</v>
      </c>
      <c r="D935" s="1" t="s">
        <v>107</v>
      </c>
      <c r="E935" s="1" t="s">
        <v>4350</v>
      </c>
      <c r="F935" s="1" t="s">
        <v>19</v>
      </c>
      <c r="G935" s="1" t="s">
        <v>28</v>
      </c>
      <c r="H935" s="1" t="s">
        <v>3605</v>
      </c>
      <c r="I935" s="1" t="s">
        <v>3606</v>
      </c>
      <c r="J935" s="1" t="s">
        <v>4351</v>
      </c>
      <c r="K935">
        <v>1</v>
      </c>
      <c r="L935" s="2">
        <v>40544</v>
      </c>
      <c r="M935" s="2">
        <v>40595</v>
      </c>
      <c r="N935" s="2">
        <v>40595</v>
      </c>
    </row>
    <row r="936" spans="1:14" x14ac:dyDescent="0.35">
      <c r="A936" s="1" t="s">
        <v>4352</v>
      </c>
      <c r="B936" s="1" t="s">
        <v>4353</v>
      </c>
      <c r="C936" s="1" t="s">
        <v>4354</v>
      </c>
      <c r="D936" s="1" t="s">
        <v>107</v>
      </c>
      <c r="E936" s="1" t="s">
        <v>4355</v>
      </c>
      <c r="F936" s="1" t="s">
        <v>19</v>
      </c>
      <c r="G936" s="1" t="s">
        <v>28</v>
      </c>
      <c r="H936" s="1" t="s">
        <v>750</v>
      </c>
      <c r="I936" s="1" t="s">
        <v>751</v>
      </c>
      <c r="J936" s="1" t="s">
        <v>4356</v>
      </c>
      <c r="K936">
        <v>2</v>
      </c>
      <c r="L936" s="2">
        <v>40544</v>
      </c>
      <c r="M936" s="2">
        <v>42083</v>
      </c>
      <c r="N936" s="2">
        <v>42331</v>
      </c>
    </row>
    <row r="937" spans="1:14" hidden="1" x14ac:dyDescent="0.35">
      <c r="A937" s="1" t="s">
        <v>4357</v>
      </c>
      <c r="B937" s="1" t="s">
        <v>4358</v>
      </c>
      <c r="C937" s="1" t="s">
        <v>4359</v>
      </c>
      <c r="D937" s="1" t="s">
        <v>3866</v>
      </c>
      <c r="E937" s="1" t="s">
        <v>355</v>
      </c>
      <c r="F937" s="1" t="s">
        <v>19</v>
      </c>
      <c r="G937" s="1" t="s">
        <v>28</v>
      </c>
      <c r="H937" s="1" t="s">
        <v>74</v>
      </c>
      <c r="I937" s="1" t="s">
        <v>1411</v>
      </c>
      <c r="J937" s="1" t="s">
        <v>1411</v>
      </c>
      <c r="K937">
        <v>1</v>
      </c>
      <c r="L937" s="2"/>
      <c r="M937" s="2">
        <v>42185</v>
      </c>
      <c r="N937" s="2">
        <v>42185</v>
      </c>
    </row>
    <row r="938" spans="1:14" hidden="1" x14ac:dyDescent="0.35">
      <c r="A938" s="1" t="s">
        <v>4360</v>
      </c>
      <c r="B938" s="1" t="s">
        <v>4361</v>
      </c>
      <c r="C938" s="1" t="s">
        <v>4362</v>
      </c>
      <c r="D938" s="1" t="s">
        <v>3384</v>
      </c>
      <c r="E938" s="1" t="s">
        <v>50</v>
      </c>
      <c r="F938" s="1" t="s">
        <v>19</v>
      </c>
      <c r="G938" s="1" t="s">
        <v>28</v>
      </c>
      <c r="H938" s="1" t="s">
        <v>121</v>
      </c>
      <c r="I938" s="1" t="s">
        <v>4363</v>
      </c>
      <c r="J938" s="1" t="s">
        <v>4363</v>
      </c>
      <c r="K938">
        <v>1</v>
      </c>
      <c r="L938" s="2">
        <v>34335</v>
      </c>
      <c r="M938" s="2">
        <v>41936</v>
      </c>
      <c r="N938" s="2">
        <v>41936</v>
      </c>
    </row>
    <row r="939" spans="1:14" hidden="1" x14ac:dyDescent="0.35">
      <c r="A939" s="1" t="s">
        <v>4364</v>
      </c>
      <c r="B939" s="1" t="s">
        <v>4365</v>
      </c>
      <c r="C939" s="1" t="s">
        <v>4366</v>
      </c>
      <c r="D939" s="1" t="s">
        <v>49</v>
      </c>
      <c r="E939" s="1" t="s">
        <v>42</v>
      </c>
      <c r="F939" s="1" t="s">
        <v>240</v>
      </c>
      <c r="G939" s="1" t="s">
        <v>37</v>
      </c>
      <c r="H939" s="1" t="s">
        <v>37</v>
      </c>
      <c r="I939" s="1" t="s">
        <v>37</v>
      </c>
      <c r="J939" s="1" t="s">
        <v>37</v>
      </c>
      <c r="K939">
        <v>1</v>
      </c>
      <c r="L939" s="2"/>
      <c r="M939" s="2">
        <v>37314</v>
      </c>
      <c r="N939" s="2">
        <v>37314</v>
      </c>
    </row>
    <row r="940" spans="1:14" x14ac:dyDescent="0.35">
      <c r="A940" s="1" t="s">
        <v>4367</v>
      </c>
      <c r="B940" s="1" t="s">
        <v>4368</v>
      </c>
      <c r="C940" s="1" t="s">
        <v>4369</v>
      </c>
      <c r="D940" s="1" t="s">
        <v>4370</v>
      </c>
      <c r="E940" s="1" t="s">
        <v>1257</v>
      </c>
      <c r="F940" s="1" t="s">
        <v>19</v>
      </c>
      <c r="G940" s="1" t="s">
        <v>28</v>
      </c>
      <c r="H940" s="1" t="s">
        <v>74</v>
      </c>
      <c r="I940" s="1" t="s">
        <v>1411</v>
      </c>
      <c r="J940" s="1" t="s">
        <v>1411</v>
      </c>
      <c r="K940">
        <v>1</v>
      </c>
      <c r="L940" s="2">
        <v>40695</v>
      </c>
      <c r="M940" s="2">
        <v>40695</v>
      </c>
      <c r="N940" s="2">
        <v>40695</v>
      </c>
    </row>
    <row r="941" spans="1:14" hidden="1" x14ac:dyDescent="0.35">
      <c r="A941" s="1" t="s">
        <v>4371</v>
      </c>
      <c r="B941" s="1" t="s">
        <v>4372</v>
      </c>
      <c r="C941" s="1" t="s">
        <v>4373</v>
      </c>
      <c r="D941" s="1" t="s">
        <v>64</v>
      </c>
      <c r="E941" s="1" t="s">
        <v>4374</v>
      </c>
      <c r="F941" s="1" t="s">
        <v>129</v>
      </c>
      <c r="G941" s="1" t="s">
        <v>28</v>
      </c>
      <c r="H941" s="1" t="s">
        <v>74</v>
      </c>
      <c r="I941" s="1" t="s">
        <v>1411</v>
      </c>
      <c r="J941" s="1" t="s">
        <v>1411</v>
      </c>
      <c r="K941">
        <v>9</v>
      </c>
      <c r="L941" s="2">
        <v>35065</v>
      </c>
      <c r="M941" s="2">
        <v>37757</v>
      </c>
      <c r="N941" s="2">
        <v>41516</v>
      </c>
    </row>
    <row r="942" spans="1:14" x14ac:dyDescent="0.35">
      <c r="A942" s="1" t="s">
        <v>4375</v>
      </c>
      <c r="B942" s="1" t="s">
        <v>4376</v>
      </c>
      <c r="C942" s="1" t="s">
        <v>4377</v>
      </c>
      <c r="D942" s="1" t="s">
        <v>4378</v>
      </c>
      <c r="E942" s="1" t="s">
        <v>4379</v>
      </c>
      <c r="F942" s="1" t="s">
        <v>19</v>
      </c>
      <c r="G942" s="1" t="s">
        <v>427</v>
      </c>
      <c r="H942" s="1" t="s">
        <v>428</v>
      </c>
      <c r="I942" s="1" t="s">
        <v>429</v>
      </c>
      <c r="J942" s="1" t="s">
        <v>429</v>
      </c>
      <c r="K942">
        <v>4</v>
      </c>
      <c r="L942" s="2">
        <v>38353</v>
      </c>
      <c r="M942" s="2">
        <v>39448</v>
      </c>
      <c r="N942" s="2">
        <v>41085</v>
      </c>
    </row>
    <row r="943" spans="1:14" hidden="1" x14ac:dyDescent="0.35">
      <c r="A943" s="1" t="s">
        <v>4380</v>
      </c>
      <c r="B943" s="1" t="s">
        <v>4381</v>
      </c>
      <c r="C943" s="1" t="s">
        <v>4382</v>
      </c>
      <c r="D943" s="1" t="s">
        <v>4383</v>
      </c>
      <c r="E943" s="1" t="s">
        <v>4384</v>
      </c>
      <c r="F943" s="1" t="s">
        <v>19</v>
      </c>
      <c r="G943" s="1" t="s">
        <v>147</v>
      </c>
      <c r="H943" s="1" t="s">
        <v>4385</v>
      </c>
      <c r="I943" s="1" t="s">
        <v>149</v>
      </c>
      <c r="J943" s="1" t="s">
        <v>4386</v>
      </c>
      <c r="K943">
        <v>1</v>
      </c>
      <c r="L943" s="2">
        <v>35065</v>
      </c>
      <c r="M943" s="2">
        <v>40483</v>
      </c>
      <c r="N943" s="2">
        <v>40483</v>
      </c>
    </row>
    <row r="944" spans="1:14" x14ac:dyDescent="0.35">
      <c r="A944" s="1" t="s">
        <v>4387</v>
      </c>
      <c r="B944" s="1" t="s">
        <v>4388</v>
      </c>
      <c r="C944" s="1" t="s">
        <v>4389</v>
      </c>
      <c r="D944" s="1" t="s">
        <v>3434</v>
      </c>
      <c r="E944" s="1" t="s">
        <v>4390</v>
      </c>
      <c r="F944" s="1" t="s">
        <v>19</v>
      </c>
      <c r="G944" s="1" t="s">
        <v>147</v>
      </c>
      <c r="H944" s="1" t="s">
        <v>4391</v>
      </c>
      <c r="I944" s="1" t="s">
        <v>3668</v>
      </c>
      <c r="J944" s="1" t="s">
        <v>4392</v>
      </c>
      <c r="K944">
        <v>1</v>
      </c>
      <c r="L944" s="2">
        <v>39448</v>
      </c>
      <c r="M944" s="2">
        <v>40801</v>
      </c>
      <c r="N944" s="2">
        <v>40801</v>
      </c>
    </row>
    <row r="945" spans="1:14" hidden="1" x14ac:dyDescent="0.35">
      <c r="A945" s="1" t="s">
        <v>4393</v>
      </c>
      <c r="B945" s="1" t="s">
        <v>4394</v>
      </c>
      <c r="C945" s="1" t="s">
        <v>4395</v>
      </c>
      <c r="D945" s="1" t="s">
        <v>3384</v>
      </c>
      <c r="E945" s="1" t="s">
        <v>50</v>
      </c>
      <c r="F945" s="1" t="s">
        <v>19</v>
      </c>
      <c r="G945" s="1" t="s">
        <v>28</v>
      </c>
      <c r="H945" s="1" t="s">
        <v>1612</v>
      </c>
      <c r="I945" s="1" t="s">
        <v>4396</v>
      </c>
      <c r="J945" s="1" t="s">
        <v>4396</v>
      </c>
      <c r="K945">
        <v>1</v>
      </c>
      <c r="L945" s="2">
        <v>39448</v>
      </c>
      <c r="M945" s="2">
        <v>39723</v>
      </c>
      <c r="N945" s="2">
        <v>39723</v>
      </c>
    </row>
    <row r="946" spans="1:14" hidden="1" x14ac:dyDescent="0.35">
      <c r="A946" s="1" t="s">
        <v>4397</v>
      </c>
      <c r="B946" s="1" t="s">
        <v>4398</v>
      </c>
      <c r="C946" s="1" t="s">
        <v>4399</v>
      </c>
      <c r="D946" s="1" t="s">
        <v>80</v>
      </c>
      <c r="E946" s="1" t="s">
        <v>355</v>
      </c>
      <c r="F946" s="1" t="s">
        <v>19</v>
      </c>
      <c r="G946" s="1" t="s">
        <v>37</v>
      </c>
      <c r="H946" s="1" t="s">
        <v>37</v>
      </c>
      <c r="I946" s="1" t="s">
        <v>37</v>
      </c>
      <c r="J946" s="1" t="s">
        <v>37</v>
      </c>
      <c r="K946">
        <v>2</v>
      </c>
      <c r="L946" s="2"/>
      <c r="M946" s="2">
        <v>41306</v>
      </c>
      <c r="N946" s="2">
        <v>41699</v>
      </c>
    </row>
    <row r="947" spans="1:14" hidden="1" x14ac:dyDescent="0.35">
      <c r="A947" s="1" t="s">
        <v>4400</v>
      </c>
      <c r="B947" s="1" t="s">
        <v>4401</v>
      </c>
      <c r="C947" s="1" t="s">
        <v>37</v>
      </c>
      <c r="D947" s="1" t="s">
        <v>49</v>
      </c>
      <c r="E947" s="1" t="s">
        <v>50</v>
      </c>
      <c r="F947" s="1" t="s">
        <v>129</v>
      </c>
      <c r="G947" s="1" t="s">
        <v>28</v>
      </c>
      <c r="H947" s="1" t="s">
        <v>941</v>
      </c>
      <c r="I947" s="1" t="s">
        <v>942</v>
      </c>
      <c r="J947" s="1" t="s">
        <v>4402</v>
      </c>
      <c r="K947">
        <v>1</v>
      </c>
      <c r="L947" s="2"/>
      <c r="M947" s="2">
        <v>37469</v>
      </c>
      <c r="N947" s="2">
        <v>37469</v>
      </c>
    </row>
    <row r="948" spans="1:14" x14ac:dyDescent="0.35">
      <c r="A948" s="1" t="s">
        <v>4403</v>
      </c>
      <c r="B948" s="1" t="s">
        <v>4404</v>
      </c>
      <c r="C948" s="1" t="s">
        <v>4405</v>
      </c>
      <c r="D948" s="1" t="s">
        <v>4406</v>
      </c>
      <c r="E948" s="1" t="s">
        <v>520</v>
      </c>
      <c r="F948" s="1" t="s">
        <v>19</v>
      </c>
      <c r="G948" s="1" t="s">
        <v>28</v>
      </c>
      <c r="H948" s="1" t="s">
        <v>51</v>
      </c>
      <c r="I948" s="1" t="s">
        <v>325</v>
      </c>
      <c r="J948" s="1" t="s">
        <v>325</v>
      </c>
      <c r="K948">
        <v>1</v>
      </c>
      <c r="L948" s="2">
        <v>36982</v>
      </c>
      <c r="M948" s="2">
        <v>41887</v>
      </c>
      <c r="N948" s="2">
        <v>41887</v>
      </c>
    </row>
    <row r="949" spans="1:14" hidden="1" x14ac:dyDescent="0.35">
      <c r="A949" s="1" t="s">
        <v>4407</v>
      </c>
      <c r="B949" s="1" t="s">
        <v>4408</v>
      </c>
      <c r="C949" s="1" t="s">
        <v>4409</v>
      </c>
      <c r="D949" s="1" t="s">
        <v>328</v>
      </c>
      <c r="E949" s="1" t="s">
        <v>3055</v>
      </c>
      <c r="F949" s="1" t="s">
        <v>19</v>
      </c>
      <c r="G949" s="1" t="s">
        <v>28</v>
      </c>
      <c r="H949" s="1" t="s">
        <v>95</v>
      </c>
      <c r="I949" s="1" t="s">
        <v>4410</v>
      </c>
      <c r="J949" s="1" t="s">
        <v>4410</v>
      </c>
      <c r="K949">
        <v>4</v>
      </c>
      <c r="L949" s="2"/>
      <c r="M949" s="2">
        <v>41254</v>
      </c>
      <c r="N949" s="2">
        <v>41487</v>
      </c>
    </row>
    <row r="950" spans="1:14" x14ac:dyDescent="0.35">
      <c r="A950" s="1" t="s">
        <v>4411</v>
      </c>
      <c r="B950" s="1" t="s">
        <v>4412</v>
      </c>
      <c r="C950" s="1" t="s">
        <v>4413</v>
      </c>
      <c r="D950" s="1" t="s">
        <v>49</v>
      </c>
      <c r="E950" s="1" t="s">
        <v>4414</v>
      </c>
      <c r="F950" s="1" t="s">
        <v>19</v>
      </c>
      <c r="G950" s="1" t="s">
        <v>28</v>
      </c>
      <c r="H950" s="1" t="s">
        <v>941</v>
      </c>
      <c r="I950" s="1" t="s">
        <v>942</v>
      </c>
      <c r="J950" s="1" t="s">
        <v>4415</v>
      </c>
      <c r="K950">
        <v>2</v>
      </c>
      <c r="L950" s="2">
        <v>38353</v>
      </c>
      <c r="M950" s="2">
        <v>40855</v>
      </c>
      <c r="N950" s="2">
        <v>41745</v>
      </c>
    </row>
    <row r="951" spans="1:14" hidden="1" x14ac:dyDescent="0.35">
      <c r="A951" s="1" t="s">
        <v>4416</v>
      </c>
      <c r="B951" s="1" t="s">
        <v>4417</v>
      </c>
      <c r="C951" s="1" t="s">
        <v>4418</v>
      </c>
      <c r="D951" s="1" t="s">
        <v>49</v>
      </c>
      <c r="E951" s="1" t="s">
        <v>615</v>
      </c>
      <c r="F951" s="1" t="s">
        <v>19</v>
      </c>
      <c r="G951" s="1" t="s">
        <v>28</v>
      </c>
      <c r="H951" s="1" t="s">
        <v>182</v>
      </c>
      <c r="I951" s="1" t="s">
        <v>282</v>
      </c>
      <c r="J951" s="1" t="s">
        <v>4419</v>
      </c>
      <c r="K951">
        <v>1</v>
      </c>
      <c r="L951" s="2">
        <v>35796</v>
      </c>
      <c r="M951" s="2">
        <v>38418</v>
      </c>
      <c r="N951" s="2">
        <v>38418</v>
      </c>
    </row>
    <row r="952" spans="1:14" hidden="1" x14ac:dyDescent="0.35">
      <c r="A952" s="1" t="s">
        <v>4420</v>
      </c>
      <c r="B952" s="1" t="s">
        <v>4421</v>
      </c>
      <c r="C952" s="1" t="s">
        <v>4422</v>
      </c>
      <c r="D952" s="1" t="s">
        <v>64</v>
      </c>
      <c r="E952" s="1" t="s">
        <v>4423</v>
      </c>
      <c r="F952" s="1" t="s">
        <v>19</v>
      </c>
      <c r="G952" s="1" t="s">
        <v>28</v>
      </c>
      <c r="H952" s="1" t="s">
        <v>1245</v>
      </c>
      <c r="I952" s="1" t="s">
        <v>1246</v>
      </c>
      <c r="J952" s="1" t="s">
        <v>1351</v>
      </c>
      <c r="K952">
        <v>8</v>
      </c>
      <c r="L952" s="2"/>
      <c r="M952" s="2">
        <v>38412</v>
      </c>
      <c r="N952" s="2">
        <v>40470</v>
      </c>
    </row>
    <row r="953" spans="1:14" x14ac:dyDescent="0.35">
      <c r="A953" s="1" t="s">
        <v>4424</v>
      </c>
      <c r="B953" s="1" t="s">
        <v>4425</v>
      </c>
      <c r="C953" s="1" t="s">
        <v>4426</v>
      </c>
      <c r="D953" s="1" t="s">
        <v>866</v>
      </c>
      <c r="E953" s="1" t="s">
        <v>4427</v>
      </c>
      <c r="F953" s="1" t="s">
        <v>19</v>
      </c>
      <c r="G953" s="1" t="s">
        <v>147</v>
      </c>
      <c r="H953" s="1" t="s">
        <v>4428</v>
      </c>
      <c r="I953" s="1" t="s">
        <v>3068</v>
      </c>
      <c r="J953" s="1" t="s">
        <v>3068</v>
      </c>
      <c r="K953">
        <v>1</v>
      </c>
      <c r="L953" s="2">
        <v>40544</v>
      </c>
      <c r="M953" s="2">
        <v>41141</v>
      </c>
      <c r="N953" s="2">
        <v>41141</v>
      </c>
    </row>
    <row r="954" spans="1:14" hidden="1" x14ac:dyDescent="0.35">
      <c r="A954" s="1" t="s">
        <v>4429</v>
      </c>
      <c r="B954" s="1" t="s">
        <v>4430</v>
      </c>
      <c r="C954" s="1" t="s">
        <v>4431</v>
      </c>
      <c r="D954" s="1" t="s">
        <v>4432</v>
      </c>
      <c r="E954" s="1" t="s">
        <v>651</v>
      </c>
      <c r="F954" s="1" t="s">
        <v>19</v>
      </c>
      <c r="G954" s="1" t="s">
        <v>743</v>
      </c>
      <c r="H954" s="1" t="s">
        <v>337</v>
      </c>
      <c r="I954" s="1" t="s">
        <v>1080</v>
      </c>
      <c r="J954" s="1" t="s">
        <v>1080</v>
      </c>
      <c r="K954">
        <v>1</v>
      </c>
      <c r="L954" s="2">
        <v>35796</v>
      </c>
      <c r="M954" s="2">
        <v>41906</v>
      </c>
      <c r="N954" s="2">
        <v>41906</v>
      </c>
    </row>
    <row r="955" spans="1:14" hidden="1" x14ac:dyDescent="0.35">
      <c r="A955" s="1" t="s">
        <v>4433</v>
      </c>
      <c r="B955" s="1" t="s">
        <v>4434</v>
      </c>
      <c r="C955" s="1" t="s">
        <v>4435</v>
      </c>
      <c r="D955" s="1" t="s">
        <v>1599</v>
      </c>
      <c r="E955" s="1" t="s">
        <v>50</v>
      </c>
      <c r="F955" s="1" t="s">
        <v>19</v>
      </c>
      <c r="G955" s="1" t="s">
        <v>28</v>
      </c>
      <c r="H955" s="1" t="s">
        <v>74</v>
      </c>
      <c r="I955" s="1" t="s">
        <v>75</v>
      </c>
      <c r="J955" s="1" t="s">
        <v>1619</v>
      </c>
      <c r="K955">
        <v>1</v>
      </c>
      <c r="L955" s="2">
        <v>40544</v>
      </c>
      <c r="M955" s="2">
        <v>41021</v>
      </c>
      <c r="N955" s="2">
        <v>41021</v>
      </c>
    </row>
    <row r="956" spans="1:14" hidden="1" x14ac:dyDescent="0.35">
      <c r="A956" s="1" t="s">
        <v>4436</v>
      </c>
      <c r="B956" s="1" t="s">
        <v>4437</v>
      </c>
      <c r="C956" s="1" t="s">
        <v>4438</v>
      </c>
      <c r="D956" s="1" t="s">
        <v>49</v>
      </c>
      <c r="E956" s="1" t="s">
        <v>927</v>
      </c>
      <c r="F956" s="1" t="s">
        <v>19</v>
      </c>
      <c r="G956" s="1" t="s">
        <v>28</v>
      </c>
      <c r="H956" s="1" t="s">
        <v>102</v>
      </c>
      <c r="I956" s="1" t="s">
        <v>4064</v>
      </c>
      <c r="J956" s="1" t="s">
        <v>4064</v>
      </c>
      <c r="K956">
        <v>1</v>
      </c>
      <c r="L956" s="2">
        <v>33239</v>
      </c>
      <c r="M956" s="2">
        <v>39994</v>
      </c>
      <c r="N956" s="2">
        <v>39994</v>
      </c>
    </row>
    <row r="957" spans="1:14" hidden="1" x14ac:dyDescent="0.35">
      <c r="A957" s="1" t="s">
        <v>4439</v>
      </c>
      <c r="B957" s="1" t="s">
        <v>4440</v>
      </c>
      <c r="C957" s="1" t="s">
        <v>4441</v>
      </c>
      <c r="D957" s="1" t="s">
        <v>866</v>
      </c>
      <c r="E957" s="1" t="s">
        <v>459</v>
      </c>
      <c r="F957" s="1" t="s">
        <v>19</v>
      </c>
      <c r="G957" s="1" t="s">
        <v>28</v>
      </c>
      <c r="H957" s="1" t="s">
        <v>1245</v>
      </c>
      <c r="I957" s="1" t="s">
        <v>1246</v>
      </c>
      <c r="J957" s="1" t="s">
        <v>1351</v>
      </c>
      <c r="K957">
        <v>1</v>
      </c>
      <c r="L957" s="2"/>
      <c r="M957" s="2">
        <v>41649</v>
      </c>
      <c r="N957" s="2">
        <v>41649</v>
      </c>
    </row>
    <row r="958" spans="1:14" x14ac:dyDescent="0.35">
      <c r="A958" s="1" t="s">
        <v>4442</v>
      </c>
      <c r="B958" s="1" t="s">
        <v>4443</v>
      </c>
      <c r="C958" s="1" t="s">
        <v>4444</v>
      </c>
      <c r="D958" s="1" t="s">
        <v>4445</v>
      </c>
      <c r="E958" s="1" t="s">
        <v>4446</v>
      </c>
      <c r="F958" s="1" t="s">
        <v>19</v>
      </c>
      <c r="G958" s="1" t="s">
        <v>147</v>
      </c>
      <c r="H958" s="1" t="s">
        <v>148</v>
      </c>
      <c r="I958" s="1" t="s">
        <v>149</v>
      </c>
      <c r="J958" s="1" t="s">
        <v>149</v>
      </c>
      <c r="K958">
        <v>1</v>
      </c>
      <c r="L958" s="2">
        <v>40544</v>
      </c>
      <c r="M958" s="2">
        <v>40878</v>
      </c>
      <c r="N958" s="2">
        <v>40878</v>
      </c>
    </row>
    <row r="959" spans="1:14" x14ac:dyDescent="0.35">
      <c r="A959" s="1" t="s">
        <v>4447</v>
      </c>
      <c r="B959" s="1" t="s">
        <v>4448</v>
      </c>
      <c r="C959" s="1" t="s">
        <v>4449</v>
      </c>
      <c r="D959" s="1" t="s">
        <v>1735</v>
      </c>
      <c r="E959" s="1" t="s">
        <v>4450</v>
      </c>
      <c r="F959" s="1" t="s">
        <v>129</v>
      </c>
      <c r="G959" s="1" t="s">
        <v>28</v>
      </c>
      <c r="H959" s="1" t="s">
        <v>941</v>
      </c>
      <c r="I959" s="1" t="s">
        <v>942</v>
      </c>
      <c r="J959" s="1" t="s">
        <v>942</v>
      </c>
      <c r="K959">
        <v>4</v>
      </c>
      <c r="L959" s="2">
        <v>37257</v>
      </c>
      <c r="M959" s="2">
        <v>39630</v>
      </c>
      <c r="N959" s="2">
        <v>41929</v>
      </c>
    </row>
    <row r="960" spans="1:14" x14ac:dyDescent="0.35">
      <c r="A960" s="1" t="s">
        <v>4451</v>
      </c>
      <c r="B960" s="1" t="s">
        <v>4452</v>
      </c>
      <c r="C960" s="1" t="s">
        <v>4453</v>
      </c>
      <c r="D960" s="1" t="s">
        <v>866</v>
      </c>
      <c r="E960" s="1" t="s">
        <v>2357</v>
      </c>
      <c r="F960" s="1" t="s">
        <v>19</v>
      </c>
      <c r="G960" s="1" t="s">
        <v>28</v>
      </c>
      <c r="H960" s="1" t="s">
        <v>121</v>
      </c>
      <c r="I960" s="1" t="s">
        <v>1871</v>
      </c>
      <c r="J960" s="1" t="s">
        <v>4454</v>
      </c>
      <c r="K960">
        <v>2</v>
      </c>
      <c r="L960" s="2">
        <v>38718</v>
      </c>
      <c r="M960" s="2">
        <v>40752</v>
      </c>
      <c r="N960" s="2">
        <v>41673</v>
      </c>
    </row>
    <row r="961" spans="1:14" hidden="1" x14ac:dyDescent="0.35">
      <c r="A961" s="1" t="s">
        <v>4455</v>
      </c>
      <c r="B961" s="1" t="s">
        <v>4456</v>
      </c>
      <c r="C961" s="1" t="s">
        <v>4457</v>
      </c>
      <c r="D961" s="1" t="s">
        <v>3866</v>
      </c>
      <c r="E961" s="1" t="s">
        <v>927</v>
      </c>
      <c r="F961" s="1" t="s">
        <v>19</v>
      </c>
      <c r="G961" s="1" t="s">
        <v>28</v>
      </c>
      <c r="H961" s="1" t="s">
        <v>329</v>
      </c>
      <c r="I961" s="1" t="s">
        <v>1190</v>
      </c>
      <c r="J961" s="1" t="s">
        <v>1190</v>
      </c>
      <c r="K961">
        <v>1</v>
      </c>
      <c r="L961" s="2"/>
      <c r="M961" s="2">
        <v>39031</v>
      </c>
      <c r="N961" s="2">
        <v>39031</v>
      </c>
    </row>
    <row r="962" spans="1:14" x14ac:dyDescent="0.35">
      <c r="A962" s="1" t="s">
        <v>4458</v>
      </c>
      <c r="B962" s="1" t="s">
        <v>4459</v>
      </c>
      <c r="C962" s="1" t="s">
        <v>4460</v>
      </c>
      <c r="D962" s="1" t="s">
        <v>4249</v>
      </c>
      <c r="E962" s="1" t="s">
        <v>4461</v>
      </c>
      <c r="F962" s="1" t="s">
        <v>19</v>
      </c>
      <c r="G962" s="1" t="s">
        <v>28</v>
      </c>
      <c r="H962" s="1" t="s">
        <v>1169</v>
      </c>
      <c r="I962" s="1" t="s">
        <v>1196</v>
      </c>
      <c r="J962" s="1" t="s">
        <v>1196</v>
      </c>
      <c r="K962">
        <v>3</v>
      </c>
      <c r="L962" s="2">
        <v>38718</v>
      </c>
      <c r="M962" s="2">
        <v>40315</v>
      </c>
      <c r="N962" s="2">
        <v>41810</v>
      </c>
    </row>
    <row r="963" spans="1:14" x14ac:dyDescent="0.35">
      <c r="A963" s="1" t="s">
        <v>4462</v>
      </c>
      <c r="B963" s="1" t="s">
        <v>4463</v>
      </c>
      <c r="C963" s="1" t="s">
        <v>4464</v>
      </c>
      <c r="D963" s="1" t="s">
        <v>4465</v>
      </c>
      <c r="E963" s="1" t="s">
        <v>4466</v>
      </c>
      <c r="F963" s="1" t="s">
        <v>19</v>
      </c>
      <c r="G963" s="1" t="s">
        <v>2093</v>
      </c>
      <c r="H963" s="1" t="s">
        <v>819</v>
      </c>
      <c r="I963" s="1" t="s">
        <v>2094</v>
      </c>
      <c r="J963" s="1" t="s">
        <v>2094</v>
      </c>
      <c r="K963">
        <v>2</v>
      </c>
      <c r="L963" s="2">
        <v>41582</v>
      </c>
      <c r="M963" s="2">
        <v>41654</v>
      </c>
      <c r="N963" s="2">
        <v>42051</v>
      </c>
    </row>
    <row r="964" spans="1:14" hidden="1" x14ac:dyDescent="0.35">
      <c r="A964" s="1" t="s">
        <v>4467</v>
      </c>
      <c r="B964" s="1" t="s">
        <v>4468</v>
      </c>
      <c r="C964" s="1" t="s">
        <v>4469</v>
      </c>
      <c r="D964" s="1" t="s">
        <v>4470</v>
      </c>
      <c r="E964" s="1" t="s">
        <v>128</v>
      </c>
      <c r="F964" s="1" t="s">
        <v>19</v>
      </c>
      <c r="G964" s="1" t="s">
        <v>28</v>
      </c>
      <c r="H964" s="1" t="s">
        <v>139</v>
      </c>
      <c r="I964" s="1" t="s">
        <v>617</v>
      </c>
      <c r="J964" s="1" t="s">
        <v>4471</v>
      </c>
      <c r="K964">
        <v>1</v>
      </c>
      <c r="L964" s="2">
        <v>30317</v>
      </c>
      <c r="M964" s="2">
        <v>39083</v>
      </c>
      <c r="N964" s="2">
        <v>39083</v>
      </c>
    </row>
    <row r="965" spans="1:14" hidden="1" x14ac:dyDescent="0.35">
      <c r="A965" s="1" t="s">
        <v>4472</v>
      </c>
      <c r="B965" s="1" t="s">
        <v>4473</v>
      </c>
      <c r="C965" s="1" t="s">
        <v>4474</v>
      </c>
      <c r="D965" s="1" t="s">
        <v>37</v>
      </c>
      <c r="E965" s="1" t="s">
        <v>50</v>
      </c>
      <c r="F965" s="1" t="s">
        <v>240</v>
      </c>
      <c r="G965" s="1" t="s">
        <v>37</v>
      </c>
      <c r="H965" s="1" t="s">
        <v>37</v>
      </c>
      <c r="I965" s="1" t="s">
        <v>37</v>
      </c>
      <c r="J965" s="1" t="s">
        <v>37</v>
      </c>
      <c r="K965">
        <v>1</v>
      </c>
      <c r="L965" s="2"/>
      <c r="M965" s="2">
        <v>41464</v>
      </c>
      <c r="N965" s="2">
        <v>41464</v>
      </c>
    </row>
    <row r="966" spans="1:14" hidden="1" x14ac:dyDescent="0.35">
      <c r="A966" s="1" t="s">
        <v>4475</v>
      </c>
      <c r="B966" s="1" t="s">
        <v>4476</v>
      </c>
      <c r="C966" s="1" t="s">
        <v>37</v>
      </c>
      <c r="D966" s="1" t="s">
        <v>4477</v>
      </c>
      <c r="E966" s="1" t="s">
        <v>50</v>
      </c>
      <c r="F966" s="1" t="s">
        <v>19</v>
      </c>
      <c r="G966" s="1" t="s">
        <v>28</v>
      </c>
      <c r="H966" s="1" t="s">
        <v>113</v>
      </c>
      <c r="I966" s="1" t="s">
        <v>114</v>
      </c>
      <c r="J966" s="1" t="s">
        <v>114</v>
      </c>
      <c r="K966">
        <v>1</v>
      </c>
      <c r="L966" s="2">
        <v>40695</v>
      </c>
      <c r="M966" s="2">
        <v>40931</v>
      </c>
      <c r="N966" s="2">
        <v>40931</v>
      </c>
    </row>
    <row r="967" spans="1:14" x14ac:dyDescent="0.35">
      <c r="A967" s="1" t="s">
        <v>4478</v>
      </c>
      <c r="B967" s="1" t="s">
        <v>4479</v>
      </c>
      <c r="C967" s="1" t="s">
        <v>4480</v>
      </c>
      <c r="D967" s="1" t="s">
        <v>4481</v>
      </c>
      <c r="E967" s="1" t="s">
        <v>4482</v>
      </c>
      <c r="F967" s="1" t="s">
        <v>19</v>
      </c>
      <c r="G967" s="1" t="s">
        <v>743</v>
      </c>
      <c r="H967" s="1" t="s">
        <v>337</v>
      </c>
      <c r="I967" s="1" t="s">
        <v>1080</v>
      </c>
      <c r="J967" s="1" t="s">
        <v>1080</v>
      </c>
      <c r="K967">
        <v>2</v>
      </c>
      <c r="L967" s="2">
        <v>40179</v>
      </c>
      <c r="M967" s="2">
        <v>41334</v>
      </c>
      <c r="N967" s="2">
        <v>41614</v>
      </c>
    </row>
    <row r="968" spans="1:14" hidden="1" x14ac:dyDescent="0.35">
      <c r="A968" s="1" t="s">
        <v>4483</v>
      </c>
      <c r="B968" s="1" t="s">
        <v>4484</v>
      </c>
      <c r="C968" s="1" t="s">
        <v>4485</v>
      </c>
      <c r="D968" s="1" t="s">
        <v>4486</v>
      </c>
      <c r="E968" s="1" t="s">
        <v>50</v>
      </c>
      <c r="F968" s="1" t="s">
        <v>19</v>
      </c>
      <c r="G968" s="1" t="s">
        <v>28</v>
      </c>
      <c r="H968" s="1" t="s">
        <v>74</v>
      </c>
      <c r="I968" s="1" t="s">
        <v>75</v>
      </c>
      <c r="J968" s="1" t="s">
        <v>3390</v>
      </c>
      <c r="K968">
        <v>1</v>
      </c>
      <c r="L968" s="2">
        <v>40544</v>
      </c>
      <c r="M968" s="2">
        <v>41975</v>
      </c>
      <c r="N968" s="2">
        <v>41975</v>
      </c>
    </row>
    <row r="969" spans="1:14" x14ac:dyDescent="0.35">
      <c r="A969" s="1" t="s">
        <v>4487</v>
      </c>
      <c r="B969" s="1" t="s">
        <v>4488</v>
      </c>
      <c r="C969" s="1" t="s">
        <v>4489</v>
      </c>
      <c r="D969" s="1" t="s">
        <v>2837</v>
      </c>
      <c r="E969" s="1" t="s">
        <v>4490</v>
      </c>
      <c r="F969" s="1" t="s">
        <v>19</v>
      </c>
      <c r="G969" s="1" t="s">
        <v>28</v>
      </c>
      <c r="H969" s="1" t="s">
        <v>74</v>
      </c>
      <c r="I969" s="1" t="s">
        <v>108</v>
      </c>
      <c r="J969" s="1" t="s">
        <v>1478</v>
      </c>
      <c r="K969">
        <v>6</v>
      </c>
      <c r="L969" s="2">
        <v>39083</v>
      </c>
      <c r="M969" s="2">
        <v>39661</v>
      </c>
      <c r="N969" s="2">
        <v>41859</v>
      </c>
    </row>
    <row r="970" spans="1:14" x14ac:dyDescent="0.35">
      <c r="A970" s="1" t="s">
        <v>4491</v>
      </c>
      <c r="B970" s="1" t="s">
        <v>4492</v>
      </c>
      <c r="C970" s="1" t="s">
        <v>4493</v>
      </c>
      <c r="D970" s="1" t="s">
        <v>4494</v>
      </c>
      <c r="E970" s="1" t="s">
        <v>1311</v>
      </c>
      <c r="F970" s="1" t="s">
        <v>19</v>
      </c>
      <c r="G970" s="1" t="s">
        <v>28</v>
      </c>
      <c r="H970" s="1" t="s">
        <v>121</v>
      </c>
      <c r="I970" s="1" t="s">
        <v>122</v>
      </c>
      <c r="J970" s="1" t="s">
        <v>123</v>
      </c>
      <c r="K970">
        <v>1</v>
      </c>
      <c r="L970" s="2">
        <v>40179</v>
      </c>
      <c r="M970" s="2">
        <v>40634</v>
      </c>
      <c r="N970" s="2">
        <v>40634</v>
      </c>
    </row>
    <row r="971" spans="1:14" x14ac:dyDescent="0.35">
      <c r="A971" s="1" t="s">
        <v>4495</v>
      </c>
      <c r="B971" s="1" t="s">
        <v>4496</v>
      </c>
      <c r="C971" s="1" t="s">
        <v>4497</v>
      </c>
      <c r="D971" s="1" t="s">
        <v>64</v>
      </c>
      <c r="E971" s="1" t="s">
        <v>632</v>
      </c>
      <c r="F971" s="1" t="s">
        <v>19</v>
      </c>
      <c r="G971" s="1" t="s">
        <v>28</v>
      </c>
      <c r="H971" s="1" t="s">
        <v>74</v>
      </c>
      <c r="I971" s="1" t="s">
        <v>1411</v>
      </c>
      <c r="J971" s="1" t="s">
        <v>1411</v>
      </c>
      <c r="K971">
        <v>1</v>
      </c>
      <c r="L971" s="2">
        <v>37257</v>
      </c>
      <c r="M971" s="2">
        <v>42317</v>
      </c>
      <c r="N971" s="2">
        <v>42317</v>
      </c>
    </row>
    <row r="972" spans="1:14" x14ac:dyDescent="0.35">
      <c r="A972" s="1" t="s">
        <v>4498</v>
      </c>
      <c r="B972" s="1" t="s">
        <v>4499</v>
      </c>
      <c r="C972" s="1" t="s">
        <v>4500</v>
      </c>
      <c r="D972" s="1" t="s">
        <v>4501</v>
      </c>
      <c r="E972" s="1" t="s">
        <v>4232</v>
      </c>
      <c r="F972" s="1" t="s">
        <v>19</v>
      </c>
      <c r="G972" s="1" t="s">
        <v>28</v>
      </c>
      <c r="H972" s="1" t="s">
        <v>329</v>
      </c>
      <c r="I972" s="1" t="s">
        <v>1190</v>
      </c>
      <c r="J972" s="1" t="s">
        <v>1190</v>
      </c>
      <c r="K972">
        <v>2</v>
      </c>
      <c r="L972" s="2">
        <v>40909</v>
      </c>
      <c r="M972" s="2">
        <v>41562</v>
      </c>
      <c r="N972" s="2">
        <v>42278</v>
      </c>
    </row>
    <row r="973" spans="1:14" x14ac:dyDescent="0.35">
      <c r="A973" s="1" t="s">
        <v>4502</v>
      </c>
      <c r="B973" s="1" t="s">
        <v>4503</v>
      </c>
      <c r="C973" s="1" t="s">
        <v>4504</v>
      </c>
      <c r="D973" s="1" t="s">
        <v>4505</v>
      </c>
      <c r="E973" s="1" t="s">
        <v>219</v>
      </c>
      <c r="F973" s="1" t="s">
        <v>19</v>
      </c>
      <c r="G973" s="1" t="s">
        <v>28</v>
      </c>
      <c r="H973" s="1" t="s">
        <v>121</v>
      </c>
      <c r="I973" s="1" t="s">
        <v>122</v>
      </c>
      <c r="J973" s="1" t="s">
        <v>123</v>
      </c>
      <c r="K973">
        <v>1</v>
      </c>
      <c r="L973" s="2">
        <v>36892</v>
      </c>
      <c r="M973" s="2">
        <v>42145</v>
      </c>
      <c r="N973" s="2">
        <v>42145</v>
      </c>
    </row>
    <row r="974" spans="1:14" hidden="1" x14ac:dyDescent="0.35">
      <c r="A974" s="1" t="s">
        <v>4506</v>
      </c>
      <c r="B974" s="1" t="s">
        <v>4507</v>
      </c>
      <c r="C974" s="1" t="s">
        <v>4508</v>
      </c>
      <c r="D974" s="1" t="s">
        <v>107</v>
      </c>
      <c r="E974" s="1" t="s">
        <v>4509</v>
      </c>
      <c r="F974" s="1" t="s">
        <v>19</v>
      </c>
      <c r="G974" s="1" t="s">
        <v>28</v>
      </c>
      <c r="H974" s="1" t="s">
        <v>139</v>
      </c>
      <c r="I974" s="1" t="s">
        <v>140</v>
      </c>
      <c r="J974" s="1" t="s">
        <v>2955</v>
      </c>
      <c r="K974">
        <v>1</v>
      </c>
      <c r="L974" s="2">
        <v>36161</v>
      </c>
      <c r="M974" s="2">
        <v>40659</v>
      </c>
      <c r="N974" s="2">
        <v>40659</v>
      </c>
    </row>
    <row r="975" spans="1:14" hidden="1" x14ac:dyDescent="0.35">
      <c r="A975" s="1" t="s">
        <v>4510</v>
      </c>
      <c r="B975" s="1" t="s">
        <v>4511</v>
      </c>
      <c r="C975" s="1" t="s">
        <v>4512</v>
      </c>
      <c r="D975" s="1" t="s">
        <v>3839</v>
      </c>
      <c r="E975" s="1" t="s">
        <v>4513</v>
      </c>
      <c r="F975" s="1" t="s">
        <v>806</v>
      </c>
      <c r="G975" s="1" t="s">
        <v>28</v>
      </c>
      <c r="H975" s="1" t="s">
        <v>74</v>
      </c>
      <c r="I975" s="1" t="s">
        <v>75</v>
      </c>
      <c r="J975" s="1" t="s">
        <v>1446</v>
      </c>
      <c r="K975">
        <v>5</v>
      </c>
      <c r="L975" s="2"/>
      <c r="M975" s="2">
        <v>40140</v>
      </c>
      <c r="N975" s="2">
        <v>41627</v>
      </c>
    </row>
    <row r="976" spans="1:14" hidden="1" x14ac:dyDescent="0.35">
      <c r="A976" s="1" t="s">
        <v>4514</v>
      </c>
      <c r="B976" s="1" t="s">
        <v>4515</v>
      </c>
      <c r="C976" s="1" t="s">
        <v>4516</v>
      </c>
      <c r="D976" s="1" t="s">
        <v>4517</v>
      </c>
      <c r="E976" s="1" t="s">
        <v>50</v>
      </c>
      <c r="F976" s="1" t="s">
        <v>19</v>
      </c>
      <c r="G976" s="1" t="s">
        <v>147</v>
      </c>
      <c r="H976" s="1" t="s">
        <v>4518</v>
      </c>
      <c r="I976" s="1" t="s">
        <v>4519</v>
      </c>
      <c r="J976" s="1" t="s">
        <v>4519</v>
      </c>
      <c r="K976">
        <v>1</v>
      </c>
      <c r="L976" s="2">
        <v>41640</v>
      </c>
      <c r="M976" s="2">
        <v>41843</v>
      </c>
      <c r="N976" s="2">
        <v>41843</v>
      </c>
    </row>
    <row r="977" spans="1:14" hidden="1" x14ac:dyDescent="0.35">
      <c r="A977" s="1" t="s">
        <v>4520</v>
      </c>
      <c r="B977" s="1" t="s">
        <v>4521</v>
      </c>
      <c r="C977" s="1" t="s">
        <v>4522</v>
      </c>
      <c r="D977" s="1" t="s">
        <v>1735</v>
      </c>
      <c r="E977" s="1" t="s">
        <v>4523</v>
      </c>
      <c r="F977" s="1" t="s">
        <v>240</v>
      </c>
      <c r="G977" s="1" t="s">
        <v>28</v>
      </c>
      <c r="H977" s="1" t="s">
        <v>74</v>
      </c>
      <c r="I977" s="1" t="s">
        <v>75</v>
      </c>
      <c r="J977" s="1" t="s">
        <v>82</v>
      </c>
      <c r="K977">
        <v>1</v>
      </c>
      <c r="L977" s="2"/>
      <c r="M977" s="2">
        <v>39822</v>
      </c>
      <c r="N977" s="2">
        <v>39822</v>
      </c>
    </row>
    <row r="978" spans="1:14" hidden="1" x14ac:dyDescent="0.35">
      <c r="A978" s="1" t="s">
        <v>4524</v>
      </c>
      <c r="B978" s="1" t="s">
        <v>4525</v>
      </c>
      <c r="C978" s="1" t="s">
        <v>4526</v>
      </c>
      <c r="D978" s="1" t="s">
        <v>4527</v>
      </c>
      <c r="E978" s="1" t="s">
        <v>4528</v>
      </c>
      <c r="F978" s="1" t="s">
        <v>19</v>
      </c>
      <c r="G978" s="1" t="s">
        <v>4529</v>
      </c>
      <c r="H978" s="1" t="s">
        <v>2682</v>
      </c>
      <c r="I978" s="1" t="s">
        <v>2711</v>
      </c>
      <c r="J978" s="1" t="s">
        <v>4530</v>
      </c>
      <c r="K978">
        <v>1</v>
      </c>
      <c r="L978" s="2">
        <v>27760</v>
      </c>
      <c r="M978" s="2">
        <v>40977</v>
      </c>
      <c r="N978" s="2">
        <v>40977</v>
      </c>
    </row>
    <row r="979" spans="1:14" x14ac:dyDescent="0.35">
      <c r="A979" s="1" t="s">
        <v>4531</v>
      </c>
      <c r="B979" s="1" t="s">
        <v>4532</v>
      </c>
      <c r="C979" s="1" t="s">
        <v>4533</v>
      </c>
      <c r="D979" s="1" t="s">
        <v>3968</v>
      </c>
      <c r="E979" s="1" t="s">
        <v>615</v>
      </c>
      <c r="F979" s="1" t="s">
        <v>19</v>
      </c>
      <c r="G979" s="1" t="s">
        <v>28</v>
      </c>
      <c r="H979" s="1" t="s">
        <v>182</v>
      </c>
      <c r="I979" s="1" t="s">
        <v>282</v>
      </c>
      <c r="J979" s="1" t="s">
        <v>381</v>
      </c>
      <c r="K979">
        <v>1</v>
      </c>
      <c r="L979" s="2">
        <v>41275</v>
      </c>
      <c r="M979" s="2">
        <v>42096</v>
      </c>
      <c r="N979" s="2">
        <v>42096</v>
      </c>
    </row>
    <row r="980" spans="1:14" x14ac:dyDescent="0.35">
      <c r="A980" s="1" t="s">
        <v>4534</v>
      </c>
      <c r="B980" s="1" t="s">
        <v>4535</v>
      </c>
      <c r="C980" s="1" t="s">
        <v>4536</v>
      </c>
      <c r="D980" s="1" t="s">
        <v>1441</v>
      </c>
      <c r="E980" s="1" t="s">
        <v>867</v>
      </c>
      <c r="F980" s="1" t="s">
        <v>19</v>
      </c>
      <c r="G980" s="1" t="s">
        <v>28</v>
      </c>
      <c r="H980" s="1" t="s">
        <v>4537</v>
      </c>
      <c r="I980" s="1" t="s">
        <v>4538</v>
      </c>
      <c r="J980" s="1" t="s">
        <v>4539</v>
      </c>
      <c r="K980">
        <v>1</v>
      </c>
      <c r="L980" s="2">
        <v>41275</v>
      </c>
      <c r="M980" s="2">
        <v>41494</v>
      </c>
      <c r="N980" s="2">
        <v>41494</v>
      </c>
    </row>
    <row r="981" spans="1:14" x14ac:dyDescent="0.35">
      <c r="A981" s="1" t="s">
        <v>4540</v>
      </c>
      <c r="B981" s="1" t="s">
        <v>4541</v>
      </c>
      <c r="C981" s="1" t="s">
        <v>4542</v>
      </c>
      <c r="D981" s="1" t="s">
        <v>1599</v>
      </c>
      <c r="E981" s="1" t="s">
        <v>4543</v>
      </c>
      <c r="F981" s="1" t="s">
        <v>240</v>
      </c>
      <c r="G981" s="1" t="s">
        <v>66</v>
      </c>
      <c r="H981" s="1" t="s">
        <v>3806</v>
      </c>
      <c r="I981" s="1" t="s">
        <v>3807</v>
      </c>
      <c r="J981" s="1" t="s">
        <v>3808</v>
      </c>
      <c r="K981">
        <v>1</v>
      </c>
      <c r="L981" s="2">
        <v>36526</v>
      </c>
      <c r="M981" s="2">
        <v>39232</v>
      </c>
      <c r="N981" s="2">
        <v>39232</v>
      </c>
    </row>
    <row r="982" spans="1:14" hidden="1" x14ac:dyDescent="0.35">
      <c r="A982" s="1" t="s">
        <v>4544</v>
      </c>
      <c r="B982" s="1" t="s">
        <v>4545</v>
      </c>
      <c r="C982" s="1" t="s">
        <v>4546</v>
      </c>
      <c r="D982" s="1" t="s">
        <v>64</v>
      </c>
      <c r="E982" s="1" t="s">
        <v>50</v>
      </c>
      <c r="F982" s="1" t="s">
        <v>240</v>
      </c>
      <c r="G982" s="1" t="s">
        <v>28</v>
      </c>
      <c r="H982" s="1" t="s">
        <v>74</v>
      </c>
      <c r="I982" s="1" t="s">
        <v>75</v>
      </c>
      <c r="J982" s="1" t="s">
        <v>4547</v>
      </c>
      <c r="K982">
        <v>1</v>
      </c>
      <c r="L982" s="2"/>
      <c r="M982" s="2">
        <v>41347</v>
      </c>
      <c r="N982" s="2">
        <v>41347</v>
      </c>
    </row>
    <row r="983" spans="1:14" hidden="1" x14ac:dyDescent="0.35">
      <c r="A983" s="1" t="s">
        <v>4548</v>
      </c>
      <c r="B983" s="1" t="s">
        <v>4549</v>
      </c>
      <c r="C983" s="1" t="s">
        <v>4550</v>
      </c>
      <c r="D983" s="1" t="s">
        <v>64</v>
      </c>
      <c r="E983" s="1" t="s">
        <v>50</v>
      </c>
      <c r="F983" s="1" t="s">
        <v>19</v>
      </c>
      <c r="G983" s="1" t="s">
        <v>318</v>
      </c>
      <c r="H983" s="1" t="s">
        <v>546</v>
      </c>
      <c r="I983" s="1" t="s">
        <v>547</v>
      </c>
      <c r="J983" s="1" t="s">
        <v>547</v>
      </c>
      <c r="K983">
        <v>2</v>
      </c>
      <c r="L983" s="2">
        <v>40544</v>
      </c>
      <c r="M983" s="2">
        <v>41271</v>
      </c>
      <c r="N983" s="2">
        <v>41441</v>
      </c>
    </row>
    <row r="984" spans="1:14" x14ac:dyDescent="0.35">
      <c r="A984" s="1" t="s">
        <v>4551</v>
      </c>
      <c r="B984" s="1" t="s">
        <v>4552</v>
      </c>
      <c r="C984" s="1" t="s">
        <v>4553</v>
      </c>
      <c r="D984" s="1" t="s">
        <v>4554</v>
      </c>
      <c r="E984" s="1" t="s">
        <v>4555</v>
      </c>
      <c r="F984" s="1" t="s">
        <v>19</v>
      </c>
      <c r="G984" s="1" t="s">
        <v>28</v>
      </c>
      <c r="H984" s="1" t="s">
        <v>74</v>
      </c>
      <c r="I984" s="1" t="s">
        <v>75</v>
      </c>
      <c r="J984" s="1" t="s">
        <v>76</v>
      </c>
      <c r="K984">
        <v>1</v>
      </c>
      <c r="L984" s="2">
        <v>38718</v>
      </c>
      <c r="M984" s="2">
        <v>40298</v>
      </c>
      <c r="N984" s="2">
        <v>40298</v>
      </c>
    </row>
    <row r="985" spans="1:14" x14ac:dyDescent="0.35">
      <c r="A985" s="1" t="s">
        <v>4556</v>
      </c>
      <c r="B985" s="1" t="s">
        <v>4557</v>
      </c>
      <c r="C985" s="1" t="s">
        <v>37</v>
      </c>
      <c r="D985" s="1" t="s">
        <v>1441</v>
      </c>
      <c r="E985" s="1" t="s">
        <v>58</v>
      </c>
      <c r="F985" s="1" t="s">
        <v>19</v>
      </c>
      <c r="G985" s="1" t="s">
        <v>59</v>
      </c>
      <c r="H985" s="1" t="s">
        <v>37</v>
      </c>
      <c r="I985" s="1" t="s">
        <v>60</v>
      </c>
      <c r="J985" s="1" t="s">
        <v>60</v>
      </c>
      <c r="K985">
        <v>1</v>
      </c>
      <c r="L985" s="2">
        <v>41473</v>
      </c>
      <c r="M985" s="2">
        <v>41821</v>
      </c>
      <c r="N985" s="2">
        <v>41821</v>
      </c>
    </row>
    <row r="986" spans="1:14" x14ac:dyDescent="0.35">
      <c r="A986" s="1" t="s">
        <v>4558</v>
      </c>
      <c r="B986" s="1" t="s">
        <v>4559</v>
      </c>
      <c r="C986" s="1" t="s">
        <v>4560</v>
      </c>
      <c r="D986" s="1" t="s">
        <v>64</v>
      </c>
      <c r="E986" s="1" t="s">
        <v>4561</v>
      </c>
      <c r="F986" s="1" t="s">
        <v>19</v>
      </c>
      <c r="G986" s="1" t="s">
        <v>28</v>
      </c>
      <c r="H986" s="1" t="s">
        <v>182</v>
      </c>
      <c r="I986" s="1" t="s">
        <v>282</v>
      </c>
      <c r="J986" s="1" t="s">
        <v>282</v>
      </c>
      <c r="K986">
        <v>6</v>
      </c>
      <c r="L986" s="2">
        <v>39448</v>
      </c>
      <c r="M986" s="2">
        <v>40026</v>
      </c>
      <c r="N986" s="2">
        <v>41484</v>
      </c>
    </row>
    <row r="987" spans="1:14" hidden="1" x14ac:dyDescent="0.35">
      <c r="A987" s="1" t="s">
        <v>4562</v>
      </c>
      <c r="B987" s="1" t="s">
        <v>4563</v>
      </c>
      <c r="C987" s="1" t="s">
        <v>37</v>
      </c>
      <c r="D987" s="1" t="s">
        <v>304</v>
      </c>
      <c r="E987" s="1" t="s">
        <v>4564</v>
      </c>
      <c r="F987" s="1" t="s">
        <v>129</v>
      </c>
      <c r="G987" s="1" t="s">
        <v>28</v>
      </c>
      <c r="H987" s="1" t="s">
        <v>74</v>
      </c>
      <c r="I987" s="1" t="s">
        <v>75</v>
      </c>
      <c r="J987" s="1" t="s">
        <v>1340</v>
      </c>
      <c r="K987">
        <v>1</v>
      </c>
      <c r="L987" s="2">
        <v>36161</v>
      </c>
      <c r="M987" s="2">
        <v>38554</v>
      </c>
      <c r="N987" s="2">
        <v>38554</v>
      </c>
    </row>
    <row r="988" spans="1:14" x14ac:dyDescent="0.35">
      <c r="A988" s="1" t="s">
        <v>4565</v>
      </c>
      <c r="B988" s="1" t="s">
        <v>4566</v>
      </c>
      <c r="C988" s="1" t="s">
        <v>4567</v>
      </c>
      <c r="D988" s="1" t="s">
        <v>4568</v>
      </c>
      <c r="E988" s="1" t="s">
        <v>675</v>
      </c>
      <c r="F988" s="1" t="s">
        <v>19</v>
      </c>
      <c r="G988" s="1" t="s">
        <v>1312</v>
      </c>
      <c r="H988" s="1" t="s">
        <v>319</v>
      </c>
      <c r="I988" s="1" t="s">
        <v>4569</v>
      </c>
      <c r="J988" s="1" t="s">
        <v>4570</v>
      </c>
      <c r="K988">
        <v>1</v>
      </c>
      <c r="L988" s="2">
        <v>39814</v>
      </c>
      <c r="M988" s="2">
        <v>39814</v>
      </c>
      <c r="N988" s="2">
        <v>39814</v>
      </c>
    </row>
    <row r="989" spans="1:14" x14ac:dyDescent="0.35">
      <c r="A989" s="1" t="s">
        <v>4571</v>
      </c>
      <c r="B989" s="1" t="s">
        <v>4572</v>
      </c>
      <c r="C989" s="1" t="s">
        <v>4573</v>
      </c>
      <c r="D989" s="1" t="s">
        <v>3839</v>
      </c>
      <c r="E989" s="1" t="s">
        <v>4574</v>
      </c>
      <c r="F989" s="1" t="s">
        <v>806</v>
      </c>
      <c r="G989" s="1" t="s">
        <v>28</v>
      </c>
      <c r="H989" s="1" t="s">
        <v>74</v>
      </c>
      <c r="I989" s="1" t="s">
        <v>75</v>
      </c>
      <c r="J989" s="1" t="s">
        <v>4575</v>
      </c>
      <c r="K989">
        <v>4</v>
      </c>
      <c r="L989" s="2">
        <v>37987</v>
      </c>
      <c r="M989" s="2">
        <v>38200</v>
      </c>
      <c r="N989" s="2">
        <v>41355</v>
      </c>
    </row>
    <row r="990" spans="1:14" x14ac:dyDescent="0.35">
      <c r="A990" s="1" t="s">
        <v>4576</v>
      </c>
      <c r="B990" s="1" t="s">
        <v>4577</v>
      </c>
      <c r="C990" s="1" t="s">
        <v>4578</v>
      </c>
      <c r="D990" s="1" t="s">
        <v>894</v>
      </c>
      <c r="E990" s="1" t="s">
        <v>4579</v>
      </c>
      <c r="F990" s="1" t="s">
        <v>19</v>
      </c>
      <c r="G990" s="1" t="s">
        <v>28</v>
      </c>
      <c r="H990" s="1" t="s">
        <v>74</v>
      </c>
      <c r="I990" s="1" t="s">
        <v>1411</v>
      </c>
      <c r="J990" s="1" t="s">
        <v>1411</v>
      </c>
      <c r="K990">
        <v>3</v>
      </c>
      <c r="L990" s="2">
        <v>37987</v>
      </c>
      <c r="M990" s="2">
        <v>40094</v>
      </c>
      <c r="N990" s="2">
        <v>41556</v>
      </c>
    </row>
    <row r="991" spans="1:14" hidden="1" x14ac:dyDescent="0.35">
      <c r="A991" s="1" t="s">
        <v>4580</v>
      </c>
      <c r="B991" s="1" t="s">
        <v>4581</v>
      </c>
      <c r="C991" s="1" t="s">
        <v>4582</v>
      </c>
      <c r="D991" s="1" t="s">
        <v>4583</v>
      </c>
      <c r="E991" s="1" t="s">
        <v>50</v>
      </c>
      <c r="F991" s="1" t="s">
        <v>19</v>
      </c>
      <c r="G991" s="1" t="s">
        <v>43</v>
      </c>
      <c r="H991" s="1" t="s">
        <v>44</v>
      </c>
      <c r="I991" s="1" t="s">
        <v>45</v>
      </c>
      <c r="J991" s="1" t="s">
        <v>45</v>
      </c>
      <c r="K991">
        <v>1</v>
      </c>
      <c r="L991" s="2"/>
      <c r="M991" s="2">
        <v>41123</v>
      </c>
      <c r="N991" s="2">
        <v>41123</v>
      </c>
    </row>
    <row r="992" spans="1:14" hidden="1" x14ac:dyDescent="0.35">
      <c r="A992" s="1" t="s">
        <v>4584</v>
      </c>
      <c r="B992" s="1" t="s">
        <v>4585</v>
      </c>
      <c r="C992" s="1" t="s">
        <v>4586</v>
      </c>
      <c r="D992" s="1" t="s">
        <v>841</v>
      </c>
      <c r="E992" s="1" t="s">
        <v>128</v>
      </c>
      <c r="F992" s="1" t="s">
        <v>240</v>
      </c>
      <c r="G992" s="1" t="s">
        <v>28</v>
      </c>
      <c r="H992" s="1" t="s">
        <v>921</v>
      </c>
      <c r="I992" s="1" t="s">
        <v>1548</v>
      </c>
      <c r="J992" s="1" t="s">
        <v>4587</v>
      </c>
      <c r="K992">
        <v>1</v>
      </c>
      <c r="L992" s="2"/>
      <c r="M992" s="2">
        <v>39861</v>
      </c>
      <c r="N992" s="2">
        <v>39861</v>
      </c>
    </row>
    <row r="993" spans="1:14" hidden="1" x14ac:dyDescent="0.35">
      <c r="A993" s="1" t="s">
        <v>4588</v>
      </c>
      <c r="B993" s="1" t="s">
        <v>4589</v>
      </c>
      <c r="C993" s="1" t="s">
        <v>4590</v>
      </c>
      <c r="D993" s="1" t="s">
        <v>64</v>
      </c>
      <c r="E993" s="1" t="s">
        <v>4591</v>
      </c>
      <c r="F993" s="1" t="s">
        <v>19</v>
      </c>
      <c r="G993" s="1" t="s">
        <v>28</v>
      </c>
      <c r="H993" s="1" t="s">
        <v>95</v>
      </c>
      <c r="I993" s="1" t="s">
        <v>2030</v>
      </c>
      <c r="J993" s="1" t="s">
        <v>4592</v>
      </c>
      <c r="K993">
        <v>1</v>
      </c>
      <c r="L993" s="2"/>
      <c r="M993" s="2">
        <v>41712</v>
      </c>
      <c r="N993" s="2">
        <v>41712</v>
      </c>
    </row>
    <row r="994" spans="1:14" x14ac:dyDescent="0.35">
      <c r="A994" s="1" t="s">
        <v>4593</v>
      </c>
      <c r="B994" s="1" t="s">
        <v>4594</v>
      </c>
      <c r="C994" s="1" t="s">
        <v>4595</v>
      </c>
      <c r="D994" s="1" t="s">
        <v>4596</v>
      </c>
      <c r="E994" s="1" t="s">
        <v>4597</v>
      </c>
      <c r="F994" s="1" t="s">
        <v>19</v>
      </c>
      <c r="G994" s="1" t="s">
        <v>147</v>
      </c>
      <c r="H994" s="1" t="s">
        <v>148</v>
      </c>
      <c r="I994" s="1" t="s">
        <v>149</v>
      </c>
      <c r="J994" s="1" t="s">
        <v>149</v>
      </c>
      <c r="K994">
        <v>3</v>
      </c>
      <c r="L994" s="2">
        <v>40210</v>
      </c>
      <c r="M994" s="2">
        <v>40299</v>
      </c>
      <c r="N994" s="2">
        <v>41821</v>
      </c>
    </row>
    <row r="995" spans="1:14" hidden="1" x14ac:dyDescent="0.35">
      <c r="A995" s="1" t="s">
        <v>4598</v>
      </c>
      <c r="B995" s="1" t="s">
        <v>4599</v>
      </c>
      <c r="C995" s="1" t="s">
        <v>4600</v>
      </c>
      <c r="D995" s="1" t="s">
        <v>4601</v>
      </c>
      <c r="E995" s="1" t="s">
        <v>4602</v>
      </c>
      <c r="F995" s="1" t="s">
        <v>19</v>
      </c>
      <c r="G995" s="1" t="s">
        <v>28</v>
      </c>
      <c r="H995" s="1" t="s">
        <v>329</v>
      </c>
      <c r="I995" s="1" t="s">
        <v>1190</v>
      </c>
      <c r="J995" s="1" t="s">
        <v>1190</v>
      </c>
      <c r="K995">
        <v>1</v>
      </c>
      <c r="L995" s="2"/>
      <c r="M995" s="2">
        <v>40988</v>
      </c>
      <c r="N995" s="2">
        <v>40988</v>
      </c>
    </row>
    <row r="996" spans="1:14" x14ac:dyDescent="0.35">
      <c r="A996" s="1" t="s">
        <v>4603</v>
      </c>
      <c r="B996" s="1" t="s">
        <v>4604</v>
      </c>
      <c r="C996" s="1" t="s">
        <v>4605</v>
      </c>
      <c r="D996" s="1" t="s">
        <v>4606</v>
      </c>
      <c r="E996" s="1" t="s">
        <v>239</v>
      </c>
      <c r="F996" s="1" t="s">
        <v>19</v>
      </c>
      <c r="G996" s="1" t="s">
        <v>28</v>
      </c>
      <c r="H996" s="1" t="s">
        <v>121</v>
      </c>
      <c r="I996" s="1" t="s">
        <v>122</v>
      </c>
      <c r="J996" s="1" t="s">
        <v>123</v>
      </c>
      <c r="K996">
        <v>1</v>
      </c>
      <c r="L996" s="2">
        <v>41640</v>
      </c>
      <c r="M996" s="2">
        <v>41851</v>
      </c>
      <c r="N996" s="2">
        <v>41851</v>
      </c>
    </row>
    <row r="997" spans="1:14" x14ac:dyDescent="0.35">
      <c r="A997" s="1" t="s">
        <v>4607</v>
      </c>
      <c r="B997" s="1" t="s">
        <v>4608</v>
      </c>
      <c r="C997" s="1" t="s">
        <v>4609</v>
      </c>
      <c r="D997" s="1" t="s">
        <v>49</v>
      </c>
      <c r="E997" s="1" t="s">
        <v>1437</v>
      </c>
      <c r="F997" s="1" t="s">
        <v>19</v>
      </c>
      <c r="G997" s="1" t="s">
        <v>28</v>
      </c>
      <c r="H997" s="1" t="s">
        <v>1169</v>
      </c>
      <c r="I997" s="1" t="s">
        <v>1170</v>
      </c>
      <c r="J997" s="1" t="s">
        <v>4610</v>
      </c>
      <c r="K997">
        <v>1</v>
      </c>
      <c r="L997" s="2">
        <v>39448</v>
      </c>
      <c r="M997" s="2">
        <v>40308</v>
      </c>
      <c r="N997" s="2">
        <v>40308</v>
      </c>
    </row>
    <row r="998" spans="1:14" x14ac:dyDescent="0.35">
      <c r="A998" s="1" t="s">
        <v>4611</v>
      </c>
      <c r="B998" s="1" t="s">
        <v>4612</v>
      </c>
      <c r="C998" s="1" t="s">
        <v>4613</v>
      </c>
      <c r="D998" s="1" t="s">
        <v>49</v>
      </c>
      <c r="E998" s="1" t="s">
        <v>3589</v>
      </c>
      <c r="F998" s="1" t="s">
        <v>19</v>
      </c>
      <c r="G998" s="1" t="s">
        <v>28</v>
      </c>
      <c r="H998" s="1" t="s">
        <v>113</v>
      </c>
      <c r="I998" s="1" t="s">
        <v>114</v>
      </c>
      <c r="J998" s="1" t="s">
        <v>2943</v>
      </c>
      <c r="K998">
        <v>2</v>
      </c>
      <c r="L998" s="2">
        <v>36526</v>
      </c>
      <c r="M998" s="2">
        <v>38190</v>
      </c>
      <c r="N998" s="2">
        <v>39287</v>
      </c>
    </row>
    <row r="999" spans="1:14" x14ac:dyDescent="0.35">
      <c r="A999" s="1" t="s">
        <v>4614</v>
      </c>
      <c r="B999" s="1" t="s">
        <v>4615</v>
      </c>
      <c r="C999" s="1" t="s">
        <v>4616</v>
      </c>
      <c r="D999" s="1" t="s">
        <v>4617</v>
      </c>
      <c r="E999" s="1" t="s">
        <v>134</v>
      </c>
      <c r="F999" s="1" t="s">
        <v>19</v>
      </c>
      <c r="G999" s="1" t="s">
        <v>406</v>
      </c>
      <c r="H999" s="1" t="s">
        <v>337</v>
      </c>
      <c r="I999" s="1" t="s">
        <v>890</v>
      </c>
      <c r="J999" s="1" t="s">
        <v>890</v>
      </c>
      <c r="K999">
        <v>1</v>
      </c>
      <c r="L999" s="2">
        <v>41395</v>
      </c>
      <c r="M999" s="2">
        <v>41604</v>
      </c>
      <c r="N999" s="2">
        <v>41604</v>
      </c>
    </row>
    <row r="1000" spans="1:14" x14ac:dyDescent="0.35">
      <c r="A1000" s="1" t="s">
        <v>4618</v>
      </c>
      <c r="B1000" s="1" t="s">
        <v>4619</v>
      </c>
      <c r="C1000" s="1" t="s">
        <v>4620</v>
      </c>
      <c r="D1000" s="1" t="s">
        <v>304</v>
      </c>
      <c r="E1000" s="1" t="s">
        <v>4621</v>
      </c>
      <c r="F1000" s="1" t="s">
        <v>19</v>
      </c>
      <c r="G1000" s="1" t="s">
        <v>37</v>
      </c>
      <c r="H1000" s="1" t="s">
        <v>37</v>
      </c>
      <c r="I1000" s="1" t="s">
        <v>37</v>
      </c>
      <c r="J1000" s="1" t="s">
        <v>37</v>
      </c>
      <c r="K1000">
        <v>4</v>
      </c>
      <c r="L1000" s="2">
        <v>40179</v>
      </c>
      <c r="M1000" s="2">
        <v>41149</v>
      </c>
      <c r="N1000" s="2">
        <v>42080</v>
      </c>
    </row>
    <row r="1001" spans="1:14" hidden="1" x14ac:dyDescent="0.35">
      <c r="A1001" s="1" t="s">
        <v>4622</v>
      </c>
      <c r="B1001" s="1" t="s">
        <v>4623</v>
      </c>
      <c r="C1001" s="1" t="s">
        <v>4624</v>
      </c>
      <c r="D1001" s="1" t="s">
        <v>4625</v>
      </c>
      <c r="E1001" s="1" t="s">
        <v>50</v>
      </c>
      <c r="F1001" s="1" t="s">
        <v>19</v>
      </c>
      <c r="G1001" s="1" t="s">
        <v>28</v>
      </c>
      <c r="H1001" s="1" t="s">
        <v>74</v>
      </c>
      <c r="I1001" s="1" t="s">
        <v>75</v>
      </c>
      <c r="J1001" s="1" t="s">
        <v>82</v>
      </c>
      <c r="K1001">
        <v>1</v>
      </c>
      <c r="L1001" s="2">
        <v>40909</v>
      </c>
      <c r="M1001" s="2">
        <v>40909</v>
      </c>
      <c r="N1001" s="2">
        <v>40909</v>
      </c>
    </row>
    <row r="1002" spans="1:14" x14ac:dyDescent="0.35">
      <c r="A1002" s="1" t="s">
        <v>4626</v>
      </c>
      <c r="B1002" s="1" t="s">
        <v>4627</v>
      </c>
      <c r="C1002" s="1" t="s">
        <v>4628</v>
      </c>
      <c r="D1002" s="1" t="s">
        <v>4629</v>
      </c>
      <c r="E1002" s="1" t="s">
        <v>2483</v>
      </c>
      <c r="F1002" s="1" t="s">
        <v>240</v>
      </c>
      <c r="G1002" s="1" t="s">
        <v>37</v>
      </c>
      <c r="H1002" s="1" t="s">
        <v>37</v>
      </c>
      <c r="I1002" s="1" t="s">
        <v>37</v>
      </c>
      <c r="J1002" s="1" t="s">
        <v>37</v>
      </c>
      <c r="K1002">
        <v>1</v>
      </c>
      <c r="L1002" s="2">
        <v>41619</v>
      </c>
      <c r="M1002" s="2">
        <v>41628</v>
      </c>
      <c r="N1002" s="2">
        <v>41628</v>
      </c>
    </row>
    <row r="1003" spans="1:14" hidden="1" x14ac:dyDescent="0.35">
      <c r="A1003" s="1" t="s">
        <v>4630</v>
      </c>
      <c r="B1003" s="1" t="s">
        <v>4631</v>
      </c>
      <c r="C1003" s="1" t="s">
        <v>4632</v>
      </c>
      <c r="D1003" s="1" t="s">
        <v>4633</v>
      </c>
      <c r="E1003" s="1" t="s">
        <v>4634</v>
      </c>
      <c r="F1003" s="1" t="s">
        <v>129</v>
      </c>
      <c r="G1003" s="1" t="s">
        <v>28</v>
      </c>
      <c r="H1003" s="1" t="s">
        <v>74</v>
      </c>
      <c r="I1003" s="1" t="s">
        <v>75</v>
      </c>
      <c r="J1003" s="1" t="s">
        <v>82</v>
      </c>
      <c r="K1003">
        <v>5</v>
      </c>
      <c r="L1003" s="2">
        <v>34700</v>
      </c>
      <c r="M1003" s="2">
        <v>39415</v>
      </c>
      <c r="N1003" s="2">
        <v>40814</v>
      </c>
    </row>
    <row r="1004" spans="1:14" hidden="1" x14ac:dyDescent="0.35">
      <c r="A1004" s="1" t="s">
        <v>4635</v>
      </c>
      <c r="B1004" s="1" t="s">
        <v>4636</v>
      </c>
      <c r="C1004" s="1" t="s">
        <v>4637</v>
      </c>
      <c r="D1004" s="1" t="s">
        <v>4638</v>
      </c>
      <c r="E1004" s="1" t="s">
        <v>4639</v>
      </c>
      <c r="F1004" s="1" t="s">
        <v>19</v>
      </c>
      <c r="G1004" s="1" t="s">
        <v>37</v>
      </c>
      <c r="H1004" s="1" t="s">
        <v>37</v>
      </c>
      <c r="I1004" s="1" t="s">
        <v>37</v>
      </c>
      <c r="J1004" s="1" t="s">
        <v>37</v>
      </c>
      <c r="K1004">
        <v>1</v>
      </c>
      <c r="L1004" s="2"/>
      <c r="M1004" s="2">
        <v>39140</v>
      </c>
      <c r="N1004" s="2">
        <v>39140</v>
      </c>
    </row>
    <row r="1005" spans="1:14" hidden="1" x14ac:dyDescent="0.35">
      <c r="A1005" s="1" t="s">
        <v>4640</v>
      </c>
      <c r="B1005" s="1" t="s">
        <v>4641</v>
      </c>
      <c r="C1005" s="1" t="s">
        <v>4642</v>
      </c>
      <c r="D1005" s="1" t="s">
        <v>304</v>
      </c>
      <c r="E1005" s="1" t="s">
        <v>4639</v>
      </c>
      <c r="F1005" s="1" t="s">
        <v>19</v>
      </c>
      <c r="G1005" s="1" t="s">
        <v>28</v>
      </c>
      <c r="H1005" s="1" t="s">
        <v>74</v>
      </c>
      <c r="I1005" s="1" t="s">
        <v>75</v>
      </c>
      <c r="J1005" s="1" t="s">
        <v>2976</v>
      </c>
      <c r="K1005">
        <v>1</v>
      </c>
      <c r="L1005" s="2"/>
      <c r="M1005" s="2">
        <v>39139</v>
      </c>
      <c r="N1005" s="2">
        <v>39139</v>
      </c>
    </row>
    <row r="1006" spans="1:14" hidden="1" x14ac:dyDescent="0.35">
      <c r="A1006" s="1" t="s">
        <v>4643</v>
      </c>
      <c r="B1006" s="1" t="s">
        <v>4644</v>
      </c>
      <c r="C1006" s="1" t="s">
        <v>4645</v>
      </c>
      <c r="D1006" s="1" t="s">
        <v>304</v>
      </c>
      <c r="E1006" s="1" t="s">
        <v>520</v>
      </c>
      <c r="F1006" s="1" t="s">
        <v>19</v>
      </c>
      <c r="G1006" s="1" t="s">
        <v>147</v>
      </c>
      <c r="H1006" s="1" t="s">
        <v>3436</v>
      </c>
      <c r="I1006" s="1" t="s">
        <v>149</v>
      </c>
      <c r="J1006" s="1" t="s">
        <v>4646</v>
      </c>
      <c r="K1006">
        <v>1</v>
      </c>
      <c r="L1006" s="2">
        <v>32874</v>
      </c>
      <c r="M1006" s="2">
        <v>39456</v>
      </c>
      <c r="N1006" s="2">
        <v>39456</v>
      </c>
    </row>
    <row r="1007" spans="1:14" hidden="1" x14ac:dyDescent="0.35">
      <c r="A1007" s="1" t="s">
        <v>4647</v>
      </c>
      <c r="B1007" s="1" t="s">
        <v>4648</v>
      </c>
      <c r="C1007" s="1" t="s">
        <v>4649</v>
      </c>
      <c r="D1007" s="1" t="s">
        <v>3839</v>
      </c>
      <c r="E1007" s="1" t="s">
        <v>4650</v>
      </c>
      <c r="F1007" s="1" t="s">
        <v>806</v>
      </c>
      <c r="G1007" s="1" t="s">
        <v>28</v>
      </c>
      <c r="H1007" s="1" t="s">
        <v>1470</v>
      </c>
      <c r="I1007" s="1" t="s">
        <v>1471</v>
      </c>
      <c r="J1007" s="1" t="s">
        <v>1472</v>
      </c>
      <c r="K1007">
        <v>2</v>
      </c>
      <c r="L1007" s="2">
        <v>35796</v>
      </c>
      <c r="M1007" s="2">
        <v>37284</v>
      </c>
      <c r="N1007" s="2">
        <v>40408</v>
      </c>
    </row>
    <row r="1008" spans="1:14" x14ac:dyDescent="0.35">
      <c r="A1008" s="1" t="s">
        <v>4651</v>
      </c>
      <c r="B1008" s="1" t="s">
        <v>4652</v>
      </c>
      <c r="C1008" s="1" t="s">
        <v>4653</v>
      </c>
      <c r="D1008" s="1" t="s">
        <v>1599</v>
      </c>
      <c r="E1008" s="1" t="s">
        <v>4654</v>
      </c>
      <c r="F1008" s="1" t="s">
        <v>19</v>
      </c>
      <c r="G1008" s="1" t="s">
        <v>28</v>
      </c>
      <c r="H1008" s="1" t="s">
        <v>74</v>
      </c>
      <c r="I1008" s="1" t="s">
        <v>75</v>
      </c>
      <c r="J1008" s="1" t="s">
        <v>1619</v>
      </c>
      <c r="K1008">
        <v>5</v>
      </c>
      <c r="L1008" s="2">
        <v>37987</v>
      </c>
      <c r="M1008" s="2">
        <v>39105</v>
      </c>
      <c r="N1008" s="2">
        <v>41373</v>
      </c>
    </row>
    <row r="1009" spans="1:14" x14ac:dyDescent="0.35">
      <c r="A1009" s="1" t="s">
        <v>4655</v>
      </c>
      <c r="B1009" s="1" t="s">
        <v>4656</v>
      </c>
      <c r="C1009" s="1" t="s">
        <v>4657</v>
      </c>
      <c r="D1009" s="1" t="s">
        <v>4658</v>
      </c>
      <c r="E1009" s="1" t="s">
        <v>225</v>
      </c>
      <c r="F1009" s="1" t="s">
        <v>19</v>
      </c>
      <c r="G1009" s="1" t="s">
        <v>28</v>
      </c>
      <c r="H1009" s="1" t="s">
        <v>182</v>
      </c>
      <c r="I1009" s="1" t="s">
        <v>282</v>
      </c>
      <c r="J1009" s="1" t="s">
        <v>282</v>
      </c>
      <c r="K1009">
        <v>1</v>
      </c>
      <c r="L1009" s="2">
        <v>40830</v>
      </c>
      <c r="M1009" s="2">
        <v>41556</v>
      </c>
      <c r="N1009" s="2">
        <v>41556</v>
      </c>
    </row>
    <row r="1010" spans="1:14" hidden="1" x14ac:dyDescent="0.35">
      <c r="A1010" s="1" t="s">
        <v>4659</v>
      </c>
      <c r="B1010" s="1" t="s">
        <v>4660</v>
      </c>
      <c r="C1010" s="1" t="s">
        <v>4661</v>
      </c>
      <c r="D1010" s="1" t="s">
        <v>4662</v>
      </c>
      <c r="E1010" s="1" t="s">
        <v>50</v>
      </c>
      <c r="F1010" s="1" t="s">
        <v>19</v>
      </c>
      <c r="G1010" s="1" t="s">
        <v>28</v>
      </c>
      <c r="H1010" s="1" t="s">
        <v>505</v>
      </c>
      <c r="I1010" s="1" t="s">
        <v>617</v>
      </c>
      <c r="J1010" s="1" t="s">
        <v>4663</v>
      </c>
      <c r="K1010">
        <v>1</v>
      </c>
      <c r="L1010" s="2">
        <v>36922</v>
      </c>
      <c r="M1010" s="2">
        <v>42115</v>
      </c>
      <c r="N1010" s="2">
        <v>42115</v>
      </c>
    </row>
    <row r="1011" spans="1:14" hidden="1" x14ac:dyDescent="0.35">
      <c r="A1011" s="1" t="s">
        <v>4664</v>
      </c>
      <c r="B1011" s="1" t="s">
        <v>4665</v>
      </c>
      <c r="C1011" s="1" t="s">
        <v>4666</v>
      </c>
      <c r="D1011" s="1" t="s">
        <v>4667</v>
      </c>
      <c r="E1011" s="1" t="s">
        <v>50</v>
      </c>
      <c r="F1011" s="1" t="s">
        <v>19</v>
      </c>
      <c r="G1011" s="1" t="s">
        <v>28</v>
      </c>
      <c r="H1011" s="1" t="s">
        <v>74</v>
      </c>
      <c r="I1011" s="1" t="s">
        <v>108</v>
      </c>
      <c r="J1011" s="1" t="s">
        <v>439</v>
      </c>
      <c r="K1011">
        <v>1</v>
      </c>
      <c r="L1011" s="2">
        <v>37622</v>
      </c>
      <c r="M1011" s="2">
        <v>39061</v>
      </c>
      <c r="N1011" s="2">
        <v>39061</v>
      </c>
    </row>
    <row r="1012" spans="1:14" hidden="1" x14ac:dyDescent="0.35">
      <c r="A1012" s="1" t="s">
        <v>4668</v>
      </c>
      <c r="B1012" s="1" t="s">
        <v>4669</v>
      </c>
      <c r="C1012" s="1" t="s">
        <v>4670</v>
      </c>
      <c r="D1012" s="1" t="s">
        <v>64</v>
      </c>
      <c r="E1012" s="1" t="s">
        <v>4671</v>
      </c>
      <c r="F1012" s="1" t="s">
        <v>129</v>
      </c>
      <c r="G1012" s="1" t="s">
        <v>28</v>
      </c>
      <c r="H1012" s="1" t="s">
        <v>182</v>
      </c>
      <c r="I1012" s="1" t="s">
        <v>3068</v>
      </c>
      <c r="J1012" s="1" t="s">
        <v>3069</v>
      </c>
      <c r="K1012">
        <v>3</v>
      </c>
      <c r="L1012" s="2"/>
      <c r="M1012" s="2">
        <v>39326</v>
      </c>
      <c r="N1012" s="2">
        <v>41753</v>
      </c>
    </row>
    <row r="1013" spans="1:14" x14ac:dyDescent="0.35">
      <c r="A1013" s="1" t="s">
        <v>4672</v>
      </c>
      <c r="B1013" s="1" t="s">
        <v>4673</v>
      </c>
      <c r="C1013" s="1" t="s">
        <v>4674</v>
      </c>
      <c r="D1013" s="1" t="s">
        <v>4675</v>
      </c>
      <c r="E1013" s="1" t="s">
        <v>4676</v>
      </c>
      <c r="F1013" s="1" t="s">
        <v>129</v>
      </c>
      <c r="G1013" s="1" t="s">
        <v>28</v>
      </c>
      <c r="H1013" s="1" t="s">
        <v>182</v>
      </c>
      <c r="I1013" s="1" t="s">
        <v>282</v>
      </c>
      <c r="J1013" s="1" t="s">
        <v>4677</v>
      </c>
      <c r="K1013">
        <v>3</v>
      </c>
      <c r="L1013" s="2">
        <v>38718</v>
      </c>
      <c r="M1013" s="2">
        <v>39052</v>
      </c>
      <c r="N1013" s="2">
        <v>40086</v>
      </c>
    </row>
    <row r="1014" spans="1:14" hidden="1" x14ac:dyDescent="0.35">
      <c r="A1014" s="1" t="s">
        <v>4678</v>
      </c>
      <c r="B1014" s="1" t="s">
        <v>4679</v>
      </c>
      <c r="C1014" s="1" t="s">
        <v>37</v>
      </c>
      <c r="D1014" s="1" t="s">
        <v>49</v>
      </c>
      <c r="E1014" s="1" t="s">
        <v>4680</v>
      </c>
      <c r="F1014" s="1" t="s">
        <v>129</v>
      </c>
      <c r="G1014" s="1" t="s">
        <v>28</v>
      </c>
      <c r="H1014" s="1" t="s">
        <v>74</v>
      </c>
      <c r="I1014" s="1" t="s">
        <v>75</v>
      </c>
      <c r="J1014" s="1" t="s">
        <v>706</v>
      </c>
      <c r="K1014">
        <v>1</v>
      </c>
      <c r="L1014" s="2"/>
      <c r="M1014" s="2">
        <v>37043</v>
      </c>
      <c r="N1014" s="2">
        <v>37043</v>
      </c>
    </row>
    <row r="1015" spans="1:14" hidden="1" x14ac:dyDescent="0.35">
      <c r="A1015" s="1" t="s">
        <v>4681</v>
      </c>
      <c r="B1015" s="1" t="s">
        <v>4682</v>
      </c>
      <c r="C1015" s="1" t="s">
        <v>4683</v>
      </c>
      <c r="D1015" s="1" t="s">
        <v>80</v>
      </c>
      <c r="E1015" s="1" t="s">
        <v>1757</v>
      </c>
      <c r="F1015" s="1" t="s">
        <v>129</v>
      </c>
      <c r="G1015" s="1" t="s">
        <v>20</v>
      </c>
      <c r="H1015" s="1" t="s">
        <v>784</v>
      </c>
      <c r="I1015" s="1" t="s">
        <v>785</v>
      </c>
      <c r="J1015" s="1" t="s">
        <v>786</v>
      </c>
      <c r="K1015">
        <v>1</v>
      </c>
      <c r="L1015" s="2">
        <v>33604</v>
      </c>
      <c r="M1015" s="2">
        <v>40456</v>
      </c>
      <c r="N1015" s="2">
        <v>40456</v>
      </c>
    </row>
    <row r="1016" spans="1:14" x14ac:dyDescent="0.35">
      <c r="A1016" s="1" t="s">
        <v>4684</v>
      </c>
      <c r="B1016" s="1" t="s">
        <v>4685</v>
      </c>
      <c r="C1016" s="1" t="s">
        <v>4686</v>
      </c>
      <c r="D1016" s="1" t="s">
        <v>4687</v>
      </c>
      <c r="E1016" s="1" t="s">
        <v>455</v>
      </c>
      <c r="F1016" s="1" t="s">
        <v>19</v>
      </c>
      <c r="G1016" s="1" t="s">
        <v>28</v>
      </c>
      <c r="H1016" s="1" t="s">
        <v>74</v>
      </c>
      <c r="I1016" s="1" t="s">
        <v>75</v>
      </c>
      <c r="J1016" s="1" t="s">
        <v>4688</v>
      </c>
      <c r="K1016">
        <v>2</v>
      </c>
      <c r="L1016" s="2">
        <v>41640</v>
      </c>
      <c r="M1016" s="2">
        <v>41653</v>
      </c>
      <c r="N1016" s="2">
        <v>42097</v>
      </c>
    </row>
    <row r="1017" spans="1:14" hidden="1" x14ac:dyDescent="0.35">
      <c r="A1017" s="1" t="s">
        <v>4689</v>
      </c>
      <c r="B1017" s="1" t="s">
        <v>4690</v>
      </c>
      <c r="C1017" s="1" t="s">
        <v>4691</v>
      </c>
      <c r="D1017" s="1" t="s">
        <v>64</v>
      </c>
      <c r="E1017" s="1" t="s">
        <v>4692</v>
      </c>
      <c r="F1017" s="1" t="s">
        <v>806</v>
      </c>
      <c r="G1017" s="1" t="s">
        <v>28</v>
      </c>
      <c r="H1017" s="1" t="s">
        <v>1169</v>
      </c>
      <c r="I1017" s="1" t="s">
        <v>1170</v>
      </c>
      <c r="J1017" s="1" t="s">
        <v>1699</v>
      </c>
      <c r="K1017">
        <v>3</v>
      </c>
      <c r="L1017" s="2"/>
      <c r="M1017" s="2">
        <v>41206</v>
      </c>
      <c r="N1017" s="2">
        <v>42256</v>
      </c>
    </row>
    <row r="1018" spans="1:14" hidden="1" x14ac:dyDescent="0.35">
      <c r="A1018" s="1" t="s">
        <v>4693</v>
      </c>
      <c r="B1018" s="1" t="s">
        <v>4694</v>
      </c>
      <c r="C1018" s="1" t="s">
        <v>4695</v>
      </c>
      <c r="D1018" s="1" t="s">
        <v>37</v>
      </c>
      <c r="E1018" s="1" t="s">
        <v>50</v>
      </c>
      <c r="F1018" s="1" t="s">
        <v>19</v>
      </c>
      <c r="G1018" s="1" t="s">
        <v>4696</v>
      </c>
      <c r="H1018" s="1" t="s">
        <v>407</v>
      </c>
      <c r="I1018" s="1" t="s">
        <v>4697</v>
      </c>
      <c r="J1018" s="1" t="s">
        <v>4697</v>
      </c>
      <c r="K1018">
        <v>1</v>
      </c>
      <c r="L1018" s="2">
        <v>33970</v>
      </c>
      <c r="M1018" s="2">
        <v>40210</v>
      </c>
      <c r="N1018" s="2">
        <v>40210</v>
      </c>
    </row>
    <row r="1019" spans="1:14" x14ac:dyDescent="0.35">
      <c r="A1019" s="1" t="s">
        <v>4698</v>
      </c>
      <c r="B1019" s="1" t="s">
        <v>4699</v>
      </c>
      <c r="C1019" s="1" t="s">
        <v>4700</v>
      </c>
      <c r="D1019" s="1" t="s">
        <v>2660</v>
      </c>
      <c r="E1019" s="1" t="s">
        <v>2242</v>
      </c>
      <c r="F1019" s="1" t="s">
        <v>19</v>
      </c>
      <c r="G1019" s="1" t="s">
        <v>28</v>
      </c>
      <c r="H1019" s="1" t="s">
        <v>102</v>
      </c>
      <c r="I1019" s="1" t="s">
        <v>687</v>
      </c>
      <c r="J1019" s="1" t="s">
        <v>687</v>
      </c>
      <c r="K1019">
        <v>1</v>
      </c>
      <c r="L1019" s="2">
        <v>39661</v>
      </c>
      <c r="M1019" s="2">
        <v>41570</v>
      </c>
      <c r="N1019" s="2">
        <v>41570</v>
      </c>
    </row>
    <row r="1020" spans="1:14" hidden="1" x14ac:dyDescent="0.35">
      <c r="A1020" s="1" t="s">
        <v>4701</v>
      </c>
      <c r="B1020" s="1" t="s">
        <v>4702</v>
      </c>
      <c r="C1020" s="1" t="s">
        <v>4703</v>
      </c>
      <c r="D1020" s="1" t="s">
        <v>4704</v>
      </c>
      <c r="E1020" s="1" t="s">
        <v>4705</v>
      </c>
      <c r="F1020" s="1" t="s">
        <v>129</v>
      </c>
      <c r="G1020" s="1" t="s">
        <v>28</v>
      </c>
      <c r="H1020" s="1" t="s">
        <v>182</v>
      </c>
      <c r="I1020" s="1" t="s">
        <v>282</v>
      </c>
      <c r="J1020" s="1" t="s">
        <v>419</v>
      </c>
      <c r="K1020">
        <v>2</v>
      </c>
      <c r="L1020" s="2"/>
      <c r="M1020" s="2">
        <v>37172</v>
      </c>
      <c r="N1020" s="2">
        <v>39947</v>
      </c>
    </row>
    <row r="1021" spans="1:14" hidden="1" x14ac:dyDescent="0.35">
      <c r="A1021" s="1" t="s">
        <v>4706</v>
      </c>
      <c r="B1021" s="1" t="s">
        <v>4707</v>
      </c>
      <c r="C1021" s="1" t="s">
        <v>4708</v>
      </c>
      <c r="D1021" s="1" t="s">
        <v>286</v>
      </c>
      <c r="E1021" s="1" t="s">
        <v>50</v>
      </c>
      <c r="F1021" s="1" t="s">
        <v>19</v>
      </c>
      <c r="G1021" s="1" t="s">
        <v>37</v>
      </c>
      <c r="H1021" s="1" t="s">
        <v>37</v>
      </c>
      <c r="I1021" s="1" t="s">
        <v>37</v>
      </c>
      <c r="J1021" s="1" t="s">
        <v>37</v>
      </c>
      <c r="K1021">
        <v>1</v>
      </c>
      <c r="L1021" s="2"/>
      <c r="M1021" s="2">
        <v>41640</v>
      </c>
      <c r="N1021" s="2">
        <v>41640</v>
      </c>
    </row>
    <row r="1022" spans="1:14" hidden="1" x14ac:dyDescent="0.35">
      <c r="A1022" s="1" t="s">
        <v>4709</v>
      </c>
      <c r="B1022" s="1" t="s">
        <v>4710</v>
      </c>
      <c r="C1022" s="1" t="s">
        <v>4711</v>
      </c>
      <c r="D1022" s="1" t="s">
        <v>64</v>
      </c>
      <c r="E1022" s="1" t="s">
        <v>514</v>
      </c>
      <c r="F1022" s="1" t="s">
        <v>19</v>
      </c>
      <c r="G1022" s="1" t="s">
        <v>28</v>
      </c>
      <c r="H1022" s="1" t="s">
        <v>74</v>
      </c>
      <c r="I1022" s="1" t="s">
        <v>75</v>
      </c>
      <c r="J1022" s="1" t="s">
        <v>4712</v>
      </c>
      <c r="K1022">
        <v>1</v>
      </c>
      <c r="L1022" s="2">
        <v>33604</v>
      </c>
      <c r="M1022" s="2">
        <v>38111</v>
      </c>
      <c r="N1022" s="2">
        <v>38111</v>
      </c>
    </row>
    <row r="1023" spans="1:14" x14ac:dyDescent="0.35">
      <c r="A1023" s="1" t="s">
        <v>4713</v>
      </c>
      <c r="B1023" s="1" t="s">
        <v>4714</v>
      </c>
      <c r="C1023" s="1" t="s">
        <v>4715</v>
      </c>
      <c r="D1023" s="1" t="s">
        <v>86</v>
      </c>
      <c r="E1023" s="1" t="s">
        <v>4716</v>
      </c>
      <c r="F1023" s="1" t="s">
        <v>19</v>
      </c>
      <c r="G1023" s="1" t="s">
        <v>4717</v>
      </c>
      <c r="H1023" s="1" t="s">
        <v>1135</v>
      </c>
      <c r="I1023" s="1" t="s">
        <v>4718</v>
      </c>
      <c r="J1023" s="1" t="s">
        <v>4718</v>
      </c>
      <c r="K1023">
        <v>3</v>
      </c>
      <c r="L1023" s="2">
        <v>41275</v>
      </c>
      <c r="M1023" s="2">
        <v>41627</v>
      </c>
      <c r="N1023" s="2">
        <v>42135</v>
      </c>
    </row>
    <row r="1024" spans="1:14" hidden="1" x14ac:dyDescent="0.35">
      <c r="A1024" s="1" t="s">
        <v>4719</v>
      </c>
      <c r="B1024" s="1" t="s">
        <v>4720</v>
      </c>
      <c r="C1024" s="1" t="s">
        <v>4721</v>
      </c>
      <c r="D1024" s="1" t="s">
        <v>1780</v>
      </c>
      <c r="E1024" s="1" t="s">
        <v>50</v>
      </c>
      <c r="F1024" s="1" t="s">
        <v>19</v>
      </c>
      <c r="G1024" s="1" t="s">
        <v>28</v>
      </c>
      <c r="H1024" s="1" t="s">
        <v>1563</v>
      </c>
      <c r="I1024" s="1" t="s">
        <v>3951</v>
      </c>
      <c r="J1024" s="1" t="s">
        <v>3951</v>
      </c>
      <c r="K1024">
        <v>1</v>
      </c>
      <c r="L1024" s="2">
        <v>41234</v>
      </c>
      <c r="M1024" s="2">
        <v>41354</v>
      </c>
      <c r="N1024" s="2">
        <v>41354</v>
      </c>
    </row>
    <row r="1025" spans="1:14" x14ac:dyDescent="0.35">
      <c r="A1025" s="1" t="s">
        <v>4722</v>
      </c>
      <c r="B1025" s="1" t="s">
        <v>4723</v>
      </c>
      <c r="C1025" s="1" t="s">
        <v>4724</v>
      </c>
      <c r="D1025" s="1" t="s">
        <v>4725</v>
      </c>
      <c r="E1025" s="1" t="s">
        <v>4726</v>
      </c>
      <c r="F1025" s="1" t="s">
        <v>129</v>
      </c>
      <c r="G1025" s="1" t="s">
        <v>28</v>
      </c>
      <c r="H1025" s="1" t="s">
        <v>74</v>
      </c>
      <c r="I1025" s="1" t="s">
        <v>75</v>
      </c>
      <c r="J1025" s="1" t="s">
        <v>82</v>
      </c>
      <c r="K1025">
        <v>1</v>
      </c>
      <c r="L1025" s="2">
        <v>41426</v>
      </c>
      <c r="M1025" s="2">
        <v>41429</v>
      </c>
      <c r="N1025" s="2">
        <v>41429</v>
      </c>
    </row>
    <row r="1026" spans="1:14" x14ac:dyDescent="0.35">
      <c r="A1026" s="1" t="s">
        <v>4727</v>
      </c>
      <c r="B1026" s="1" t="s">
        <v>4728</v>
      </c>
      <c r="C1026" s="1" t="s">
        <v>4729</v>
      </c>
      <c r="D1026" s="1" t="s">
        <v>866</v>
      </c>
      <c r="E1026" s="1" t="s">
        <v>4730</v>
      </c>
      <c r="F1026" s="1" t="s">
        <v>19</v>
      </c>
      <c r="G1026" s="1" t="s">
        <v>318</v>
      </c>
      <c r="H1026" s="1" t="s">
        <v>319</v>
      </c>
      <c r="I1026" s="1" t="s">
        <v>320</v>
      </c>
      <c r="J1026" s="1" t="s">
        <v>4731</v>
      </c>
      <c r="K1026">
        <v>3</v>
      </c>
      <c r="L1026" s="2">
        <v>37622</v>
      </c>
      <c r="M1026" s="2">
        <v>38714</v>
      </c>
      <c r="N1026" s="2">
        <v>39874</v>
      </c>
    </row>
    <row r="1027" spans="1:14" x14ac:dyDescent="0.35">
      <c r="A1027" s="1" t="s">
        <v>4732</v>
      </c>
      <c r="B1027" s="1" t="s">
        <v>4733</v>
      </c>
      <c r="C1027" s="1" t="s">
        <v>4734</v>
      </c>
      <c r="D1027" s="1" t="s">
        <v>4735</v>
      </c>
      <c r="E1027" s="1" t="s">
        <v>1050</v>
      </c>
      <c r="F1027" s="1" t="s">
        <v>19</v>
      </c>
      <c r="G1027" s="1" t="s">
        <v>37</v>
      </c>
      <c r="H1027" s="1" t="s">
        <v>37</v>
      </c>
      <c r="I1027" s="1" t="s">
        <v>37</v>
      </c>
      <c r="J1027" s="1" t="s">
        <v>37</v>
      </c>
      <c r="K1027">
        <v>1</v>
      </c>
      <c r="L1027" s="2">
        <v>36553</v>
      </c>
      <c r="M1027" s="2">
        <v>39714</v>
      </c>
      <c r="N1027" s="2">
        <v>39714</v>
      </c>
    </row>
    <row r="1028" spans="1:14" x14ac:dyDescent="0.35">
      <c r="A1028" s="1" t="s">
        <v>4736</v>
      </c>
      <c r="B1028" s="1" t="s">
        <v>4737</v>
      </c>
      <c r="C1028" s="1" t="s">
        <v>4738</v>
      </c>
      <c r="D1028" s="1" t="s">
        <v>49</v>
      </c>
      <c r="E1028" s="1" t="s">
        <v>4739</v>
      </c>
      <c r="F1028" s="1" t="s">
        <v>19</v>
      </c>
      <c r="G1028" s="1" t="s">
        <v>147</v>
      </c>
      <c r="H1028" s="1" t="s">
        <v>148</v>
      </c>
      <c r="I1028" s="1" t="s">
        <v>149</v>
      </c>
      <c r="J1028" s="1" t="s">
        <v>149</v>
      </c>
      <c r="K1028">
        <v>1</v>
      </c>
      <c r="L1028" s="2">
        <v>36526</v>
      </c>
      <c r="M1028" s="2">
        <v>38734</v>
      </c>
      <c r="N1028" s="2">
        <v>38734</v>
      </c>
    </row>
    <row r="1029" spans="1:14" x14ac:dyDescent="0.35">
      <c r="A1029" s="1" t="s">
        <v>4740</v>
      </c>
      <c r="B1029" s="1" t="s">
        <v>4741</v>
      </c>
      <c r="C1029" s="1" t="s">
        <v>37</v>
      </c>
      <c r="D1029" s="1" t="s">
        <v>49</v>
      </c>
      <c r="E1029" s="1" t="s">
        <v>2781</v>
      </c>
      <c r="F1029" s="1" t="s">
        <v>129</v>
      </c>
      <c r="G1029" s="1" t="s">
        <v>28</v>
      </c>
      <c r="H1029" s="1" t="s">
        <v>182</v>
      </c>
      <c r="I1029" s="1" t="s">
        <v>282</v>
      </c>
      <c r="J1029" s="1" t="s">
        <v>4742</v>
      </c>
      <c r="K1029">
        <v>3</v>
      </c>
      <c r="L1029" s="2">
        <v>37257</v>
      </c>
      <c r="M1029" s="2">
        <v>37762</v>
      </c>
      <c r="N1029" s="2">
        <v>38887</v>
      </c>
    </row>
    <row r="1030" spans="1:14" x14ac:dyDescent="0.35">
      <c r="A1030" s="1" t="s">
        <v>4743</v>
      </c>
      <c r="B1030" s="1" t="s">
        <v>4744</v>
      </c>
      <c r="C1030" s="1" t="s">
        <v>4745</v>
      </c>
      <c r="D1030" s="1" t="s">
        <v>4746</v>
      </c>
      <c r="E1030" s="1" t="s">
        <v>1061</v>
      </c>
      <c r="F1030" s="1" t="s">
        <v>19</v>
      </c>
      <c r="G1030" s="1" t="s">
        <v>28</v>
      </c>
      <c r="H1030" s="1" t="s">
        <v>74</v>
      </c>
      <c r="I1030" s="1" t="s">
        <v>75</v>
      </c>
      <c r="J1030" s="1" t="s">
        <v>277</v>
      </c>
      <c r="K1030">
        <v>1</v>
      </c>
      <c r="L1030" s="2">
        <v>40909</v>
      </c>
      <c r="M1030" s="2">
        <v>41000</v>
      </c>
      <c r="N1030" s="2">
        <v>41000</v>
      </c>
    </row>
    <row r="1031" spans="1:14" hidden="1" x14ac:dyDescent="0.35">
      <c r="A1031" s="1" t="s">
        <v>4747</v>
      </c>
      <c r="B1031" s="1" t="s">
        <v>4748</v>
      </c>
      <c r="C1031" s="1" t="s">
        <v>4749</v>
      </c>
      <c r="D1031" s="1" t="s">
        <v>3839</v>
      </c>
      <c r="E1031" s="1" t="s">
        <v>4750</v>
      </c>
      <c r="F1031" s="1" t="s">
        <v>806</v>
      </c>
      <c r="G1031" s="1" t="s">
        <v>28</v>
      </c>
      <c r="H1031" s="1" t="s">
        <v>121</v>
      </c>
      <c r="I1031" s="1" t="s">
        <v>122</v>
      </c>
      <c r="J1031" s="1" t="s">
        <v>4751</v>
      </c>
      <c r="K1031">
        <v>3</v>
      </c>
      <c r="L1031" s="2"/>
      <c r="M1031" s="2">
        <v>37761</v>
      </c>
      <c r="N1031" s="2">
        <v>39050</v>
      </c>
    </row>
    <row r="1032" spans="1:14" hidden="1" x14ac:dyDescent="0.35">
      <c r="A1032" s="1" t="s">
        <v>4752</v>
      </c>
      <c r="B1032" s="1" t="s">
        <v>4753</v>
      </c>
      <c r="C1032" s="1" t="s">
        <v>4754</v>
      </c>
      <c r="D1032" s="1" t="s">
        <v>304</v>
      </c>
      <c r="E1032" s="1" t="s">
        <v>50</v>
      </c>
      <c r="F1032" s="1" t="s">
        <v>19</v>
      </c>
      <c r="G1032" s="1" t="s">
        <v>28</v>
      </c>
      <c r="H1032" s="1" t="s">
        <v>182</v>
      </c>
      <c r="I1032" s="1" t="s">
        <v>282</v>
      </c>
      <c r="J1032" s="1" t="s">
        <v>282</v>
      </c>
      <c r="K1032">
        <v>1</v>
      </c>
      <c r="L1032" s="2">
        <v>40909</v>
      </c>
      <c r="M1032" s="2">
        <v>41393</v>
      </c>
      <c r="N1032" s="2">
        <v>41393</v>
      </c>
    </row>
    <row r="1033" spans="1:14" hidden="1" x14ac:dyDescent="0.35">
      <c r="A1033" s="1" t="s">
        <v>4755</v>
      </c>
      <c r="B1033" s="1" t="s">
        <v>4756</v>
      </c>
      <c r="C1033" s="1" t="s">
        <v>4757</v>
      </c>
      <c r="D1033" s="1" t="s">
        <v>49</v>
      </c>
      <c r="E1033" s="1" t="s">
        <v>161</v>
      </c>
      <c r="F1033" s="1" t="s">
        <v>19</v>
      </c>
      <c r="G1033" s="1" t="s">
        <v>28</v>
      </c>
      <c r="H1033" s="1" t="s">
        <v>95</v>
      </c>
      <c r="I1033" s="1" t="s">
        <v>2030</v>
      </c>
      <c r="J1033" s="1" t="s">
        <v>2030</v>
      </c>
      <c r="K1033">
        <v>1</v>
      </c>
      <c r="L1033" s="2"/>
      <c r="M1033" s="2">
        <v>42153</v>
      </c>
      <c r="N1033" s="2">
        <v>42153</v>
      </c>
    </row>
    <row r="1034" spans="1:14" hidden="1" x14ac:dyDescent="0.35">
      <c r="A1034" s="1" t="s">
        <v>4758</v>
      </c>
      <c r="B1034" s="1" t="s">
        <v>4759</v>
      </c>
      <c r="C1034" s="1" t="s">
        <v>4760</v>
      </c>
      <c r="D1034" s="1" t="s">
        <v>2837</v>
      </c>
      <c r="E1034" s="1" t="s">
        <v>4761</v>
      </c>
      <c r="F1034" s="1" t="s">
        <v>806</v>
      </c>
      <c r="G1034" s="1" t="s">
        <v>43</v>
      </c>
      <c r="H1034" s="1" t="s">
        <v>209</v>
      </c>
      <c r="I1034" s="1" t="s">
        <v>210</v>
      </c>
      <c r="J1034" s="1" t="s">
        <v>210</v>
      </c>
      <c r="K1034">
        <v>2</v>
      </c>
      <c r="L1034" s="2"/>
      <c r="M1034" s="2">
        <v>38718</v>
      </c>
      <c r="N1034" s="2">
        <v>39173</v>
      </c>
    </row>
    <row r="1035" spans="1:14" hidden="1" x14ac:dyDescent="0.35">
      <c r="A1035" s="1" t="s">
        <v>4762</v>
      </c>
      <c r="B1035" s="1" t="s">
        <v>4763</v>
      </c>
      <c r="C1035" s="1" t="s">
        <v>37</v>
      </c>
      <c r="D1035" s="1" t="s">
        <v>4764</v>
      </c>
      <c r="E1035" s="1" t="s">
        <v>50</v>
      </c>
      <c r="F1035" s="1" t="s">
        <v>19</v>
      </c>
      <c r="G1035" s="1" t="s">
        <v>28</v>
      </c>
      <c r="H1035" s="1" t="s">
        <v>329</v>
      </c>
      <c r="I1035" s="1" t="s">
        <v>1190</v>
      </c>
      <c r="J1035" s="1" t="s">
        <v>1190</v>
      </c>
      <c r="K1035">
        <v>1</v>
      </c>
      <c r="L1035" s="2"/>
      <c r="M1035" s="2">
        <v>37159</v>
      </c>
      <c r="N1035" s="2">
        <v>37159</v>
      </c>
    </row>
    <row r="1036" spans="1:14" x14ac:dyDescent="0.35">
      <c r="A1036" s="1" t="s">
        <v>4765</v>
      </c>
      <c r="B1036" s="1" t="s">
        <v>4766</v>
      </c>
      <c r="C1036" s="1" t="s">
        <v>4767</v>
      </c>
      <c r="D1036" s="1" t="s">
        <v>4768</v>
      </c>
      <c r="E1036" s="1" t="s">
        <v>4769</v>
      </c>
      <c r="F1036" s="1" t="s">
        <v>19</v>
      </c>
      <c r="G1036" s="1" t="s">
        <v>28</v>
      </c>
      <c r="H1036" s="1" t="s">
        <v>74</v>
      </c>
      <c r="I1036" s="1" t="s">
        <v>1121</v>
      </c>
      <c r="J1036" s="1" t="s">
        <v>2561</v>
      </c>
      <c r="K1036">
        <v>4</v>
      </c>
      <c r="L1036" s="2">
        <v>40968</v>
      </c>
      <c r="M1036" s="2">
        <v>41061</v>
      </c>
      <c r="N1036" s="2">
        <v>42109</v>
      </c>
    </row>
    <row r="1037" spans="1:14" hidden="1" x14ac:dyDescent="0.35">
      <c r="A1037" s="1" t="s">
        <v>4770</v>
      </c>
      <c r="B1037" s="1" t="s">
        <v>4771</v>
      </c>
      <c r="C1037" s="1" t="s">
        <v>4772</v>
      </c>
      <c r="D1037" s="1" t="s">
        <v>2837</v>
      </c>
      <c r="E1037" s="1" t="s">
        <v>50</v>
      </c>
      <c r="F1037" s="1" t="s">
        <v>19</v>
      </c>
      <c r="G1037" s="1" t="s">
        <v>28</v>
      </c>
      <c r="H1037" s="1" t="s">
        <v>102</v>
      </c>
      <c r="I1037" s="1" t="s">
        <v>4773</v>
      </c>
      <c r="J1037" s="1" t="s">
        <v>4773</v>
      </c>
      <c r="K1037">
        <v>1</v>
      </c>
      <c r="L1037" s="2">
        <v>9863</v>
      </c>
      <c r="M1037" s="2">
        <v>37648</v>
      </c>
      <c r="N1037" s="2">
        <v>37648</v>
      </c>
    </row>
    <row r="1038" spans="1:14" x14ac:dyDescent="0.35">
      <c r="A1038" s="1" t="s">
        <v>4774</v>
      </c>
      <c r="B1038" s="1" t="s">
        <v>4775</v>
      </c>
      <c r="C1038" s="1" t="s">
        <v>4776</v>
      </c>
      <c r="D1038" s="1" t="s">
        <v>894</v>
      </c>
      <c r="E1038" s="1" t="s">
        <v>4777</v>
      </c>
      <c r="F1038" s="1" t="s">
        <v>19</v>
      </c>
      <c r="G1038" s="1" t="s">
        <v>147</v>
      </c>
      <c r="H1038" s="1" t="s">
        <v>4778</v>
      </c>
      <c r="I1038" s="1" t="s">
        <v>4779</v>
      </c>
      <c r="J1038" s="1" t="s">
        <v>4779</v>
      </c>
      <c r="K1038">
        <v>1</v>
      </c>
      <c r="L1038" s="2">
        <v>40909</v>
      </c>
      <c r="M1038" s="2">
        <v>41342</v>
      </c>
      <c r="N1038" s="2">
        <v>41342</v>
      </c>
    </row>
    <row r="1039" spans="1:14" hidden="1" x14ac:dyDescent="0.35">
      <c r="A1039" s="1" t="s">
        <v>4780</v>
      </c>
      <c r="B1039" s="1" t="s">
        <v>4781</v>
      </c>
      <c r="C1039" s="1" t="s">
        <v>4782</v>
      </c>
      <c r="D1039" s="1" t="s">
        <v>49</v>
      </c>
      <c r="E1039" s="1" t="s">
        <v>4783</v>
      </c>
      <c r="F1039" s="1" t="s">
        <v>129</v>
      </c>
      <c r="G1039" s="1" t="s">
        <v>28</v>
      </c>
      <c r="H1039" s="1" t="s">
        <v>329</v>
      </c>
      <c r="I1039" s="1" t="s">
        <v>1190</v>
      </c>
      <c r="J1039" s="1" t="s">
        <v>1190</v>
      </c>
      <c r="K1039">
        <v>1</v>
      </c>
      <c r="L1039" s="2">
        <v>35796</v>
      </c>
      <c r="M1039" s="2">
        <v>41376</v>
      </c>
      <c r="N1039" s="2">
        <v>41376</v>
      </c>
    </row>
    <row r="1040" spans="1:14" x14ac:dyDescent="0.35">
      <c r="A1040" s="1" t="s">
        <v>4784</v>
      </c>
      <c r="B1040" s="1" t="s">
        <v>4785</v>
      </c>
      <c r="C1040" s="1" t="s">
        <v>4786</v>
      </c>
      <c r="D1040" s="1" t="s">
        <v>894</v>
      </c>
      <c r="E1040" s="1" t="s">
        <v>651</v>
      </c>
      <c r="F1040" s="1" t="s">
        <v>19</v>
      </c>
      <c r="G1040" s="1" t="s">
        <v>28</v>
      </c>
      <c r="H1040" s="1" t="s">
        <v>329</v>
      </c>
      <c r="I1040" s="1" t="s">
        <v>676</v>
      </c>
      <c r="J1040" s="1" t="s">
        <v>676</v>
      </c>
      <c r="K1040">
        <v>4</v>
      </c>
      <c r="L1040" s="2">
        <v>38718</v>
      </c>
      <c r="M1040" s="2">
        <v>40485</v>
      </c>
      <c r="N1040" s="2">
        <v>41821</v>
      </c>
    </row>
    <row r="1041" spans="1:14" hidden="1" x14ac:dyDescent="0.35">
      <c r="A1041" s="1" t="s">
        <v>4787</v>
      </c>
      <c r="B1041" s="1" t="s">
        <v>4788</v>
      </c>
      <c r="C1041" s="1" t="s">
        <v>4789</v>
      </c>
      <c r="D1041" s="1" t="s">
        <v>417</v>
      </c>
      <c r="E1041" s="1" t="s">
        <v>50</v>
      </c>
      <c r="F1041" s="1" t="s">
        <v>19</v>
      </c>
      <c r="G1041" s="1" t="s">
        <v>28</v>
      </c>
      <c r="H1041" s="1" t="s">
        <v>1127</v>
      </c>
      <c r="I1041" s="1" t="s">
        <v>1128</v>
      </c>
      <c r="J1041" s="1" t="s">
        <v>1128</v>
      </c>
      <c r="K1041">
        <v>1</v>
      </c>
      <c r="L1041" s="2">
        <v>41382</v>
      </c>
      <c r="M1041" s="2">
        <v>41814</v>
      </c>
      <c r="N1041" s="2">
        <v>41814</v>
      </c>
    </row>
    <row r="1042" spans="1:14" x14ac:dyDescent="0.35">
      <c r="A1042" s="1" t="s">
        <v>4790</v>
      </c>
      <c r="B1042" s="1" t="s">
        <v>4791</v>
      </c>
      <c r="C1042" s="1" t="s">
        <v>4792</v>
      </c>
      <c r="D1042" s="1" t="s">
        <v>4793</v>
      </c>
      <c r="E1042" s="1" t="s">
        <v>4794</v>
      </c>
      <c r="F1042" s="1" t="s">
        <v>19</v>
      </c>
      <c r="G1042" s="1" t="s">
        <v>147</v>
      </c>
      <c r="H1042" s="1" t="s">
        <v>148</v>
      </c>
      <c r="I1042" s="1" t="s">
        <v>149</v>
      </c>
      <c r="J1042" s="1" t="s">
        <v>149</v>
      </c>
      <c r="K1042">
        <v>1</v>
      </c>
      <c r="L1042" s="2">
        <v>41430</v>
      </c>
      <c r="M1042" s="2">
        <v>41575</v>
      </c>
      <c r="N1042" s="2">
        <v>41575</v>
      </c>
    </row>
    <row r="1043" spans="1:14" x14ac:dyDescent="0.35">
      <c r="A1043" s="1" t="s">
        <v>4795</v>
      </c>
      <c r="B1043" s="1" t="s">
        <v>4796</v>
      </c>
      <c r="C1043" s="1" t="s">
        <v>4797</v>
      </c>
      <c r="D1043" s="1" t="s">
        <v>41</v>
      </c>
      <c r="E1043" s="1" t="s">
        <v>87</v>
      </c>
      <c r="F1043" s="1" t="s">
        <v>129</v>
      </c>
      <c r="G1043" s="1" t="s">
        <v>28</v>
      </c>
      <c r="H1043" s="1" t="s">
        <v>121</v>
      </c>
      <c r="I1043" s="1" t="s">
        <v>122</v>
      </c>
      <c r="J1043" s="1" t="s">
        <v>123</v>
      </c>
      <c r="K1043">
        <v>1</v>
      </c>
      <c r="L1043" s="2">
        <v>40909</v>
      </c>
      <c r="M1043" s="2">
        <v>41281</v>
      </c>
      <c r="N1043" s="2">
        <v>41281</v>
      </c>
    </row>
    <row r="1044" spans="1:14" x14ac:dyDescent="0.35">
      <c r="A1044" s="1" t="s">
        <v>4798</v>
      </c>
      <c r="B1044" s="1" t="s">
        <v>4799</v>
      </c>
      <c r="C1044" s="1" t="s">
        <v>4800</v>
      </c>
      <c r="D1044" s="1" t="s">
        <v>4801</v>
      </c>
      <c r="E1044" s="1" t="s">
        <v>4802</v>
      </c>
      <c r="F1044" s="1" t="s">
        <v>19</v>
      </c>
      <c r="G1044" s="1" t="s">
        <v>28</v>
      </c>
      <c r="H1044" s="1" t="s">
        <v>182</v>
      </c>
      <c r="I1044" s="1" t="s">
        <v>282</v>
      </c>
      <c r="J1044" s="1" t="s">
        <v>387</v>
      </c>
      <c r="K1044">
        <v>8</v>
      </c>
      <c r="L1044" s="2">
        <v>39203</v>
      </c>
      <c r="M1044" s="2">
        <v>39417</v>
      </c>
      <c r="N1044" s="2">
        <v>42275</v>
      </c>
    </row>
    <row r="1045" spans="1:14" x14ac:dyDescent="0.35">
      <c r="A1045" s="1" t="s">
        <v>4803</v>
      </c>
      <c r="B1045" s="1" t="s">
        <v>4804</v>
      </c>
      <c r="C1045" s="1" t="s">
        <v>4805</v>
      </c>
      <c r="D1045" s="1" t="s">
        <v>328</v>
      </c>
      <c r="E1045" s="1" t="s">
        <v>120</v>
      </c>
      <c r="F1045" s="1" t="s">
        <v>19</v>
      </c>
      <c r="G1045" s="1" t="s">
        <v>28</v>
      </c>
      <c r="H1045" s="1" t="s">
        <v>121</v>
      </c>
      <c r="I1045" s="1" t="s">
        <v>122</v>
      </c>
      <c r="J1045" s="1" t="s">
        <v>123</v>
      </c>
      <c r="K1045">
        <v>1</v>
      </c>
      <c r="L1045" s="2">
        <v>41275</v>
      </c>
      <c r="M1045" s="2">
        <v>42149</v>
      </c>
      <c r="N1045" s="2">
        <v>42149</v>
      </c>
    </row>
    <row r="1046" spans="1:14" x14ac:dyDescent="0.35">
      <c r="A1046" s="1" t="s">
        <v>4806</v>
      </c>
      <c r="B1046" s="1" t="s">
        <v>4807</v>
      </c>
      <c r="C1046" s="1" t="s">
        <v>4808</v>
      </c>
      <c r="D1046" s="1" t="s">
        <v>4809</v>
      </c>
      <c r="E1046" s="1" t="s">
        <v>4810</v>
      </c>
      <c r="F1046" s="1" t="s">
        <v>19</v>
      </c>
      <c r="G1046" s="1" t="s">
        <v>66</v>
      </c>
      <c r="H1046" s="1" t="s">
        <v>3806</v>
      </c>
      <c r="I1046" s="1" t="s">
        <v>4811</v>
      </c>
      <c r="J1046" s="1" t="s">
        <v>4811</v>
      </c>
      <c r="K1046">
        <v>3</v>
      </c>
      <c r="L1046" s="2">
        <v>37622</v>
      </c>
      <c r="M1046" s="2">
        <v>40771</v>
      </c>
      <c r="N1046" s="2">
        <v>41669</v>
      </c>
    </row>
    <row r="1047" spans="1:14" hidden="1" x14ac:dyDescent="0.35">
      <c r="A1047" s="1" t="s">
        <v>4812</v>
      </c>
      <c r="B1047" s="1" t="s">
        <v>4813</v>
      </c>
      <c r="C1047" s="1" t="s">
        <v>37</v>
      </c>
      <c r="D1047" s="1" t="s">
        <v>107</v>
      </c>
      <c r="E1047" s="1" t="s">
        <v>4814</v>
      </c>
      <c r="F1047" s="1" t="s">
        <v>19</v>
      </c>
      <c r="G1047" s="1" t="s">
        <v>66</v>
      </c>
      <c r="H1047" s="1" t="s">
        <v>3806</v>
      </c>
      <c r="I1047" s="1" t="s">
        <v>4815</v>
      </c>
      <c r="J1047" s="1" t="s">
        <v>4815</v>
      </c>
      <c r="K1047">
        <v>1</v>
      </c>
      <c r="L1047" s="2"/>
      <c r="M1047" s="2">
        <v>42206</v>
      </c>
      <c r="N1047" s="2">
        <v>42206</v>
      </c>
    </row>
    <row r="1048" spans="1:14" hidden="1" x14ac:dyDescent="0.35">
      <c r="A1048" s="1" t="s">
        <v>4816</v>
      </c>
      <c r="B1048" s="1" t="s">
        <v>4817</v>
      </c>
      <c r="C1048" s="1" t="s">
        <v>4818</v>
      </c>
      <c r="D1048" s="1" t="s">
        <v>417</v>
      </c>
      <c r="E1048" s="1" t="s">
        <v>50</v>
      </c>
      <c r="F1048" s="1" t="s">
        <v>19</v>
      </c>
      <c r="G1048" s="1" t="s">
        <v>28</v>
      </c>
      <c r="H1048" s="1" t="s">
        <v>1470</v>
      </c>
      <c r="I1048" s="1" t="s">
        <v>1471</v>
      </c>
      <c r="J1048" s="1" t="s">
        <v>4819</v>
      </c>
      <c r="K1048">
        <v>1</v>
      </c>
      <c r="L1048" s="2"/>
      <c r="M1048" s="2">
        <v>41803</v>
      </c>
      <c r="N1048" s="2">
        <v>41803</v>
      </c>
    </row>
    <row r="1049" spans="1:14" x14ac:dyDescent="0.35">
      <c r="A1049" s="1" t="s">
        <v>4820</v>
      </c>
      <c r="B1049" s="1" t="s">
        <v>4821</v>
      </c>
      <c r="C1049" s="1" t="s">
        <v>37</v>
      </c>
      <c r="D1049" s="1" t="s">
        <v>4822</v>
      </c>
      <c r="E1049" s="1" t="s">
        <v>1525</v>
      </c>
      <c r="F1049" s="1" t="s">
        <v>19</v>
      </c>
      <c r="G1049" s="1" t="s">
        <v>28</v>
      </c>
      <c r="H1049" s="1" t="s">
        <v>95</v>
      </c>
      <c r="I1049" s="1" t="s">
        <v>2030</v>
      </c>
      <c r="J1049" s="1" t="s">
        <v>4823</v>
      </c>
      <c r="K1049">
        <v>1</v>
      </c>
      <c r="L1049" s="2">
        <v>40603</v>
      </c>
      <c r="M1049" s="2">
        <v>41782</v>
      </c>
      <c r="N1049" s="2">
        <v>41782</v>
      </c>
    </row>
    <row r="1050" spans="1:14" hidden="1" x14ac:dyDescent="0.35">
      <c r="A1050" s="1" t="s">
        <v>4824</v>
      </c>
      <c r="B1050" s="1" t="s">
        <v>4825</v>
      </c>
      <c r="C1050" s="1" t="s">
        <v>4826</v>
      </c>
      <c r="D1050" s="1" t="s">
        <v>841</v>
      </c>
      <c r="E1050" s="1" t="s">
        <v>50</v>
      </c>
      <c r="F1050" s="1" t="s">
        <v>19</v>
      </c>
      <c r="G1050" s="1" t="s">
        <v>3334</v>
      </c>
      <c r="H1050" s="1" t="s">
        <v>1027</v>
      </c>
      <c r="I1050" s="1" t="s">
        <v>4827</v>
      </c>
      <c r="J1050" s="1" t="s">
        <v>4828</v>
      </c>
      <c r="K1050">
        <v>1</v>
      </c>
      <c r="L1050" s="2"/>
      <c r="M1050" s="2">
        <v>41653</v>
      </c>
      <c r="N1050" s="2">
        <v>41653</v>
      </c>
    </row>
    <row r="1051" spans="1:14" hidden="1" x14ac:dyDescent="0.35">
      <c r="A1051" s="1" t="s">
        <v>4829</v>
      </c>
      <c r="B1051" s="1" t="s">
        <v>4830</v>
      </c>
      <c r="C1051" s="1" t="s">
        <v>4831</v>
      </c>
      <c r="D1051" s="1" t="s">
        <v>4832</v>
      </c>
      <c r="E1051" s="1" t="s">
        <v>4833</v>
      </c>
      <c r="F1051" s="1" t="s">
        <v>19</v>
      </c>
      <c r="G1051" s="1" t="s">
        <v>28</v>
      </c>
      <c r="H1051" s="1" t="s">
        <v>1169</v>
      </c>
      <c r="I1051" s="1" t="s">
        <v>1196</v>
      </c>
      <c r="J1051" s="1" t="s">
        <v>1196</v>
      </c>
      <c r="K1051">
        <v>1</v>
      </c>
      <c r="L1051" s="2"/>
      <c r="M1051" s="2">
        <v>41072</v>
      </c>
      <c r="N1051" s="2">
        <v>41072</v>
      </c>
    </row>
    <row r="1052" spans="1:14" x14ac:dyDescent="0.35">
      <c r="A1052" s="1" t="s">
        <v>4834</v>
      </c>
      <c r="B1052" s="1" t="s">
        <v>4835</v>
      </c>
      <c r="C1052" s="1" t="s">
        <v>4836</v>
      </c>
      <c r="D1052" s="1" t="s">
        <v>841</v>
      </c>
      <c r="E1052" s="1" t="s">
        <v>300</v>
      </c>
      <c r="F1052" s="1" t="s">
        <v>19</v>
      </c>
      <c r="G1052" s="1" t="s">
        <v>28</v>
      </c>
      <c r="H1052" s="1" t="s">
        <v>1245</v>
      </c>
      <c r="I1052" s="1" t="s">
        <v>4837</v>
      </c>
      <c r="J1052" s="1" t="s">
        <v>4837</v>
      </c>
      <c r="K1052">
        <v>1</v>
      </c>
      <c r="L1052" s="2">
        <v>38718</v>
      </c>
      <c r="M1052" s="2">
        <v>40207</v>
      </c>
      <c r="N1052" s="2">
        <v>40207</v>
      </c>
    </row>
    <row r="1053" spans="1:14" x14ac:dyDescent="0.35">
      <c r="A1053" s="1" t="s">
        <v>4838</v>
      </c>
      <c r="B1053" s="1" t="s">
        <v>4839</v>
      </c>
      <c r="C1053" s="1" t="s">
        <v>4840</v>
      </c>
      <c r="D1053" s="1" t="s">
        <v>37</v>
      </c>
      <c r="E1053" s="1" t="s">
        <v>4841</v>
      </c>
      <c r="F1053" s="1" t="s">
        <v>19</v>
      </c>
      <c r="G1053" s="1" t="s">
        <v>147</v>
      </c>
      <c r="H1053" s="1" t="s">
        <v>4842</v>
      </c>
      <c r="I1053" s="1" t="s">
        <v>149</v>
      </c>
      <c r="J1053" s="1" t="s">
        <v>4843</v>
      </c>
      <c r="K1053">
        <v>1</v>
      </c>
      <c r="L1053" s="2">
        <v>38718</v>
      </c>
      <c r="M1053" s="2">
        <v>42324</v>
      </c>
      <c r="N1053" s="2">
        <v>42324</v>
      </c>
    </row>
    <row r="1054" spans="1:14" x14ac:dyDescent="0.35">
      <c r="A1054" s="1" t="s">
        <v>4844</v>
      </c>
      <c r="B1054" s="1" t="s">
        <v>4845</v>
      </c>
      <c r="C1054" s="1" t="s">
        <v>4846</v>
      </c>
      <c r="D1054" s="1" t="s">
        <v>295</v>
      </c>
      <c r="E1054" s="1" t="s">
        <v>4847</v>
      </c>
      <c r="F1054" s="1" t="s">
        <v>19</v>
      </c>
      <c r="G1054" s="1" t="s">
        <v>28</v>
      </c>
      <c r="H1054" s="1" t="s">
        <v>1169</v>
      </c>
      <c r="I1054" s="1" t="s">
        <v>1196</v>
      </c>
      <c r="J1054" s="1" t="s">
        <v>1196</v>
      </c>
      <c r="K1054">
        <v>1</v>
      </c>
      <c r="L1054" s="2">
        <v>41275</v>
      </c>
      <c r="M1054" s="2">
        <v>42213</v>
      </c>
      <c r="N1054" s="2">
        <v>42213</v>
      </c>
    </row>
    <row r="1055" spans="1:14" hidden="1" x14ac:dyDescent="0.35">
      <c r="A1055" s="1" t="s">
        <v>4848</v>
      </c>
      <c r="B1055" s="1" t="s">
        <v>4849</v>
      </c>
      <c r="C1055" s="1" t="s">
        <v>4850</v>
      </c>
      <c r="D1055" s="1" t="s">
        <v>49</v>
      </c>
      <c r="E1055" s="1" t="s">
        <v>50</v>
      </c>
      <c r="F1055" s="1" t="s">
        <v>19</v>
      </c>
      <c r="G1055" s="1" t="s">
        <v>37</v>
      </c>
      <c r="H1055" s="1" t="s">
        <v>37</v>
      </c>
      <c r="I1055" s="1" t="s">
        <v>37</v>
      </c>
      <c r="J1055" s="1" t="s">
        <v>37</v>
      </c>
      <c r="K1055">
        <v>1</v>
      </c>
      <c r="L1055" s="2">
        <v>37257</v>
      </c>
      <c r="M1055" s="2">
        <v>40026</v>
      </c>
      <c r="N1055" s="2">
        <v>40026</v>
      </c>
    </row>
    <row r="1056" spans="1:14" x14ac:dyDescent="0.35">
      <c r="A1056" s="1" t="s">
        <v>4851</v>
      </c>
      <c r="B1056" s="1" t="s">
        <v>4852</v>
      </c>
      <c r="C1056" s="1" t="s">
        <v>4853</v>
      </c>
      <c r="D1056" s="1" t="s">
        <v>4854</v>
      </c>
      <c r="E1056" s="1" t="s">
        <v>4855</v>
      </c>
      <c r="F1056" s="1" t="s">
        <v>19</v>
      </c>
      <c r="G1056" s="1" t="s">
        <v>562</v>
      </c>
      <c r="H1056" s="1" t="s">
        <v>37</v>
      </c>
      <c r="I1056" s="1" t="s">
        <v>563</v>
      </c>
      <c r="J1056" s="1" t="s">
        <v>563</v>
      </c>
      <c r="K1056">
        <v>1</v>
      </c>
      <c r="L1056" s="2">
        <v>37257</v>
      </c>
      <c r="M1056" s="2">
        <v>37987</v>
      </c>
      <c r="N1056" s="2">
        <v>37987</v>
      </c>
    </row>
    <row r="1057" spans="1:14" hidden="1" x14ac:dyDescent="0.35">
      <c r="A1057" s="1" t="s">
        <v>4856</v>
      </c>
      <c r="B1057" s="1" t="s">
        <v>4857</v>
      </c>
      <c r="C1057" s="1" t="s">
        <v>4858</v>
      </c>
      <c r="D1057" s="1" t="s">
        <v>4859</v>
      </c>
      <c r="E1057" s="1" t="s">
        <v>50</v>
      </c>
      <c r="F1057" s="1" t="s">
        <v>19</v>
      </c>
      <c r="G1057" s="1" t="s">
        <v>28</v>
      </c>
      <c r="H1057" s="1" t="s">
        <v>121</v>
      </c>
      <c r="I1057" s="1" t="s">
        <v>122</v>
      </c>
      <c r="J1057" s="1" t="s">
        <v>123</v>
      </c>
      <c r="K1057">
        <v>1</v>
      </c>
      <c r="L1057" s="2">
        <v>34759</v>
      </c>
      <c r="M1057" s="2">
        <v>37139</v>
      </c>
      <c r="N1057" s="2">
        <v>37139</v>
      </c>
    </row>
    <row r="1058" spans="1:14" x14ac:dyDescent="0.35">
      <c r="A1058" s="1" t="s">
        <v>4860</v>
      </c>
      <c r="B1058" s="1" t="s">
        <v>4861</v>
      </c>
      <c r="C1058" s="1" t="s">
        <v>37</v>
      </c>
      <c r="D1058" s="1" t="s">
        <v>841</v>
      </c>
      <c r="E1058" s="1" t="s">
        <v>4862</v>
      </c>
      <c r="F1058" s="1" t="s">
        <v>19</v>
      </c>
      <c r="G1058" s="1" t="s">
        <v>28</v>
      </c>
      <c r="H1058" s="1" t="s">
        <v>941</v>
      </c>
      <c r="I1058" s="1" t="s">
        <v>942</v>
      </c>
      <c r="J1058" s="1" t="s">
        <v>4863</v>
      </c>
      <c r="K1058">
        <v>1</v>
      </c>
      <c r="L1058" s="2">
        <v>38353</v>
      </c>
      <c r="M1058" s="2">
        <v>39910</v>
      </c>
      <c r="N1058" s="2">
        <v>39910</v>
      </c>
    </row>
    <row r="1059" spans="1:14" hidden="1" x14ac:dyDescent="0.35">
      <c r="A1059" s="1" t="s">
        <v>4864</v>
      </c>
      <c r="B1059" s="1" t="s">
        <v>4865</v>
      </c>
      <c r="C1059" s="1" t="s">
        <v>37</v>
      </c>
      <c r="D1059" s="1" t="s">
        <v>57</v>
      </c>
      <c r="E1059" s="1" t="s">
        <v>1394</v>
      </c>
      <c r="F1059" s="1" t="s">
        <v>19</v>
      </c>
      <c r="G1059" s="1" t="s">
        <v>37</v>
      </c>
      <c r="H1059" s="1" t="s">
        <v>37</v>
      </c>
      <c r="I1059" s="1" t="s">
        <v>37</v>
      </c>
      <c r="J1059" s="1" t="s">
        <v>37</v>
      </c>
      <c r="K1059">
        <v>1</v>
      </c>
      <c r="L1059" s="2"/>
      <c r="M1059" s="2">
        <v>41640</v>
      </c>
      <c r="N1059" s="2">
        <v>41640</v>
      </c>
    </row>
    <row r="1060" spans="1:14" hidden="1" x14ac:dyDescent="0.35">
      <c r="A1060" s="1" t="s">
        <v>4866</v>
      </c>
      <c r="B1060" s="1" t="s">
        <v>4867</v>
      </c>
      <c r="C1060" s="1" t="s">
        <v>4868</v>
      </c>
      <c r="D1060" s="1" t="s">
        <v>317</v>
      </c>
      <c r="E1060" s="1" t="s">
        <v>4869</v>
      </c>
      <c r="F1060" s="1" t="s">
        <v>19</v>
      </c>
      <c r="G1060" s="1" t="s">
        <v>28</v>
      </c>
      <c r="H1060" s="1" t="s">
        <v>329</v>
      </c>
      <c r="I1060" s="1" t="s">
        <v>1190</v>
      </c>
      <c r="J1060" s="1" t="s">
        <v>1190</v>
      </c>
      <c r="K1060">
        <v>1</v>
      </c>
      <c r="L1060" s="2">
        <v>36161</v>
      </c>
      <c r="M1060" s="2">
        <v>38899</v>
      </c>
      <c r="N1060" s="2">
        <v>38899</v>
      </c>
    </row>
    <row r="1061" spans="1:14" hidden="1" x14ac:dyDescent="0.35">
      <c r="A1061" s="1" t="s">
        <v>4870</v>
      </c>
      <c r="B1061" s="1" t="s">
        <v>4871</v>
      </c>
      <c r="C1061" s="1" t="s">
        <v>4872</v>
      </c>
      <c r="D1061" s="1" t="s">
        <v>64</v>
      </c>
      <c r="E1061" s="1" t="s">
        <v>50</v>
      </c>
      <c r="F1061" s="1" t="s">
        <v>19</v>
      </c>
      <c r="G1061" s="1" t="s">
        <v>406</v>
      </c>
      <c r="H1061" s="1" t="s">
        <v>37</v>
      </c>
      <c r="I1061" s="1" t="s">
        <v>37</v>
      </c>
      <c r="J1061" s="1" t="s">
        <v>37</v>
      </c>
      <c r="K1061">
        <v>1</v>
      </c>
      <c r="L1061" s="2"/>
      <c r="M1061" s="2">
        <v>40683</v>
      </c>
      <c r="N1061" s="2">
        <v>40683</v>
      </c>
    </row>
    <row r="1062" spans="1:14" hidden="1" x14ac:dyDescent="0.35">
      <c r="A1062" s="1" t="s">
        <v>4873</v>
      </c>
      <c r="B1062" s="1" t="s">
        <v>4874</v>
      </c>
      <c r="C1062" s="1" t="s">
        <v>4875</v>
      </c>
      <c r="D1062" s="1" t="s">
        <v>86</v>
      </c>
      <c r="E1062" s="1" t="s">
        <v>4876</v>
      </c>
      <c r="F1062" s="1" t="s">
        <v>19</v>
      </c>
      <c r="G1062" s="1" t="s">
        <v>147</v>
      </c>
      <c r="H1062" s="1" t="s">
        <v>4877</v>
      </c>
      <c r="I1062" s="1" t="s">
        <v>4878</v>
      </c>
      <c r="J1062" s="1" t="s">
        <v>4878</v>
      </c>
      <c r="K1062">
        <v>2</v>
      </c>
      <c r="L1062" s="2">
        <v>35431</v>
      </c>
      <c r="M1062" s="2">
        <v>41700</v>
      </c>
      <c r="N1062" s="2">
        <v>42275</v>
      </c>
    </row>
    <row r="1063" spans="1:14" hidden="1" x14ac:dyDescent="0.35">
      <c r="A1063" s="1" t="s">
        <v>4879</v>
      </c>
      <c r="B1063" s="1" t="s">
        <v>4880</v>
      </c>
      <c r="C1063" s="1" t="s">
        <v>4881</v>
      </c>
      <c r="D1063" s="1" t="s">
        <v>64</v>
      </c>
      <c r="E1063" s="1" t="s">
        <v>4882</v>
      </c>
      <c r="F1063" s="1" t="s">
        <v>806</v>
      </c>
      <c r="G1063" s="1" t="s">
        <v>28</v>
      </c>
      <c r="H1063" s="1" t="s">
        <v>113</v>
      </c>
      <c r="I1063" s="1" t="s">
        <v>114</v>
      </c>
      <c r="J1063" s="1" t="s">
        <v>4883</v>
      </c>
      <c r="K1063">
        <v>2</v>
      </c>
      <c r="L1063" s="2"/>
      <c r="M1063" s="2">
        <v>40661</v>
      </c>
      <c r="N1063" s="2">
        <v>40725</v>
      </c>
    </row>
    <row r="1064" spans="1:14" x14ac:dyDescent="0.35">
      <c r="A1064" s="1" t="s">
        <v>4884</v>
      </c>
      <c r="B1064" s="1" t="s">
        <v>4885</v>
      </c>
      <c r="C1064" s="1" t="s">
        <v>4886</v>
      </c>
      <c r="D1064" s="1" t="s">
        <v>304</v>
      </c>
      <c r="E1064" s="1" t="s">
        <v>1437</v>
      </c>
      <c r="F1064" s="1" t="s">
        <v>19</v>
      </c>
      <c r="G1064" s="1" t="s">
        <v>598</v>
      </c>
      <c r="H1064" s="1" t="s">
        <v>599</v>
      </c>
      <c r="I1064" s="1" t="s">
        <v>600</v>
      </c>
      <c r="J1064" s="1" t="s">
        <v>601</v>
      </c>
      <c r="K1064">
        <v>1</v>
      </c>
      <c r="L1064" s="2">
        <v>39479</v>
      </c>
      <c r="M1064" s="2">
        <v>40909</v>
      </c>
      <c r="N1064" s="2">
        <v>40909</v>
      </c>
    </row>
    <row r="1065" spans="1:14" hidden="1" x14ac:dyDescent="0.35">
      <c r="A1065" s="1" t="s">
        <v>4887</v>
      </c>
      <c r="B1065" s="1" t="s">
        <v>4888</v>
      </c>
      <c r="C1065" s="1" t="s">
        <v>37</v>
      </c>
      <c r="D1065" s="1" t="s">
        <v>49</v>
      </c>
      <c r="E1065" s="1" t="s">
        <v>4889</v>
      </c>
      <c r="F1065" s="1" t="s">
        <v>19</v>
      </c>
      <c r="G1065" s="1" t="s">
        <v>37</v>
      </c>
      <c r="H1065" s="1" t="s">
        <v>37</v>
      </c>
      <c r="I1065" s="1" t="s">
        <v>37</v>
      </c>
      <c r="J1065" s="1" t="s">
        <v>37</v>
      </c>
      <c r="K1065">
        <v>1</v>
      </c>
      <c r="L1065" s="2"/>
      <c r="M1065" s="2">
        <v>38569</v>
      </c>
      <c r="N1065" s="2">
        <v>38569</v>
      </c>
    </row>
    <row r="1066" spans="1:14" x14ac:dyDescent="0.35">
      <c r="A1066" s="1" t="s">
        <v>4890</v>
      </c>
      <c r="B1066" s="1" t="s">
        <v>4891</v>
      </c>
      <c r="C1066" s="1" t="s">
        <v>4892</v>
      </c>
      <c r="D1066" s="1" t="s">
        <v>4893</v>
      </c>
      <c r="E1066" s="1" t="s">
        <v>4894</v>
      </c>
      <c r="F1066" s="1" t="s">
        <v>19</v>
      </c>
      <c r="G1066" s="1" t="s">
        <v>20</v>
      </c>
      <c r="H1066" s="1" t="s">
        <v>475</v>
      </c>
      <c r="I1066" s="1" t="s">
        <v>557</v>
      </c>
      <c r="J1066" s="1" t="s">
        <v>557</v>
      </c>
      <c r="K1066">
        <v>1</v>
      </c>
      <c r="L1066" s="2">
        <v>39448</v>
      </c>
      <c r="M1066" s="2">
        <v>42186</v>
      </c>
      <c r="N1066" s="2">
        <v>42186</v>
      </c>
    </row>
    <row r="1067" spans="1:14" x14ac:dyDescent="0.35">
      <c r="A1067" s="1" t="s">
        <v>4895</v>
      </c>
      <c r="B1067" s="1" t="s">
        <v>4896</v>
      </c>
      <c r="C1067" s="1" t="s">
        <v>4897</v>
      </c>
      <c r="D1067" s="1" t="s">
        <v>4898</v>
      </c>
      <c r="E1067" s="1" t="s">
        <v>4899</v>
      </c>
      <c r="F1067" s="1" t="s">
        <v>19</v>
      </c>
      <c r="G1067" s="1" t="s">
        <v>28</v>
      </c>
      <c r="H1067" s="1" t="s">
        <v>74</v>
      </c>
      <c r="I1067" s="1" t="s">
        <v>75</v>
      </c>
      <c r="J1067" s="1" t="s">
        <v>82</v>
      </c>
      <c r="K1067">
        <v>6</v>
      </c>
      <c r="L1067" s="2">
        <v>39448</v>
      </c>
      <c r="M1067" s="2">
        <v>39574</v>
      </c>
      <c r="N1067" s="2">
        <v>40340</v>
      </c>
    </row>
    <row r="1068" spans="1:14" x14ac:dyDescent="0.35">
      <c r="A1068" s="1" t="s">
        <v>4900</v>
      </c>
      <c r="B1068" s="1" t="s">
        <v>4901</v>
      </c>
      <c r="C1068" s="1" t="s">
        <v>4902</v>
      </c>
      <c r="D1068" s="1" t="s">
        <v>4903</v>
      </c>
      <c r="E1068" s="1" t="s">
        <v>2242</v>
      </c>
      <c r="F1068" s="1" t="s">
        <v>19</v>
      </c>
      <c r="G1068" s="1" t="s">
        <v>4529</v>
      </c>
      <c r="H1068" s="1" t="s">
        <v>2682</v>
      </c>
      <c r="I1068" s="1" t="s">
        <v>2711</v>
      </c>
      <c r="J1068" s="1" t="s">
        <v>4530</v>
      </c>
      <c r="K1068">
        <v>1</v>
      </c>
      <c r="L1068" s="2">
        <v>41640</v>
      </c>
      <c r="M1068" s="2">
        <v>42048</v>
      </c>
      <c r="N1068" s="2">
        <v>42048</v>
      </c>
    </row>
    <row r="1069" spans="1:14" x14ac:dyDescent="0.35">
      <c r="A1069" s="1" t="s">
        <v>4904</v>
      </c>
      <c r="B1069" s="1" t="s">
        <v>4905</v>
      </c>
      <c r="C1069" s="1" t="s">
        <v>4906</v>
      </c>
      <c r="D1069" s="1" t="s">
        <v>49</v>
      </c>
      <c r="E1069" s="1" t="s">
        <v>4907</v>
      </c>
      <c r="F1069" s="1" t="s">
        <v>19</v>
      </c>
      <c r="G1069" s="1" t="s">
        <v>28</v>
      </c>
      <c r="H1069" s="1" t="s">
        <v>182</v>
      </c>
      <c r="I1069" s="1" t="s">
        <v>282</v>
      </c>
      <c r="J1069" s="1" t="s">
        <v>282</v>
      </c>
      <c r="K1069">
        <v>1</v>
      </c>
      <c r="L1069" s="2">
        <v>40909</v>
      </c>
      <c r="M1069" s="2">
        <v>42206</v>
      </c>
      <c r="N1069" s="2">
        <v>42206</v>
      </c>
    </row>
    <row r="1070" spans="1:14" x14ac:dyDescent="0.35">
      <c r="A1070" s="1" t="s">
        <v>4908</v>
      </c>
      <c r="B1070" s="1" t="s">
        <v>4909</v>
      </c>
      <c r="C1070" s="1" t="s">
        <v>4910</v>
      </c>
      <c r="D1070" s="1" t="s">
        <v>4911</v>
      </c>
      <c r="E1070" s="1" t="s">
        <v>4912</v>
      </c>
      <c r="F1070" s="1" t="s">
        <v>19</v>
      </c>
      <c r="G1070" s="1" t="s">
        <v>28</v>
      </c>
      <c r="H1070" s="1" t="s">
        <v>154</v>
      </c>
      <c r="I1070" s="1" t="s">
        <v>155</v>
      </c>
      <c r="J1070" s="1" t="s">
        <v>4913</v>
      </c>
      <c r="K1070">
        <v>5</v>
      </c>
      <c r="L1070" s="2">
        <v>39448</v>
      </c>
      <c r="M1070" s="2">
        <v>40417</v>
      </c>
      <c r="N1070" s="2">
        <v>41744</v>
      </c>
    </row>
    <row r="1071" spans="1:14" hidden="1" x14ac:dyDescent="0.35">
      <c r="A1071" s="1" t="s">
        <v>4914</v>
      </c>
      <c r="B1071" s="1" t="s">
        <v>4915</v>
      </c>
      <c r="C1071" s="1" t="s">
        <v>4916</v>
      </c>
      <c r="D1071" s="1" t="s">
        <v>4917</v>
      </c>
      <c r="E1071" s="1" t="s">
        <v>481</v>
      </c>
      <c r="F1071" s="1" t="s">
        <v>19</v>
      </c>
      <c r="G1071" s="1" t="s">
        <v>37</v>
      </c>
      <c r="H1071" s="1" t="s">
        <v>37</v>
      </c>
      <c r="I1071" s="1" t="s">
        <v>37</v>
      </c>
      <c r="J1071" s="1" t="s">
        <v>37</v>
      </c>
      <c r="K1071">
        <v>1</v>
      </c>
      <c r="L1071" s="2">
        <v>32874</v>
      </c>
      <c r="M1071" s="2">
        <v>38590</v>
      </c>
      <c r="N1071" s="2">
        <v>38590</v>
      </c>
    </row>
    <row r="1072" spans="1:14" hidden="1" x14ac:dyDescent="0.35">
      <c r="A1072" s="1" t="s">
        <v>4918</v>
      </c>
      <c r="B1072" s="1" t="s">
        <v>4919</v>
      </c>
      <c r="C1072" s="1" t="s">
        <v>4920</v>
      </c>
      <c r="D1072" s="1" t="s">
        <v>4921</v>
      </c>
      <c r="E1072" s="1" t="s">
        <v>2804</v>
      </c>
      <c r="F1072" s="1" t="s">
        <v>129</v>
      </c>
      <c r="G1072" s="1" t="s">
        <v>28</v>
      </c>
      <c r="H1072" s="1" t="s">
        <v>74</v>
      </c>
      <c r="I1072" s="1" t="s">
        <v>75</v>
      </c>
      <c r="J1072" s="1" t="s">
        <v>76</v>
      </c>
      <c r="K1072">
        <v>1</v>
      </c>
      <c r="L1072" s="2"/>
      <c r="M1072" s="2">
        <v>37111</v>
      </c>
      <c r="N1072" s="2">
        <v>37111</v>
      </c>
    </row>
    <row r="1073" spans="1:14" hidden="1" x14ac:dyDescent="0.35">
      <c r="A1073" s="1" t="s">
        <v>4922</v>
      </c>
      <c r="B1073" s="1" t="s">
        <v>4923</v>
      </c>
      <c r="C1073" s="1" t="s">
        <v>4924</v>
      </c>
      <c r="D1073" s="1" t="s">
        <v>4925</v>
      </c>
      <c r="E1073" s="1" t="s">
        <v>4926</v>
      </c>
      <c r="F1073" s="1" t="s">
        <v>129</v>
      </c>
      <c r="G1073" s="1" t="s">
        <v>28</v>
      </c>
      <c r="H1073" s="1" t="s">
        <v>329</v>
      </c>
      <c r="I1073" s="1" t="s">
        <v>1190</v>
      </c>
      <c r="J1073" s="1" t="s">
        <v>1190</v>
      </c>
      <c r="K1073">
        <v>3</v>
      </c>
      <c r="L1073" s="2"/>
      <c r="M1073" s="2">
        <v>39651</v>
      </c>
      <c r="N1073" s="2">
        <v>40541</v>
      </c>
    </row>
    <row r="1074" spans="1:14" x14ac:dyDescent="0.35">
      <c r="A1074" s="1" t="s">
        <v>4927</v>
      </c>
      <c r="B1074" s="1" t="s">
        <v>4928</v>
      </c>
      <c r="C1074" s="1" t="s">
        <v>4929</v>
      </c>
      <c r="D1074" s="1" t="s">
        <v>4930</v>
      </c>
      <c r="E1074" s="1" t="s">
        <v>18</v>
      </c>
      <c r="F1074" s="1" t="s">
        <v>19</v>
      </c>
      <c r="G1074" s="1" t="s">
        <v>37</v>
      </c>
      <c r="H1074" s="1" t="s">
        <v>37</v>
      </c>
      <c r="I1074" s="1" t="s">
        <v>37</v>
      </c>
      <c r="J1074" s="1" t="s">
        <v>37</v>
      </c>
      <c r="K1074">
        <v>1</v>
      </c>
      <c r="L1074" s="2">
        <v>37987</v>
      </c>
      <c r="M1074" s="2">
        <v>37622</v>
      </c>
      <c r="N1074" s="2">
        <v>37622</v>
      </c>
    </row>
    <row r="1075" spans="1:14" hidden="1" x14ac:dyDescent="0.35">
      <c r="A1075" s="1" t="s">
        <v>4931</v>
      </c>
      <c r="B1075" s="1" t="s">
        <v>4932</v>
      </c>
      <c r="C1075" s="1" t="s">
        <v>4933</v>
      </c>
      <c r="D1075" s="1" t="s">
        <v>4934</v>
      </c>
      <c r="E1075" s="1" t="s">
        <v>50</v>
      </c>
      <c r="F1075" s="1" t="s">
        <v>240</v>
      </c>
      <c r="G1075" s="1" t="s">
        <v>474</v>
      </c>
      <c r="H1075" s="1" t="s">
        <v>1135</v>
      </c>
      <c r="I1075" s="1" t="s">
        <v>1136</v>
      </c>
      <c r="J1075" s="1" t="s">
        <v>1136</v>
      </c>
      <c r="K1075">
        <v>3</v>
      </c>
      <c r="L1075" s="2">
        <v>41039</v>
      </c>
      <c r="M1075" s="2">
        <v>41164</v>
      </c>
      <c r="N1075" s="2">
        <v>41943</v>
      </c>
    </row>
    <row r="1076" spans="1:14" x14ac:dyDescent="0.35">
      <c r="A1076" s="1" t="s">
        <v>4935</v>
      </c>
      <c r="B1076" s="1" t="s">
        <v>4936</v>
      </c>
      <c r="C1076" s="1" t="s">
        <v>4937</v>
      </c>
      <c r="D1076" s="1" t="s">
        <v>4938</v>
      </c>
      <c r="E1076" s="1" t="s">
        <v>4939</v>
      </c>
      <c r="F1076" s="1" t="s">
        <v>129</v>
      </c>
      <c r="G1076" s="1" t="s">
        <v>743</v>
      </c>
      <c r="H1076" s="1" t="s">
        <v>337</v>
      </c>
      <c r="I1076" s="1" t="s">
        <v>1080</v>
      </c>
      <c r="J1076" s="1" t="s">
        <v>1080</v>
      </c>
      <c r="K1076">
        <v>3</v>
      </c>
      <c r="L1076" s="2">
        <v>41275</v>
      </c>
      <c r="M1076" s="2">
        <v>41291</v>
      </c>
      <c r="N1076" s="2">
        <v>41796</v>
      </c>
    </row>
    <row r="1077" spans="1:14" hidden="1" x14ac:dyDescent="0.35">
      <c r="A1077" s="1" t="s">
        <v>4940</v>
      </c>
      <c r="B1077" s="1" t="s">
        <v>4941</v>
      </c>
      <c r="C1077" s="1" t="s">
        <v>4942</v>
      </c>
      <c r="D1077" s="1" t="s">
        <v>4943</v>
      </c>
      <c r="E1077" s="1" t="s">
        <v>4944</v>
      </c>
      <c r="F1077" s="1" t="s">
        <v>19</v>
      </c>
      <c r="G1077" s="1" t="s">
        <v>28</v>
      </c>
      <c r="H1077" s="1" t="s">
        <v>74</v>
      </c>
      <c r="I1077" s="1" t="s">
        <v>75</v>
      </c>
      <c r="J1077" s="1" t="s">
        <v>1640</v>
      </c>
      <c r="K1077">
        <v>8</v>
      </c>
      <c r="L1077" s="2">
        <v>35796</v>
      </c>
      <c r="M1077" s="2">
        <v>37048</v>
      </c>
      <c r="N1077" s="2">
        <v>41449</v>
      </c>
    </row>
    <row r="1078" spans="1:14" hidden="1" x14ac:dyDescent="0.35">
      <c r="A1078" s="1" t="s">
        <v>4945</v>
      </c>
      <c r="B1078" s="1" t="s">
        <v>4946</v>
      </c>
      <c r="C1078" s="1" t="s">
        <v>4947</v>
      </c>
      <c r="D1078" s="1" t="s">
        <v>49</v>
      </c>
      <c r="E1078" s="1" t="s">
        <v>4948</v>
      </c>
      <c r="F1078" s="1" t="s">
        <v>19</v>
      </c>
      <c r="G1078" s="1" t="s">
        <v>28</v>
      </c>
      <c r="H1078" s="1" t="s">
        <v>74</v>
      </c>
      <c r="I1078" s="1" t="s">
        <v>75</v>
      </c>
      <c r="J1078" s="1" t="s">
        <v>1446</v>
      </c>
      <c r="K1078">
        <v>3</v>
      </c>
      <c r="L1078" s="2">
        <v>35796</v>
      </c>
      <c r="M1078" s="2">
        <v>37575</v>
      </c>
      <c r="N1078" s="2">
        <v>42137</v>
      </c>
    </row>
    <row r="1079" spans="1:14" hidden="1" x14ac:dyDescent="0.35">
      <c r="A1079" s="1" t="s">
        <v>4949</v>
      </c>
      <c r="B1079" s="1" t="s">
        <v>4950</v>
      </c>
      <c r="C1079" s="1" t="s">
        <v>37</v>
      </c>
      <c r="D1079" s="1" t="s">
        <v>417</v>
      </c>
      <c r="E1079" s="1" t="s">
        <v>50</v>
      </c>
      <c r="F1079" s="1" t="s">
        <v>19</v>
      </c>
      <c r="G1079" s="1" t="s">
        <v>28</v>
      </c>
      <c r="H1079" s="1" t="s">
        <v>1537</v>
      </c>
      <c r="I1079" s="1" t="s">
        <v>4951</v>
      </c>
      <c r="J1079" s="1" t="s">
        <v>4952</v>
      </c>
      <c r="K1079">
        <v>1</v>
      </c>
      <c r="L1079" s="2">
        <v>38528</v>
      </c>
      <c r="M1079" s="2">
        <v>39795</v>
      </c>
      <c r="N1079" s="2">
        <v>39795</v>
      </c>
    </row>
    <row r="1080" spans="1:14" x14ac:dyDescent="0.35">
      <c r="A1080" s="1" t="s">
        <v>4953</v>
      </c>
      <c r="B1080" s="1" t="s">
        <v>4954</v>
      </c>
      <c r="C1080" s="1" t="s">
        <v>4955</v>
      </c>
      <c r="D1080" s="1" t="s">
        <v>2660</v>
      </c>
      <c r="E1080" s="1" t="s">
        <v>4956</v>
      </c>
      <c r="F1080" s="1" t="s">
        <v>19</v>
      </c>
      <c r="G1080" s="1" t="s">
        <v>28</v>
      </c>
      <c r="H1080" s="1" t="s">
        <v>1426</v>
      </c>
      <c r="I1080" s="1" t="s">
        <v>1427</v>
      </c>
      <c r="J1080" s="1" t="s">
        <v>1667</v>
      </c>
      <c r="K1080">
        <v>1</v>
      </c>
      <c r="L1080" s="2">
        <v>37622</v>
      </c>
      <c r="M1080" s="2">
        <v>40780</v>
      </c>
      <c r="N1080" s="2">
        <v>40780</v>
      </c>
    </row>
    <row r="1081" spans="1:14" x14ac:dyDescent="0.35">
      <c r="A1081" s="1" t="s">
        <v>4957</v>
      </c>
      <c r="B1081" s="1" t="s">
        <v>4958</v>
      </c>
      <c r="C1081" s="1" t="s">
        <v>4959</v>
      </c>
      <c r="D1081" s="1" t="s">
        <v>4960</v>
      </c>
      <c r="E1081" s="1" t="s">
        <v>134</v>
      </c>
      <c r="F1081" s="1" t="s">
        <v>19</v>
      </c>
      <c r="G1081" s="1" t="s">
        <v>818</v>
      </c>
      <c r="H1081" s="1" t="s">
        <v>819</v>
      </c>
      <c r="I1081" s="1" t="s">
        <v>820</v>
      </c>
      <c r="J1081" s="1" t="s">
        <v>4961</v>
      </c>
      <c r="K1081">
        <v>1</v>
      </c>
      <c r="L1081" s="2">
        <v>42052</v>
      </c>
      <c r="M1081" s="2">
        <v>42135</v>
      </c>
      <c r="N1081" s="2">
        <v>42135</v>
      </c>
    </row>
    <row r="1082" spans="1:14" x14ac:dyDescent="0.35">
      <c r="A1082" s="1" t="s">
        <v>4962</v>
      </c>
      <c r="B1082" s="1" t="s">
        <v>4963</v>
      </c>
      <c r="C1082" s="1" t="s">
        <v>4964</v>
      </c>
      <c r="D1082" s="1" t="s">
        <v>4965</v>
      </c>
      <c r="E1082" s="1" t="s">
        <v>4966</v>
      </c>
      <c r="F1082" s="1" t="s">
        <v>19</v>
      </c>
      <c r="G1082" s="1" t="s">
        <v>28</v>
      </c>
      <c r="H1082" s="1" t="s">
        <v>182</v>
      </c>
      <c r="I1082" s="1" t="s">
        <v>282</v>
      </c>
      <c r="J1082" s="1" t="s">
        <v>1975</v>
      </c>
      <c r="K1082">
        <v>6</v>
      </c>
      <c r="L1082" s="2">
        <v>39995</v>
      </c>
      <c r="M1082" s="2">
        <v>40081</v>
      </c>
      <c r="N1082" s="2">
        <v>41721</v>
      </c>
    </row>
    <row r="1083" spans="1:14" x14ac:dyDescent="0.35">
      <c r="A1083" s="1" t="s">
        <v>4967</v>
      </c>
      <c r="B1083" s="1" t="s">
        <v>4968</v>
      </c>
      <c r="C1083" s="1" t="s">
        <v>4969</v>
      </c>
      <c r="D1083" s="1" t="s">
        <v>3156</v>
      </c>
      <c r="E1083" s="1" t="s">
        <v>2804</v>
      </c>
      <c r="F1083" s="1" t="s">
        <v>19</v>
      </c>
      <c r="G1083" s="1" t="s">
        <v>190</v>
      </c>
      <c r="H1083" s="1" t="s">
        <v>191</v>
      </c>
      <c r="I1083" s="1" t="s">
        <v>192</v>
      </c>
      <c r="J1083" s="1" t="s">
        <v>192</v>
      </c>
      <c r="K1083">
        <v>1</v>
      </c>
      <c r="L1083" s="2">
        <v>40179</v>
      </c>
      <c r="M1083" s="2">
        <v>42171</v>
      </c>
      <c r="N1083" s="2">
        <v>42171</v>
      </c>
    </row>
    <row r="1084" spans="1:14" x14ac:dyDescent="0.35">
      <c r="A1084" s="1" t="s">
        <v>4970</v>
      </c>
      <c r="B1084" s="1" t="s">
        <v>4971</v>
      </c>
      <c r="C1084" s="1" t="s">
        <v>4972</v>
      </c>
      <c r="D1084" s="1" t="s">
        <v>49</v>
      </c>
      <c r="E1084" s="1" t="s">
        <v>4973</v>
      </c>
      <c r="F1084" s="1" t="s">
        <v>19</v>
      </c>
      <c r="G1084" s="1" t="s">
        <v>190</v>
      </c>
      <c r="H1084" s="1" t="s">
        <v>191</v>
      </c>
      <c r="I1084" s="1" t="s">
        <v>192</v>
      </c>
      <c r="J1084" s="1" t="s">
        <v>192</v>
      </c>
      <c r="K1084">
        <v>1</v>
      </c>
      <c r="L1084" s="2">
        <v>37622</v>
      </c>
      <c r="M1084" s="2">
        <v>38916</v>
      </c>
      <c r="N1084" s="2">
        <v>38916</v>
      </c>
    </row>
    <row r="1085" spans="1:14" hidden="1" x14ac:dyDescent="0.35">
      <c r="A1085" s="1" t="s">
        <v>4974</v>
      </c>
      <c r="B1085" s="1" t="s">
        <v>4975</v>
      </c>
      <c r="C1085" s="1" t="s">
        <v>4976</v>
      </c>
      <c r="D1085" s="1" t="s">
        <v>64</v>
      </c>
      <c r="E1085" s="1" t="s">
        <v>4977</v>
      </c>
      <c r="F1085" s="1" t="s">
        <v>129</v>
      </c>
      <c r="G1085" s="1" t="s">
        <v>28</v>
      </c>
      <c r="H1085" s="1" t="s">
        <v>74</v>
      </c>
      <c r="I1085" s="1" t="s">
        <v>1411</v>
      </c>
      <c r="J1085" s="1" t="s">
        <v>1411</v>
      </c>
      <c r="K1085">
        <v>2</v>
      </c>
      <c r="L1085" s="2"/>
      <c r="M1085" s="2">
        <v>38470</v>
      </c>
      <c r="N1085" s="2">
        <v>39605</v>
      </c>
    </row>
    <row r="1086" spans="1:14" hidden="1" x14ac:dyDescent="0.35">
      <c r="A1086" s="1" t="s">
        <v>4978</v>
      </c>
      <c r="B1086" s="1" t="s">
        <v>4979</v>
      </c>
      <c r="C1086" s="1" t="s">
        <v>4980</v>
      </c>
      <c r="D1086" s="1" t="s">
        <v>49</v>
      </c>
      <c r="E1086" s="1" t="s">
        <v>4639</v>
      </c>
      <c r="F1086" s="1" t="s">
        <v>129</v>
      </c>
      <c r="G1086" s="1" t="s">
        <v>37</v>
      </c>
      <c r="H1086" s="1" t="s">
        <v>37</v>
      </c>
      <c r="I1086" s="1" t="s">
        <v>37</v>
      </c>
      <c r="J1086" s="1" t="s">
        <v>37</v>
      </c>
      <c r="K1086">
        <v>3</v>
      </c>
      <c r="L1086" s="2">
        <v>36161</v>
      </c>
      <c r="M1086" s="2">
        <v>37032</v>
      </c>
      <c r="N1086" s="2">
        <v>38000</v>
      </c>
    </row>
    <row r="1087" spans="1:14" x14ac:dyDescent="0.35">
      <c r="A1087" s="1" t="s">
        <v>4981</v>
      </c>
      <c r="B1087" s="1" t="s">
        <v>4982</v>
      </c>
      <c r="C1087" s="1" t="s">
        <v>4983</v>
      </c>
      <c r="D1087" s="1" t="s">
        <v>4984</v>
      </c>
      <c r="E1087" s="1" t="s">
        <v>4985</v>
      </c>
      <c r="F1087" s="1" t="s">
        <v>19</v>
      </c>
      <c r="G1087" s="1" t="s">
        <v>318</v>
      </c>
      <c r="H1087" s="1" t="s">
        <v>546</v>
      </c>
      <c r="I1087" s="1" t="s">
        <v>547</v>
      </c>
      <c r="J1087" s="1" t="s">
        <v>547</v>
      </c>
      <c r="K1087">
        <v>1</v>
      </c>
      <c r="L1087" s="2">
        <v>40179</v>
      </c>
      <c r="M1087" s="2">
        <v>41170</v>
      </c>
      <c r="N1087" s="2">
        <v>41170</v>
      </c>
    </row>
    <row r="1088" spans="1:14" x14ac:dyDescent="0.35">
      <c r="A1088" s="1" t="s">
        <v>4986</v>
      </c>
      <c r="B1088" s="1" t="s">
        <v>4987</v>
      </c>
      <c r="C1088" s="1" t="s">
        <v>4988</v>
      </c>
      <c r="D1088" s="1" t="s">
        <v>64</v>
      </c>
      <c r="E1088" s="1" t="s">
        <v>4989</v>
      </c>
      <c r="F1088" s="1" t="s">
        <v>806</v>
      </c>
      <c r="G1088" s="1" t="s">
        <v>28</v>
      </c>
      <c r="H1088" s="1" t="s">
        <v>121</v>
      </c>
      <c r="I1088" s="1" t="s">
        <v>122</v>
      </c>
      <c r="J1088" s="1" t="s">
        <v>123</v>
      </c>
      <c r="K1088">
        <v>2</v>
      </c>
      <c r="L1088" s="2">
        <v>36526</v>
      </c>
      <c r="M1088" s="2">
        <v>40850</v>
      </c>
      <c r="N1088" s="2">
        <v>41660</v>
      </c>
    </row>
    <row r="1089" spans="1:14" x14ac:dyDescent="0.35">
      <c r="A1089" s="1" t="s">
        <v>4990</v>
      </c>
      <c r="B1089" s="1" t="s">
        <v>4991</v>
      </c>
      <c r="C1089" s="1" t="s">
        <v>4992</v>
      </c>
      <c r="D1089" s="1" t="s">
        <v>64</v>
      </c>
      <c r="E1089" s="1" t="s">
        <v>867</v>
      </c>
      <c r="F1089" s="1" t="s">
        <v>19</v>
      </c>
      <c r="G1089" s="1" t="s">
        <v>28</v>
      </c>
      <c r="H1089" s="1" t="s">
        <v>113</v>
      </c>
      <c r="I1089" s="1" t="s">
        <v>114</v>
      </c>
      <c r="J1089" s="1" t="s">
        <v>4993</v>
      </c>
      <c r="K1089">
        <v>2</v>
      </c>
      <c r="L1089" s="2">
        <v>39814</v>
      </c>
      <c r="M1089" s="2">
        <v>39892</v>
      </c>
      <c r="N1089" s="2">
        <v>41326</v>
      </c>
    </row>
    <row r="1090" spans="1:14" hidden="1" x14ac:dyDescent="0.35">
      <c r="A1090" s="1" t="s">
        <v>4994</v>
      </c>
      <c r="B1090" s="1" t="s">
        <v>4995</v>
      </c>
      <c r="C1090" s="1" t="s">
        <v>4996</v>
      </c>
      <c r="D1090" s="1" t="s">
        <v>86</v>
      </c>
      <c r="E1090" s="1" t="s">
        <v>50</v>
      </c>
      <c r="F1090" s="1" t="s">
        <v>19</v>
      </c>
      <c r="G1090" s="1" t="s">
        <v>37</v>
      </c>
      <c r="H1090" s="1" t="s">
        <v>37</v>
      </c>
      <c r="I1090" s="1" t="s">
        <v>37</v>
      </c>
      <c r="J1090" s="1" t="s">
        <v>37</v>
      </c>
      <c r="K1090">
        <v>1</v>
      </c>
      <c r="L1090" s="2"/>
      <c r="M1090" s="2">
        <v>40728</v>
      </c>
      <c r="N1090" s="2">
        <v>40728</v>
      </c>
    </row>
    <row r="1091" spans="1:14" hidden="1" x14ac:dyDescent="0.35">
      <c r="A1091" s="1" t="s">
        <v>4997</v>
      </c>
      <c r="B1091" s="1" t="s">
        <v>4998</v>
      </c>
      <c r="C1091" s="1" t="s">
        <v>4999</v>
      </c>
      <c r="D1091" s="1" t="s">
        <v>4477</v>
      </c>
      <c r="E1091" s="1" t="s">
        <v>50</v>
      </c>
      <c r="F1091" s="1" t="s">
        <v>19</v>
      </c>
      <c r="G1091" s="1" t="s">
        <v>28</v>
      </c>
      <c r="H1091" s="1" t="s">
        <v>121</v>
      </c>
      <c r="I1091" s="1" t="s">
        <v>811</v>
      </c>
      <c r="J1091" s="1" t="s">
        <v>5000</v>
      </c>
      <c r="K1091">
        <v>1</v>
      </c>
      <c r="L1091" s="2">
        <v>41072</v>
      </c>
      <c r="M1091" s="2">
        <v>42062</v>
      </c>
      <c r="N1091" s="2">
        <v>42062</v>
      </c>
    </row>
    <row r="1092" spans="1:14" hidden="1" x14ac:dyDescent="0.35">
      <c r="A1092" s="1" t="s">
        <v>5001</v>
      </c>
      <c r="B1092" s="1" t="s">
        <v>5002</v>
      </c>
      <c r="C1092" s="1" t="s">
        <v>5003</v>
      </c>
      <c r="D1092" s="1" t="s">
        <v>443</v>
      </c>
      <c r="E1092" s="1" t="s">
        <v>50</v>
      </c>
      <c r="F1092" s="1" t="s">
        <v>19</v>
      </c>
      <c r="G1092" s="1" t="s">
        <v>28</v>
      </c>
      <c r="H1092" s="1" t="s">
        <v>74</v>
      </c>
      <c r="I1092" s="1" t="s">
        <v>5004</v>
      </c>
      <c r="J1092" s="1" t="s">
        <v>5005</v>
      </c>
      <c r="K1092">
        <v>1</v>
      </c>
      <c r="L1092" s="2">
        <v>40941</v>
      </c>
      <c r="M1092" s="2">
        <v>41782</v>
      </c>
      <c r="N1092" s="2">
        <v>41782</v>
      </c>
    </row>
    <row r="1093" spans="1:14" hidden="1" x14ac:dyDescent="0.35">
      <c r="A1093" s="1" t="s">
        <v>5006</v>
      </c>
      <c r="B1093" s="1" t="s">
        <v>5007</v>
      </c>
      <c r="C1093" s="1" t="s">
        <v>5008</v>
      </c>
      <c r="D1093" s="1" t="s">
        <v>5009</v>
      </c>
      <c r="E1093" s="1" t="s">
        <v>50</v>
      </c>
      <c r="F1093" s="1" t="s">
        <v>19</v>
      </c>
      <c r="G1093" s="1" t="s">
        <v>147</v>
      </c>
      <c r="H1093" s="1" t="s">
        <v>5010</v>
      </c>
      <c r="I1093" s="1" t="s">
        <v>5011</v>
      </c>
      <c r="J1093" s="1" t="s">
        <v>5011</v>
      </c>
      <c r="K1093">
        <v>2</v>
      </c>
      <c r="L1093" s="2"/>
      <c r="M1093" s="2">
        <v>41214</v>
      </c>
      <c r="N1093" s="2">
        <v>41791</v>
      </c>
    </row>
    <row r="1094" spans="1:14" hidden="1" x14ac:dyDescent="0.35">
      <c r="A1094" s="1" t="s">
        <v>5012</v>
      </c>
      <c r="B1094" s="1" t="s">
        <v>5013</v>
      </c>
      <c r="C1094" s="1" t="s">
        <v>5014</v>
      </c>
      <c r="D1094" s="1" t="s">
        <v>5015</v>
      </c>
      <c r="E1094" s="1" t="s">
        <v>300</v>
      </c>
      <c r="F1094" s="1" t="s">
        <v>19</v>
      </c>
      <c r="G1094" s="1" t="s">
        <v>28</v>
      </c>
      <c r="H1094" s="1" t="s">
        <v>102</v>
      </c>
      <c r="I1094" s="1" t="s">
        <v>37</v>
      </c>
      <c r="J1094" s="1" t="s">
        <v>37</v>
      </c>
      <c r="K1094">
        <v>2</v>
      </c>
      <c r="L1094" s="2"/>
      <c r="M1094" s="2">
        <v>36891</v>
      </c>
      <c r="N1094" s="2">
        <v>37436</v>
      </c>
    </row>
    <row r="1095" spans="1:14" x14ac:dyDescent="0.35">
      <c r="A1095" s="1" t="s">
        <v>5016</v>
      </c>
      <c r="B1095" s="1" t="s">
        <v>5017</v>
      </c>
      <c r="C1095" s="1" t="s">
        <v>5018</v>
      </c>
      <c r="D1095" s="1" t="s">
        <v>5019</v>
      </c>
      <c r="E1095" s="1" t="s">
        <v>134</v>
      </c>
      <c r="F1095" s="1" t="s">
        <v>19</v>
      </c>
      <c r="G1095" s="1" t="s">
        <v>28</v>
      </c>
      <c r="H1095" s="1" t="s">
        <v>4537</v>
      </c>
      <c r="I1095" s="1" t="s">
        <v>4538</v>
      </c>
      <c r="J1095" s="1" t="s">
        <v>4539</v>
      </c>
      <c r="K1095">
        <v>2</v>
      </c>
      <c r="L1095" s="2">
        <v>40179</v>
      </c>
      <c r="M1095" s="2">
        <v>40787</v>
      </c>
      <c r="N1095" s="2">
        <v>40848</v>
      </c>
    </row>
    <row r="1096" spans="1:14" x14ac:dyDescent="0.35">
      <c r="A1096" s="1" t="s">
        <v>5020</v>
      </c>
      <c r="B1096" s="1" t="s">
        <v>5021</v>
      </c>
      <c r="C1096" s="1" t="s">
        <v>5022</v>
      </c>
      <c r="D1096" s="1" t="s">
        <v>64</v>
      </c>
      <c r="E1096" s="1" t="s">
        <v>5023</v>
      </c>
      <c r="F1096" s="1" t="s">
        <v>240</v>
      </c>
      <c r="G1096" s="1" t="s">
        <v>37</v>
      </c>
      <c r="H1096" s="1" t="s">
        <v>37</v>
      </c>
      <c r="I1096" s="1" t="s">
        <v>37</v>
      </c>
      <c r="J1096" s="1" t="s">
        <v>37</v>
      </c>
      <c r="K1096">
        <v>2</v>
      </c>
      <c r="L1096" s="2">
        <v>36526</v>
      </c>
      <c r="M1096" s="2">
        <v>39017</v>
      </c>
      <c r="N1096" s="2">
        <v>40375</v>
      </c>
    </row>
    <row r="1097" spans="1:14" x14ac:dyDescent="0.35">
      <c r="A1097" s="1" t="s">
        <v>5024</v>
      </c>
      <c r="B1097" s="1" t="s">
        <v>5025</v>
      </c>
      <c r="C1097" s="1" t="s">
        <v>5026</v>
      </c>
      <c r="D1097" s="1" t="s">
        <v>5027</v>
      </c>
      <c r="E1097" s="1" t="s">
        <v>5028</v>
      </c>
      <c r="F1097" s="1" t="s">
        <v>240</v>
      </c>
      <c r="G1097" s="1" t="s">
        <v>5029</v>
      </c>
      <c r="H1097" s="1" t="s">
        <v>2682</v>
      </c>
      <c r="I1097" s="1" t="s">
        <v>5030</v>
      </c>
      <c r="J1097" s="1" t="s">
        <v>5030</v>
      </c>
      <c r="K1097">
        <v>1</v>
      </c>
      <c r="L1097" s="2">
        <v>42065</v>
      </c>
      <c r="M1097" s="2">
        <v>42005</v>
      </c>
      <c r="N1097" s="2">
        <v>42005</v>
      </c>
    </row>
    <row r="1098" spans="1:14" hidden="1" x14ac:dyDescent="0.35">
      <c r="A1098" s="1" t="s">
        <v>5031</v>
      </c>
      <c r="B1098" s="1" t="s">
        <v>5032</v>
      </c>
      <c r="C1098" s="1" t="s">
        <v>5033</v>
      </c>
      <c r="D1098" s="1" t="s">
        <v>5034</v>
      </c>
      <c r="E1098" s="1" t="s">
        <v>5035</v>
      </c>
      <c r="F1098" s="1" t="s">
        <v>19</v>
      </c>
      <c r="G1098" s="1" t="s">
        <v>28</v>
      </c>
      <c r="H1098" s="1" t="s">
        <v>121</v>
      </c>
      <c r="I1098" s="1" t="s">
        <v>122</v>
      </c>
      <c r="J1098" s="1" t="s">
        <v>123</v>
      </c>
      <c r="K1098">
        <v>2</v>
      </c>
      <c r="L1098" s="2"/>
      <c r="M1098" s="2">
        <v>40835</v>
      </c>
      <c r="N1098" s="2">
        <v>41039</v>
      </c>
    </row>
    <row r="1099" spans="1:14" hidden="1" x14ac:dyDescent="0.35">
      <c r="A1099" s="1" t="s">
        <v>5036</v>
      </c>
      <c r="B1099" s="1" t="s">
        <v>5037</v>
      </c>
      <c r="C1099" s="1" t="s">
        <v>37</v>
      </c>
      <c r="D1099" s="1" t="s">
        <v>5038</v>
      </c>
      <c r="E1099" s="1" t="s">
        <v>5039</v>
      </c>
      <c r="F1099" s="1" t="s">
        <v>19</v>
      </c>
      <c r="G1099" s="1" t="s">
        <v>28</v>
      </c>
      <c r="H1099" s="1" t="s">
        <v>182</v>
      </c>
      <c r="I1099" s="1" t="s">
        <v>282</v>
      </c>
      <c r="J1099" s="1" t="s">
        <v>5040</v>
      </c>
      <c r="K1099">
        <v>1</v>
      </c>
      <c r="L1099" s="2"/>
      <c r="M1099" s="2">
        <v>39883</v>
      </c>
      <c r="N1099" s="2">
        <v>39883</v>
      </c>
    </row>
    <row r="1100" spans="1:14" hidden="1" x14ac:dyDescent="0.35">
      <c r="A1100" s="1" t="s">
        <v>5041</v>
      </c>
      <c r="B1100" s="1" t="s">
        <v>5042</v>
      </c>
      <c r="C1100" s="1" t="s">
        <v>5043</v>
      </c>
      <c r="D1100" s="1" t="s">
        <v>37</v>
      </c>
      <c r="E1100" s="1" t="s">
        <v>50</v>
      </c>
      <c r="F1100" s="1" t="s">
        <v>240</v>
      </c>
      <c r="G1100" s="1" t="s">
        <v>37</v>
      </c>
      <c r="H1100" s="1" t="s">
        <v>37</v>
      </c>
      <c r="I1100" s="1" t="s">
        <v>37</v>
      </c>
      <c r="J1100" s="1" t="s">
        <v>37</v>
      </c>
      <c r="K1100">
        <v>1</v>
      </c>
      <c r="L1100" s="2"/>
      <c r="M1100" s="2">
        <v>41479</v>
      </c>
      <c r="N1100" s="2">
        <v>41479</v>
      </c>
    </row>
    <row r="1101" spans="1:14" hidden="1" x14ac:dyDescent="0.35">
      <c r="A1101" s="1" t="s">
        <v>5044</v>
      </c>
      <c r="B1101" s="1" t="s">
        <v>5045</v>
      </c>
      <c r="C1101" s="1" t="s">
        <v>37</v>
      </c>
      <c r="D1101" s="1" t="s">
        <v>763</v>
      </c>
      <c r="E1101" s="1" t="s">
        <v>1741</v>
      </c>
      <c r="F1101" s="1" t="s">
        <v>240</v>
      </c>
      <c r="G1101" s="1" t="s">
        <v>37</v>
      </c>
      <c r="H1101" s="1" t="s">
        <v>37</v>
      </c>
      <c r="I1101" s="1" t="s">
        <v>37</v>
      </c>
      <c r="J1101" s="1" t="s">
        <v>37</v>
      </c>
      <c r="K1101">
        <v>1</v>
      </c>
      <c r="L1101" s="2"/>
      <c r="M1101" s="2">
        <v>37286</v>
      </c>
      <c r="N1101" s="2">
        <v>37286</v>
      </c>
    </row>
    <row r="1102" spans="1:14" x14ac:dyDescent="0.35">
      <c r="A1102" s="1" t="s">
        <v>5046</v>
      </c>
      <c r="B1102" s="1" t="s">
        <v>5047</v>
      </c>
      <c r="C1102" s="1" t="s">
        <v>37</v>
      </c>
      <c r="D1102" s="1" t="s">
        <v>2837</v>
      </c>
      <c r="E1102" s="1" t="s">
        <v>355</v>
      </c>
      <c r="F1102" s="1" t="s">
        <v>19</v>
      </c>
      <c r="G1102" s="1" t="s">
        <v>1227</v>
      </c>
      <c r="H1102" s="1" t="s">
        <v>257</v>
      </c>
      <c r="I1102" s="1" t="s">
        <v>1999</v>
      </c>
      <c r="J1102" s="1" t="s">
        <v>1999</v>
      </c>
      <c r="K1102">
        <v>1</v>
      </c>
      <c r="L1102" s="2">
        <v>38353</v>
      </c>
      <c r="M1102" s="2">
        <v>38754</v>
      </c>
      <c r="N1102" s="2">
        <v>38754</v>
      </c>
    </row>
    <row r="1103" spans="1:14" x14ac:dyDescent="0.35">
      <c r="A1103" s="1" t="s">
        <v>5048</v>
      </c>
      <c r="B1103" s="1" t="s">
        <v>5049</v>
      </c>
      <c r="C1103" s="1" t="s">
        <v>5050</v>
      </c>
      <c r="D1103" s="1" t="s">
        <v>5051</v>
      </c>
      <c r="E1103" s="1" t="s">
        <v>881</v>
      </c>
      <c r="F1103" s="1" t="s">
        <v>19</v>
      </c>
      <c r="G1103" s="1" t="s">
        <v>818</v>
      </c>
      <c r="H1103" s="1" t="s">
        <v>819</v>
      </c>
      <c r="I1103" s="1" t="s">
        <v>820</v>
      </c>
      <c r="J1103" s="1" t="s">
        <v>820</v>
      </c>
      <c r="K1103">
        <v>1</v>
      </c>
      <c r="L1103" s="2">
        <v>39142</v>
      </c>
      <c r="M1103" s="2">
        <v>34524</v>
      </c>
      <c r="N1103" s="2">
        <v>34524</v>
      </c>
    </row>
    <row r="1104" spans="1:14" x14ac:dyDescent="0.35">
      <c r="A1104" s="1" t="s">
        <v>5052</v>
      </c>
      <c r="B1104" s="1" t="s">
        <v>5053</v>
      </c>
      <c r="C1104" s="1" t="s">
        <v>5054</v>
      </c>
      <c r="D1104" s="1" t="s">
        <v>80</v>
      </c>
      <c r="E1104" s="1" t="s">
        <v>5055</v>
      </c>
      <c r="F1104" s="1" t="s">
        <v>129</v>
      </c>
      <c r="G1104" s="1" t="s">
        <v>28</v>
      </c>
      <c r="H1104" s="1" t="s">
        <v>162</v>
      </c>
      <c r="I1104" s="1" t="s">
        <v>163</v>
      </c>
      <c r="J1104" s="1" t="s">
        <v>515</v>
      </c>
      <c r="K1104">
        <v>5</v>
      </c>
      <c r="L1104" s="2">
        <v>36557</v>
      </c>
      <c r="M1104" s="2">
        <v>36647</v>
      </c>
      <c r="N1104" s="2">
        <v>39264</v>
      </c>
    </row>
    <row r="1105" spans="1:14" x14ac:dyDescent="0.35">
      <c r="A1105" s="1" t="s">
        <v>5056</v>
      </c>
      <c r="B1105" s="1" t="s">
        <v>5057</v>
      </c>
      <c r="C1105" s="1" t="s">
        <v>5058</v>
      </c>
      <c r="D1105" s="1" t="s">
        <v>5059</v>
      </c>
      <c r="E1105" s="1" t="s">
        <v>817</v>
      </c>
      <c r="F1105" s="1" t="s">
        <v>19</v>
      </c>
      <c r="G1105" s="1" t="s">
        <v>3783</v>
      </c>
      <c r="H1105" s="1" t="s">
        <v>5060</v>
      </c>
      <c r="I1105" s="1" t="s">
        <v>5061</v>
      </c>
      <c r="J1105" s="1" t="s">
        <v>5061</v>
      </c>
      <c r="K1105">
        <v>1</v>
      </c>
      <c r="L1105" s="2">
        <v>39995</v>
      </c>
      <c r="M1105" s="2">
        <v>39995</v>
      </c>
      <c r="N1105" s="2">
        <v>39995</v>
      </c>
    </row>
    <row r="1106" spans="1:14" hidden="1" x14ac:dyDescent="0.35">
      <c r="A1106" s="1" t="s">
        <v>5062</v>
      </c>
      <c r="B1106" s="1" t="s">
        <v>5063</v>
      </c>
      <c r="C1106" s="1" t="s">
        <v>5064</v>
      </c>
      <c r="D1106" s="1" t="s">
        <v>5065</v>
      </c>
      <c r="E1106" s="1" t="s">
        <v>50</v>
      </c>
      <c r="F1106" s="1" t="s">
        <v>19</v>
      </c>
      <c r="G1106" s="1" t="s">
        <v>28</v>
      </c>
      <c r="H1106" s="1" t="s">
        <v>121</v>
      </c>
      <c r="I1106" s="1" t="s">
        <v>122</v>
      </c>
      <c r="J1106" s="1" t="s">
        <v>123</v>
      </c>
      <c r="K1106">
        <v>1</v>
      </c>
      <c r="L1106" s="2">
        <v>41821</v>
      </c>
      <c r="M1106" s="2">
        <v>41872</v>
      </c>
      <c r="N1106" s="2">
        <v>41872</v>
      </c>
    </row>
    <row r="1107" spans="1:14" x14ac:dyDescent="0.35">
      <c r="A1107" s="1" t="s">
        <v>5066</v>
      </c>
      <c r="B1107" s="1" t="s">
        <v>5067</v>
      </c>
      <c r="C1107" s="1" t="s">
        <v>5068</v>
      </c>
      <c r="D1107" s="1" t="s">
        <v>5069</v>
      </c>
      <c r="E1107" s="1" t="s">
        <v>161</v>
      </c>
      <c r="F1107" s="1" t="s">
        <v>19</v>
      </c>
      <c r="G1107" s="1" t="s">
        <v>318</v>
      </c>
      <c r="H1107" s="1" t="s">
        <v>37</v>
      </c>
      <c r="I1107" s="1" t="s">
        <v>37</v>
      </c>
      <c r="J1107" s="1" t="s">
        <v>37</v>
      </c>
      <c r="K1107">
        <v>1</v>
      </c>
      <c r="L1107" s="2">
        <v>41275</v>
      </c>
      <c r="M1107" s="2">
        <v>41648</v>
      </c>
      <c r="N1107" s="2">
        <v>41648</v>
      </c>
    </row>
    <row r="1108" spans="1:14" x14ac:dyDescent="0.35">
      <c r="A1108" s="1" t="s">
        <v>5070</v>
      </c>
      <c r="B1108" s="1" t="s">
        <v>5071</v>
      </c>
      <c r="C1108" s="1" t="s">
        <v>5072</v>
      </c>
      <c r="D1108" s="1" t="s">
        <v>49</v>
      </c>
      <c r="E1108" s="1" t="s">
        <v>5073</v>
      </c>
      <c r="F1108" s="1" t="s">
        <v>19</v>
      </c>
      <c r="G1108" s="1" t="s">
        <v>28</v>
      </c>
      <c r="H1108" s="1" t="s">
        <v>74</v>
      </c>
      <c r="I1108" s="1" t="s">
        <v>75</v>
      </c>
      <c r="J1108" s="1" t="s">
        <v>76</v>
      </c>
      <c r="K1108">
        <v>1</v>
      </c>
      <c r="L1108" s="2">
        <v>39448</v>
      </c>
      <c r="M1108" s="2">
        <v>40599</v>
      </c>
      <c r="N1108" s="2">
        <v>40599</v>
      </c>
    </row>
    <row r="1109" spans="1:14" hidden="1" x14ac:dyDescent="0.35">
      <c r="A1109" s="1" t="s">
        <v>5074</v>
      </c>
      <c r="B1109" s="1" t="s">
        <v>5075</v>
      </c>
      <c r="C1109" s="1" t="s">
        <v>5076</v>
      </c>
      <c r="D1109" s="1" t="s">
        <v>5077</v>
      </c>
      <c r="E1109" s="1" t="s">
        <v>50</v>
      </c>
      <c r="F1109" s="1" t="s">
        <v>19</v>
      </c>
      <c r="G1109" s="1" t="s">
        <v>757</v>
      </c>
      <c r="H1109" s="1" t="s">
        <v>89</v>
      </c>
      <c r="I1109" s="1" t="s">
        <v>5078</v>
      </c>
      <c r="J1109" s="1" t="s">
        <v>5078</v>
      </c>
      <c r="K1109">
        <v>2</v>
      </c>
      <c r="L1109" s="2"/>
      <c r="M1109" s="2">
        <v>41609</v>
      </c>
      <c r="N1109" s="2">
        <v>42061</v>
      </c>
    </row>
    <row r="1110" spans="1:14" hidden="1" x14ac:dyDescent="0.35">
      <c r="A1110" s="1" t="s">
        <v>5079</v>
      </c>
      <c r="B1110" s="1" t="s">
        <v>5080</v>
      </c>
      <c r="C1110" s="1" t="s">
        <v>5081</v>
      </c>
      <c r="D1110" s="1" t="s">
        <v>5082</v>
      </c>
      <c r="E1110" s="1" t="s">
        <v>5083</v>
      </c>
      <c r="F1110" s="1" t="s">
        <v>806</v>
      </c>
      <c r="G1110" s="1" t="s">
        <v>43</v>
      </c>
      <c r="H1110" s="1" t="s">
        <v>819</v>
      </c>
      <c r="I1110" s="1" t="s">
        <v>1601</v>
      </c>
      <c r="J1110" s="1" t="s">
        <v>1601</v>
      </c>
      <c r="K1110">
        <v>1</v>
      </c>
      <c r="L1110" s="2"/>
      <c r="M1110" s="2">
        <v>38611</v>
      </c>
      <c r="N1110" s="2">
        <v>38611</v>
      </c>
    </row>
    <row r="1111" spans="1:14" hidden="1" x14ac:dyDescent="0.35">
      <c r="A1111" s="1" t="s">
        <v>5084</v>
      </c>
      <c r="B1111" s="1" t="s">
        <v>5085</v>
      </c>
      <c r="C1111" s="1" t="s">
        <v>5086</v>
      </c>
      <c r="D1111" s="1" t="s">
        <v>304</v>
      </c>
      <c r="E1111" s="1" t="s">
        <v>5087</v>
      </c>
      <c r="F1111" s="1" t="s">
        <v>19</v>
      </c>
      <c r="G1111" s="1" t="s">
        <v>43</v>
      </c>
      <c r="H1111" s="1" t="s">
        <v>44</v>
      </c>
      <c r="I1111" s="1" t="s">
        <v>45</v>
      </c>
      <c r="J1111" s="1" t="s">
        <v>45</v>
      </c>
      <c r="K1111">
        <v>1</v>
      </c>
      <c r="L1111" s="2"/>
      <c r="M1111" s="2">
        <v>41244</v>
      </c>
      <c r="N1111" s="2">
        <v>41244</v>
      </c>
    </row>
    <row r="1112" spans="1:14" hidden="1" x14ac:dyDescent="0.35">
      <c r="A1112" s="1" t="s">
        <v>5088</v>
      </c>
      <c r="B1112" s="1" t="s">
        <v>5089</v>
      </c>
      <c r="C1112" s="1" t="s">
        <v>5090</v>
      </c>
      <c r="D1112" s="1" t="s">
        <v>5091</v>
      </c>
      <c r="E1112" s="1" t="s">
        <v>606</v>
      </c>
      <c r="F1112" s="1" t="s">
        <v>19</v>
      </c>
      <c r="G1112" s="1" t="s">
        <v>28</v>
      </c>
      <c r="H1112" s="1" t="s">
        <v>162</v>
      </c>
      <c r="I1112" s="1" t="s">
        <v>163</v>
      </c>
      <c r="J1112" s="1" t="s">
        <v>4018</v>
      </c>
      <c r="K1112">
        <v>1</v>
      </c>
      <c r="L1112" s="2"/>
      <c r="M1112" s="2">
        <v>42046</v>
      </c>
      <c r="N1112" s="2">
        <v>42046</v>
      </c>
    </row>
    <row r="1113" spans="1:14" x14ac:dyDescent="0.35">
      <c r="A1113" s="1" t="s">
        <v>5092</v>
      </c>
      <c r="B1113" s="1" t="s">
        <v>5093</v>
      </c>
      <c r="C1113" s="1" t="s">
        <v>5094</v>
      </c>
      <c r="D1113" s="1" t="s">
        <v>443</v>
      </c>
      <c r="E1113" s="1" t="s">
        <v>817</v>
      </c>
      <c r="F1113" s="1" t="s">
        <v>19</v>
      </c>
      <c r="G1113" s="1" t="s">
        <v>66</v>
      </c>
      <c r="H1113" s="1" t="s">
        <v>5095</v>
      </c>
      <c r="I1113" s="1" t="s">
        <v>5096</v>
      </c>
      <c r="J1113" s="1" t="s">
        <v>5097</v>
      </c>
      <c r="K1113">
        <v>1</v>
      </c>
      <c r="L1113" s="2">
        <v>40210</v>
      </c>
      <c r="M1113" s="2">
        <v>41643</v>
      </c>
      <c r="N1113" s="2">
        <v>41643</v>
      </c>
    </row>
    <row r="1114" spans="1:14" x14ac:dyDescent="0.35">
      <c r="A1114" s="1" t="s">
        <v>5098</v>
      </c>
      <c r="B1114" s="1" t="s">
        <v>5099</v>
      </c>
      <c r="C1114" s="1" t="s">
        <v>5100</v>
      </c>
      <c r="D1114" s="1" t="s">
        <v>80</v>
      </c>
      <c r="E1114" s="1" t="s">
        <v>128</v>
      </c>
      <c r="F1114" s="1" t="s">
        <v>19</v>
      </c>
      <c r="G1114" s="1" t="s">
        <v>28</v>
      </c>
      <c r="H1114" s="1" t="s">
        <v>121</v>
      </c>
      <c r="I1114" s="1" t="s">
        <v>122</v>
      </c>
      <c r="J1114" s="1" t="s">
        <v>123</v>
      </c>
      <c r="K1114">
        <v>2</v>
      </c>
      <c r="L1114" s="2">
        <v>40909</v>
      </c>
      <c r="M1114" s="2">
        <v>40969</v>
      </c>
      <c r="N1114" s="2">
        <v>41533</v>
      </c>
    </row>
    <row r="1115" spans="1:14" x14ac:dyDescent="0.35">
      <c r="A1115" s="1" t="s">
        <v>5101</v>
      </c>
      <c r="B1115" s="1" t="s">
        <v>5102</v>
      </c>
      <c r="C1115" s="1" t="s">
        <v>5103</v>
      </c>
      <c r="D1115" s="1" t="s">
        <v>5104</v>
      </c>
      <c r="E1115" s="1" t="s">
        <v>2852</v>
      </c>
      <c r="F1115" s="1" t="s">
        <v>19</v>
      </c>
      <c r="G1115" s="1" t="s">
        <v>726</v>
      </c>
      <c r="H1115" s="1" t="s">
        <v>89</v>
      </c>
      <c r="I1115" s="1" t="s">
        <v>1028</v>
      </c>
      <c r="J1115" s="1" t="s">
        <v>5105</v>
      </c>
      <c r="K1115">
        <v>1</v>
      </c>
      <c r="L1115" s="2">
        <v>36647</v>
      </c>
      <c r="M1115" s="2">
        <v>36861</v>
      </c>
      <c r="N1115" s="2">
        <v>36861</v>
      </c>
    </row>
    <row r="1116" spans="1:14" hidden="1" x14ac:dyDescent="0.35">
      <c r="A1116" s="1" t="s">
        <v>5106</v>
      </c>
      <c r="B1116" s="1" t="s">
        <v>5107</v>
      </c>
      <c r="C1116" s="1" t="s">
        <v>5108</v>
      </c>
      <c r="D1116" s="1" t="s">
        <v>5109</v>
      </c>
      <c r="E1116" s="1" t="s">
        <v>5110</v>
      </c>
      <c r="F1116" s="1" t="s">
        <v>19</v>
      </c>
      <c r="G1116" s="1" t="s">
        <v>37</v>
      </c>
      <c r="H1116" s="1" t="s">
        <v>37</v>
      </c>
      <c r="I1116" s="1" t="s">
        <v>37</v>
      </c>
      <c r="J1116" s="1" t="s">
        <v>37</v>
      </c>
      <c r="K1116">
        <v>1</v>
      </c>
      <c r="L1116" s="2"/>
      <c r="M1116" s="2">
        <v>41808</v>
      </c>
      <c r="N1116" s="2">
        <v>41808</v>
      </c>
    </row>
    <row r="1117" spans="1:14" x14ac:dyDescent="0.35">
      <c r="A1117" s="1" t="s">
        <v>5111</v>
      </c>
      <c r="B1117" s="1" t="s">
        <v>5112</v>
      </c>
      <c r="C1117" s="1" t="s">
        <v>5113</v>
      </c>
      <c r="D1117" s="1" t="s">
        <v>49</v>
      </c>
      <c r="E1117" s="1" t="s">
        <v>2804</v>
      </c>
      <c r="F1117" s="1" t="s">
        <v>19</v>
      </c>
      <c r="G1117" s="1" t="s">
        <v>28</v>
      </c>
      <c r="H1117" s="1" t="s">
        <v>51</v>
      </c>
      <c r="I1117" s="1" t="s">
        <v>325</v>
      </c>
      <c r="J1117" s="1" t="s">
        <v>325</v>
      </c>
      <c r="K1117">
        <v>1</v>
      </c>
      <c r="L1117" s="2">
        <v>37257</v>
      </c>
      <c r="M1117" s="2">
        <v>40198</v>
      </c>
      <c r="N1117" s="2">
        <v>40198</v>
      </c>
    </row>
    <row r="1118" spans="1:14" x14ac:dyDescent="0.35">
      <c r="A1118" s="1" t="s">
        <v>5114</v>
      </c>
      <c r="B1118" s="1" t="s">
        <v>5115</v>
      </c>
      <c r="C1118" s="1" t="s">
        <v>5116</v>
      </c>
      <c r="D1118" s="1" t="s">
        <v>49</v>
      </c>
      <c r="E1118" s="1" t="s">
        <v>5117</v>
      </c>
      <c r="F1118" s="1" t="s">
        <v>19</v>
      </c>
      <c r="G1118" s="1" t="s">
        <v>28</v>
      </c>
      <c r="H1118" s="1" t="s">
        <v>750</v>
      </c>
      <c r="I1118" s="1" t="s">
        <v>751</v>
      </c>
      <c r="J1118" s="1" t="s">
        <v>5118</v>
      </c>
      <c r="K1118">
        <v>2</v>
      </c>
      <c r="L1118" s="2">
        <v>38718</v>
      </c>
      <c r="M1118" s="2">
        <v>41178</v>
      </c>
      <c r="N1118" s="2">
        <v>42068</v>
      </c>
    </row>
    <row r="1119" spans="1:14" x14ac:dyDescent="0.35">
      <c r="A1119" s="1" t="s">
        <v>5119</v>
      </c>
      <c r="B1119" s="1" t="s">
        <v>5120</v>
      </c>
      <c r="C1119" s="1" t="s">
        <v>5121</v>
      </c>
      <c r="D1119" s="1" t="s">
        <v>49</v>
      </c>
      <c r="E1119" s="1" t="s">
        <v>5122</v>
      </c>
      <c r="F1119" s="1" t="s">
        <v>19</v>
      </c>
      <c r="G1119" s="1" t="s">
        <v>147</v>
      </c>
      <c r="H1119" s="1" t="s">
        <v>5123</v>
      </c>
      <c r="I1119" s="1" t="s">
        <v>3668</v>
      </c>
      <c r="J1119" s="1" t="s">
        <v>5124</v>
      </c>
      <c r="K1119">
        <v>2</v>
      </c>
      <c r="L1119" s="2">
        <v>38353</v>
      </c>
      <c r="M1119" s="2">
        <v>39147</v>
      </c>
      <c r="N1119" s="2">
        <v>41362</v>
      </c>
    </row>
    <row r="1120" spans="1:14" x14ac:dyDescent="0.35">
      <c r="A1120" s="1" t="s">
        <v>5125</v>
      </c>
      <c r="B1120" s="1" t="s">
        <v>5126</v>
      </c>
      <c r="C1120" s="1" t="s">
        <v>5127</v>
      </c>
      <c r="D1120" s="1" t="s">
        <v>64</v>
      </c>
      <c r="E1120" s="1" t="s">
        <v>5128</v>
      </c>
      <c r="F1120" s="1" t="s">
        <v>129</v>
      </c>
      <c r="G1120" s="1" t="s">
        <v>1227</v>
      </c>
      <c r="H1120" s="1" t="s">
        <v>257</v>
      </c>
      <c r="I1120" s="1" t="s">
        <v>1959</v>
      </c>
      <c r="J1120" s="1" t="s">
        <v>5129</v>
      </c>
      <c r="K1120">
        <v>2</v>
      </c>
      <c r="L1120" s="2">
        <v>37987</v>
      </c>
      <c r="M1120" s="2">
        <v>40137</v>
      </c>
      <c r="N1120" s="2">
        <v>40590</v>
      </c>
    </row>
    <row r="1121" spans="1:14" x14ac:dyDescent="0.35">
      <c r="A1121" s="1" t="s">
        <v>5130</v>
      </c>
      <c r="B1121" s="1" t="s">
        <v>5131</v>
      </c>
      <c r="C1121" s="1" t="s">
        <v>5132</v>
      </c>
      <c r="D1121" s="1" t="s">
        <v>5133</v>
      </c>
      <c r="E1121" s="1" t="s">
        <v>927</v>
      </c>
      <c r="F1121" s="1" t="s">
        <v>19</v>
      </c>
      <c r="G1121" s="1" t="s">
        <v>28</v>
      </c>
      <c r="H1121" s="1" t="s">
        <v>1169</v>
      </c>
      <c r="I1121" s="1" t="s">
        <v>1196</v>
      </c>
      <c r="J1121" s="1" t="s">
        <v>1196</v>
      </c>
      <c r="K1121">
        <v>4</v>
      </c>
      <c r="L1121" s="2">
        <v>40544</v>
      </c>
      <c r="M1121" s="2">
        <v>40949</v>
      </c>
      <c r="N1121" s="2">
        <v>41539</v>
      </c>
    </row>
    <row r="1122" spans="1:14" x14ac:dyDescent="0.35">
      <c r="A1122" s="1" t="s">
        <v>5134</v>
      </c>
      <c r="B1122" s="1" t="s">
        <v>5135</v>
      </c>
      <c r="C1122" s="1" t="s">
        <v>5136</v>
      </c>
      <c r="D1122" s="1" t="s">
        <v>1441</v>
      </c>
      <c r="E1122" s="1" t="s">
        <v>5137</v>
      </c>
      <c r="F1122" s="1" t="s">
        <v>19</v>
      </c>
      <c r="G1122" s="1" t="s">
        <v>28</v>
      </c>
      <c r="H1122" s="1" t="s">
        <v>921</v>
      </c>
      <c r="I1122" s="1" t="s">
        <v>922</v>
      </c>
      <c r="J1122" s="1" t="s">
        <v>922</v>
      </c>
      <c r="K1122">
        <v>3</v>
      </c>
      <c r="L1122" s="2">
        <v>39814</v>
      </c>
      <c r="M1122" s="2">
        <v>40914</v>
      </c>
      <c r="N1122" s="2">
        <v>42184</v>
      </c>
    </row>
    <row r="1123" spans="1:14" hidden="1" x14ac:dyDescent="0.35">
      <c r="A1123" s="1" t="s">
        <v>5138</v>
      </c>
      <c r="B1123" s="1" t="s">
        <v>5139</v>
      </c>
      <c r="C1123" s="1" t="s">
        <v>5140</v>
      </c>
      <c r="D1123" s="1" t="s">
        <v>5141</v>
      </c>
      <c r="E1123" s="1" t="s">
        <v>5142</v>
      </c>
      <c r="F1123" s="1" t="s">
        <v>19</v>
      </c>
      <c r="G1123" s="1" t="s">
        <v>37</v>
      </c>
      <c r="H1123" s="1" t="s">
        <v>37</v>
      </c>
      <c r="I1123" s="1" t="s">
        <v>37</v>
      </c>
      <c r="J1123" s="1" t="s">
        <v>37</v>
      </c>
      <c r="K1123">
        <v>1</v>
      </c>
      <c r="L1123" s="2"/>
      <c r="M1123" s="2">
        <v>41760</v>
      </c>
      <c r="N1123" s="2">
        <v>41760</v>
      </c>
    </row>
    <row r="1124" spans="1:14" x14ac:dyDescent="0.35">
      <c r="A1124" s="1" t="s">
        <v>5143</v>
      </c>
      <c r="B1124" s="1" t="s">
        <v>5144</v>
      </c>
      <c r="C1124" s="1" t="s">
        <v>5145</v>
      </c>
      <c r="D1124" s="1" t="s">
        <v>64</v>
      </c>
      <c r="E1124" s="1" t="s">
        <v>87</v>
      </c>
      <c r="F1124" s="1" t="s">
        <v>19</v>
      </c>
      <c r="G1124" s="1" t="s">
        <v>28</v>
      </c>
      <c r="H1124" s="1" t="s">
        <v>1426</v>
      </c>
      <c r="I1124" s="1" t="s">
        <v>1427</v>
      </c>
      <c r="J1124" s="1" t="s">
        <v>5146</v>
      </c>
      <c r="K1124">
        <v>1</v>
      </c>
      <c r="L1124" s="2">
        <v>39814</v>
      </c>
      <c r="M1124" s="2">
        <v>41409</v>
      </c>
      <c r="N1124" s="2">
        <v>41409</v>
      </c>
    </row>
    <row r="1125" spans="1:14" x14ac:dyDescent="0.35">
      <c r="A1125" s="1" t="s">
        <v>5147</v>
      </c>
      <c r="B1125" s="1" t="s">
        <v>5148</v>
      </c>
      <c r="C1125" s="1" t="s">
        <v>5149</v>
      </c>
      <c r="D1125" s="1" t="s">
        <v>5150</v>
      </c>
      <c r="E1125" s="1" t="s">
        <v>5151</v>
      </c>
      <c r="F1125" s="1" t="s">
        <v>19</v>
      </c>
      <c r="G1125" s="1" t="s">
        <v>28</v>
      </c>
      <c r="H1125" s="1" t="s">
        <v>121</v>
      </c>
      <c r="I1125" s="1" t="s">
        <v>122</v>
      </c>
      <c r="J1125" s="1" t="s">
        <v>123</v>
      </c>
      <c r="K1125">
        <v>4</v>
      </c>
      <c r="L1125" s="2">
        <v>40664</v>
      </c>
      <c r="M1125" s="2">
        <v>40674</v>
      </c>
      <c r="N1125" s="2">
        <v>41958</v>
      </c>
    </row>
    <row r="1126" spans="1:14" hidden="1" x14ac:dyDescent="0.35">
      <c r="A1126" s="1" t="s">
        <v>5152</v>
      </c>
      <c r="B1126" s="1" t="s">
        <v>5153</v>
      </c>
      <c r="C1126" s="1" t="s">
        <v>5154</v>
      </c>
      <c r="D1126" s="1" t="s">
        <v>1644</v>
      </c>
      <c r="E1126" s="1" t="s">
        <v>50</v>
      </c>
      <c r="F1126" s="1" t="s">
        <v>19</v>
      </c>
      <c r="G1126" s="1" t="s">
        <v>28</v>
      </c>
      <c r="H1126" s="1" t="s">
        <v>102</v>
      </c>
      <c r="I1126" s="1" t="s">
        <v>4064</v>
      </c>
      <c r="J1126" s="1" t="s">
        <v>5155</v>
      </c>
      <c r="K1126">
        <v>1</v>
      </c>
      <c r="L1126" s="2">
        <v>41838</v>
      </c>
      <c r="M1126" s="2">
        <v>41841</v>
      </c>
      <c r="N1126" s="2">
        <v>41841</v>
      </c>
    </row>
    <row r="1127" spans="1:14" hidden="1" x14ac:dyDescent="0.35">
      <c r="A1127" s="1" t="s">
        <v>5156</v>
      </c>
      <c r="B1127" s="1" t="s">
        <v>5157</v>
      </c>
      <c r="C1127" s="1" t="s">
        <v>5158</v>
      </c>
      <c r="D1127" s="1" t="s">
        <v>5159</v>
      </c>
      <c r="E1127" s="1" t="s">
        <v>2530</v>
      </c>
      <c r="F1127" s="1" t="s">
        <v>19</v>
      </c>
      <c r="G1127" s="1" t="s">
        <v>37</v>
      </c>
      <c r="H1127" s="1" t="s">
        <v>37</v>
      </c>
      <c r="I1127" s="1" t="s">
        <v>37</v>
      </c>
      <c r="J1127" s="1" t="s">
        <v>37</v>
      </c>
      <c r="K1127">
        <v>1</v>
      </c>
      <c r="L1127" s="2"/>
      <c r="M1127" s="2">
        <v>37266</v>
      </c>
      <c r="N1127" s="2">
        <v>37266</v>
      </c>
    </row>
    <row r="1128" spans="1:14" x14ac:dyDescent="0.35">
      <c r="A1128" s="1" t="s">
        <v>5160</v>
      </c>
      <c r="B1128" s="1" t="s">
        <v>5161</v>
      </c>
      <c r="C1128" s="1" t="s">
        <v>5162</v>
      </c>
      <c r="D1128" s="1" t="s">
        <v>49</v>
      </c>
      <c r="E1128" s="1" t="s">
        <v>5163</v>
      </c>
      <c r="F1128" s="1" t="s">
        <v>240</v>
      </c>
      <c r="G1128" s="1" t="s">
        <v>190</v>
      </c>
      <c r="H1128" s="1" t="s">
        <v>191</v>
      </c>
      <c r="I1128" s="1" t="s">
        <v>1420</v>
      </c>
      <c r="J1128" s="1" t="s">
        <v>5164</v>
      </c>
      <c r="K1128">
        <v>2</v>
      </c>
      <c r="L1128" s="2">
        <v>41244</v>
      </c>
      <c r="M1128" s="2">
        <v>38663</v>
      </c>
      <c r="N1128" s="2">
        <v>39699</v>
      </c>
    </row>
    <row r="1129" spans="1:14" x14ac:dyDescent="0.35">
      <c r="A1129" s="1" t="s">
        <v>5165</v>
      </c>
      <c r="B1129" s="1" t="s">
        <v>5166</v>
      </c>
      <c r="C1129" s="1" t="s">
        <v>5167</v>
      </c>
      <c r="D1129" s="1" t="s">
        <v>49</v>
      </c>
      <c r="E1129" s="1" t="s">
        <v>5168</v>
      </c>
      <c r="F1129" s="1" t="s">
        <v>19</v>
      </c>
      <c r="G1129" s="1" t="s">
        <v>575</v>
      </c>
      <c r="H1129" s="1" t="s">
        <v>21</v>
      </c>
      <c r="I1129" s="1" t="s">
        <v>5169</v>
      </c>
      <c r="J1129" s="1" t="s">
        <v>5169</v>
      </c>
      <c r="K1129">
        <v>1</v>
      </c>
      <c r="L1129" s="2">
        <v>38718</v>
      </c>
      <c r="M1129" s="2">
        <v>39450</v>
      </c>
      <c r="N1129" s="2">
        <v>39450</v>
      </c>
    </row>
    <row r="1130" spans="1:14" x14ac:dyDescent="0.35">
      <c r="A1130" s="1" t="s">
        <v>5170</v>
      </c>
      <c r="B1130" s="1" t="s">
        <v>5171</v>
      </c>
      <c r="C1130" s="1" t="s">
        <v>5172</v>
      </c>
      <c r="D1130" s="1" t="s">
        <v>304</v>
      </c>
      <c r="E1130" s="1" t="s">
        <v>5173</v>
      </c>
      <c r="F1130" s="1" t="s">
        <v>19</v>
      </c>
      <c r="G1130" s="1" t="s">
        <v>28</v>
      </c>
      <c r="H1130" s="1" t="s">
        <v>182</v>
      </c>
      <c r="I1130" s="1" t="s">
        <v>282</v>
      </c>
      <c r="J1130" s="1" t="s">
        <v>1975</v>
      </c>
      <c r="K1130">
        <v>5</v>
      </c>
      <c r="L1130" s="2">
        <v>37622</v>
      </c>
      <c r="M1130" s="2">
        <v>38200</v>
      </c>
      <c r="N1130" s="2">
        <v>40442</v>
      </c>
    </row>
    <row r="1131" spans="1:14" x14ac:dyDescent="0.35">
      <c r="A1131" s="1" t="s">
        <v>5174</v>
      </c>
      <c r="B1131" s="1" t="s">
        <v>5175</v>
      </c>
      <c r="C1131" s="1" t="s">
        <v>5176</v>
      </c>
      <c r="D1131" s="1" t="s">
        <v>64</v>
      </c>
      <c r="E1131" s="1" t="s">
        <v>5177</v>
      </c>
      <c r="F1131" s="1" t="s">
        <v>19</v>
      </c>
      <c r="G1131" s="1" t="s">
        <v>28</v>
      </c>
      <c r="H1131" s="1" t="s">
        <v>444</v>
      </c>
      <c r="I1131" s="1" t="s">
        <v>5178</v>
      </c>
      <c r="J1131" s="1" t="s">
        <v>5178</v>
      </c>
      <c r="K1131">
        <v>11</v>
      </c>
      <c r="L1131" s="2">
        <v>38139</v>
      </c>
      <c r="M1131" s="2">
        <v>38344</v>
      </c>
      <c r="N1131" s="2">
        <v>41514</v>
      </c>
    </row>
    <row r="1132" spans="1:14" hidden="1" x14ac:dyDescent="0.35">
      <c r="A1132" s="1" t="s">
        <v>5179</v>
      </c>
      <c r="B1132" s="1" t="s">
        <v>5180</v>
      </c>
      <c r="C1132" s="1" t="s">
        <v>5181</v>
      </c>
      <c r="D1132" s="1" t="s">
        <v>2837</v>
      </c>
      <c r="E1132" s="1" t="s">
        <v>229</v>
      </c>
      <c r="F1132" s="1" t="s">
        <v>19</v>
      </c>
      <c r="G1132" s="1" t="s">
        <v>28</v>
      </c>
      <c r="H1132" s="1" t="s">
        <v>121</v>
      </c>
      <c r="I1132" s="1" t="s">
        <v>122</v>
      </c>
      <c r="J1132" s="1" t="s">
        <v>5182</v>
      </c>
      <c r="K1132">
        <v>1</v>
      </c>
      <c r="L1132" s="2">
        <v>30682</v>
      </c>
      <c r="M1132" s="2">
        <v>41493</v>
      </c>
      <c r="N1132" s="2">
        <v>41493</v>
      </c>
    </row>
    <row r="1133" spans="1:14" x14ac:dyDescent="0.35">
      <c r="A1133" s="1" t="s">
        <v>5183</v>
      </c>
      <c r="B1133" s="1" t="s">
        <v>5184</v>
      </c>
      <c r="C1133" s="1" t="s">
        <v>5185</v>
      </c>
      <c r="D1133" s="1" t="s">
        <v>5186</v>
      </c>
      <c r="E1133" s="1" t="s">
        <v>2298</v>
      </c>
      <c r="F1133" s="1" t="s">
        <v>129</v>
      </c>
      <c r="G1133" s="1" t="s">
        <v>28</v>
      </c>
      <c r="H1133" s="1" t="s">
        <v>941</v>
      </c>
      <c r="I1133" s="1" t="s">
        <v>942</v>
      </c>
      <c r="J1133" s="1" t="s">
        <v>942</v>
      </c>
      <c r="K1133">
        <v>1</v>
      </c>
      <c r="L1133" s="2">
        <v>40179</v>
      </c>
      <c r="M1133" s="2">
        <v>41950</v>
      </c>
      <c r="N1133" s="2">
        <v>41950</v>
      </c>
    </row>
    <row r="1134" spans="1:14" hidden="1" x14ac:dyDescent="0.35">
      <c r="A1134" s="1" t="s">
        <v>5187</v>
      </c>
      <c r="B1134" s="1" t="s">
        <v>5188</v>
      </c>
      <c r="C1134" s="1" t="s">
        <v>37</v>
      </c>
      <c r="D1134" s="1" t="s">
        <v>37</v>
      </c>
      <c r="E1134" s="1" t="s">
        <v>5189</v>
      </c>
      <c r="F1134" s="1" t="s">
        <v>19</v>
      </c>
      <c r="G1134" s="1" t="s">
        <v>37</v>
      </c>
      <c r="H1134" s="1" t="s">
        <v>37</v>
      </c>
      <c r="I1134" s="1" t="s">
        <v>37</v>
      </c>
      <c r="J1134" s="1" t="s">
        <v>37</v>
      </c>
      <c r="K1134">
        <v>2</v>
      </c>
      <c r="L1134" s="2"/>
      <c r="M1134" s="2">
        <v>41708</v>
      </c>
      <c r="N1134" s="2">
        <v>41813</v>
      </c>
    </row>
    <row r="1135" spans="1:14" x14ac:dyDescent="0.35">
      <c r="A1135" s="1" t="s">
        <v>5190</v>
      </c>
      <c r="B1135" s="1" t="s">
        <v>5191</v>
      </c>
      <c r="C1135" s="1" t="s">
        <v>5192</v>
      </c>
      <c r="D1135" s="1" t="s">
        <v>5193</v>
      </c>
      <c r="E1135" s="1" t="s">
        <v>817</v>
      </c>
      <c r="F1135" s="1" t="s">
        <v>19</v>
      </c>
      <c r="G1135" s="1" t="s">
        <v>28</v>
      </c>
      <c r="H1135" s="1" t="s">
        <v>95</v>
      </c>
      <c r="I1135" s="1" t="s">
        <v>2030</v>
      </c>
      <c r="J1135" s="1" t="s">
        <v>2030</v>
      </c>
      <c r="K1135">
        <v>2</v>
      </c>
      <c r="L1135" s="2">
        <v>41684</v>
      </c>
      <c r="M1135" s="2">
        <v>41639</v>
      </c>
      <c r="N1135" s="2">
        <v>41731</v>
      </c>
    </row>
    <row r="1136" spans="1:14" x14ac:dyDescent="0.35">
      <c r="A1136" s="1" t="s">
        <v>5194</v>
      </c>
      <c r="B1136" s="1" t="s">
        <v>5195</v>
      </c>
      <c r="C1136" s="1" t="s">
        <v>5196</v>
      </c>
      <c r="D1136" s="1" t="s">
        <v>2837</v>
      </c>
      <c r="E1136" s="1" t="s">
        <v>5197</v>
      </c>
      <c r="F1136" s="1" t="s">
        <v>19</v>
      </c>
      <c r="G1136" s="1" t="s">
        <v>43</v>
      </c>
      <c r="H1136" s="1" t="s">
        <v>37</v>
      </c>
      <c r="I1136" s="1" t="s">
        <v>37</v>
      </c>
      <c r="J1136" s="1" t="s">
        <v>37</v>
      </c>
      <c r="K1136">
        <v>2</v>
      </c>
      <c r="L1136" s="2">
        <v>38353</v>
      </c>
      <c r="M1136" s="2">
        <v>38353</v>
      </c>
      <c r="N1136" s="2">
        <v>39569</v>
      </c>
    </row>
    <row r="1137" spans="1:14" x14ac:dyDescent="0.35">
      <c r="A1137" s="1" t="s">
        <v>5198</v>
      </c>
      <c r="B1137" s="1" t="s">
        <v>5199</v>
      </c>
      <c r="C1137" s="1" t="s">
        <v>5200</v>
      </c>
      <c r="D1137" s="1" t="s">
        <v>49</v>
      </c>
      <c r="E1137" s="1" t="s">
        <v>5201</v>
      </c>
      <c r="F1137" s="1" t="s">
        <v>19</v>
      </c>
      <c r="G1137" s="1" t="s">
        <v>28</v>
      </c>
      <c r="H1137" s="1" t="s">
        <v>74</v>
      </c>
      <c r="I1137" s="1" t="s">
        <v>75</v>
      </c>
      <c r="J1137" s="1" t="s">
        <v>82</v>
      </c>
      <c r="K1137">
        <v>3</v>
      </c>
      <c r="L1137" s="2">
        <v>40179</v>
      </c>
      <c r="M1137" s="2">
        <v>41306</v>
      </c>
      <c r="N1137" s="2">
        <v>41884</v>
      </c>
    </row>
    <row r="1138" spans="1:14" hidden="1" x14ac:dyDescent="0.35">
      <c r="A1138" s="1" t="s">
        <v>5202</v>
      </c>
      <c r="B1138" s="1" t="s">
        <v>5203</v>
      </c>
      <c r="C1138" s="1" t="s">
        <v>5204</v>
      </c>
      <c r="D1138" s="1" t="s">
        <v>5205</v>
      </c>
      <c r="E1138" s="1" t="s">
        <v>50</v>
      </c>
      <c r="F1138" s="1" t="s">
        <v>19</v>
      </c>
      <c r="G1138" s="1" t="s">
        <v>147</v>
      </c>
      <c r="H1138" s="1" t="s">
        <v>4385</v>
      </c>
      <c r="I1138" s="1" t="s">
        <v>149</v>
      </c>
      <c r="J1138" s="1" t="s">
        <v>5206</v>
      </c>
      <c r="K1138">
        <v>1</v>
      </c>
      <c r="L1138" s="2"/>
      <c r="M1138" s="2">
        <v>37622</v>
      </c>
      <c r="N1138" s="2">
        <v>37622</v>
      </c>
    </row>
    <row r="1139" spans="1:14" hidden="1" x14ac:dyDescent="0.35">
      <c r="A1139" s="1" t="s">
        <v>5207</v>
      </c>
      <c r="B1139" s="1" t="s">
        <v>5208</v>
      </c>
      <c r="C1139" s="1" t="s">
        <v>5209</v>
      </c>
      <c r="D1139" s="1" t="s">
        <v>5210</v>
      </c>
      <c r="E1139" s="1" t="s">
        <v>42</v>
      </c>
      <c r="F1139" s="1" t="s">
        <v>240</v>
      </c>
      <c r="G1139" s="1" t="s">
        <v>28</v>
      </c>
      <c r="H1139" s="1" t="s">
        <v>74</v>
      </c>
      <c r="I1139" s="1" t="s">
        <v>75</v>
      </c>
      <c r="J1139" s="1" t="s">
        <v>1640</v>
      </c>
      <c r="K1139">
        <v>1</v>
      </c>
      <c r="L1139" s="2"/>
      <c r="M1139" s="2">
        <v>39283</v>
      </c>
      <c r="N1139" s="2">
        <v>39283</v>
      </c>
    </row>
    <row r="1140" spans="1:14" hidden="1" x14ac:dyDescent="0.35">
      <c r="A1140" s="1" t="s">
        <v>5211</v>
      </c>
      <c r="B1140" s="1" t="s">
        <v>5212</v>
      </c>
      <c r="C1140" s="1" t="s">
        <v>5213</v>
      </c>
      <c r="D1140" s="1" t="s">
        <v>49</v>
      </c>
      <c r="E1140" s="1" t="s">
        <v>5214</v>
      </c>
      <c r="F1140" s="1" t="s">
        <v>19</v>
      </c>
      <c r="G1140" s="1" t="s">
        <v>28</v>
      </c>
      <c r="H1140" s="1" t="s">
        <v>74</v>
      </c>
      <c r="I1140" s="1" t="s">
        <v>75</v>
      </c>
      <c r="J1140" s="1" t="s">
        <v>1272</v>
      </c>
      <c r="K1140">
        <v>1</v>
      </c>
      <c r="L1140" s="2"/>
      <c r="M1140" s="2">
        <v>41091</v>
      </c>
      <c r="N1140" s="2">
        <v>41091</v>
      </c>
    </row>
    <row r="1141" spans="1:14" x14ac:dyDescent="0.35">
      <c r="A1141" s="1" t="s">
        <v>5215</v>
      </c>
      <c r="B1141" s="1" t="s">
        <v>5216</v>
      </c>
      <c r="C1141" s="1" t="s">
        <v>5217</v>
      </c>
      <c r="D1141" s="1" t="s">
        <v>1599</v>
      </c>
      <c r="E1141" s="1" t="s">
        <v>120</v>
      </c>
      <c r="F1141" s="1" t="s">
        <v>19</v>
      </c>
      <c r="G1141" s="1" t="s">
        <v>28</v>
      </c>
      <c r="H1141" s="1" t="s">
        <v>329</v>
      </c>
      <c r="I1141" s="1" t="s">
        <v>1016</v>
      </c>
      <c r="J1141" s="1" t="s">
        <v>5218</v>
      </c>
      <c r="K1141">
        <v>1</v>
      </c>
      <c r="L1141" s="2">
        <v>37987</v>
      </c>
      <c r="M1141" s="2">
        <v>40709</v>
      </c>
      <c r="N1141" s="2">
        <v>40709</v>
      </c>
    </row>
    <row r="1142" spans="1:14" x14ac:dyDescent="0.35">
      <c r="A1142" s="1" t="s">
        <v>5219</v>
      </c>
      <c r="B1142" s="1" t="s">
        <v>5220</v>
      </c>
      <c r="C1142" s="1" t="s">
        <v>5221</v>
      </c>
      <c r="D1142" s="1" t="s">
        <v>5222</v>
      </c>
      <c r="E1142" s="1" t="s">
        <v>5223</v>
      </c>
      <c r="F1142" s="1" t="s">
        <v>19</v>
      </c>
      <c r="G1142" s="1" t="s">
        <v>37</v>
      </c>
      <c r="H1142" s="1" t="s">
        <v>37</v>
      </c>
      <c r="I1142" s="1" t="s">
        <v>37</v>
      </c>
      <c r="J1142" s="1" t="s">
        <v>37</v>
      </c>
      <c r="K1142">
        <v>1</v>
      </c>
      <c r="L1142" s="2">
        <v>41214</v>
      </c>
      <c r="M1142" s="2">
        <v>41982</v>
      </c>
      <c r="N1142" s="2">
        <v>41982</v>
      </c>
    </row>
    <row r="1143" spans="1:14" x14ac:dyDescent="0.35">
      <c r="A1143" s="1" t="s">
        <v>5224</v>
      </c>
      <c r="B1143" s="1" t="s">
        <v>5225</v>
      </c>
      <c r="C1143" s="1" t="s">
        <v>5226</v>
      </c>
      <c r="D1143" s="1" t="s">
        <v>304</v>
      </c>
      <c r="E1143" s="1" t="s">
        <v>5227</v>
      </c>
      <c r="F1143" s="1" t="s">
        <v>240</v>
      </c>
      <c r="G1143" s="1" t="s">
        <v>28</v>
      </c>
      <c r="H1143" s="1" t="s">
        <v>74</v>
      </c>
      <c r="I1143" s="1" t="s">
        <v>108</v>
      </c>
      <c r="J1143" s="1" t="s">
        <v>5228</v>
      </c>
      <c r="K1143">
        <v>4</v>
      </c>
      <c r="L1143" s="2">
        <v>39722</v>
      </c>
      <c r="M1143" s="2">
        <v>40120</v>
      </c>
      <c r="N1143" s="2">
        <v>41149</v>
      </c>
    </row>
    <row r="1144" spans="1:14" x14ac:dyDescent="0.35">
      <c r="A1144" s="1" t="s">
        <v>5229</v>
      </c>
      <c r="B1144" s="1" t="s">
        <v>5230</v>
      </c>
      <c r="C1144" s="1" t="s">
        <v>5231</v>
      </c>
      <c r="D1144" s="1" t="s">
        <v>2660</v>
      </c>
      <c r="E1144" s="1" t="s">
        <v>2092</v>
      </c>
      <c r="F1144" s="1" t="s">
        <v>19</v>
      </c>
      <c r="G1144" s="1" t="s">
        <v>28</v>
      </c>
      <c r="H1144" s="1" t="s">
        <v>154</v>
      </c>
      <c r="I1144" s="1" t="s">
        <v>5232</v>
      </c>
      <c r="J1144" s="1" t="s">
        <v>5233</v>
      </c>
      <c r="K1144">
        <v>1</v>
      </c>
      <c r="L1144" s="2">
        <v>41456</v>
      </c>
      <c r="M1144" s="2">
        <v>41587</v>
      </c>
      <c r="N1144" s="2">
        <v>41587</v>
      </c>
    </row>
    <row r="1145" spans="1:14" hidden="1" x14ac:dyDescent="0.35">
      <c r="A1145" s="1" t="s">
        <v>5234</v>
      </c>
      <c r="B1145" s="1" t="s">
        <v>5235</v>
      </c>
      <c r="C1145" s="1" t="s">
        <v>37</v>
      </c>
      <c r="D1145" s="1" t="s">
        <v>636</v>
      </c>
      <c r="E1145" s="1" t="s">
        <v>50</v>
      </c>
      <c r="F1145" s="1" t="s">
        <v>129</v>
      </c>
      <c r="G1145" s="1" t="s">
        <v>28</v>
      </c>
      <c r="H1145" s="1" t="s">
        <v>162</v>
      </c>
      <c r="I1145" s="1" t="s">
        <v>163</v>
      </c>
      <c r="J1145" s="1" t="s">
        <v>163</v>
      </c>
      <c r="K1145">
        <v>1</v>
      </c>
      <c r="L1145" s="2">
        <v>30317</v>
      </c>
      <c r="M1145" s="2">
        <v>33177</v>
      </c>
      <c r="N1145" s="2">
        <v>33177</v>
      </c>
    </row>
    <row r="1146" spans="1:14" hidden="1" x14ac:dyDescent="0.35">
      <c r="A1146" s="1" t="s">
        <v>5236</v>
      </c>
      <c r="B1146" s="1" t="s">
        <v>5237</v>
      </c>
      <c r="C1146" s="1" t="s">
        <v>5238</v>
      </c>
      <c r="D1146" s="1" t="s">
        <v>5239</v>
      </c>
      <c r="E1146" s="1" t="s">
        <v>5240</v>
      </c>
      <c r="F1146" s="1" t="s">
        <v>240</v>
      </c>
      <c r="G1146" s="1" t="s">
        <v>539</v>
      </c>
      <c r="H1146" s="1" t="s">
        <v>540</v>
      </c>
      <c r="I1146" s="1" t="s">
        <v>541</v>
      </c>
      <c r="J1146" s="1" t="s">
        <v>541</v>
      </c>
      <c r="K1146">
        <v>2</v>
      </c>
      <c r="L1146" s="2"/>
      <c r="M1146" s="2">
        <v>41443</v>
      </c>
      <c r="N1146" s="2">
        <v>41443</v>
      </c>
    </row>
    <row r="1147" spans="1:14" hidden="1" x14ac:dyDescent="0.35">
      <c r="A1147" s="1" t="s">
        <v>5241</v>
      </c>
      <c r="B1147" s="1" t="s">
        <v>5242</v>
      </c>
      <c r="C1147" s="1" t="s">
        <v>5243</v>
      </c>
      <c r="D1147" s="1" t="s">
        <v>145</v>
      </c>
      <c r="E1147" s="1" t="s">
        <v>5244</v>
      </c>
      <c r="F1147" s="1" t="s">
        <v>19</v>
      </c>
      <c r="G1147" s="1" t="s">
        <v>28</v>
      </c>
      <c r="H1147" s="1" t="s">
        <v>1432</v>
      </c>
      <c r="I1147" s="1" t="s">
        <v>2415</v>
      </c>
      <c r="J1147" s="1" t="s">
        <v>5245</v>
      </c>
      <c r="K1147">
        <v>1</v>
      </c>
      <c r="L1147" s="2"/>
      <c r="M1147" s="2">
        <v>42135</v>
      </c>
      <c r="N1147" s="2">
        <v>42135</v>
      </c>
    </row>
    <row r="1148" spans="1:14" x14ac:dyDescent="0.35">
      <c r="A1148" s="1" t="s">
        <v>5246</v>
      </c>
      <c r="B1148" s="1" t="s">
        <v>5247</v>
      </c>
      <c r="C1148" s="1" t="s">
        <v>5248</v>
      </c>
      <c r="D1148" s="1" t="s">
        <v>5239</v>
      </c>
      <c r="E1148" s="1" t="s">
        <v>5249</v>
      </c>
      <c r="F1148" s="1" t="s">
        <v>19</v>
      </c>
      <c r="G1148" s="1" t="s">
        <v>190</v>
      </c>
      <c r="H1148" s="1" t="s">
        <v>1680</v>
      </c>
      <c r="I1148" s="1" t="s">
        <v>1681</v>
      </c>
      <c r="J1148" s="1" t="s">
        <v>5250</v>
      </c>
      <c r="K1148">
        <v>1</v>
      </c>
      <c r="L1148" s="2">
        <v>39083</v>
      </c>
      <c r="M1148" s="2">
        <v>41880</v>
      </c>
      <c r="N1148" s="2">
        <v>41880</v>
      </c>
    </row>
    <row r="1149" spans="1:14" x14ac:dyDescent="0.35">
      <c r="A1149" s="1" t="s">
        <v>5251</v>
      </c>
      <c r="B1149" s="1" t="s">
        <v>5252</v>
      </c>
      <c r="C1149" s="1" t="s">
        <v>5253</v>
      </c>
      <c r="D1149" s="1" t="s">
        <v>5254</v>
      </c>
      <c r="E1149" s="1" t="s">
        <v>1061</v>
      </c>
      <c r="F1149" s="1" t="s">
        <v>19</v>
      </c>
      <c r="G1149" s="1" t="s">
        <v>5255</v>
      </c>
      <c r="H1149" s="1" t="s">
        <v>399</v>
      </c>
      <c r="I1149" s="1" t="s">
        <v>5256</v>
      </c>
      <c r="J1149" s="1" t="s">
        <v>5256</v>
      </c>
      <c r="K1149">
        <v>1</v>
      </c>
      <c r="L1149" s="2">
        <v>40603</v>
      </c>
      <c r="M1149" s="2">
        <v>40924</v>
      </c>
      <c r="N1149" s="2">
        <v>40924</v>
      </c>
    </row>
    <row r="1150" spans="1:14" hidden="1" x14ac:dyDescent="0.35">
      <c r="A1150" s="1" t="s">
        <v>5257</v>
      </c>
      <c r="B1150" s="1" t="s">
        <v>5258</v>
      </c>
      <c r="C1150" s="1" t="s">
        <v>5259</v>
      </c>
      <c r="D1150" s="1" t="s">
        <v>5260</v>
      </c>
      <c r="E1150" s="1" t="s">
        <v>208</v>
      </c>
      <c r="F1150" s="1" t="s">
        <v>240</v>
      </c>
      <c r="G1150" s="1" t="s">
        <v>28</v>
      </c>
      <c r="H1150" s="1" t="s">
        <v>74</v>
      </c>
      <c r="I1150" s="1" t="s">
        <v>75</v>
      </c>
      <c r="J1150" s="1" t="s">
        <v>82</v>
      </c>
      <c r="K1150">
        <v>1</v>
      </c>
      <c r="L1150" s="2"/>
      <c r="M1150" s="2">
        <v>38308</v>
      </c>
      <c r="N1150" s="2">
        <v>38308</v>
      </c>
    </row>
    <row r="1151" spans="1:14" x14ac:dyDescent="0.35">
      <c r="A1151" s="1" t="s">
        <v>5261</v>
      </c>
      <c r="B1151" s="1" t="s">
        <v>5262</v>
      </c>
      <c r="C1151" s="1" t="s">
        <v>5263</v>
      </c>
      <c r="D1151" s="1" t="s">
        <v>3545</v>
      </c>
      <c r="E1151" s="1" t="s">
        <v>5264</v>
      </c>
      <c r="F1151" s="1" t="s">
        <v>19</v>
      </c>
      <c r="G1151" s="1" t="s">
        <v>28</v>
      </c>
      <c r="H1151" s="1" t="s">
        <v>74</v>
      </c>
      <c r="I1151" s="1" t="s">
        <v>75</v>
      </c>
      <c r="J1151" s="1" t="s">
        <v>313</v>
      </c>
      <c r="K1151">
        <v>1</v>
      </c>
      <c r="L1151" s="2">
        <v>40909</v>
      </c>
      <c r="M1151" s="2">
        <v>41843</v>
      </c>
      <c r="N1151" s="2">
        <v>41843</v>
      </c>
    </row>
    <row r="1152" spans="1:14" x14ac:dyDescent="0.35">
      <c r="A1152" s="1" t="s">
        <v>5265</v>
      </c>
      <c r="B1152" s="1" t="s">
        <v>5266</v>
      </c>
      <c r="C1152" s="1" t="s">
        <v>5267</v>
      </c>
      <c r="D1152" s="1" t="s">
        <v>64</v>
      </c>
      <c r="E1152" s="1" t="s">
        <v>2860</v>
      </c>
      <c r="F1152" s="1" t="s">
        <v>19</v>
      </c>
      <c r="G1152" s="1" t="s">
        <v>28</v>
      </c>
      <c r="H1152" s="1" t="s">
        <v>74</v>
      </c>
      <c r="I1152" s="1" t="s">
        <v>5268</v>
      </c>
      <c r="J1152" s="1" t="s">
        <v>5268</v>
      </c>
      <c r="K1152">
        <v>3</v>
      </c>
      <c r="L1152" s="2">
        <v>39083</v>
      </c>
      <c r="M1152" s="2">
        <v>40288</v>
      </c>
      <c r="N1152" s="2">
        <v>41410</v>
      </c>
    </row>
    <row r="1153" spans="1:14" x14ac:dyDescent="0.35">
      <c r="A1153" s="1" t="s">
        <v>5269</v>
      </c>
      <c r="B1153" s="1" t="s">
        <v>5270</v>
      </c>
      <c r="C1153" s="1" t="s">
        <v>5271</v>
      </c>
      <c r="D1153" s="1" t="s">
        <v>145</v>
      </c>
      <c r="E1153" s="1" t="s">
        <v>5272</v>
      </c>
      <c r="F1153" s="1" t="s">
        <v>19</v>
      </c>
      <c r="G1153" s="1" t="s">
        <v>28</v>
      </c>
      <c r="H1153" s="1" t="s">
        <v>162</v>
      </c>
      <c r="I1153" s="1" t="s">
        <v>163</v>
      </c>
      <c r="J1153" s="1" t="s">
        <v>163</v>
      </c>
      <c r="K1153">
        <v>1</v>
      </c>
      <c r="L1153" s="2">
        <v>41010</v>
      </c>
      <c r="M1153" s="2">
        <v>42130</v>
      </c>
      <c r="N1153" s="2">
        <v>42130</v>
      </c>
    </row>
    <row r="1154" spans="1:14" hidden="1" x14ac:dyDescent="0.35">
      <c r="A1154" s="1" t="s">
        <v>5273</v>
      </c>
      <c r="B1154" s="1" t="s">
        <v>5274</v>
      </c>
      <c r="C1154" s="1" t="s">
        <v>5275</v>
      </c>
      <c r="D1154" s="1" t="s">
        <v>49</v>
      </c>
      <c r="E1154" s="1" t="s">
        <v>5276</v>
      </c>
      <c r="F1154" s="1" t="s">
        <v>129</v>
      </c>
      <c r="G1154" s="1" t="s">
        <v>28</v>
      </c>
      <c r="H1154" s="1" t="s">
        <v>329</v>
      </c>
      <c r="I1154" s="1" t="s">
        <v>1016</v>
      </c>
      <c r="J1154" s="1" t="s">
        <v>1016</v>
      </c>
      <c r="K1154">
        <v>10</v>
      </c>
      <c r="L1154" s="2">
        <v>36373</v>
      </c>
      <c r="M1154" s="2">
        <v>36404</v>
      </c>
      <c r="N1154" s="2">
        <v>40158</v>
      </c>
    </row>
    <row r="1155" spans="1:14" hidden="1" x14ac:dyDescent="0.35">
      <c r="A1155" s="1" t="s">
        <v>5277</v>
      </c>
      <c r="B1155" s="1" t="s">
        <v>5278</v>
      </c>
      <c r="C1155" s="1" t="s">
        <v>5279</v>
      </c>
      <c r="D1155" s="1" t="s">
        <v>107</v>
      </c>
      <c r="E1155" s="1" t="s">
        <v>867</v>
      </c>
      <c r="F1155" s="1" t="s">
        <v>19</v>
      </c>
      <c r="G1155" s="1" t="s">
        <v>28</v>
      </c>
      <c r="H1155" s="1" t="s">
        <v>1127</v>
      </c>
      <c r="I1155" s="1" t="s">
        <v>5280</v>
      </c>
      <c r="J1155" s="1" t="s">
        <v>5281</v>
      </c>
      <c r="K1155">
        <v>1</v>
      </c>
      <c r="L1155" s="2"/>
      <c r="M1155" s="2">
        <v>40344</v>
      </c>
      <c r="N1155" s="2">
        <v>40344</v>
      </c>
    </row>
    <row r="1156" spans="1:14" x14ac:dyDescent="0.35">
      <c r="A1156" s="1" t="s">
        <v>5282</v>
      </c>
      <c r="B1156" s="1" t="s">
        <v>5283</v>
      </c>
      <c r="C1156" s="1" t="s">
        <v>5284</v>
      </c>
      <c r="D1156" s="1" t="s">
        <v>841</v>
      </c>
      <c r="E1156" s="1" t="s">
        <v>5285</v>
      </c>
      <c r="F1156" s="1" t="s">
        <v>19</v>
      </c>
      <c r="G1156" s="1" t="s">
        <v>28</v>
      </c>
      <c r="H1156" s="1" t="s">
        <v>121</v>
      </c>
      <c r="I1156" s="1" t="s">
        <v>122</v>
      </c>
      <c r="J1156" s="1" t="s">
        <v>123</v>
      </c>
      <c r="K1156">
        <v>2</v>
      </c>
      <c r="L1156" s="2">
        <v>39083</v>
      </c>
      <c r="M1156" s="2">
        <v>40805</v>
      </c>
      <c r="N1156" s="2">
        <v>41243</v>
      </c>
    </row>
    <row r="1157" spans="1:14" x14ac:dyDescent="0.35">
      <c r="A1157" s="1" t="s">
        <v>5286</v>
      </c>
      <c r="B1157" s="1" t="s">
        <v>5287</v>
      </c>
      <c r="C1157" s="1" t="s">
        <v>5288</v>
      </c>
      <c r="D1157" s="1" t="s">
        <v>328</v>
      </c>
      <c r="E1157" s="1" t="s">
        <v>5289</v>
      </c>
      <c r="F1157" s="1" t="s">
        <v>19</v>
      </c>
      <c r="G1157" s="1" t="s">
        <v>28</v>
      </c>
      <c r="H1157" s="1" t="s">
        <v>162</v>
      </c>
      <c r="I1157" s="1" t="s">
        <v>163</v>
      </c>
      <c r="J1157" s="1" t="s">
        <v>163</v>
      </c>
      <c r="K1157">
        <v>1</v>
      </c>
      <c r="L1157" s="2">
        <v>38869</v>
      </c>
      <c r="M1157" s="2">
        <v>39468</v>
      </c>
      <c r="N1157" s="2">
        <v>39468</v>
      </c>
    </row>
    <row r="1158" spans="1:14" x14ac:dyDescent="0.35">
      <c r="A1158" s="1" t="s">
        <v>5290</v>
      </c>
      <c r="B1158" s="1" t="s">
        <v>5291</v>
      </c>
      <c r="C1158" s="1" t="s">
        <v>5292</v>
      </c>
      <c r="D1158" s="1" t="s">
        <v>5293</v>
      </c>
      <c r="E1158" s="1" t="s">
        <v>5294</v>
      </c>
      <c r="F1158" s="1" t="s">
        <v>19</v>
      </c>
      <c r="G1158" s="1" t="s">
        <v>5295</v>
      </c>
      <c r="H1158" s="1" t="s">
        <v>5296</v>
      </c>
      <c r="I1158" s="1" t="s">
        <v>5297</v>
      </c>
      <c r="J1158" s="1" t="s">
        <v>5297</v>
      </c>
      <c r="K1158">
        <v>3</v>
      </c>
      <c r="L1158" s="2">
        <v>39048</v>
      </c>
      <c r="M1158" s="2">
        <v>39142</v>
      </c>
      <c r="N1158" s="2">
        <v>40238</v>
      </c>
    </row>
    <row r="1159" spans="1:14" x14ac:dyDescent="0.35">
      <c r="A1159" s="1" t="s">
        <v>5298</v>
      </c>
      <c r="B1159" s="1" t="s">
        <v>5299</v>
      </c>
      <c r="C1159" s="1" t="s">
        <v>5300</v>
      </c>
      <c r="D1159" s="1" t="s">
        <v>5301</v>
      </c>
      <c r="E1159" s="1" t="s">
        <v>42</v>
      </c>
      <c r="F1159" s="1" t="s">
        <v>19</v>
      </c>
      <c r="G1159" s="1" t="s">
        <v>28</v>
      </c>
      <c r="H1159" s="1" t="s">
        <v>1169</v>
      </c>
      <c r="I1159" s="1" t="s">
        <v>1170</v>
      </c>
      <c r="J1159" s="1" t="s">
        <v>4270</v>
      </c>
      <c r="K1159">
        <v>1</v>
      </c>
      <c r="L1159" s="2">
        <v>36526</v>
      </c>
      <c r="M1159" s="2">
        <v>37054</v>
      </c>
      <c r="N1159" s="2">
        <v>37054</v>
      </c>
    </row>
    <row r="1160" spans="1:14" x14ac:dyDescent="0.35">
      <c r="A1160" s="1" t="s">
        <v>5302</v>
      </c>
      <c r="B1160" s="1" t="s">
        <v>5303</v>
      </c>
      <c r="C1160" s="1" t="s">
        <v>5304</v>
      </c>
      <c r="D1160" s="1" t="s">
        <v>5305</v>
      </c>
      <c r="E1160" s="1" t="s">
        <v>5306</v>
      </c>
      <c r="F1160" s="1" t="s">
        <v>19</v>
      </c>
      <c r="G1160" s="1" t="s">
        <v>28</v>
      </c>
      <c r="H1160" s="1" t="s">
        <v>154</v>
      </c>
      <c r="I1160" s="1" t="s">
        <v>155</v>
      </c>
      <c r="J1160" s="1" t="s">
        <v>1285</v>
      </c>
      <c r="K1160">
        <v>2</v>
      </c>
      <c r="L1160" s="2">
        <v>39083</v>
      </c>
      <c r="M1160" s="2">
        <v>40246</v>
      </c>
      <c r="N1160" s="2">
        <v>40487</v>
      </c>
    </row>
    <row r="1161" spans="1:14" hidden="1" x14ac:dyDescent="0.35">
      <c r="A1161" s="1" t="s">
        <v>5307</v>
      </c>
      <c r="B1161" s="1" t="s">
        <v>5308</v>
      </c>
      <c r="C1161" s="1" t="s">
        <v>5309</v>
      </c>
      <c r="D1161" s="1" t="s">
        <v>37</v>
      </c>
      <c r="E1161" s="1" t="s">
        <v>5310</v>
      </c>
      <c r="F1161" s="1" t="s">
        <v>240</v>
      </c>
      <c r="G1161" s="1" t="s">
        <v>37</v>
      </c>
      <c r="H1161" s="1" t="s">
        <v>37</v>
      </c>
      <c r="I1161" s="1" t="s">
        <v>37</v>
      </c>
      <c r="J1161" s="1" t="s">
        <v>37</v>
      </c>
      <c r="K1161">
        <v>1</v>
      </c>
      <c r="L1161" s="2"/>
      <c r="M1161" s="2">
        <v>36516</v>
      </c>
      <c r="N1161" s="2">
        <v>36516</v>
      </c>
    </row>
    <row r="1162" spans="1:14" hidden="1" x14ac:dyDescent="0.35">
      <c r="A1162" s="1" t="s">
        <v>5311</v>
      </c>
      <c r="B1162" s="1" t="s">
        <v>5312</v>
      </c>
      <c r="C1162" s="1" t="s">
        <v>5313</v>
      </c>
      <c r="D1162" s="1" t="s">
        <v>304</v>
      </c>
      <c r="E1162" s="1" t="s">
        <v>5314</v>
      </c>
      <c r="F1162" s="1" t="s">
        <v>129</v>
      </c>
      <c r="G1162" s="1" t="s">
        <v>28</v>
      </c>
      <c r="H1162" s="1" t="s">
        <v>74</v>
      </c>
      <c r="I1162" s="1" t="s">
        <v>75</v>
      </c>
      <c r="J1162" s="1" t="s">
        <v>1640</v>
      </c>
      <c r="K1162">
        <v>1</v>
      </c>
      <c r="L1162" s="2">
        <v>31048</v>
      </c>
      <c r="M1162" s="2">
        <v>40176</v>
      </c>
      <c r="N1162" s="2">
        <v>40176</v>
      </c>
    </row>
    <row r="1163" spans="1:14" x14ac:dyDescent="0.35">
      <c r="A1163" s="1" t="s">
        <v>5315</v>
      </c>
      <c r="B1163" s="1" t="s">
        <v>5316</v>
      </c>
      <c r="C1163" s="1" t="s">
        <v>5317</v>
      </c>
      <c r="D1163" s="1" t="s">
        <v>1441</v>
      </c>
      <c r="E1163" s="1" t="s">
        <v>18</v>
      </c>
      <c r="F1163" s="1" t="s">
        <v>129</v>
      </c>
      <c r="G1163" s="1" t="s">
        <v>818</v>
      </c>
      <c r="H1163" s="1" t="s">
        <v>498</v>
      </c>
      <c r="I1163" s="1" t="s">
        <v>820</v>
      </c>
      <c r="J1163" s="1" t="s">
        <v>5318</v>
      </c>
      <c r="K1163">
        <v>2</v>
      </c>
      <c r="L1163" s="2">
        <v>38718</v>
      </c>
      <c r="M1163" s="2">
        <v>39399</v>
      </c>
      <c r="N1163" s="2">
        <v>40200</v>
      </c>
    </row>
    <row r="1164" spans="1:14" hidden="1" x14ac:dyDescent="0.35">
      <c r="A1164" s="1" t="s">
        <v>5319</v>
      </c>
      <c r="B1164" s="1" t="s">
        <v>5320</v>
      </c>
      <c r="C1164" s="1" t="s">
        <v>5321</v>
      </c>
      <c r="D1164" s="1" t="s">
        <v>736</v>
      </c>
      <c r="E1164" s="1" t="s">
        <v>5322</v>
      </c>
      <c r="F1164" s="1" t="s">
        <v>129</v>
      </c>
      <c r="G1164" s="1" t="s">
        <v>147</v>
      </c>
      <c r="H1164" s="1" t="s">
        <v>148</v>
      </c>
      <c r="I1164" s="1" t="s">
        <v>149</v>
      </c>
      <c r="J1164" s="1" t="s">
        <v>149</v>
      </c>
      <c r="K1164">
        <v>1</v>
      </c>
      <c r="L1164" s="2"/>
      <c r="M1164" s="2">
        <v>40617</v>
      </c>
      <c r="N1164" s="2">
        <v>40617</v>
      </c>
    </row>
    <row r="1165" spans="1:14" hidden="1" x14ac:dyDescent="0.35">
      <c r="A1165" s="1" t="s">
        <v>5323</v>
      </c>
      <c r="B1165" s="1" t="s">
        <v>5324</v>
      </c>
      <c r="C1165" s="1" t="s">
        <v>5325</v>
      </c>
      <c r="D1165" s="1" t="s">
        <v>1617</v>
      </c>
      <c r="E1165" s="1" t="s">
        <v>50</v>
      </c>
      <c r="F1165" s="1" t="s">
        <v>19</v>
      </c>
      <c r="G1165" s="1" t="s">
        <v>37</v>
      </c>
      <c r="H1165" s="1" t="s">
        <v>37</v>
      </c>
      <c r="I1165" s="1" t="s">
        <v>37</v>
      </c>
      <c r="J1165" s="1" t="s">
        <v>37</v>
      </c>
      <c r="K1165">
        <v>1</v>
      </c>
      <c r="L1165" s="2">
        <v>40360</v>
      </c>
      <c r="M1165" s="2">
        <v>41425</v>
      </c>
      <c r="N1165" s="2">
        <v>41425</v>
      </c>
    </row>
    <row r="1166" spans="1:14" hidden="1" x14ac:dyDescent="0.35">
      <c r="A1166" s="1" t="s">
        <v>5326</v>
      </c>
      <c r="B1166" s="1" t="s">
        <v>5327</v>
      </c>
      <c r="C1166" s="1" t="s">
        <v>5328</v>
      </c>
      <c r="D1166" s="1" t="s">
        <v>37</v>
      </c>
      <c r="E1166" s="1" t="s">
        <v>50</v>
      </c>
      <c r="F1166" s="1" t="s">
        <v>19</v>
      </c>
      <c r="G1166" s="1" t="s">
        <v>147</v>
      </c>
      <c r="H1166" s="1" t="s">
        <v>3436</v>
      </c>
      <c r="I1166" s="1" t="s">
        <v>149</v>
      </c>
      <c r="J1166" s="1" t="s">
        <v>3437</v>
      </c>
      <c r="K1166">
        <v>1</v>
      </c>
      <c r="L1166" s="2">
        <v>40633</v>
      </c>
      <c r="M1166" s="2">
        <v>42153</v>
      </c>
      <c r="N1166" s="2">
        <v>42153</v>
      </c>
    </row>
    <row r="1167" spans="1:14" x14ac:dyDescent="0.35">
      <c r="A1167" s="1" t="s">
        <v>5329</v>
      </c>
      <c r="B1167" s="1" t="s">
        <v>5330</v>
      </c>
      <c r="C1167" s="1" t="s">
        <v>5331</v>
      </c>
      <c r="D1167" s="1" t="s">
        <v>5332</v>
      </c>
      <c r="E1167" s="1" t="s">
        <v>5333</v>
      </c>
      <c r="F1167" s="1" t="s">
        <v>19</v>
      </c>
      <c r="G1167" s="1" t="s">
        <v>28</v>
      </c>
      <c r="H1167" s="1" t="s">
        <v>139</v>
      </c>
      <c r="I1167" s="1" t="s">
        <v>617</v>
      </c>
      <c r="J1167" s="1" t="s">
        <v>5334</v>
      </c>
      <c r="K1167">
        <v>2</v>
      </c>
      <c r="L1167" s="2">
        <v>40787</v>
      </c>
      <c r="M1167" s="2">
        <v>41122</v>
      </c>
      <c r="N1167" s="2">
        <v>41912</v>
      </c>
    </row>
    <row r="1168" spans="1:14" x14ac:dyDescent="0.35">
      <c r="A1168" s="1" t="s">
        <v>5335</v>
      </c>
      <c r="B1168" s="1" t="s">
        <v>5336</v>
      </c>
      <c r="C1168" s="1" t="s">
        <v>5337</v>
      </c>
      <c r="D1168" s="1" t="s">
        <v>5338</v>
      </c>
      <c r="E1168" s="1" t="s">
        <v>42</v>
      </c>
      <c r="F1168" s="1" t="s">
        <v>19</v>
      </c>
      <c r="G1168" s="1" t="s">
        <v>5339</v>
      </c>
      <c r="H1168" s="1" t="s">
        <v>784</v>
      </c>
      <c r="I1168" s="1" t="s">
        <v>5340</v>
      </c>
      <c r="J1168" s="1" t="s">
        <v>5341</v>
      </c>
      <c r="K1168">
        <v>1</v>
      </c>
      <c r="L1168" s="2">
        <v>41320</v>
      </c>
      <c r="M1168" s="2">
        <v>42341</v>
      </c>
      <c r="N1168" s="2">
        <v>42341</v>
      </c>
    </row>
    <row r="1169" spans="1:14" x14ac:dyDescent="0.35">
      <c r="A1169" s="1" t="s">
        <v>5342</v>
      </c>
      <c r="B1169" s="1" t="s">
        <v>5343</v>
      </c>
      <c r="C1169" s="1" t="s">
        <v>5344</v>
      </c>
      <c r="D1169" s="1" t="s">
        <v>145</v>
      </c>
      <c r="E1169" s="1" t="s">
        <v>5345</v>
      </c>
      <c r="F1169" s="1" t="s">
        <v>19</v>
      </c>
      <c r="G1169" s="1" t="s">
        <v>28</v>
      </c>
      <c r="H1169" s="1" t="s">
        <v>74</v>
      </c>
      <c r="I1169" s="1" t="s">
        <v>75</v>
      </c>
      <c r="J1169" s="1" t="s">
        <v>1272</v>
      </c>
      <c r="K1169">
        <v>2</v>
      </c>
      <c r="L1169" s="2">
        <v>40544</v>
      </c>
      <c r="M1169" s="2">
        <v>40948</v>
      </c>
      <c r="N1169" s="2">
        <v>41884</v>
      </c>
    </row>
    <row r="1170" spans="1:14" hidden="1" x14ac:dyDescent="0.35">
      <c r="A1170" s="1" t="s">
        <v>5346</v>
      </c>
      <c r="B1170" s="1" t="s">
        <v>5347</v>
      </c>
      <c r="C1170" s="1" t="s">
        <v>5348</v>
      </c>
      <c r="D1170" s="1" t="s">
        <v>304</v>
      </c>
      <c r="E1170" s="1" t="s">
        <v>5349</v>
      </c>
      <c r="F1170" s="1" t="s">
        <v>19</v>
      </c>
      <c r="G1170" s="1" t="s">
        <v>37</v>
      </c>
      <c r="H1170" s="1" t="s">
        <v>37</v>
      </c>
      <c r="I1170" s="1" t="s">
        <v>37</v>
      </c>
      <c r="J1170" s="1" t="s">
        <v>37</v>
      </c>
      <c r="K1170">
        <v>1</v>
      </c>
      <c r="L1170" s="2">
        <v>32509</v>
      </c>
      <c r="M1170" s="2">
        <v>40209</v>
      </c>
      <c r="N1170" s="2">
        <v>40209</v>
      </c>
    </row>
    <row r="1171" spans="1:14" x14ac:dyDescent="0.35">
      <c r="A1171" s="1" t="s">
        <v>5350</v>
      </c>
      <c r="B1171" s="1" t="s">
        <v>5351</v>
      </c>
      <c r="C1171" s="1" t="s">
        <v>5352</v>
      </c>
      <c r="D1171" s="1" t="s">
        <v>80</v>
      </c>
      <c r="E1171" s="1" t="s">
        <v>5353</v>
      </c>
      <c r="F1171" s="1" t="s">
        <v>19</v>
      </c>
      <c r="G1171" s="1" t="s">
        <v>427</v>
      </c>
      <c r="H1171" s="1" t="s">
        <v>21</v>
      </c>
      <c r="I1171" s="1" t="s">
        <v>5354</v>
      </c>
      <c r="J1171" s="1" t="s">
        <v>5355</v>
      </c>
      <c r="K1171">
        <v>2</v>
      </c>
      <c r="L1171" s="2">
        <v>39083</v>
      </c>
      <c r="M1171" s="2">
        <v>40711</v>
      </c>
      <c r="N1171" s="2">
        <v>41159</v>
      </c>
    </row>
    <row r="1172" spans="1:14" hidden="1" x14ac:dyDescent="0.35">
      <c r="A1172" s="1" t="s">
        <v>5356</v>
      </c>
      <c r="B1172" s="1" t="s">
        <v>5357</v>
      </c>
      <c r="C1172" s="1" t="s">
        <v>5358</v>
      </c>
      <c r="D1172" s="1" t="s">
        <v>80</v>
      </c>
      <c r="E1172" s="1" t="s">
        <v>50</v>
      </c>
      <c r="F1172" s="1" t="s">
        <v>129</v>
      </c>
      <c r="G1172" s="1" t="s">
        <v>147</v>
      </c>
      <c r="H1172" s="1" t="s">
        <v>148</v>
      </c>
      <c r="I1172" s="1" t="s">
        <v>149</v>
      </c>
      <c r="J1172" s="1" t="s">
        <v>149</v>
      </c>
      <c r="K1172">
        <v>1</v>
      </c>
      <c r="L1172" s="2">
        <v>29587</v>
      </c>
      <c r="M1172" s="2">
        <v>38413</v>
      </c>
      <c r="N1172" s="2">
        <v>38413</v>
      </c>
    </row>
    <row r="1173" spans="1:14" hidden="1" x14ac:dyDescent="0.35">
      <c r="A1173" s="1" t="s">
        <v>5359</v>
      </c>
      <c r="B1173" s="1" t="s">
        <v>5360</v>
      </c>
      <c r="C1173" s="1" t="s">
        <v>5361</v>
      </c>
      <c r="D1173" s="1" t="s">
        <v>5362</v>
      </c>
      <c r="E1173" s="1" t="s">
        <v>50</v>
      </c>
      <c r="F1173" s="1" t="s">
        <v>19</v>
      </c>
      <c r="G1173" s="1" t="s">
        <v>1299</v>
      </c>
      <c r="H1173" s="1" t="s">
        <v>209</v>
      </c>
      <c r="I1173" s="1" t="s">
        <v>3451</v>
      </c>
      <c r="J1173" s="1" t="s">
        <v>3451</v>
      </c>
      <c r="K1173">
        <v>1</v>
      </c>
      <c r="L1173" s="2"/>
      <c r="M1173" s="2">
        <v>42195</v>
      </c>
      <c r="N1173" s="2">
        <v>42195</v>
      </c>
    </row>
    <row r="1174" spans="1:14" hidden="1" x14ac:dyDescent="0.35">
      <c r="A1174" s="1" t="s">
        <v>5363</v>
      </c>
      <c r="B1174" s="1" t="s">
        <v>5364</v>
      </c>
      <c r="C1174" s="1" t="s">
        <v>5365</v>
      </c>
      <c r="D1174" s="1" t="s">
        <v>5366</v>
      </c>
      <c r="E1174" s="1" t="s">
        <v>5367</v>
      </c>
      <c r="F1174" s="1" t="s">
        <v>129</v>
      </c>
      <c r="G1174" s="1" t="s">
        <v>726</v>
      </c>
      <c r="H1174" s="1" t="s">
        <v>3335</v>
      </c>
      <c r="I1174" s="1" t="s">
        <v>727</v>
      </c>
      <c r="J1174" s="1" t="s">
        <v>3523</v>
      </c>
      <c r="K1174">
        <v>2</v>
      </c>
      <c r="L1174" s="2"/>
      <c r="M1174" s="2">
        <v>39121</v>
      </c>
      <c r="N1174" s="2">
        <v>39277</v>
      </c>
    </row>
    <row r="1175" spans="1:14" x14ac:dyDescent="0.35">
      <c r="A1175" s="1" t="s">
        <v>5368</v>
      </c>
      <c r="B1175" s="1" t="s">
        <v>5369</v>
      </c>
      <c r="C1175" s="1" t="s">
        <v>5370</v>
      </c>
      <c r="D1175" s="1" t="s">
        <v>5371</v>
      </c>
      <c r="E1175" s="1" t="s">
        <v>2211</v>
      </c>
      <c r="F1175" s="1" t="s">
        <v>19</v>
      </c>
      <c r="G1175" s="1" t="s">
        <v>28</v>
      </c>
      <c r="H1175" s="1" t="s">
        <v>74</v>
      </c>
      <c r="I1175" s="1" t="s">
        <v>108</v>
      </c>
      <c r="J1175" s="1" t="s">
        <v>5372</v>
      </c>
      <c r="K1175">
        <v>3</v>
      </c>
      <c r="L1175" s="2">
        <v>40544</v>
      </c>
      <c r="M1175" s="2">
        <v>41501</v>
      </c>
      <c r="N1175" s="2">
        <v>42139</v>
      </c>
    </row>
    <row r="1176" spans="1:14" hidden="1" x14ac:dyDescent="0.35">
      <c r="A1176" s="1" t="s">
        <v>5373</v>
      </c>
      <c r="B1176" s="1" t="s">
        <v>5374</v>
      </c>
      <c r="C1176" s="1" t="s">
        <v>5375</v>
      </c>
      <c r="D1176" s="1" t="s">
        <v>64</v>
      </c>
      <c r="E1176" s="1" t="s">
        <v>5376</v>
      </c>
      <c r="F1176" s="1" t="s">
        <v>129</v>
      </c>
      <c r="G1176" s="1" t="s">
        <v>28</v>
      </c>
      <c r="H1176" s="1" t="s">
        <v>182</v>
      </c>
      <c r="I1176" s="1" t="s">
        <v>282</v>
      </c>
      <c r="J1176" s="1" t="s">
        <v>4145</v>
      </c>
      <c r="K1176">
        <v>4</v>
      </c>
      <c r="L1176" s="2"/>
      <c r="M1176" s="2">
        <v>40163</v>
      </c>
      <c r="N1176" s="2">
        <v>41415</v>
      </c>
    </row>
    <row r="1177" spans="1:14" x14ac:dyDescent="0.35">
      <c r="A1177" s="1" t="s">
        <v>5377</v>
      </c>
      <c r="B1177" s="1" t="s">
        <v>5378</v>
      </c>
      <c r="C1177" s="1" t="s">
        <v>37</v>
      </c>
      <c r="D1177" s="1" t="s">
        <v>5379</v>
      </c>
      <c r="E1177" s="1" t="s">
        <v>4676</v>
      </c>
      <c r="F1177" s="1" t="s">
        <v>129</v>
      </c>
      <c r="G1177" s="1" t="s">
        <v>28</v>
      </c>
      <c r="H1177" s="1" t="s">
        <v>74</v>
      </c>
      <c r="I1177" s="1" t="s">
        <v>75</v>
      </c>
      <c r="J1177" s="1" t="s">
        <v>4688</v>
      </c>
      <c r="K1177">
        <v>3</v>
      </c>
      <c r="L1177" s="2">
        <v>36526</v>
      </c>
      <c r="M1177" s="2">
        <v>37484</v>
      </c>
      <c r="N1177" s="2">
        <v>38054</v>
      </c>
    </row>
    <row r="1178" spans="1:14" x14ac:dyDescent="0.35">
      <c r="A1178" s="1" t="s">
        <v>5380</v>
      </c>
      <c r="B1178" s="1" t="s">
        <v>5381</v>
      </c>
      <c r="C1178" s="1" t="s">
        <v>5382</v>
      </c>
      <c r="D1178" s="1" t="s">
        <v>5383</v>
      </c>
      <c r="E1178" s="1" t="s">
        <v>5384</v>
      </c>
      <c r="F1178" s="1" t="s">
        <v>129</v>
      </c>
      <c r="G1178" s="1" t="s">
        <v>562</v>
      </c>
      <c r="H1178" s="1" t="s">
        <v>37</v>
      </c>
      <c r="I1178" s="1" t="s">
        <v>563</v>
      </c>
      <c r="J1178" s="1" t="s">
        <v>563</v>
      </c>
      <c r="K1178">
        <v>2</v>
      </c>
      <c r="L1178" s="2">
        <v>39848</v>
      </c>
      <c r="M1178" s="2">
        <v>40415</v>
      </c>
      <c r="N1178" s="2">
        <v>41603</v>
      </c>
    </row>
    <row r="1179" spans="1:14" hidden="1" x14ac:dyDescent="0.35">
      <c r="A1179" s="1" t="s">
        <v>5385</v>
      </c>
      <c r="B1179" s="1" t="s">
        <v>5386</v>
      </c>
      <c r="C1179" s="1" t="s">
        <v>5387</v>
      </c>
      <c r="D1179" s="1" t="s">
        <v>5388</v>
      </c>
      <c r="E1179" s="1" t="s">
        <v>50</v>
      </c>
      <c r="F1179" s="1" t="s">
        <v>19</v>
      </c>
      <c r="G1179" s="1" t="s">
        <v>20</v>
      </c>
      <c r="H1179" s="1" t="s">
        <v>257</v>
      </c>
      <c r="I1179" s="1" t="s">
        <v>4048</v>
      </c>
      <c r="J1179" s="1" t="s">
        <v>4048</v>
      </c>
      <c r="K1179">
        <v>1</v>
      </c>
      <c r="L1179" s="2">
        <v>42030</v>
      </c>
      <c r="M1179" s="2">
        <v>42069</v>
      </c>
      <c r="N1179" s="2">
        <v>42069</v>
      </c>
    </row>
    <row r="1180" spans="1:14" x14ac:dyDescent="0.35">
      <c r="A1180" s="1" t="s">
        <v>5389</v>
      </c>
      <c r="B1180" s="1" t="s">
        <v>5390</v>
      </c>
      <c r="C1180" s="1" t="s">
        <v>5391</v>
      </c>
      <c r="D1180" s="1" t="s">
        <v>5392</v>
      </c>
      <c r="E1180" s="1" t="s">
        <v>5393</v>
      </c>
      <c r="F1180" s="1" t="s">
        <v>19</v>
      </c>
      <c r="G1180" s="1" t="s">
        <v>147</v>
      </c>
      <c r="H1180" s="1" t="s">
        <v>5394</v>
      </c>
      <c r="I1180" s="1" t="s">
        <v>5395</v>
      </c>
      <c r="J1180" s="1" t="s">
        <v>5395</v>
      </c>
      <c r="K1180">
        <v>1</v>
      </c>
      <c r="L1180" s="2">
        <v>39814</v>
      </c>
      <c r="M1180" s="2">
        <v>41598</v>
      </c>
      <c r="N1180" s="2">
        <v>41598</v>
      </c>
    </row>
    <row r="1181" spans="1:14" x14ac:dyDescent="0.35">
      <c r="A1181" s="1" t="s">
        <v>5396</v>
      </c>
      <c r="B1181" s="1" t="s">
        <v>5397</v>
      </c>
      <c r="C1181" s="1" t="s">
        <v>5398</v>
      </c>
      <c r="D1181" s="1" t="s">
        <v>5399</v>
      </c>
      <c r="E1181" s="1" t="s">
        <v>5400</v>
      </c>
      <c r="F1181" s="1" t="s">
        <v>19</v>
      </c>
      <c r="G1181" s="1" t="s">
        <v>37</v>
      </c>
      <c r="H1181" s="1" t="s">
        <v>37</v>
      </c>
      <c r="I1181" s="1" t="s">
        <v>37</v>
      </c>
      <c r="J1181" s="1" t="s">
        <v>37</v>
      </c>
      <c r="K1181">
        <v>1</v>
      </c>
      <c r="L1181" s="2">
        <v>41122</v>
      </c>
      <c r="M1181" s="2">
        <v>41609</v>
      </c>
      <c r="N1181" s="2">
        <v>41609</v>
      </c>
    </row>
    <row r="1182" spans="1:14" x14ac:dyDescent="0.35">
      <c r="A1182" s="1" t="s">
        <v>5401</v>
      </c>
      <c r="B1182" s="1" t="s">
        <v>5402</v>
      </c>
      <c r="C1182" s="1" t="s">
        <v>5403</v>
      </c>
      <c r="D1182" s="1" t="s">
        <v>1441</v>
      </c>
      <c r="E1182" s="1" t="s">
        <v>5404</v>
      </c>
      <c r="F1182" s="1" t="s">
        <v>19</v>
      </c>
      <c r="G1182" s="1" t="s">
        <v>28</v>
      </c>
      <c r="H1182" s="1" t="s">
        <v>1470</v>
      </c>
      <c r="I1182" s="1" t="s">
        <v>1471</v>
      </c>
      <c r="J1182" s="1" t="s">
        <v>5405</v>
      </c>
      <c r="K1182">
        <v>2</v>
      </c>
      <c r="L1182" s="2">
        <v>39814</v>
      </c>
      <c r="M1182" s="2">
        <v>40842</v>
      </c>
      <c r="N1182" s="2">
        <v>41775</v>
      </c>
    </row>
    <row r="1183" spans="1:14" hidden="1" x14ac:dyDescent="0.35">
      <c r="A1183" s="1" t="s">
        <v>5406</v>
      </c>
      <c r="B1183" s="1" t="s">
        <v>5407</v>
      </c>
      <c r="C1183" s="1" t="s">
        <v>5408</v>
      </c>
      <c r="D1183" s="1" t="s">
        <v>37</v>
      </c>
      <c r="E1183" s="1" t="s">
        <v>50</v>
      </c>
      <c r="F1183" s="1" t="s">
        <v>19</v>
      </c>
      <c r="G1183" s="1" t="s">
        <v>28</v>
      </c>
      <c r="H1183" s="1" t="s">
        <v>329</v>
      </c>
      <c r="I1183" s="1" t="s">
        <v>676</v>
      </c>
      <c r="J1183" s="1" t="s">
        <v>676</v>
      </c>
      <c r="K1183">
        <v>1</v>
      </c>
      <c r="L1183" s="2">
        <v>40909</v>
      </c>
      <c r="M1183" s="2">
        <v>41053</v>
      </c>
      <c r="N1183" s="2">
        <v>41053</v>
      </c>
    </row>
    <row r="1184" spans="1:14" x14ac:dyDescent="0.35">
      <c r="A1184" s="1" t="s">
        <v>5409</v>
      </c>
      <c r="B1184" s="1" t="s">
        <v>5410</v>
      </c>
      <c r="C1184" s="1" t="s">
        <v>5411</v>
      </c>
      <c r="D1184" s="1" t="s">
        <v>866</v>
      </c>
      <c r="E1184" s="1" t="s">
        <v>1437</v>
      </c>
      <c r="F1184" s="1" t="s">
        <v>19</v>
      </c>
      <c r="G1184" s="1" t="s">
        <v>28</v>
      </c>
      <c r="H1184" s="1" t="s">
        <v>1169</v>
      </c>
      <c r="I1184" s="1" t="s">
        <v>5412</v>
      </c>
      <c r="J1184" s="1" t="s">
        <v>5413</v>
      </c>
      <c r="K1184">
        <v>1</v>
      </c>
      <c r="L1184" s="2">
        <v>38718</v>
      </c>
      <c r="M1184" s="2">
        <v>40974</v>
      </c>
      <c r="N1184" s="2">
        <v>40974</v>
      </c>
    </row>
    <row r="1185" spans="1:14" hidden="1" x14ac:dyDescent="0.35">
      <c r="A1185" s="1" t="s">
        <v>5414</v>
      </c>
      <c r="B1185" s="1" t="s">
        <v>5415</v>
      </c>
      <c r="C1185" s="1" t="s">
        <v>5416</v>
      </c>
      <c r="D1185" s="1" t="s">
        <v>49</v>
      </c>
      <c r="E1185" s="1" t="s">
        <v>50</v>
      </c>
      <c r="F1185" s="1" t="s">
        <v>19</v>
      </c>
      <c r="G1185" s="1" t="s">
        <v>147</v>
      </c>
      <c r="H1185" s="1" t="s">
        <v>148</v>
      </c>
      <c r="I1185" s="1" t="s">
        <v>149</v>
      </c>
      <c r="J1185" s="1" t="s">
        <v>149</v>
      </c>
      <c r="K1185">
        <v>1</v>
      </c>
      <c r="L1185" s="2">
        <v>36526</v>
      </c>
      <c r="M1185" s="2">
        <v>40357</v>
      </c>
      <c r="N1185" s="2">
        <v>40357</v>
      </c>
    </row>
    <row r="1186" spans="1:14" x14ac:dyDescent="0.35">
      <c r="A1186" s="1" t="s">
        <v>5417</v>
      </c>
      <c r="B1186" s="1" t="s">
        <v>5418</v>
      </c>
      <c r="C1186" s="1" t="s">
        <v>5419</v>
      </c>
      <c r="D1186" s="1" t="s">
        <v>5420</v>
      </c>
      <c r="E1186" s="1" t="s">
        <v>1293</v>
      </c>
      <c r="F1186" s="1" t="s">
        <v>19</v>
      </c>
      <c r="G1186" s="1" t="s">
        <v>818</v>
      </c>
      <c r="H1186" s="1" t="s">
        <v>819</v>
      </c>
      <c r="I1186" s="1" t="s">
        <v>820</v>
      </c>
      <c r="J1186" s="1" t="s">
        <v>820</v>
      </c>
      <c r="K1186">
        <v>3</v>
      </c>
      <c r="L1186" s="2">
        <v>38718</v>
      </c>
      <c r="M1186" s="2">
        <v>39722</v>
      </c>
      <c r="N1186" s="2">
        <v>40544</v>
      </c>
    </row>
    <row r="1187" spans="1:14" x14ac:dyDescent="0.35">
      <c r="A1187" s="1" t="s">
        <v>5421</v>
      </c>
      <c r="B1187" s="1" t="s">
        <v>5422</v>
      </c>
      <c r="C1187" s="1" t="s">
        <v>5423</v>
      </c>
      <c r="D1187" s="1" t="s">
        <v>49</v>
      </c>
      <c r="E1187" s="1" t="s">
        <v>5424</v>
      </c>
      <c r="F1187" s="1" t="s">
        <v>19</v>
      </c>
      <c r="G1187" s="1" t="s">
        <v>28</v>
      </c>
      <c r="H1187" s="1" t="s">
        <v>74</v>
      </c>
      <c r="I1187" s="1" t="s">
        <v>1411</v>
      </c>
      <c r="J1187" s="1" t="s">
        <v>3477</v>
      </c>
      <c r="K1187">
        <v>1</v>
      </c>
      <c r="L1187" s="2">
        <v>40544</v>
      </c>
      <c r="M1187" s="2">
        <v>40669</v>
      </c>
      <c r="N1187" s="2">
        <v>40669</v>
      </c>
    </row>
    <row r="1188" spans="1:14" x14ac:dyDescent="0.35">
      <c r="A1188" s="1" t="s">
        <v>5425</v>
      </c>
      <c r="B1188" s="1" t="s">
        <v>5426</v>
      </c>
      <c r="C1188" s="1" t="s">
        <v>5427</v>
      </c>
      <c r="D1188" s="1" t="s">
        <v>4704</v>
      </c>
      <c r="E1188" s="1" t="s">
        <v>5428</v>
      </c>
      <c r="F1188" s="1" t="s">
        <v>19</v>
      </c>
      <c r="G1188" s="1" t="s">
        <v>28</v>
      </c>
      <c r="H1188" s="1" t="s">
        <v>74</v>
      </c>
      <c r="I1188" s="1" t="s">
        <v>108</v>
      </c>
      <c r="J1188" s="1" t="s">
        <v>2293</v>
      </c>
      <c r="K1188">
        <v>4</v>
      </c>
      <c r="L1188" s="2">
        <v>40544</v>
      </c>
      <c r="M1188" s="2">
        <v>40711</v>
      </c>
      <c r="N1188" s="2">
        <v>41180</v>
      </c>
    </row>
    <row r="1189" spans="1:14" x14ac:dyDescent="0.35">
      <c r="A1189" s="1" t="s">
        <v>5429</v>
      </c>
      <c r="B1189" s="1" t="s">
        <v>5430</v>
      </c>
      <c r="C1189" s="1" t="s">
        <v>5431</v>
      </c>
      <c r="D1189" s="1" t="s">
        <v>64</v>
      </c>
      <c r="E1189" s="1" t="s">
        <v>5432</v>
      </c>
      <c r="F1189" s="1" t="s">
        <v>19</v>
      </c>
      <c r="G1189" s="1" t="s">
        <v>28</v>
      </c>
      <c r="H1189" s="1" t="s">
        <v>162</v>
      </c>
      <c r="I1189" s="1" t="s">
        <v>163</v>
      </c>
      <c r="J1189" s="1" t="s">
        <v>163</v>
      </c>
      <c r="K1189">
        <v>2</v>
      </c>
      <c r="L1189" s="2">
        <v>40909</v>
      </c>
      <c r="M1189" s="2">
        <v>41651</v>
      </c>
      <c r="N1189" s="2">
        <v>41838</v>
      </c>
    </row>
    <row r="1190" spans="1:14" hidden="1" x14ac:dyDescent="0.35">
      <c r="A1190" s="1" t="s">
        <v>5433</v>
      </c>
      <c r="B1190" s="1" t="s">
        <v>5434</v>
      </c>
      <c r="C1190" s="1" t="s">
        <v>5435</v>
      </c>
      <c r="D1190" s="1" t="s">
        <v>5436</v>
      </c>
      <c r="E1190" s="1" t="s">
        <v>5437</v>
      </c>
      <c r="F1190" s="1" t="s">
        <v>240</v>
      </c>
      <c r="G1190" s="1" t="s">
        <v>1312</v>
      </c>
      <c r="H1190" s="1" t="s">
        <v>2583</v>
      </c>
      <c r="I1190" s="1" t="s">
        <v>3163</v>
      </c>
      <c r="J1190" s="1" t="s">
        <v>5438</v>
      </c>
      <c r="K1190">
        <v>1</v>
      </c>
      <c r="L1190" s="2">
        <v>27760</v>
      </c>
      <c r="M1190" s="2">
        <v>40158</v>
      </c>
      <c r="N1190" s="2">
        <v>40158</v>
      </c>
    </row>
    <row r="1191" spans="1:14" x14ac:dyDescent="0.35">
      <c r="A1191" s="1" t="s">
        <v>5439</v>
      </c>
      <c r="B1191" s="1" t="s">
        <v>5440</v>
      </c>
      <c r="C1191" s="1" t="s">
        <v>5441</v>
      </c>
      <c r="D1191" s="1" t="s">
        <v>64</v>
      </c>
      <c r="E1191" s="1" t="s">
        <v>5442</v>
      </c>
      <c r="F1191" s="1" t="s">
        <v>19</v>
      </c>
      <c r="G1191" s="1" t="s">
        <v>28</v>
      </c>
      <c r="H1191" s="1" t="s">
        <v>162</v>
      </c>
      <c r="I1191" s="1" t="s">
        <v>163</v>
      </c>
      <c r="J1191" s="1" t="s">
        <v>163</v>
      </c>
      <c r="K1191">
        <v>1</v>
      </c>
      <c r="L1191" s="2">
        <v>37257</v>
      </c>
      <c r="M1191" s="2">
        <v>40060</v>
      </c>
      <c r="N1191" s="2">
        <v>40060</v>
      </c>
    </row>
    <row r="1192" spans="1:14" x14ac:dyDescent="0.35">
      <c r="A1192" s="1" t="s">
        <v>5443</v>
      </c>
      <c r="B1192" s="1" t="s">
        <v>5444</v>
      </c>
      <c r="C1192" s="1" t="s">
        <v>5445</v>
      </c>
      <c r="D1192" s="1" t="s">
        <v>1441</v>
      </c>
      <c r="E1192" s="1" t="s">
        <v>5446</v>
      </c>
      <c r="F1192" s="1" t="s">
        <v>19</v>
      </c>
      <c r="G1192" s="1" t="s">
        <v>28</v>
      </c>
      <c r="H1192" s="1" t="s">
        <v>74</v>
      </c>
      <c r="I1192" s="1" t="s">
        <v>1121</v>
      </c>
      <c r="J1192" s="1" t="s">
        <v>1122</v>
      </c>
      <c r="K1192">
        <v>4</v>
      </c>
      <c r="L1192" s="2">
        <v>36892</v>
      </c>
      <c r="M1192" s="2">
        <v>39098</v>
      </c>
      <c r="N1192" s="2">
        <v>41885</v>
      </c>
    </row>
    <row r="1193" spans="1:14" hidden="1" x14ac:dyDescent="0.35">
      <c r="A1193" s="1" t="s">
        <v>5447</v>
      </c>
      <c r="B1193" s="1" t="s">
        <v>5448</v>
      </c>
      <c r="C1193" s="1" t="s">
        <v>5449</v>
      </c>
      <c r="D1193" s="1" t="s">
        <v>5450</v>
      </c>
      <c r="E1193" s="1" t="s">
        <v>2242</v>
      </c>
      <c r="F1193" s="1" t="s">
        <v>19</v>
      </c>
      <c r="G1193" s="1" t="s">
        <v>37</v>
      </c>
      <c r="H1193" s="1" t="s">
        <v>37</v>
      </c>
      <c r="I1193" s="1" t="s">
        <v>37</v>
      </c>
      <c r="J1193" s="1" t="s">
        <v>37</v>
      </c>
      <c r="K1193">
        <v>1</v>
      </c>
      <c r="L1193" s="2">
        <v>35065</v>
      </c>
      <c r="M1193" s="2">
        <v>37579</v>
      </c>
      <c r="N1193" s="2">
        <v>37579</v>
      </c>
    </row>
    <row r="1194" spans="1:14" hidden="1" x14ac:dyDescent="0.35">
      <c r="A1194" s="1" t="s">
        <v>5451</v>
      </c>
      <c r="B1194" s="1" t="s">
        <v>5452</v>
      </c>
      <c r="C1194" s="1" t="s">
        <v>5453</v>
      </c>
      <c r="D1194" s="1" t="s">
        <v>1441</v>
      </c>
      <c r="E1194" s="1" t="s">
        <v>5454</v>
      </c>
      <c r="F1194" s="1" t="s">
        <v>19</v>
      </c>
      <c r="G1194" s="1" t="s">
        <v>147</v>
      </c>
      <c r="H1194" s="1" t="s">
        <v>5455</v>
      </c>
      <c r="I1194" s="1" t="s">
        <v>3668</v>
      </c>
      <c r="J1194" s="1" t="s">
        <v>5456</v>
      </c>
      <c r="K1194">
        <v>2</v>
      </c>
      <c r="L1194" s="2"/>
      <c r="M1194" s="2">
        <v>40381</v>
      </c>
      <c r="N1194" s="2">
        <v>40716</v>
      </c>
    </row>
    <row r="1195" spans="1:14" hidden="1" x14ac:dyDescent="0.35">
      <c r="A1195" s="1" t="s">
        <v>5457</v>
      </c>
      <c r="B1195" s="1" t="s">
        <v>5458</v>
      </c>
      <c r="C1195" s="1" t="s">
        <v>5459</v>
      </c>
      <c r="D1195" s="1" t="s">
        <v>1441</v>
      </c>
      <c r="E1195" s="1" t="s">
        <v>5460</v>
      </c>
      <c r="F1195" s="1" t="s">
        <v>19</v>
      </c>
      <c r="G1195" s="1" t="s">
        <v>28</v>
      </c>
      <c r="H1195" s="1" t="s">
        <v>1426</v>
      </c>
      <c r="I1195" s="1" t="s">
        <v>1427</v>
      </c>
      <c r="J1195" s="1" t="s">
        <v>1427</v>
      </c>
      <c r="K1195">
        <v>1</v>
      </c>
      <c r="L1195" s="2">
        <v>35796</v>
      </c>
      <c r="M1195" s="2">
        <v>40451</v>
      </c>
      <c r="N1195" s="2">
        <v>40451</v>
      </c>
    </row>
    <row r="1196" spans="1:14" hidden="1" x14ac:dyDescent="0.35">
      <c r="A1196" s="1" t="s">
        <v>5461</v>
      </c>
      <c r="B1196" s="1" t="s">
        <v>5462</v>
      </c>
      <c r="C1196" s="1" t="s">
        <v>5463</v>
      </c>
      <c r="D1196" s="1" t="s">
        <v>5464</v>
      </c>
      <c r="E1196" s="1" t="s">
        <v>651</v>
      </c>
      <c r="F1196" s="1" t="s">
        <v>129</v>
      </c>
      <c r="G1196" s="1" t="s">
        <v>28</v>
      </c>
      <c r="H1196" s="1" t="s">
        <v>1169</v>
      </c>
      <c r="I1196" s="1" t="s">
        <v>1170</v>
      </c>
      <c r="J1196" s="1" t="s">
        <v>1170</v>
      </c>
      <c r="K1196">
        <v>1</v>
      </c>
      <c r="L1196" s="2"/>
      <c r="M1196" s="2">
        <v>38267</v>
      </c>
      <c r="N1196" s="2">
        <v>38267</v>
      </c>
    </row>
    <row r="1197" spans="1:14" hidden="1" x14ac:dyDescent="0.35">
      <c r="A1197" s="1" t="s">
        <v>5465</v>
      </c>
      <c r="B1197" s="1" t="s">
        <v>5466</v>
      </c>
      <c r="C1197" s="1" t="s">
        <v>5467</v>
      </c>
      <c r="D1197" s="1" t="s">
        <v>5468</v>
      </c>
      <c r="E1197" s="1" t="s">
        <v>4833</v>
      </c>
      <c r="F1197" s="1" t="s">
        <v>19</v>
      </c>
      <c r="G1197" s="1" t="s">
        <v>28</v>
      </c>
      <c r="H1197" s="1" t="s">
        <v>329</v>
      </c>
      <c r="I1197" s="1" t="s">
        <v>1016</v>
      </c>
      <c r="J1197" s="1" t="s">
        <v>1016</v>
      </c>
      <c r="K1197">
        <v>1</v>
      </c>
      <c r="L1197" s="2">
        <v>34700</v>
      </c>
      <c r="M1197" s="2">
        <v>41764</v>
      </c>
      <c r="N1197" s="2">
        <v>41764</v>
      </c>
    </row>
    <row r="1198" spans="1:14" x14ac:dyDescent="0.35">
      <c r="A1198" s="1" t="s">
        <v>5469</v>
      </c>
      <c r="B1198" s="1" t="s">
        <v>5470</v>
      </c>
      <c r="C1198" s="1" t="s">
        <v>5471</v>
      </c>
      <c r="D1198" s="1" t="s">
        <v>5472</v>
      </c>
      <c r="E1198" s="1" t="s">
        <v>208</v>
      </c>
      <c r="F1198" s="1" t="s">
        <v>19</v>
      </c>
      <c r="G1198" s="1" t="s">
        <v>28</v>
      </c>
      <c r="H1198" s="1" t="s">
        <v>121</v>
      </c>
      <c r="I1198" s="1" t="s">
        <v>122</v>
      </c>
      <c r="J1198" s="1" t="s">
        <v>123</v>
      </c>
      <c r="K1198">
        <v>1</v>
      </c>
      <c r="L1198" s="2">
        <v>39814</v>
      </c>
      <c r="M1198" s="2">
        <v>41473</v>
      </c>
      <c r="N1198" s="2">
        <v>41473</v>
      </c>
    </row>
    <row r="1199" spans="1:14" x14ac:dyDescent="0.35">
      <c r="A1199" s="1" t="s">
        <v>5473</v>
      </c>
      <c r="B1199" s="1" t="s">
        <v>5474</v>
      </c>
      <c r="C1199" s="1" t="s">
        <v>5475</v>
      </c>
      <c r="D1199" s="1" t="s">
        <v>5476</v>
      </c>
      <c r="E1199" s="1" t="s">
        <v>5477</v>
      </c>
      <c r="F1199" s="1" t="s">
        <v>19</v>
      </c>
      <c r="G1199" s="1" t="s">
        <v>28</v>
      </c>
      <c r="H1199" s="1" t="s">
        <v>162</v>
      </c>
      <c r="I1199" s="1" t="s">
        <v>163</v>
      </c>
      <c r="J1199" s="1" t="s">
        <v>552</v>
      </c>
      <c r="K1199">
        <v>4</v>
      </c>
      <c r="L1199" s="2">
        <v>39448</v>
      </c>
      <c r="M1199" s="2">
        <v>40120</v>
      </c>
      <c r="N1199" s="2">
        <v>41933</v>
      </c>
    </row>
    <row r="1200" spans="1:14" hidden="1" x14ac:dyDescent="0.35">
      <c r="A1200" s="1" t="s">
        <v>5478</v>
      </c>
      <c r="B1200" s="1" t="s">
        <v>5479</v>
      </c>
      <c r="C1200" s="1" t="s">
        <v>5480</v>
      </c>
      <c r="D1200" s="1" t="s">
        <v>5481</v>
      </c>
      <c r="E1200" s="1" t="s">
        <v>50</v>
      </c>
      <c r="F1200" s="1" t="s">
        <v>19</v>
      </c>
      <c r="G1200" s="1" t="s">
        <v>28</v>
      </c>
      <c r="H1200" s="1" t="s">
        <v>74</v>
      </c>
      <c r="I1200" s="1" t="s">
        <v>75</v>
      </c>
      <c r="J1200" s="1" t="s">
        <v>82</v>
      </c>
      <c r="K1200">
        <v>1</v>
      </c>
      <c r="L1200" s="2"/>
      <c r="M1200" s="2">
        <v>41869</v>
      </c>
      <c r="N1200" s="2">
        <v>41869</v>
      </c>
    </row>
    <row r="1201" spans="1:14" hidden="1" x14ac:dyDescent="0.35">
      <c r="A1201" s="1" t="s">
        <v>5482</v>
      </c>
      <c r="B1201" s="1" t="s">
        <v>5483</v>
      </c>
      <c r="C1201" s="1" t="s">
        <v>5484</v>
      </c>
      <c r="D1201" s="1" t="s">
        <v>86</v>
      </c>
      <c r="E1201" s="1" t="s">
        <v>5485</v>
      </c>
      <c r="F1201" s="1" t="s">
        <v>19</v>
      </c>
      <c r="G1201" s="1" t="s">
        <v>28</v>
      </c>
      <c r="H1201" s="1" t="s">
        <v>1612</v>
      </c>
      <c r="I1201" s="1" t="s">
        <v>1613</v>
      </c>
      <c r="J1201" s="1" t="s">
        <v>1613</v>
      </c>
      <c r="K1201">
        <v>3</v>
      </c>
      <c r="L1201" s="2">
        <v>34700</v>
      </c>
      <c r="M1201" s="2">
        <v>40532</v>
      </c>
      <c r="N1201" s="2">
        <v>41371</v>
      </c>
    </row>
    <row r="1202" spans="1:14" hidden="1" x14ac:dyDescent="0.35">
      <c r="A1202" s="1" t="s">
        <v>5486</v>
      </c>
      <c r="B1202" s="1" t="s">
        <v>5487</v>
      </c>
      <c r="C1202" s="1" t="s">
        <v>5488</v>
      </c>
      <c r="D1202" s="1" t="s">
        <v>736</v>
      </c>
      <c r="E1202" s="1" t="s">
        <v>5345</v>
      </c>
      <c r="F1202" s="1" t="s">
        <v>19</v>
      </c>
      <c r="G1202" s="1" t="s">
        <v>28</v>
      </c>
      <c r="H1202" s="1" t="s">
        <v>74</v>
      </c>
      <c r="I1202" s="1" t="s">
        <v>75</v>
      </c>
      <c r="J1202" s="1" t="s">
        <v>4119</v>
      </c>
      <c r="K1202">
        <v>2</v>
      </c>
      <c r="L1202" s="2">
        <v>35065</v>
      </c>
      <c r="M1202" s="2">
        <v>38946</v>
      </c>
      <c r="N1202" s="2">
        <v>41409</v>
      </c>
    </row>
    <row r="1203" spans="1:14" hidden="1" x14ac:dyDescent="0.35">
      <c r="A1203" s="1" t="s">
        <v>5489</v>
      </c>
      <c r="B1203" s="1" t="s">
        <v>5490</v>
      </c>
      <c r="C1203" s="1" t="s">
        <v>5491</v>
      </c>
      <c r="D1203" s="1" t="s">
        <v>417</v>
      </c>
      <c r="E1203" s="1" t="s">
        <v>5492</v>
      </c>
      <c r="F1203" s="1" t="s">
        <v>19</v>
      </c>
      <c r="G1203" s="1" t="s">
        <v>28</v>
      </c>
      <c r="H1203" s="1" t="s">
        <v>182</v>
      </c>
      <c r="I1203" s="1" t="s">
        <v>282</v>
      </c>
      <c r="J1203" s="1" t="s">
        <v>5493</v>
      </c>
      <c r="K1203">
        <v>2</v>
      </c>
      <c r="L1203" s="2">
        <v>34335</v>
      </c>
      <c r="M1203" s="2">
        <v>39604</v>
      </c>
      <c r="N1203" s="2">
        <v>40800</v>
      </c>
    </row>
    <row r="1204" spans="1:14" hidden="1" x14ac:dyDescent="0.35">
      <c r="A1204" s="1" t="s">
        <v>5494</v>
      </c>
      <c r="B1204" s="1" t="s">
        <v>5495</v>
      </c>
      <c r="C1204" s="1" t="s">
        <v>5496</v>
      </c>
      <c r="D1204" s="1" t="s">
        <v>915</v>
      </c>
      <c r="E1204" s="1" t="s">
        <v>927</v>
      </c>
      <c r="F1204" s="1" t="s">
        <v>19</v>
      </c>
      <c r="G1204" s="1" t="s">
        <v>28</v>
      </c>
      <c r="H1204" s="1" t="s">
        <v>329</v>
      </c>
      <c r="I1204" s="1" t="s">
        <v>1190</v>
      </c>
      <c r="J1204" s="1" t="s">
        <v>1190</v>
      </c>
      <c r="K1204">
        <v>1</v>
      </c>
      <c r="L1204" s="2"/>
      <c r="M1204" s="2">
        <v>41964</v>
      </c>
      <c r="N1204" s="2">
        <v>41964</v>
      </c>
    </row>
    <row r="1205" spans="1:14" hidden="1" x14ac:dyDescent="0.35">
      <c r="A1205" s="1" t="s">
        <v>5497</v>
      </c>
      <c r="B1205" s="1" t="s">
        <v>5498</v>
      </c>
      <c r="C1205" s="1" t="s">
        <v>5499</v>
      </c>
      <c r="D1205" s="1" t="s">
        <v>5500</v>
      </c>
      <c r="E1205" s="1" t="s">
        <v>50</v>
      </c>
      <c r="F1205" s="1" t="s">
        <v>19</v>
      </c>
      <c r="G1205" s="1" t="s">
        <v>28</v>
      </c>
      <c r="H1205" s="1" t="s">
        <v>74</v>
      </c>
      <c r="I1205" s="1" t="s">
        <v>75</v>
      </c>
      <c r="J1205" s="1" t="s">
        <v>5501</v>
      </c>
      <c r="K1205">
        <v>1</v>
      </c>
      <c r="L1205" s="2">
        <v>39173</v>
      </c>
      <c r="M1205" s="2">
        <v>40603</v>
      </c>
      <c r="N1205" s="2">
        <v>40603</v>
      </c>
    </row>
    <row r="1206" spans="1:14" x14ac:dyDescent="0.35">
      <c r="A1206" s="1" t="s">
        <v>5502</v>
      </c>
      <c r="B1206" s="1" t="s">
        <v>5503</v>
      </c>
      <c r="C1206" s="1" t="s">
        <v>5504</v>
      </c>
      <c r="D1206" s="1" t="s">
        <v>5505</v>
      </c>
      <c r="E1206" s="1" t="s">
        <v>5506</v>
      </c>
      <c r="F1206" s="1" t="s">
        <v>19</v>
      </c>
      <c r="G1206" s="1" t="s">
        <v>147</v>
      </c>
      <c r="H1206" s="1" t="s">
        <v>148</v>
      </c>
      <c r="I1206" s="1" t="s">
        <v>149</v>
      </c>
      <c r="J1206" s="1" t="s">
        <v>149</v>
      </c>
      <c r="K1206">
        <v>3</v>
      </c>
      <c r="L1206" s="2">
        <v>39934</v>
      </c>
      <c r="M1206" s="2">
        <v>39995</v>
      </c>
      <c r="N1206" s="2">
        <v>41171</v>
      </c>
    </row>
    <row r="1207" spans="1:14" x14ac:dyDescent="0.35">
      <c r="A1207" s="1" t="s">
        <v>5507</v>
      </c>
      <c r="B1207" s="1" t="s">
        <v>5508</v>
      </c>
      <c r="C1207" s="1" t="s">
        <v>5509</v>
      </c>
      <c r="D1207" s="1" t="s">
        <v>1441</v>
      </c>
      <c r="E1207" s="1" t="s">
        <v>18</v>
      </c>
      <c r="F1207" s="1" t="s">
        <v>19</v>
      </c>
      <c r="G1207" s="1" t="s">
        <v>28</v>
      </c>
      <c r="H1207" s="1" t="s">
        <v>74</v>
      </c>
      <c r="I1207" s="1" t="s">
        <v>75</v>
      </c>
      <c r="J1207" s="1" t="s">
        <v>82</v>
      </c>
      <c r="K1207">
        <v>3</v>
      </c>
      <c r="L1207" s="2">
        <v>40756</v>
      </c>
      <c r="M1207" s="2">
        <v>40756</v>
      </c>
      <c r="N1207" s="2">
        <v>41863</v>
      </c>
    </row>
    <row r="1208" spans="1:14" hidden="1" x14ac:dyDescent="0.35">
      <c r="A1208" s="1" t="s">
        <v>5510</v>
      </c>
      <c r="B1208" s="1" t="s">
        <v>5511</v>
      </c>
      <c r="C1208" s="1" t="s">
        <v>5512</v>
      </c>
      <c r="D1208" s="1" t="s">
        <v>64</v>
      </c>
      <c r="E1208" s="1" t="s">
        <v>5513</v>
      </c>
      <c r="F1208" s="1" t="s">
        <v>806</v>
      </c>
      <c r="G1208" s="1" t="s">
        <v>28</v>
      </c>
      <c r="H1208" s="1" t="s">
        <v>51</v>
      </c>
      <c r="I1208" s="1" t="s">
        <v>325</v>
      </c>
      <c r="J1208" s="1" t="s">
        <v>5514</v>
      </c>
      <c r="K1208">
        <v>2</v>
      </c>
      <c r="L1208" s="2"/>
      <c r="M1208" s="2">
        <v>41639</v>
      </c>
      <c r="N1208" s="2">
        <v>41878</v>
      </c>
    </row>
    <row r="1209" spans="1:14" hidden="1" x14ac:dyDescent="0.35">
      <c r="A1209" s="1" t="s">
        <v>5515</v>
      </c>
      <c r="B1209" s="1" t="s">
        <v>5516</v>
      </c>
      <c r="C1209" s="1" t="s">
        <v>5517</v>
      </c>
      <c r="D1209" s="1" t="s">
        <v>5518</v>
      </c>
      <c r="E1209" s="1" t="s">
        <v>2102</v>
      </c>
      <c r="F1209" s="1" t="s">
        <v>19</v>
      </c>
      <c r="G1209" s="1" t="s">
        <v>28</v>
      </c>
      <c r="H1209" s="1" t="s">
        <v>1169</v>
      </c>
      <c r="I1209" s="1" t="s">
        <v>1170</v>
      </c>
      <c r="J1209" s="1" t="s">
        <v>5519</v>
      </c>
      <c r="K1209">
        <v>1</v>
      </c>
      <c r="L1209" s="2"/>
      <c r="M1209" s="2">
        <v>36978</v>
      </c>
      <c r="N1209" s="2">
        <v>36978</v>
      </c>
    </row>
    <row r="1210" spans="1:14" hidden="1" x14ac:dyDescent="0.35">
      <c r="A1210" s="1" t="s">
        <v>5520</v>
      </c>
      <c r="B1210" s="1" t="s">
        <v>5521</v>
      </c>
      <c r="C1210" s="1" t="s">
        <v>5522</v>
      </c>
      <c r="D1210" s="1" t="s">
        <v>1632</v>
      </c>
      <c r="E1210" s="1" t="s">
        <v>18</v>
      </c>
      <c r="F1210" s="1" t="s">
        <v>806</v>
      </c>
      <c r="G1210" s="1" t="s">
        <v>28</v>
      </c>
      <c r="H1210" s="1" t="s">
        <v>182</v>
      </c>
      <c r="I1210" s="1" t="s">
        <v>282</v>
      </c>
      <c r="J1210" s="1" t="s">
        <v>283</v>
      </c>
      <c r="K1210">
        <v>2</v>
      </c>
      <c r="L1210" s="2">
        <v>33970</v>
      </c>
      <c r="M1210" s="2">
        <v>40731</v>
      </c>
      <c r="N1210" s="2">
        <v>40962</v>
      </c>
    </row>
    <row r="1211" spans="1:14" hidden="1" x14ac:dyDescent="0.35">
      <c r="A1211" s="1" t="s">
        <v>5523</v>
      </c>
      <c r="B1211" s="1" t="s">
        <v>5524</v>
      </c>
      <c r="C1211" s="1" t="s">
        <v>5525</v>
      </c>
      <c r="D1211" s="1" t="s">
        <v>5526</v>
      </c>
      <c r="E1211" s="1" t="s">
        <v>50</v>
      </c>
      <c r="F1211" s="1" t="s">
        <v>19</v>
      </c>
      <c r="G1211" s="1" t="s">
        <v>28</v>
      </c>
      <c r="H1211" s="1" t="s">
        <v>121</v>
      </c>
      <c r="I1211" s="1" t="s">
        <v>122</v>
      </c>
      <c r="J1211" s="1" t="s">
        <v>123</v>
      </c>
      <c r="K1211">
        <v>1</v>
      </c>
      <c r="L1211" s="2">
        <v>40544</v>
      </c>
      <c r="M1211" s="2">
        <v>40798</v>
      </c>
      <c r="N1211" s="2">
        <v>40798</v>
      </c>
    </row>
    <row r="1212" spans="1:14" x14ac:dyDescent="0.35">
      <c r="A1212" s="1" t="s">
        <v>5527</v>
      </c>
      <c r="B1212" s="1" t="s">
        <v>5528</v>
      </c>
      <c r="C1212" s="1" t="s">
        <v>5529</v>
      </c>
      <c r="D1212" s="1" t="s">
        <v>1441</v>
      </c>
      <c r="E1212" s="1" t="s">
        <v>42</v>
      </c>
      <c r="F1212" s="1" t="s">
        <v>19</v>
      </c>
      <c r="G1212" s="1" t="s">
        <v>28</v>
      </c>
      <c r="H1212" s="1" t="s">
        <v>941</v>
      </c>
      <c r="I1212" s="1" t="s">
        <v>942</v>
      </c>
      <c r="J1212" s="1" t="s">
        <v>5530</v>
      </c>
      <c r="K1212">
        <v>1</v>
      </c>
      <c r="L1212" s="2">
        <v>39083</v>
      </c>
      <c r="M1212" s="2">
        <v>41563</v>
      </c>
      <c r="N1212" s="2">
        <v>41563</v>
      </c>
    </row>
    <row r="1213" spans="1:14" x14ac:dyDescent="0.35">
      <c r="A1213" s="1" t="s">
        <v>5531</v>
      </c>
      <c r="B1213" s="1" t="s">
        <v>5532</v>
      </c>
      <c r="C1213" s="1" t="s">
        <v>5533</v>
      </c>
      <c r="D1213" s="1" t="s">
        <v>64</v>
      </c>
      <c r="E1213" s="1" t="s">
        <v>5534</v>
      </c>
      <c r="F1213" s="1" t="s">
        <v>19</v>
      </c>
      <c r="G1213" s="1" t="s">
        <v>28</v>
      </c>
      <c r="H1213" s="1" t="s">
        <v>74</v>
      </c>
      <c r="I1213" s="1" t="s">
        <v>1411</v>
      </c>
      <c r="J1213" s="1" t="s">
        <v>1411</v>
      </c>
      <c r="K1213">
        <v>5</v>
      </c>
      <c r="L1213" s="2">
        <v>40544</v>
      </c>
      <c r="M1213" s="2">
        <v>40763</v>
      </c>
      <c r="N1213" s="2">
        <v>41912</v>
      </c>
    </row>
    <row r="1214" spans="1:14" x14ac:dyDescent="0.35">
      <c r="A1214" s="1" t="s">
        <v>5535</v>
      </c>
      <c r="B1214" s="1" t="s">
        <v>5536</v>
      </c>
      <c r="C1214" s="1" t="s">
        <v>5537</v>
      </c>
      <c r="D1214" s="1" t="s">
        <v>1489</v>
      </c>
      <c r="E1214" s="1" t="s">
        <v>355</v>
      </c>
      <c r="F1214" s="1" t="s">
        <v>19</v>
      </c>
      <c r="G1214" s="1" t="s">
        <v>28</v>
      </c>
      <c r="H1214" s="1" t="s">
        <v>121</v>
      </c>
      <c r="I1214" s="1" t="s">
        <v>4363</v>
      </c>
      <c r="J1214" s="1" t="s">
        <v>4363</v>
      </c>
      <c r="K1214">
        <v>1</v>
      </c>
      <c r="L1214" s="2">
        <v>41640</v>
      </c>
      <c r="M1214" s="2">
        <v>42221</v>
      </c>
      <c r="N1214" s="2">
        <v>42221</v>
      </c>
    </row>
    <row r="1215" spans="1:14" x14ac:dyDescent="0.35">
      <c r="A1215" s="1" t="s">
        <v>5538</v>
      </c>
      <c r="B1215" s="1" t="s">
        <v>5539</v>
      </c>
      <c r="C1215" s="1" t="s">
        <v>5540</v>
      </c>
      <c r="D1215" s="1" t="s">
        <v>64</v>
      </c>
      <c r="E1215" s="1" t="s">
        <v>5541</v>
      </c>
      <c r="F1215" s="1" t="s">
        <v>19</v>
      </c>
      <c r="G1215" s="1" t="s">
        <v>28</v>
      </c>
      <c r="H1215" s="1" t="s">
        <v>162</v>
      </c>
      <c r="I1215" s="1" t="s">
        <v>163</v>
      </c>
      <c r="J1215" s="1" t="s">
        <v>163</v>
      </c>
      <c r="K1215">
        <v>2</v>
      </c>
      <c r="L1215" s="2">
        <v>39814</v>
      </c>
      <c r="M1215" s="2">
        <v>40554</v>
      </c>
      <c r="N1215" s="2">
        <v>41064</v>
      </c>
    </row>
    <row r="1216" spans="1:14" hidden="1" x14ac:dyDescent="0.35">
      <c r="A1216" s="1" t="s">
        <v>5542</v>
      </c>
      <c r="B1216" s="1" t="s">
        <v>5543</v>
      </c>
      <c r="C1216" s="1" t="s">
        <v>5544</v>
      </c>
      <c r="D1216" s="1" t="s">
        <v>2837</v>
      </c>
      <c r="E1216" s="1" t="s">
        <v>50</v>
      </c>
      <c r="F1216" s="1" t="s">
        <v>19</v>
      </c>
      <c r="G1216" s="1" t="s">
        <v>5545</v>
      </c>
      <c r="H1216" s="1" t="s">
        <v>37</v>
      </c>
      <c r="I1216" s="1" t="s">
        <v>5546</v>
      </c>
      <c r="J1216" s="1" t="s">
        <v>5546</v>
      </c>
      <c r="K1216">
        <v>1</v>
      </c>
      <c r="L1216" s="2">
        <v>39814</v>
      </c>
      <c r="M1216" s="2">
        <v>39873</v>
      </c>
      <c r="N1216" s="2">
        <v>39873</v>
      </c>
    </row>
    <row r="1217" spans="1:14" x14ac:dyDescent="0.35">
      <c r="A1217" s="1" t="s">
        <v>5547</v>
      </c>
      <c r="B1217" s="1" t="s">
        <v>5548</v>
      </c>
      <c r="C1217" s="1" t="s">
        <v>5549</v>
      </c>
      <c r="D1217" s="1" t="s">
        <v>5550</v>
      </c>
      <c r="E1217" s="1" t="s">
        <v>42</v>
      </c>
      <c r="F1217" s="1" t="s">
        <v>19</v>
      </c>
      <c r="G1217" s="1" t="s">
        <v>28</v>
      </c>
      <c r="H1217" s="1" t="s">
        <v>74</v>
      </c>
      <c r="I1217" s="1" t="s">
        <v>108</v>
      </c>
      <c r="J1217" s="1" t="s">
        <v>108</v>
      </c>
      <c r="K1217">
        <v>2</v>
      </c>
      <c r="L1217" s="2">
        <v>41122</v>
      </c>
      <c r="M1217" s="2">
        <v>41200</v>
      </c>
      <c r="N1217" s="2">
        <v>41568</v>
      </c>
    </row>
    <row r="1218" spans="1:14" x14ac:dyDescent="0.35">
      <c r="A1218" s="1" t="s">
        <v>5551</v>
      </c>
      <c r="B1218" s="1" t="s">
        <v>5552</v>
      </c>
      <c r="C1218" s="1" t="s">
        <v>5553</v>
      </c>
      <c r="D1218" s="1" t="s">
        <v>5554</v>
      </c>
      <c r="E1218" s="1" t="s">
        <v>5555</v>
      </c>
      <c r="F1218" s="1" t="s">
        <v>129</v>
      </c>
      <c r="G1218" s="1" t="s">
        <v>28</v>
      </c>
      <c r="H1218" s="1" t="s">
        <v>74</v>
      </c>
      <c r="I1218" s="1" t="s">
        <v>75</v>
      </c>
      <c r="J1218" s="1" t="s">
        <v>82</v>
      </c>
      <c r="K1218">
        <v>3</v>
      </c>
      <c r="L1218" s="2">
        <v>38657</v>
      </c>
      <c r="M1218" s="2">
        <v>38353</v>
      </c>
      <c r="N1218" s="2">
        <v>39470</v>
      </c>
    </row>
    <row r="1219" spans="1:14" hidden="1" x14ac:dyDescent="0.35">
      <c r="A1219" s="1" t="s">
        <v>5556</v>
      </c>
      <c r="B1219" s="1" t="s">
        <v>5557</v>
      </c>
      <c r="C1219" s="1" t="s">
        <v>5558</v>
      </c>
      <c r="D1219" s="1" t="s">
        <v>5559</v>
      </c>
      <c r="E1219" s="1" t="s">
        <v>5560</v>
      </c>
      <c r="F1219" s="1" t="s">
        <v>240</v>
      </c>
      <c r="G1219" s="1" t="s">
        <v>147</v>
      </c>
      <c r="H1219" s="1" t="s">
        <v>148</v>
      </c>
      <c r="I1219" s="1" t="s">
        <v>149</v>
      </c>
      <c r="J1219" s="1" t="s">
        <v>149</v>
      </c>
      <c r="K1219">
        <v>6</v>
      </c>
      <c r="L1219" s="2"/>
      <c r="M1219" s="2">
        <v>38782</v>
      </c>
      <c r="N1219" s="2">
        <v>40386</v>
      </c>
    </row>
    <row r="1220" spans="1:14" x14ac:dyDescent="0.35">
      <c r="A1220" s="1" t="s">
        <v>5561</v>
      </c>
      <c r="B1220" s="1" t="s">
        <v>5562</v>
      </c>
      <c r="C1220" s="1" t="s">
        <v>5563</v>
      </c>
      <c r="D1220" s="1" t="s">
        <v>5564</v>
      </c>
      <c r="E1220" s="1" t="s">
        <v>239</v>
      </c>
      <c r="F1220" s="1" t="s">
        <v>240</v>
      </c>
      <c r="G1220" s="1" t="s">
        <v>28</v>
      </c>
      <c r="H1220" s="1" t="s">
        <v>329</v>
      </c>
      <c r="I1220" s="1" t="s">
        <v>676</v>
      </c>
      <c r="J1220" s="1" t="s">
        <v>676</v>
      </c>
      <c r="K1220">
        <v>1</v>
      </c>
      <c r="L1220" s="2">
        <v>40238</v>
      </c>
      <c r="M1220" s="2">
        <v>40238</v>
      </c>
      <c r="N1220" s="2">
        <v>40238</v>
      </c>
    </row>
    <row r="1221" spans="1:14" x14ac:dyDescent="0.35">
      <c r="A1221" s="1" t="s">
        <v>5565</v>
      </c>
      <c r="B1221" s="1" t="s">
        <v>5566</v>
      </c>
      <c r="C1221" s="1" t="s">
        <v>5567</v>
      </c>
      <c r="D1221" s="1" t="s">
        <v>636</v>
      </c>
      <c r="E1221" s="1" t="s">
        <v>5568</v>
      </c>
      <c r="F1221" s="1" t="s">
        <v>19</v>
      </c>
      <c r="G1221" s="1" t="s">
        <v>28</v>
      </c>
      <c r="H1221" s="1" t="s">
        <v>74</v>
      </c>
      <c r="I1221" s="1" t="s">
        <v>108</v>
      </c>
      <c r="J1221" s="1" t="s">
        <v>2293</v>
      </c>
      <c r="K1221">
        <v>3</v>
      </c>
      <c r="L1221" s="2">
        <v>39814</v>
      </c>
      <c r="M1221" s="2">
        <v>40106</v>
      </c>
      <c r="N1221" s="2">
        <v>41417</v>
      </c>
    </row>
    <row r="1222" spans="1:14" hidden="1" x14ac:dyDescent="0.35">
      <c r="A1222" s="1" t="s">
        <v>5569</v>
      </c>
      <c r="B1222" s="1" t="s">
        <v>5570</v>
      </c>
      <c r="C1222" s="1" t="s">
        <v>5571</v>
      </c>
      <c r="D1222" s="1" t="s">
        <v>2837</v>
      </c>
      <c r="E1222" s="1" t="s">
        <v>5572</v>
      </c>
      <c r="F1222" s="1" t="s">
        <v>129</v>
      </c>
      <c r="G1222" s="1" t="s">
        <v>28</v>
      </c>
      <c r="H1222" s="1" t="s">
        <v>74</v>
      </c>
      <c r="I1222" s="1" t="s">
        <v>108</v>
      </c>
      <c r="J1222" s="1" t="s">
        <v>960</v>
      </c>
      <c r="K1222">
        <v>2</v>
      </c>
      <c r="L1222" s="2"/>
      <c r="M1222" s="2">
        <v>39685</v>
      </c>
      <c r="N1222" s="2">
        <v>39946</v>
      </c>
    </row>
    <row r="1223" spans="1:14" hidden="1" x14ac:dyDescent="0.35">
      <c r="A1223" s="1" t="s">
        <v>5573</v>
      </c>
      <c r="B1223" s="1" t="s">
        <v>5574</v>
      </c>
      <c r="C1223" s="1" t="s">
        <v>37</v>
      </c>
      <c r="D1223" s="1" t="s">
        <v>5575</v>
      </c>
      <c r="E1223" s="1" t="s">
        <v>197</v>
      </c>
      <c r="F1223" s="1" t="s">
        <v>240</v>
      </c>
      <c r="G1223" s="1" t="s">
        <v>28</v>
      </c>
      <c r="H1223" s="1" t="s">
        <v>74</v>
      </c>
      <c r="I1223" s="1" t="s">
        <v>1121</v>
      </c>
      <c r="J1223" s="1" t="s">
        <v>2561</v>
      </c>
      <c r="K1223">
        <v>1</v>
      </c>
      <c r="L1223" s="2"/>
      <c r="M1223" s="2">
        <v>37662</v>
      </c>
      <c r="N1223" s="2">
        <v>37662</v>
      </c>
    </row>
    <row r="1224" spans="1:14" x14ac:dyDescent="0.35">
      <c r="A1224" s="1" t="s">
        <v>5576</v>
      </c>
      <c r="B1224" s="1" t="s">
        <v>5577</v>
      </c>
      <c r="C1224" s="1" t="s">
        <v>5578</v>
      </c>
      <c r="D1224" s="1" t="s">
        <v>2837</v>
      </c>
      <c r="E1224" s="1" t="s">
        <v>5579</v>
      </c>
      <c r="F1224" s="1" t="s">
        <v>240</v>
      </c>
      <c r="G1224" s="1" t="s">
        <v>28</v>
      </c>
      <c r="H1224" s="1" t="s">
        <v>121</v>
      </c>
      <c r="I1224" s="1" t="s">
        <v>122</v>
      </c>
      <c r="J1224" s="1" t="s">
        <v>123</v>
      </c>
      <c r="K1224">
        <v>2</v>
      </c>
      <c r="L1224" s="2">
        <v>40179</v>
      </c>
      <c r="M1224" s="2">
        <v>40262</v>
      </c>
      <c r="N1224" s="2">
        <v>40695</v>
      </c>
    </row>
    <row r="1225" spans="1:14" x14ac:dyDescent="0.35">
      <c r="A1225" s="1" t="s">
        <v>5580</v>
      </c>
      <c r="B1225" s="1" t="s">
        <v>5581</v>
      </c>
      <c r="C1225" s="1" t="s">
        <v>5582</v>
      </c>
      <c r="D1225" s="1" t="s">
        <v>5583</v>
      </c>
      <c r="E1225" s="1" t="s">
        <v>3628</v>
      </c>
      <c r="F1225" s="1" t="s">
        <v>19</v>
      </c>
      <c r="G1225" s="1" t="s">
        <v>28</v>
      </c>
      <c r="H1225" s="1" t="s">
        <v>329</v>
      </c>
      <c r="I1225" s="1" t="s">
        <v>1016</v>
      </c>
      <c r="J1225" s="1" t="s">
        <v>1016</v>
      </c>
      <c r="K1225">
        <v>2</v>
      </c>
      <c r="L1225" s="2">
        <v>41579</v>
      </c>
      <c r="M1225" s="2">
        <v>41593</v>
      </c>
      <c r="N1225" s="2">
        <v>41746</v>
      </c>
    </row>
    <row r="1226" spans="1:14" x14ac:dyDescent="0.35">
      <c r="A1226" s="1" t="s">
        <v>5584</v>
      </c>
      <c r="B1226" s="1" t="s">
        <v>5585</v>
      </c>
      <c r="C1226" s="1" t="s">
        <v>5586</v>
      </c>
      <c r="D1226" s="1" t="s">
        <v>5587</v>
      </c>
      <c r="E1226" s="1" t="s">
        <v>5588</v>
      </c>
      <c r="F1226" s="1" t="s">
        <v>19</v>
      </c>
      <c r="G1226" s="1" t="s">
        <v>147</v>
      </c>
      <c r="H1226" s="1" t="s">
        <v>148</v>
      </c>
      <c r="I1226" s="1" t="s">
        <v>149</v>
      </c>
      <c r="J1226" s="1" t="s">
        <v>149</v>
      </c>
      <c r="K1226">
        <v>1</v>
      </c>
      <c r="L1226" s="2">
        <v>41620</v>
      </c>
      <c r="M1226" s="2">
        <v>41640</v>
      </c>
      <c r="N1226" s="2">
        <v>41640</v>
      </c>
    </row>
    <row r="1227" spans="1:14" x14ac:dyDescent="0.35">
      <c r="A1227" s="1" t="s">
        <v>5589</v>
      </c>
      <c r="B1227" s="1" t="s">
        <v>5590</v>
      </c>
      <c r="C1227" s="1" t="s">
        <v>5591</v>
      </c>
      <c r="D1227" s="1" t="s">
        <v>5592</v>
      </c>
      <c r="E1227" s="1" t="s">
        <v>2710</v>
      </c>
      <c r="F1227" s="1" t="s">
        <v>129</v>
      </c>
      <c r="G1227" s="1" t="s">
        <v>1227</v>
      </c>
      <c r="H1227" s="1" t="s">
        <v>21</v>
      </c>
      <c r="I1227" s="1" t="s">
        <v>1965</v>
      </c>
      <c r="J1227" s="1" t="s">
        <v>1965</v>
      </c>
      <c r="K1227">
        <v>1</v>
      </c>
      <c r="L1227" s="2">
        <v>39083</v>
      </c>
      <c r="M1227" s="2">
        <v>41975</v>
      </c>
      <c r="N1227" s="2">
        <v>41975</v>
      </c>
    </row>
    <row r="1228" spans="1:14" hidden="1" x14ac:dyDescent="0.35">
      <c r="A1228" s="1" t="s">
        <v>5593</v>
      </c>
      <c r="B1228" s="1" t="s">
        <v>5594</v>
      </c>
      <c r="C1228" s="1" t="s">
        <v>5595</v>
      </c>
      <c r="D1228" s="1" t="s">
        <v>37</v>
      </c>
      <c r="E1228" s="1" t="s">
        <v>50</v>
      </c>
      <c r="F1228" s="1" t="s">
        <v>19</v>
      </c>
      <c r="G1228" s="1" t="s">
        <v>37</v>
      </c>
      <c r="H1228" s="1" t="s">
        <v>37</v>
      </c>
      <c r="I1228" s="1" t="s">
        <v>37</v>
      </c>
      <c r="J1228" s="1" t="s">
        <v>37</v>
      </c>
      <c r="K1228">
        <v>1</v>
      </c>
      <c r="L1228" s="2">
        <v>40909</v>
      </c>
      <c r="M1228" s="2">
        <v>40969</v>
      </c>
      <c r="N1228" s="2">
        <v>40969</v>
      </c>
    </row>
    <row r="1229" spans="1:14" x14ac:dyDescent="0.35">
      <c r="A1229" s="1" t="s">
        <v>5596</v>
      </c>
      <c r="B1229" s="1" t="s">
        <v>5597</v>
      </c>
      <c r="C1229" s="1" t="s">
        <v>5598</v>
      </c>
      <c r="D1229" s="1" t="s">
        <v>2837</v>
      </c>
      <c r="E1229" s="1" t="s">
        <v>5599</v>
      </c>
      <c r="F1229" s="1" t="s">
        <v>19</v>
      </c>
      <c r="G1229" s="1" t="s">
        <v>28</v>
      </c>
      <c r="H1229" s="1" t="s">
        <v>1245</v>
      </c>
      <c r="I1229" s="1" t="s">
        <v>1246</v>
      </c>
      <c r="J1229" s="1" t="s">
        <v>1351</v>
      </c>
      <c r="K1229">
        <v>3</v>
      </c>
      <c r="L1229" s="2">
        <v>40909</v>
      </c>
      <c r="M1229" s="2">
        <v>41668</v>
      </c>
      <c r="N1229" s="2">
        <v>42131</v>
      </c>
    </row>
    <row r="1230" spans="1:14" hidden="1" x14ac:dyDescent="0.35">
      <c r="A1230" s="1" t="s">
        <v>5600</v>
      </c>
      <c r="B1230" s="1" t="s">
        <v>5601</v>
      </c>
      <c r="C1230" s="1" t="s">
        <v>5602</v>
      </c>
      <c r="D1230" s="1" t="s">
        <v>5603</v>
      </c>
      <c r="E1230" s="1" t="s">
        <v>50</v>
      </c>
      <c r="F1230" s="1" t="s">
        <v>240</v>
      </c>
      <c r="G1230" s="1" t="s">
        <v>373</v>
      </c>
      <c r="H1230" s="1" t="s">
        <v>374</v>
      </c>
      <c r="I1230" s="1" t="s">
        <v>375</v>
      </c>
      <c r="J1230" s="1" t="s">
        <v>375</v>
      </c>
      <c r="K1230">
        <v>1</v>
      </c>
      <c r="L1230" s="2">
        <v>39904</v>
      </c>
      <c r="M1230" s="2">
        <v>39814</v>
      </c>
      <c r="N1230" s="2">
        <v>39814</v>
      </c>
    </row>
    <row r="1231" spans="1:14" hidden="1" x14ac:dyDescent="0.35">
      <c r="A1231" s="1" t="s">
        <v>5604</v>
      </c>
      <c r="B1231" s="1" t="s">
        <v>5605</v>
      </c>
      <c r="C1231" s="1" t="s">
        <v>5606</v>
      </c>
      <c r="D1231" s="1" t="s">
        <v>5607</v>
      </c>
      <c r="E1231" s="1" t="s">
        <v>2242</v>
      </c>
      <c r="F1231" s="1" t="s">
        <v>19</v>
      </c>
      <c r="G1231" s="1" t="s">
        <v>5608</v>
      </c>
      <c r="H1231" s="1" t="s">
        <v>475</v>
      </c>
      <c r="I1231" s="1" t="s">
        <v>5609</v>
      </c>
      <c r="J1231" s="1" t="s">
        <v>5610</v>
      </c>
      <c r="K1231">
        <v>1</v>
      </c>
      <c r="L1231" s="2"/>
      <c r="M1231" s="2">
        <v>41981</v>
      </c>
      <c r="N1231" s="2">
        <v>41981</v>
      </c>
    </row>
    <row r="1232" spans="1:14" x14ac:dyDescent="0.35">
      <c r="A1232" s="1" t="s">
        <v>5611</v>
      </c>
      <c r="B1232" s="1" t="s">
        <v>5612</v>
      </c>
      <c r="C1232" s="1" t="s">
        <v>5613</v>
      </c>
      <c r="D1232" s="1" t="s">
        <v>5614</v>
      </c>
      <c r="E1232" s="1" t="s">
        <v>251</v>
      </c>
      <c r="F1232" s="1" t="s">
        <v>19</v>
      </c>
      <c r="G1232" s="1" t="s">
        <v>28</v>
      </c>
      <c r="H1232" s="1" t="s">
        <v>182</v>
      </c>
      <c r="I1232" s="1" t="s">
        <v>282</v>
      </c>
      <c r="J1232" s="1" t="s">
        <v>1975</v>
      </c>
      <c r="K1232">
        <v>1</v>
      </c>
      <c r="L1232" s="2">
        <v>41061</v>
      </c>
      <c r="M1232" s="2">
        <v>42209</v>
      </c>
      <c r="N1232" s="2">
        <v>42209</v>
      </c>
    </row>
    <row r="1233" spans="1:14" x14ac:dyDescent="0.35">
      <c r="A1233" s="1" t="s">
        <v>5615</v>
      </c>
      <c r="B1233" s="1" t="s">
        <v>5616</v>
      </c>
      <c r="C1233" s="1" t="s">
        <v>5617</v>
      </c>
      <c r="D1233" s="1" t="s">
        <v>1441</v>
      </c>
      <c r="E1233" s="1" t="s">
        <v>5618</v>
      </c>
      <c r="F1233" s="1" t="s">
        <v>19</v>
      </c>
      <c r="G1233" s="1" t="s">
        <v>28</v>
      </c>
      <c r="H1233" s="1" t="s">
        <v>74</v>
      </c>
      <c r="I1233" s="1" t="s">
        <v>108</v>
      </c>
      <c r="J1233" s="1" t="s">
        <v>5619</v>
      </c>
      <c r="K1233">
        <v>2</v>
      </c>
      <c r="L1233" s="2">
        <v>40544</v>
      </c>
      <c r="M1233" s="2">
        <v>41362</v>
      </c>
      <c r="N1233" s="2">
        <v>41870</v>
      </c>
    </row>
    <row r="1234" spans="1:14" x14ac:dyDescent="0.35">
      <c r="A1234" s="1" t="s">
        <v>5620</v>
      </c>
      <c r="B1234" s="1" t="s">
        <v>5621</v>
      </c>
      <c r="C1234" s="1" t="s">
        <v>5622</v>
      </c>
      <c r="D1234" s="1" t="s">
        <v>5623</v>
      </c>
      <c r="E1234" s="1" t="s">
        <v>5624</v>
      </c>
      <c r="F1234" s="1" t="s">
        <v>129</v>
      </c>
      <c r="G1234" s="1" t="s">
        <v>28</v>
      </c>
      <c r="H1234" s="1" t="s">
        <v>74</v>
      </c>
      <c r="I1234" s="1" t="s">
        <v>75</v>
      </c>
      <c r="J1234" s="1" t="s">
        <v>313</v>
      </c>
      <c r="K1234">
        <v>3</v>
      </c>
      <c r="L1234" s="2">
        <v>40909</v>
      </c>
      <c r="M1234" s="2">
        <v>41244</v>
      </c>
      <c r="N1234" s="2">
        <v>42108</v>
      </c>
    </row>
    <row r="1235" spans="1:14" x14ac:dyDescent="0.35">
      <c r="A1235" s="1" t="s">
        <v>5625</v>
      </c>
      <c r="B1235" s="1" t="s">
        <v>5626</v>
      </c>
      <c r="C1235" s="1" t="s">
        <v>5627</v>
      </c>
      <c r="D1235" s="1" t="s">
        <v>64</v>
      </c>
      <c r="E1235" s="1" t="s">
        <v>5628</v>
      </c>
      <c r="F1235" s="1" t="s">
        <v>19</v>
      </c>
      <c r="G1235" s="1" t="s">
        <v>256</v>
      </c>
      <c r="H1235" s="1" t="s">
        <v>337</v>
      </c>
      <c r="I1235" s="1" t="s">
        <v>5629</v>
      </c>
      <c r="J1235" s="1" t="s">
        <v>5630</v>
      </c>
      <c r="K1235">
        <v>1</v>
      </c>
      <c r="L1235" s="2">
        <v>40179</v>
      </c>
      <c r="M1235" s="2">
        <v>40536</v>
      </c>
      <c r="N1235" s="2">
        <v>40536</v>
      </c>
    </row>
    <row r="1236" spans="1:14" hidden="1" x14ac:dyDescent="0.35">
      <c r="A1236" s="1" t="s">
        <v>5631</v>
      </c>
      <c r="B1236" s="1" t="s">
        <v>5632</v>
      </c>
      <c r="C1236" s="1" t="s">
        <v>5633</v>
      </c>
      <c r="D1236" s="1" t="s">
        <v>37</v>
      </c>
      <c r="E1236" s="1" t="s">
        <v>5634</v>
      </c>
      <c r="F1236" s="1" t="s">
        <v>240</v>
      </c>
      <c r="G1236" s="1" t="s">
        <v>28</v>
      </c>
      <c r="H1236" s="1" t="s">
        <v>941</v>
      </c>
      <c r="I1236" s="1" t="s">
        <v>942</v>
      </c>
      <c r="J1236" s="1" t="s">
        <v>5635</v>
      </c>
      <c r="K1236">
        <v>1</v>
      </c>
      <c r="L1236" s="2">
        <v>35796</v>
      </c>
      <c r="M1236" s="2">
        <v>39254</v>
      </c>
      <c r="N1236" s="2">
        <v>39254</v>
      </c>
    </row>
    <row r="1237" spans="1:14" x14ac:dyDescent="0.35">
      <c r="A1237" s="1" t="s">
        <v>5636</v>
      </c>
      <c r="B1237" s="1" t="s">
        <v>5637</v>
      </c>
      <c r="C1237" s="1" t="s">
        <v>5638</v>
      </c>
      <c r="D1237" s="1" t="s">
        <v>5639</v>
      </c>
      <c r="E1237" s="1" t="s">
        <v>5640</v>
      </c>
      <c r="F1237" s="1" t="s">
        <v>19</v>
      </c>
      <c r="G1237" s="1" t="s">
        <v>743</v>
      </c>
      <c r="H1237" s="1" t="s">
        <v>337</v>
      </c>
      <c r="I1237" s="1" t="s">
        <v>1080</v>
      </c>
      <c r="J1237" s="1" t="s">
        <v>1080</v>
      </c>
      <c r="K1237">
        <v>2</v>
      </c>
      <c r="L1237" s="2">
        <v>40179</v>
      </c>
      <c r="M1237" s="2">
        <v>41518</v>
      </c>
      <c r="N1237" s="2">
        <v>41946</v>
      </c>
    </row>
    <row r="1238" spans="1:14" x14ac:dyDescent="0.35">
      <c r="A1238" s="1" t="s">
        <v>5641</v>
      </c>
      <c r="B1238" s="1" t="s">
        <v>5642</v>
      </c>
      <c r="C1238" s="1" t="s">
        <v>5643</v>
      </c>
      <c r="D1238" s="1" t="s">
        <v>2381</v>
      </c>
      <c r="E1238" s="1" t="s">
        <v>5644</v>
      </c>
      <c r="F1238" s="1" t="s">
        <v>19</v>
      </c>
      <c r="G1238" s="1" t="s">
        <v>28</v>
      </c>
      <c r="H1238" s="1" t="s">
        <v>5645</v>
      </c>
      <c r="I1238" s="1" t="s">
        <v>5646</v>
      </c>
      <c r="J1238" s="1" t="s">
        <v>5646</v>
      </c>
      <c r="K1238">
        <v>6</v>
      </c>
      <c r="L1238" s="2">
        <v>39448</v>
      </c>
      <c r="M1238" s="2">
        <v>40450</v>
      </c>
      <c r="N1238" s="2">
        <v>42100</v>
      </c>
    </row>
    <row r="1239" spans="1:14" x14ac:dyDescent="0.35">
      <c r="A1239" s="1" t="s">
        <v>5647</v>
      </c>
      <c r="B1239" s="1" t="s">
        <v>5648</v>
      </c>
      <c r="C1239" s="1" t="s">
        <v>5649</v>
      </c>
      <c r="D1239" s="1" t="s">
        <v>3545</v>
      </c>
      <c r="E1239" s="1" t="s">
        <v>817</v>
      </c>
      <c r="F1239" s="1" t="s">
        <v>19</v>
      </c>
      <c r="G1239" s="1" t="s">
        <v>28</v>
      </c>
      <c r="H1239" s="1" t="s">
        <v>95</v>
      </c>
      <c r="I1239" s="1" t="s">
        <v>701</v>
      </c>
      <c r="J1239" s="1" t="s">
        <v>701</v>
      </c>
      <c r="K1239">
        <v>1</v>
      </c>
      <c r="L1239" s="2">
        <v>41640</v>
      </c>
      <c r="M1239" s="2">
        <v>42206</v>
      </c>
      <c r="N1239" s="2">
        <v>42206</v>
      </c>
    </row>
    <row r="1240" spans="1:14" x14ac:dyDescent="0.35">
      <c r="A1240" s="1" t="s">
        <v>5650</v>
      </c>
      <c r="B1240" s="1" t="s">
        <v>5651</v>
      </c>
      <c r="C1240" s="1" t="s">
        <v>5652</v>
      </c>
      <c r="D1240" s="1" t="s">
        <v>1441</v>
      </c>
      <c r="E1240" s="1" t="s">
        <v>4692</v>
      </c>
      <c r="F1240" s="1" t="s">
        <v>806</v>
      </c>
      <c r="G1240" s="1" t="s">
        <v>28</v>
      </c>
      <c r="H1240" s="1" t="s">
        <v>74</v>
      </c>
      <c r="I1240" s="1" t="s">
        <v>75</v>
      </c>
      <c r="J1240" s="1" t="s">
        <v>1233</v>
      </c>
      <c r="K1240">
        <v>4</v>
      </c>
      <c r="L1240" s="2">
        <v>36526</v>
      </c>
      <c r="M1240" s="2">
        <v>38473</v>
      </c>
      <c r="N1240" s="2">
        <v>40087</v>
      </c>
    </row>
    <row r="1241" spans="1:14" x14ac:dyDescent="0.35">
      <c r="A1241" s="1" t="s">
        <v>5653</v>
      </c>
      <c r="B1241" s="1" t="s">
        <v>5654</v>
      </c>
      <c r="C1241" s="1" t="s">
        <v>5655</v>
      </c>
      <c r="D1241" s="1" t="s">
        <v>64</v>
      </c>
      <c r="E1241" s="1" t="s">
        <v>5656</v>
      </c>
      <c r="F1241" s="1" t="s">
        <v>806</v>
      </c>
      <c r="G1241" s="1" t="s">
        <v>28</v>
      </c>
      <c r="H1241" s="1" t="s">
        <v>74</v>
      </c>
      <c r="I1241" s="1" t="s">
        <v>1411</v>
      </c>
      <c r="J1241" s="1" t="s">
        <v>1411</v>
      </c>
      <c r="K1241">
        <v>5</v>
      </c>
      <c r="L1241" s="2">
        <v>38718</v>
      </c>
      <c r="M1241" s="2">
        <v>41005</v>
      </c>
      <c r="N1241" s="2">
        <v>41871</v>
      </c>
    </row>
    <row r="1242" spans="1:14" x14ac:dyDescent="0.35">
      <c r="A1242" s="1" t="s">
        <v>5657</v>
      </c>
      <c r="B1242" s="1" t="s">
        <v>5658</v>
      </c>
      <c r="C1242" s="1" t="s">
        <v>5659</v>
      </c>
      <c r="D1242" s="1" t="s">
        <v>417</v>
      </c>
      <c r="E1242" s="1" t="s">
        <v>3271</v>
      </c>
      <c r="F1242" s="1" t="s">
        <v>19</v>
      </c>
      <c r="G1242" s="1" t="s">
        <v>28</v>
      </c>
      <c r="H1242" s="1" t="s">
        <v>102</v>
      </c>
      <c r="I1242" s="1" t="s">
        <v>4064</v>
      </c>
      <c r="J1242" s="1" t="s">
        <v>5660</v>
      </c>
      <c r="K1242">
        <v>1</v>
      </c>
      <c r="L1242" s="2">
        <v>39083</v>
      </c>
      <c r="M1242" s="2">
        <v>41101</v>
      </c>
      <c r="N1242" s="2">
        <v>41101</v>
      </c>
    </row>
    <row r="1243" spans="1:14" hidden="1" x14ac:dyDescent="0.35">
      <c r="A1243" s="1" t="s">
        <v>5661</v>
      </c>
      <c r="B1243" s="1" t="s">
        <v>5662</v>
      </c>
      <c r="C1243" s="1" t="s">
        <v>5663</v>
      </c>
      <c r="D1243" s="1" t="s">
        <v>37</v>
      </c>
      <c r="E1243" s="1" t="s">
        <v>50</v>
      </c>
      <c r="F1243" s="1" t="s">
        <v>19</v>
      </c>
      <c r="G1243" s="1" t="s">
        <v>28</v>
      </c>
      <c r="H1243" s="1" t="s">
        <v>329</v>
      </c>
      <c r="I1243" s="1" t="s">
        <v>1016</v>
      </c>
      <c r="J1243" s="1" t="s">
        <v>1016</v>
      </c>
      <c r="K1243">
        <v>1</v>
      </c>
      <c r="L1243" s="2">
        <v>40188</v>
      </c>
      <c r="M1243" s="2">
        <v>41940</v>
      </c>
      <c r="N1243" s="2">
        <v>41940</v>
      </c>
    </row>
    <row r="1244" spans="1:14" hidden="1" x14ac:dyDescent="0.35">
      <c r="A1244" s="1" t="s">
        <v>5664</v>
      </c>
      <c r="B1244" s="1" t="s">
        <v>5665</v>
      </c>
      <c r="C1244" s="1" t="s">
        <v>5666</v>
      </c>
      <c r="D1244" s="1" t="s">
        <v>5667</v>
      </c>
      <c r="E1244" s="1" t="s">
        <v>50</v>
      </c>
      <c r="F1244" s="1" t="s">
        <v>19</v>
      </c>
      <c r="G1244" s="1" t="s">
        <v>28</v>
      </c>
      <c r="H1244" s="1" t="s">
        <v>1612</v>
      </c>
      <c r="I1244" s="1" t="s">
        <v>1613</v>
      </c>
      <c r="J1244" s="1" t="s">
        <v>1613</v>
      </c>
      <c r="K1244">
        <v>1</v>
      </c>
      <c r="L1244" s="2">
        <v>36098</v>
      </c>
      <c r="M1244" s="2">
        <v>40389</v>
      </c>
      <c r="N1244" s="2">
        <v>40389</v>
      </c>
    </row>
    <row r="1245" spans="1:14" x14ac:dyDescent="0.35">
      <c r="A1245" s="1" t="s">
        <v>5668</v>
      </c>
      <c r="B1245" s="1" t="s">
        <v>5669</v>
      </c>
      <c r="C1245" s="1" t="s">
        <v>5670</v>
      </c>
      <c r="D1245" s="1" t="s">
        <v>5671</v>
      </c>
      <c r="E1245" s="1" t="s">
        <v>5672</v>
      </c>
      <c r="F1245" s="1" t="s">
        <v>129</v>
      </c>
      <c r="G1245" s="1" t="s">
        <v>28</v>
      </c>
      <c r="H1245" s="1" t="s">
        <v>121</v>
      </c>
      <c r="I1245" s="1" t="s">
        <v>122</v>
      </c>
      <c r="J1245" s="1" t="s">
        <v>123</v>
      </c>
      <c r="K1245">
        <v>5</v>
      </c>
      <c r="L1245" s="2">
        <v>39022</v>
      </c>
      <c r="M1245" s="2">
        <v>39114</v>
      </c>
      <c r="N1245" s="2">
        <v>40630</v>
      </c>
    </row>
    <row r="1246" spans="1:14" hidden="1" x14ac:dyDescent="0.35">
      <c r="A1246" s="1" t="s">
        <v>5673</v>
      </c>
      <c r="B1246" s="1" t="s">
        <v>5674</v>
      </c>
      <c r="C1246" s="1" t="s">
        <v>5675</v>
      </c>
      <c r="D1246" s="1" t="s">
        <v>304</v>
      </c>
      <c r="E1246" s="1" t="s">
        <v>5676</v>
      </c>
      <c r="F1246" s="1" t="s">
        <v>19</v>
      </c>
      <c r="G1246" s="1" t="s">
        <v>147</v>
      </c>
      <c r="H1246" s="1" t="s">
        <v>148</v>
      </c>
      <c r="I1246" s="1" t="s">
        <v>149</v>
      </c>
      <c r="J1246" s="1" t="s">
        <v>149</v>
      </c>
      <c r="K1246">
        <v>1</v>
      </c>
      <c r="L1246" s="2"/>
      <c r="M1246" s="2">
        <v>40820</v>
      </c>
      <c r="N1246" s="2">
        <v>40820</v>
      </c>
    </row>
    <row r="1247" spans="1:14" x14ac:dyDescent="0.35">
      <c r="A1247" s="1" t="s">
        <v>5677</v>
      </c>
      <c r="B1247" s="1" t="s">
        <v>5678</v>
      </c>
      <c r="C1247" s="1" t="s">
        <v>5679</v>
      </c>
      <c r="D1247" s="1" t="s">
        <v>2837</v>
      </c>
      <c r="E1247" s="1" t="s">
        <v>5680</v>
      </c>
      <c r="F1247" s="1" t="s">
        <v>19</v>
      </c>
      <c r="G1247" s="1" t="s">
        <v>28</v>
      </c>
      <c r="H1247" s="1" t="s">
        <v>121</v>
      </c>
      <c r="I1247" s="1" t="s">
        <v>122</v>
      </c>
      <c r="J1247" s="1" t="s">
        <v>123</v>
      </c>
      <c r="K1247">
        <v>4</v>
      </c>
      <c r="L1247" s="2">
        <v>40282</v>
      </c>
      <c r="M1247" s="2">
        <v>40401</v>
      </c>
      <c r="N1247" s="2">
        <v>41038</v>
      </c>
    </row>
    <row r="1248" spans="1:14" x14ac:dyDescent="0.35">
      <c r="A1248" s="1" t="s">
        <v>5681</v>
      </c>
      <c r="B1248" s="1" t="s">
        <v>5682</v>
      </c>
      <c r="C1248" s="1" t="s">
        <v>5683</v>
      </c>
      <c r="D1248" s="1" t="s">
        <v>2837</v>
      </c>
      <c r="E1248" s="1" t="s">
        <v>18</v>
      </c>
      <c r="F1248" s="1" t="s">
        <v>129</v>
      </c>
      <c r="G1248" s="1" t="s">
        <v>28</v>
      </c>
      <c r="H1248" s="1" t="s">
        <v>74</v>
      </c>
      <c r="I1248" s="1" t="s">
        <v>108</v>
      </c>
      <c r="J1248" s="1" t="s">
        <v>2983</v>
      </c>
      <c r="K1248">
        <v>1</v>
      </c>
      <c r="L1248" s="2">
        <v>36892</v>
      </c>
      <c r="M1248" s="2">
        <v>38515</v>
      </c>
      <c r="N1248" s="2">
        <v>38515</v>
      </c>
    </row>
    <row r="1249" spans="1:14" hidden="1" x14ac:dyDescent="0.35">
      <c r="A1249" s="1" t="s">
        <v>5684</v>
      </c>
      <c r="B1249" s="1" t="s">
        <v>5685</v>
      </c>
      <c r="C1249" s="1" t="s">
        <v>5686</v>
      </c>
      <c r="D1249" s="1" t="s">
        <v>1441</v>
      </c>
      <c r="E1249" s="1" t="s">
        <v>4036</v>
      </c>
      <c r="F1249" s="1" t="s">
        <v>19</v>
      </c>
      <c r="G1249" s="1" t="s">
        <v>28</v>
      </c>
      <c r="H1249" s="1" t="s">
        <v>941</v>
      </c>
      <c r="I1249" s="1" t="s">
        <v>4032</v>
      </c>
      <c r="J1249" s="1" t="s">
        <v>4032</v>
      </c>
      <c r="K1249">
        <v>2</v>
      </c>
      <c r="L1249" s="2"/>
      <c r="M1249" s="2">
        <v>39962</v>
      </c>
      <c r="N1249" s="2">
        <v>40553</v>
      </c>
    </row>
    <row r="1250" spans="1:14" x14ac:dyDescent="0.35">
      <c r="A1250" s="1" t="s">
        <v>5687</v>
      </c>
      <c r="B1250" s="1" t="s">
        <v>5688</v>
      </c>
      <c r="C1250" s="1" t="s">
        <v>5689</v>
      </c>
      <c r="D1250" s="1" t="s">
        <v>5690</v>
      </c>
      <c r="E1250" s="1" t="s">
        <v>5691</v>
      </c>
      <c r="F1250" s="1" t="s">
        <v>19</v>
      </c>
      <c r="G1250" s="1" t="s">
        <v>28</v>
      </c>
      <c r="H1250" s="1" t="s">
        <v>182</v>
      </c>
      <c r="I1250" s="1" t="s">
        <v>282</v>
      </c>
      <c r="J1250" s="1" t="s">
        <v>283</v>
      </c>
      <c r="K1250">
        <v>3</v>
      </c>
      <c r="L1250" s="2">
        <v>39522</v>
      </c>
      <c r="M1250" s="2">
        <v>40113</v>
      </c>
      <c r="N1250" s="2">
        <v>41655</v>
      </c>
    </row>
    <row r="1251" spans="1:14" hidden="1" x14ac:dyDescent="0.35">
      <c r="A1251" s="1" t="s">
        <v>5692</v>
      </c>
      <c r="B1251" s="1" t="s">
        <v>5693</v>
      </c>
      <c r="C1251" s="1" t="s">
        <v>5694</v>
      </c>
      <c r="D1251" s="1" t="s">
        <v>5695</v>
      </c>
      <c r="E1251" s="1" t="s">
        <v>50</v>
      </c>
      <c r="F1251" s="1" t="s">
        <v>19</v>
      </c>
      <c r="G1251" s="1" t="s">
        <v>743</v>
      </c>
      <c r="H1251" s="1" t="s">
        <v>337</v>
      </c>
      <c r="I1251" s="1" t="s">
        <v>1080</v>
      </c>
      <c r="J1251" s="1" t="s">
        <v>1080</v>
      </c>
      <c r="K1251">
        <v>1</v>
      </c>
      <c r="L1251" s="2"/>
      <c r="M1251" s="2">
        <v>40787</v>
      </c>
      <c r="N1251" s="2">
        <v>40787</v>
      </c>
    </row>
    <row r="1252" spans="1:14" hidden="1" x14ac:dyDescent="0.35">
      <c r="A1252" s="1" t="s">
        <v>5696</v>
      </c>
      <c r="B1252" s="1" t="s">
        <v>5697</v>
      </c>
      <c r="C1252" s="1" t="s">
        <v>5698</v>
      </c>
      <c r="D1252" s="1" t="s">
        <v>37</v>
      </c>
      <c r="E1252" s="1" t="s">
        <v>50</v>
      </c>
      <c r="F1252" s="1" t="s">
        <v>19</v>
      </c>
      <c r="G1252" s="1" t="s">
        <v>37</v>
      </c>
      <c r="H1252" s="1" t="s">
        <v>37</v>
      </c>
      <c r="I1252" s="1" t="s">
        <v>37</v>
      </c>
      <c r="J1252" s="1" t="s">
        <v>37</v>
      </c>
      <c r="K1252">
        <v>1</v>
      </c>
      <c r="L1252" s="2"/>
      <c r="M1252" s="2">
        <v>41635</v>
      </c>
      <c r="N1252" s="2">
        <v>41635</v>
      </c>
    </row>
    <row r="1253" spans="1:14" x14ac:dyDescent="0.35">
      <c r="A1253" s="1" t="s">
        <v>5699</v>
      </c>
      <c r="B1253" s="1" t="s">
        <v>5700</v>
      </c>
      <c r="C1253" s="1" t="s">
        <v>5701</v>
      </c>
      <c r="D1253" s="1" t="s">
        <v>64</v>
      </c>
      <c r="E1253" s="1" t="s">
        <v>5702</v>
      </c>
      <c r="F1253" s="1" t="s">
        <v>806</v>
      </c>
      <c r="G1253" s="1" t="s">
        <v>147</v>
      </c>
      <c r="H1253" s="1" t="s">
        <v>5703</v>
      </c>
      <c r="I1253" s="1" t="s">
        <v>5704</v>
      </c>
      <c r="J1253" s="1" t="s">
        <v>5704</v>
      </c>
      <c r="K1253">
        <v>2</v>
      </c>
      <c r="L1253" s="2">
        <v>39448</v>
      </c>
      <c r="M1253" s="2">
        <v>41724</v>
      </c>
      <c r="N1253" s="2">
        <v>41907</v>
      </c>
    </row>
    <row r="1254" spans="1:14" hidden="1" x14ac:dyDescent="0.35">
      <c r="A1254" s="1" t="s">
        <v>5705</v>
      </c>
      <c r="B1254" s="1" t="s">
        <v>5706</v>
      </c>
      <c r="C1254" s="1" t="s">
        <v>5707</v>
      </c>
      <c r="D1254" s="1" t="s">
        <v>49</v>
      </c>
      <c r="E1254" s="1" t="s">
        <v>5708</v>
      </c>
      <c r="F1254" s="1" t="s">
        <v>19</v>
      </c>
      <c r="G1254" s="1" t="s">
        <v>147</v>
      </c>
      <c r="H1254" s="1" t="s">
        <v>5709</v>
      </c>
      <c r="I1254" s="1" t="s">
        <v>5710</v>
      </c>
      <c r="J1254" s="1" t="s">
        <v>5710</v>
      </c>
      <c r="K1254">
        <v>1</v>
      </c>
      <c r="L1254" s="2"/>
      <c r="M1254" s="2">
        <v>41085</v>
      </c>
      <c r="N1254" s="2">
        <v>41085</v>
      </c>
    </row>
    <row r="1255" spans="1:14" hidden="1" x14ac:dyDescent="0.35">
      <c r="A1255" s="1" t="s">
        <v>5711</v>
      </c>
      <c r="B1255" s="1" t="s">
        <v>5712</v>
      </c>
      <c r="C1255" s="1" t="s">
        <v>5713</v>
      </c>
      <c r="D1255" s="1" t="s">
        <v>5714</v>
      </c>
      <c r="E1255" s="1" t="s">
        <v>50</v>
      </c>
      <c r="F1255" s="1" t="s">
        <v>19</v>
      </c>
      <c r="G1255" s="1" t="s">
        <v>28</v>
      </c>
      <c r="H1255" s="1" t="s">
        <v>74</v>
      </c>
      <c r="I1255" s="1" t="s">
        <v>75</v>
      </c>
      <c r="J1255" s="1" t="s">
        <v>82</v>
      </c>
      <c r="K1255">
        <v>1</v>
      </c>
      <c r="L1255" s="2">
        <v>40269</v>
      </c>
      <c r="M1255" s="2">
        <v>40909</v>
      </c>
      <c r="N1255" s="2">
        <v>40909</v>
      </c>
    </row>
    <row r="1256" spans="1:14" x14ac:dyDescent="0.35">
      <c r="A1256" s="1" t="s">
        <v>5715</v>
      </c>
      <c r="B1256" s="1" t="s">
        <v>5716</v>
      </c>
      <c r="C1256" s="1" t="s">
        <v>5717</v>
      </c>
      <c r="D1256" s="1" t="s">
        <v>5718</v>
      </c>
      <c r="E1256" s="1" t="s">
        <v>5719</v>
      </c>
      <c r="F1256" s="1" t="s">
        <v>19</v>
      </c>
      <c r="G1256" s="1" t="s">
        <v>28</v>
      </c>
      <c r="H1256" s="1" t="s">
        <v>162</v>
      </c>
      <c r="I1256" s="1" t="s">
        <v>163</v>
      </c>
      <c r="J1256" s="1" t="s">
        <v>163</v>
      </c>
      <c r="K1256">
        <v>5</v>
      </c>
      <c r="L1256" s="2">
        <v>39814</v>
      </c>
      <c r="M1256" s="2">
        <v>41530</v>
      </c>
      <c r="N1256" s="2">
        <v>42131</v>
      </c>
    </row>
    <row r="1257" spans="1:14" x14ac:dyDescent="0.35">
      <c r="A1257" s="1" t="s">
        <v>5720</v>
      </c>
      <c r="B1257" s="1" t="s">
        <v>5721</v>
      </c>
      <c r="C1257" s="1" t="s">
        <v>5722</v>
      </c>
      <c r="D1257" s="1" t="s">
        <v>5723</v>
      </c>
      <c r="E1257" s="1" t="s">
        <v>5724</v>
      </c>
      <c r="F1257" s="1" t="s">
        <v>19</v>
      </c>
      <c r="G1257" s="1" t="s">
        <v>28</v>
      </c>
      <c r="H1257" s="1" t="s">
        <v>1537</v>
      </c>
      <c r="I1257" s="1" t="s">
        <v>1538</v>
      </c>
      <c r="J1257" s="1" t="s">
        <v>3898</v>
      </c>
      <c r="K1257">
        <v>3</v>
      </c>
      <c r="L1257" s="2">
        <v>36892</v>
      </c>
      <c r="M1257" s="2">
        <v>40435</v>
      </c>
      <c r="N1257" s="2">
        <v>41648</v>
      </c>
    </row>
    <row r="1258" spans="1:14" x14ac:dyDescent="0.35">
      <c r="A1258" s="1" t="s">
        <v>5725</v>
      </c>
      <c r="B1258" s="1" t="s">
        <v>5726</v>
      </c>
      <c r="C1258" s="1" t="s">
        <v>5727</v>
      </c>
      <c r="D1258" s="1" t="s">
        <v>1599</v>
      </c>
      <c r="E1258" s="1" t="s">
        <v>219</v>
      </c>
      <c r="F1258" s="1" t="s">
        <v>19</v>
      </c>
      <c r="G1258" s="1" t="s">
        <v>28</v>
      </c>
      <c r="H1258" s="1" t="s">
        <v>74</v>
      </c>
      <c r="I1258" s="1" t="s">
        <v>75</v>
      </c>
      <c r="J1258" s="1" t="s">
        <v>706</v>
      </c>
      <c r="K1258">
        <v>1</v>
      </c>
      <c r="L1258" s="2">
        <v>39083</v>
      </c>
      <c r="M1258" s="2">
        <v>40394</v>
      </c>
      <c r="N1258" s="2">
        <v>40394</v>
      </c>
    </row>
    <row r="1259" spans="1:14" x14ac:dyDescent="0.35">
      <c r="A1259" s="1" t="s">
        <v>5728</v>
      </c>
      <c r="B1259" s="1" t="s">
        <v>5729</v>
      </c>
      <c r="C1259" s="1" t="s">
        <v>5730</v>
      </c>
      <c r="D1259" s="1" t="s">
        <v>5731</v>
      </c>
      <c r="E1259" s="1" t="s">
        <v>5732</v>
      </c>
      <c r="F1259" s="1" t="s">
        <v>19</v>
      </c>
      <c r="G1259" s="1" t="s">
        <v>28</v>
      </c>
      <c r="H1259" s="1" t="s">
        <v>74</v>
      </c>
      <c r="I1259" s="1" t="s">
        <v>75</v>
      </c>
      <c r="J1259" s="1" t="s">
        <v>313</v>
      </c>
      <c r="K1259">
        <v>7</v>
      </c>
      <c r="L1259" s="2">
        <v>37712</v>
      </c>
      <c r="M1259" s="2">
        <v>37865</v>
      </c>
      <c r="N1259" s="2">
        <v>42185</v>
      </c>
    </row>
    <row r="1260" spans="1:14" x14ac:dyDescent="0.35">
      <c r="A1260" s="1" t="s">
        <v>5733</v>
      </c>
      <c r="B1260" s="1" t="s">
        <v>5734</v>
      </c>
      <c r="C1260" s="1" t="s">
        <v>5735</v>
      </c>
      <c r="D1260" s="1" t="s">
        <v>5736</v>
      </c>
      <c r="E1260" s="1" t="s">
        <v>5737</v>
      </c>
      <c r="F1260" s="1" t="s">
        <v>806</v>
      </c>
      <c r="G1260" s="1" t="s">
        <v>28</v>
      </c>
      <c r="H1260" s="1" t="s">
        <v>74</v>
      </c>
      <c r="I1260" s="1" t="s">
        <v>1121</v>
      </c>
      <c r="J1260" s="1" t="s">
        <v>1122</v>
      </c>
      <c r="K1260">
        <v>3</v>
      </c>
      <c r="L1260" s="2">
        <v>40909</v>
      </c>
      <c r="M1260" s="2">
        <v>41894</v>
      </c>
      <c r="N1260" s="2">
        <v>42129</v>
      </c>
    </row>
    <row r="1261" spans="1:14" hidden="1" x14ac:dyDescent="0.35">
      <c r="A1261" s="1" t="s">
        <v>5738</v>
      </c>
      <c r="B1261" s="1" t="s">
        <v>5739</v>
      </c>
      <c r="C1261" s="1" t="s">
        <v>5740</v>
      </c>
      <c r="D1261" s="1" t="s">
        <v>37</v>
      </c>
      <c r="E1261" s="1" t="s">
        <v>651</v>
      </c>
      <c r="F1261" s="1" t="s">
        <v>19</v>
      </c>
      <c r="G1261" s="1" t="s">
        <v>28</v>
      </c>
      <c r="H1261" s="1" t="s">
        <v>74</v>
      </c>
      <c r="I1261" s="1" t="s">
        <v>75</v>
      </c>
      <c r="J1261" s="1" t="s">
        <v>1272</v>
      </c>
      <c r="K1261">
        <v>1</v>
      </c>
      <c r="L1261" s="2">
        <v>36161</v>
      </c>
      <c r="M1261" s="2">
        <v>36446</v>
      </c>
      <c r="N1261" s="2">
        <v>36446</v>
      </c>
    </row>
    <row r="1262" spans="1:14" hidden="1" x14ac:dyDescent="0.35">
      <c r="A1262" s="1" t="s">
        <v>5741</v>
      </c>
      <c r="B1262" s="1" t="s">
        <v>5742</v>
      </c>
      <c r="C1262" s="1" t="s">
        <v>5743</v>
      </c>
      <c r="D1262" s="1" t="s">
        <v>894</v>
      </c>
      <c r="E1262" s="1" t="s">
        <v>1293</v>
      </c>
      <c r="F1262" s="1" t="s">
        <v>240</v>
      </c>
      <c r="G1262" s="1" t="s">
        <v>28</v>
      </c>
      <c r="H1262" s="1" t="s">
        <v>3605</v>
      </c>
      <c r="I1262" s="1" t="s">
        <v>3606</v>
      </c>
      <c r="J1262" s="1" t="s">
        <v>5744</v>
      </c>
      <c r="K1262">
        <v>1</v>
      </c>
      <c r="L1262" s="2"/>
      <c r="M1262" s="2">
        <v>39629</v>
      </c>
      <c r="N1262" s="2">
        <v>39629</v>
      </c>
    </row>
    <row r="1263" spans="1:14" x14ac:dyDescent="0.35">
      <c r="A1263" s="1" t="s">
        <v>5745</v>
      </c>
      <c r="B1263" s="1" t="s">
        <v>5746</v>
      </c>
      <c r="C1263" s="1" t="s">
        <v>5747</v>
      </c>
      <c r="D1263" s="1" t="s">
        <v>86</v>
      </c>
      <c r="E1263" s="1" t="s">
        <v>5748</v>
      </c>
      <c r="F1263" s="1" t="s">
        <v>19</v>
      </c>
      <c r="G1263" s="1" t="s">
        <v>28</v>
      </c>
      <c r="H1263" s="1" t="s">
        <v>102</v>
      </c>
      <c r="I1263" s="1" t="s">
        <v>1456</v>
      </c>
      <c r="J1263" s="1" t="s">
        <v>2053</v>
      </c>
      <c r="K1263">
        <v>2</v>
      </c>
      <c r="L1263" s="2">
        <v>39814</v>
      </c>
      <c r="M1263" s="2">
        <v>40567</v>
      </c>
      <c r="N1263" s="2">
        <v>41198</v>
      </c>
    </row>
    <row r="1264" spans="1:14" hidden="1" x14ac:dyDescent="0.35">
      <c r="A1264" s="1" t="s">
        <v>5749</v>
      </c>
      <c r="B1264" s="1" t="s">
        <v>5750</v>
      </c>
      <c r="C1264" s="1" t="s">
        <v>5751</v>
      </c>
      <c r="D1264" s="1" t="s">
        <v>5752</v>
      </c>
      <c r="E1264" s="1" t="s">
        <v>5173</v>
      </c>
      <c r="F1264" s="1" t="s">
        <v>19</v>
      </c>
      <c r="G1264" s="1" t="s">
        <v>28</v>
      </c>
      <c r="H1264" s="1" t="s">
        <v>74</v>
      </c>
      <c r="I1264" s="1" t="s">
        <v>75</v>
      </c>
      <c r="J1264" s="1" t="s">
        <v>313</v>
      </c>
      <c r="K1264">
        <v>3</v>
      </c>
      <c r="L1264" s="2"/>
      <c r="M1264" s="2">
        <v>38611</v>
      </c>
      <c r="N1264" s="2">
        <v>39469</v>
      </c>
    </row>
    <row r="1265" spans="1:14" hidden="1" x14ac:dyDescent="0.35">
      <c r="A1265" s="1" t="s">
        <v>5753</v>
      </c>
      <c r="B1265" s="1" t="s">
        <v>5754</v>
      </c>
      <c r="C1265" s="1" t="s">
        <v>37</v>
      </c>
      <c r="D1265" s="1" t="s">
        <v>317</v>
      </c>
      <c r="E1265" s="1" t="s">
        <v>50</v>
      </c>
      <c r="F1265" s="1" t="s">
        <v>19</v>
      </c>
      <c r="G1265" s="1" t="s">
        <v>28</v>
      </c>
      <c r="H1265" s="1" t="s">
        <v>121</v>
      </c>
      <c r="I1265" s="1" t="s">
        <v>122</v>
      </c>
      <c r="J1265" s="1" t="s">
        <v>5755</v>
      </c>
      <c r="K1265">
        <v>1</v>
      </c>
      <c r="L1265" s="2">
        <v>42081</v>
      </c>
      <c r="M1265" s="2">
        <v>42139</v>
      </c>
      <c r="N1265" s="2">
        <v>42139</v>
      </c>
    </row>
    <row r="1266" spans="1:14" hidden="1" x14ac:dyDescent="0.35">
      <c r="A1266" s="1" t="s">
        <v>5756</v>
      </c>
      <c r="B1266" s="1" t="s">
        <v>5757</v>
      </c>
      <c r="C1266" s="1" t="s">
        <v>5758</v>
      </c>
      <c r="D1266" s="1" t="s">
        <v>64</v>
      </c>
      <c r="E1266" s="1" t="s">
        <v>5759</v>
      </c>
      <c r="F1266" s="1" t="s">
        <v>19</v>
      </c>
      <c r="G1266" s="1" t="s">
        <v>28</v>
      </c>
      <c r="H1266" s="1" t="s">
        <v>162</v>
      </c>
      <c r="I1266" s="1" t="s">
        <v>163</v>
      </c>
      <c r="J1266" s="1" t="s">
        <v>163</v>
      </c>
      <c r="K1266">
        <v>1</v>
      </c>
      <c r="L1266" s="2"/>
      <c r="M1266" s="2">
        <v>41879</v>
      </c>
      <c r="N1266" s="2">
        <v>41879</v>
      </c>
    </row>
    <row r="1267" spans="1:14" x14ac:dyDescent="0.35">
      <c r="A1267" s="1" t="s">
        <v>5760</v>
      </c>
      <c r="B1267" s="1" t="s">
        <v>5761</v>
      </c>
      <c r="C1267" s="1" t="s">
        <v>5683</v>
      </c>
      <c r="D1267" s="1" t="s">
        <v>736</v>
      </c>
      <c r="E1267" s="1" t="s">
        <v>5762</v>
      </c>
      <c r="F1267" s="1" t="s">
        <v>240</v>
      </c>
      <c r="G1267" s="1" t="s">
        <v>28</v>
      </c>
      <c r="H1267" s="1" t="s">
        <v>162</v>
      </c>
      <c r="I1267" s="1" t="s">
        <v>163</v>
      </c>
      <c r="J1267" s="1" t="s">
        <v>163</v>
      </c>
      <c r="K1267">
        <v>2</v>
      </c>
      <c r="L1267" s="2">
        <v>39814</v>
      </c>
      <c r="M1267" s="2">
        <v>40263</v>
      </c>
      <c r="N1267" s="2">
        <v>40704</v>
      </c>
    </row>
    <row r="1268" spans="1:14" x14ac:dyDescent="0.35">
      <c r="A1268" s="1" t="s">
        <v>5763</v>
      </c>
      <c r="B1268" s="1" t="s">
        <v>5764</v>
      </c>
      <c r="C1268" s="1" t="s">
        <v>5765</v>
      </c>
      <c r="D1268" s="1" t="s">
        <v>49</v>
      </c>
      <c r="E1268" s="1" t="s">
        <v>5404</v>
      </c>
      <c r="F1268" s="1" t="s">
        <v>19</v>
      </c>
      <c r="G1268" s="1" t="s">
        <v>28</v>
      </c>
      <c r="H1268" s="1" t="s">
        <v>1509</v>
      </c>
      <c r="I1268" s="1" t="s">
        <v>1548</v>
      </c>
      <c r="J1268" s="1" t="s">
        <v>5766</v>
      </c>
      <c r="K1268">
        <v>1</v>
      </c>
      <c r="L1268" s="2">
        <v>37257</v>
      </c>
      <c r="M1268" s="2">
        <v>41576</v>
      </c>
      <c r="N1268" s="2">
        <v>41576</v>
      </c>
    </row>
    <row r="1269" spans="1:14" x14ac:dyDescent="0.35">
      <c r="A1269" s="1" t="s">
        <v>5767</v>
      </c>
      <c r="B1269" s="1" t="s">
        <v>5768</v>
      </c>
      <c r="C1269" s="1" t="s">
        <v>5769</v>
      </c>
      <c r="D1269" s="1" t="s">
        <v>5770</v>
      </c>
      <c r="E1269" s="1" t="s">
        <v>5771</v>
      </c>
      <c r="F1269" s="1" t="s">
        <v>129</v>
      </c>
      <c r="G1269" s="1" t="s">
        <v>28</v>
      </c>
      <c r="H1269" s="1" t="s">
        <v>121</v>
      </c>
      <c r="I1269" s="1" t="s">
        <v>122</v>
      </c>
      <c r="J1269" s="1" t="s">
        <v>123</v>
      </c>
      <c r="K1269">
        <v>4</v>
      </c>
      <c r="L1269" s="2">
        <v>39083</v>
      </c>
      <c r="M1269" s="2">
        <v>39133</v>
      </c>
      <c r="N1269" s="2">
        <v>40919</v>
      </c>
    </row>
    <row r="1270" spans="1:14" x14ac:dyDescent="0.35">
      <c r="A1270" s="1" t="s">
        <v>5772</v>
      </c>
      <c r="B1270" s="1" t="s">
        <v>5773</v>
      </c>
      <c r="C1270" s="1" t="s">
        <v>5774</v>
      </c>
      <c r="D1270" s="1" t="s">
        <v>5775</v>
      </c>
      <c r="E1270" s="1" t="s">
        <v>5776</v>
      </c>
      <c r="F1270" s="1" t="s">
        <v>19</v>
      </c>
      <c r="G1270" s="1" t="s">
        <v>743</v>
      </c>
      <c r="H1270" s="1" t="s">
        <v>337</v>
      </c>
      <c r="I1270" s="1" t="s">
        <v>1080</v>
      </c>
      <c r="J1270" s="1" t="s">
        <v>1080</v>
      </c>
      <c r="K1270">
        <v>2</v>
      </c>
      <c r="L1270" s="2">
        <v>37622</v>
      </c>
      <c r="M1270" s="2">
        <v>38827</v>
      </c>
      <c r="N1270" s="2">
        <v>39242</v>
      </c>
    </row>
    <row r="1271" spans="1:14" x14ac:dyDescent="0.35">
      <c r="A1271" s="1" t="s">
        <v>5777</v>
      </c>
      <c r="B1271" s="1" t="s">
        <v>5778</v>
      </c>
      <c r="C1271" s="1" t="s">
        <v>5779</v>
      </c>
      <c r="D1271" s="1" t="s">
        <v>5780</v>
      </c>
      <c r="E1271" s="1" t="s">
        <v>1284</v>
      </c>
      <c r="F1271" s="1" t="s">
        <v>19</v>
      </c>
      <c r="G1271" s="1" t="s">
        <v>28</v>
      </c>
      <c r="H1271" s="1" t="s">
        <v>74</v>
      </c>
      <c r="I1271" s="1" t="s">
        <v>591</v>
      </c>
      <c r="J1271" s="1" t="s">
        <v>5781</v>
      </c>
      <c r="K1271">
        <v>2</v>
      </c>
      <c r="L1271" s="2">
        <v>41883</v>
      </c>
      <c r="M1271" s="2">
        <v>41791</v>
      </c>
      <c r="N1271" s="2">
        <v>42186</v>
      </c>
    </row>
    <row r="1272" spans="1:14" x14ac:dyDescent="0.35">
      <c r="A1272" s="1" t="s">
        <v>5782</v>
      </c>
      <c r="B1272" s="1" t="s">
        <v>5783</v>
      </c>
      <c r="C1272" s="1" t="s">
        <v>5784</v>
      </c>
      <c r="D1272" s="1" t="s">
        <v>49</v>
      </c>
      <c r="E1272" s="1" t="s">
        <v>18</v>
      </c>
      <c r="F1272" s="1" t="s">
        <v>129</v>
      </c>
      <c r="G1272" s="1" t="s">
        <v>28</v>
      </c>
      <c r="H1272" s="1" t="s">
        <v>74</v>
      </c>
      <c r="I1272" s="1" t="s">
        <v>1121</v>
      </c>
      <c r="J1272" s="1" t="s">
        <v>2561</v>
      </c>
      <c r="K1272">
        <v>1</v>
      </c>
      <c r="L1272" s="2">
        <v>39179</v>
      </c>
      <c r="M1272" s="2">
        <v>41288</v>
      </c>
      <c r="N1272" s="2">
        <v>41288</v>
      </c>
    </row>
    <row r="1273" spans="1:14" x14ac:dyDescent="0.35">
      <c r="A1273" s="1" t="s">
        <v>5785</v>
      </c>
      <c r="B1273" s="1" t="s">
        <v>5786</v>
      </c>
      <c r="C1273" s="1" t="s">
        <v>5787</v>
      </c>
      <c r="D1273" s="1" t="s">
        <v>304</v>
      </c>
      <c r="E1273" s="1" t="s">
        <v>5788</v>
      </c>
      <c r="F1273" s="1" t="s">
        <v>129</v>
      </c>
      <c r="G1273" s="1" t="s">
        <v>28</v>
      </c>
      <c r="H1273" s="1" t="s">
        <v>95</v>
      </c>
      <c r="I1273" s="1" t="s">
        <v>4410</v>
      </c>
      <c r="J1273" s="1" t="s">
        <v>4410</v>
      </c>
      <c r="K1273">
        <v>6</v>
      </c>
      <c r="L1273" s="2">
        <v>39083</v>
      </c>
      <c r="M1273" s="2">
        <v>40121</v>
      </c>
      <c r="N1273" s="2">
        <v>41278</v>
      </c>
    </row>
    <row r="1274" spans="1:14" hidden="1" x14ac:dyDescent="0.35">
      <c r="A1274" s="1" t="s">
        <v>5789</v>
      </c>
      <c r="B1274" s="1" t="s">
        <v>5790</v>
      </c>
      <c r="C1274" s="1" t="s">
        <v>5791</v>
      </c>
      <c r="D1274" s="1" t="s">
        <v>4470</v>
      </c>
      <c r="E1274" s="1" t="s">
        <v>1946</v>
      </c>
      <c r="F1274" s="1" t="s">
        <v>129</v>
      </c>
      <c r="G1274" s="1" t="s">
        <v>28</v>
      </c>
      <c r="H1274" s="1" t="s">
        <v>329</v>
      </c>
      <c r="I1274" s="1" t="s">
        <v>1016</v>
      </c>
      <c r="J1274" s="1" t="s">
        <v>5792</v>
      </c>
      <c r="K1274">
        <v>2</v>
      </c>
      <c r="L1274" s="2"/>
      <c r="M1274" s="2">
        <v>40091</v>
      </c>
      <c r="N1274" s="2">
        <v>40834</v>
      </c>
    </row>
    <row r="1275" spans="1:14" hidden="1" x14ac:dyDescent="0.35">
      <c r="A1275" s="1" t="s">
        <v>5793</v>
      </c>
      <c r="B1275" s="1" t="s">
        <v>5794</v>
      </c>
      <c r="C1275" s="1" t="s">
        <v>5795</v>
      </c>
      <c r="D1275" s="1" t="s">
        <v>5796</v>
      </c>
      <c r="E1275" s="1" t="s">
        <v>632</v>
      </c>
      <c r="F1275" s="1" t="s">
        <v>19</v>
      </c>
      <c r="G1275" s="1" t="s">
        <v>28</v>
      </c>
      <c r="H1275" s="1" t="s">
        <v>162</v>
      </c>
      <c r="I1275" s="1" t="s">
        <v>163</v>
      </c>
      <c r="J1275" s="1" t="s">
        <v>163</v>
      </c>
      <c r="K1275">
        <v>6</v>
      </c>
      <c r="L1275" s="2">
        <v>36161</v>
      </c>
      <c r="M1275" s="2">
        <v>39421</v>
      </c>
      <c r="N1275" s="2">
        <v>41375</v>
      </c>
    </row>
    <row r="1276" spans="1:14" hidden="1" x14ac:dyDescent="0.35">
      <c r="A1276" s="1" t="s">
        <v>5797</v>
      </c>
      <c r="B1276" s="1" t="s">
        <v>5798</v>
      </c>
      <c r="C1276" s="1" t="s">
        <v>5799</v>
      </c>
      <c r="D1276" s="1" t="s">
        <v>5800</v>
      </c>
      <c r="E1276" s="1" t="s">
        <v>5801</v>
      </c>
      <c r="F1276" s="1" t="s">
        <v>19</v>
      </c>
      <c r="G1276" s="1" t="s">
        <v>28</v>
      </c>
      <c r="H1276" s="1" t="s">
        <v>51</v>
      </c>
      <c r="I1276" s="1" t="s">
        <v>325</v>
      </c>
      <c r="J1276" s="1" t="s">
        <v>5802</v>
      </c>
      <c r="K1276">
        <v>1</v>
      </c>
      <c r="L1276" s="2">
        <v>35796</v>
      </c>
      <c r="M1276" s="2">
        <v>41674</v>
      </c>
      <c r="N1276" s="2">
        <v>41674</v>
      </c>
    </row>
    <row r="1277" spans="1:14" x14ac:dyDescent="0.35">
      <c r="A1277" s="1" t="s">
        <v>5803</v>
      </c>
      <c r="B1277" s="1" t="s">
        <v>5804</v>
      </c>
      <c r="C1277" s="1" t="s">
        <v>5805</v>
      </c>
      <c r="D1277" s="1" t="s">
        <v>2837</v>
      </c>
      <c r="E1277" s="1" t="s">
        <v>5806</v>
      </c>
      <c r="F1277" s="1" t="s">
        <v>19</v>
      </c>
      <c r="G1277" s="1" t="s">
        <v>28</v>
      </c>
      <c r="H1277" s="1" t="s">
        <v>74</v>
      </c>
      <c r="I1277" s="1" t="s">
        <v>75</v>
      </c>
      <c r="J1277" s="1" t="s">
        <v>76</v>
      </c>
      <c r="K1277">
        <v>5</v>
      </c>
      <c r="L1277" s="2">
        <v>39814</v>
      </c>
      <c r="M1277" s="2">
        <v>38768</v>
      </c>
      <c r="N1277" s="2">
        <v>42261</v>
      </c>
    </row>
    <row r="1278" spans="1:14" hidden="1" x14ac:dyDescent="0.35">
      <c r="A1278" s="1" t="s">
        <v>5807</v>
      </c>
      <c r="B1278" s="1" t="s">
        <v>5808</v>
      </c>
      <c r="C1278" s="1" t="s">
        <v>5809</v>
      </c>
      <c r="D1278" s="1" t="s">
        <v>4249</v>
      </c>
      <c r="E1278" s="1" t="s">
        <v>50</v>
      </c>
      <c r="F1278" s="1" t="s">
        <v>19</v>
      </c>
      <c r="G1278" s="1" t="s">
        <v>28</v>
      </c>
      <c r="H1278" s="1" t="s">
        <v>505</v>
      </c>
      <c r="I1278" s="1" t="s">
        <v>617</v>
      </c>
      <c r="J1278" s="1" t="s">
        <v>5810</v>
      </c>
      <c r="K1278">
        <v>1</v>
      </c>
      <c r="L1278" s="2">
        <v>41030</v>
      </c>
      <c r="M1278" s="2">
        <v>41655</v>
      </c>
      <c r="N1278" s="2">
        <v>41655</v>
      </c>
    </row>
    <row r="1279" spans="1:14" x14ac:dyDescent="0.35">
      <c r="A1279" s="1" t="s">
        <v>5811</v>
      </c>
      <c r="B1279" s="1" t="s">
        <v>5812</v>
      </c>
      <c r="C1279" s="1" t="s">
        <v>5813</v>
      </c>
      <c r="D1279" s="1" t="s">
        <v>736</v>
      </c>
      <c r="E1279" s="1" t="s">
        <v>5814</v>
      </c>
      <c r="F1279" s="1" t="s">
        <v>19</v>
      </c>
      <c r="G1279" s="1" t="s">
        <v>28</v>
      </c>
      <c r="H1279" s="1" t="s">
        <v>4537</v>
      </c>
      <c r="I1279" s="1" t="s">
        <v>4538</v>
      </c>
      <c r="J1279" s="1" t="s">
        <v>4539</v>
      </c>
      <c r="K1279">
        <v>4</v>
      </c>
      <c r="L1279" s="2">
        <v>39448</v>
      </c>
      <c r="M1279" s="2">
        <v>41381</v>
      </c>
      <c r="N1279" s="2">
        <v>41914</v>
      </c>
    </row>
    <row r="1280" spans="1:14" hidden="1" x14ac:dyDescent="0.35">
      <c r="A1280" s="1" t="s">
        <v>5815</v>
      </c>
      <c r="B1280" s="1" t="s">
        <v>5816</v>
      </c>
      <c r="C1280" s="1" t="s">
        <v>5817</v>
      </c>
      <c r="D1280" s="1" t="s">
        <v>5818</v>
      </c>
      <c r="E1280" s="1" t="s">
        <v>520</v>
      </c>
      <c r="F1280" s="1" t="s">
        <v>19</v>
      </c>
      <c r="G1280" s="1" t="s">
        <v>1227</v>
      </c>
      <c r="H1280" s="1" t="s">
        <v>1027</v>
      </c>
      <c r="I1280" s="1" t="s">
        <v>3264</v>
      </c>
      <c r="J1280" s="1" t="s">
        <v>3264</v>
      </c>
      <c r="K1280">
        <v>1</v>
      </c>
      <c r="L1280" s="2"/>
      <c r="M1280" s="2">
        <v>42214</v>
      </c>
      <c r="N1280" s="2">
        <v>42214</v>
      </c>
    </row>
    <row r="1281" spans="1:14" x14ac:dyDescent="0.35">
      <c r="A1281" s="1" t="s">
        <v>5819</v>
      </c>
      <c r="B1281" s="1" t="s">
        <v>5820</v>
      </c>
      <c r="C1281" s="1" t="s">
        <v>5821</v>
      </c>
      <c r="D1281" s="1" t="s">
        <v>5822</v>
      </c>
      <c r="E1281" s="1" t="s">
        <v>362</v>
      </c>
      <c r="F1281" s="1" t="s">
        <v>19</v>
      </c>
      <c r="G1281" s="1" t="s">
        <v>28</v>
      </c>
      <c r="H1281" s="1" t="s">
        <v>74</v>
      </c>
      <c r="I1281" s="1" t="s">
        <v>75</v>
      </c>
      <c r="J1281" s="1" t="s">
        <v>1272</v>
      </c>
      <c r="K1281">
        <v>1</v>
      </c>
      <c r="L1281" s="2">
        <v>40909</v>
      </c>
      <c r="M1281" s="2">
        <v>41858</v>
      </c>
      <c r="N1281" s="2">
        <v>41858</v>
      </c>
    </row>
    <row r="1282" spans="1:14" x14ac:dyDescent="0.35">
      <c r="A1282" s="1" t="s">
        <v>5823</v>
      </c>
      <c r="B1282" s="1" t="s">
        <v>5824</v>
      </c>
      <c r="C1282" s="1" t="s">
        <v>5825</v>
      </c>
      <c r="D1282" s="1" t="s">
        <v>524</v>
      </c>
      <c r="E1282" s="1" t="s">
        <v>300</v>
      </c>
      <c r="F1282" s="1" t="s">
        <v>19</v>
      </c>
      <c r="G1282" s="1" t="s">
        <v>28</v>
      </c>
      <c r="H1282" s="1" t="s">
        <v>921</v>
      </c>
      <c r="I1282" s="1" t="s">
        <v>922</v>
      </c>
      <c r="J1282" s="1" t="s">
        <v>922</v>
      </c>
      <c r="K1282">
        <v>1</v>
      </c>
      <c r="L1282" s="2">
        <v>36892</v>
      </c>
      <c r="M1282" s="2">
        <v>39267</v>
      </c>
      <c r="N1282" s="2">
        <v>39267</v>
      </c>
    </row>
    <row r="1283" spans="1:14" hidden="1" x14ac:dyDescent="0.35">
      <c r="A1283" s="1" t="s">
        <v>5826</v>
      </c>
      <c r="B1283" s="1" t="s">
        <v>5827</v>
      </c>
      <c r="C1283" s="1" t="s">
        <v>37</v>
      </c>
      <c r="D1283" s="1" t="s">
        <v>5828</v>
      </c>
      <c r="E1283" s="1" t="s">
        <v>5829</v>
      </c>
      <c r="F1283" s="1" t="s">
        <v>129</v>
      </c>
      <c r="G1283" s="1" t="s">
        <v>37</v>
      </c>
      <c r="H1283" s="1" t="s">
        <v>37</v>
      </c>
      <c r="I1283" s="1" t="s">
        <v>37</v>
      </c>
      <c r="J1283" s="1" t="s">
        <v>37</v>
      </c>
      <c r="K1283">
        <v>1</v>
      </c>
      <c r="L1283" s="2"/>
      <c r="M1283" s="2">
        <v>37046</v>
      </c>
      <c r="N1283" s="2">
        <v>37046</v>
      </c>
    </row>
    <row r="1284" spans="1:14" x14ac:dyDescent="0.35">
      <c r="A1284" s="1" t="s">
        <v>5830</v>
      </c>
      <c r="B1284" s="1" t="s">
        <v>5831</v>
      </c>
      <c r="C1284" s="1" t="s">
        <v>5832</v>
      </c>
      <c r="D1284" s="1" t="s">
        <v>2837</v>
      </c>
      <c r="E1284" s="1" t="s">
        <v>1437</v>
      </c>
      <c r="F1284" s="1" t="s">
        <v>240</v>
      </c>
      <c r="G1284" s="1" t="s">
        <v>28</v>
      </c>
      <c r="H1284" s="1" t="s">
        <v>220</v>
      </c>
      <c r="I1284" s="1" t="s">
        <v>2508</v>
      </c>
      <c r="J1284" s="1" t="s">
        <v>2508</v>
      </c>
      <c r="K1284">
        <v>1</v>
      </c>
      <c r="L1284" s="2">
        <v>41824</v>
      </c>
      <c r="M1284" s="2">
        <v>41824</v>
      </c>
      <c r="N1284" s="2">
        <v>41824</v>
      </c>
    </row>
    <row r="1285" spans="1:14" x14ac:dyDescent="0.35">
      <c r="A1285" s="1" t="s">
        <v>5833</v>
      </c>
      <c r="B1285" s="1" t="s">
        <v>5834</v>
      </c>
      <c r="C1285" s="1" t="s">
        <v>5835</v>
      </c>
      <c r="D1285" s="1" t="s">
        <v>5836</v>
      </c>
      <c r="E1285" s="1" t="s">
        <v>225</v>
      </c>
      <c r="F1285" s="1" t="s">
        <v>19</v>
      </c>
      <c r="G1285" s="1" t="s">
        <v>37</v>
      </c>
      <c r="H1285" s="1" t="s">
        <v>37</v>
      </c>
      <c r="I1285" s="1" t="s">
        <v>37</v>
      </c>
      <c r="J1285" s="1" t="s">
        <v>37</v>
      </c>
      <c r="K1285">
        <v>1</v>
      </c>
      <c r="L1285" s="2">
        <v>41135</v>
      </c>
      <c r="M1285" s="2">
        <v>41593</v>
      </c>
      <c r="N1285" s="2">
        <v>41593</v>
      </c>
    </row>
    <row r="1286" spans="1:14" x14ac:dyDescent="0.35">
      <c r="A1286" s="1" t="s">
        <v>5837</v>
      </c>
      <c r="B1286" s="1" t="s">
        <v>5838</v>
      </c>
      <c r="C1286" s="1" t="s">
        <v>5839</v>
      </c>
      <c r="D1286" s="1" t="s">
        <v>5840</v>
      </c>
      <c r="E1286" s="1" t="s">
        <v>2298</v>
      </c>
      <c r="F1286" s="1" t="s">
        <v>19</v>
      </c>
      <c r="G1286" s="1" t="s">
        <v>28</v>
      </c>
      <c r="H1286" s="1" t="s">
        <v>329</v>
      </c>
      <c r="I1286" s="1" t="s">
        <v>1190</v>
      </c>
      <c r="J1286" s="1" t="s">
        <v>1190</v>
      </c>
      <c r="K1286">
        <v>1</v>
      </c>
      <c r="L1286" s="2">
        <v>40994</v>
      </c>
      <c r="M1286" s="2">
        <v>41915</v>
      </c>
      <c r="N1286" s="2">
        <v>41915</v>
      </c>
    </row>
    <row r="1287" spans="1:14" hidden="1" x14ac:dyDescent="0.35">
      <c r="A1287" s="1" t="s">
        <v>5841</v>
      </c>
      <c r="B1287" s="1" t="s">
        <v>5842</v>
      </c>
      <c r="C1287" s="1" t="s">
        <v>5843</v>
      </c>
      <c r="D1287" s="1" t="s">
        <v>5844</v>
      </c>
      <c r="E1287" s="1" t="s">
        <v>50</v>
      </c>
      <c r="F1287" s="1" t="s">
        <v>19</v>
      </c>
      <c r="G1287" s="1" t="s">
        <v>28</v>
      </c>
      <c r="H1287" s="1" t="s">
        <v>329</v>
      </c>
      <c r="I1287" s="1" t="s">
        <v>1016</v>
      </c>
      <c r="J1287" s="1" t="s">
        <v>1016</v>
      </c>
      <c r="K1287">
        <v>1</v>
      </c>
      <c r="L1287" s="2">
        <v>38869</v>
      </c>
      <c r="M1287" s="2">
        <v>40570</v>
      </c>
      <c r="N1287" s="2">
        <v>40570</v>
      </c>
    </row>
    <row r="1288" spans="1:14" x14ac:dyDescent="0.35">
      <c r="A1288" s="1" t="s">
        <v>5845</v>
      </c>
      <c r="B1288" s="1" t="s">
        <v>5846</v>
      </c>
      <c r="C1288" s="1" t="s">
        <v>5847</v>
      </c>
      <c r="D1288" s="1" t="s">
        <v>5848</v>
      </c>
      <c r="E1288" s="1" t="s">
        <v>2710</v>
      </c>
      <c r="F1288" s="1" t="s">
        <v>19</v>
      </c>
      <c r="G1288" s="1" t="s">
        <v>147</v>
      </c>
      <c r="H1288" s="1" t="s">
        <v>148</v>
      </c>
      <c r="I1288" s="1" t="s">
        <v>149</v>
      </c>
      <c r="J1288" s="1" t="s">
        <v>149</v>
      </c>
      <c r="K1288">
        <v>3</v>
      </c>
      <c r="L1288" s="2">
        <v>40909</v>
      </c>
      <c r="M1288" s="2">
        <v>41244</v>
      </c>
      <c r="N1288" s="2">
        <v>41709</v>
      </c>
    </row>
    <row r="1289" spans="1:14" x14ac:dyDescent="0.35">
      <c r="A1289" s="1" t="s">
        <v>5849</v>
      </c>
      <c r="B1289" s="1" t="s">
        <v>5850</v>
      </c>
      <c r="C1289" s="1" t="s">
        <v>5851</v>
      </c>
      <c r="D1289" s="1" t="s">
        <v>5852</v>
      </c>
      <c r="E1289" s="1" t="s">
        <v>5853</v>
      </c>
      <c r="F1289" s="1" t="s">
        <v>129</v>
      </c>
      <c r="G1289" s="1" t="s">
        <v>28</v>
      </c>
      <c r="H1289" s="1" t="s">
        <v>74</v>
      </c>
      <c r="I1289" s="1" t="s">
        <v>75</v>
      </c>
      <c r="J1289" s="1" t="s">
        <v>82</v>
      </c>
      <c r="K1289">
        <v>4</v>
      </c>
      <c r="L1289" s="2">
        <v>37622</v>
      </c>
      <c r="M1289" s="2">
        <v>38231</v>
      </c>
      <c r="N1289" s="2">
        <v>41030</v>
      </c>
    </row>
    <row r="1290" spans="1:14" x14ac:dyDescent="0.35">
      <c r="A1290" s="1" t="s">
        <v>5854</v>
      </c>
      <c r="B1290" s="1" t="s">
        <v>5855</v>
      </c>
      <c r="C1290" s="1" t="s">
        <v>37</v>
      </c>
      <c r="D1290" s="1" t="s">
        <v>5856</v>
      </c>
      <c r="E1290" s="1" t="s">
        <v>134</v>
      </c>
      <c r="F1290" s="1" t="s">
        <v>240</v>
      </c>
      <c r="G1290" s="1" t="s">
        <v>28</v>
      </c>
      <c r="H1290" s="1" t="s">
        <v>95</v>
      </c>
      <c r="I1290" s="1" t="s">
        <v>2030</v>
      </c>
      <c r="J1290" s="1" t="s">
        <v>2030</v>
      </c>
      <c r="K1290">
        <v>1</v>
      </c>
      <c r="L1290" s="2">
        <v>41073</v>
      </c>
      <c r="M1290" s="2">
        <v>41153</v>
      </c>
      <c r="N1290" s="2">
        <v>41153</v>
      </c>
    </row>
    <row r="1291" spans="1:14" x14ac:dyDescent="0.35">
      <c r="A1291" s="1" t="s">
        <v>5857</v>
      </c>
      <c r="B1291" s="1" t="s">
        <v>5858</v>
      </c>
      <c r="C1291" s="1" t="s">
        <v>5859</v>
      </c>
      <c r="D1291" s="1" t="s">
        <v>64</v>
      </c>
      <c r="E1291" s="1" t="s">
        <v>5860</v>
      </c>
      <c r="F1291" s="1" t="s">
        <v>19</v>
      </c>
      <c r="G1291" s="1" t="s">
        <v>1299</v>
      </c>
      <c r="H1291" s="1" t="s">
        <v>209</v>
      </c>
      <c r="I1291" s="1" t="s">
        <v>3451</v>
      </c>
      <c r="J1291" s="1" t="s">
        <v>3451</v>
      </c>
      <c r="K1291">
        <v>2</v>
      </c>
      <c r="L1291" s="2">
        <v>40544</v>
      </c>
      <c r="M1291" s="2">
        <v>41563</v>
      </c>
      <c r="N1291" s="2">
        <v>42249</v>
      </c>
    </row>
    <row r="1292" spans="1:14" x14ac:dyDescent="0.35">
      <c r="A1292" s="1" t="s">
        <v>5861</v>
      </c>
      <c r="B1292" s="1" t="s">
        <v>5862</v>
      </c>
      <c r="C1292" s="1" t="s">
        <v>5863</v>
      </c>
      <c r="D1292" s="1" t="s">
        <v>5864</v>
      </c>
      <c r="E1292" s="1" t="s">
        <v>1946</v>
      </c>
      <c r="F1292" s="1" t="s">
        <v>19</v>
      </c>
      <c r="G1292" s="1" t="s">
        <v>28</v>
      </c>
      <c r="H1292" s="1" t="s">
        <v>121</v>
      </c>
      <c r="I1292" s="1" t="s">
        <v>122</v>
      </c>
      <c r="J1292" s="1" t="s">
        <v>123</v>
      </c>
      <c r="K1292">
        <v>2</v>
      </c>
      <c r="L1292" s="2">
        <v>40843</v>
      </c>
      <c r="M1292" s="2">
        <v>41214</v>
      </c>
      <c r="N1292" s="2">
        <v>41579</v>
      </c>
    </row>
    <row r="1293" spans="1:14" hidden="1" x14ac:dyDescent="0.35">
      <c r="A1293" s="1" t="s">
        <v>5865</v>
      </c>
      <c r="B1293" s="1" t="s">
        <v>5866</v>
      </c>
      <c r="C1293" s="1" t="s">
        <v>5867</v>
      </c>
      <c r="D1293" s="1" t="s">
        <v>2837</v>
      </c>
      <c r="E1293" s="1" t="s">
        <v>42</v>
      </c>
      <c r="F1293" s="1" t="s">
        <v>240</v>
      </c>
      <c r="G1293" s="1" t="s">
        <v>539</v>
      </c>
      <c r="H1293" s="1" t="s">
        <v>540</v>
      </c>
      <c r="I1293" s="1" t="s">
        <v>541</v>
      </c>
      <c r="J1293" s="1" t="s">
        <v>541</v>
      </c>
      <c r="K1293">
        <v>1</v>
      </c>
      <c r="L1293" s="2"/>
      <c r="M1293" s="2">
        <v>41619</v>
      </c>
      <c r="N1293" s="2">
        <v>41619</v>
      </c>
    </row>
    <row r="1294" spans="1:14" hidden="1" x14ac:dyDescent="0.35">
      <c r="A1294" s="1" t="s">
        <v>5868</v>
      </c>
      <c r="B1294" s="1" t="s">
        <v>5869</v>
      </c>
      <c r="C1294" s="1" t="s">
        <v>5870</v>
      </c>
      <c r="D1294" s="1" t="s">
        <v>3839</v>
      </c>
      <c r="E1294" s="1" t="s">
        <v>5871</v>
      </c>
      <c r="F1294" s="1" t="s">
        <v>806</v>
      </c>
      <c r="G1294" s="1" t="s">
        <v>28</v>
      </c>
      <c r="H1294" s="1" t="s">
        <v>750</v>
      </c>
      <c r="I1294" s="1" t="s">
        <v>751</v>
      </c>
      <c r="J1294" s="1" t="s">
        <v>5118</v>
      </c>
      <c r="K1294">
        <v>7</v>
      </c>
      <c r="L1294" s="2">
        <v>32143</v>
      </c>
      <c r="M1294" s="2">
        <v>40161</v>
      </c>
      <c r="N1294" s="2">
        <v>42107</v>
      </c>
    </row>
    <row r="1295" spans="1:14" x14ac:dyDescent="0.35">
      <c r="A1295" s="1" t="s">
        <v>5872</v>
      </c>
      <c r="B1295" s="1" t="s">
        <v>5873</v>
      </c>
      <c r="C1295" s="1" t="s">
        <v>5874</v>
      </c>
      <c r="D1295" s="1" t="s">
        <v>5875</v>
      </c>
      <c r="E1295" s="1" t="s">
        <v>5876</v>
      </c>
      <c r="F1295" s="1" t="s">
        <v>240</v>
      </c>
      <c r="G1295" s="1" t="s">
        <v>28</v>
      </c>
      <c r="H1295" s="1" t="s">
        <v>139</v>
      </c>
      <c r="I1295" s="1" t="s">
        <v>617</v>
      </c>
      <c r="J1295" s="1" t="s">
        <v>5877</v>
      </c>
      <c r="K1295">
        <v>1</v>
      </c>
      <c r="L1295" s="2">
        <v>39900</v>
      </c>
      <c r="M1295" s="2">
        <v>39900</v>
      </c>
      <c r="N1295" s="2">
        <v>39900</v>
      </c>
    </row>
    <row r="1296" spans="1:14" x14ac:dyDescent="0.35">
      <c r="A1296" s="1" t="s">
        <v>5878</v>
      </c>
      <c r="B1296" s="1" t="s">
        <v>5879</v>
      </c>
      <c r="C1296" s="1" t="s">
        <v>5880</v>
      </c>
      <c r="D1296" s="1" t="s">
        <v>5881</v>
      </c>
      <c r="E1296" s="1" t="s">
        <v>5882</v>
      </c>
      <c r="F1296" s="1" t="s">
        <v>129</v>
      </c>
      <c r="G1296" s="1" t="s">
        <v>66</v>
      </c>
      <c r="H1296" s="1" t="s">
        <v>234</v>
      </c>
      <c r="I1296" s="1" t="s">
        <v>235</v>
      </c>
      <c r="J1296" s="1" t="s">
        <v>235</v>
      </c>
      <c r="K1296">
        <v>1</v>
      </c>
      <c r="L1296" s="2">
        <v>39142</v>
      </c>
      <c r="M1296" s="2">
        <v>39610</v>
      </c>
      <c r="N1296" s="2">
        <v>39610</v>
      </c>
    </row>
    <row r="1297" spans="1:14" x14ac:dyDescent="0.35">
      <c r="A1297" s="1" t="s">
        <v>5883</v>
      </c>
      <c r="B1297" s="1" t="s">
        <v>5884</v>
      </c>
      <c r="C1297" s="1" t="s">
        <v>5885</v>
      </c>
      <c r="D1297" s="1" t="s">
        <v>2837</v>
      </c>
      <c r="E1297" s="1" t="s">
        <v>5886</v>
      </c>
      <c r="F1297" s="1" t="s">
        <v>129</v>
      </c>
      <c r="G1297" s="1" t="s">
        <v>28</v>
      </c>
      <c r="H1297" s="1" t="s">
        <v>74</v>
      </c>
      <c r="I1297" s="1" t="s">
        <v>75</v>
      </c>
      <c r="J1297" s="1" t="s">
        <v>5501</v>
      </c>
      <c r="K1297">
        <v>7</v>
      </c>
      <c r="L1297" s="2">
        <v>37987</v>
      </c>
      <c r="M1297" s="2">
        <v>38392</v>
      </c>
      <c r="N1297" s="2">
        <v>40807</v>
      </c>
    </row>
    <row r="1298" spans="1:14" x14ac:dyDescent="0.35">
      <c r="A1298" s="1" t="s">
        <v>5887</v>
      </c>
      <c r="B1298" s="1" t="s">
        <v>5888</v>
      </c>
      <c r="C1298" s="1" t="s">
        <v>5889</v>
      </c>
      <c r="D1298" s="1" t="s">
        <v>2837</v>
      </c>
      <c r="E1298" s="1" t="s">
        <v>18</v>
      </c>
      <c r="F1298" s="1" t="s">
        <v>129</v>
      </c>
      <c r="G1298" s="1" t="s">
        <v>43</v>
      </c>
      <c r="H1298" s="1" t="s">
        <v>209</v>
      </c>
      <c r="I1298" s="1" t="s">
        <v>210</v>
      </c>
      <c r="J1298" s="1" t="s">
        <v>210</v>
      </c>
      <c r="K1298">
        <v>3</v>
      </c>
      <c r="L1298" s="2">
        <v>39083</v>
      </c>
      <c r="M1298" s="2">
        <v>39611</v>
      </c>
      <c r="N1298" s="2">
        <v>40603</v>
      </c>
    </row>
    <row r="1299" spans="1:14" hidden="1" x14ac:dyDescent="0.35">
      <c r="A1299" s="1" t="s">
        <v>5890</v>
      </c>
      <c r="B1299" s="1" t="s">
        <v>5891</v>
      </c>
      <c r="C1299" s="1" t="s">
        <v>5892</v>
      </c>
      <c r="D1299" s="1" t="s">
        <v>5893</v>
      </c>
      <c r="E1299" s="1" t="s">
        <v>50</v>
      </c>
      <c r="F1299" s="1" t="s">
        <v>19</v>
      </c>
      <c r="G1299" s="1" t="s">
        <v>28</v>
      </c>
      <c r="H1299" s="1" t="s">
        <v>74</v>
      </c>
      <c r="I1299" s="1" t="s">
        <v>1411</v>
      </c>
      <c r="J1299" s="1" t="s">
        <v>3477</v>
      </c>
      <c r="K1299">
        <v>1</v>
      </c>
      <c r="L1299" s="2">
        <v>40247</v>
      </c>
      <c r="M1299" s="2">
        <v>41120</v>
      </c>
      <c r="N1299" s="2">
        <v>41120</v>
      </c>
    </row>
    <row r="1300" spans="1:14" hidden="1" x14ac:dyDescent="0.35">
      <c r="A1300" s="1" t="s">
        <v>5894</v>
      </c>
      <c r="B1300" s="1" t="s">
        <v>5895</v>
      </c>
      <c r="C1300" s="1" t="s">
        <v>5896</v>
      </c>
      <c r="D1300" s="1" t="s">
        <v>5897</v>
      </c>
      <c r="E1300" s="1" t="s">
        <v>50</v>
      </c>
      <c r="F1300" s="1" t="s">
        <v>129</v>
      </c>
      <c r="G1300" s="1" t="s">
        <v>28</v>
      </c>
      <c r="H1300" s="1" t="s">
        <v>182</v>
      </c>
      <c r="I1300" s="1" t="s">
        <v>282</v>
      </c>
      <c r="J1300" s="1" t="s">
        <v>4145</v>
      </c>
      <c r="K1300">
        <v>1</v>
      </c>
      <c r="L1300" s="2"/>
      <c r="M1300" s="2">
        <v>41851</v>
      </c>
      <c r="N1300" s="2">
        <v>41851</v>
      </c>
    </row>
    <row r="1301" spans="1:14" x14ac:dyDescent="0.35">
      <c r="A1301" s="1" t="s">
        <v>5898</v>
      </c>
      <c r="B1301" s="1" t="s">
        <v>5899</v>
      </c>
      <c r="C1301" s="1" t="s">
        <v>5900</v>
      </c>
      <c r="D1301" s="1" t="s">
        <v>5901</v>
      </c>
      <c r="E1301" s="1" t="s">
        <v>5902</v>
      </c>
      <c r="F1301" s="1" t="s">
        <v>129</v>
      </c>
      <c r="G1301" s="1" t="s">
        <v>28</v>
      </c>
      <c r="H1301" s="1" t="s">
        <v>74</v>
      </c>
      <c r="I1301" s="1" t="s">
        <v>108</v>
      </c>
      <c r="J1301" s="1" t="s">
        <v>439</v>
      </c>
      <c r="K1301">
        <v>3</v>
      </c>
      <c r="L1301" s="2">
        <v>38353</v>
      </c>
      <c r="M1301" s="2">
        <v>39113</v>
      </c>
      <c r="N1301" s="2">
        <v>40672</v>
      </c>
    </row>
    <row r="1302" spans="1:14" hidden="1" x14ac:dyDescent="0.35">
      <c r="A1302" s="1" t="s">
        <v>5903</v>
      </c>
      <c r="B1302" s="1" t="s">
        <v>5904</v>
      </c>
      <c r="C1302" s="1" t="s">
        <v>5905</v>
      </c>
      <c r="D1302" s="1" t="s">
        <v>37</v>
      </c>
      <c r="E1302" s="1" t="s">
        <v>50</v>
      </c>
      <c r="F1302" s="1" t="s">
        <v>19</v>
      </c>
      <c r="G1302" s="1" t="s">
        <v>28</v>
      </c>
      <c r="H1302" s="1" t="s">
        <v>74</v>
      </c>
      <c r="I1302" s="1" t="s">
        <v>108</v>
      </c>
      <c r="J1302" s="1" t="s">
        <v>5906</v>
      </c>
      <c r="K1302">
        <v>1</v>
      </c>
      <c r="L1302" s="2"/>
      <c r="M1302" s="2">
        <v>41115</v>
      </c>
      <c r="N1302" s="2">
        <v>41115</v>
      </c>
    </row>
    <row r="1303" spans="1:14" hidden="1" x14ac:dyDescent="0.35">
      <c r="A1303" s="1" t="s">
        <v>5907</v>
      </c>
      <c r="B1303" s="1" t="s">
        <v>5908</v>
      </c>
      <c r="C1303" s="1" t="s">
        <v>5909</v>
      </c>
      <c r="D1303" s="1" t="s">
        <v>5554</v>
      </c>
      <c r="E1303" s="1" t="s">
        <v>50</v>
      </c>
      <c r="F1303" s="1" t="s">
        <v>19</v>
      </c>
      <c r="G1303" s="1" t="s">
        <v>28</v>
      </c>
      <c r="H1303" s="1" t="s">
        <v>1127</v>
      </c>
      <c r="I1303" s="1" t="s">
        <v>1128</v>
      </c>
      <c r="J1303" s="1" t="s">
        <v>1128</v>
      </c>
      <c r="K1303">
        <v>1</v>
      </c>
      <c r="L1303" s="2">
        <v>40544</v>
      </c>
      <c r="M1303" s="2">
        <v>41873</v>
      </c>
      <c r="N1303" s="2">
        <v>41873</v>
      </c>
    </row>
    <row r="1304" spans="1:14" x14ac:dyDescent="0.35">
      <c r="A1304" s="1" t="s">
        <v>5910</v>
      </c>
      <c r="B1304" s="1" t="s">
        <v>5911</v>
      </c>
      <c r="C1304" s="1" t="s">
        <v>5912</v>
      </c>
      <c r="D1304" s="1" t="s">
        <v>5472</v>
      </c>
      <c r="E1304" s="1" t="s">
        <v>5913</v>
      </c>
      <c r="F1304" s="1" t="s">
        <v>19</v>
      </c>
      <c r="G1304" s="1" t="s">
        <v>406</v>
      </c>
      <c r="H1304" s="1" t="s">
        <v>337</v>
      </c>
      <c r="I1304" s="1" t="s">
        <v>890</v>
      </c>
      <c r="J1304" s="1" t="s">
        <v>890</v>
      </c>
      <c r="K1304">
        <v>1</v>
      </c>
      <c r="L1304" s="2">
        <v>40909</v>
      </c>
      <c r="M1304" s="2">
        <v>41494</v>
      </c>
      <c r="N1304" s="2">
        <v>41494</v>
      </c>
    </row>
    <row r="1305" spans="1:14" hidden="1" x14ac:dyDescent="0.35">
      <c r="A1305" s="1" t="s">
        <v>5914</v>
      </c>
      <c r="B1305" s="1" t="s">
        <v>5915</v>
      </c>
      <c r="C1305" s="1" t="s">
        <v>5916</v>
      </c>
      <c r="D1305" s="1" t="s">
        <v>3930</v>
      </c>
      <c r="E1305" s="1" t="s">
        <v>5310</v>
      </c>
      <c r="F1305" s="1" t="s">
        <v>240</v>
      </c>
      <c r="G1305" s="1" t="s">
        <v>37</v>
      </c>
      <c r="H1305" s="1" t="s">
        <v>37</v>
      </c>
      <c r="I1305" s="1" t="s">
        <v>37</v>
      </c>
      <c r="J1305" s="1" t="s">
        <v>37</v>
      </c>
      <c r="K1305">
        <v>1</v>
      </c>
      <c r="L1305" s="2"/>
      <c r="M1305" s="2">
        <v>39012</v>
      </c>
      <c r="N1305" s="2">
        <v>39012</v>
      </c>
    </row>
    <row r="1306" spans="1:14" x14ac:dyDescent="0.35">
      <c r="A1306" s="1" t="s">
        <v>5917</v>
      </c>
      <c r="B1306" s="1" t="s">
        <v>5918</v>
      </c>
      <c r="C1306" s="1" t="s">
        <v>5919</v>
      </c>
      <c r="D1306" s="1" t="s">
        <v>5920</v>
      </c>
      <c r="E1306" s="1" t="s">
        <v>5921</v>
      </c>
      <c r="F1306" s="1" t="s">
        <v>19</v>
      </c>
      <c r="G1306" s="1" t="s">
        <v>28</v>
      </c>
      <c r="H1306" s="1" t="s">
        <v>95</v>
      </c>
      <c r="I1306" s="1" t="s">
        <v>4410</v>
      </c>
      <c r="J1306" s="1" t="s">
        <v>4410</v>
      </c>
      <c r="K1306">
        <v>2</v>
      </c>
      <c r="L1306" s="2">
        <v>40544</v>
      </c>
      <c r="M1306" s="2">
        <v>41195</v>
      </c>
      <c r="N1306" s="2">
        <v>42164</v>
      </c>
    </row>
    <row r="1307" spans="1:14" x14ac:dyDescent="0.35">
      <c r="A1307" s="1" t="s">
        <v>5922</v>
      </c>
      <c r="B1307" s="1" t="s">
        <v>5923</v>
      </c>
      <c r="C1307" s="1" t="s">
        <v>5924</v>
      </c>
      <c r="D1307" s="1" t="s">
        <v>49</v>
      </c>
      <c r="E1307" s="1" t="s">
        <v>5925</v>
      </c>
      <c r="F1307" s="1" t="s">
        <v>19</v>
      </c>
      <c r="G1307" s="1" t="s">
        <v>398</v>
      </c>
      <c r="H1307" s="1" t="s">
        <v>407</v>
      </c>
      <c r="I1307" s="1" t="s">
        <v>580</v>
      </c>
      <c r="J1307" s="1" t="s">
        <v>580</v>
      </c>
      <c r="K1307">
        <v>2</v>
      </c>
      <c r="L1307" s="2">
        <v>40469</v>
      </c>
      <c r="M1307" s="2">
        <v>40817</v>
      </c>
      <c r="N1307" s="2">
        <v>41439</v>
      </c>
    </row>
    <row r="1308" spans="1:14" hidden="1" x14ac:dyDescent="0.35">
      <c r="A1308" s="1" t="s">
        <v>5926</v>
      </c>
      <c r="B1308" s="1" t="s">
        <v>5927</v>
      </c>
      <c r="C1308" s="1" t="s">
        <v>5928</v>
      </c>
      <c r="D1308" s="1" t="s">
        <v>5929</v>
      </c>
      <c r="E1308" s="1" t="s">
        <v>2710</v>
      </c>
      <c r="F1308" s="1" t="s">
        <v>19</v>
      </c>
      <c r="G1308" s="1" t="s">
        <v>37</v>
      </c>
      <c r="H1308" s="1" t="s">
        <v>37</v>
      </c>
      <c r="I1308" s="1" t="s">
        <v>37</v>
      </c>
      <c r="J1308" s="1" t="s">
        <v>37</v>
      </c>
      <c r="K1308">
        <v>1</v>
      </c>
      <c r="L1308" s="2"/>
      <c r="M1308" s="2">
        <v>37830</v>
      </c>
      <c r="N1308" s="2">
        <v>37830</v>
      </c>
    </row>
    <row r="1309" spans="1:14" x14ac:dyDescent="0.35">
      <c r="A1309" s="1" t="s">
        <v>5930</v>
      </c>
      <c r="B1309" s="1" t="s">
        <v>5931</v>
      </c>
      <c r="C1309" s="1" t="s">
        <v>5932</v>
      </c>
      <c r="D1309" s="1" t="s">
        <v>5933</v>
      </c>
      <c r="E1309" s="1" t="s">
        <v>305</v>
      </c>
      <c r="F1309" s="1" t="s">
        <v>19</v>
      </c>
      <c r="G1309" s="1" t="s">
        <v>28</v>
      </c>
      <c r="H1309" s="1" t="s">
        <v>74</v>
      </c>
      <c r="I1309" s="1" t="s">
        <v>75</v>
      </c>
      <c r="J1309" s="1" t="s">
        <v>82</v>
      </c>
      <c r="K1309">
        <v>1</v>
      </c>
      <c r="L1309" s="2">
        <v>41732</v>
      </c>
      <c r="M1309" s="2">
        <v>41733</v>
      </c>
      <c r="N1309" s="2">
        <v>41733</v>
      </c>
    </row>
    <row r="1310" spans="1:14" hidden="1" x14ac:dyDescent="0.35">
      <c r="A1310" s="1" t="s">
        <v>5934</v>
      </c>
      <c r="B1310" s="1" t="s">
        <v>5935</v>
      </c>
      <c r="C1310" s="1" t="s">
        <v>37</v>
      </c>
      <c r="D1310" s="1" t="s">
        <v>5936</v>
      </c>
      <c r="E1310" s="1" t="s">
        <v>208</v>
      </c>
      <c r="F1310" s="1" t="s">
        <v>19</v>
      </c>
      <c r="G1310" s="1" t="s">
        <v>37</v>
      </c>
      <c r="H1310" s="1" t="s">
        <v>37</v>
      </c>
      <c r="I1310" s="1" t="s">
        <v>37</v>
      </c>
      <c r="J1310" s="1" t="s">
        <v>37</v>
      </c>
      <c r="K1310">
        <v>1</v>
      </c>
      <c r="L1310" s="2"/>
      <c r="M1310" s="2">
        <v>36161</v>
      </c>
      <c r="N1310" s="2">
        <v>36161</v>
      </c>
    </row>
    <row r="1311" spans="1:14" x14ac:dyDescent="0.35">
      <c r="A1311" s="1" t="s">
        <v>5937</v>
      </c>
      <c r="B1311" s="1" t="s">
        <v>5938</v>
      </c>
      <c r="C1311" s="1" t="s">
        <v>5939</v>
      </c>
      <c r="D1311" s="1" t="s">
        <v>5940</v>
      </c>
      <c r="E1311" s="1" t="s">
        <v>5941</v>
      </c>
      <c r="F1311" s="1" t="s">
        <v>19</v>
      </c>
      <c r="G1311" s="1" t="s">
        <v>28</v>
      </c>
      <c r="H1311" s="1" t="s">
        <v>74</v>
      </c>
      <c r="I1311" s="1" t="s">
        <v>75</v>
      </c>
      <c r="J1311" s="1" t="s">
        <v>76</v>
      </c>
      <c r="K1311">
        <v>3</v>
      </c>
      <c r="L1311" s="2">
        <v>39814</v>
      </c>
      <c r="M1311" s="2">
        <v>40709</v>
      </c>
      <c r="N1311" s="2">
        <v>41771</v>
      </c>
    </row>
    <row r="1312" spans="1:14" x14ac:dyDescent="0.35">
      <c r="A1312" s="1" t="s">
        <v>5942</v>
      </c>
      <c r="B1312" s="1" t="s">
        <v>5943</v>
      </c>
      <c r="C1312" s="1" t="s">
        <v>5944</v>
      </c>
      <c r="D1312" s="1" t="s">
        <v>64</v>
      </c>
      <c r="E1312" s="1" t="s">
        <v>5945</v>
      </c>
      <c r="F1312" s="1" t="s">
        <v>806</v>
      </c>
      <c r="G1312" s="1" t="s">
        <v>1299</v>
      </c>
      <c r="H1312" s="1" t="s">
        <v>337</v>
      </c>
      <c r="I1312" s="1" t="s">
        <v>1300</v>
      </c>
      <c r="J1312" s="1" t="s">
        <v>5946</v>
      </c>
      <c r="K1312">
        <v>1</v>
      </c>
      <c r="L1312" s="2">
        <v>37257</v>
      </c>
      <c r="M1312" s="2">
        <v>42072</v>
      </c>
      <c r="N1312" s="2">
        <v>42072</v>
      </c>
    </row>
    <row r="1313" spans="1:14" x14ac:dyDescent="0.35">
      <c r="A1313" s="1" t="s">
        <v>5947</v>
      </c>
      <c r="B1313" s="1" t="s">
        <v>5948</v>
      </c>
      <c r="C1313" s="1" t="s">
        <v>5949</v>
      </c>
      <c r="D1313" s="1" t="s">
        <v>5950</v>
      </c>
      <c r="E1313" s="1" t="s">
        <v>5951</v>
      </c>
      <c r="F1313" s="1" t="s">
        <v>240</v>
      </c>
      <c r="G1313" s="1" t="s">
        <v>645</v>
      </c>
      <c r="H1313" s="1" t="s">
        <v>2919</v>
      </c>
      <c r="I1313" s="1" t="s">
        <v>2920</v>
      </c>
      <c r="J1313" s="1" t="s">
        <v>2920</v>
      </c>
      <c r="K1313">
        <v>2</v>
      </c>
      <c r="L1313" s="2">
        <v>40909</v>
      </c>
      <c r="M1313" s="2">
        <v>41171</v>
      </c>
      <c r="N1313" s="2">
        <v>41275</v>
      </c>
    </row>
    <row r="1314" spans="1:14" x14ac:dyDescent="0.35">
      <c r="A1314" s="1" t="s">
        <v>5952</v>
      </c>
      <c r="B1314" s="1" t="s">
        <v>5953</v>
      </c>
      <c r="C1314" s="1" t="s">
        <v>5954</v>
      </c>
      <c r="D1314" s="1" t="s">
        <v>1441</v>
      </c>
      <c r="E1314" s="1" t="s">
        <v>5955</v>
      </c>
      <c r="F1314" s="1" t="s">
        <v>19</v>
      </c>
      <c r="G1314" s="1" t="s">
        <v>28</v>
      </c>
      <c r="H1314" s="1" t="s">
        <v>444</v>
      </c>
      <c r="I1314" s="1" t="s">
        <v>445</v>
      </c>
      <c r="J1314" s="1" t="s">
        <v>446</v>
      </c>
      <c r="K1314">
        <v>3</v>
      </c>
      <c r="L1314" s="2">
        <v>41640</v>
      </c>
      <c r="M1314" s="2">
        <v>41787</v>
      </c>
      <c r="N1314" s="2">
        <v>42139</v>
      </c>
    </row>
    <row r="1315" spans="1:14" hidden="1" x14ac:dyDescent="0.35">
      <c r="A1315" s="1" t="s">
        <v>5956</v>
      </c>
      <c r="B1315" s="1" t="s">
        <v>5957</v>
      </c>
      <c r="C1315" s="1" t="s">
        <v>5958</v>
      </c>
      <c r="D1315" s="1" t="s">
        <v>5959</v>
      </c>
      <c r="E1315" s="1" t="s">
        <v>50</v>
      </c>
      <c r="F1315" s="1" t="s">
        <v>19</v>
      </c>
      <c r="G1315" s="1" t="s">
        <v>37</v>
      </c>
      <c r="H1315" s="1" t="s">
        <v>37</v>
      </c>
      <c r="I1315" s="1" t="s">
        <v>37</v>
      </c>
      <c r="J1315" s="1" t="s">
        <v>37</v>
      </c>
      <c r="K1315">
        <v>1</v>
      </c>
      <c r="L1315" s="2">
        <v>41623</v>
      </c>
      <c r="M1315" s="2">
        <v>41609</v>
      </c>
      <c r="N1315" s="2">
        <v>41609</v>
      </c>
    </row>
    <row r="1316" spans="1:14" hidden="1" x14ac:dyDescent="0.35">
      <c r="A1316" s="1" t="s">
        <v>5960</v>
      </c>
      <c r="B1316" s="1" t="s">
        <v>5961</v>
      </c>
      <c r="C1316" s="1" t="s">
        <v>5962</v>
      </c>
      <c r="D1316" s="1" t="s">
        <v>37</v>
      </c>
      <c r="E1316" s="1" t="s">
        <v>50</v>
      </c>
      <c r="F1316" s="1" t="s">
        <v>19</v>
      </c>
      <c r="G1316" s="1" t="s">
        <v>43</v>
      </c>
      <c r="H1316" s="1" t="s">
        <v>44</v>
      </c>
      <c r="I1316" s="1" t="s">
        <v>45</v>
      </c>
      <c r="J1316" s="1" t="s">
        <v>45</v>
      </c>
      <c r="K1316">
        <v>1</v>
      </c>
      <c r="L1316" s="2"/>
      <c r="M1316" s="2">
        <v>41769</v>
      </c>
      <c r="N1316" s="2">
        <v>41769</v>
      </c>
    </row>
    <row r="1317" spans="1:14" hidden="1" x14ac:dyDescent="0.35">
      <c r="A1317" s="1" t="s">
        <v>5963</v>
      </c>
      <c r="B1317" s="1" t="s">
        <v>5964</v>
      </c>
      <c r="C1317" s="1" t="s">
        <v>5965</v>
      </c>
      <c r="D1317" s="1" t="s">
        <v>1489</v>
      </c>
      <c r="E1317" s="1" t="s">
        <v>5966</v>
      </c>
      <c r="F1317" s="1" t="s">
        <v>19</v>
      </c>
      <c r="G1317" s="1" t="s">
        <v>28</v>
      </c>
      <c r="H1317" s="1" t="s">
        <v>329</v>
      </c>
      <c r="I1317" s="1" t="s">
        <v>676</v>
      </c>
      <c r="J1317" s="1" t="s">
        <v>676</v>
      </c>
      <c r="K1317">
        <v>4</v>
      </c>
      <c r="L1317" s="2">
        <v>34700</v>
      </c>
      <c r="M1317" s="2">
        <v>38938</v>
      </c>
      <c r="N1317" s="2">
        <v>41521</v>
      </c>
    </row>
    <row r="1318" spans="1:14" x14ac:dyDescent="0.35">
      <c r="A1318" s="1" t="s">
        <v>5967</v>
      </c>
      <c r="B1318" s="1" t="s">
        <v>5968</v>
      </c>
      <c r="C1318" s="1" t="s">
        <v>5969</v>
      </c>
      <c r="D1318" s="1" t="s">
        <v>86</v>
      </c>
      <c r="E1318" s="1" t="s">
        <v>5970</v>
      </c>
      <c r="F1318" s="1" t="s">
        <v>19</v>
      </c>
      <c r="G1318" s="1" t="s">
        <v>28</v>
      </c>
      <c r="H1318" s="1" t="s">
        <v>113</v>
      </c>
      <c r="I1318" s="1" t="s">
        <v>114</v>
      </c>
      <c r="J1318" s="1" t="s">
        <v>5971</v>
      </c>
      <c r="K1318">
        <v>1</v>
      </c>
      <c r="L1318" s="2">
        <v>40026</v>
      </c>
      <c r="M1318" s="2">
        <v>39814</v>
      </c>
      <c r="N1318" s="2">
        <v>39814</v>
      </c>
    </row>
    <row r="1319" spans="1:14" hidden="1" x14ac:dyDescent="0.35">
      <c r="A1319" s="1" t="s">
        <v>5972</v>
      </c>
      <c r="B1319" s="1" t="s">
        <v>5973</v>
      </c>
      <c r="C1319" s="1" t="s">
        <v>5974</v>
      </c>
      <c r="D1319" s="1" t="s">
        <v>5975</v>
      </c>
      <c r="E1319" s="1" t="s">
        <v>50</v>
      </c>
      <c r="F1319" s="1" t="s">
        <v>19</v>
      </c>
      <c r="G1319" s="1" t="s">
        <v>726</v>
      </c>
      <c r="H1319" s="1" t="s">
        <v>89</v>
      </c>
      <c r="I1319" s="1" t="s">
        <v>1028</v>
      </c>
      <c r="J1319" s="1" t="s">
        <v>5976</v>
      </c>
      <c r="K1319">
        <v>1</v>
      </c>
      <c r="L1319" s="2">
        <v>41870</v>
      </c>
      <c r="M1319" s="2">
        <v>42323</v>
      </c>
      <c r="N1319" s="2">
        <v>42323</v>
      </c>
    </row>
    <row r="1320" spans="1:14" x14ac:dyDescent="0.35">
      <c r="A1320" s="1" t="s">
        <v>5977</v>
      </c>
      <c r="B1320" s="1" t="s">
        <v>5978</v>
      </c>
      <c r="C1320" s="1" t="s">
        <v>5979</v>
      </c>
      <c r="D1320" s="1" t="s">
        <v>2837</v>
      </c>
      <c r="E1320" s="1" t="s">
        <v>355</v>
      </c>
      <c r="F1320" s="1" t="s">
        <v>19</v>
      </c>
      <c r="G1320" s="1" t="s">
        <v>28</v>
      </c>
      <c r="H1320" s="1" t="s">
        <v>74</v>
      </c>
      <c r="I1320" s="1" t="s">
        <v>108</v>
      </c>
      <c r="J1320" s="1" t="s">
        <v>2293</v>
      </c>
      <c r="K1320">
        <v>1</v>
      </c>
      <c r="L1320" s="2">
        <v>40026</v>
      </c>
      <c r="M1320" s="2">
        <v>40544</v>
      </c>
      <c r="N1320" s="2">
        <v>40544</v>
      </c>
    </row>
    <row r="1321" spans="1:14" x14ac:dyDescent="0.35">
      <c r="A1321" s="1" t="s">
        <v>5980</v>
      </c>
      <c r="B1321" s="1" t="s">
        <v>5981</v>
      </c>
      <c r="C1321" s="1" t="s">
        <v>5982</v>
      </c>
      <c r="D1321" s="1" t="s">
        <v>41</v>
      </c>
      <c r="E1321" s="1" t="s">
        <v>817</v>
      </c>
      <c r="F1321" s="1" t="s">
        <v>19</v>
      </c>
      <c r="G1321" s="1" t="s">
        <v>28</v>
      </c>
      <c r="H1321" s="1" t="s">
        <v>329</v>
      </c>
      <c r="I1321" s="1" t="s">
        <v>1016</v>
      </c>
      <c r="J1321" s="1" t="s">
        <v>3385</v>
      </c>
      <c r="K1321">
        <v>2</v>
      </c>
      <c r="L1321" s="2">
        <v>41517</v>
      </c>
      <c r="M1321" s="2">
        <v>41715</v>
      </c>
      <c r="N1321" s="2">
        <v>41902</v>
      </c>
    </row>
    <row r="1322" spans="1:14" x14ac:dyDescent="0.35">
      <c r="A1322" s="1" t="s">
        <v>5983</v>
      </c>
      <c r="B1322" s="1" t="s">
        <v>5984</v>
      </c>
      <c r="C1322" s="1" t="s">
        <v>5985</v>
      </c>
      <c r="D1322" s="1" t="s">
        <v>5986</v>
      </c>
      <c r="E1322" s="1" t="s">
        <v>5987</v>
      </c>
      <c r="F1322" s="1" t="s">
        <v>19</v>
      </c>
      <c r="G1322" s="1" t="s">
        <v>28</v>
      </c>
      <c r="H1322" s="1" t="s">
        <v>74</v>
      </c>
      <c r="I1322" s="1" t="s">
        <v>75</v>
      </c>
      <c r="J1322" s="1" t="s">
        <v>82</v>
      </c>
      <c r="K1322">
        <v>1</v>
      </c>
      <c r="L1322" s="2">
        <v>40269</v>
      </c>
      <c r="M1322" s="2">
        <v>40269</v>
      </c>
      <c r="N1322" s="2">
        <v>40269</v>
      </c>
    </row>
    <row r="1323" spans="1:14" hidden="1" x14ac:dyDescent="0.35">
      <c r="A1323" s="1" t="s">
        <v>5988</v>
      </c>
      <c r="B1323" s="1" t="s">
        <v>5989</v>
      </c>
      <c r="C1323" s="1" t="s">
        <v>5990</v>
      </c>
      <c r="D1323" s="1" t="s">
        <v>5991</v>
      </c>
      <c r="E1323" s="1" t="s">
        <v>50</v>
      </c>
      <c r="F1323" s="1" t="s">
        <v>19</v>
      </c>
      <c r="G1323" s="1" t="s">
        <v>20</v>
      </c>
      <c r="H1323" s="1" t="s">
        <v>475</v>
      </c>
      <c r="I1323" s="1" t="s">
        <v>557</v>
      </c>
      <c r="J1323" s="1" t="s">
        <v>5992</v>
      </c>
      <c r="K1323">
        <v>1</v>
      </c>
      <c r="L1323" s="2">
        <v>40179</v>
      </c>
      <c r="M1323" s="2">
        <v>41810</v>
      </c>
      <c r="N1323" s="2">
        <v>41810</v>
      </c>
    </row>
    <row r="1324" spans="1:14" x14ac:dyDescent="0.35">
      <c r="A1324" s="1" t="s">
        <v>5993</v>
      </c>
      <c r="B1324" s="1" t="s">
        <v>5994</v>
      </c>
      <c r="C1324" s="1" t="s">
        <v>5995</v>
      </c>
      <c r="D1324" s="1" t="s">
        <v>5996</v>
      </c>
      <c r="E1324" s="1" t="s">
        <v>2452</v>
      </c>
      <c r="F1324" s="1" t="s">
        <v>19</v>
      </c>
      <c r="G1324" s="1" t="s">
        <v>2435</v>
      </c>
      <c r="H1324" s="1" t="s">
        <v>399</v>
      </c>
      <c r="I1324" s="1" t="s">
        <v>2436</v>
      </c>
      <c r="J1324" s="1" t="s">
        <v>2436</v>
      </c>
      <c r="K1324">
        <v>1</v>
      </c>
      <c r="L1324" s="2">
        <v>41275</v>
      </c>
      <c r="M1324" s="2">
        <v>41585</v>
      </c>
      <c r="N1324" s="2">
        <v>41585</v>
      </c>
    </row>
    <row r="1325" spans="1:14" x14ac:dyDescent="0.35">
      <c r="A1325" s="1" t="s">
        <v>5997</v>
      </c>
      <c r="B1325" s="1" t="s">
        <v>5998</v>
      </c>
      <c r="C1325" s="1" t="s">
        <v>5999</v>
      </c>
      <c r="D1325" s="1" t="s">
        <v>6000</v>
      </c>
      <c r="E1325" s="1" t="s">
        <v>6001</v>
      </c>
      <c r="F1325" s="1" t="s">
        <v>19</v>
      </c>
      <c r="G1325" s="1" t="s">
        <v>28</v>
      </c>
      <c r="H1325" s="1" t="s">
        <v>505</v>
      </c>
      <c r="I1325" s="1" t="s">
        <v>617</v>
      </c>
      <c r="J1325" s="1" t="s">
        <v>375</v>
      </c>
      <c r="K1325">
        <v>7</v>
      </c>
      <c r="L1325" s="2">
        <v>37987</v>
      </c>
      <c r="M1325" s="2">
        <v>38838</v>
      </c>
      <c r="N1325" s="2">
        <v>41883</v>
      </c>
    </row>
    <row r="1326" spans="1:14" x14ac:dyDescent="0.35">
      <c r="A1326" s="1" t="s">
        <v>6002</v>
      </c>
      <c r="B1326" s="1" t="s">
        <v>6003</v>
      </c>
      <c r="C1326" s="1" t="s">
        <v>6004</v>
      </c>
      <c r="D1326" s="1" t="s">
        <v>6005</v>
      </c>
      <c r="E1326" s="1" t="s">
        <v>161</v>
      </c>
      <c r="F1326" s="1" t="s">
        <v>19</v>
      </c>
      <c r="G1326" s="1" t="s">
        <v>5295</v>
      </c>
      <c r="H1326" s="1" t="s">
        <v>5296</v>
      </c>
      <c r="I1326" s="1" t="s">
        <v>5297</v>
      </c>
      <c r="J1326" s="1" t="s">
        <v>5297</v>
      </c>
      <c r="K1326">
        <v>1</v>
      </c>
      <c r="L1326" s="2">
        <v>40544</v>
      </c>
      <c r="M1326" s="2">
        <v>41431</v>
      </c>
      <c r="N1326" s="2">
        <v>41431</v>
      </c>
    </row>
    <row r="1327" spans="1:14" hidden="1" x14ac:dyDescent="0.35">
      <c r="A1327" s="1" t="s">
        <v>6006</v>
      </c>
      <c r="B1327" s="1" t="s">
        <v>6007</v>
      </c>
      <c r="C1327" s="1" t="s">
        <v>6008</v>
      </c>
      <c r="D1327" s="1" t="s">
        <v>6009</v>
      </c>
      <c r="E1327" s="1" t="s">
        <v>6010</v>
      </c>
      <c r="F1327" s="1" t="s">
        <v>806</v>
      </c>
      <c r="G1327" s="1" t="s">
        <v>28</v>
      </c>
      <c r="H1327" s="1" t="s">
        <v>51</v>
      </c>
      <c r="I1327" s="1" t="s">
        <v>325</v>
      </c>
      <c r="J1327" s="1" t="s">
        <v>5514</v>
      </c>
      <c r="K1327">
        <v>1</v>
      </c>
      <c r="L1327" s="2">
        <v>28856</v>
      </c>
      <c r="M1327" s="2">
        <v>40400</v>
      </c>
      <c r="N1327" s="2">
        <v>40400</v>
      </c>
    </row>
    <row r="1328" spans="1:14" x14ac:dyDescent="0.35">
      <c r="A1328" s="1" t="s">
        <v>6011</v>
      </c>
      <c r="B1328" s="1" t="s">
        <v>6012</v>
      </c>
      <c r="C1328" s="1" t="s">
        <v>6013</v>
      </c>
      <c r="D1328" s="1" t="s">
        <v>304</v>
      </c>
      <c r="E1328" s="1" t="s">
        <v>6014</v>
      </c>
      <c r="F1328" s="1" t="s">
        <v>19</v>
      </c>
      <c r="G1328" s="1" t="s">
        <v>28</v>
      </c>
      <c r="H1328" s="1" t="s">
        <v>74</v>
      </c>
      <c r="I1328" s="1" t="s">
        <v>75</v>
      </c>
      <c r="J1328" s="1" t="s">
        <v>82</v>
      </c>
      <c r="K1328">
        <v>2</v>
      </c>
      <c r="L1328" s="2">
        <v>41030</v>
      </c>
      <c r="M1328" s="2">
        <v>41409</v>
      </c>
      <c r="N1328" s="2">
        <v>41479</v>
      </c>
    </row>
    <row r="1329" spans="1:14" x14ac:dyDescent="0.35">
      <c r="A1329" s="1" t="s">
        <v>6015</v>
      </c>
      <c r="B1329" s="1" t="s">
        <v>6016</v>
      </c>
      <c r="C1329" s="1" t="s">
        <v>6017</v>
      </c>
      <c r="D1329" s="1" t="s">
        <v>6018</v>
      </c>
      <c r="E1329" s="1" t="s">
        <v>305</v>
      </c>
      <c r="F1329" s="1" t="s">
        <v>19</v>
      </c>
      <c r="G1329" s="1" t="s">
        <v>318</v>
      </c>
      <c r="H1329" s="1" t="s">
        <v>546</v>
      </c>
      <c r="I1329" s="1" t="s">
        <v>547</v>
      </c>
      <c r="J1329" s="1" t="s">
        <v>547</v>
      </c>
      <c r="K1329">
        <v>1</v>
      </c>
      <c r="L1329" s="2">
        <v>41426</v>
      </c>
      <c r="M1329" s="2">
        <v>41606</v>
      </c>
      <c r="N1329" s="2">
        <v>41606</v>
      </c>
    </row>
    <row r="1330" spans="1:14" hidden="1" x14ac:dyDescent="0.35">
      <c r="A1330" s="1" t="s">
        <v>6019</v>
      </c>
      <c r="B1330" s="1" t="s">
        <v>6020</v>
      </c>
      <c r="C1330" s="1" t="s">
        <v>6021</v>
      </c>
      <c r="D1330" s="1" t="s">
        <v>2660</v>
      </c>
      <c r="E1330" s="1" t="s">
        <v>128</v>
      </c>
      <c r="F1330" s="1" t="s">
        <v>129</v>
      </c>
      <c r="G1330" s="1" t="s">
        <v>28</v>
      </c>
      <c r="H1330" s="1" t="s">
        <v>329</v>
      </c>
      <c r="I1330" s="1" t="s">
        <v>1016</v>
      </c>
      <c r="J1330" s="1" t="s">
        <v>6022</v>
      </c>
      <c r="K1330">
        <v>1</v>
      </c>
      <c r="L1330" s="2">
        <v>35065</v>
      </c>
      <c r="M1330" s="2">
        <v>39083</v>
      </c>
      <c r="N1330" s="2">
        <v>39083</v>
      </c>
    </row>
    <row r="1331" spans="1:14" hidden="1" x14ac:dyDescent="0.35">
      <c r="A1331" s="1" t="s">
        <v>6023</v>
      </c>
      <c r="B1331" s="1" t="s">
        <v>6024</v>
      </c>
      <c r="C1331" s="1" t="s">
        <v>37</v>
      </c>
      <c r="D1331" s="1" t="s">
        <v>37</v>
      </c>
      <c r="E1331" s="1" t="s">
        <v>50</v>
      </c>
      <c r="F1331" s="1" t="s">
        <v>19</v>
      </c>
      <c r="G1331" s="1" t="s">
        <v>28</v>
      </c>
      <c r="H1331" s="1" t="s">
        <v>1612</v>
      </c>
      <c r="I1331" s="1" t="s">
        <v>4396</v>
      </c>
      <c r="J1331" s="1" t="s">
        <v>6025</v>
      </c>
      <c r="K1331">
        <v>1</v>
      </c>
      <c r="L1331" s="2">
        <v>39989</v>
      </c>
      <c r="M1331" s="2">
        <v>40069</v>
      </c>
      <c r="N1331" s="2">
        <v>40069</v>
      </c>
    </row>
    <row r="1332" spans="1:14" x14ac:dyDescent="0.35">
      <c r="A1332" s="1" t="s">
        <v>6026</v>
      </c>
      <c r="B1332" s="1" t="s">
        <v>6027</v>
      </c>
      <c r="C1332" s="1" t="s">
        <v>6028</v>
      </c>
      <c r="D1332" s="1" t="s">
        <v>6029</v>
      </c>
      <c r="E1332" s="1" t="s">
        <v>1624</v>
      </c>
      <c r="F1332" s="1" t="s">
        <v>19</v>
      </c>
      <c r="G1332" s="1" t="s">
        <v>28</v>
      </c>
      <c r="H1332" s="1" t="s">
        <v>329</v>
      </c>
      <c r="I1332" s="1" t="s">
        <v>1190</v>
      </c>
      <c r="J1332" s="1" t="s">
        <v>1190</v>
      </c>
      <c r="K1332">
        <v>2</v>
      </c>
      <c r="L1332" s="2">
        <v>40269</v>
      </c>
      <c r="M1332" s="2">
        <v>40603</v>
      </c>
      <c r="N1332" s="2">
        <v>40777</v>
      </c>
    </row>
    <row r="1333" spans="1:14" x14ac:dyDescent="0.35">
      <c r="A1333" s="1" t="s">
        <v>6030</v>
      </c>
      <c r="B1333" s="1" t="s">
        <v>6031</v>
      </c>
      <c r="C1333" s="1" t="s">
        <v>6032</v>
      </c>
      <c r="D1333" s="1" t="s">
        <v>6033</v>
      </c>
      <c r="E1333" s="1" t="s">
        <v>3144</v>
      </c>
      <c r="F1333" s="1" t="s">
        <v>129</v>
      </c>
      <c r="G1333" s="1" t="s">
        <v>28</v>
      </c>
      <c r="H1333" s="1" t="s">
        <v>74</v>
      </c>
      <c r="I1333" s="1" t="s">
        <v>5268</v>
      </c>
      <c r="J1333" s="1" t="s">
        <v>6034</v>
      </c>
      <c r="K1333">
        <v>1</v>
      </c>
      <c r="L1333" s="2">
        <v>37622</v>
      </c>
      <c r="M1333" s="2">
        <v>38749</v>
      </c>
      <c r="N1333" s="2">
        <v>38749</v>
      </c>
    </row>
    <row r="1334" spans="1:14" x14ac:dyDescent="0.35">
      <c r="A1334" s="1" t="s">
        <v>6035</v>
      </c>
      <c r="B1334" s="1" t="s">
        <v>6036</v>
      </c>
      <c r="C1334" s="1" t="s">
        <v>6037</v>
      </c>
      <c r="D1334" s="1" t="s">
        <v>49</v>
      </c>
      <c r="E1334" s="1" t="s">
        <v>817</v>
      </c>
      <c r="F1334" s="1" t="s">
        <v>19</v>
      </c>
      <c r="G1334" s="1" t="s">
        <v>28</v>
      </c>
      <c r="H1334" s="1" t="s">
        <v>182</v>
      </c>
      <c r="I1334" s="1" t="s">
        <v>282</v>
      </c>
      <c r="J1334" s="1" t="s">
        <v>282</v>
      </c>
      <c r="K1334">
        <v>1</v>
      </c>
      <c r="L1334" s="2">
        <v>40179</v>
      </c>
      <c r="M1334" s="2">
        <v>40295</v>
      </c>
      <c r="N1334" s="2">
        <v>40295</v>
      </c>
    </row>
    <row r="1335" spans="1:14" x14ac:dyDescent="0.35">
      <c r="A1335" s="1" t="s">
        <v>6038</v>
      </c>
      <c r="B1335" s="1" t="s">
        <v>6039</v>
      </c>
      <c r="C1335" s="1" t="s">
        <v>6040</v>
      </c>
      <c r="D1335" s="1" t="s">
        <v>145</v>
      </c>
      <c r="E1335" s="1" t="s">
        <v>6041</v>
      </c>
      <c r="F1335" s="1" t="s">
        <v>19</v>
      </c>
      <c r="G1335" s="1" t="s">
        <v>28</v>
      </c>
      <c r="H1335" s="1" t="s">
        <v>637</v>
      </c>
      <c r="I1335" s="1" t="s">
        <v>638</v>
      </c>
      <c r="J1335" s="1" t="s">
        <v>4419</v>
      </c>
      <c r="K1335">
        <v>2</v>
      </c>
      <c r="L1335" s="2">
        <v>40179</v>
      </c>
      <c r="M1335" s="2">
        <v>40239</v>
      </c>
      <c r="N1335" s="2">
        <v>41058</v>
      </c>
    </row>
    <row r="1336" spans="1:14" x14ac:dyDescent="0.35">
      <c r="A1336" s="1" t="s">
        <v>6042</v>
      </c>
      <c r="B1336" s="1" t="s">
        <v>6043</v>
      </c>
      <c r="C1336" s="1" t="s">
        <v>6044</v>
      </c>
      <c r="D1336" s="1" t="s">
        <v>6045</v>
      </c>
      <c r="E1336" s="1" t="s">
        <v>42</v>
      </c>
      <c r="F1336" s="1" t="s">
        <v>19</v>
      </c>
      <c r="G1336" s="1" t="s">
        <v>28</v>
      </c>
      <c r="H1336" s="1" t="s">
        <v>74</v>
      </c>
      <c r="I1336" s="1" t="s">
        <v>75</v>
      </c>
      <c r="J1336" s="1" t="s">
        <v>1446</v>
      </c>
      <c r="K1336">
        <v>1</v>
      </c>
      <c r="L1336" s="2">
        <v>41255</v>
      </c>
      <c r="M1336" s="2">
        <v>41863</v>
      </c>
      <c r="N1336" s="2">
        <v>41863</v>
      </c>
    </row>
    <row r="1337" spans="1:14" x14ac:dyDescent="0.35">
      <c r="A1337" s="1" t="s">
        <v>6046</v>
      </c>
      <c r="B1337" s="1" t="s">
        <v>6047</v>
      </c>
      <c r="C1337" s="1" t="s">
        <v>6048</v>
      </c>
      <c r="D1337" s="1" t="s">
        <v>6049</v>
      </c>
      <c r="E1337" s="1" t="s">
        <v>1219</v>
      </c>
      <c r="F1337" s="1" t="s">
        <v>19</v>
      </c>
      <c r="G1337" s="1" t="s">
        <v>28</v>
      </c>
      <c r="H1337" s="1" t="s">
        <v>182</v>
      </c>
      <c r="I1337" s="1" t="s">
        <v>282</v>
      </c>
      <c r="J1337" s="1" t="s">
        <v>1975</v>
      </c>
      <c r="K1337">
        <v>3</v>
      </c>
      <c r="L1337" s="2">
        <v>40179</v>
      </c>
      <c r="M1337" s="2">
        <v>40981</v>
      </c>
      <c r="N1337" s="2">
        <v>41990</v>
      </c>
    </row>
    <row r="1338" spans="1:14" hidden="1" x14ac:dyDescent="0.35">
      <c r="A1338" s="1" t="s">
        <v>6050</v>
      </c>
      <c r="B1338" s="1" t="s">
        <v>6051</v>
      </c>
      <c r="C1338" s="1" t="s">
        <v>6052</v>
      </c>
      <c r="D1338" s="1" t="s">
        <v>6053</v>
      </c>
      <c r="E1338" s="1" t="s">
        <v>50</v>
      </c>
      <c r="F1338" s="1" t="s">
        <v>19</v>
      </c>
      <c r="G1338" s="1" t="s">
        <v>28</v>
      </c>
      <c r="H1338" s="1" t="s">
        <v>121</v>
      </c>
      <c r="I1338" s="1" t="s">
        <v>122</v>
      </c>
      <c r="J1338" s="1" t="s">
        <v>6054</v>
      </c>
      <c r="K1338">
        <v>1</v>
      </c>
      <c r="L1338" s="2">
        <v>38718</v>
      </c>
      <c r="M1338" s="2">
        <v>41646</v>
      </c>
      <c r="N1338" s="2">
        <v>41646</v>
      </c>
    </row>
    <row r="1339" spans="1:14" x14ac:dyDescent="0.35">
      <c r="A1339" s="1" t="s">
        <v>6055</v>
      </c>
      <c r="B1339" s="1" t="s">
        <v>6056</v>
      </c>
      <c r="C1339" s="1" t="s">
        <v>6057</v>
      </c>
      <c r="D1339" s="1" t="s">
        <v>64</v>
      </c>
      <c r="E1339" s="1" t="s">
        <v>6058</v>
      </c>
      <c r="F1339" s="1" t="s">
        <v>19</v>
      </c>
      <c r="G1339" s="1" t="s">
        <v>28</v>
      </c>
      <c r="H1339" s="1" t="s">
        <v>121</v>
      </c>
      <c r="I1339" s="1" t="s">
        <v>6059</v>
      </c>
      <c r="J1339" s="1" t="s">
        <v>6060</v>
      </c>
      <c r="K1339">
        <v>1</v>
      </c>
      <c r="L1339" s="2">
        <v>39814</v>
      </c>
      <c r="M1339" s="2">
        <v>40225</v>
      </c>
      <c r="N1339" s="2">
        <v>40225</v>
      </c>
    </row>
    <row r="1340" spans="1:14" hidden="1" x14ac:dyDescent="0.35">
      <c r="A1340" s="1" t="s">
        <v>6061</v>
      </c>
      <c r="B1340" s="1" t="s">
        <v>6062</v>
      </c>
      <c r="C1340" s="1" t="s">
        <v>6063</v>
      </c>
      <c r="D1340" s="1" t="s">
        <v>37</v>
      </c>
      <c r="E1340" s="1" t="s">
        <v>50</v>
      </c>
      <c r="F1340" s="1" t="s">
        <v>19</v>
      </c>
      <c r="G1340" s="1" t="s">
        <v>28</v>
      </c>
      <c r="H1340" s="1" t="s">
        <v>505</v>
      </c>
      <c r="I1340" s="1" t="s">
        <v>617</v>
      </c>
      <c r="J1340" s="1" t="s">
        <v>6064</v>
      </c>
      <c r="K1340">
        <v>1</v>
      </c>
      <c r="L1340" s="2"/>
      <c r="M1340" s="2">
        <v>37873</v>
      </c>
      <c r="N1340" s="2">
        <v>37873</v>
      </c>
    </row>
    <row r="1341" spans="1:14" hidden="1" x14ac:dyDescent="0.35">
      <c r="A1341" s="1" t="s">
        <v>6065</v>
      </c>
      <c r="B1341" s="1" t="s">
        <v>6066</v>
      </c>
      <c r="C1341" s="1" t="s">
        <v>6067</v>
      </c>
      <c r="D1341" s="1" t="s">
        <v>64</v>
      </c>
      <c r="E1341" s="1" t="s">
        <v>6068</v>
      </c>
      <c r="F1341" s="1" t="s">
        <v>19</v>
      </c>
      <c r="G1341" s="1" t="s">
        <v>427</v>
      </c>
      <c r="H1341" s="1" t="s">
        <v>2583</v>
      </c>
      <c r="I1341" s="1" t="s">
        <v>6069</v>
      </c>
      <c r="J1341" s="1" t="s">
        <v>6070</v>
      </c>
      <c r="K1341">
        <v>1</v>
      </c>
      <c r="L1341" s="2"/>
      <c r="M1341" s="2">
        <v>40344</v>
      </c>
      <c r="N1341" s="2">
        <v>40344</v>
      </c>
    </row>
    <row r="1342" spans="1:14" x14ac:dyDescent="0.35">
      <c r="A1342" s="1" t="s">
        <v>6071</v>
      </c>
      <c r="B1342" s="1" t="s">
        <v>6072</v>
      </c>
      <c r="C1342" s="1" t="s">
        <v>6073</v>
      </c>
      <c r="D1342" s="1" t="s">
        <v>49</v>
      </c>
      <c r="E1342" s="1" t="s">
        <v>6074</v>
      </c>
      <c r="F1342" s="1" t="s">
        <v>19</v>
      </c>
      <c r="G1342" s="1" t="s">
        <v>190</v>
      </c>
      <c r="H1342" s="1" t="s">
        <v>191</v>
      </c>
      <c r="I1342" s="1" t="s">
        <v>192</v>
      </c>
      <c r="J1342" s="1" t="s">
        <v>6075</v>
      </c>
      <c r="K1342">
        <v>3</v>
      </c>
      <c r="L1342" s="2">
        <v>39083</v>
      </c>
      <c r="M1342" s="2">
        <v>40584</v>
      </c>
      <c r="N1342" s="2">
        <v>42163</v>
      </c>
    </row>
    <row r="1343" spans="1:14" hidden="1" x14ac:dyDescent="0.35">
      <c r="A1343" s="1" t="s">
        <v>6076</v>
      </c>
      <c r="B1343" s="1" t="s">
        <v>6077</v>
      </c>
      <c r="C1343" s="1" t="s">
        <v>6078</v>
      </c>
      <c r="D1343" s="1" t="s">
        <v>80</v>
      </c>
      <c r="E1343" s="1" t="s">
        <v>6079</v>
      </c>
      <c r="F1343" s="1" t="s">
        <v>129</v>
      </c>
      <c r="G1343" s="1" t="s">
        <v>66</v>
      </c>
      <c r="H1343" s="1" t="s">
        <v>234</v>
      </c>
      <c r="I1343" s="1" t="s">
        <v>235</v>
      </c>
      <c r="J1343" s="1" t="s">
        <v>235</v>
      </c>
      <c r="K1343">
        <v>2</v>
      </c>
      <c r="L1343" s="2"/>
      <c r="M1343" s="2">
        <v>40240</v>
      </c>
      <c r="N1343" s="2">
        <v>40372</v>
      </c>
    </row>
    <row r="1344" spans="1:14" x14ac:dyDescent="0.35">
      <c r="A1344" s="1" t="s">
        <v>6080</v>
      </c>
      <c r="B1344" s="1" t="s">
        <v>6081</v>
      </c>
      <c r="C1344" s="1" t="s">
        <v>6082</v>
      </c>
      <c r="D1344" s="1" t="s">
        <v>304</v>
      </c>
      <c r="E1344" s="1" t="s">
        <v>6083</v>
      </c>
      <c r="F1344" s="1" t="s">
        <v>129</v>
      </c>
      <c r="G1344" s="1" t="s">
        <v>28</v>
      </c>
      <c r="H1344" s="1" t="s">
        <v>74</v>
      </c>
      <c r="I1344" s="1" t="s">
        <v>75</v>
      </c>
      <c r="J1344" s="1" t="s">
        <v>1340</v>
      </c>
      <c r="K1344">
        <v>2</v>
      </c>
      <c r="L1344" s="2">
        <v>40695</v>
      </c>
      <c r="M1344" s="2">
        <v>41183</v>
      </c>
      <c r="N1344" s="2">
        <v>41214</v>
      </c>
    </row>
    <row r="1345" spans="1:14" hidden="1" x14ac:dyDescent="0.35">
      <c r="A1345" s="1" t="s">
        <v>6084</v>
      </c>
      <c r="B1345" s="1" t="s">
        <v>6085</v>
      </c>
      <c r="C1345" s="1" t="s">
        <v>6086</v>
      </c>
      <c r="D1345" s="1" t="s">
        <v>1599</v>
      </c>
      <c r="E1345" s="1" t="s">
        <v>6087</v>
      </c>
      <c r="F1345" s="1" t="s">
        <v>240</v>
      </c>
      <c r="G1345" s="1" t="s">
        <v>28</v>
      </c>
      <c r="H1345" s="1" t="s">
        <v>74</v>
      </c>
      <c r="I1345" s="1" t="s">
        <v>1411</v>
      </c>
      <c r="J1345" s="1" t="s">
        <v>1411</v>
      </c>
      <c r="K1345">
        <v>1</v>
      </c>
      <c r="L1345" s="2"/>
      <c r="M1345" s="2">
        <v>41753</v>
      </c>
      <c r="N1345" s="2">
        <v>41753</v>
      </c>
    </row>
    <row r="1346" spans="1:14" hidden="1" x14ac:dyDescent="0.35">
      <c r="A1346" s="1" t="s">
        <v>6088</v>
      </c>
      <c r="B1346" s="1" t="s">
        <v>6089</v>
      </c>
      <c r="C1346" s="1" t="s">
        <v>6090</v>
      </c>
      <c r="D1346" s="1" t="s">
        <v>107</v>
      </c>
      <c r="E1346" s="1" t="s">
        <v>6091</v>
      </c>
      <c r="F1346" s="1" t="s">
        <v>806</v>
      </c>
      <c r="G1346" s="1" t="s">
        <v>37</v>
      </c>
      <c r="H1346" s="1" t="s">
        <v>37</v>
      </c>
      <c r="I1346" s="1" t="s">
        <v>37</v>
      </c>
      <c r="J1346" s="1" t="s">
        <v>37</v>
      </c>
      <c r="K1346">
        <v>1</v>
      </c>
      <c r="L1346" s="2"/>
      <c r="M1346" s="2">
        <v>42284</v>
      </c>
      <c r="N1346" s="2">
        <v>42284</v>
      </c>
    </row>
    <row r="1347" spans="1:14" x14ac:dyDescent="0.35">
      <c r="A1347" s="1" t="s">
        <v>6092</v>
      </c>
      <c r="B1347" s="1" t="s">
        <v>6093</v>
      </c>
      <c r="C1347" s="1" t="s">
        <v>6094</v>
      </c>
      <c r="D1347" s="1" t="s">
        <v>6095</v>
      </c>
      <c r="E1347" s="1" t="s">
        <v>305</v>
      </c>
      <c r="F1347" s="1" t="s">
        <v>19</v>
      </c>
      <c r="G1347" s="1" t="s">
        <v>28</v>
      </c>
      <c r="H1347" s="1" t="s">
        <v>74</v>
      </c>
      <c r="I1347" s="1" t="s">
        <v>75</v>
      </c>
      <c r="J1347" s="1" t="s">
        <v>82</v>
      </c>
      <c r="K1347">
        <v>2</v>
      </c>
      <c r="L1347" s="2">
        <v>41548</v>
      </c>
      <c r="M1347" s="2">
        <v>41633</v>
      </c>
      <c r="N1347" s="2">
        <v>41814</v>
      </c>
    </row>
    <row r="1348" spans="1:14" x14ac:dyDescent="0.35">
      <c r="A1348" s="1" t="s">
        <v>6096</v>
      </c>
      <c r="B1348" s="1" t="s">
        <v>6097</v>
      </c>
      <c r="C1348" s="1" t="s">
        <v>6098</v>
      </c>
      <c r="D1348" s="1" t="s">
        <v>49</v>
      </c>
      <c r="E1348" s="1" t="s">
        <v>120</v>
      </c>
      <c r="F1348" s="1" t="s">
        <v>19</v>
      </c>
      <c r="G1348" s="1" t="s">
        <v>28</v>
      </c>
      <c r="H1348" s="1" t="s">
        <v>51</v>
      </c>
      <c r="I1348" s="1" t="s">
        <v>325</v>
      </c>
      <c r="J1348" s="1" t="s">
        <v>6099</v>
      </c>
      <c r="K1348">
        <v>1</v>
      </c>
      <c r="L1348" s="2">
        <v>37257</v>
      </c>
      <c r="M1348" s="2">
        <v>40476</v>
      </c>
      <c r="N1348" s="2">
        <v>40476</v>
      </c>
    </row>
    <row r="1349" spans="1:14" x14ac:dyDescent="0.35">
      <c r="A1349" s="1" t="s">
        <v>6100</v>
      </c>
      <c r="B1349" s="1" t="s">
        <v>6101</v>
      </c>
      <c r="C1349" s="1" t="s">
        <v>6102</v>
      </c>
      <c r="D1349" s="1" t="s">
        <v>1599</v>
      </c>
      <c r="E1349" s="1" t="s">
        <v>6103</v>
      </c>
      <c r="F1349" s="1" t="s">
        <v>806</v>
      </c>
      <c r="G1349" s="1" t="s">
        <v>28</v>
      </c>
      <c r="H1349" s="1" t="s">
        <v>74</v>
      </c>
      <c r="I1349" s="1" t="s">
        <v>75</v>
      </c>
      <c r="J1349" s="1" t="s">
        <v>1272</v>
      </c>
      <c r="K1349">
        <v>7</v>
      </c>
      <c r="L1349" s="2">
        <v>38718</v>
      </c>
      <c r="M1349" s="2">
        <v>39927</v>
      </c>
      <c r="N1349" s="2">
        <v>42258</v>
      </c>
    </row>
    <row r="1350" spans="1:14" hidden="1" x14ac:dyDescent="0.35">
      <c r="A1350" s="1" t="s">
        <v>6104</v>
      </c>
      <c r="B1350" s="1" t="s">
        <v>6105</v>
      </c>
      <c r="C1350" s="1" t="s">
        <v>6106</v>
      </c>
      <c r="D1350" s="1" t="s">
        <v>2837</v>
      </c>
      <c r="E1350" s="1" t="s">
        <v>6107</v>
      </c>
      <c r="F1350" s="1" t="s">
        <v>19</v>
      </c>
      <c r="G1350" s="1" t="s">
        <v>28</v>
      </c>
      <c r="H1350" s="1" t="s">
        <v>74</v>
      </c>
      <c r="I1350" s="1" t="s">
        <v>75</v>
      </c>
      <c r="J1350" s="1" t="s">
        <v>76</v>
      </c>
      <c r="K1350">
        <v>1</v>
      </c>
      <c r="L1350" s="2"/>
      <c r="M1350" s="2">
        <v>40035</v>
      </c>
      <c r="N1350" s="2">
        <v>40035</v>
      </c>
    </row>
    <row r="1351" spans="1:14" hidden="1" x14ac:dyDescent="0.35">
      <c r="A1351" s="1" t="s">
        <v>6108</v>
      </c>
      <c r="B1351" s="1" t="s">
        <v>6109</v>
      </c>
      <c r="C1351" s="1" t="s">
        <v>37</v>
      </c>
      <c r="D1351" s="1" t="s">
        <v>6110</v>
      </c>
      <c r="E1351" s="1" t="s">
        <v>434</v>
      </c>
      <c r="F1351" s="1" t="s">
        <v>240</v>
      </c>
      <c r="G1351" s="1" t="s">
        <v>37</v>
      </c>
      <c r="H1351" s="1" t="s">
        <v>37</v>
      </c>
      <c r="I1351" s="1" t="s">
        <v>37</v>
      </c>
      <c r="J1351" s="1" t="s">
        <v>37</v>
      </c>
      <c r="K1351">
        <v>1</v>
      </c>
      <c r="L1351" s="2"/>
      <c r="M1351" s="2">
        <v>37153</v>
      </c>
      <c r="N1351" s="2">
        <v>37153</v>
      </c>
    </row>
    <row r="1352" spans="1:14" x14ac:dyDescent="0.35">
      <c r="A1352" s="1" t="s">
        <v>6111</v>
      </c>
      <c r="B1352" s="1" t="s">
        <v>6112</v>
      </c>
      <c r="C1352" s="1" t="s">
        <v>6113</v>
      </c>
      <c r="D1352" s="1" t="s">
        <v>6114</v>
      </c>
      <c r="E1352" s="1" t="s">
        <v>42</v>
      </c>
      <c r="F1352" s="1" t="s">
        <v>240</v>
      </c>
      <c r="G1352" s="1" t="s">
        <v>28</v>
      </c>
      <c r="H1352" s="1" t="s">
        <v>74</v>
      </c>
      <c r="I1352" s="1" t="s">
        <v>75</v>
      </c>
      <c r="J1352" s="1" t="s">
        <v>847</v>
      </c>
      <c r="K1352">
        <v>1</v>
      </c>
      <c r="L1352" s="2">
        <v>40406</v>
      </c>
      <c r="M1352" s="2">
        <v>40704</v>
      </c>
      <c r="N1352" s="2">
        <v>40704</v>
      </c>
    </row>
    <row r="1353" spans="1:14" hidden="1" x14ac:dyDescent="0.35">
      <c r="A1353" s="1" t="s">
        <v>6115</v>
      </c>
      <c r="B1353" s="1" t="s">
        <v>6116</v>
      </c>
      <c r="C1353" s="1" t="s">
        <v>37</v>
      </c>
      <c r="D1353" s="1" t="s">
        <v>6117</v>
      </c>
      <c r="E1353" s="1" t="s">
        <v>50</v>
      </c>
      <c r="F1353" s="1" t="s">
        <v>19</v>
      </c>
      <c r="G1353" s="1" t="s">
        <v>37</v>
      </c>
      <c r="H1353" s="1" t="s">
        <v>37</v>
      </c>
      <c r="I1353" s="1" t="s">
        <v>37</v>
      </c>
      <c r="J1353" s="1" t="s">
        <v>37</v>
      </c>
      <c r="K1353">
        <v>1</v>
      </c>
      <c r="L1353" s="2"/>
      <c r="M1353" s="2">
        <v>41640</v>
      </c>
      <c r="N1353" s="2">
        <v>41640</v>
      </c>
    </row>
    <row r="1354" spans="1:14" hidden="1" x14ac:dyDescent="0.35">
      <c r="A1354" s="1" t="s">
        <v>6118</v>
      </c>
      <c r="B1354" s="1" t="s">
        <v>6119</v>
      </c>
      <c r="C1354" s="1" t="s">
        <v>6120</v>
      </c>
      <c r="D1354" s="1" t="s">
        <v>6121</v>
      </c>
      <c r="E1354" s="1" t="s">
        <v>2211</v>
      </c>
      <c r="F1354" s="1" t="s">
        <v>19</v>
      </c>
      <c r="G1354" s="1" t="s">
        <v>28</v>
      </c>
      <c r="H1354" s="1" t="s">
        <v>121</v>
      </c>
      <c r="I1354" s="1" t="s">
        <v>122</v>
      </c>
      <c r="J1354" s="1" t="s">
        <v>123</v>
      </c>
      <c r="K1354">
        <v>2</v>
      </c>
      <c r="L1354" s="2"/>
      <c r="M1354" s="2">
        <v>39448</v>
      </c>
      <c r="N1354" s="2">
        <v>39695</v>
      </c>
    </row>
    <row r="1355" spans="1:14" x14ac:dyDescent="0.35">
      <c r="A1355" s="1" t="s">
        <v>6122</v>
      </c>
      <c r="B1355" s="1" t="s">
        <v>6123</v>
      </c>
      <c r="C1355" s="1" t="s">
        <v>6124</v>
      </c>
      <c r="D1355" s="1" t="s">
        <v>6125</v>
      </c>
      <c r="E1355" s="1" t="s">
        <v>6126</v>
      </c>
      <c r="F1355" s="1" t="s">
        <v>240</v>
      </c>
      <c r="G1355" s="1" t="s">
        <v>28</v>
      </c>
      <c r="H1355" s="1" t="s">
        <v>37</v>
      </c>
      <c r="I1355" s="1" t="s">
        <v>37</v>
      </c>
      <c r="J1355" s="1" t="s">
        <v>37</v>
      </c>
      <c r="K1355">
        <v>1</v>
      </c>
      <c r="L1355" s="2">
        <v>40087</v>
      </c>
      <c r="M1355" s="2">
        <v>40179</v>
      </c>
      <c r="N1355" s="2">
        <v>40179</v>
      </c>
    </row>
    <row r="1356" spans="1:14" x14ac:dyDescent="0.35">
      <c r="A1356" s="1" t="s">
        <v>6127</v>
      </c>
      <c r="B1356" s="1" t="s">
        <v>6128</v>
      </c>
      <c r="C1356" s="1" t="s">
        <v>6129</v>
      </c>
      <c r="D1356" s="1" t="s">
        <v>2837</v>
      </c>
      <c r="E1356" s="1" t="s">
        <v>434</v>
      </c>
      <c r="F1356" s="1" t="s">
        <v>19</v>
      </c>
      <c r="G1356" s="1" t="s">
        <v>28</v>
      </c>
      <c r="H1356" s="1" t="s">
        <v>74</v>
      </c>
      <c r="I1356" s="1" t="s">
        <v>75</v>
      </c>
      <c r="J1356" s="1" t="s">
        <v>82</v>
      </c>
      <c r="K1356">
        <v>2</v>
      </c>
      <c r="L1356" s="2">
        <v>38353</v>
      </c>
      <c r="M1356" s="2">
        <v>38889</v>
      </c>
      <c r="N1356" s="2">
        <v>39548</v>
      </c>
    </row>
    <row r="1357" spans="1:14" x14ac:dyDescent="0.35">
      <c r="A1357" s="1" t="s">
        <v>6130</v>
      </c>
      <c r="B1357" s="1" t="s">
        <v>6131</v>
      </c>
      <c r="C1357" s="1" t="s">
        <v>6132</v>
      </c>
      <c r="D1357" s="1" t="s">
        <v>6133</v>
      </c>
      <c r="E1357" s="1" t="s">
        <v>6134</v>
      </c>
      <c r="F1357" s="1" t="s">
        <v>19</v>
      </c>
      <c r="G1357" s="1" t="s">
        <v>147</v>
      </c>
      <c r="H1357" s="1" t="s">
        <v>6135</v>
      </c>
      <c r="I1357" s="1" t="s">
        <v>3668</v>
      </c>
      <c r="J1357" s="1" t="s">
        <v>6136</v>
      </c>
      <c r="K1357">
        <v>1</v>
      </c>
      <c r="L1357" s="2">
        <v>40179</v>
      </c>
      <c r="M1357" s="2">
        <v>40965</v>
      </c>
      <c r="N1357" s="2">
        <v>40965</v>
      </c>
    </row>
    <row r="1358" spans="1:14" hidden="1" x14ac:dyDescent="0.35">
      <c r="A1358" s="1" t="s">
        <v>6137</v>
      </c>
      <c r="B1358" s="1" t="s">
        <v>6138</v>
      </c>
      <c r="C1358" s="1" t="s">
        <v>6139</v>
      </c>
      <c r="D1358" s="1" t="s">
        <v>37</v>
      </c>
      <c r="E1358" s="1" t="s">
        <v>50</v>
      </c>
      <c r="F1358" s="1" t="s">
        <v>19</v>
      </c>
      <c r="G1358" s="1" t="s">
        <v>37</v>
      </c>
      <c r="H1358" s="1" t="s">
        <v>37</v>
      </c>
      <c r="I1358" s="1" t="s">
        <v>37</v>
      </c>
      <c r="J1358" s="1" t="s">
        <v>37</v>
      </c>
      <c r="K1358">
        <v>1</v>
      </c>
      <c r="L1358" s="2"/>
      <c r="M1358" s="2">
        <v>41306</v>
      </c>
      <c r="N1358" s="2">
        <v>41306</v>
      </c>
    </row>
    <row r="1359" spans="1:14" hidden="1" x14ac:dyDescent="0.35">
      <c r="A1359" s="1" t="s">
        <v>6140</v>
      </c>
      <c r="B1359" s="1" t="s">
        <v>6141</v>
      </c>
      <c r="C1359" s="1" t="s">
        <v>6142</v>
      </c>
      <c r="D1359" s="1" t="s">
        <v>6143</v>
      </c>
      <c r="E1359" s="1" t="s">
        <v>50</v>
      </c>
      <c r="F1359" s="1" t="s">
        <v>19</v>
      </c>
      <c r="G1359" s="1" t="s">
        <v>1184</v>
      </c>
      <c r="H1359" s="1" t="s">
        <v>1185</v>
      </c>
      <c r="I1359" s="1" t="s">
        <v>1186</v>
      </c>
      <c r="J1359" s="1" t="s">
        <v>1186</v>
      </c>
      <c r="K1359">
        <v>1</v>
      </c>
      <c r="L1359" s="2">
        <v>40303</v>
      </c>
      <c r="M1359" s="2">
        <v>40653</v>
      </c>
      <c r="N1359" s="2">
        <v>40653</v>
      </c>
    </row>
    <row r="1360" spans="1:14" x14ac:dyDescent="0.35">
      <c r="A1360" s="1" t="s">
        <v>6144</v>
      </c>
      <c r="B1360" s="1" t="s">
        <v>6145</v>
      </c>
      <c r="C1360" s="1" t="s">
        <v>6146</v>
      </c>
      <c r="D1360" s="1" t="s">
        <v>2837</v>
      </c>
      <c r="E1360" s="1" t="s">
        <v>6147</v>
      </c>
      <c r="F1360" s="1" t="s">
        <v>19</v>
      </c>
      <c r="G1360" s="1" t="s">
        <v>66</v>
      </c>
      <c r="H1360" s="1" t="s">
        <v>6148</v>
      </c>
      <c r="I1360" s="1" t="s">
        <v>6149</v>
      </c>
      <c r="J1360" s="1" t="s">
        <v>6149</v>
      </c>
      <c r="K1360">
        <v>3</v>
      </c>
      <c r="L1360" s="2">
        <v>39448</v>
      </c>
      <c r="M1360" s="2">
        <v>39448</v>
      </c>
      <c r="N1360" s="2">
        <v>40945</v>
      </c>
    </row>
    <row r="1361" spans="1:14" hidden="1" x14ac:dyDescent="0.35">
      <c r="A1361" s="1" t="s">
        <v>6150</v>
      </c>
      <c r="B1361" s="1" t="s">
        <v>6151</v>
      </c>
      <c r="C1361" s="1" t="s">
        <v>6152</v>
      </c>
      <c r="D1361" s="1" t="s">
        <v>107</v>
      </c>
      <c r="E1361" s="1" t="s">
        <v>6153</v>
      </c>
      <c r="F1361" s="1" t="s">
        <v>240</v>
      </c>
      <c r="G1361" s="1" t="s">
        <v>28</v>
      </c>
      <c r="H1361" s="1" t="s">
        <v>1169</v>
      </c>
      <c r="I1361" s="1" t="s">
        <v>1170</v>
      </c>
      <c r="J1361" s="1" t="s">
        <v>6154</v>
      </c>
      <c r="K1361">
        <v>1</v>
      </c>
      <c r="L1361" s="2"/>
      <c r="M1361" s="2">
        <v>40681</v>
      </c>
      <c r="N1361" s="2">
        <v>40681</v>
      </c>
    </row>
    <row r="1362" spans="1:14" hidden="1" x14ac:dyDescent="0.35">
      <c r="A1362" s="1" t="s">
        <v>6155</v>
      </c>
      <c r="B1362" s="1" t="s">
        <v>6156</v>
      </c>
      <c r="C1362" s="1" t="s">
        <v>6157</v>
      </c>
      <c r="D1362" s="1" t="s">
        <v>6158</v>
      </c>
      <c r="E1362" s="1" t="s">
        <v>50</v>
      </c>
      <c r="F1362" s="1" t="s">
        <v>19</v>
      </c>
      <c r="G1362" s="1" t="s">
        <v>147</v>
      </c>
      <c r="H1362" s="1" t="s">
        <v>6159</v>
      </c>
      <c r="I1362" s="1" t="s">
        <v>6160</v>
      </c>
      <c r="J1362" s="1" t="s">
        <v>6160</v>
      </c>
      <c r="K1362">
        <v>1</v>
      </c>
      <c r="L1362" s="2">
        <v>39340</v>
      </c>
      <c r="M1362" s="2">
        <v>40007</v>
      </c>
      <c r="N1362" s="2">
        <v>40007</v>
      </c>
    </row>
    <row r="1363" spans="1:14" x14ac:dyDescent="0.35">
      <c r="A1363" s="1" t="s">
        <v>6161</v>
      </c>
      <c r="B1363" s="1" t="s">
        <v>6162</v>
      </c>
      <c r="C1363" s="1" t="s">
        <v>6163</v>
      </c>
      <c r="D1363" s="1" t="s">
        <v>6164</v>
      </c>
      <c r="E1363" s="1" t="s">
        <v>3241</v>
      </c>
      <c r="F1363" s="1" t="s">
        <v>19</v>
      </c>
      <c r="G1363" s="1" t="s">
        <v>28</v>
      </c>
      <c r="H1363" s="1" t="s">
        <v>74</v>
      </c>
      <c r="I1363" s="1" t="s">
        <v>108</v>
      </c>
      <c r="J1363" s="1" t="s">
        <v>6165</v>
      </c>
      <c r="K1363">
        <v>1</v>
      </c>
      <c r="L1363" s="2">
        <v>40201</v>
      </c>
      <c r="M1363" s="2">
        <v>40241</v>
      </c>
      <c r="N1363" s="2">
        <v>40241</v>
      </c>
    </row>
    <row r="1364" spans="1:14" x14ac:dyDescent="0.35">
      <c r="A1364" s="1" t="s">
        <v>6166</v>
      </c>
      <c r="B1364" s="1" t="s">
        <v>6167</v>
      </c>
      <c r="C1364" s="1" t="s">
        <v>6168</v>
      </c>
      <c r="D1364" s="1" t="s">
        <v>6169</v>
      </c>
      <c r="E1364" s="1" t="s">
        <v>434</v>
      </c>
      <c r="F1364" s="1" t="s">
        <v>19</v>
      </c>
      <c r="G1364" s="1" t="s">
        <v>318</v>
      </c>
      <c r="H1364" s="1" t="s">
        <v>546</v>
      </c>
      <c r="I1364" s="1" t="s">
        <v>547</v>
      </c>
      <c r="J1364" s="1" t="s">
        <v>547</v>
      </c>
      <c r="K1364">
        <v>2</v>
      </c>
      <c r="L1364" s="2">
        <v>37257</v>
      </c>
      <c r="M1364" s="2">
        <v>40184</v>
      </c>
      <c r="N1364" s="2">
        <v>41770</v>
      </c>
    </row>
    <row r="1365" spans="1:14" x14ac:dyDescent="0.35">
      <c r="A1365" s="1" t="s">
        <v>6170</v>
      </c>
      <c r="B1365" s="1" t="s">
        <v>6171</v>
      </c>
      <c r="C1365" s="1" t="s">
        <v>6172</v>
      </c>
      <c r="D1365" s="1" t="s">
        <v>6173</v>
      </c>
      <c r="E1365" s="1" t="s">
        <v>6174</v>
      </c>
      <c r="F1365" s="1" t="s">
        <v>19</v>
      </c>
      <c r="G1365" s="1" t="s">
        <v>28</v>
      </c>
      <c r="H1365" s="1" t="s">
        <v>4537</v>
      </c>
      <c r="I1365" s="1" t="s">
        <v>4538</v>
      </c>
      <c r="J1365" s="1" t="s">
        <v>2955</v>
      </c>
      <c r="K1365">
        <v>4</v>
      </c>
      <c r="L1365" s="2">
        <v>40725</v>
      </c>
      <c r="M1365" s="2">
        <v>41171</v>
      </c>
      <c r="N1365" s="2">
        <v>41738</v>
      </c>
    </row>
    <row r="1366" spans="1:14" x14ac:dyDescent="0.35">
      <c r="A1366" s="1" t="s">
        <v>6175</v>
      </c>
      <c r="B1366" s="1" t="s">
        <v>6176</v>
      </c>
      <c r="C1366" s="1" t="s">
        <v>6177</v>
      </c>
      <c r="D1366" s="1" t="s">
        <v>2837</v>
      </c>
      <c r="E1366" s="1" t="s">
        <v>6178</v>
      </c>
      <c r="F1366" s="1" t="s">
        <v>19</v>
      </c>
      <c r="G1366" s="1" t="s">
        <v>28</v>
      </c>
      <c r="H1366" s="1" t="s">
        <v>74</v>
      </c>
      <c r="I1366" s="1" t="s">
        <v>75</v>
      </c>
      <c r="J1366" s="1" t="s">
        <v>313</v>
      </c>
      <c r="K1366">
        <v>2</v>
      </c>
      <c r="L1366" s="2">
        <v>39448</v>
      </c>
      <c r="M1366" s="2">
        <v>39534</v>
      </c>
      <c r="N1366" s="2">
        <v>39847</v>
      </c>
    </row>
    <row r="1367" spans="1:14" x14ac:dyDescent="0.35">
      <c r="A1367" s="1" t="s">
        <v>6179</v>
      </c>
      <c r="B1367" s="1" t="s">
        <v>6180</v>
      </c>
      <c r="C1367" s="1" t="s">
        <v>6181</v>
      </c>
      <c r="D1367" s="1" t="s">
        <v>6182</v>
      </c>
      <c r="E1367" s="1" t="s">
        <v>6183</v>
      </c>
      <c r="F1367" s="1" t="s">
        <v>19</v>
      </c>
      <c r="G1367" s="1" t="s">
        <v>1227</v>
      </c>
      <c r="H1367" s="1" t="s">
        <v>21</v>
      </c>
      <c r="I1367" s="1" t="s">
        <v>1965</v>
      </c>
      <c r="J1367" s="1" t="s">
        <v>1965</v>
      </c>
      <c r="K1367">
        <v>1</v>
      </c>
      <c r="L1367" s="2">
        <v>40817</v>
      </c>
      <c r="M1367" s="2">
        <v>40817</v>
      </c>
      <c r="N1367" s="2">
        <v>40817</v>
      </c>
    </row>
    <row r="1368" spans="1:14" x14ac:dyDescent="0.35">
      <c r="A1368" s="1" t="s">
        <v>6184</v>
      </c>
      <c r="B1368" s="1" t="s">
        <v>6185</v>
      </c>
      <c r="C1368" s="1" t="s">
        <v>6186</v>
      </c>
      <c r="D1368" s="1" t="s">
        <v>2837</v>
      </c>
      <c r="E1368" s="1" t="s">
        <v>6187</v>
      </c>
      <c r="F1368" s="1" t="s">
        <v>129</v>
      </c>
      <c r="G1368" s="1" t="s">
        <v>28</v>
      </c>
      <c r="H1368" s="1" t="s">
        <v>74</v>
      </c>
      <c r="I1368" s="1" t="s">
        <v>75</v>
      </c>
      <c r="J1368" s="1" t="s">
        <v>82</v>
      </c>
      <c r="K1368">
        <v>2</v>
      </c>
      <c r="L1368" s="2">
        <v>40299</v>
      </c>
      <c r="M1368" s="2">
        <v>40299</v>
      </c>
      <c r="N1368" s="2">
        <v>40609</v>
      </c>
    </row>
    <row r="1369" spans="1:14" x14ac:dyDescent="0.35">
      <c r="A1369" s="1" t="s">
        <v>6188</v>
      </c>
      <c r="B1369" s="1" t="s">
        <v>6189</v>
      </c>
      <c r="C1369" s="1" t="s">
        <v>6190</v>
      </c>
      <c r="D1369" s="1" t="s">
        <v>6191</v>
      </c>
      <c r="E1369" s="1" t="s">
        <v>6192</v>
      </c>
      <c r="F1369" s="1" t="s">
        <v>19</v>
      </c>
      <c r="G1369" s="1" t="s">
        <v>66</v>
      </c>
      <c r="H1369" s="1" t="s">
        <v>67</v>
      </c>
      <c r="I1369" s="1" t="s">
        <v>68</v>
      </c>
      <c r="J1369" s="1" t="s">
        <v>68</v>
      </c>
      <c r="K1369">
        <v>1</v>
      </c>
      <c r="L1369" s="2">
        <v>39517</v>
      </c>
      <c r="M1369" s="2">
        <v>39814</v>
      </c>
      <c r="N1369" s="2">
        <v>39814</v>
      </c>
    </row>
    <row r="1370" spans="1:14" x14ac:dyDescent="0.35">
      <c r="A1370" s="1" t="s">
        <v>6193</v>
      </c>
      <c r="B1370" s="1" t="s">
        <v>6194</v>
      </c>
      <c r="C1370" s="1" t="s">
        <v>6195</v>
      </c>
      <c r="D1370" s="1" t="s">
        <v>6196</v>
      </c>
      <c r="E1370" s="1" t="s">
        <v>3706</v>
      </c>
      <c r="F1370" s="1" t="s">
        <v>19</v>
      </c>
      <c r="G1370" s="1" t="s">
        <v>28</v>
      </c>
      <c r="H1370" s="1" t="s">
        <v>121</v>
      </c>
      <c r="I1370" s="1" t="s">
        <v>122</v>
      </c>
      <c r="J1370" s="1" t="s">
        <v>123</v>
      </c>
      <c r="K1370">
        <v>1</v>
      </c>
      <c r="L1370" s="2">
        <v>42156</v>
      </c>
      <c r="M1370" s="2">
        <v>42326</v>
      </c>
      <c r="N1370" s="2">
        <v>42326</v>
      </c>
    </row>
    <row r="1371" spans="1:14" x14ac:dyDescent="0.35">
      <c r="A1371" s="1" t="s">
        <v>6197</v>
      </c>
      <c r="B1371" s="1" t="s">
        <v>6198</v>
      </c>
      <c r="C1371" s="1" t="s">
        <v>6199</v>
      </c>
      <c r="D1371" s="1" t="s">
        <v>107</v>
      </c>
      <c r="E1371" s="1" t="s">
        <v>920</v>
      </c>
      <c r="F1371" s="1" t="s">
        <v>240</v>
      </c>
      <c r="G1371" s="1" t="s">
        <v>28</v>
      </c>
      <c r="H1371" s="1" t="s">
        <v>750</v>
      </c>
      <c r="I1371" s="1" t="s">
        <v>751</v>
      </c>
      <c r="J1371" s="1" t="s">
        <v>6200</v>
      </c>
      <c r="K1371">
        <v>1</v>
      </c>
      <c r="L1371" s="2">
        <v>40544</v>
      </c>
      <c r="M1371" s="2">
        <v>40997</v>
      </c>
      <c r="N1371" s="2">
        <v>40997</v>
      </c>
    </row>
    <row r="1372" spans="1:14" x14ac:dyDescent="0.35">
      <c r="A1372" s="1" t="s">
        <v>6201</v>
      </c>
      <c r="B1372" s="1" t="s">
        <v>6202</v>
      </c>
      <c r="C1372" s="1" t="s">
        <v>6203</v>
      </c>
      <c r="D1372" s="1" t="s">
        <v>6204</v>
      </c>
      <c r="E1372" s="1" t="s">
        <v>3408</v>
      </c>
      <c r="F1372" s="1" t="s">
        <v>240</v>
      </c>
      <c r="G1372" s="1" t="s">
        <v>28</v>
      </c>
      <c r="H1372" s="1" t="s">
        <v>941</v>
      </c>
      <c r="I1372" s="1" t="s">
        <v>942</v>
      </c>
      <c r="J1372" s="1" t="s">
        <v>942</v>
      </c>
      <c r="K1372">
        <v>1</v>
      </c>
      <c r="L1372" s="2">
        <v>41791</v>
      </c>
      <c r="M1372" s="2">
        <v>42006</v>
      </c>
      <c r="N1372" s="2">
        <v>42006</v>
      </c>
    </row>
    <row r="1373" spans="1:14" x14ac:dyDescent="0.35">
      <c r="A1373" s="1" t="s">
        <v>6205</v>
      </c>
      <c r="B1373" s="1" t="s">
        <v>6206</v>
      </c>
      <c r="C1373" s="1" t="s">
        <v>6207</v>
      </c>
      <c r="D1373" s="1" t="s">
        <v>6208</v>
      </c>
      <c r="E1373" s="1" t="s">
        <v>6209</v>
      </c>
      <c r="F1373" s="1" t="s">
        <v>19</v>
      </c>
      <c r="G1373" s="1" t="s">
        <v>28</v>
      </c>
      <c r="H1373" s="1" t="s">
        <v>121</v>
      </c>
      <c r="I1373" s="1" t="s">
        <v>122</v>
      </c>
      <c r="J1373" s="1" t="s">
        <v>123</v>
      </c>
      <c r="K1373">
        <v>2</v>
      </c>
      <c r="L1373" s="2">
        <v>40817</v>
      </c>
      <c r="M1373" s="2">
        <v>40743</v>
      </c>
      <c r="N1373" s="2">
        <v>41829</v>
      </c>
    </row>
    <row r="1374" spans="1:14" hidden="1" x14ac:dyDescent="0.35">
      <c r="A1374" s="1" t="s">
        <v>6210</v>
      </c>
      <c r="B1374" s="1" t="s">
        <v>6211</v>
      </c>
      <c r="C1374" s="1" t="s">
        <v>6212</v>
      </c>
      <c r="D1374" s="1" t="s">
        <v>64</v>
      </c>
      <c r="E1374" s="1" t="s">
        <v>2039</v>
      </c>
      <c r="F1374" s="1" t="s">
        <v>19</v>
      </c>
      <c r="G1374" s="1" t="s">
        <v>28</v>
      </c>
      <c r="H1374" s="1" t="s">
        <v>95</v>
      </c>
      <c r="I1374" s="1" t="s">
        <v>2030</v>
      </c>
      <c r="J1374" s="1" t="s">
        <v>2030</v>
      </c>
      <c r="K1374">
        <v>2</v>
      </c>
      <c r="L1374" s="2">
        <v>35065</v>
      </c>
      <c r="M1374" s="2">
        <v>37959</v>
      </c>
      <c r="N1374" s="2">
        <v>41605</v>
      </c>
    </row>
    <row r="1375" spans="1:14" x14ac:dyDescent="0.35">
      <c r="A1375" s="1" t="s">
        <v>6213</v>
      </c>
      <c r="B1375" s="1" t="s">
        <v>6214</v>
      </c>
      <c r="C1375" s="1" t="s">
        <v>6215</v>
      </c>
      <c r="D1375" s="1" t="s">
        <v>6216</v>
      </c>
      <c r="E1375" s="1" t="s">
        <v>6217</v>
      </c>
      <c r="F1375" s="1" t="s">
        <v>19</v>
      </c>
      <c r="G1375" s="1" t="s">
        <v>28</v>
      </c>
      <c r="H1375" s="1" t="s">
        <v>154</v>
      </c>
      <c r="I1375" s="1" t="s">
        <v>155</v>
      </c>
      <c r="J1375" s="1" t="s">
        <v>156</v>
      </c>
      <c r="K1375">
        <v>2</v>
      </c>
      <c r="L1375" s="2">
        <v>40695</v>
      </c>
      <c r="M1375" s="2">
        <v>41973</v>
      </c>
      <c r="N1375" s="2">
        <v>42034</v>
      </c>
    </row>
    <row r="1376" spans="1:14" x14ac:dyDescent="0.35">
      <c r="A1376" s="1" t="s">
        <v>6218</v>
      </c>
      <c r="B1376" s="1" t="s">
        <v>6219</v>
      </c>
      <c r="C1376" s="1" t="s">
        <v>6220</v>
      </c>
      <c r="D1376" s="1" t="s">
        <v>4318</v>
      </c>
      <c r="E1376" s="1" t="s">
        <v>208</v>
      </c>
      <c r="F1376" s="1" t="s">
        <v>19</v>
      </c>
      <c r="G1376" s="1" t="s">
        <v>1000</v>
      </c>
      <c r="H1376" s="1" t="s">
        <v>1001</v>
      </c>
      <c r="I1376" s="1" t="s">
        <v>1002</v>
      </c>
      <c r="J1376" s="1" t="s">
        <v>1002</v>
      </c>
      <c r="K1376">
        <v>1</v>
      </c>
      <c r="L1376" s="2">
        <v>36892</v>
      </c>
      <c r="M1376" s="2">
        <v>42235</v>
      </c>
      <c r="N1376" s="2">
        <v>42235</v>
      </c>
    </row>
    <row r="1377" spans="1:14" hidden="1" x14ac:dyDescent="0.35">
      <c r="A1377" s="1" t="s">
        <v>6221</v>
      </c>
      <c r="B1377" s="1" t="s">
        <v>6222</v>
      </c>
      <c r="C1377" s="1" t="s">
        <v>6223</v>
      </c>
      <c r="D1377" s="1" t="s">
        <v>64</v>
      </c>
      <c r="E1377" s="1" t="s">
        <v>1624</v>
      </c>
      <c r="F1377" s="1" t="s">
        <v>129</v>
      </c>
      <c r="G1377" s="1" t="s">
        <v>28</v>
      </c>
      <c r="H1377" s="1" t="s">
        <v>74</v>
      </c>
      <c r="I1377" s="1" t="s">
        <v>75</v>
      </c>
      <c r="J1377" s="1" t="s">
        <v>6224</v>
      </c>
      <c r="K1377">
        <v>1</v>
      </c>
      <c r="L1377" s="2"/>
      <c r="M1377" s="2">
        <v>42216</v>
      </c>
      <c r="N1377" s="2">
        <v>42216</v>
      </c>
    </row>
    <row r="1378" spans="1:14" hidden="1" x14ac:dyDescent="0.35">
      <c r="A1378" s="1" t="s">
        <v>6225</v>
      </c>
      <c r="B1378" s="1" t="s">
        <v>6226</v>
      </c>
      <c r="C1378" s="1" t="s">
        <v>6227</v>
      </c>
      <c r="D1378" s="1" t="s">
        <v>49</v>
      </c>
      <c r="E1378" s="1" t="s">
        <v>6228</v>
      </c>
      <c r="F1378" s="1" t="s">
        <v>19</v>
      </c>
      <c r="G1378" s="1" t="s">
        <v>28</v>
      </c>
      <c r="H1378" s="1" t="s">
        <v>95</v>
      </c>
      <c r="I1378" s="1" t="s">
        <v>4410</v>
      </c>
      <c r="J1378" s="1" t="s">
        <v>4410</v>
      </c>
      <c r="K1378">
        <v>1</v>
      </c>
      <c r="L1378" s="2">
        <v>36161</v>
      </c>
      <c r="M1378" s="2">
        <v>40001</v>
      </c>
      <c r="N1378" s="2">
        <v>40001</v>
      </c>
    </row>
    <row r="1379" spans="1:14" x14ac:dyDescent="0.35">
      <c r="A1379" s="1" t="s">
        <v>6229</v>
      </c>
      <c r="B1379" s="1" t="s">
        <v>6230</v>
      </c>
      <c r="C1379" s="1" t="s">
        <v>6231</v>
      </c>
      <c r="D1379" s="1" t="s">
        <v>2837</v>
      </c>
      <c r="E1379" s="1" t="s">
        <v>1624</v>
      </c>
      <c r="F1379" s="1" t="s">
        <v>19</v>
      </c>
      <c r="G1379" s="1" t="s">
        <v>28</v>
      </c>
      <c r="H1379" s="1" t="s">
        <v>1563</v>
      </c>
      <c r="I1379" s="1" t="s">
        <v>1564</v>
      </c>
      <c r="J1379" s="1" t="s">
        <v>1565</v>
      </c>
      <c r="K1379">
        <v>1</v>
      </c>
      <c r="L1379" s="2">
        <v>40909</v>
      </c>
      <c r="M1379" s="2">
        <v>41473</v>
      </c>
      <c r="N1379" s="2">
        <v>41473</v>
      </c>
    </row>
    <row r="1380" spans="1:14" x14ac:dyDescent="0.35">
      <c r="A1380" s="1" t="s">
        <v>6232</v>
      </c>
      <c r="B1380" s="1" t="s">
        <v>6233</v>
      </c>
      <c r="C1380" s="1" t="s">
        <v>6234</v>
      </c>
      <c r="D1380" s="1" t="s">
        <v>64</v>
      </c>
      <c r="E1380" s="1" t="s">
        <v>6235</v>
      </c>
      <c r="F1380" s="1" t="s">
        <v>19</v>
      </c>
      <c r="G1380" s="1" t="s">
        <v>28</v>
      </c>
      <c r="H1380" s="1" t="s">
        <v>1169</v>
      </c>
      <c r="I1380" s="1" t="s">
        <v>1170</v>
      </c>
      <c r="J1380" s="1" t="s">
        <v>6236</v>
      </c>
      <c r="K1380">
        <v>3</v>
      </c>
      <c r="L1380" s="2">
        <v>36892</v>
      </c>
      <c r="M1380" s="2">
        <v>40234</v>
      </c>
      <c r="N1380" s="2">
        <v>41115</v>
      </c>
    </row>
    <row r="1381" spans="1:14" hidden="1" x14ac:dyDescent="0.35">
      <c r="A1381" s="1" t="s">
        <v>6237</v>
      </c>
      <c r="B1381" s="1" t="s">
        <v>6238</v>
      </c>
      <c r="C1381" s="1" t="s">
        <v>6239</v>
      </c>
      <c r="D1381" s="1" t="s">
        <v>6240</v>
      </c>
      <c r="E1381" s="1" t="s">
        <v>675</v>
      </c>
      <c r="F1381" s="1" t="s">
        <v>19</v>
      </c>
      <c r="G1381" s="1" t="s">
        <v>28</v>
      </c>
      <c r="H1381" s="1" t="s">
        <v>74</v>
      </c>
      <c r="I1381" s="1" t="s">
        <v>75</v>
      </c>
      <c r="J1381" s="1" t="s">
        <v>82</v>
      </c>
      <c r="K1381">
        <v>2</v>
      </c>
      <c r="L1381" s="2"/>
      <c r="M1381" s="2">
        <v>42005</v>
      </c>
      <c r="N1381" s="2">
        <v>42064</v>
      </c>
    </row>
    <row r="1382" spans="1:14" x14ac:dyDescent="0.35">
      <c r="A1382" s="1" t="s">
        <v>6241</v>
      </c>
      <c r="B1382" s="1" t="s">
        <v>6242</v>
      </c>
      <c r="C1382" s="1" t="s">
        <v>6243</v>
      </c>
      <c r="D1382" s="1" t="s">
        <v>6244</v>
      </c>
      <c r="E1382" s="1" t="s">
        <v>5110</v>
      </c>
      <c r="F1382" s="1" t="s">
        <v>240</v>
      </c>
      <c r="G1382" s="1" t="s">
        <v>20</v>
      </c>
      <c r="H1382" s="1" t="s">
        <v>21</v>
      </c>
      <c r="I1382" s="1" t="s">
        <v>22</v>
      </c>
      <c r="J1382" s="1" t="s">
        <v>22</v>
      </c>
      <c r="K1382">
        <v>1</v>
      </c>
      <c r="L1382" s="2">
        <v>39326</v>
      </c>
      <c r="M1382" s="2">
        <v>39264</v>
      </c>
      <c r="N1382" s="2">
        <v>39264</v>
      </c>
    </row>
    <row r="1383" spans="1:14" hidden="1" x14ac:dyDescent="0.35">
      <c r="A1383" s="1" t="s">
        <v>6245</v>
      </c>
      <c r="B1383" s="1" t="s">
        <v>6246</v>
      </c>
      <c r="C1383" s="1" t="s">
        <v>6247</v>
      </c>
      <c r="D1383" s="1" t="s">
        <v>5893</v>
      </c>
      <c r="E1383" s="1" t="s">
        <v>50</v>
      </c>
      <c r="F1383" s="1" t="s">
        <v>129</v>
      </c>
      <c r="G1383" s="1" t="s">
        <v>28</v>
      </c>
      <c r="H1383" s="1" t="s">
        <v>505</v>
      </c>
      <c r="I1383" s="1" t="s">
        <v>617</v>
      </c>
      <c r="J1383" s="1" t="s">
        <v>6064</v>
      </c>
      <c r="K1383">
        <v>1</v>
      </c>
      <c r="L1383" s="2">
        <v>32874</v>
      </c>
      <c r="M1383" s="2">
        <v>40857</v>
      </c>
      <c r="N1383" s="2">
        <v>40857</v>
      </c>
    </row>
    <row r="1384" spans="1:14" x14ac:dyDescent="0.35">
      <c r="A1384" s="1" t="s">
        <v>6248</v>
      </c>
      <c r="B1384" s="1" t="s">
        <v>6249</v>
      </c>
      <c r="C1384" s="1" t="s">
        <v>6250</v>
      </c>
      <c r="D1384" s="1" t="s">
        <v>64</v>
      </c>
      <c r="E1384" s="1" t="s">
        <v>6251</v>
      </c>
      <c r="F1384" s="1" t="s">
        <v>19</v>
      </c>
      <c r="G1384" s="1" t="s">
        <v>28</v>
      </c>
      <c r="H1384" s="1" t="s">
        <v>505</v>
      </c>
      <c r="I1384" s="1" t="s">
        <v>617</v>
      </c>
      <c r="J1384" s="1" t="s">
        <v>6064</v>
      </c>
      <c r="K1384">
        <v>2</v>
      </c>
      <c r="L1384" s="2">
        <v>39083</v>
      </c>
      <c r="M1384" s="2">
        <v>40618</v>
      </c>
      <c r="N1384" s="2">
        <v>41549</v>
      </c>
    </row>
    <row r="1385" spans="1:14" hidden="1" x14ac:dyDescent="0.35">
      <c r="A1385" s="1" t="s">
        <v>6252</v>
      </c>
      <c r="B1385" s="1" t="s">
        <v>6253</v>
      </c>
      <c r="C1385" s="1" t="s">
        <v>6254</v>
      </c>
      <c r="D1385" s="1" t="s">
        <v>64</v>
      </c>
      <c r="E1385" s="1" t="s">
        <v>1219</v>
      </c>
      <c r="F1385" s="1" t="s">
        <v>129</v>
      </c>
      <c r="G1385" s="1" t="s">
        <v>28</v>
      </c>
      <c r="H1385" s="1" t="s">
        <v>74</v>
      </c>
      <c r="I1385" s="1" t="s">
        <v>75</v>
      </c>
      <c r="J1385" s="1" t="s">
        <v>1446</v>
      </c>
      <c r="K1385">
        <v>1</v>
      </c>
      <c r="L1385" s="2">
        <v>35431</v>
      </c>
      <c r="M1385" s="2">
        <v>38589</v>
      </c>
      <c r="N1385" s="2">
        <v>38589</v>
      </c>
    </row>
    <row r="1386" spans="1:14" x14ac:dyDescent="0.35">
      <c r="A1386" s="1" t="s">
        <v>6255</v>
      </c>
      <c r="B1386" s="1" t="s">
        <v>6256</v>
      </c>
      <c r="C1386" s="1" t="s">
        <v>6257</v>
      </c>
      <c r="D1386" s="1" t="s">
        <v>2837</v>
      </c>
      <c r="E1386" s="1" t="s">
        <v>6258</v>
      </c>
      <c r="F1386" s="1" t="s">
        <v>240</v>
      </c>
      <c r="G1386" s="1" t="s">
        <v>575</v>
      </c>
      <c r="H1386" s="1" t="s">
        <v>399</v>
      </c>
      <c r="I1386" s="1" t="s">
        <v>6259</v>
      </c>
      <c r="J1386" s="1" t="s">
        <v>6260</v>
      </c>
      <c r="K1386">
        <v>3</v>
      </c>
      <c r="L1386" s="2">
        <v>38657</v>
      </c>
      <c r="M1386" s="2">
        <v>38657</v>
      </c>
      <c r="N1386" s="2">
        <v>39417</v>
      </c>
    </row>
    <row r="1387" spans="1:14" hidden="1" x14ac:dyDescent="0.35">
      <c r="A1387" s="1" t="s">
        <v>6261</v>
      </c>
      <c r="B1387" s="1" t="s">
        <v>6262</v>
      </c>
      <c r="C1387" s="1" t="s">
        <v>37</v>
      </c>
      <c r="D1387" s="1" t="s">
        <v>64</v>
      </c>
      <c r="E1387" s="1" t="s">
        <v>6263</v>
      </c>
      <c r="F1387" s="1" t="s">
        <v>19</v>
      </c>
      <c r="G1387" s="1" t="s">
        <v>28</v>
      </c>
      <c r="H1387" s="1" t="s">
        <v>121</v>
      </c>
      <c r="I1387" s="1" t="s">
        <v>122</v>
      </c>
      <c r="J1387" s="1" t="s">
        <v>123</v>
      </c>
      <c r="K1387">
        <v>1</v>
      </c>
      <c r="L1387" s="2"/>
      <c r="M1387" s="2">
        <v>42242</v>
      </c>
      <c r="N1387" s="2">
        <v>42242</v>
      </c>
    </row>
    <row r="1388" spans="1:14" x14ac:dyDescent="0.35">
      <c r="A1388" s="1" t="s">
        <v>6264</v>
      </c>
      <c r="B1388" s="1" t="s">
        <v>6265</v>
      </c>
      <c r="C1388" s="1" t="s">
        <v>6266</v>
      </c>
      <c r="D1388" s="1" t="s">
        <v>6267</v>
      </c>
      <c r="E1388" s="1" t="s">
        <v>6268</v>
      </c>
      <c r="F1388" s="1" t="s">
        <v>19</v>
      </c>
      <c r="G1388" s="1" t="s">
        <v>190</v>
      </c>
      <c r="H1388" s="1" t="s">
        <v>1463</v>
      </c>
      <c r="I1388" s="1" t="s">
        <v>192</v>
      </c>
      <c r="J1388" s="1" t="s">
        <v>6269</v>
      </c>
      <c r="K1388">
        <v>1</v>
      </c>
      <c r="L1388" s="2">
        <v>39814</v>
      </c>
      <c r="M1388" s="2">
        <v>41226</v>
      </c>
      <c r="N1388" s="2">
        <v>41226</v>
      </c>
    </row>
    <row r="1389" spans="1:14" x14ac:dyDescent="0.35">
      <c r="A1389" s="1" t="s">
        <v>6270</v>
      </c>
      <c r="B1389" s="1" t="s">
        <v>6271</v>
      </c>
      <c r="C1389" s="1" t="s">
        <v>6272</v>
      </c>
      <c r="D1389" s="1" t="s">
        <v>64</v>
      </c>
      <c r="E1389" s="1" t="s">
        <v>6273</v>
      </c>
      <c r="F1389" s="1" t="s">
        <v>19</v>
      </c>
      <c r="G1389" s="1" t="s">
        <v>28</v>
      </c>
      <c r="H1389" s="1" t="s">
        <v>1563</v>
      </c>
      <c r="I1389" s="1" t="s">
        <v>3951</v>
      </c>
      <c r="J1389" s="1" t="s">
        <v>3951</v>
      </c>
      <c r="K1389">
        <v>2</v>
      </c>
      <c r="L1389" s="2">
        <v>40544</v>
      </c>
      <c r="M1389" s="2">
        <v>40931</v>
      </c>
      <c r="N1389" s="2">
        <v>41345</v>
      </c>
    </row>
    <row r="1390" spans="1:14" x14ac:dyDescent="0.35">
      <c r="A1390" s="1" t="s">
        <v>6274</v>
      </c>
      <c r="B1390" s="1" t="s">
        <v>6275</v>
      </c>
      <c r="C1390" s="1" t="s">
        <v>6276</v>
      </c>
      <c r="D1390" s="1" t="s">
        <v>5554</v>
      </c>
      <c r="E1390" s="1" t="s">
        <v>1624</v>
      </c>
      <c r="F1390" s="1" t="s">
        <v>19</v>
      </c>
      <c r="G1390" s="1" t="s">
        <v>818</v>
      </c>
      <c r="H1390" s="1" t="s">
        <v>819</v>
      </c>
      <c r="I1390" s="1" t="s">
        <v>820</v>
      </c>
      <c r="J1390" s="1" t="s">
        <v>3926</v>
      </c>
      <c r="K1390">
        <v>1</v>
      </c>
      <c r="L1390" s="2">
        <v>41275</v>
      </c>
      <c r="M1390" s="2">
        <v>41579</v>
      </c>
      <c r="N1390" s="2">
        <v>41579</v>
      </c>
    </row>
    <row r="1391" spans="1:14" hidden="1" x14ac:dyDescent="0.35">
      <c r="A1391" s="1" t="s">
        <v>6277</v>
      </c>
      <c r="B1391" s="1" t="s">
        <v>6278</v>
      </c>
      <c r="C1391" s="1" t="s">
        <v>37</v>
      </c>
      <c r="D1391" s="1" t="s">
        <v>1441</v>
      </c>
      <c r="E1391" s="1" t="s">
        <v>6279</v>
      </c>
      <c r="F1391" s="1" t="s">
        <v>19</v>
      </c>
      <c r="G1391" s="1" t="s">
        <v>28</v>
      </c>
      <c r="H1391" s="1" t="s">
        <v>74</v>
      </c>
      <c r="I1391" s="1" t="s">
        <v>5268</v>
      </c>
      <c r="J1391" s="1" t="s">
        <v>6280</v>
      </c>
      <c r="K1391">
        <v>1</v>
      </c>
      <c r="L1391" s="2"/>
      <c r="M1391" s="2">
        <v>39902</v>
      </c>
      <c r="N1391" s="2">
        <v>39902</v>
      </c>
    </row>
    <row r="1392" spans="1:14" hidden="1" x14ac:dyDescent="0.35">
      <c r="A1392" s="1" t="s">
        <v>6281</v>
      </c>
      <c r="B1392" s="1" t="s">
        <v>6282</v>
      </c>
      <c r="C1392" s="1" t="s">
        <v>6283</v>
      </c>
      <c r="D1392" s="1" t="s">
        <v>37</v>
      </c>
      <c r="E1392" s="1" t="s">
        <v>50</v>
      </c>
      <c r="F1392" s="1" t="s">
        <v>19</v>
      </c>
      <c r="G1392" s="1" t="s">
        <v>28</v>
      </c>
      <c r="H1392" s="1" t="s">
        <v>329</v>
      </c>
      <c r="I1392" s="1" t="s">
        <v>676</v>
      </c>
      <c r="J1392" s="1" t="s">
        <v>2462</v>
      </c>
      <c r="K1392">
        <v>1</v>
      </c>
      <c r="L1392" s="2">
        <v>40909</v>
      </c>
      <c r="M1392" s="2">
        <v>42072</v>
      </c>
      <c r="N1392" s="2">
        <v>42072</v>
      </c>
    </row>
    <row r="1393" spans="1:14" x14ac:dyDescent="0.35">
      <c r="A1393" s="1" t="s">
        <v>6284</v>
      </c>
      <c r="B1393" s="1" t="s">
        <v>6285</v>
      </c>
      <c r="C1393" s="1" t="s">
        <v>6286</v>
      </c>
      <c r="D1393" s="1" t="s">
        <v>2837</v>
      </c>
      <c r="E1393" s="1" t="s">
        <v>2102</v>
      </c>
      <c r="F1393" s="1" t="s">
        <v>129</v>
      </c>
      <c r="G1393" s="1" t="s">
        <v>28</v>
      </c>
      <c r="H1393" s="1" t="s">
        <v>74</v>
      </c>
      <c r="I1393" s="1" t="s">
        <v>75</v>
      </c>
      <c r="J1393" s="1" t="s">
        <v>6287</v>
      </c>
      <c r="K1393">
        <v>2</v>
      </c>
      <c r="L1393" s="2">
        <v>38937</v>
      </c>
      <c r="M1393" s="2">
        <v>38930</v>
      </c>
      <c r="N1393" s="2">
        <v>39190</v>
      </c>
    </row>
    <row r="1394" spans="1:14" x14ac:dyDescent="0.35">
      <c r="A1394" s="1" t="s">
        <v>6288</v>
      </c>
      <c r="B1394" s="1" t="s">
        <v>6289</v>
      </c>
      <c r="C1394" s="1" t="s">
        <v>6290</v>
      </c>
      <c r="D1394" s="1" t="s">
        <v>6291</v>
      </c>
      <c r="E1394" s="1" t="s">
        <v>5345</v>
      </c>
      <c r="F1394" s="1" t="s">
        <v>19</v>
      </c>
      <c r="G1394" s="1" t="s">
        <v>190</v>
      </c>
      <c r="H1394" s="1" t="s">
        <v>191</v>
      </c>
      <c r="I1394" s="1" t="s">
        <v>192</v>
      </c>
      <c r="J1394" s="1" t="s">
        <v>192</v>
      </c>
      <c r="K1394">
        <v>2</v>
      </c>
      <c r="L1394" s="2">
        <v>41214</v>
      </c>
      <c r="M1394" s="2">
        <v>41267</v>
      </c>
      <c r="N1394" s="2">
        <v>41921</v>
      </c>
    </row>
    <row r="1395" spans="1:14" x14ac:dyDescent="0.35">
      <c r="A1395" s="1" t="s">
        <v>6292</v>
      </c>
      <c r="B1395" s="1" t="s">
        <v>6293</v>
      </c>
      <c r="C1395" s="1" t="s">
        <v>6294</v>
      </c>
      <c r="D1395" s="1" t="s">
        <v>286</v>
      </c>
      <c r="E1395" s="1" t="s">
        <v>87</v>
      </c>
      <c r="F1395" s="1" t="s">
        <v>19</v>
      </c>
      <c r="G1395" s="1" t="s">
        <v>88</v>
      </c>
      <c r="H1395" s="1" t="s">
        <v>89</v>
      </c>
      <c r="I1395" s="1" t="s">
        <v>90</v>
      </c>
      <c r="J1395" s="1" t="s">
        <v>90</v>
      </c>
      <c r="K1395">
        <v>1</v>
      </c>
      <c r="L1395" s="2">
        <v>41746</v>
      </c>
      <c r="M1395" s="2">
        <v>41791</v>
      </c>
      <c r="N1395" s="2">
        <v>41791</v>
      </c>
    </row>
    <row r="1396" spans="1:14" x14ac:dyDescent="0.35">
      <c r="A1396" s="1" t="s">
        <v>6295</v>
      </c>
      <c r="B1396" s="1" t="s">
        <v>6296</v>
      </c>
      <c r="C1396" s="1" t="s">
        <v>6297</v>
      </c>
      <c r="D1396" s="1" t="s">
        <v>6298</v>
      </c>
      <c r="E1396" s="1" t="s">
        <v>134</v>
      </c>
      <c r="F1396" s="1" t="s">
        <v>129</v>
      </c>
      <c r="G1396" s="1" t="s">
        <v>28</v>
      </c>
      <c r="H1396" s="1" t="s">
        <v>74</v>
      </c>
      <c r="I1396" s="1" t="s">
        <v>75</v>
      </c>
      <c r="J1396" s="1" t="s">
        <v>82</v>
      </c>
      <c r="K1396">
        <v>2</v>
      </c>
      <c r="L1396" s="2">
        <v>39845</v>
      </c>
      <c r="M1396" s="2">
        <v>40725</v>
      </c>
      <c r="N1396" s="2">
        <v>40792</v>
      </c>
    </row>
    <row r="1397" spans="1:14" hidden="1" x14ac:dyDescent="0.35">
      <c r="A1397" s="1" t="s">
        <v>6299</v>
      </c>
      <c r="B1397" s="1" t="s">
        <v>6300</v>
      </c>
      <c r="C1397" s="1" t="s">
        <v>6301</v>
      </c>
      <c r="D1397" s="1" t="s">
        <v>2837</v>
      </c>
      <c r="E1397" s="1" t="s">
        <v>50</v>
      </c>
      <c r="F1397" s="1" t="s">
        <v>19</v>
      </c>
      <c r="G1397" s="1" t="s">
        <v>28</v>
      </c>
      <c r="H1397" s="1" t="s">
        <v>74</v>
      </c>
      <c r="I1397" s="1" t="s">
        <v>2903</v>
      </c>
      <c r="J1397" s="1" t="s">
        <v>6302</v>
      </c>
      <c r="K1397">
        <v>1</v>
      </c>
      <c r="L1397" s="2">
        <v>40848</v>
      </c>
      <c r="M1397" s="2">
        <v>41828</v>
      </c>
      <c r="N1397" s="2">
        <v>41828</v>
      </c>
    </row>
    <row r="1398" spans="1:14" x14ac:dyDescent="0.35">
      <c r="A1398" s="1" t="s">
        <v>6303</v>
      </c>
      <c r="B1398" s="1" t="s">
        <v>6304</v>
      </c>
      <c r="C1398" s="1" t="s">
        <v>6305</v>
      </c>
      <c r="D1398" s="1" t="s">
        <v>64</v>
      </c>
      <c r="E1398" s="1" t="s">
        <v>6306</v>
      </c>
      <c r="F1398" s="1" t="s">
        <v>19</v>
      </c>
      <c r="G1398" s="1" t="s">
        <v>28</v>
      </c>
      <c r="H1398" s="1" t="s">
        <v>637</v>
      </c>
      <c r="I1398" s="1" t="s">
        <v>638</v>
      </c>
      <c r="J1398" s="1" t="s">
        <v>6307</v>
      </c>
      <c r="K1398">
        <v>9</v>
      </c>
      <c r="L1398" s="2">
        <v>39203</v>
      </c>
      <c r="M1398" s="2">
        <v>39279</v>
      </c>
      <c r="N1398" s="2">
        <v>41002</v>
      </c>
    </row>
    <row r="1399" spans="1:14" x14ac:dyDescent="0.35">
      <c r="A1399" s="1" t="s">
        <v>6308</v>
      </c>
      <c r="B1399" s="1" t="s">
        <v>6309</v>
      </c>
      <c r="C1399" s="1" t="s">
        <v>6310</v>
      </c>
      <c r="D1399" s="1" t="s">
        <v>5554</v>
      </c>
      <c r="E1399" s="1" t="s">
        <v>6311</v>
      </c>
      <c r="F1399" s="1" t="s">
        <v>19</v>
      </c>
      <c r="G1399" s="1" t="s">
        <v>37</v>
      </c>
      <c r="H1399" s="1" t="s">
        <v>37</v>
      </c>
      <c r="I1399" s="1" t="s">
        <v>37</v>
      </c>
      <c r="J1399" s="1" t="s">
        <v>37</v>
      </c>
      <c r="K1399">
        <v>2</v>
      </c>
      <c r="L1399" s="2">
        <v>41065</v>
      </c>
      <c r="M1399" s="2">
        <v>41331</v>
      </c>
      <c r="N1399" s="2">
        <v>41885</v>
      </c>
    </row>
    <row r="1400" spans="1:14" x14ac:dyDescent="0.35">
      <c r="A1400" s="1" t="s">
        <v>6312</v>
      </c>
      <c r="B1400" s="1" t="s">
        <v>6313</v>
      </c>
      <c r="C1400" s="1" t="s">
        <v>6314</v>
      </c>
      <c r="D1400" s="1" t="s">
        <v>6315</v>
      </c>
      <c r="E1400" s="1" t="s">
        <v>6316</v>
      </c>
      <c r="F1400" s="1" t="s">
        <v>19</v>
      </c>
      <c r="G1400" s="1" t="s">
        <v>1227</v>
      </c>
      <c r="H1400" s="1" t="s">
        <v>21</v>
      </c>
      <c r="I1400" s="1" t="s">
        <v>1965</v>
      </c>
      <c r="J1400" s="1" t="s">
        <v>1965</v>
      </c>
      <c r="K1400">
        <v>2</v>
      </c>
      <c r="L1400" s="2">
        <v>41671</v>
      </c>
      <c r="M1400" s="2">
        <v>41760</v>
      </c>
      <c r="N1400" s="2">
        <v>41822</v>
      </c>
    </row>
    <row r="1401" spans="1:14" x14ac:dyDescent="0.35">
      <c r="A1401" s="1" t="s">
        <v>6317</v>
      </c>
      <c r="B1401" s="1" t="s">
        <v>6318</v>
      </c>
      <c r="C1401" s="1" t="s">
        <v>6319</v>
      </c>
      <c r="D1401" s="1" t="s">
        <v>80</v>
      </c>
      <c r="E1401" s="1" t="s">
        <v>251</v>
      </c>
      <c r="F1401" s="1" t="s">
        <v>19</v>
      </c>
      <c r="G1401" s="1" t="s">
        <v>474</v>
      </c>
      <c r="H1401" s="1" t="s">
        <v>1135</v>
      </c>
      <c r="I1401" s="1" t="s">
        <v>1136</v>
      </c>
      <c r="J1401" s="1" t="s">
        <v>1136</v>
      </c>
      <c r="K1401">
        <v>1</v>
      </c>
      <c r="L1401" s="2">
        <v>40252</v>
      </c>
      <c r="M1401" s="2">
        <v>41459</v>
      </c>
      <c r="N1401" s="2">
        <v>41459</v>
      </c>
    </row>
    <row r="1402" spans="1:14" x14ac:dyDescent="0.35">
      <c r="A1402" s="1" t="s">
        <v>6320</v>
      </c>
      <c r="B1402" s="1" t="s">
        <v>6321</v>
      </c>
      <c r="C1402" s="1" t="s">
        <v>6322</v>
      </c>
      <c r="D1402" s="1" t="s">
        <v>6323</v>
      </c>
      <c r="E1402" s="1" t="s">
        <v>6324</v>
      </c>
      <c r="F1402" s="1" t="s">
        <v>19</v>
      </c>
      <c r="G1402" s="1" t="s">
        <v>147</v>
      </c>
      <c r="H1402" s="1" t="s">
        <v>6325</v>
      </c>
      <c r="I1402" s="1" t="s">
        <v>6326</v>
      </c>
      <c r="J1402" s="1" t="s">
        <v>6326</v>
      </c>
      <c r="K1402">
        <v>2</v>
      </c>
      <c r="L1402" s="2">
        <v>39600</v>
      </c>
      <c r="M1402" s="2">
        <v>41032</v>
      </c>
      <c r="N1402" s="2">
        <v>41766</v>
      </c>
    </row>
    <row r="1403" spans="1:14" x14ac:dyDescent="0.35">
      <c r="A1403" s="1" t="s">
        <v>6327</v>
      </c>
      <c r="B1403" s="1" t="s">
        <v>6328</v>
      </c>
      <c r="C1403" s="1" t="s">
        <v>6329</v>
      </c>
      <c r="D1403" s="1" t="s">
        <v>496</v>
      </c>
      <c r="E1403" s="1" t="s">
        <v>6330</v>
      </c>
      <c r="F1403" s="1" t="s">
        <v>19</v>
      </c>
      <c r="G1403" s="1" t="s">
        <v>28</v>
      </c>
      <c r="H1403" s="1" t="s">
        <v>74</v>
      </c>
      <c r="I1403" s="1" t="s">
        <v>75</v>
      </c>
      <c r="J1403" s="1" t="s">
        <v>82</v>
      </c>
      <c r="K1403">
        <v>3</v>
      </c>
      <c r="L1403" s="2">
        <v>39448</v>
      </c>
      <c r="M1403" s="2">
        <v>39814</v>
      </c>
      <c r="N1403" s="2">
        <v>40269</v>
      </c>
    </row>
    <row r="1404" spans="1:14" x14ac:dyDescent="0.35">
      <c r="A1404" s="1" t="s">
        <v>6331</v>
      </c>
      <c r="B1404" s="1" t="s">
        <v>6332</v>
      </c>
      <c r="C1404" s="1" t="s">
        <v>6333</v>
      </c>
      <c r="D1404" s="1" t="s">
        <v>6334</v>
      </c>
      <c r="E1404" s="1" t="s">
        <v>355</v>
      </c>
      <c r="F1404" s="1" t="s">
        <v>19</v>
      </c>
      <c r="G1404" s="1" t="s">
        <v>28</v>
      </c>
      <c r="H1404" s="1" t="s">
        <v>329</v>
      </c>
      <c r="I1404" s="1" t="s">
        <v>1016</v>
      </c>
      <c r="J1404" s="1" t="s">
        <v>1016</v>
      </c>
      <c r="K1404">
        <v>1</v>
      </c>
      <c r="L1404" s="2">
        <v>40877</v>
      </c>
      <c r="M1404" s="2">
        <v>42036</v>
      </c>
      <c r="N1404" s="2">
        <v>42036</v>
      </c>
    </row>
    <row r="1405" spans="1:14" hidden="1" x14ac:dyDescent="0.35">
      <c r="A1405" s="1" t="s">
        <v>6335</v>
      </c>
      <c r="B1405" s="1" t="s">
        <v>6336</v>
      </c>
      <c r="C1405" s="1" t="s">
        <v>6337</v>
      </c>
      <c r="D1405" s="1" t="s">
        <v>6338</v>
      </c>
      <c r="E1405" s="1" t="s">
        <v>2804</v>
      </c>
      <c r="F1405" s="1" t="s">
        <v>240</v>
      </c>
      <c r="G1405" s="1" t="s">
        <v>28</v>
      </c>
      <c r="H1405" s="1" t="s">
        <v>113</v>
      </c>
      <c r="I1405" s="1" t="s">
        <v>114</v>
      </c>
      <c r="J1405" s="1" t="s">
        <v>114</v>
      </c>
      <c r="K1405">
        <v>1</v>
      </c>
      <c r="L1405" s="2"/>
      <c r="M1405" s="2">
        <v>37053</v>
      </c>
      <c r="N1405" s="2">
        <v>37053</v>
      </c>
    </row>
    <row r="1406" spans="1:14" x14ac:dyDescent="0.35">
      <c r="A1406" s="1" t="s">
        <v>6339</v>
      </c>
      <c r="B1406" s="1" t="s">
        <v>6340</v>
      </c>
      <c r="C1406" s="1" t="s">
        <v>37</v>
      </c>
      <c r="D1406" s="1" t="s">
        <v>328</v>
      </c>
      <c r="E1406" s="1" t="s">
        <v>927</v>
      </c>
      <c r="F1406" s="1" t="s">
        <v>19</v>
      </c>
      <c r="G1406" s="1" t="s">
        <v>28</v>
      </c>
      <c r="H1406" s="1" t="s">
        <v>121</v>
      </c>
      <c r="I1406" s="1" t="s">
        <v>811</v>
      </c>
      <c r="J1406" s="1" t="s">
        <v>6341</v>
      </c>
      <c r="K1406">
        <v>1</v>
      </c>
      <c r="L1406" s="2">
        <v>41640</v>
      </c>
      <c r="M1406" s="2">
        <v>41906</v>
      </c>
      <c r="N1406" s="2">
        <v>41906</v>
      </c>
    </row>
    <row r="1407" spans="1:14" hidden="1" x14ac:dyDescent="0.35">
      <c r="A1407" s="1" t="s">
        <v>6342</v>
      </c>
      <c r="B1407" s="1" t="s">
        <v>6343</v>
      </c>
      <c r="C1407" s="1" t="s">
        <v>6344</v>
      </c>
      <c r="D1407" s="1" t="s">
        <v>6345</v>
      </c>
      <c r="E1407" s="1" t="s">
        <v>4621</v>
      </c>
      <c r="F1407" s="1" t="s">
        <v>19</v>
      </c>
      <c r="G1407" s="1" t="s">
        <v>28</v>
      </c>
      <c r="H1407" s="1" t="s">
        <v>74</v>
      </c>
      <c r="I1407" s="1" t="s">
        <v>75</v>
      </c>
      <c r="J1407" s="1" t="s">
        <v>6287</v>
      </c>
      <c r="K1407">
        <v>1</v>
      </c>
      <c r="L1407" s="2"/>
      <c r="M1407" s="2">
        <v>40787</v>
      </c>
      <c r="N1407" s="2">
        <v>40787</v>
      </c>
    </row>
    <row r="1408" spans="1:14" hidden="1" x14ac:dyDescent="0.35">
      <c r="A1408" s="1" t="s">
        <v>6346</v>
      </c>
      <c r="B1408" s="1" t="s">
        <v>6347</v>
      </c>
      <c r="C1408" s="1" t="s">
        <v>37</v>
      </c>
      <c r="D1408" s="1" t="s">
        <v>6348</v>
      </c>
      <c r="E1408" s="1" t="s">
        <v>355</v>
      </c>
      <c r="F1408" s="1" t="s">
        <v>19</v>
      </c>
      <c r="G1408" s="1" t="s">
        <v>37</v>
      </c>
      <c r="H1408" s="1" t="s">
        <v>37</v>
      </c>
      <c r="I1408" s="1" t="s">
        <v>37</v>
      </c>
      <c r="J1408" s="1" t="s">
        <v>37</v>
      </c>
      <c r="K1408">
        <v>2</v>
      </c>
      <c r="L1408" s="2"/>
      <c r="M1408" s="2">
        <v>41579</v>
      </c>
      <c r="N1408" s="2">
        <v>41671</v>
      </c>
    </row>
    <row r="1409" spans="1:14" x14ac:dyDescent="0.35">
      <c r="A1409" s="1" t="s">
        <v>6349</v>
      </c>
      <c r="B1409" s="1" t="s">
        <v>6350</v>
      </c>
      <c r="C1409" s="1" t="s">
        <v>6351</v>
      </c>
      <c r="D1409" s="1" t="s">
        <v>6352</v>
      </c>
      <c r="E1409" s="1" t="s">
        <v>6353</v>
      </c>
      <c r="F1409" s="1" t="s">
        <v>19</v>
      </c>
      <c r="G1409" s="1" t="s">
        <v>190</v>
      </c>
      <c r="H1409" s="1" t="s">
        <v>6354</v>
      </c>
      <c r="I1409" s="1" t="s">
        <v>1420</v>
      </c>
      <c r="J1409" s="1" t="s">
        <v>6355</v>
      </c>
      <c r="K1409">
        <v>2</v>
      </c>
      <c r="L1409" s="2">
        <v>40909</v>
      </c>
      <c r="M1409" s="2">
        <v>41760</v>
      </c>
      <c r="N1409" s="2">
        <v>41944</v>
      </c>
    </row>
    <row r="1410" spans="1:14" x14ac:dyDescent="0.35">
      <c r="A1410" s="1" t="s">
        <v>6356</v>
      </c>
      <c r="B1410" s="1" t="s">
        <v>6357</v>
      </c>
      <c r="C1410" s="1" t="s">
        <v>6358</v>
      </c>
      <c r="D1410" s="1" t="s">
        <v>6359</v>
      </c>
      <c r="E1410" s="1" t="s">
        <v>6360</v>
      </c>
      <c r="F1410" s="1" t="s">
        <v>19</v>
      </c>
      <c r="G1410" s="1" t="s">
        <v>28</v>
      </c>
      <c r="H1410" s="1" t="s">
        <v>74</v>
      </c>
      <c r="I1410" s="1" t="s">
        <v>75</v>
      </c>
      <c r="J1410" s="1" t="s">
        <v>82</v>
      </c>
      <c r="K1410">
        <v>1</v>
      </c>
      <c r="L1410" s="2">
        <v>40179</v>
      </c>
      <c r="M1410" s="2">
        <v>41143</v>
      </c>
      <c r="N1410" s="2">
        <v>41143</v>
      </c>
    </row>
    <row r="1411" spans="1:14" x14ac:dyDescent="0.35">
      <c r="A1411" s="1" t="s">
        <v>6361</v>
      </c>
      <c r="B1411" s="1" t="s">
        <v>6362</v>
      </c>
      <c r="C1411" s="1" t="s">
        <v>6363</v>
      </c>
      <c r="D1411" s="1" t="s">
        <v>72</v>
      </c>
      <c r="E1411" s="1" t="s">
        <v>6364</v>
      </c>
      <c r="F1411" s="1" t="s">
        <v>19</v>
      </c>
      <c r="G1411" s="1" t="s">
        <v>190</v>
      </c>
      <c r="H1411" s="1" t="s">
        <v>6365</v>
      </c>
      <c r="I1411" s="1" t="s">
        <v>6366</v>
      </c>
      <c r="J1411" s="1" t="s">
        <v>6366</v>
      </c>
      <c r="K1411">
        <v>1</v>
      </c>
      <c r="L1411" s="2">
        <v>38353</v>
      </c>
      <c r="M1411" s="2">
        <v>38922</v>
      </c>
      <c r="N1411" s="2">
        <v>38922</v>
      </c>
    </row>
    <row r="1412" spans="1:14" x14ac:dyDescent="0.35">
      <c r="A1412" s="1" t="s">
        <v>6367</v>
      </c>
      <c r="B1412" s="1" t="s">
        <v>6368</v>
      </c>
      <c r="C1412" s="1" t="s">
        <v>6369</v>
      </c>
      <c r="D1412" s="1" t="s">
        <v>6370</v>
      </c>
      <c r="E1412" s="1" t="s">
        <v>6371</v>
      </c>
      <c r="F1412" s="1" t="s">
        <v>19</v>
      </c>
      <c r="G1412" s="1" t="s">
        <v>147</v>
      </c>
      <c r="H1412" s="1" t="s">
        <v>148</v>
      </c>
      <c r="I1412" s="1" t="s">
        <v>149</v>
      </c>
      <c r="J1412" s="1" t="s">
        <v>149</v>
      </c>
      <c r="K1412">
        <v>3</v>
      </c>
      <c r="L1412" s="2">
        <v>40909</v>
      </c>
      <c r="M1412" s="2">
        <v>41330</v>
      </c>
      <c r="N1412" s="2">
        <v>41849</v>
      </c>
    </row>
    <row r="1413" spans="1:14" x14ac:dyDescent="0.35">
      <c r="A1413" s="1" t="s">
        <v>6372</v>
      </c>
      <c r="B1413" s="1" t="s">
        <v>6373</v>
      </c>
      <c r="C1413" s="1" t="s">
        <v>6374</v>
      </c>
      <c r="D1413" s="1" t="s">
        <v>6375</v>
      </c>
      <c r="E1413" s="1" t="s">
        <v>6376</v>
      </c>
      <c r="F1413" s="1" t="s">
        <v>240</v>
      </c>
      <c r="G1413" s="1" t="s">
        <v>28</v>
      </c>
      <c r="H1413" s="1" t="s">
        <v>74</v>
      </c>
      <c r="I1413" s="1" t="s">
        <v>75</v>
      </c>
      <c r="J1413" s="1" t="s">
        <v>277</v>
      </c>
      <c r="K1413">
        <v>2</v>
      </c>
      <c r="L1413" s="2">
        <v>40694</v>
      </c>
      <c r="M1413" s="2">
        <v>40862</v>
      </c>
      <c r="N1413" s="2">
        <v>41244</v>
      </c>
    </row>
    <row r="1414" spans="1:14" x14ac:dyDescent="0.35">
      <c r="A1414" s="1" t="s">
        <v>6377</v>
      </c>
      <c r="B1414" s="1" t="s">
        <v>6378</v>
      </c>
      <c r="C1414" s="1" t="s">
        <v>6379</v>
      </c>
      <c r="D1414" s="1" t="s">
        <v>6380</v>
      </c>
      <c r="E1414" s="1" t="s">
        <v>5404</v>
      </c>
      <c r="F1414" s="1" t="s">
        <v>19</v>
      </c>
      <c r="G1414" s="1" t="s">
        <v>28</v>
      </c>
      <c r="H1414" s="1" t="s">
        <v>4537</v>
      </c>
      <c r="I1414" s="1" t="s">
        <v>4538</v>
      </c>
      <c r="J1414" s="1" t="s">
        <v>4539</v>
      </c>
      <c r="K1414">
        <v>2</v>
      </c>
      <c r="L1414" s="2">
        <v>39448</v>
      </c>
      <c r="M1414" s="2">
        <v>40179</v>
      </c>
      <c r="N1414" s="2">
        <v>40787</v>
      </c>
    </row>
    <row r="1415" spans="1:14" x14ac:dyDescent="0.35">
      <c r="A1415" s="1" t="s">
        <v>6381</v>
      </c>
      <c r="B1415" s="1" t="s">
        <v>6382</v>
      </c>
      <c r="C1415" s="1" t="s">
        <v>6383</v>
      </c>
      <c r="D1415" s="1" t="s">
        <v>6384</v>
      </c>
      <c r="E1415" s="1" t="s">
        <v>3981</v>
      </c>
      <c r="F1415" s="1" t="s">
        <v>129</v>
      </c>
      <c r="G1415" s="1" t="s">
        <v>147</v>
      </c>
      <c r="H1415" s="1" t="s">
        <v>148</v>
      </c>
      <c r="I1415" s="1" t="s">
        <v>149</v>
      </c>
      <c r="J1415" s="1" t="s">
        <v>149</v>
      </c>
      <c r="K1415">
        <v>2</v>
      </c>
      <c r="L1415" s="2">
        <v>39083</v>
      </c>
      <c r="M1415" s="2">
        <v>39266</v>
      </c>
      <c r="N1415" s="2">
        <v>39508</v>
      </c>
    </row>
    <row r="1416" spans="1:14" x14ac:dyDescent="0.35">
      <c r="A1416" s="1" t="s">
        <v>6385</v>
      </c>
      <c r="B1416" s="1" t="s">
        <v>6386</v>
      </c>
      <c r="C1416" s="1" t="s">
        <v>6387</v>
      </c>
      <c r="D1416" s="1" t="s">
        <v>6388</v>
      </c>
      <c r="E1416" s="1" t="s">
        <v>6389</v>
      </c>
      <c r="F1416" s="1" t="s">
        <v>19</v>
      </c>
      <c r="G1416" s="1" t="s">
        <v>28</v>
      </c>
      <c r="H1416" s="1" t="s">
        <v>74</v>
      </c>
      <c r="I1416" s="1" t="s">
        <v>75</v>
      </c>
      <c r="J1416" s="1" t="s">
        <v>82</v>
      </c>
      <c r="K1416">
        <v>4</v>
      </c>
      <c r="L1416" s="2">
        <v>41002</v>
      </c>
      <c r="M1416" s="2">
        <v>41000</v>
      </c>
      <c r="N1416" s="2">
        <v>42298</v>
      </c>
    </row>
    <row r="1417" spans="1:14" x14ac:dyDescent="0.35">
      <c r="A1417" s="1" t="s">
        <v>6390</v>
      </c>
      <c r="B1417" s="1" t="s">
        <v>6391</v>
      </c>
      <c r="C1417" s="1" t="s">
        <v>6392</v>
      </c>
      <c r="D1417" s="1" t="s">
        <v>6393</v>
      </c>
      <c r="E1417" s="1" t="s">
        <v>6394</v>
      </c>
      <c r="F1417" s="1" t="s">
        <v>19</v>
      </c>
      <c r="G1417" s="1" t="s">
        <v>28</v>
      </c>
      <c r="H1417" s="1" t="s">
        <v>4537</v>
      </c>
      <c r="I1417" s="1" t="s">
        <v>3606</v>
      </c>
      <c r="J1417" s="1" t="s">
        <v>3606</v>
      </c>
      <c r="K1417">
        <v>2</v>
      </c>
      <c r="L1417" s="2">
        <v>37987</v>
      </c>
      <c r="M1417" s="2">
        <v>38777</v>
      </c>
      <c r="N1417" s="2">
        <v>40555</v>
      </c>
    </row>
    <row r="1418" spans="1:14" x14ac:dyDescent="0.35">
      <c r="A1418" s="1" t="s">
        <v>6395</v>
      </c>
      <c r="B1418" s="1" t="s">
        <v>6396</v>
      </c>
      <c r="C1418" s="1" t="s">
        <v>6397</v>
      </c>
      <c r="D1418" s="1" t="s">
        <v>49</v>
      </c>
      <c r="E1418" s="1" t="s">
        <v>6398</v>
      </c>
      <c r="F1418" s="1" t="s">
        <v>129</v>
      </c>
      <c r="G1418" s="1" t="s">
        <v>28</v>
      </c>
      <c r="H1418" s="1" t="s">
        <v>74</v>
      </c>
      <c r="I1418" s="1" t="s">
        <v>75</v>
      </c>
      <c r="J1418" s="1" t="s">
        <v>82</v>
      </c>
      <c r="K1418">
        <v>3</v>
      </c>
      <c r="L1418" s="2">
        <v>40391</v>
      </c>
      <c r="M1418" s="2">
        <v>40483</v>
      </c>
      <c r="N1418" s="2">
        <v>40886</v>
      </c>
    </row>
    <row r="1419" spans="1:14" hidden="1" x14ac:dyDescent="0.35">
      <c r="A1419" s="1" t="s">
        <v>6399</v>
      </c>
      <c r="B1419" s="1" t="s">
        <v>6400</v>
      </c>
      <c r="C1419" s="1" t="s">
        <v>6401</v>
      </c>
      <c r="D1419" s="1" t="s">
        <v>6402</v>
      </c>
      <c r="E1419" s="1" t="s">
        <v>6403</v>
      </c>
      <c r="F1419" s="1" t="s">
        <v>19</v>
      </c>
      <c r="G1419" s="1" t="s">
        <v>20</v>
      </c>
      <c r="H1419" s="1" t="s">
        <v>21</v>
      </c>
      <c r="I1419" s="1" t="s">
        <v>6404</v>
      </c>
      <c r="J1419" s="1" t="s">
        <v>6405</v>
      </c>
      <c r="K1419">
        <v>1</v>
      </c>
      <c r="L1419" s="2"/>
      <c r="M1419" s="2">
        <v>41940</v>
      </c>
      <c r="N1419" s="2">
        <v>41940</v>
      </c>
    </row>
    <row r="1420" spans="1:14" x14ac:dyDescent="0.35">
      <c r="A1420" s="1" t="s">
        <v>6406</v>
      </c>
      <c r="B1420" s="1" t="s">
        <v>6407</v>
      </c>
      <c r="C1420" s="1" t="s">
        <v>6408</v>
      </c>
      <c r="D1420" s="1" t="s">
        <v>6409</v>
      </c>
      <c r="E1420" s="1" t="s">
        <v>6410</v>
      </c>
      <c r="F1420" s="1" t="s">
        <v>19</v>
      </c>
      <c r="G1420" s="1" t="s">
        <v>645</v>
      </c>
      <c r="H1420" s="1" t="s">
        <v>6411</v>
      </c>
      <c r="I1420" s="1" t="s">
        <v>6412</v>
      </c>
      <c r="J1420" s="1" t="s">
        <v>6412</v>
      </c>
      <c r="K1420">
        <v>2</v>
      </c>
      <c r="L1420" s="2">
        <v>40026</v>
      </c>
      <c r="M1420" s="2">
        <v>40179</v>
      </c>
      <c r="N1420" s="2">
        <v>40544</v>
      </c>
    </row>
    <row r="1421" spans="1:14" x14ac:dyDescent="0.35">
      <c r="A1421" s="1" t="s">
        <v>6413</v>
      </c>
      <c r="B1421" s="1" t="s">
        <v>6414</v>
      </c>
      <c r="C1421" s="1" t="s">
        <v>6415</v>
      </c>
      <c r="D1421" s="1" t="s">
        <v>6416</v>
      </c>
      <c r="E1421" s="1" t="s">
        <v>459</v>
      </c>
      <c r="F1421" s="1" t="s">
        <v>240</v>
      </c>
      <c r="G1421" s="1" t="s">
        <v>37</v>
      </c>
      <c r="H1421" s="1" t="s">
        <v>37</v>
      </c>
      <c r="I1421" s="1" t="s">
        <v>37</v>
      </c>
      <c r="J1421" s="1" t="s">
        <v>37</v>
      </c>
      <c r="K1421">
        <v>1</v>
      </c>
      <c r="L1421" s="2">
        <v>41699</v>
      </c>
      <c r="M1421" s="2">
        <v>41958</v>
      </c>
      <c r="N1421" s="2">
        <v>41958</v>
      </c>
    </row>
    <row r="1422" spans="1:14" hidden="1" x14ac:dyDescent="0.35">
      <c r="A1422" s="1" t="s">
        <v>6417</v>
      </c>
      <c r="B1422" s="1" t="s">
        <v>6418</v>
      </c>
      <c r="C1422" s="1" t="s">
        <v>6419</v>
      </c>
      <c r="D1422" s="1" t="s">
        <v>6420</v>
      </c>
      <c r="E1422" s="1" t="s">
        <v>50</v>
      </c>
      <c r="F1422" s="1" t="s">
        <v>19</v>
      </c>
      <c r="G1422" s="1" t="s">
        <v>726</v>
      </c>
      <c r="H1422" s="1" t="s">
        <v>407</v>
      </c>
      <c r="I1422" s="1" t="s">
        <v>1028</v>
      </c>
      <c r="J1422" s="1" t="s">
        <v>1028</v>
      </c>
      <c r="K1422">
        <v>1</v>
      </c>
      <c r="L1422" s="2">
        <v>39326</v>
      </c>
      <c r="M1422" s="2">
        <v>39083</v>
      </c>
      <c r="N1422" s="2">
        <v>39083</v>
      </c>
    </row>
    <row r="1423" spans="1:14" x14ac:dyDescent="0.35">
      <c r="A1423" s="1" t="s">
        <v>6421</v>
      </c>
      <c r="B1423" s="1" t="s">
        <v>6422</v>
      </c>
      <c r="C1423" s="1" t="s">
        <v>6423</v>
      </c>
      <c r="D1423" s="1" t="s">
        <v>64</v>
      </c>
      <c r="E1423" s="1" t="s">
        <v>972</v>
      </c>
      <c r="F1423" s="1" t="s">
        <v>19</v>
      </c>
      <c r="G1423" s="1" t="s">
        <v>28</v>
      </c>
      <c r="H1423" s="1" t="s">
        <v>139</v>
      </c>
      <c r="I1423" s="1" t="s">
        <v>617</v>
      </c>
      <c r="J1423" s="1" t="s">
        <v>738</v>
      </c>
      <c r="K1423">
        <v>2</v>
      </c>
      <c r="L1423" s="2">
        <v>37622</v>
      </c>
      <c r="M1423" s="2">
        <v>38734</v>
      </c>
      <c r="N1423" s="2">
        <v>41325</v>
      </c>
    </row>
    <row r="1424" spans="1:14" hidden="1" x14ac:dyDescent="0.35">
      <c r="A1424" s="1" t="s">
        <v>6424</v>
      </c>
      <c r="B1424" s="1" t="s">
        <v>6425</v>
      </c>
      <c r="C1424" s="1" t="s">
        <v>6426</v>
      </c>
      <c r="D1424" s="1" t="s">
        <v>6427</v>
      </c>
      <c r="E1424" s="1" t="s">
        <v>134</v>
      </c>
      <c r="F1424" s="1" t="s">
        <v>19</v>
      </c>
      <c r="G1424" s="1" t="s">
        <v>37</v>
      </c>
      <c r="H1424" s="1" t="s">
        <v>37</v>
      </c>
      <c r="I1424" s="1" t="s">
        <v>37</v>
      </c>
      <c r="J1424" s="1" t="s">
        <v>37</v>
      </c>
      <c r="K1424">
        <v>1</v>
      </c>
      <c r="L1424" s="2"/>
      <c r="M1424" s="2">
        <v>41927</v>
      </c>
      <c r="N1424" s="2">
        <v>41927</v>
      </c>
    </row>
    <row r="1425" spans="1:14" hidden="1" x14ac:dyDescent="0.35">
      <c r="A1425" s="1" t="s">
        <v>6428</v>
      </c>
      <c r="B1425" s="1" t="s">
        <v>6429</v>
      </c>
      <c r="C1425" s="1" t="s">
        <v>6430</v>
      </c>
      <c r="D1425" s="1" t="s">
        <v>64</v>
      </c>
      <c r="E1425" s="1" t="s">
        <v>6431</v>
      </c>
      <c r="F1425" s="1" t="s">
        <v>806</v>
      </c>
      <c r="G1425" s="1" t="s">
        <v>28</v>
      </c>
      <c r="H1425" s="1" t="s">
        <v>113</v>
      </c>
      <c r="I1425" s="1" t="s">
        <v>114</v>
      </c>
      <c r="J1425" s="1" t="s">
        <v>6432</v>
      </c>
      <c r="K1425">
        <v>3</v>
      </c>
      <c r="L1425" s="2"/>
      <c r="M1425" s="2">
        <v>41570</v>
      </c>
      <c r="N1425" s="2">
        <v>41988</v>
      </c>
    </row>
    <row r="1426" spans="1:14" x14ac:dyDescent="0.35">
      <c r="A1426" s="1" t="s">
        <v>6433</v>
      </c>
      <c r="B1426" s="1" t="s">
        <v>6434</v>
      </c>
      <c r="C1426" s="1" t="s">
        <v>6435</v>
      </c>
      <c r="D1426" s="1" t="s">
        <v>6436</v>
      </c>
      <c r="E1426" s="1" t="s">
        <v>6437</v>
      </c>
      <c r="F1426" s="1" t="s">
        <v>19</v>
      </c>
      <c r="G1426" s="1" t="s">
        <v>645</v>
      </c>
      <c r="H1426" s="1" t="s">
        <v>2919</v>
      </c>
      <c r="I1426" s="1" t="s">
        <v>2920</v>
      </c>
      <c r="J1426" s="1" t="s">
        <v>2920</v>
      </c>
      <c r="K1426">
        <v>1</v>
      </c>
      <c r="L1426" s="2">
        <v>40430</v>
      </c>
      <c r="M1426" s="2">
        <v>40578</v>
      </c>
      <c r="N1426" s="2">
        <v>40578</v>
      </c>
    </row>
    <row r="1427" spans="1:14" x14ac:dyDescent="0.35">
      <c r="A1427" s="1" t="s">
        <v>6438</v>
      </c>
      <c r="B1427" s="1" t="s">
        <v>6439</v>
      </c>
      <c r="C1427" s="1" t="s">
        <v>6440</v>
      </c>
      <c r="D1427" s="1" t="s">
        <v>6441</v>
      </c>
      <c r="E1427" s="1" t="s">
        <v>6442</v>
      </c>
      <c r="F1427" s="1" t="s">
        <v>19</v>
      </c>
      <c r="G1427" s="1" t="s">
        <v>28</v>
      </c>
      <c r="H1427" s="1" t="s">
        <v>1470</v>
      </c>
      <c r="I1427" s="1" t="s">
        <v>1471</v>
      </c>
      <c r="J1427" s="1" t="s">
        <v>6443</v>
      </c>
      <c r="K1427">
        <v>4</v>
      </c>
      <c r="L1427" s="2">
        <v>40499</v>
      </c>
      <c r="M1427" s="2">
        <v>40702</v>
      </c>
      <c r="N1427" s="2">
        <v>42263</v>
      </c>
    </row>
    <row r="1428" spans="1:14" hidden="1" x14ac:dyDescent="0.35">
      <c r="A1428" s="1" t="s">
        <v>6444</v>
      </c>
      <c r="B1428" s="1" t="s">
        <v>6445</v>
      </c>
      <c r="C1428" s="1" t="s">
        <v>6446</v>
      </c>
      <c r="D1428" s="1" t="s">
        <v>2837</v>
      </c>
      <c r="E1428" s="1" t="s">
        <v>50</v>
      </c>
      <c r="F1428" s="1" t="s">
        <v>19</v>
      </c>
      <c r="G1428" s="1" t="s">
        <v>43</v>
      </c>
      <c r="H1428" s="1" t="s">
        <v>209</v>
      </c>
      <c r="I1428" s="1" t="s">
        <v>210</v>
      </c>
      <c r="J1428" s="1" t="s">
        <v>210</v>
      </c>
      <c r="K1428">
        <v>2</v>
      </c>
      <c r="L1428" s="2"/>
      <c r="M1428" s="2">
        <v>40513</v>
      </c>
      <c r="N1428" s="2">
        <v>41117</v>
      </c>
    </row>
    <row r="1429" spans="1:14" hidden="1" x14ac:dyDescent="0.35">
      <c r="A1429" s="1" t="s">
        <v>6447</v>
      </c>
      <c r="B1429" s="1" t="s">
        <v>6448</v>
      </c>
      <c r="C1429" s="1" t="s">
        <v>6449</v>
      </c>
      <c r="D1429" s="1" t="s">
        <v>6450</v>
      </c>
      <c r="E1429" s="1" t="s">
        <v>50</v>
      </c>
      <c r="F1429" s="1" t="s">
        <v>129</v>
      </c>
      <c r="G1429" s="1" t="s">
        <v>1312</v>
      </c>
      <c r="H1429" s="1" t="s">
        <v>319</v>
      </c>
      <c r="I1429" s="1" t="s">
        <v>4569</v>
      </c>
      <c r="J1429" s="1" t="s">
        <v>4570</v>
      </c>
      <c r="K1429">
        <v>1</v>
      </c>
      <c r="L1429" s="2">
        <v>41334</v>
      </c>
      <c r="M1429" s="2">
        <v>41456</v>
      </c>
      <c r="N1429" s="2">
        <v>41456</v>
      </c>
    </row>
    <row r="1430" spans="1:14" x14ac:dyDescent="0.35">
      <c r="A1430" s="1" t="s">
        <v>6451</v>
      </c>
      <c r="B1430" s="1" t="s">
        <v>6452</v>
      </c>
      <c r="C1430" s="1" t="s">
        <v>6453</v>
      </c>
      <c r="D1430" s="1" t="s">
        <v>2837</v>
      </c>
      <c r="E1430" s="1" t="s">
        <v>6454</v>
      </c>
      <c r="F1430" s="1" t="s">
        <v>19</v>
      </c>
      <c r="G1430" s="1" t="s">
        <v>28</v>
      </c>
      <c r="H1430" s="1" t="s">
        <v>74</v>
      </c>
      <c r="I1430" s="1" t="s">
        <v>75</v>
      </c>
      <c r="J1430" s="1" t="s">
        <v>1446</v>
      </c>
      <c r="K1430">
        <v>1</v>
      </c>
      <c r="L1430" s="2">
        <v>39083</v>
      </c>
      <c r="M1430" s="2">
        <v>41816</v>
      </c>
      <c r="N1430" s="2">
        <v>41816</v>
      </c>
    </row>
    <row r="1431" spans="1:14" x14ac:dyDescent="0.35">
      <c r="A1431" s="1" t="s">
        <v>6455</v>
      </c>
      <c r="B1431" s="1" t="s">
        <v>6456</v>
      </c>
      <c r="C1431" s="1" t="s">
        <v>6457</v>
      </c>
      <c r="D1431" s="1" t="s">
        <v>6458</v>
      </c>
      <c r="E1431" s="1" t="s">
        <v>867</v>
      </c>
      <c r="F1431" s="1" t="s">
        <v>240</v>
      </c>
      <c r="G1431" s="1" t="s">
        <v>318</v>
      </c>
      <c r="H1431" s="1" t="s">
        <v>546</v>
      </c>
      <c r="I1431" s="1" t="s">
        <v>547</v>
      </c>
      <c r="J1431" s="1" t="s">
        <v>547</v>
      </c>
      <c r="K1431">
        <v>1</v>
      </c>
      <c r="L1431" s="2">
        <v>40817</v>
      </c>
      <c r="M1431" s="2">
        <v>41000</v>
      </c>
      <c r="N1431" s="2">
        <v>41000</v>
      </c>
    </row>
    <row r="1432" spans="1:14" x14ac:dyDescent="0.35">
      <c r="A1432" s="1" t="s">
        <v>6459</v>
      </c>
      <c r="B1432" s="1" t="s">
        <v>6460</v>
      </c>
      <c r="C1432" s="1" t="s">
        <v>6461</v>
      </c>
      <c r="D1432" s="1" t="s">
        <v>6462</v>
      </c>
      <c r="E1432" s="1" t="s">
        <v>632</v>
      </c>
      <c r="F1432" s="1" t="s">
        <v>129</v>
      </c>
      <c r="G1432" s="1" t="s">
        <v>28</v>
      </c>
      <c r="H1432" s="1" t="s">
        <v>121</v>
      </c>
      <c r="I1432" s="1" t="s">
        <v>122</v>
      </c>
      <c r="J1432" s="1" t="s">
        <v>123</v>
      </c>
      <c r="K1432">
        <v>3</v>
      </c>
      <c r="L1432" s="2">
        <v>39356</v>
      </c>
      <c r="M1432" s="2">
        <v>39762</v>
      </c>
      <c r="N1432" s="2">
        <v>40391</v>
      </c>
    </row>
    <row r="1433" spans="1:14" hidden="1" x14ac:dyDescent="0.35">
      <c r="A1433" s="1" t="s">
        <v>6463</v>
      </c>
      <c r="B1433" s="1" t="s">
        <v>6464</v>
      </c>
      <c r="C1433" s="1" t="s">
        <v>6465</v>
      </c>
      <c r="D1433" s="1" t="s">
        <v>6466</v>
      </c>
      <c r="E1433" s="1" t="s">
        <v>50</v>
      </c>
      <c r="F1433" s="1" t="s">
        <v>19</v>
      </c>
      <c r="G1433" s="1" t="s">
        <v>28</v>
      </c>
      <c r="H1433" s="1" t="s">
        <v>113</v>
      </c>
      <c r="I1433" s="1" t="s">
        <v>114</v>
      </c>
      <c r="J1433" s="1" t="s">
        <v>6467</v>
      </c>
      <c r="K1433">
        <v>1</v>
      </c>
      <c r="L1433" s="2">
        <v>40909</v>
      </c>
      <c r="M1433" s="2">
        <v>42101</v>
      </c>
      <c r="N1433" s="2">
        <v>42101</v>
      </c>
    </row>
    <row r="1434" spans="1:14" x14ac:dyDescent="0.35">
      <c r="A1434" s="1" t="s">
        <v>6468</v>
      </c>
      <c r="B1434" s="1" t="s">
        <v>6469</v>
      </c>
      <c r="C1434" s="1" t="s">
        <v>6470</v>
      </c>
      <c r="D1434" s="1" t="s">
        <v>6471</v>
      </c>
      <c r="E1434" s="1" t="s">
        <v>128</v>
      </c>
      <c r="F1434" s="1" t="s">
        <v>129</v>
      </c>
      <c r="G1434" s="1" t="s">
        <v>427</v>
      </c>
      <c r="H1434" s="1" t="s">
        <v>6472</v>
      </c>
      <c r="I1434" s="1" t="s">
        <v>6473</v>
      </c>
      <c r="J1434" s="1" t="s">
        <v>6474</v>
      </c>
      <c r="K1434">
        <v>1</v>
      </c>
      <c r="L1434" s="2">
        <v>37257</v>
      </c>
      <c r="M1434" s="2">
        <v>39448</v>
      </c>
      <c r="N1434" s="2">
        <v>39448</v>
      </c>
    </row>
    <row r="1435" spans="1:14" hidden="1" x14ac:dyDescent="0.35">
      <c r="A1435" s="1" t="s">
        <v>6475</v>
      </c>
      <c r="B1435" s="1" t="s">
        <v>6476</v>
      </c>
      <c r="C1435" s="1" t="s">
        <v>6477</v>
      </c>
      <c r="D1435" s="1" t="s">
        <v>6478</v>
      </c>
      <c r="E1435" s="1" t="s">
        <v>50</v>
      </c>
      <c r="F1435" s="1" t="s">
        <v>19</v>
      </c>
      <c r="G1435" s="1" t="s">
        <v>66</v>
      </c>
      <c r="H1435" s="1" t="s">
        <v>3806</v>
      </c>
      <c r="I1435" s="1" t="s">
        <v>6479</v>
      </c>
      <c r="J1435" s="1" t="s">
        <v>6480</v>
      </c>
      <c r="K1435">
        <v>2</v>
      </c>
      <c r="L1435" s="2">
        <v>39814</v>
      </c>
      <c r="M1435" s="2">
        <v>39814</v>
      </c>
      <c r="N1435" s="2">
        <v>40179</v>
      </c>
    </row>
    <row r="1436" spans="1:14" x14ac:dyDescent="0.35">
      <c r="A1436" s="1" t="s">
        <v>6481</v>
      </c>
      <c r="B1436" s="1" t="s">
        <v>6482</v>
      </c>
      <c r="C1436" s="1" t="s">
        <v>6483</v>
      </c>
      <c r="D1436" s="1" t="s">
        <v>2837</v>
      </c>
      <c r="E1436" s="1" t="s">
        <v>6484</v>
      </c>
      <c r="F1436" s="1" t="s">
        <v>19</v>
      </c>
      <c r="G1436" s="1" t="s">
        <v>88</v>
      </c>
      <c r="H1436" s="1" t="s">
        <v>89</v>
      </c>
      <c r="I1436" s="1" t="s">
        <v>90</v>
      </c>
      <c r="J1436" s="1" t="s">
        <v>90</v>
      </c>
      <c r="K1436">
        <v>3</v>
      </c>
      <c r="L1436" s="2">
        <v>41255</v>
      </c>
      <c r="M1436" s="2">
        <v>41263</v>
      </c>
      <c r="N1436" s="2">
        <v>41883</v>
      </c>
    </row>
    <row r="1437" spans="1:14" hidden="1" x14ac:dyDescent="0.35">
      <c r="A1437" s="1" t="s">
        <v>6485</v>
      </c>
      <c r="B1437" s="1" t="s">
        <v>6486</v>
      </c>
      <c r="C1437" s="1" t="s">
        <v>6487</v>
      </c>
      <c r="D1437" s="1" t="s">
        <v>37</v>
      </c>
      <c r="E1437" s="1" t="s">
        <v>50</v>
      </c>
      <c r="F1437" s="1" t="s">
        <v>19</v>
      </c>
      <c r="G1437" s="1" t="s">
        <v>37</v>
      </c>
      <c r="H1437" s="1" t="s">
        <v>37</v>
      </c>
      <c r="I1437" s="1" t="s">
        <v>37</v>
      </c>
      <c r="J1437" s="1" t="s">
        <v>37</v>
      </c>
      <c r="K1437">
        <v>1</v>
      </c>
      <c r="L1437" s="2"/>
      <c r="M1437" s="2">
        <v>42072</v>
      </c>
      <c r="N1437" s="2">
        <v>42072</v>
      </c>
    </row>
    <row r="1438" spans="1:14" x14ac:dyDescent="0.35">
      <c r="A1438" s="1" t="s">
        <v>6488</v>
      </c>
      <c r="B1438" s="1" t="s">
        <v>6489</v>
      </c>
      <c r="C1438" s="1" t="s">
        <v>37</v>
      </c>
      <c r="D1438" s="1" t="s">
        <v>6490</v>
      </c>
      <c r="E1438" s="1" t="s">
        <v>6491</v>
      </c>
      <c r="F1438" s="1" t="s">
        <v>19</v>
      </c>
      <c r="G1438" s="1" t="s">
        <v>28</v>
      </c>
      <c r="H1438" s="1" t="s">
        <v>74</v>
      </c>
      <c r="I1438" s="1" t="s">
        <v>108</v>
      </c>
      <c r="J1438" s="1" t="s">
        <v>108</v>
      </c>
      <c r="K1438">
        <v>1</v>
      </c>
      <c r="L1438" s="2">
        <v>40179</v>
      </c>
      <c r="M1438" s="2">
        <v>40471</v>
      </c>
      <c r="N1438" s="2">
        <v>40471</v>
      </c>
    </row>
    <row r="1439" spans="1:14" x14ac:dyDescent="0.35">
      <c r="A1439" s="1" t="s">
        <v>6492</v>
      </c>
      <c r="B1439" s="1" t="s">
        <v>6493</v>
      </c>
      <c r="C1439" s="1" t="s">
        <v>6494</v>
      </c>
      <c r="D1439" s="1" t="s">
        <v>6458</v>
      </c>
      <c r="E1439" s="1" t="s">
        <v>6495</v>
      </c>
      <c r="F1439" s="1" t="s">
        <v>240</v>
      </c>
      <c r="G1439" s="1" t="s">
        <v>539</v>
      </c>
      <c r="H1439" s="1" t="s">
        <v>540</v>
      </c>
      <c r="I1439" s="1" t="s">
        <v>541</v>
      </c>
      <c r="J1439" s="1" t="s">
        <v>541</v>
      </c>
      <c r="K1439">
        <v>1</v>
      </c>
      <c r="L1439" s="2">
        <v>41000</v>
      </c>
      <c r="M1439" s="2">
        <v>41365</v>
      </c>
      <c r="N1439" s="2">
        <v>41365</v>
      </c>
    </row>
    <row r="1440" spans="1:14" x14ac:dyDescent="0.35">
      <c r="A1440" s="1" t="s">
        <v>6496</v>
      </c>
      <c r="B1440" s="1" t="s">
        <v>6497</v>
      </c>
      <c r="C1440" s="1" t="s">
        <v>6498</v>
      </c>
      <c r="D1440" s="1" t="s">
        <v>6499</v>
      </c>
      <c r="E1440" s="1" t="s">
        <v>867</v>
      </c>
      <c r="F1440" s="1" t="s">
        <v>19</v>
      </c>
      <c r="G1440" s="1" t="s">
        <v>2598</v>
      </c>
      <c r="H1440" s="1" t="s">
        <v>599</v>
      </c>
      <c r="I1440" s="1" t="s">
        <v>2599</v>
      </c>
      <c r="J1440" s="1" t="s">
        <v>2599</v>
      </c>
      <c r="K1440">
        <v>1</v>
      </c>
      <c r="L1440" s="2">
        <v>41145</v>
      </c>
      <c r="M1440" s="2">
        <v>40664</v>
      </c>
      <c r="N1440" s="2">
        <v>40664</v>
      </c>
    </row>
    <row r="1441" spans="1:14" hidden="1" x14ac:dyDescent="0.35">
      <c r="A1441" s="1" t="s">
        <v>6500</v>
      </c>
      <c r="B1441" s="1" t="s">
        <v>6501</v>
      </c>
      <c r="C1441" s="1" t="s">
        <v>6502</v>
      </c>
      <c r="D1441" s="1" t="s">
        <v>6503</v>
      </c>
      <c r="E1441" s="1" t="s">
        <v>6504</v>
      </c>
      <c r="F1441" s="1" t="s">
        <v>19</v>
      </c>
      <c r="G1441" s="1" t="s">
        <v>147</v>
      </c>
      <c r="H1441" s="1" t="s">
        <v>2299</v>
      </c>
      <c r="I1441" s="1" t="s">
        <v>2300</v>
      </c>
      <c r="J1441" s="1" t="s">
        <v>2300</v>
      </c>
      <c r="K1441">
        <v>2</v>
      </c>
      <c r="L1441" s="2"/>
      <c r="M1441" s="2">
        <v>41129</v>
      </c>
      <c r="N1441" s="2">
        <v>42037</v>
      </c>
    </row>
    <row r="1442" spans="1:14" x14ac:dyDescent="0.35">
      <c r="A1442" s="1" t="s">
        <v>6505</v>
      </c>
      <c r="B1442" s="1" t="s">
        <v>6506</v>
      </c>
      <c r="C1442" s="1" t="s">
        <v>6507</v>
      </c>
      <c r="D1442" s="1" t="s">
        <v>49</v>
      </c>
      <c r="E1442" s="1" t="s">
        <v>27</v>
      </c>
      <c r="F1442" s="1" t="s">
        <v>19</v>
      </c>
      <c r="G1442" s="1" t="s">
        <v>28</v>
      </c>
      <c r="H1442" s="1" t="s">
        <v>1169</v>
      </c>
      <c r="I1442" s="1" t="s">
        <v>1170</v>
      </c>
      <c r="J1442" s="1" t="s">
        <v>1170</v>
      </c>
      <c r="K1442">
        <v>1</v>
      </c>
      <c r="L1442" s="2">
        <v>40909</v>
      </c>
      <c r="M1442" s="2">
        <v>42012</v>
      </c>
      <c r="N1442" s="2">
        <v>42012</v>
      </c>
    </row>
    <row r="1443" spans="1:14" x14ac:dyDescent="0.35">
      <c r="A1443" s="1" t="s">
        <v>6508</v>
      </c>
      <c r="B1443" s="1" t="s">
        <v>6509</v>
      </c>
      <c r="C1443" s="1" t="s">
        <v>6510</v>
      </c>
      <c r="D1443" s="1" t="s">
        <v>86</v>
      </c>
      <c r="E1443" s="1" t="s">
        <v>6511</v>
      </c>
      <c r="F1443" s="1" t="s">
        <v>19</v>
      </c>
      <c r="G1443" s="1" t="s">
        <v>645</v>
      </c>
      <c r="H1443" s="1" t="s">
        <v>2919</v>
      </c>
      <c r="I1443" s="1" t="s">
        <v>2920</v>
      </c>
      <c r="J1443" s="1" t="s">
        <v>2920</v>
      </c>
      <c r="K1443">
        <v>1</v>
      </c>
      <c r="L1443" s="2">
        <v>40391</v>
      </c>
      <c r="M1443" s="2">
        <v>40391</v>
      </c>
      <c r="N1443" s="2">
        <v>40391</v>
      </c>
    </row>
    <row r="1444" spans="1:14" x14ac:dyDescent="0.35">
      <c r="A1444" s="1" t="s">
        <v>6512</v>
      </c>
      <c r="B1444" s="1" t="s">
        <v>6513</v>
      </c>
      <c r="C1444" s="1" t="s">
        <v>6514</v>
      </c>
      <c r="D1444" s="1" t="s">
        <v>6515</v>
      </c>
      <c r="E1444" s="1" t="s">
        <v>1079</v>
      </c>
      <c r="F1444" s="1" t="s">
        <v>19</v>
      </c>
      <c r="G1444" s="1" t="s">
        <v>28</v>
      </c>
      <c r="H1444" s="1" t="s">
        <v>306</v>
      </c>
      <c r="I1444" s="1" t="s">
        <v>6516</v>
      </c>
      <c r="J1444" s="1" t="s">
        <v>6516</v>
      </c>
      <c r="K1444">
        <v>1</v>
      </c>
      <c r="L1444" s="2">
        <v>38751</v>
      </c>
      <c r="M1444" s="2">
        <v>38728</v>
      </c>
      <c r="N1444" s="2">
        <v>38728</v>
      </c>
    </row>
    <row r="1445" spans="1:14" x14ac:dyDescent="0.35">
      <c r="A1445" s="1" t="s">
        <v>6517</v>
      </c>
      <c r="B1445" s="1" t="s">
        <v>6518</v>
      </c>
      <c r="C1445" s="1" t="s">
        <v>6519</v>
      </c>
      <c r="D1445" s="1" t="s">
        <v>6520</v>
      </c>
      <c r="E1445" s="1" t="s">
        <v>6521</v>
      </c>
      <c r="F1445" s="1" t="s">
        <v>19</v>
      </c>
      <c r="G1445" s="1" t="s">
        <v>28</v>
      </c>
      <c r="H1445" s="1" t="s">
        <v>182</v>
      </c>
      <c r="I1445" s="1" t="s">
        <v>282</v>
      </c>
      <c r="J1445" s="1" t="s">
        <v>282</v>
      </c>
      <c r="K1445">
        <v>2</v>
      </c>
      <c r="L1445" s="2">
        <v>41852</v>
      </c>
      <c r="M1445" s="2">
        <v>41852</v>
      </c>
      <c r="N1445" s="2">
        <v>42213</v>
      </c>
    </row>
    <row r="1446" spans="1:14" hidden="1" x14ac:dyDescent="0.35">
      <c r="A1446" s="1" t="s">
        <v>6522</v>
      </c>
      <c r="B1446" s="1" t="s">
        <v>6523</v>
      </c>
      <c r="C1446" s="1" t="s">
        <v>6524</v>
      </c>
      <c r="D1446" s="1" t="s">
        <v>6525</v>
      </c>
      <c r="E1446" s="1" t="s">
        <v>50</v>
      </c>
      <c r="F1446" s="1" t="s">
        <v>19</v>
      </c>
      <c r="G1446" s="1" t="s">
        <v>37</v>
      </c>
      <c r="H1446" s="1" t="s">
        <v>37</v>
      </c>
      <c r="I1446" s="1" t="s">
        <v>37</v>
      </c>
      <c r="J1446" s="1" t="s">
        <v>37</v>
      </c>
      <c r="K1446">
        <v>1</v>
      </c>
      <c r="L1446" s="2"/>
      <c r="M1446" s="2">
        <v>40770</v>
      </c>
      <c r="N1446" s="2">
        <v>40770</v>
      </c>
    </row>
    <row r="1447" spans="1:14" x14ac:dyDescent="0.35">
      <c r="A1447" s="1" t="s">
        <v>6526</v>
      </c>
      <c r="B1447" s="1" t="s">
        <v>6527</v>
      </c>
      <c r="C1447" s="1" t="s">
        <v>6528</v>
      </c>
      <c r="D1447" s="1" t="s">
        <v>1735</v>
      </c>
      <c r="E1447" s="1" t="s">
        <v>6529</v>
      </c>
      <c r="F1447" s="1" t="s">
        <v>19</v>
      </c>
      <c r="G1447" s="1" t="s">
        <v>28</v>
      </c>
      <c r="H1447" s="1" t="s">
        <v>162</v>
      </c>
      <c r="I1447" s="1" t="s">
        <v>163</v>
      </c>
      <c r="J1447" s="1" t="s">
        <v>6530</v>
      </c>
      <c r="K1447">
        <v>2</v>
      </c>
      <c r="L1447" s="2">
        <v>37257</v>
      </c>
      <c r="M1447" s="2">
        <v>38665</v>
      </c>
      <c r="N1447" s="2">
        <v>39455</v>
      </c>
    </row>
    <row r="1448" spans="1:14" x14ac:dyDescent="0.35">
      <c r="A1448" s="1" t="s">
        <v>6531</v>
      </c>
      <c r="B1448" s="1" t="s">
        <v>6532</v>
      </c>
      <c r="C1448" s="1" t="s">
        <v>6533</v>
      </c>
      <c r="D1448" s="1" t="s">
        <v>6534</v>
      </c>
      <c r="E1448" s="1" t="s">
        <v>6535</v>
      </c>
      <c r="F1448" s="1" t="s">
        <v>19</v>
      </c>
      <c r="G1448" s="1" t="s">
        <v>28</v>
      </c>
      <c r="H1448" s="1" t="s">
        <v>121</v>
      </c>
      <c r="I1448" s="1" t="s">
        <v>122</v>
      </c>
      <c r="J1448" s="1" t="s">
        <v>123</v>
      </c>
      <c r="K1448">
        <v>3</v>
      </c>
      <c r="L1448" s="2">
        <v>41365</v>
      </c>
      <c r="M1448" s="2">
        <v>41876</v>
      </c>
      <c r="N1448" s="2">
        <v>42283</v>
      </c>
    </row>
    <row r="1449" spans="1:14" x14ac:dyDescent="0.35">
      <c r="A1449" s="1" t="s">
        <v>6536</v>
      </c>
      <c r="B1449" s="1" t="s">
        <v>6537</v>
      </c>
      <c r="C1449" s="1" t="s">
        <v>6538</v>
      </c>
      <c r="D1449" s="1" t="s">
        <v>1441</v>
      </c>
      <c r="E1449" s="1" t="s">
        <v>6539</v>
      </c>
      <c r="F1449" s="1" t="s">
        <v>19</v>
      </c>
      <c r="G1449" s="1" t="s">
        <v>28</v>
      </c>
      <c r="H1449" s="1" t="s">
        <v>329</v>
      </c>
      <c r="I1449" s="1" t="s">
        <v>1190</v>
      </c>
      <c r="J1449" s="1" t="s">
        <v>1190</v>
      </c>
      <c r="K1449">
        <v>2</v>
      </c>
      <c r="L1449" s="2">
        <v>40179</v>
      </c>
      <c r="M1449" s="2">
        <v>41293</v>
      </c>
      <c r="N1449" s="2">
        <v>42179</v>
      </c>
    </row>
    <row r="1450" spans="1:14" x14ac:dyDescent="0.35">
      <c r="A1450" s="1" t="s">
        <v>6540</v>
      </c>
      <c r="B1450" s="1" t="s">
        <v>6541</v>
      </c>
      <c r="C1450" s="1" t="s">
        <v>6542</v>
      </c>
      <c r="D1450" s="1" t="s">
        <v>6543</v>
      </c>
      <c r="E1450" s="1" t="s">
        <v>6544</v>
      </c>
      <c r="F1450" s="1" t="s">
        <v>19</v>
      </c>
      <c r="G1450" s="1" t="s">
        <v>28</v>
      </c>
      <c r="H1450" s="1" t="s">
        <v>121</v>
      </c>
      <c r="I1450" s="1" t="s">
        <v>122</v>
      </c>
      <c r="J1450" s="1" t="s">
        <v>123</v>
      </c>
      <c r="K1450">
        <v>2</v>
      </c>
      <c r="L1450" s="2">
        <v>41395</v>
      </c>
      <c r="M1450" s="2">
        <v>41428</v>
      </c>
      <c r="N1450" s="2">
        <v>41877</v>
      </c>
    </row>
    <row r="1451" spans="1:14" x14ac:dyDescent="0.35">
      <c r="A1451" s="1" t="s">
        <v>6545</v>
      </c>
      <c r="B1451" s="1" t="s">
        <v>6546</v>
      </c>
      <c r="C1451" s="1" t="s">
        <v>6547</v>
      </c>
      <c r="D1451" s="1" t="s">
        <v>6548</v>
      </c>
      <c r="E1451" s="1" t="s">
        <v>6549</v>
      </c>
      <c r="F1451" s="1" t="s">
        <v>19</v>
      </c>
      <c r="G1451" s="1" t="s">
        <v>5339</v>
      </c>
      <c r="H1451" s="1" t="s">
        <v>784</v>
      </c>
      <c r="I1451" s="1" t="s">
        <v>5340</v>
      </c>
      <c r="J1451" s="1" t="s">
        <v>5341</v>
      </c>
      <c r="K1451">
        <v>1</v>
      </c>
      <c r="L1451" s="2">
        <v>40544</v>
      </c>
      <c r="M1451" s="2">
        <v>40427</v>
      </c>
      <c r="N1451" s="2">
        <v>40427</v>
      </c>
    </row>
    <row r="1452" spans="1:14" x14ac:dyDescent="0.35">
      <c r="A1452" s="1" t="s">
        <v>6550</v>
      </c>
      <c r="B1452" s="1" t="s">
        <v>6551</v>
      </c>
      <c r="C1452" s="1" t="s">
        <v>6552</v>
      </c>
      <c r="D1452" s="1" t="s">
        <v>5554</v>
      </c>
      <c r="E1452" s="1" t="s">
        <v>6553</v>
      </c>
      <c r="F1452" s="1" t="s">
        <v>129</v>
      </c>
      <c r="G1452" s="1" t="s">
        <v>28</v>
      </c>
      <c r="H1452" s="1" t="s">
        <v>74</v>
      </c>
      <c r="I1452" s="1" t="s">
        <v>75</v>
      </c>
      <c r="J1452" s="1" t="s">
        <v>76</v>
      </c>
      <c r="K1452">
        <v>4</v>
      </c>
      <c r="L1452" s="2">
        <v>39052</v>
      </c>
      <c r="M1452" s="2">
        <v>38961</v>
      </c>
      <c r="N1452" s="2">
        <v>39842</v>
      </c>
    </row>
    <row r="1453" spans="1:14" x14ac:dyDescent="0.35">
      <c r="A1453" s="1" t="s">
        <v>6554</v>
      </c>
      <c r="B1453" s="1" t="s">
        <v>6555</v>
      </c>
      <c r="C1453" s="1" t="s">
        <v>6556</v>
      </c>
      <c r="D1453" s="1" t="s">
        <v>6557</v>
      </c>
      <c r="E1453" s="1" t="s">
        <v>214</v>
      </c>
      <c r="F1453" s="1" t="s">
        <v>19</v>
      </c>
      <c r="G1453" s="1" t="s">
        <v>28</v>
      </c>
      <c r="H1453" s="1" t="s">
        <v>102</v>
      </c>
      <c r="I1453" s="1" t="s">
        <v>687</v>
      </c>
      <c r="J1453" s="1" t="s">
        <v>687</v>
      </c>
      <c r="K1453">
        <v>1</v>
      </c>
      <c r="L1453" s="2">
        <v>40909</v>
      </c>
      <c r="M1453" s="2">
        <v>42006</v>
      </c>
      <c r="N1453" s="2">
        <v>42006</v>
      </c>
    </row>
    <row r="1454" spans="1:14" x14ac:dyDescent="0.35">
      <c r="A1454" s="1" t="s">
        <v>6558</v>
      </c>
      <c r="B1454" s="1" t="s">
        <v>6559</v>
      </c>
      <c r="C1454" s="1" t="s">
        <v>6560</v>
      </c>
      <c r="D1454" s="1" t="s">
        <v>2837</v>
      </c>
      <c r="E1454" s="1" t="s">
        <v>128</v>
      </c>
      <c r="F1454" s="1" t="s">
        <v>129</v>
      </c>
      <c r="G1454" s="1" t="s">
        <v>28</v>
      </c>
      <c r="H1454" s="1" t="s">
        <v>74</v>
      </c>
      <c r="I1454" s="1" t="s">
        <v>75</v>
      </c>
      <c r="J1454" s="1" t="s">
        <v>1340</v>
      </c>
      <c r="K1454">
        <v>1</v>
      </c>
      <c r="L1454" s="2">
        <v>40725</v>
      </c>
      <c r="M1454" s="2">
        <v>41182</v>
      </c>
      <c r="N1454" s="2">
        <v>41182</v>
      </c>
    </row>
    <row r="1455" spans="1:14" x14ac:dyDescent="0.35">
      <c r="A1455" s="1" t="s">
        <v>6561</v>
      </c>
      <c r="B1455" s="1" t="s">
        <v>6562</v>
      </c>
      <c r="C1455" s="1" t="s">
        <v>6563</v>
      </c>
      <c r="D1455" s="1" t="s">
        <v>5193</v>
      </c>
      <c r="E1455" s="1" t="s">
        <v>6564</v>
      </c>
      <c r="F1455" s="1" t="s">
        <v>19</v>
      </c>
      <c r="G1455" s="1" t="s">
        <v>37</v>
      </c>
      <c r="H1455" s="1" t="s">
        <v>37</v>
      </c>
      <c r="I1455" s="1" t="s">
        <v>37</v>
      </c>
      <c r="J1455" s="1" t="s">
        <v>37</v>
      </c>
      <c r="K1455">
        <v>3</v>
      </c>
      <c r="L1455" s="2">
        <v>41122</v>
      </c>
      <c r="M1455" s="2">
        <v>41153</v>
      </c>
      <c r="N1455" s="2">
        <v>41584</v>
      </c>
    </row>
    <row r="1456" spans="1:14" x14ac:dyDescent="0.35">
      <c r="A1456" s="1" t="s">
        <v>6565</v>
      </c>
      <c r="B1456" s="1" t="s">
        <v>6566</v>
      </c>
      <c r="C1456" s="1" t="s">
        <v>6567</v>
      </c>
      <c r="D1456" s="1" t="s">
        <v>6568</v>
      </c>
      <c r="E1456" s="1" t="s">
        <v>675</v>
      </c>
      <c r="F1456" s="1" t="s">
        <v>19</v>
      </c>
      <c r="G1456" s="1" t="s">
        <v>37</v>
      </c>
      <c r="H1456" s="1" t="s">
        <v>37</v>
      </c>
      <c r="I1456" s="1" t="s">
        <v>37</v>
      </c>
      <c r="J1456" s="1" t="s">
        <v>37</v>
      </c>
      <c r="K1456">
        <v>1</v>
      </c>
      <c r="L1456" s="2">
        <v>42249</v>
      </c>
      <c r="M1456" s="2">
        <v>42073</v>
      </c>
      <c r="N1456" s="2">
        <v>42073</v>
      </c>
    </row>
    <row r="1457" spans="1:14" hidden="1" x14ac:dyDescent="0.35">
      <c r="A1457" s="1" t="s">
        <v>6569</v>
      </c>
      <c r="B1457" s="1" t="s">
        <v>6570</v>
      </c>
      <c r="C1457" s="1" t="s">
        <v>6571</v>
      </c>
      <c r="D1457" s="1" t="s">
        <v>64</v>
      </c>
      <c r="E1457" s="1" t="s">
        <v>6572</v>
      </c>
      <c r="F1457" s="1" t="s">
        <v>240</v>
      </c>
      <c r="G1457" s="1" t="s">
        <v>28</v>
      </c>
      <c r="H1457" s="1" t="s">
        <v>74</v>
      </c>
      <c r="I1457" s="1" t="s">
        <v>1411</v>
      </c>
      <c r="J1457" s="1" t="s">
        <v>1411</v>
      </c>
      <c r="K1457">
        <v>2</v>
      </c>
      <c r="L1457" s="2"/>
      <c r="M1457" s="2">
        <v>38685</v>
      </c>
      <c r="N1457" s="2">
        <v>39504</v>
      </c>
    </row>
    <row r="1458" spans="1:14" hidden="1" x14ac:dyDescent="0.35">
      <c r="A1458" s="1" t="s">
        <v>6573</v>
      </c>
      <c r="B1458" s="1" t="s">
        <v>6574</v>
      </c>
      <c r="C1458" s="1" t="s">
        <v>6575</v>
      </c>
      <c r="D1458" s="1" t="s">
        <v>6576</v>
      </c>
      <c r="E1458" s="1" t="s">
        <v>50</v>
      </c>
      <c r="F1458" s="1" t="s">
        <v>240</v>
      </c>
      <c r="G1458" s="1" t="s">
        <v>28</v>
      </c>
      <c r="H1458" s="1" t="s">
        <v>74</v>
      </c>
      <c r="I1458" s="1" t="s">
        <v>75</v>
      </c>
      <c r="J1458" s="1" t="s">
        <v>313</v>
      </c>
      <c r="K1458">
        <v>1</v>
      </c>
      <c r="L1458" s="2">
        <v>39466</v>
      </c>
      <c r="M1458" s="2">
        <v>39661</v>
      </c>
      <c r="N1458" s="2">
        <v>39661</v>
      </c>
    </row>
    <row r="1459" spans="1:14" x14ac:dyDescent="0.35">
      <c r="A1459" s="1" t="s">
        <v>6577</v>
      </c>
      <c r="B1459" s="1" t="s">
        <v>6578</v>
      </c>
      <c r="C1459" s="1" t="s">
        <v>6579</v>
      </c>
      <c r="D1459" s="1" t="s">
        <v>6580</v>
      </c>
      <c r="E1459" s="1" t="s">
        <v>6581</v>
      </c>
      <c r="F1459" s="1" t="s">
        <v>129</v>
      </c>
      <c r="G1459" s="1" t="s">
        <v>28</v>
      </c>
      <c r="H1459" s="1" t="s">
        <v>182</v>
      </c>
      <c r="I1459" s="1" t="s">
        <v>282</v>
      </c>
      <c r="J1459" s="1" t="s">
        <v>1975</v>
      </c>
      <c r="K1459">
        <v>3</v>
      </c>
      <c r="L1459" s="2">
        <v>37257</v>
      </c>
      <c r="M1459" s="2">
        <v>37622</v>
      </c>
      <c r="N1459" s="2">
        <v>39301</v>
      </c>
    </row>
    <row r="1460" spans="1:14" hidden="1" x14ac:dyDescent="0.35">
      <c r="A1460" s="1" t="s">
        <v>6582</v>
      </c>
      <c r="B1460" s="1" t="s">
        <v>6583</v>
      </c>
      <c r="C1460" s="1" t="s">
        <v>6584</v>
      </c>
      <c r="D1460" s="1" t="s">
        <v>6585</v>
      </c>
      <c r="E1460" s="1" t="s">
        <v>927</v>
      </c>
      <c r="F1460" s="1" t="s">
        <v>19</v>
      </c>
      <c r="G1460" s="1" t="s">
        <v>28</v>
      </c>
      <c r="H1460" s="1" t="s">
        <v>5645</v>
      </c>
      <c r="I1460" s="1" t="s">
        <v>5646</v>
      </c>
      <c r="J1460" s="1" t="s">
        <v>5646</v>
      </c>
      <c r="K1460">
        <v>1</v>
      </c>
      <c r="L1460" s="2"/>
      <c r="M1460" s="2">
        <v>42048</v>
      </c>
      <c r="N1460" s="2">
        <v>42048</v>
      </c>
    </row>
    <row r="1461" spans="1:14" x14ac:dyDescent="0.35">
      <c r="A1461" s="1" t="s">
        <v>6586</v>
      </c>
      <c r="B1461" s="1" t="s">
        <v>6587</v>
      </c>
      <c r="C1461" s="1" t="s">
        <v>6588</v>
      </c>
      <c r="D1461" s="1" t="s">
        <v>64</v>
      </c>
      <c r="E1461" s="1" t="s">
        <v>6589</v>
      </c>
      <c r="F1461" s="1" t="s">
        <v>19</v>
      </c>
      <c r="G1461" s="1" t="s">
        <v>190</v>
      </c>
      <c r="H1461" s="1" t="s">
        <v>6354</v>
      </c>
      <c r="I1461" s="1" t="s">
        <v>6590</v>
      </c>
      <c r="J1461" s="1" t="s">
        <v>6590</v>
      </c>
      <c r="K1461">
        <v>2</v>
      </c>
      <c r="L1461" s="2">
        <v>38353</v>
      </c>
      <c r="M1461" s="2">
        <v>39468</v>
      </c>
      <c r="N1461" s="2">
        <v>40205</v>
      </c>
    </row>
    <row r="1462" spans="1:14" x14ac:dyDescent="0.35">
      <c r="A1462" s="1" t="s">
        <v>6591</v>
      </c>
      <c r="B1462" s="1" t="s">
        <v>6592</v>
      </c>
      <c r="C1462" s="1" t="s">
        <v>6593</v>
      </c>
      <c r="D1462" s="1" t="s">
        <v>6594</v>
      </c>
      <c r="E1462" s="1" t="s">
        <v>161</v>
      </c>
      <c r="F1462" s="1" t="s">
        <v>19</v>
      </c>
      <c r="G1462" s="1" t="s">
        <v>28</v>
      </c>
      <c r="H1462" s="1" t="s">
        <v>74</v>
      </c>
      <c r="I1462" s="1" t="s">
        <v>1068</v>
      </c>
      <c r="J1462" s="1" t="s">
        <v>6595</v>
      </c>
      <c r="K1462">
        <v>1</v>
      </c>
      <c r="L1462" s="2">
        <v>39595</v>
      </c>
      <c r="M1462" s="2">
        <v>39448</v>
      </c>
      <c r="N1462" s="2">
        <v>39448</v>
      </c>
    </row>
    <row r="1463" spans="1:14" x14ac:dyDescent="0.35">
      <c r="A1463" s="1" t="s">
        <v>6596</v>
      </c>
      <c r="B1463" s="1" t="s">
        <v>6597</v>
      </c>
      <c r="C1463" s="1" t="s">
        <v>6598</v>
      </c>
      <c r="D1463" s="1" t="s">
        <v>6599</v>
      </c>
      <c r="E1463" s="1" t="s">
        <v>1061</v>
      </c>
      <c r="F1463" s="1" t="s">
        <v>19</v>
      </c>
      <c r="G1463" s="1" t="s">
        <v>28</v>
      </c>
      <c r="H1463" s="1" t="s">
        <v>6600</v>
      </c>
      <c r="I1463" s="1" t="s">
        <v>6601</v>
      </c>
      <c r="J1463" s="1" t="s">
        <v>6602</v>
      </c>
      <c r="K1463">
        <v>1</v>
      </c>
      <c r="L1463" s="2">
        <v>41760</v>
      </c>
      <c r="M1463" s="2">
        <v>41791</v>
      </c>
      <c r="N1463" s="2">
        <v>41791</v>
      </c>
    </row>
    <row r="1464" spans="1:14" x14ac:dyDescent="0.35">
      <c r="A1464" s="1" t="s">
        <v>6603</v>
      </c>
      <c r="B1464" s="1" t="s">
        <v>6604</v>
      </c>
      <c r="C1464" s="1" t="s">
        <v>6605</v>
      </c>
      <c r="D1464" s="1" t="s">
        <v>6606</v>
      </c>
      <c r="E1464" s="1" t="s">
        <v>6607</v>
      </c>
      <c r="F1464" s="1" t="s">
        <v>129</v>
      </c>
      <c r="G1464" s="1" t="s">
        <v>28</v>
      </c>
      <c r="H1464" s="1" t="s">
        <v>329</v>
      </c>
      <c r="I1464" s="1" t="s">
        <v>1190</v>
      </c>
      <c r="J1464" s="1" t="s">
        <v>1190</v>
      </c>
      <c r="K1464">
        <v>5</v>
      </c>
      <c r="L1464" s="2">
        <v>38353</v>
      </c>
      <c r="M1464" s="2">
        <v>39120</v>
      </c>
      <c r="N1464" s="2">
        <v>41271</v>
      </c>
    </row>
    <row r="1465" spans="1:14" x14ac:dyDescent="0.35">
      <c r="A1465" s="1" t="s">
        <v>6608</v>
      </c>
      <c r="B1465" s="1" t="s">
        <v>6609</v>
      </c>
      <c r="C1465" s="1" t="s">
        <v>6610</v>
      </c>
      <c r="D1465" s="1" t="s">
        <v>2837</v>
      </c>
      <c r="E1465" s="1" t="s">
        <v>2298</v>
      </c>
      <c r="F1465" s="1" t="s">
        <v>19</v>
      </c>
      <c r="G1465" s="1" t="s">
        <v>28</v>
      </c>
      <c r="H1465" s="1" t="s">
        <v>121</v>
      </c>
      <c r="I1465" s="1" t="s">
        <v>122</v>
      </c>
      <c r="J1465" s="1" t="s">
        <v>123</v>
      </c>
      <c r="K1465">
        <v>1</v>
      </c>
      <c r="L1465" s="2">
        <v>41166</v>
      </c>
      <c r="M1465" s="2">
        <v>41411</v>
      </c>
      <c r="N1465" s="2">
        <v>41411</v>
      </c>
    </row>
    <row r="1466" spans="1:14" hidden="1" x14ac:dyDescent="0.35">
      <c r="A1466" s="1" t="s">
        <v>6611</v>
      </c>
      <c r="B1466" s="1" t="s">
        <v>6612</v>
      </c>
      <c r="C1466" s="1" t="s">
        <v>6613</v>
      </c>
      <c r="D1466" s="1" t="s">
        <v>1084</v>
      </c>
      <c r="E1466" s="1" t="s">
        <v>6614</v>
      </c>
      <c r="F1466" s="1" t="s">
        <v>129</v>
      </c>
      <c r="G1466" s="1" t="s">
        <v>28</v>
      </c>
      <c r="H1466" s="1" t="s">
        <v>74</v>
      </c>
      <c r="I1466" s="1" t="s">
        <v>75</v>
      </c>
      <c r="J1466" s="1" t="s">
        <v>130</v>
      </c>
      <c r="K1466">
        <v>2</v>
      </c>
      <c r="L1466" s="2">
        <v>36373</v>
      </c>
      <c r="M1466" s="2">
        <v>36465</v>
      </c>
      <c r="N1466" s="2">
        <v>39261</v>
      </c>
    </row>
    <row r="1467" spans="1:14" hidden="1" x14ac:dyDescent="0.35">
      <c r="A1467" s="1" t="s">
        <v>6615</v>
      </c>
      <c r="B1467" s="1" t="s">
        <v>6616</v>
      </c>
      <c r="C1467" s="1" t="s">
        <v>6617</v>
      </c>
      <c r="D1467" s="1" t="s">
        <v>6618</v>
      </c>
      <c r="E1467" s="1" t="s">
        <v>50</v>
      </c>
      <c r="F1467" s="1" t="s">
        <v>19</v>
      </c>
      <c r="G1467" s="1" t="s">
        <v>190</v>
      </c>
      <c r="H1467" s="1" t="s">
        <v>191</v>
      </c>
      <c r="I1467" s="1" t="s">
        <v>192</v>
      </c>
      <c r="J1467" s="1" t="s">
        <v>192</v>
      </c>
      <c r="K1467">
        <v>1</v>
      </c>
      <c r="L1467" s="2">
        <v>36161</v>
      </c>
      <c r="M1467" s="2">
        <v>38169</v>
      </c>
      <c r="N1467" s="2">
        <v>38169</v>
      </c>
    </row>
    <row r="1468" spans="1:14" x14ac:dyDescent="0.35">
      <c r="A1468" s="1" t="s">
        <v>6619</v>
      </c>
      <c r="B1468" s="1" t="s">
        <v>6620</v>
      </c>
      <c r="C1468" s="1" t="s">
        <v>6621</v>
      </c>
      <c r="D1468" s="1" t="s">
        <v>866</v>
      </c>
      <c r="E1468" s="1" t="s">
        <v>6622</v>
      </c>
      <c r="F1468" s="1" t="s">
        <v>19</v>
      </c>
      <c r="G1468" s="1" t="s">
        <v>4529</v>
      </c>
      <c r="H1468" s="1" t="s">
        <v>2682</v>
      </c>
      <c r="I1468" s="1" t="s">
        <v>2711</v>
      </c>
      <c r="J1468" s="1" t="s">
        <v>4530</v>
      </c>
      <c r="K1468">
        <v>3</v>
      </c>
      <c r="L1468" s="2">
        <v>40577</v>
      </c>
      <c r="M1468" s="2">
        <v>40577</v>
      </c>
      <c r="N1468" s="2">
        <v>41365</v>
      </c>
    </row>
    <row r="1469" spans="1:14" hidden="1" x14ac:dyDescent="0.35">
      <c r="A1469" s="1" t="s">
        <v>6623</v>
      </c>
      <c r="B1469" s="1" t="s">
        <v>6624</v>
      </c>
      <c r="C1469" s="1" t="s">
        <v>6625</v>
      </c>
      <c r="D1469" s="1" t="s">
        <v>6626</v>
      </c>
      <c r="E1469" s="1" t="s">
        <v>6627</v>
      </c>
      <c r="F1469" s="1" t="s">
        <v>19</v>
      </c>
      <c r="G1469" s="1" t="s">
        <v>398</v>
      </c>
      <c r="H1469" s="1" t="s">
        <v>407</v>
      </c>
      <c r="I1469" s="1" t="s">
        <v>580</v>
      </c>
      <c r="J1469" s="1" t="s">
        <v>580</v>
      </c>
      <c r="K1469">
        <v>1</v>
      </c>
      <c r="L1469" s="2"/>
      <c r="M1469" s="2">
        <v>41683</v>
      </c>
      <c r="N1469" s="2">
        <v>41683</v>
      </c>
    </row>
    <row r="1470" spans="1:14" x14ac:dyDescent="0.35">
      <c r="A1470" s="1" t="s">
        <v>6628</v>
      </c>
      <c r="B1470" s="1" t="s">
        <v>6629</v>
      </c>
      <c r="C1470" s="1" t="s">
        <v>6630</v>
      </c>
      <c r="D1470" s="1" t="s">
        <v>6631</v>
      </c>
      <c r="E1470" s="1" t="s">
        <v>6632</v>
      </c>
      <c r="F1470" s="1" t="s">
        <v>129</v>
      </c>
      <c r="G1470" s="1" t="s">
        <v>28</v>
      </c>
      <c r="H1470" s="1" t="s">
        <v>162</v>
      </c>
      <c r="I1470" s="1" t="s">
        <v>163</v>
      </c>
      <c r="J1470" s="1" t="s">
        <v>163</v>
      </c>
      <c r="K1470">
        <v>5</v>
      </c>
      <c r="L1470" s="2">
        <v>39845</v>
      </c>
      <c r="M1470" s="2">
        <v>40365</v>
      </c>
      <c r="N1470" s="2">
        <v>41578</v>
      </c>
    </row>
    <row r="1471" spans="1:14" hidden="1" x14ac:dyDescent="0.35">
      <c r="A1471" s="1" t="s">
        <v>6633</v>
      </c>
      <c r="B1471" s="1" t="s">
        <v>6634</v>
      </c>
      <c r="C1471" s="1" t="s">
        <v>6635</v>
      </c>
      <c r="D1471" s="1" t="s">
        <v>6636</v>
      </c>
      <c r="E1471" s="1" t="s">
        <v>6637</v>
      </c>
      <c r="F1471" s="1" t="s">
        <v>19</v>
      </c>
      <c r="G1471" s="1" t="s">
        <v>1483</v>
      </c>
      <c r="H1471" s="1" t="s">
        <v>6638</v>
      </c>
      <c r="I1471" s="1" t="s">
        <v>3797</v>
      </c>
      <c r="J1471" s="1" t="s">
        <v>6639</v>
      </c>
      <c r="K1471">
        <v>1</v>
      </c>
      <c r="L1471" s="2"/>
      <c r="M1471" s="2">
        <v>42064</v>
      </c>
      <c r="N1471" s="2">
        <v>42064</v>
      </c>
    </row>
    <row r="1472" spans="1:14" x14ac:dyDescent="0.35">
      <c r="A1472" s="1" t="s">
        <v>6640</v>
      </c>
      <c r="B1472" s="1" t="s">
        <v>6641</v>
      </c>
      <c r="C1472" s="1" t="s">
        <v>6642</v>
      </c>
      <c r="D1472" s="1" t="s">
        <v>6643</v>
      </c>
      <c r="E1472" s="1" t="s">
        <v>3408</v>
      </c>
      <c r="F1472" s="1" t="s">
        <v>19</v>
      </c>
      <c r="G1472" s="1" t="s">
        <v>28</v>
      </c>
      <c r="H1472" s="1" t="s">
        <v>1563</v>
      </c>
      <c r="I1472" s="1" t="s">
        <v>1564</v>
      </c>
      <c r="J1472" s="1" t="s">
        <v>1565</v>
      </c>
      <c r="K1472">
        <v>1</v>
      </c>
      <c r="L1472" s="2">
        <v>41671</v>
      </c>
      <c r="M1472" s="2">
        <v>42246</v>
      </c>
      <c r="N1472" s="2">
        <v>42246</v>
      </c>
    </row>
    <row r="1473" spans="1:14" x14ac:dyDescent="0.35">
      <c r="A1473" s="1" t="s">
        <v>6644</v>
      </c>
      <c r="B1473" s="1" t="s">
        <v>6645</v>
      </c>
      <c r="C1473" s="1" t="s">
        <v>6646</v>
      </c>
      <c r="D1473" s="1" t="s">
        <v>286</v>
      </c>
      <c r="E1473" s="1" t="s">
        <v>5197</v>
      </c>
      <c r="F1473" s="1" t="s">
        <v>19</v>
      </c>
      <c r="G1473" s="1" t="s">
        <v>37</v>
      </c>
      <c r="H1473" s="1" t="s">
        <v>37</v>
      </c>
      <c r="I1473" s="1" t="s">
        <v>37</v>
      </c>
      <c r="J1473" s="1" t="s">
        <v>37</v>
      </c>
      <c r="K1473">
        <v>7</v>
      </c>
      <c r="L1473" s="2">
        <v>40664</v>
      </c>
      <c r="M1473" s="2">
        <v>40848</v>
      </c>
      <c r="N1473" s="2">
        <v>41464</v>
      </c>
    </row>
    <row r="1474" spans="1:14" x14ac:dyDescent="0.35">
      <c r="A1474" s="1" t="s">
        <v>6647</v>
      </c>
      <c r="B1474" s="1" t="s">
        <v>6648</v>
      </c>
      <c r="C1474" s="1" t="s">
        <v>6649</v>
      </c>
      <c r="D1474" s="1" t="s">
        <v>6650</v>
      </c>
      <c r="E1474" s="1" t="s">
        <v>1079</v>
      </c>
      <c r="F1474" s="1" t="s">
        <v>19</v>
      </c>
      <c r="G1474" s="1" t="s">
        <v>28</v>
      </c>
      <c r="H1474" s="1" t="s">
        <v>637</v>
      </c>
      <c r="I1474" s="1" t="s">
        <v>638</v>
      </c>
      <c r="J1474" s="1" t="s">
        <v>6326</v>
      </c>
      <c r="K1474">
        <v>1</v>
      </c>
      <c r="L1474" s="2">
        <v>41883</v>
      </c>
      <c r="M1474" s="2">
        <v>42193</v>
      </c>
      <c r="N1474" s="2">
        <v>42193</v>
      </c>
    </row>
    <row r="1475" spans="1:14" x14ac:dyDescent="0.35">
      <c r="A1475" s="1" t="s">
        <v>6651</v>
      </c>
      <c r="B1475" s="1" t="s">
        <v>6652</v>
      </c>
      <c r="C1475" s="1" t="s">
        <v>6653</v>
      </c>
      <c r="D1475" s="1" t="s">
        <v>6654</v>
      </c>
      <c r="E1475" s="1" t="s">
        <v>6655</v>
      </c>
      <c r="F1475" s="1" t="s">
        <v>19</v>
      </c>
      <c r="G1475" s="1" t="s">
        <v>147</v>
      </c>
      <c r="H1475" s="1" t="s">
        <v>148</v>
      </c>
      <c r="I1475" s="1" t="s">
        <v>149</v>
      </c>
      <c r="J1475" s="1" t="s">
        <v>149</v>
      </c>
      <c r="K1475">
        <v>1</v>
      </c>
      <c r="L1475" s="2">
        <v>41745</v>
      </c>
      <c r="M1475" s="2">
        <v>41760</v>
      </c>
      <c r="N1475" s="2">
        <v>41760</v>
      </c>
    </row>
    <row r="1476" spans="1:14" hidden="1" x14ac:dyDescent="0.35">
      <c r="A1476" s="1" t="s">
        <v>6656</v>
      </c>
      <c r="B1476" s="1" t="s">
        <v>6657</v>
      </c>
      <c r="C1476" s="1" t="s">
        <v>6658</v>
      </c>
      <c r="D1476" s="1" t="s">
        <v>37</v>
      </c>
      <c r="E1476" s="1" t="s">
        <v>50</v>
      </c>
      <c r="F1476" s="1" t="s">
        <v>240</v>
      </c>
      <c r="G1476" s="1" t="s">
        <v>37</v>
      </c>
      <c r="H1476" s="1" t="s">
        <v>37</v>
      </c>
      <c r="I1476" s="1" t="s">
        <v>37</v>
      </c>
      <c r="J1476" s="1" t="s">
        <v>37</v>
      </c>
      <c r="K1476">
        <v>1</v>
      </c>
      <c r="L1476" s="2">
        <v>42005</v>
      </c>
      <c r="M1476" s="2">
        <v>42231</v>
      </c>
      <c r="N1476" s="2">
        <v>42231</v>
      </c>
    </row>
    <row r="1477" spans="1:14" hidden="1" x14ac:dyDescent="0.35">
      <c r="A1477" s="1" t="s">
        <v>6659</v>
      </c>
      <c r="B1477" s="1" t="s">
        <v>6660</v>
      </c>
      <c r="C1477" s="1" t="s">
        <v>6661</v>
      </c>
      <c r="D1477" s="1" t="s">
        <v>86</v>
      </c>
      <c r="E1477" s="1" t="s">
        <v>6662</v>
      </c>
      <c r="F1477" s="1" t="s">
        <v>19</v>
      </c>
      <c r="G1477" s="1" t="s">
        <v>37</v>
      </c>
      <c r="H1477" s="1" t="s">
        <v>37</v>
      </c>
      <c r="I1477" s="1" t="s">
        <v>37</v>
      </c>
      <c r="J1477" s="1" t="s">
        <v>37</v>
      </c>
      <c r="K1477">
        <v>2</v>
      </c>
      <c r="L1477" s="2"/>
      <c r="M1477" s="2">
        <v>41183</v>
      </c>
      <c r="N1477" s="2">
        <v>41578</v>
      </c>
    </row>
    <row r="1478" spans="1:14" x14ac:dyDescent="0.35">
      <c r="A1478" s="1" t="s">
        <v>6663</v>
      </c>
      <c r="B1478" s="1" t="s">
        <v>6664</v>
      </c>
      <c r="C1478" s="1" t="s">
        <v>6665</v>
      </c>
      <c r="D1478" s="1" t="s">
        <v>6666</v>
      </c>
      <c r="E1478" s="1" t="s">
        <v>6667</v>
      </c>
      <c r="F1478" s="1" t="s">
        <v>129</v>
      </c>
      <c r="G1478" s="1" t="s">
        <v>28</v>
      </c>
      <c r="H1478" s="1" t="s">
        <v>121</v>
      </c>
      <c r="I1478" s="1" t="s">
        <v>122</v>
      </c>
      <c r="J1478" s="1" t="s">
        <v>123</v>
      </c>
      <c r="K1478">
        <v>2</v>
      </c>
      <c r="L1478" s="2">
        <v>39139</v>
      </c>
      <c r="M1478" s="2">
        <v>39294</v>
      </c>
      <c r="N1478" s="2">
        <v>39539</v>
      </c>
    </row>
    <row r="1479" spans="1:14" hidden="1" x14ac:dyDescent="0.35">
      <c r="A1479" s="1" t="s">
        <v>6668</v>
      </c>
      <c r="B1479" s="1" t="s">
        <v>6669</v>
      </c>
      <c r="C1479" s="1" t="s">
        <v>6670</v>
      </c>
      <c r="D1479" s="1" t="s">
        <v>6671</v>
      </c>
      <c r="E1479" s="1" t="s">
        <v>42</v>
      </c>
      <c r="F1479" s="1" t="s">
        <v>806</v>
      </c>
      <c r="G1479" s="1" t="s">
        <v>28</v>
      </c>
      <c r="H1479" s="1" t="s">
        <v>113</v>
      </c>
      <c r="I1479" s="1" t="s">
        <v>114</v>
      </c>
      <c r="J1479" s="1" t="s">
        <v>6672</v>
      </c>
      <c r="K1479">
        <v>1</v>
      </c>
      <c r="L1479" s="2">
        <v>17899</v>
      </c>
      <c r="M1479" s="2">
        <v>38716</v>
      </c>
      <c r="N1479" s="2">
        <v>38716</v>
      </c>
    </row>
    <row r="1480" spans="1:14" hidden="1" x14ac:dyDescent="0.35">
      <c r="A1480" s="1" t="s">
        <v>6673</v>
      </c>
      <c r="B1480" s="1" t="s">
        <v>6674</v>
      </c>
      <c r="C1480" s="1" t="s">
        <v>6675</v>
      </c>
      <c r="D1480" s="1" t="s">
        <v>2837</v>
      </c>
      <c r="E1480" s="1" t="s">
        <v>920</v>
      </c>
      <c r="F1480" s="1" t="s">
        <v>240</v>
      </c>
      <c r="G1480" s="1" t="s">
        <v>539</v>
      </c>
      <c r="H1480" s="1" t="s">
        <v>37</v>
      </c>
      <c r="I1480" s="1" t="s">
        <v>37</v>
      </c>
      <c r="J1480" s="1" t="s">
        <v>37</v>
      </c>
      <c r="K1480">
        <v>1</v>
      </c>
      <c r="L1480" s="2"/>
      <c r="M1480" s="2">
        <v>41244</v>
      </c>
      <c r="N1480" s="2">
        <v>41244</v>
      </c>
    </row>
    <row r="1481" spans="1:14" x14ac:dyDescent="0.35">
      <c r="A1481" s="1" t="s">
        <v>6676</v>
      </c>
      <c r="B1481" s="1" t="s">
        <v>6677</v>
      </c>
      <c r="C1481" s="1" t="s">
        <v>6678</v>
      </c>
      <c r="D1481" s="1" t="s">
        <v>6679</v>
      </c>
      <c r="E1481" s="1" t="s">
        <v>355</v>
      </c>
      <c r="F1481" s="1" t="s">
        <v>19</v>
      </c>
      <c r="G1481" s="1" t="s">
        <v>2598</v>
      </c>
      <c r="H1481" s="1" t="s">
        <v>599</v>
      </c>
      <c r="I1481" s="1" t="s">
        <v>2599</v>
      </c>
      <c r="J1481" s="1" t="s">
        <v>2599</v>
      </c>
      <c r="K1481">
        <v>1</v>
      </c>
      <c r="L1481" s="2">
        <v>41275</v>
      </c>
      <c r="M1481" s="2">
        <v>42206</v>
      </c>
      <c r="N1481" s="2">
        <v>42206</v>
      </c>
    </row>
    <row r="1482" spans="1:14" x14ac:dyDescent="0.35">
      <c r="A1482" s="1" t="s">
        <v>6680</v>
      </c>
      <c r="B1482" s="1" t="s">
        <v>6681</v>
      </c>
      <c r="C1482" s="1" t="s">
        <v>6682</v>
      </c>
      <c r="D1482" s="1" t="s">
        <v>6683</v>
      </c>
      <c r="E1482" s="1" t="s">
        <v>6684</v>
      </c>
      <c r="F1482" s="1" t="s">
        <v>19</v>
      </c>
      <c r="G1482" s="1" t="s">
        <v>147</v>
      </c>
      <c r="H1482" s="1" t="s">
        <v>148</v>
      </c>
      <c r="I1482" s="1" t="s">
        <v>149</v>
      </c>
      <c r="J1482" s="1" t="s">
        <v>149</v>
      </c>
      <c r="K1482">
        <v>2</v>
      </c>
      <c r="L1482" s="2">
        <v>40269</v>
      </c>
      <c r="M1482" s="2">
        <v>41000</v>
      </c>
      <c r="N1482" s="2">
        <v>41426</v>
      </c>
    </row>
    <row r="1483" spans="1:14" x14ac:dyDescent="0.35">
      <c r="A1483" s="1" t="s">
        <v>6685</v>
      </c>
      <c r="B1483" s="1" t="s">
        <v>6686</v>
      </c>
      <c r="C1483" s="1" t="s">
        <v>6687</v>
      </c>
      <c r="D1483" s="1" t="s">
        <v>49</v>
      </c>
      <c r="E1483" s="1" t="s">
        <v>675</v>
      </c>
      <c r="F1483" s="1" t="s">
        <v>19</v>
      </c>
      <c r="G1483" s="1" t="s">
        <v>28</v>
      </c>
      <c r="H1483" s="1" t="s">
        <v>921</v>
      </c>
      <c r="I1483" s="1" t="s">
        <v>922</v>
      </c>
      <c r="J1483" s="1" t="s">
        <v>6688</v>
      </c>
      <c r="K1483">
        <v>1</v>
      </c>
      <c r="L1483" s="2">
        <v>40909</v>
      </c>
      <c r="M1483" s="2">
        <v>42212</v>
      </c>
      <c r="N1483" s="2">
        <v>42212</v>
      </c>
    </row>
    <row r="1484" spans="1:14" x14ac:dyDescent="0.35">
      <c r="A1484" s="1" t="s">
        <v>6689</v>
      </c>
      <c r="B1484" s="1" t="s">
        <v>6690</v>
      </c>
      <c r="C1484" s="1" t="s">
        <v>6691</v>
      </c>
      <c r="D1484" s="1" t="s">
        <v>6692</v>
      </c>
      <c r="E1484" s="1" t="s">
        <v>6693</v>
      </c>
      <c r="F1484" s="1" t="s">
        <v>19</v>
      </c>
      <c r="G1484" s="1" t="s">
        <v>20</v>
      </c>
      <c r="H1484" s="1" t="s">
        <v>337</v>
      </c>
      <c r="I1484" s="1" t="s">
        <v>785</v>
      </c>
      <c r="J1484" s="1" t="s">
        <v>785</v>
      </c>
      <c r="K1484">
        <v>2</v>
      </c>
      <c r="L1484" s="2">
        <v>41275</v>
      </c>
      <c r="M1484" s="2">
        <v>41941</v>
      </c>
      <c r="N1484" s="2">
        <v>42051</v>
      </c>
    </row>
    <row r="1485" spans="1:14" hidden="1" x14ac:dyDescent="0.35">
      <c r="A1485" s="1" t="s">
        <v>6694</v>
      </c>
      <c r="B1485" s="1" t="s">
        <v>6695</v>
      </c>
      <c r="C1485" s="1" t="s">
        <v>6696</v>
      </c>
      <c r="D1485" s="1" t="s">
        <v>37</v>
      </c>
      <c r="E1485" s="1" t="s">
        <v>50</v>
      </c>
      <c r="F1485" s="1" t="s">
        <v>19</v>
      </c>
      <c r="G1485" s="1" t="s">
        <v>28</v>
      </c>
      <c r="H1485" s="1" t="s">
        <v>344</v>
      </c>
      <c r="I1485" s="1" t="s">
        <v>345</v>
      </c>
      <c r="J1485" s="1" t="s">
        <v>6697</v>
      </c>
      <c r="K1485">
        <v>4</v>
      </c>
      <c r="L1485" s="2"/>
      <c r="M1485" s="2">
        <v>38838</v>
      </c>
      <c r="N1485" s="2">
        <v>40118</v>
      </c>
    </row>
    <row r="1486" spans="1:14" hidden="1" x14ac:dyDescent="0.35">
      <c r="A1486" s="1" t="s">
        <v>6698</v>
      </c>
      <c r="B1486" s="1" t="s">
        <v>6699</v>
      </c>
      <c r="C1486" s="1" t="s">
        <v>6700</v>
      </c>
      <c r="D1486" s="1" t="s">
        <v>6701</v>
      </c>
      <c r="E1486" s="1" t="s">
        <v>50</v>
      </c>
      <c r="F1486" s="1" t="s">
        <v>129</v>
      </c>
      <c r="G1486" s="1" t="s">
        <v>190</v>
      </c>
      <c r="H1486" s="1" t="s">
        <v>191</v>
      </c>
      <c r="I1486" s="1" t="s">
        <v>192</v>
      </c>
      <c r="J1486" s="1" t="s">
        <v>192</v>
      </c>
      <c r="K1486">
        <v>1</v>
      </c>
      <c r="L1486" s="2">
        <v>40179</v>
      </c>
      <c r="M1486" s="2">
        <v>41306</v>
      </c>
      <c r="N1486" s="2">
        <v>41306</v>
      </c>
    </row>
    <row r="1487" spans="1:14" hidden="1" x14ac:dyDescent="0.35">
      <c r="A1487" s="1" t="s">
        <v>6702</v>
      </c>
      <c r="B1487" s="1" t="s">
        <v>6703</v>
      </c>
      <c r="C1487" s="1" t="s">
        <v>6704</v>
      </c>
      <c r="D1487" s="1" t="s">
        <v>2837</v>
      </c>
      <c r="E1487" s="1" t="s">
        <v>6705</v>
      </c>
      <c r="F1487" s="1" t="s">
        <v>129</v>
      </c>
      <c r="G1487" s="1" t="s">
        <v>318</v>
      </c>
      <c r="H1487" s="1" t="s">
        <v>546</v>
      </c>
      <c r="I1487" s="1" t="s">
        <v>547</v>
      </c>
      <c r="J1487" s="1" t="s">
        <v>547</v>
      </c>
      <c r="K1487">
        <v>1</v>
      </c>
      <c r="L1487" s="2"/>
      <c r="M1487" s="2">
        <v>41656</v>
      </c>
      <c r="N1487" s="2">
        <v>41656</v>
      </c>
    </row>
    <row r="1488" spans="1:14" x14ac:dyDescent="0.35">
      <c r="A1488" s="1" t="s">
        <v>6706</v>
      </c>
      <c r="B1488" s="1" t="s">
        <v>6707</v>
      </c>
      <c r="C1488" s="1" t="s">
        <v>6708</v>
      </c>
      <c r="D1488" s="1" t="s">
        <v>153</v>
      </c>
      <c r="E1488" s="1" t="s">
        <v>134</v>
      </c>
      <c r="F1488" s="1" t="s">
        <v>19</v>
      </c>
      <c r="G1488" s="1" t="s">
        <v>28</v>
      </c>
      <c r="H1488" s="1" t="s">
        <v>74</v>
      </c>
      <c r="I1488" s="1" t="s">
        <v>108</v>
      </c>
      <c r="J1488" s="1" t="s">
        <v>439</v>
      </c>
      <c r="K1488">
        <v>2</v>
      </c>
      <c r="L1488" s="2">
        <v>39448</v>
      </c>
      <c r="M1488" s="2">
        <v>40483</v>
      </c>
      <c r="N1488" s="2">
        <v>41030</v>
      </c>
    </row>
    <row r="1489" spans="1:14" hidden="1" x14ac:dyDescent="0.35">
      <c r="A1489" s="1" t="s">
        <v>6709</v>
      </c>
      <c r="B1489" s="1" t="s">
        <v>6710</v>
      </c>
      <c r="C1489" s="1" t="s">
        <v>6711</v>
      </c>
      <c r="D1489" s="1" t="s">
        <v>49</v>
      </c>
      <c r="E1489" s="1" t="s">
        <v>50</v>
      </c>
      <c r="F1489" s="1" t="s">
        <v>19</v>
      </c>
      <c r="G1489" s="1" t="s">
        <v>28</v>
      </c>
      <c r="H1489" s="1" t="s">
        <v>505</v>
      </c>
      <c r="I1489" s="1" t="s">
        <v>617</v>
      </c>
      <c r="J1489" s="1" t="s">
        <v>4172</v>
      </c>
      <c r="K1489">
        <v>1</v>
      </c>
      <c r="L1489" s="2">
        <v>39814</v>
      </c>
      <c r="M1489" s="2">
        <v>41619</v>
      </c>
      <c r="N1489" s="2">
        <v>41619</v>
      </c>
    </row>
    <row r="1490" spans="1:14" x14ac:dyDescent="0.35">
      <c r="A1490" s="1" t="s">
        <v>6712</v>
      </c>
      <c r="B1490" s="1" t="s">
        <v>6713</v>
      </c>
      <c r="C1490" s="1" t="s">
        <v>6714</v>
      </c>
      <c r="D1490" s="1" t="s">
        <v>6715</v>
      </c>
      <c r="E1490" s="1" t="s">
        <v>6716</v>
      </c>
      <c r="F1490" s="1" t="s">
        <v>129</v>
      </c>
      <c r="G1490" s="1" t="s">
        <v>28</v>
      </c>
      <c r="H1490" s="1" t="s">
        <v>162</v>
      </c>
      <c r="I1490" s="1" t="s">
        <v>163</v>
      </c>
      <c r="J1490" s="1" t="s">
        <v>163</v>
      </c>
      <c r="K1490">
        <v>4</v>
      </c>
      <c r="L1490" s="2">
        <v>38718</v>
      </c>
      <c r="M1490" s="2">
        <v>39264</v>
      </c>
      <c r="N1490" s="2">
        <v>41079</v>
      </c>
    </row>
    <row r="1491" spans="1:14" hidden="1" x14ac:dyDescent="0.35">
      <c r="A1491" s="1" t="s">
        <v>6717</v>
      </c>
      <c r="B1491" s="1" t="s">
        <v>6718</v>
      </c>
      <c r="C1491" s="1" t="s">
        <v>6719</v>
      </c>
      <c r="D1491" s="1" t="s">
        <v>2047</v>
      </c>
      <c r="E1491" s="1" t="s">
        <v>1437</v>
      </c>
      <c r="F1491" s="1" t="s">
        <v>240</v>
      </c>
      <c r="G1491" s="1" t="s">
        <v>539</v>
      </c>
      <c r="H1491" s="1" t="s">
        <v>37</v>
      </c>
      <c r="I1491" s="1" t="s">
        <v>37</v>
      </c>
      <c r="J1491" s="1" t="s">
        <v>37</v>
      </c>
      <c r="K1491">
        <v>1</v>
      </c>
      <c r="L1491" s="2"/>
      <c r="M1491" s="2">
        <v>41244</v>
      </c>
      <c r="N1491" s="2">
        <v>41244</v>
      </c>
    </row>
    <row r="1492" spans="1:14" hidden="1" x14ac:dyDescent="0.35">
      <c r="A1492" s="1" t="s">
        <v>6720</v>
      </c>
      <c r="B1492" s="1" t="s">
        <v>6721</v>
      </c>
      <c r="C1492" s="1" t="s">
        <v>6722</v>
      </c>
      <c r="D1492" s="1" t="s">
        <v>3930</v>
      </c>
      <c r="E1492" s="1" t="s">
        <v>50</v>
      </c>
      <c r="F1492" s="1" t="s">
        <v>19</v>
      </c>
      <c r="G1492" s="1" t="s">
        <v>28</v>
      </c>
      <c r="H1492" s="1" t="s">
        <v>1563</v>
      </c>
      <c r="I1492" s="1" t="s">
        <v>1564</v>
      </c>
      <c r="J1492" s="1" t="s">
        <v>1564</v>
      </c>
      <c r="K1492">
        <v>1</v>
      </c>
      <c r="L1492" s="2"/>
      <c r="M1492" s="2">
        <v>41506</v>
      </c>
      <c r="N1492" s="2">
        <v>41506</v>
      </c>
    </row>
    <row r="1493" spans="1:14" x14ac:dyDescent="0.35">
      <c r="A1493" s="1" t="s">
        <v>6723</v>
      </c>
      <c r="B1493" s="1" t="s">
        <v>6724</v>
      </c>
      <c r="C1493" s="1" t="s">
        <v>6725</v>
      </c>
      <c r="D1493" s="1" t="s">
        <v>6726</v>
      </c>
      <c r="E1493" s="1" t="s">
        <v>6727</v>
      </c>
      <c r="F1493" s="1" t="s">
        <v>19</v>
      </c>
      <c r="G1493" s="1" t="s">
        <v>28</v>
      </c>
      <c r="H1493" s="1" t="s">
        <v>74</v>
      </c>
      <c r="I1493" s="1" t="s">
        <v>5004</v>
      </c>
      <c r="J1493" s="1" t="s">
        <v>6728</v>
      </c>
      <c r="K1493">
        <v>4</v>
      </c>
      <c r="L1493" s="2">
        <v>40961</v>
      </c>
      <c r="M1493" s="2">
        <v>41052</v>
      </c>
      <c r="N1493" s="2">
        <v>41562</v>
      </c>
    </row>
    <row r="1494" spans="1:14" x14ac:dyDescent="0.35">
      <c r="A1494" s="1" t="s">
        <v>6729</v>
      </c>
      <c r="B1494" s="1" t="s">
        <v>6730</v>
      </c>
      <c r="C1494" s="1" t="s">
        <v>6731</v>
      </c>
      <c r="D1494" s="1" t="s">
        <v>6732</v>
      </c>
      <c r="E1494" s="1" t="s">
        <v>18</v>
      </c>
      <c r="F1494" s="1" t="s">
        <v>19</v>
      </c>
      <c r="G1494" s="1" t="s">
        <v>28</v>
      </c>
      <c r="H1494" s="1" t="s">
        <v>74</v>
      </c>
      <c r="I1494" s="1" t="s">
        <v>75</v>
      </c>
      <c r="J1494" s="1" t="s">
        <v>82</v>
      </c>
      <c r="K1494">
        <v>3</v>
      </c>
      <c r="L1494" s="2">
        <v>40483</v>
      </c>
      <c r="M1494" s="2">
        <v>41198</v>
      </c>
      <c r="N1494" s="2">
        <v>42327</v>
      </c>
    </row>
    <row r="1495" spans="1:14" x14ac:dyDescent="0.35">
      <c r="A1495" s="1" t="s">
        <v>6733</v>
      </c>
      <c r="B1495" s="1" t="s">
        <v>6734</v>
      </c>
      <c r="C1495" s="1" t="s">
        <v>6735</v>
      </c>
      <c r="D1495" s="1" t="s">
        <v>6736</v>
      </c>
      <c r="E1495" s="1" t="s">
        <v>355</v>
      </c>
      <c r="F1495" s="1" t="s">
        <v>240</v>
      </c>
      <c r="G1495" s="1" t="s">
        <v>28</v>
      </c>
      <c r="H1495" s="1" t="s">
        <v>74</v>
      </c>
      <c r="I1495" s="1" t="s">
        <v>75</v>
      </c>
      <c r="J1495" s="1" t="s">
        <v>82</v>
      </c>
      <c r="K1495">
        <v>1</v>
      </c>
      <c r="L1495" s="2">
        <v>39479</v>
      </c>
      <c r="M1495" s="2">
        <v>39948</v>
      </c>
      <c r="N1495" s="2">
        <v>39948</v>
      </c>
    </row>
    <row r="1496" spans="1:14" x14ac:dyDescent="0.35">
      <c r="A1496" s="1" t="s">
        <v>6737</v>
      </c>
      <c r="B1496" s="1" t="s">
        <v>6738</v>
      </c>
      <c r="C1496" s="1" t="s">
        <v>6739</v>
      </c>
      <c r="D1496" s="1" t="s">
        <v>2837</v>
      </c>
      <c r="E1496" s="1" t="s">
        <v>6740</v>
      </c>
      <c r="F1496" s="1" t="s">
        <v>19</v>
      </c>
      <c r="G1496" s="1" t="s">
        <v>28</v>
      </c>
      <c r="H1496" s="1" t="s">
        <v>74</v>
      </c>
      <c r="I1496" s="1" t="s">
        <v>75</v>
      </c>
      <c r="J1496" s="1" t="s">
        <v>82</v>
      </c>
      <c r="K1496">
        <v>4</v>
      </c>
      <c r="L1496" s="2">
        <v>39142</v>
      </c>
      <c r="M1496" s="2">
        <v>38777</v>
      </c>
      <c r="N1496" s="2">
        <v>41747</v>
      </c>
    </row>
    <row r="1497" spans="1:14" x14ac:dyDescent="0.35">
      <c r="A1497" s="1" t="s">
        <v>6741</v>
      </c>
      <c r="B1497" s="1" t="s">
        <v>6742</v>
      </c>
      <c r="C1497" s="1" t="s">
        <v>6743</v>
      </c>
      <c r="D1497" s="1" t="s">
        <v>6744</v>
      </c>
      <c r="E1497" s="1" t="s">
        <v>6745</v>
      </c>
      <c r="F1497" s="1" t="s">
        <v>19</v>
      </c>
      <c r="G1497" s="1" t="s">
        <v>28</v>
      </c>
      <c r="H1497" s="1" t="s">
        <v>6746</v>
      </c>
      <c r="I1497" s="1" t="s">
        <v>6747</v>
      </c>
      <c r="J1497" s="1" t="s">
        <v>6747</v>
      </c>
      <c r="K1497">
        <v>4</v>
      </c>
      <c r="L1497" s="2">
        <v>37987</v>
      </c>
      <c r="M1497" s="2">
        <v>38412</v>
      </c>
      <c r="N1497" s="2">
        <v>42101</v>
      </c>
    </row>
    <row r="1498" spans="1:14" x14ac:dyDescent="0.35">
      <c r="A1498" s="1" t="s">
        <v>6748</v>
      </c>
      <c r="B1498" s="1" t="s">
        <v>6749</v>
      </c>
      <c r="C1498" s="1" t="s">
        <v>6750</v>
      </c>
      <c r="D1498" s="1" t="s">
        <v>6751</v>
      </c>
      <c r="E1498" s="1" t="s">
        <v>5110</v>
      </c>
      <c r="F1498" s="1" t="s">
        <v>19</v>
      </c>
      <c r="G1498" s="1" t="s">
        <v>6752</v>
      </c>
      <c r="H1498" s="1" t="s">
        <v>37</v>
      </c>
      <c r="I1498" s="1" t="s">
        <v>37</v>
      </c>
      <c r="J1498" s="1" t="s">
        <v>37</v>
      </c>
      <c r="K1498">
        <v>1</v>
      </c>
      <c r="L1498" s="2">
        <v>41640</v>
      </c>
      <c r="M1498" s="2">
        <v>41640</v>
      </c>
      <c r="N1498" s="2">
        <v>41640</v>
      </c>
    </row>
    <row r="1499" spans="1:14" hidden="1" x14ac:dyDescent="0.35">
      <c r="A1499" s="1" t="s">
        <v>6753</v>
      </c>
      <c r="B1499" s="1" t="s">
        <v>6754</v>
      </c>
      <c r="C1499" s="1" t="s">
        <v>6755</v>
      </c>
      <c r="D1499" s="1" t="s">
        <v>6756</v>
      </c>
      <c r="E1499" s="1" t="s">
        <v>50</v>
      </c>
      <c r="F1499" s="1" t="s">
        <v>19</v>
      </c>
      <c r="G1499" s="1" t="s">
        <v>3314</v>
      </c>
      <c r="H1499" s="1" t="s">
        <v>6757</v>
      </c>
      <c r="I1499" s="1" t="s">
        <v>6758</v>
      </c>
      <c r="J1499" s="1" t="s">
        <v>6758</v>
      </c>
      <c r="K1499">
        <v>1</v>
      </c>
      <c r="L1499" s="2">
        <v>41426</v>
      </c>
      <c r="M1499" s="2">
        <v>41640</v>
      </c>
      <c r="N1499" s="2">
        <v>41640</v>
      </c>
    </row>
    <row r="1500" spans="1:14" x14ac:dyDescent="0.35">
      <c r="A1500" s="1" t="s">
        <v>6759</v>
      </c>
      <c r="B1500" s="1" t="s">
        <v>6760</v>
      </c>
      <c r="C1500" s="1" t="s">
        <v>6761</v>
      </c>
      <c r="D1500" s="1" t="s">
        <v>6679</v>
      </c>
      <c r="E1500" s="1" t="s">
        <v>300</v>
      </c>
      <c r="F1500" s="1" t="s">
        <v>129</v>
      </c>
      <c r="G1500" s="1" t="s">
        <v>28</v>
      </c>
      <c r="H1500" s="1" t="s">
        <v>162</v>
      </c>
      <c r="I1500" s="1" t="s">
        <v>163</v>
      </c>
      <c r="J1500" s="1" t="s">
        <v>515</v>
      </c>
      <c r="K1500">
        <v>1</v>
      </c>
      <c r="L1500" s="2">
        <v>39083</v>
      </c>
      <c r="M1500" s="2">
        <v>40787</v>
      </c>
      <c r="N1500" s="2">
        <v>40787</v>
      </c>
    </row>
    <row r="1501" spans="1:14" hidden="1" x14ac:dyDescent="0.35">
      <c r="A1501" s="1" t="s">
        <v>6762</v>
      </c>
      <c r="B1501" s="1" t="s">
        <v>6763</v>
      </c>
      <c r="C1501" s="1" t="s">
        <v>6764</v>
      </c>
      <c r="D1501" s="1" t="s">
        <v>2837</v>
      </c>
      <c r="E1501" s="1" t="s">
        <v>1665</v>
      </c>
      <c r="F1501" s="1" t="s">
        <v>19</v>
      </c>
      <c r="G1501" s="1" t="s">
        <v>43</v>
      </c>
      <c r="H1501" s="1" t="s">
        <v>209</v>
      </c>
      <c r="I1501" s="1" t="s">
        <v>210</v>
      </c>
      <c r="J1501" s="1" t="s">
        <v>210</v>
      </c>
      <c r="K1501">
        <v>2</v>
      </c>
      <c r="L1501" s="2"/>
      <c r="M1501" s="2">
        <v>40575</v>
      </c>
      <c r="N1501" s="2">
        <v>41771</v>
      </c>
    </row>
    <row r="1502" spans="1:14" x14ac:dyDescent="0.35">
      <c r="A1502" s="1" t="s">
        <v>6765</v>
      </c>
      <c r="B1502" s="1" t="s">
        <v>6766</v>
      </c>
      <c r="C1502" s="1" t="s">
        <v>6767</v>
      </c>
      <c r="D1502" s="1" t="s">
        <v>2837</v>
      </c>
      <c r="E1502" s="1" t="s">
        <v>6768</v>
      </c>
      <c r="F1502" s="1" t="s">
        <v>19</v>
      </c>
      <c r="G1502" s="1" t="s">
        <v>1227</v>
      </c>
      <c r="H1502" s="1" t="s">
        <v>257</v>
      </c>
      <c r="I1502" s="1" t="s">
        <v>1999</v>
      </c>
      <c r="J1502" s="1" t="s">
        <v>1999</v>
      </c>
      <c r="K1502">
        <v>2</v>
      </c>
      <c r="L1502" s="2">
        <v>39173</v>
      </c>
      <c r="M1502" s="2">
        <v>39464</v>
      </c>
      <c r="N1502" s="2">
        <v>40330</v>
      </c>
    </row>
    <row r="1503" spans="1:14" x14ac:dyDescent="0.35">
      <c r="A1503" s="1" t="s">
        <v>6769</v>
      </c>
      <c r="B1503" s="1" t="s">
        <v>6770</v>
      </c>
      <c r="C1503" s="1" t="s">
        <v>6771</v>
      </c>
      <c r="D1503" s="1" t="s">
        <v>2837</v>
      </c>
      <c r="E1503" s="1" t="s">
        <v>6772</v>
      </c>
      <c r="F1503" s="1" t="s">
        <v>19</v>
      </c>
      <c r="G1503" s="1" t="s">
        <v>1299</v>
      </c>
      <c r="H1503" s="1" t="s">
        <v>337</v>
      </c>
      <c r="I1503" s="1" t="s">
        <v>1300</v>
      </c>
      <c r="J1503" s="1" t="s">
        <v>1300</v>
      </c>
      <c r="K1503">
        <v>2</v>
      </c>
      <c r="L1503" s="2">
        <v>37987</v>
      </c>
      <c r="M1503" s="2">
        <v>39142</v>
      </c>
      <c r="N1503" s="2">
        <v>39609</v>
      </c>
    </row>
    <row r="1504" spans="1:14" x14ac:dyDescent="0.35">
      <c r="A1504" s="1" t="s">
        <v>6773</v>
      </c>
      <c r="B1504" s="1" t="s">
        <v>6774</v>
      </c>
      <c r="C1504" s="1" t="s">
        <v>6775</v>
      </c>
      <c r="D1504" s="1" t="s">
        <v>2837</v>
      </c>
      <c r="E1504" s="1" t="s">
        <v>239</v>
      </c>
      <c r="F1504" s="1" t="s">
        <v>19</v>
      </c>
      <c r="G1504" s="1" t="s">
        <v>28</v>
      </c>
      <c r="H1504" s="1" t="s">
        <v>921</v>
      </c>
      <c r="I1504" s="1" t="s">
        <v>37</v>
      </c>
      <c r="J1504" s="1" t="s">
        <v>37</v>
      </c>
      <c r="K1504">
        <v>1</v>
      </c>
      <c r="L1504" s="2">
        <v>39814</v>
      </c>
      <c r="M1504" s="2">
        <v>40051</v>
      </c>
      <c r="N1504" s="2">
        <v>40051</v>
      </c>
    </row>
    <row r="1505" spans="1:14" x14ac:dyDescent="0.35">
      <c r="A1505" s="1" t="s">
        <v>6776</v>
      </c>
      <c r="B1505" s="1" t="s">
        <v>6777</v>
      </c>
      <c r="C1505" s="1" t="s">
        <v>6778</v>
      </c>
      <c r="D1505" s="1" t="s">
        <v>2837</v>
      </c>
      <c r="E1505" s="1" t="s">
        <v>134</v>
      </c>
      <c r="F1505" s="1" t="s">
        <v>19</v>
      </c>
      <c r="G1505" s="1" t="s">
        <v>539</v>
      </c>
      <c r="H1505" s="1" t="s">
        <v>540</v>
      </c>
      <c r="I1505" s="1" t="s">
        <v>541</v>
      </c>
      <c r="J1505" s="1" t="s">
        <v>541</v>
      </c>
      <c r="K1505">
        <v>2</v>
      </c>
      <c r="L1505" s="2">
        <v>39934</v>
      </c>
      <c r="M1505" s="2">
        <v>39934</v>
      </c>
      <c r="N1505" s="2">
        <v>40422</v>
      </c>
    </row>
    <row r="1506" spans="1:14" hidden="1" x14ac:dyDescent="0.35">
      <c r="A1506" s="1" t="s">
        <v>6779</v>
      </c>
      <c r="B1506" s="1" t="s">
        <v>6780</v>
      </c>
      <c r="C1506" s="1" t="s">
        <v>6781</v>
      </c>
      <c r="D1506" s="1" t="s">
        <v>2837</v>
      </c>
      <c r="E1506" s="1" t="s">
        <v>128</v>
      </c>
      <c r="F1506" s="1" t="s">
        <v>19</v>
      </c>
      <c r="G1506" s="1" t="s">
        <v>43</v>
      </c>
      <c r="H1506" s="1" t="s">
        <v>44</v>
      </c>
      <c r="I1506" s="1" t="s">
        <v>45</v>
      </c>
      <c r="J1506" s="1" t="s">
        <v>45</v>
      </c>
      <c r="K1506">
        <v>1</v>
      </c>
      <c r="L1506" s="2"/>
      <c r="M1506" s="2">
        <v>39415</v>
      </c>
      <c r="N1506" s="2">
        <v>39415</v>
      </c>
    </row>
    <row r="1507" spans="1:14" x14ac:dyDescent="0.35">
      <c r="A1507" s="1" t="s">
        <v>6782</v>
      </c>
      <c r="B1507" s="1" t="s">
        <v>6783</v>
      </c>
      <c r="C1507" s="1" t="s">
        <v>6784</v>
      </c>
      <c r="D1507" s="1" t="s">
        <v>6785</v>
      </c>
      <c r="E1507" s="1" t="s">
        <v>6786</v>
      </c>
      <c r="F1507" s="1" t="s">
        <v>19</v>
      </c>
      <c r="G1507" s="1" t="s">
        <v>562</v>
      </c>
      <c r="H1507" s="1" t="s">
        <v>37</v>
      </c>
      <c r="I1507" s="1" t="s">
        <v>563</v>
      </c>
      <c r="J1507" s="1" t="s">
        <v>563</v>
      </c>
      <c r="K1507">
        <v>3</v>
      </c>
      <c r="L1507" s="2">
        <v>41365</v>
      </c>
      <c r="M1507" s="2">
        <v>41395</v>
      </c>
      <c r="N1507" s="2">
        <v>42192</v>
      </c>
    </row>
    <row r="1508" spans="1:14" hidden="1" x14ac:dyDescent="0.35">
      <c r="A1508" s="1" t="s">
        <v>6787</v>
      </c>
      <c r="B1508" s="1" t="s">
        <v>6788</v>
      </c>
      <c r="C1508" s="1" t="s">
        <v>6789</v>
      </c>
      <c r="D1508" s="1" t="s">
        <v>6790</v>
      </c>
      <c r="E1508" s="1" t="s">
        <v>134</v>
      </c>
      <c r="F1508" s="1" t="s">
        <v>19</v>
      </c>
      <c r="G1508" s="1" t="s">
        <v>37</v>
      </c>
      <c r="H1508" s="1" t="s">
        <v>37</v>
      </c>
      <c r="I1508" s="1" t="s">
        <v>37</v>
      </c>
      <c r="J1508" s="1" t="s">
        <v>37</v>
      </c>
      <c r="K1508">
        <v>1</v>
      </c>
      <c r="L1508" s="2"/>
      <c r="M1508" s="2">
        <v>41911</v>
      </c>
      <c r="N1508" s="2">
        <v>41911</v>
      </c>
    </row>
    <row r="1509" spans="1:14" x14ac:dyDescent="0.35">
      <c r="A1509" s="1" t="s">
        <v>6791</v>
      </c>
      <c r="B1509" s="1" t="s">
        <v>6792</v>
      </c>
      <c r="C1509" s="1" t="s">
        <v>6793</v>
      </c>
      <c r="D1509" s="1" t="s">
        <v>5864</v>
      </c>
      <c r="E1509" s="1" t="s">
        <v>6794</v>
      </c>
      <c r="F1509" s="1" t="s">
        <v>806</v>
      </c>
      <c r="G1509" s="1" t="s">
        <v>256</v>
      </c>
      <c r="H1509" s="1" t="s">
        <v>337</v>
      </c>
      <c r="I1509" s="1" t="s">
        <v>338</v>
      </c>
      <c r="J1509" s="1" t="s">
        <v>6795</v>
      </c>
      <c r="K1509">
        <v>7</v>
      </c>
      <c r="L1509" s="2">
        <v>39083</v>
      </c>
      <c r="M1509" s="2">
        <v>39127</v>
      </c>
      <c r="N1509" s="2">
        <v>41823</v>
      </c>
    </row>
    <row r="1510" spans="1:14" x14ac:dyDescent="0.35">
      <c r="A1510" s="1" t="s">
        <v>6796</v>
      </c>
      <c r="B1510" s="1" t="s">
        <v>6797</v>
      </c>
      <c r="C1510" s="1" t="s">
        <v>6798</v>
      </c>
      <c r="D1510" s="1" t="s">
        <v>6799</v>
      </c>
      <c r="E1510" s="1" t="s">
        <v>134</v>
      </c>
      <c r="F1510" s="1" t="s">
        <v>240</v>
      </c>
      <c r="G1510" s="1" t="s">
        <v>37</v>
      </c>
      <c r="H1510" s="1" t="s">
        <v>37</v>
      </c>
      <c r="I1510" s="1" t="s">
        <v>37</v>
      </c>
      <c r="J1510" s="1" t="s">
        <v>37</v>
      </c>
      <c r="K1510">
        <v>1</v>
      </c>
      <c r="L1510" s="2">
        <v>42125</v>
      </c>
      <c r="M1510" s="2">
        <v>42104</v>
      </c>
      <c r="N1510" s="2">
        <v>42104</v>
      </c>
    </row>
    <row r="1511" spans="1:14" x14ac:dyDescent="0.35">
      <c r="A1511" s="1" t="s">
        <v>6800</v>
      </c>
      <c r="B1511" s="1" t="s">
        <v>6801</v>
      </c>
      <c r="C1511" s="1" t="s">
        <v>6802</v>
      </c>
      <c r="D1511" s="1" t="s">
        <v>6803</v>
      </c>
      <c r="E1511" s="1" t="s">
        <v>6804</v>
      </c>
      <c r="F1511" s="1" t="s">
        <v>19</v>
      </c>
      <c r="G1511" s="1" t="s">
        <v>28</v>
      </c>
      <c r="H1511" s="1" t="s">
        <v>74</v>
      </c>
      <c r="I1511" s="1" t="s">
        <v>75</v>
      </c>
      <c r="J1511" s="1" t="s">
        <v>82</v>
      </c>
      <c r="K1511">
        <v>3</v>
      </c>
      <c r="L1511" s="2">
        <v>41275</v>
      </c>
      <c r="M1511" s="2">
        <v>41732</v>
      </c>
      <c r="N1511" s="2">
        <v>42271</v>
      </c>
    </row>
    <row r="1512" spans="1:14" x14ac:dyDescent="0.35">
      <c r="A1512" s="1" t="s">
        <v>6805</v>
      </c>
      <c r="B1512" s="1" t="s">
        <v>6806</v>
      </c>
      <c r="C1512" s="1" t="s">
        <v>6807</v>
      </c>
      <c r="D1512" s="1" t="s">
        <v>6808</v>
      </c>
      <c r="E1512" s="1" t="s">
        <v>161</v>
      </c>
      <c r="F1512" s="1" t="s">
        <v>19</v>
      </c>
      <c r="G1512" s="1" t="s">
        <v>28</v>
      </c>
      <c r="H1512" s="1" t="s">
        <v>74</v>
      </c>
      <c r="I1512" s="1" t="s">
        <v>75</v>
      </c>
      <c r="J1512" s="1" t="s">
        <v>6809</v>
      </c>
      <c r="K1512">
        <v>1</v>
      </c>
      <c r="L1512" s="2">
        <v>41456</v>
      </c>
      <c r="M1512" s="2">
        <v>41091</v>
      </c>
      <c r="N1512" s="2">
        <v>41091</v>
      </c>
    </row>
    <row r="1513" spans="1:14" hidden="1" x14ac:dyDescent="0.35">
      <c r="A1513" s="1" t="s">
        <v>6810</v>
      </c>
      <c r="B1513" s="1" t="s">
        <v>6811</v>
      </c>
      <c r="C1513" s="1" t="s">
        <v>6812</v>
      </c>
      <c r="D1513" s="1" t="s">
        <v>2837</v>
      </c>
      <c r="E1513" s="1" t="s">
        <v>6813</v>
      </c>
      <c r="F1513" s="1" t="s">
        <v>19</v>
      </c>
      <c r="G1513" s="1" t="s">
        <v>28</v>
      </c>
      <c r="H1513" s="1" t="s">
        <v>121</v>
      </c>
      <c r="I1513" s="1" t="s">
        <v>122</v>
      </c>
      <c r="J1513" s="1" t="s">
        <v>123</v>
      </c>
      <c r="K1513">
        <v>3</v>
      </c>
      <c r="L1513" s="2">
        <v>35796</v>
      </c>
      <c r="M1513" s="2">
        <v>37106</v>
      </c>
      <c r="N1513" s="2">
        <v>40309</v>
      </c>
    </row>
    <row r="1514" spans="1:14" x14ac:dyDescent="0.35">
      <c r="A1514" s="1" t="s">
        <v>6814</v>
      </c>
      <c r="B1514" s="1" t="s">
        <v>6815</v>
      </c>
      <c r="C1514" s="1" t="s">
        <v>6816</v>
      </c>
      <c r="D1514" s="1" t="s">
        <v>6817</v>
      </c>
      <c r="E1514" s="1" t="s">
        <v>2298</v>
      </c>
      <c r="F1514" s="1" t="s">
        <v>19</v>
      </c>
      <c r="G1514" s="1" t="s">
        <v>37</v>
      </c>
      <c r="H1514" s="1" t="s">
        <v>37</v>
      </c>
      <c r="I1514" s="1" t="s">
        <v>37</v>
      </c>
      <c r="J1514" s="1" t="s">
        <v>37</v>
      </c>
      <c r="K1514">
        <v>3</v>
      </c>
      <c r="L1514" s="2">
        <v>40513</v>
      </c>
      <c r="M1514" s="2">
        <v>40848</v>
      </c>
      <c r="N1514" s="2">
        <v>41260</v>
      </c>
    </row>
    <row r="1515" spans="1:14" hidden="1" x14ac:dyDescent="0.35">
      <c r="A1515" s="1" t="s">
        <v>6818</v>
      </c>
      <c r="B1515" s="1" t="s">
        <v>6819</v>
      </c>
      <c r="C1515" s="1" t="s">
        <v>6820</v>
      </c>
      <c r="D1515" s="1" t="s">
        <v>6821</v>
      </c>
      <c r="E1515" s="1" t="s">
        <v>50</v>
      </c>
      <c r="F1515" s="1" t="s">
        <v>19</v>
      </c>
      <c r="G1515" s="1" t="s">
        <v>373</v>
      </c>
      <c r="H1515" s="1" t="s">
        <v>374</v>
      </c>
      <c r="I1515" s="1" t="s">
        <v>375</v>
      </c>
      <c r="J1515" s="1" t="s">
        <v>375</v>
      </c>
      <c r="K1515">
        <v>1</v>
      </c>
      <c r="L1515" s="2">
        <v>41890</v>
      </c>
      <c r="M1515" s="2">
        <v>41897</v>
      </c>
      <c r="N1515" s="2">
        <v>41897</v>
      </c>
    </row>
    <row r="1516" spans="1:14" hidden="1" x14ac:dyDescent="0.35">
      <c r="A1516" s="1" t="s">
        <v>6822</v>
      </c>
      <c r="B1516" s="1" t="s">
        <v>6823</v>
      </c>
      <c r="C1516" s="1" t="s">
        <v>6824</v>
      </c>
      <c r="D1516" s="1" t="s">
        <v>49</v>
      </c>
      <c r="E1516" s="1" t="s">
        <v>1381</v>
      </c>
      <c r="F1516" s="1" t="s">
        <v>19</v>
      </c>
      <c r="G1516" s="1" t="s">
        <v>28</v>
      </c>
      <c r="H1516" s="1" t="s">
        <v>921</v>
      </c>
      <c r="I1516" s="1" t="s">
        <v>37</v>
      </c>
      <c r="J1516" s="1" t="s">
        <v>37</v>
      </c>
      <c r="K1516">
        <v>1</v>
      </c>
      <c r="L1516" s="2"/>
      <c r="M1516" s="2">
        <v>41494</v>
      </c>
      <c r="N1516" s="2">
        <v>41494</v>
      </c>
    </row>
    <row r="1517" spans="1:14" x14ac:dyDescent="0.35">
      <c r="A1517" s="1" t="s">
        <v>6825</v>
      </c>
      <c r="B1517" s="1" t="s">
        <v>6826</v>
      </c>
      <c r="C1517" s="1" t="s">
        <v>6827</v>
      </c>
      <c r="D1517" s="1" t="s">
        <v>6828</v>
      </c>
      <c r="E1517" s="1" t="s">
        <v>6829</v>
      </c>
      <c r="F1517" s="1" t="s">
        <v>19</v>
      </c>
      <c r="G1517" s="1" t="s">
        <v>1227</v>
      </c>
      <c r="H1517" s="1" t="s">
        <v>21</v>
      </c>
      <c r="I1517" s="1" t="s">
        <v>1965</v>
      </c>
      <c r="J1517" s="1" t="s">
        <v>1965</v>
      </c>
      <c r="K1517">
        <v>2</v>
      </c>
      <c r="L1517" s="2">
        <v>41183</v>
      </c>
      <c r="M1517" s="2">
        <v>41395</v>
      </c>
      <c r="N1517" s="2">
        <v>41940</v>
      </c>
    </row>
    <row r="1518" spans="1:14" hidden="1" x14ac:dyDescent="0.35">
      <c r="A1518" s="1" t="s">
        <v>6830</v>
      </c>
      <c r="B1518" s="1" t="s">
        <v>6831</v>
      </c>
      <c r="C1518" s="1" t="s">
        <v>6832</v>
      </c>
      <c r="D1518" s="1" t="s">
        <v>2837</v>
      </c>
      <c r="E1518" s="1" t="s">
        <v>50</v>
      </c>
      <c r="F1518" s="1" t="s">
        <v>129</v>
      </c>
      <c r="G1518" s="1" t="s">
        <v>28</v>
      </c>
      <c r="H1518" s="1" t="s">
        <v>74</v>
      </c>
      <c r="I1518" s="1" t="s">
        <v>75</v>
      </c>
      <c r="J1518" s="1" t="s">
        <v>82</v>
      </c>
      <c r="K1518">
        <v>2</v>
      </c>
      <c r="L1518" s="2">
        <v>40544</v>
      </c>
      <c r="M1518" s="2">
        <v>40634</v>
      </c>
      <c r="N1518" s="2">
        <v>41030</v>
      </c>
    </row>
    <row r="1519" spans="1:14" x14ac:dyDescent="0.35">
      <c r="A1519" s="1" t="s">
        <v>6833</v>
      </c>
      <c r="B1519" s="1" t="s">
        <v>6834</v>
      </c>
      <c r="C1519" s="1" t="s">
        <v>6835</v>
      </c>
      <c r="D1519" s="1" t="s">
        <v>6836</v>
      </c>
      <c r="E1519" s="1" t="s">
        <v>6837</v>
      </c>
      <c r="F1519" s="1" t="s">
        <v>19</v>
      </c>
      <c r="G1519" s="1" t="s">
        <v>28</v>
      </c>
      <c r="H1519" s="1" t="s">
        <v>74</v>
      </c>
      <c r="I1519" s="1" t="s">
        <v>75</v>
      </c>
      <c r="J1519" s="1" t="s">
        <v>82</v>
      </c>
      <c r="K1519">
        <v>5</v>
      </c>
      <c r="L1519" s="2">
        <v>41030</v>
      </c>
      <c r="M1519" s="2">
        <v>41334</v>
      </c>
      <c r="N1519" s="2">
        <v>42156</v>
      </c>
    </row>
    <row r="1520" spans="1:14" x14ac:dyDescent="0.35">
      <c r="A1520" s="1" t="s">
        <v>6838</v>
      </c>
      <c r="B1520" s="1" t="s">
        <v>6839</v>
      </c>
      <c r="C1520" s="1" t="s">
        <v>6840</v>
      </c>
      <c r="D1520" s="1" t="s">
        <v>49</v>
      </c>
      <c r="E1520" s="1" t="s">
        <v>1381</v>
      </c>
      <c r="F1520" s="1" t="s">
        <v>19</v>
      </c>
      <c r="G1520" s="1" t="s">
        <v>20</v>
      </c>
      <c r="H1520" s="1" t="s">
        <v>21</v>
      </c>
      <c r="I1520" s="1" t="s">
        <v>22</v>
      </c>
      <c r="J1520" s="1" t="s">
        <v>22</v>
      </c>
      <c r="K1520">
        <v>1</v>
      </c>
      <c r="L1520" s="2">
        <v>41640</v>
      </c>
      <c r="M1520" s="2">
        <v>42166</v>
      </c>
      <c r="N1520" s="2">
        <v>42166</v>
      </c>
    </row>
    <row r="1521" spans="1:14" x14ac:dyDescent="0.35">
      <c r="A1521" s="1" t="s">
        <v>6841</v>
      </c>
      <c r="B1521" s="1" t="s">
        <v>6842</v>
      </c>
      <c r="C1521" s="1" t="s">
        <v>6843</v>
      </c>
      <c r="D1521" s="1" t="s">
        <v>2837</v>
      </c>
      <c r="E1521" s="1" t="s">
        <v>5404</v>
      </c>
      <c r="F1521" s="1" t="s">
        <v>19</v>
      </c>
      <c r="G1521" s="1" t="s">
        <v>28</v>
      </c>
      <c r="H1521" s="1" t="s">
        <v>637</v>
      </c>
      <c r="I1521" s="1" t="s">
        <v>638</v>
      </c>
      <c r="J1521" s="1" t="s">
        <v>6844</v>
      </c>
      <c r="K1521">
        <v>1</v>
      </c>
      <c r="L1521" s="2">
        <v>40544</v>
      </c>
      <c r="M1521" s="2">
        <v>41609</v>
      </c>
      <c r="N1521" s="2">
        <v>41609</v>
      </c>
    </row>
    <row r="1522" spans="1:14" x14ac:dyDescent="0.35">
      <c r="A1522" s="1" t="s">
        <v>6845</v>
      </c>
      <c r="B1522" s="1" t="s">
        <v>6846</v>
      </c>
      <c r="C1522" s="1" t="s">
        <v>6847</v>
      </c>
      <c r="D1522" s="1" t="s">
        <v>6848</v>
      </c>
      <c r="E1522" s="1" t="s">
        <v>6849</v>
      </c>
      <c r="F1522" s="1" t="s">
        <v>19</v>
      </c>
      <c r="G1522" s="1" t="s">
        <v>28</v>
      </c>
      <c r="H1522" s="1" t="s">
        <v>121</v>
      </c>
      <c r="I1522" s="1" t="s">
        <v>122</v>
      </c>
      <c r="J1522" s="1" t="s">
        <v>123</v>
      </c>
      <c r="K1522">
        <v>4</v>
      </c>
      <c r="L1522" s="2">
        <v>40374</v>
      </c>
      <c r="M1522" s="2">
        <v>40395</v>
      </c>
      <c r="N1522" s="2">
        <v>41708</v>
      </c>
    </row>
    <row r="1523" spans="1:14" x14ac:dyDescent="0.35">
      <c r="A1523" s="1" t="s">
        <v>6850</v>
      </c>
      <c r="B1523" s="1" t="s">
        <v>6851</v>
      </c>
      <c r="C1523" s="1" t="s">
        <v>6852</v>
      </c>
      <c r="D1523" s="1" t="s">
        <v>748</v>
      </c>
      <c r="E1523" s="1" t="s">
        <v>6853</v>
      </c>
      <c r="F1523" s="1" t="s">
        <v>19</v>
      </c>
      <c r="G1523" s="1" t="s">
        <v>190</v>
      </c>
      <c r="H1523" s="1" t="s">
        <v>191</v>
      </c>
      <c r="I1523" s="1" t="s">
        <v>192</v>
      </c>
      <c r="J1523" s="1" t="s">
        <v>192</v>
      </c>
      <c r="K1523">
        <v>2</v>
      </c>
      <c r="L1523" s="2">
        <v>39603</v>
      </c>
      <c r="M1523" s="2">
        <v>40330</v>
      </c>
      <c r="N1523" s="2">
        <v>40753</v>
      </c>
    </row>
    <row r="1524" spans="1:14" x14ac:dyDescent="0.35">
      <c r="A1524" s="1" t="s">
        <v>6854</v>
      </c>
      <c r="B1524" s="1" t="s">
        <v>6855</v>
      </c>
      <c r="C1524" s="1" t="s">
        <v>6856</v>
      </c>
      <c r="D1524" s="1" t="s">
        <v>6857</v>
      </c>
      <c r="E1524" s="1" t="s">
        <v>6858</v>
      </c>
      <c r="F1524" s="1" t="s">
        <v>19</v>
      </c>
      <c r="G1524" s="1" t="s">
        <v>28</v>
      </c>
      <c r="H1524" s="1" t="s">
        <v>74</v>
      </c>
      <c r="I1524" s="1" t="s">
        <v>75</v>
      </c>
      <c r="J1524" s="1" t="s">
        <v>1340</v>
      </c>
      <c r="K1524">
        <v>1</v>
      </c>
      <c r="L1524" s="2">
        <v>39448</v>
      </c>
      <c r="M1524" s="2">
        <v>40131</v>
      </c>
      <c r="N1524" s="2">
        <v>40131</v>
      </c>
    </row>
    <row r="1525" spans="1:14" x14ac:dyDescent="0.35">
      <c r="A1525" s="1" t="s">
        <v>6859</v>
      </c>
      <c r="B1525" s="1" t="s">
        <v>6860</v>
      </c>
      <c r="C1525" s="1" t="s">
        <v>6861</v>
      </c>
      <c r="D1525" s="1" t="s">
        <v>6862</v>
      </c>
      <c r="E1525" s="1" t="s">
        <v>6863</v>
      </c>
      <c r="F1525" s="1" t="s">
        <v>19</v>
      </c>
      <c r="G1525" s="1" t="s">
        <v>147</v>
      </c>
      <c r="H1525" s="1" t="s">
        <v>148</v>
      </c>
      <c r="I1525" s="1" t="s">
        <v>149</v>
      </c>
      <c r="J1525" s="1" t="s">
        <v>149</v>
      </c>
      <c r="K1525">
        <v>1</v>
      </c>
      <c r="L1525" s="2">
        <v>39448</v>
      </c>
      <c r="M1525" s="2">
        <v>40002</v>
      </c>
      <c r="N1525" s="2">
        <v>40002</v>
      </c>
    </row>
    <row r="1526" spans="1:14" x14ac:dyDescent="0.35">
      <c r="A1526" s="1" t="s">
        <v>6864</v>
      </c>
      <c r="B1526" s="1" t="s">
        <v>6865</v>
      </c>
      <c r="C1526" s="1" t="s">
        <v>6866</v>
      </c>
      <c r="D1526" s="1" t="s">
        <v>6867</v>
      </c>
      <c r="E1526" s="1" t="s">
        <v>6868</v>
      </c>
      <c r="F1526" s="1" t="s">
        <v>19</v>
      </c>
      <c r="G1526" s="1" t="s">
        <v>37</v>
      </c>
      <c r="H1526" s="1" t="s">
        <v>37</v>
      </c>
      <c r="I1526" s="1" t="s">
        <v>37</v>
      </c>
      <c r="J1526" s="1" t="s">
        <v>37</v>
      </c>
      <c r="K1526">
        <v>1</v>
      </c>
      <c r="L1526" s="2">
        <v>41609</v>
      </c>
      <c r="M1526" s="2">
        <v>41766</v>
      </c>
      <c r="N1526" s="2">
        <v>41766</v>
      </c>
    </row>
    <row r="1527" spans="1:14" hidden="1" x14ac:dyDescent="0.35">
      <c r="A1527" s="1" t="s">
        <v>6869</v>
      </c>
      <c r="B1527" s="1" t="s">
        <v>6870</v>
      </c>
      <c r="C1527" s="1" t="s">
        <v>6871</v>
      </c>
      <c r="D1527" s="1" t="s">
        <v>6872</v>
      </c>
      <c r="E1527" s="1" t="s">
        <v>50</v>
      </c>
      <c r="F1527" s="1" t="s">
        <v>19</v>
      </c>
      <c r="G1527" s="1" t="s">
        <v>1227</v>
      </c>
      <c r="H1527" s="1" t="s">
        <v>1027</v>
      </c>
      <c r="I1527" s="1" t="s">
        <v>1228</v>
      </c>
      <c r="J1527" s="1" t="s">
        <v>6873</v>
      </c>
      <c r="K1527">
        <v>3</v>
      </c>
      <c r="L1527" s="2">
        <v>39938</v>
      </c>
      <c r="M1527" s="2">
        <v>39814</v>
      </c>
      <c r="N1527" s="2">
        <v>41275</v>
      </c>
    </row>
    <row r="1528" spans="1:14" hidden="1" x14ac:dyDescent="0.35">
      <c r="A1528" s="1" t="s">
        <v>6874</v>
      </c>
      <c r="B1528" s="1" t="s">
        <v>6875</v>
      </c>
      <c r="C1528" s="1" t="s">
        <v>6876</v>
      </c>
      <c r="D1528" s="1" t="s">
        <v>6877</v>
      </c>
      <c r="E1528" s="1" t="s">
        <v>3408</v>
      </c>
      <c r="F1528" s="1" t="s">
        <v>19</v>
      </c>
      <c r="G1528" s="1" t="s">
        <v>37</v>
      </c>
      <c r="H1528" s="1" t="s">
        <v>37</v>
      </c>
      <c r="I1528" s="1" t="s">
        <v>37</v>
      </c>
      <c r="J1528" s="1" t="s">
        <v>37</v>
      </c>
      <c r="K1528">
        <v>1</v>
      </c>
      <c r="L1528" s="2"/>
      <c r="M1528" s="2">
        <v>42084</v>
      </c>
      <c r="N1528" s="2">
        <v>42084</v>
      </c>
    </row>
    <row r="1529" spans="1:14" x14ac:dyDescent="0.35">
      <c r="A1529" s="1" t="s">
        <v>6878</v>
      </c>
      <c r="B1529" s="1" t="s">
        <v>6875</v>
      </c>
      <c r="C1529" s="1" t="s">
        <v>6879</v>
      </c>
      <c r="D1529" s="1" t="s">
        <v>37</v>
      </c>
      <c r="E1529" s="1" t="s">
        <v>3408</v>
      </c>
      <c r="F1529" s="1" t="s">
        <v>240</v>
      </c>
      <c r="G1529" s="1" t="s">
        <v>37</v>
      </c>
      <c r="H1529" s="1" t="s">
        <v>37</v>
      </c>
      <c r="I1529" s="1" t="s">
        <v>37</v>
      </c>
      <c r="J1529" s="1" t="s">
        <v>37</v>
      </c>
      <c r="K1529">
        <v>1</v>
      </c>
      <c r="L1529" s="2">
        <v>41958</v>
      </c>
      <c r="M1529" s="2">
        <v>42115</v>
      </c>
      <c r="N1529" s="2">
        <v>42115</v>
      </c>
    </row>
    <row r="1530" spans="1:14" hidden="1" x14ac:dyDescent="0.35">
      <c r="A1530" s="1" t="s">
        <v>6880</v>
      </c>
      <c r="B1530" s="1" t="s">
        <v>6881</v>
      </c>
      <c r="C1530" s="1" t="s">
        <v>6882</v>
      </c>
      <c r="D1530" s="1" t="s">
        <v>2837</v>
      </c>
      <c r="E1530" s="1" t="s">
        <v>2211</v>
      </c>
      <c r="F1530" s="1" t="s">
        <v>19</v>
      </c>
      <c r="G1530" s="1" t="s">
        <v>28</v>
      </c>
      <c r="H1530" s="1" t="s">
        <v>74</v>
      </c>
      <c r="I1530" s="1" t="s">
        <v>75</v>
      </c>
      <c r="J1530" s="1" t="s">
        <v>82</v>
      </c>
      <c r="K1530">
        <v>1</v>
      </c>
      <c r="L1530" s="2"/>
      <c r="M1530" s="2">
        <v>40562</v>
      </c>
      <c r="N1530" s="2">
        <v>40562</v>
      </c>
    </row>
    <row r="1531" spans="1:14" x14ac:dyDescent="0.35">
      <c r="A1531" s="1" t="s">
        <v>6883</v>
      </c>
      <c r="B1531" s="1" t="s">
        <v>6884</v>
      </c>
      <c r="C1531" s="1" t="s">
        <v>6885</v>
      </c>
      <c r="D1531" s="1" t="s">
        <v>2837</v>
      </c>
      <c r="E1531" s="1" t="s">
        <v>219</v>
      </c>
      <c r="F1531" s="1" t="s">
        <v>19</v>
      </c>
      <c r="G1531" s="1" t="s">
        <v>28</v>
      </c>
      <c r="H1531" s="1" t="s">
        <v>121</v>
      </c>
      <c r="I1531" s="1" t="s">
        <v>122</v>
      </c>
      <c r="J1531" s="1" t="s">
        <v>123</v>
      </c>
      <c r="K1531">
        <v>1</v>
      </c>
      <c r="L1531" s="2">
        <v>40179</v>
      </c>
      <c r="M1531" s="2">
        <v>41528</v>
      </c>
      <c r="N1531" s="2">
        <v>41528</v>
      </c>
    </row>
    <row r="1532" spans="1:14" x14ac:dyDescent="0.35">
      <c r="A1532" s="1" t="s">
        <v>6886</v>
      </c>
      <c r="B1532" s="1" t="s">
        <v>6887</v>
      </c>
      <c r="C1532" s="1" t="s">
        <v>6888</v>
      </c>
      <c r="D1532" s="1" t="s">
        <v>6889</v>
      </c>
      <c r="E1532" s="1" t="s">
        <v>2846</v>
      </c>
      <c r="F1532" s="1" t="s">
        <v>19</v>
      </c>
      <c r="G1532" s="1" t="s">
        <v>28</v>
      </c>
      <c r="H1532" s="1" t="s">
        <v>74</v>
      </c>
      <c r="I1532" s="1" t="s">
        <v>1411</v>
      </c>
      <c r="J1532" s="1" t="s">
        <v>1411</v>
      </c>
      <c r="K1532">
        <v>2</v>
      </c>
      <c r="L1532" s="2">
        <v>40391</v>
      </c>
      <c r="M1532" s="2">
        <v>41401</v>
      </c>
      <c r="N1532" s="2">
        <v>41823</v>
      </c>
    </row>
    <row r="1533" spans="1:14" x14ac:dyDescent="0.35">
      <c r="A1533" s="1" t="s">
        <v>6890</v>
      </c>
      <c r="B1533" s="1" t="s">
        <v>6891</v>
      </c>
      <c r="C1533" s="1" t="s">
        <v>6892</v>
      </c>
      <c r="D1533" s="1" t="s">
        <v>6893</v>
      </c>
      <c r="E1533" s="1" t="s">
        <v>120</v>
      </c>
      <c r="F1533" s="1" t="s">
        <v>19</v>
      </c>
      <c r="G1533" s="1" t="s">
        <v>28</v>
      </c>
      <c r="H1533" s="1" t="s">
        <v>74</v>
      </c>
      <c r="I1533" s="1" t="s">
        <v>108</v>
      </c>
      <c r="J1533" s="1" t="s">
        <v>108</v>
      </c>
      <c r="K1533">
        <v>1</v>
      </c>
      <c r="L1533" s="2">
        <v>41640</v>
      </c>
      <c r="M1533" s="2">
        <v>42220</v>
      </c>
      <c r="N1533" s="2">
        <v>42220</v>
      </c>
    </row>
    <row r="1534" spans="1:14" x14ac:dyDescent="0.35">
      <c r="A1534" s="1" t="s">
        <v>6894</v>
      </c>
      <c r="B1534" s="1" t="s">
        <v>6895</v>
      </c>
      <c r="C1534" s="1" t="s">
        <v>6896</v>
      </c>
      <c r="D1534" s="1" t="s">
        <v>6897</v>
      </c>
      <c r="E1534" s="1" t="s">
        <v>161</v>
      </c>
      <c r="F1534" s="1" t="s">
        <v>19</v>
      </c>
      <c r="G1534" s="1" t="s">
        <v>28</v>
      </c>
      <c r="H1534" s="1" t="s">
        <v>74</v>
      </c>
      <c r="I1534" s="1" t="s">
        <v>75</v>
      </c>
      <c r="J1534" s="1" t="s">
        <v>82</v>
      </c>
      <c r="K1534">
        <v>1</v>
      </c>
      <c r="L1534" s="2">
        <v>40544</v>
      </c>
      <c r="M1534" s="2">
        <v>40817</v>
      </c>
      <c r="N1534" s="2">
        <v>40817</v>
      </c>
    </row>
    <row r="1535" spans="1:14" x14ac:dyDescent="0.35">
      <c r="A1535" s="1" t="s">
        <v>6898</v>
      </c>
      <c r="B1535" s="1" t="s">
        <v>6899</v>
      </c>
      <c r="C1535" s="1" t="s">
        <v>6900</v>
      </c>
      <c r="D1535" s="1" t="s">
        <v>6901</v>
      </c>
      <c r="E1535" s="1" t="s">
        <v>6902</v>
      </c>
      <c r="F1535" s="1" t="s">
        <v>19</v>
      </c>
      <c r="G1535" s="1" t="s">
        <v>147</v>
      </c>
      <c r="H1535" s="1" t="s">
        <v>148</v>
      </c>
      <c r="I1535" s="1" t="s">
        <v>149</v>
      </c>
      <c r="J1535" s="1" t="s">
        <v>149</v>
      </c>
      <c r="K1535">
        <v>1</v>
      </c>
      <c r="L1535" s="2">
        <v>39814</v>
      </c>
      <c r="M1535" s="2">
        <v>40756</v>
      </c>
      <c r="N1535" s="2">
        <v>40756</v>
      </c>
    </row>
    <row r="1536" spans="1:14" hidden="1" x14ac:dyDescent="0.35">
      <c r="A1536" s="1" t="s">
        <v>6903</v>
      </c>
      <c r="B1536" s="1" t="s">
        <v>6904</v>
      </c>
      <c r="C1536" s="1" t="s">
        <v>6905</v>
      </c>
      <c r="D1536" s="1" t="s">
        <v>2837</v>
      </c>
      <c r="E1536" s="1" t="s">
        <v>50</v>
      </c>
      <c r="F1536" s="1" t="s">
        <v>240</v>
      </c>
      <c r="G1536" s="1" t="s">
        <v>1312</v>
      </c>
      <c r="H1536" s="1" t="s">
        <v>257</v>
      </c>
      <c r="I1536" s="1" t="s">
        <v>2009</v>
      </c>
      <c r="J1536" s="1" t="s">
        <v>2010</v>
      </c>
      <c r="K1536">
        <v>1</v>
      </c>
      <c r="L1536" s="2">
        <v>41456</v>
      </c>
      <c r="M1536" s="2">
        <v>41456</v>
      </c>
      <c r="N1536" s="2">
        <v>41456</v>
      </c>
    </row>
    <row r="1537" spans="1:14" x14ac:dyDescent="0.35">
      <c r="A1537" s="1" t="s">
        <v>6906</v>
      </c>
      <c r="B1537" s="1" t="s">
        <v>6907</v>
      </c>
      <c r="C1537" s="1" t="s">
        <v>6908</v>
      </c>
      <c r="D1537" s="1" t="s">
        <v>5554</v>
      </c>
      <c r="E1537" s="1" t="s">
        <v>112</v>
      </c>
      <c r="F1537" s="1" t="s">
        <v>19</v>
      </c>
      <c r="G1537" s="1" t="s">
        <v>28</v>
      </c>
      <c r="H1537" s="1" t="s">
        <v>121</v>
      </c>
      <c r="I1537" s="1" t="s">
        <v>122</v>
      </c>
      <c r="J1537" s="1" t="s">
        <v>123</v>
      </c>
      <c r="K1537">
        <v>2</v>
      </c>
      <c r="L1537" s="2">
        <v>41275</v>
      </c>
      <c r="M1537" s="2">
        <v>41599</v>
      </c>
      <c r="N1537" s="2">
        <v>42033</v>
      </c>
    </row>
    <row r="1538" spans="1:14" hidden="1" x14ac:dyDescent="0.35">
      <c r="A1538" s="1" t="s">
        <v>6909</v>
      </c>
      <c r="B1538" s="1" t="s">
        <v>6910</v>
      </c>
      <c r="C1538" s="1" t="s">
        <v>6911</v>
      </c>
      <c r="D1538" s="1" t="s">
        <v>37</v>
      </c>
      <c r="E1538" s="1" t="s">
        <v>50</v>
      </c>
      <c r="F1538" s="1" t="s">
        <v>240</v>
      </c>
      <c r="G1538" s="1" t="s">
        <v>37</v>
      </c>
      <c r="H1538" s="1" t="s">
        <v>37</v>
      </c>
      <c r="I1538" s="1" t="s">
        <v>37</v>
      </c>
      <c r="J1538" s="1" t="s">
        <v>37</v>
      </c>
      <c r="K1538">
        <v>1</v>
      </c>
      <c r="L1538" s="2">
        <v>39814</v>
      </c>
      <c r="M1538" s="2">
        <v>41821</v>
      </c>
      <c r="N1538" s="2">
        <v>41821</v>
      </c>
    </row>
    <row r="1539" spans="1:14" x14ac:dyDescent="0.35">
      <c r="A1539" s="1" t="s">
        <v>6912</v>
      </c>
      <c r="B1539" s="1" t="s">
        <v>6913</v>
      </c>
      <c r="C1539" s="1" t="s">
        <v>6914</v>
      </c>
      <c r="D1539" s="1" t="s">
        <v>2837</v>
      </c>
      <c r="E1539" s="1" t="s">
        <v>2298</v>
      </c>
      <c r="F1539" s="1" t="s">
        <v>129</v>
      </c>
      <c r="G1539" s="1" t="s">
        <v>28</v>
      </c>
      <c r="H1539" s="1" t="s">
        <v>121</v>
      </c>
      <c r="I1539" s="1" t="s">
        <v>122</v>
      </c>
      <c r="J1539" s="1" t="s">
        <v>123</v>
      </c>
      <c r="K1539">
        <v>1</v>
      </c>
      <c r="L1539" s="2">
        <v>39630</v>
      </c>
      <c r="M1539" s="2">
        <v>39845</v>
      </c>
      <c r="N1539" s="2">
        <v>39845</v>
      </c>
    </row>
    <row r="1540" spans="1:14" x14ac:dyDescent="0.35">
      <c r="A1540" s="1" t="s">
        <v>6915</v>
      </c>
      <c r="B1540" s="1" t="s">
        <v>6916</v>
      </c>
      <c r="C1540" s="1" t="s">
        <v>6917</v>
      </c>
      <c r="D1540" s="1" t="s">
        <v>2837</v>
      </c>
      <c r="E1540" s="1" t="s">
        <v>134</v>
      </c>
      <c r="F1540" s="1" t="s">
        <v>129</v>
      </c>
      <c r="G1540" s="1" t="s">
        <v>28</v>
      </c>
      <c r="H1540" s="1" t="s">
        <v>74</v>
      </c>
      <c r="I1540" s="1" t="s">
        <v>75</v>
      </c>
      <c r="J1540" s="1" t="s">
        <v>706</v>
      </c>
      <c r="K1540">
        <v>1</v>
      </c>
      <c r="L1540" s="2">
        <v>39157</v>
      </c>
      <c r="M1540" s="2">
        <v>39268</v>
      </c>
      <c r="N1540" s="2">
        <v>39268</v>
      </c>
    </row>
    <row r="1541" spans="1:14" x14ac:dyDescent="0.35">
      <c r="A1541" s="1" t="s">
        <v>6918</v>
      </c>
      <c r="B1541" s="1" t="s">
        <v>6919</v>
      </c>
      <c r="C1541" s="1" t="s">
        <v>6920</v>
      </c>
      <c r="D1541" s="1" t="s">
        <v>636</v>
      </c>
      <c r="E1541" s="1" t="s">
        <v>1079</v>
      </c>
      <c r="F1541" s="1" t="s">
        <v>19</v>
      </c>
      <c r="G1541" s="1" t="s">
        <v>28</v>
      </c>
      <c r="H1541" s="1" t="s">
        <v>750</v>
      </c>
      <c r="I1541" s="1" t="s">
        <v>751</v>
      </c>
      <c r="J1541" s="1" t="s">
        <v>6921</v>
      </c>
      <c r="K1541">
        <v>2</v>
      </c>
      <c r="L1541" s="2">
        <v>38718</v>
      </c>
      <c r="M1541" s="2">
        <v>39083</v>
      </c>
      <c r="N1541" s="2">
        <v>39882</v>
      </c>
    </row>
    <row r="1542" spans="1:14" x14ac:dyDescent="0.35">
      <c r="A1542" s="1" t="s">
        <v>6922</v>
      </c>
      <c r="B1542" s="1" t="s">
        <v>6923</v>
      </c>
      <c r="C1542" s="1" t="s">
        <v>6924</v>
      </c>
      <c r="D1542" s="1" t="s">
        <v>6925</v>
      </c>
      <c r="E1542" s="1" t="s">
        <v>6926</v>
      </c>
      <c r="F1542" s="1" t="s">
        <v>129</v>
      </c>
      <c r="G1542" s="1" t="s">
        <v>28</v>
      </c>
      <c r="H1542" s="1" t="s">
        <v>74</v>
      </c>
      <c r="I1542" s="1" t="s">
        <v>75</v>
      </c>
      <c r="J1542" s="1" t="s">
        <v>82</v>
      </c>
      <c r="K1542">
        <v>3</v>
      </c>
      <c r="L1542" s="2">
        <v>39448</v>
      </c>
      <c r="M1542" s="2">
        <v>39737</v>
      </c>
      <c r="N1542" s="2">
        <v>41025</v>
      </c>
    </row>
    <row r="1543" spans="1:14" hidden="1" x14ac:dyDescent="0.35">
      <c r="A1543" s="1" t="s">
        <v>6927</v>
      </c>
      <c r="B1543" s="1" t="s">
        <v>6928</v>
      </c>
      <c r="C1543" s="1" t="s">
        <v>6929</v>
      </c>
      <c r="D1543" s="1" t="s">
        <v>2837</v>
      </c>
      <c r="E1543" s="1" t="s">
        <v>50</v>
      </c>
      <c r="F1543" s="1" t="s">
        <v>19</v>
      </c>
      <c r="G1543" s="1" t="s">
        <v>20</v>
      </c>
      <c r="H1543" s="1" t="s">
        <v>337</v>
      </c>
      <c r="I1543" s="1" t="s">
        <v>785</v>
      </c>
      <c r="J1543" s="1" t="s">
        <v>785</v>
      </c>
      <c r="K1543">
        <v>1</v>
      </c>
      <c r="L1543" s="2">
        <v>41671</v>
      </c>
      <c r="M1543" s="2">
        <v>42261</v>
      </c>
      <c r="N1543" s="2">
        <v>42261</v>
      </c>
    </row>
    <row r="1544" spans="1:14" x14ac:dyDescent="0.35">
      <c r="A1544" s="1" t="s">
        <v>6930</v>
      </c>
      <c r="B1544" s="1" t="s">
        <v>6931</v>
      </c>
      <c r="C1544" s="1" t="s">
        <v>6932</v>
      </c>
      <c r="D1544" s="1" t="s">
        <v>64</v>
      </c>
      <c r="E1544" s="1" t="s">
        <v>6933</v>
      </c>
      <c r="F1544" s="1" t="s">
        <v>806</v>
      </c>
      <c r="G1544" s="1" t="s">
        <v>28</v>
      </c>
      <c r="H1544" s="1" t="s">
        <v>74</v>
      </c>
      <c r="I1544" s="1" t="s">
        <v>75</v>
      </c>
      <c r="J1544" s="1" t="s">
        <v>6224</v>
      </c>
      <c r="K1544">
        <v>8</v>
      </c>
      <c r="L1544" s="2">
        <v>36526</v>
      </c>
      <c r="M1544" s="2">
        <v>40134</v>
      </c>
      <c r="N1544" s="2">
        <v>42009</v>
      </c>
    </row>
    <row r="1545" spans="1:14" hidden="1" x14ac:dyDescent="0.35">
      <c r="A1545" s="1" t="s">
        <v>6934</v>
      </c>
      <c r="B1545" s="1" t="s">
        <v>6935</v>
      </c>
      <c r="C1545" s="1" t="s">
        <v>6936</v>
      </c>
      <c r="D1545" s="1" t="s">
        <v>37</v>
      </c>
      <c r="E1545" s="1" t="s">
        <v>50</v>
      </c>
      <c r="F1545" s="1" t="s">
        <v>19</v>
      </c>
      <c r="G1545" s="1" t="s">
        <v>37</v>
      </c>
      <c r="H1545" s="1" t="s">
        <v>37</v>
      </c>
      <c r="I1545" s="1" t="s">
        <v>37</v>
      </c>
      <c r="J1545" s="1" t="s">
        <v>37</v>
      </c>
      <c r="K1545">
        <v>1</v>
      </c>
      <c r="L1545" s="2"/>
      <c r="M1545" s="2">
        <v>41275</v>
      </c>
      <c r="N1545" s="2">
        <v>41275</v>
      </c>
    </row>
    <row r="1546" spans="1:14" x14ac:dyDescent="0.35">
      <c r="A1546" s="1" t="s">
        <v>6937</v>
      </c>
      <c r="B1546" s="1" t="s">
        <v>6938</v>
      </c>
      <c r="C1546" s="1" t="s">
        <v>6939</v>
      </c>
      <c r="D1546" s="1" t="s">
        <v>6940</v>
      </c>
      <c r="E1546" s="1" t="s">
        <v>134</v>
      </c>
      <c r="F1546" s="1" t="s">
        <v>240</v>
      </c>
      <c r="G1546" s="1" t="s">
        <v>28</v>
      </c>
      <c r="H1546" s="1" t="s">
        <v>121</v>
      </c>
      <c r="I1546" s="1" t="s">
        <v>122</v>
      </c>
      <c r="J1546" s="1" t="s">
        <v>123</v>
      </c>
      <c r="K1546">
        <v>1</v>
      </c>
      <c r="L1546" s="2">
        <v>41380</v>
      </c>
      <c r="M1546" s="2">
        <v>38078</v>
      </c>
      <c r="N1546" s="2">
        <v>38078</v>
      </c>
    </row>
    <row r="1547" spans="1:14" x14ac:dyDescent="0.35">
      <c r="A1547" s="1" t="s">
        <v>6941</v>
      </c>
      <c r="B1547" s="1" t="s">
        <v>6942</v>
      </c>
      <c r="C1547" s="1" t="s">
        <v>6943</v>
      </c>
      <c r="D1547" s="1" t="s">
        <v>4318</v>
      </c>
      <c r="E1547" s="1" t="s">
        <v>6944</v>
      </c>
      <c r="F1547" s="1" t="s">
        <v>19</v>
      </c>
      <c r="G1547" s="1" t="s">
        <v>318</v>
      </c>
      <c r="H1547" s="1" t="s">
        <v>546</v>
      </c>
      <c r="I1547" s="1" t="s">
        <v>6945</v>
      </c>
      <c r="J1547" s="1" t="s">
        <v>6945</v>
      </c>
      <c r="K1547">
        <v>2</v>
      </c>
      <c r="L1547" s="2">
        <v>38718</v>
      </c>
      <c r="M1547" s="2">
        <v>39783</v>
      </c>
      <c r="N1547" s="2">
        <v>41410</v>
      </c>
    </row>
    <row r="1548" spans="1:14" hidden="1" x14ac:dyDescent="0.35">
      <c r="A1548" s="1" t="s">
        <v>6946</v>
      </c>
      <c r="B1548" s="1" t="s">
        <v>6947</v>
      </c>
      <c r="C1548" s="1" t="s">
        <v>37</v>
      </c>
      <c r="D1548" s="1" t="s">
        <v>6948</v>
      </c>
      <c r="E1548" s="1" t="s">
        <v>6949</v>
      </c>
      <c r="F1548" s="1" t="s">
        <v>19</v>
      </c>
      <c r="G1548" s="1" t="s">
        <v>28</v>
      </c>
      <c r="H1548" s="1" t="s">
        <v>941</v>
      </c>
      <c r="I1548" s="1" t="s">
        <v>942</v>
      </c>
      <c r="J1548" s="1" t="s">
        <v>6950</v>
      </c>
      <c r="K1548">
        <v>2</v>
      </c>
      <c r="L1548" s="2"/>
      <c r="M1548" s="2">
        <v>39758</v>
      </c>
      <c r="N1548" s="2">
        <v>39979</v>
      </c>
    </row>
    <row r="1549" spans="1:14" x14ac:dyDescent="0.35">
      <c r="A1549" s="1" t="s">
        <v>6951</v>
      </c>
      <c r="B1549" s="1" t="s">
        <v>6952</v>
      </c>
      <c r="C1549" s="1" t="s">
        <v>6953</v>
      </c>
      <c r="D1549" s="1" t="s">
        <v>6954</v>
      </c>
      <c r="E1549" s="1" t="s">
        <v>514</v>
      </c>
      <c r="F1549" s="1" t="s">
        <v>19</v>
      </c>
      <c r="G1549" s="1" t="s">
        <v>28</v>
      </c>
      <c r="H1549" s="1" t="s">
        <v>505</v>
      </c>
      <c r="I1549" s="1" t="s">
        <v>617</v>
      </c>
      <c r="J1549" s="1" t="s">
        <v>5810</v>
      </c>
      <c r="K1549">
        <v>1</v>
      </c>
      <c r="L1549" s="2">
        <v>42031</v>
      </c>
      <c r="M1549" s="2">
        <v>42031</v>
      </c>
      <c r="N1549" s="2">
        <v>42031</v>
      </c>
    </row>
    <row r="1550" spans="1:14" hidden="1" x14ac:dyDescent="0.35">
      <c r="A1550" s="1" t="s">
        <v>6955</v>
      </c>
      <c r="B1550" s="1" t="s">
        <v>6956</v>
      </c>
      <c r="C1550" s="1" t="s">
        <v>37</v>
      </c>
      <c r="D1550" s="1" t="s">
        <v>1441</v>
      </c>
      <c r="E1550" s="1" t="s">
        <v>1741</v>
      </c>
      <c r="F1550" s="1" t="s">
        <v>19</v>
      </c>
      <c r="G1550" s="1" t="s">
        <v>28</v>
      </c>
      <c r="H1550" s="1" t="s">
        <v>74</v>
      </c>
      <c r="I1550" s="1" t="s">
        <v>75</v>
      </c>
      <c r="J1550" s="1" t="s">
        <v>313</v>
      </c>
      <c r="K1550">
        <v>2</v>
      </c>
      <c r="L1550" s="2"/>
      <c r="M1550" s="2">
        <v>40694</v>
      </c>
      <c r="N1550" s="2">
        <v>41521</v>
      </c>
    </row>
    <row r="1551" spans="1:14" x14ac:dyDescent="0.35">
      <c r="A1551" s="1" t="s">
        <v>6957</v>
      </c>
      <c r="B1551" s="1" t="s">
        <v>6958</v>
      </c>
      <c r="C1551" s="1" t="s">
        <v>6959</v>
      </c>
      <c r="D1551" s="1" t="s">
        <v>736</v>
      </c>
      <c r="E1551" s="1" t="s">
        <v>6960</v>
      </c>
      <c r="F1551" s="1" t="s">
        <v>806</v>
      </c>
      <c r="G1551" s="1" t="s">
        <v>190</v>
      </c>
      <c r="H1551" s="1" t="s">
        <v>6354</v>
      </c>
      <c r="I1551" s="1" t="s">
        <v>1420</v>
      </c>
      <c r="J1551" s="1" t="s">
        <v>6961</v>
      </c>
      <c r="K1551">
        <v>1</v>
      </c>
      <c r="L1551" s="2">
        <v>37257</v>
      </c>
      <c r="M1551" s="2">
        <v>41687</v>
      </c>
      <c r="N1551" s="2">
        <v>41687</v>
      </c>
    </row>
    <row r="1552" spans="1:14" hidden="1" x14ac:dyDescent="0.35">
      <c r="A1552" s="1" t="s">
        <v>6962</v>
      </c>
      <c r="B1552" s="1" t="s">
        <v>6963</v>
      </c>
      <c r="C1552" s="1" t="s">
        <v>6964</v>
      </c>
      <c r="D1552" s="1" t="s">
        <v>1599</v>
      </c>
      <c r="E1552" s="1" t="s">
        <v>651</v>
      </c>
      <c r="F1552" s="1" t="s">
        <v>129</v>
      </c>
      <c r="G1552" s="1" t="s">
        <v>28</v>
      </c>
      <c r="H1552" s="1" t="s">
        <v>6965</v>
      </c>
      <c r="I1552" s="1" t="s">
        <v>6966</v>
      </c>
      <c r="J1552" s="1" t="s">
        <v>1619</v>
      </c>
      <c r="K1552">
        <v>1</v>
      </c>
      <c r="L1552" s="2"/>
      <c r="M1552" s="2">
        <v>38006</v>
      </c>
      <c r="N1552" s="2">
        <v>38006</v>
      </c>
    </row>
    <row r="1553" spans="1:14" x14ac:dyDescent="0.35">
      <c r="A1553" s="1" t="s">
        <v>6967</v>
      </c>
      <c r="B1553" s="1" t="s">
        <v>6968</v>
      </c>
      <c r="C1553" s="1" t="s">
        <v>6969</v>
      </c>
      <c r="D1553" s="1" t="s">
        <v>736</v>
      </c>
      <c r="E1553" s="1" t="s">
        <v>2365</v>
      </c>
      <c r="F1553" s="1" t="s">
        <v>19</v>
      </c>
      <c r="G1553" s="1" t="s">
        <v>28</v>
      </c>
      <c r="H1553" s="1" t="s">
        <v>95</v>
      </c>
      <c r="I1553" s="1" t="s">
        <v>2030</v>
      </c>
      <c r="J1553" s="1" t="s">
        <v>2887</v>
      </c>
      <c r="K1553">
        <v>3</v>
      </c>
      <c r="L1553" s="2">
        <v>36892</v>
      </c>
      <c r="M1553" s="2">
        <v>40617</v>
      </c>
      <c r="N1553" s="2">
        <v>41981</v>
      </c>
    </row>
    <row r="1554" spans="1:14" x14ac:dyDescent="0.35">
      <c r="A1554" s="1" t="s">
        <v>6970</v>
      </c>
      <c r="B1554" s="1" t="s">
        <v>6971</v>
      </c>
      <c r="C1554" s="1" t="s">
        <v>6972</v>
      </c>
      <c r="D1554" s="1" t="s">
        <v>417</v>
      </c>
      <c r="E1554" s="1" t="s">
        <v>6973</v>
      </c>
      <c r="F1554" s="1" t="s">
        <v>19</v>
      </c>
      <c r="G1554" s="1" t="s">
        <v>28</v>
      </c>
      <c r="H1554" s="1" t="s">
        <v>941</v>
      </c>
      <c r="I1554" s="1" t="s">
        <v>1770</v>
      </c>
      <c r="J1554" s="1" t="s">
        <v>6974</v>
      </c>
      <c r="K1554">
        <v>1</v>
      </c>
      <c r="L1554" s="2">
        <v>40542</v>
      </c>
      <c r="M1554" s="2">
        <v>41674</v>
      </c>
      <c r="N1554" s="2">
        <v>41674</v>
      </c>
    </row>
    <row r="1555" spans="1:14" hidden="1" x14ac:dyDescent="0.35">
      <c r="A1555" s="1" t="s">
        <v>6975</v>
      </c>
      <c r="B1555" s="1" t="s">
        <v>6976</v>
      </c>
      <c r="C1555" s="1" t="s">
        <v>6977</v>
      </c>
      <c r="D1555" s="1" t="s">
        <v>894</v>
      </c>
      <c r="E1555" s="1" t="s">
        <v>6978</v>
      </c>
      <c r="F1555" s="1" t="s">
        <v>19</v>
      </c>
      <c r="G1555" s="1" t="s">
        <v>28</v>
      </c>
      <c r="H1555" s="1" t="s">
        <v>1245</v>
      </c>
      <c r="I1555" s="1" t="s">
        <v>6979</v>
      </c>
      <c r="J1555" s="1" t="s">
        <v>6980</v>
      </c>
      <c r="K1555">
        <v>2</v>
      </c>
      <c r="L1555" s="2"/>
      <c r="M1555" s="2">
        <v>40626</v>
      </c>
      <c r="N1555" s="2">
        <v>41282</v>
      </c>
    </row>
    <row r="1556" spans="1:14" x14ac:dyDescent="0.35">
      <c r="A1556" s="1" t="s">
        <v>6981</v>
      </c>
      <c r="B1556" s="1" t="s">
        <v>6982</v>
      </c>
      <c r="C1556" s="1" t="s">
        <v>6983</v>
      </c>
      <c r="D1556" s="1" t="s">
        <v>64</v>
      </c>
      <c r="E1556" s="1" t="s">
        <v>6984</v>
      </c>
      <c r="F1556" s="1" t="s">
        <v>19</v>
      </c>
      <c r="G1556" s="1" t="s">
        <v>28</v>
      </c>
      <c r="H1556" s="1" t="s">
        <v>1426</v>
      </c>
      <c r="I1556" s="1" t="s">
        <v>1427</v>
      </c>
      <c r="J1556" s="1" t="s">
        <v>1427</v>
      </c>
      <c r="K1556">
        <v>1</v>
      </c>
      <c r="L1556" s="2">
        <v>38353</v>
      </c>
      <c r="M1556" s="2">
        <v>40177</v>
      </c>
      <c r="N1556" s="2">
        <v>40177</v>
      </c>
    </row>
    <row r="1557" spans="1:14" x14ac:dyDescent="0.35">
      <c r="A1557" s="1" t="s">
        <v>6985</v>
      </c>
      <c r="B1557" s="1" t="s">
        <v>6986</v>
      </c>
      <c r="C1557" s="1" t="s">
        <v>6987</v>
      </c>
      <c r="D1557" s="1" t="s">
        <v>64</v>
      </c>
      <c r="E1557" s="1" t="s">
        <v>3774</v>
      </c>
      <c r="F1557" s="1" t="s">
        <v>129</v>
      </c>
      <c r="G1557" s="1" t="s">
        <v>28</v>
      </c>
      <c r="H1557" s="1" t="s">
        <v>1470</v>
      </c>
      <c r="I1557" s="1" t="s">
        <v>1471</v>
      </c>
      <c r="J1557" s="1" t="s">
        <v>6988</v>
      </c>
      <c r="K1557">
        <v>2</v>
      </c>
      <c r="L1557" s="2">
        <v>37622</v>
      </c>
      <c r="M1557" s="2">
        <v>38677</v>
      </c>
      <c r="N1557" s="2">
        <v>39140</v>
      </c>
    </row>
    <row r="1558" spans="1:14" x14ac:dyDescent="0.35">
      <c r="A1558" s="1" t="s">
        <v>6989</v>
      </c>
      <c r="B1558" s="1" t="s">
        <v>6990</v>
      </c>
      <c r="C1558" s="1" t="s">
        <v>6991</v>
      </c>
      <c r="D1558" s="1" t="s">
        <v>866</v>
      </c>
      <c r="E1558" s="1" t="s">
        <v>6992</v>
      </c>
      <c r="F1558" s="1" t="s">
        <v>19</v>
      </c>
      <c r="G1558" s="1" t="s">
        <v>28</v>
      </c>
      <c r="H1558" s="1" t="s">
        <v>921</v>
      </c>
      <c r="I1558" s="1" t="s">
        <v>922</v>
      </c>
      <c r="J1558" s="1" t="s">
        <v>6993</v>
      </c>
      <c r="K1558">
        <v>1</v>
      </c>
      <c r="L1558" s="2">
        <v>39448</v>
      </c>
      <c r="M1558" s="2">
        <v>40177</v>
      </c>
      <c r="N1558" s="2">
        <v>40177</v>
      </c>
    </row>
    <row r="1559" spans="1:14" hidden="1" x14ac:dyDescent="0.35">
      <c r="A1559" s="1" t="s">
        <v>6994</v>
      </c>
      <c r="B1559" s="1" t="s">
        <v>6995</v>
      </c>
      <c r="C1559" s="1" t="s">
        <v>37</v>
      </c>
      <c r="D1559" s="1" t="s">
        <v>64</v>
      </c>
      <c r="E1559" s="1" t="s">
        <v>6996</v>
      </c>
      <c r="F1559" s="1" t="s">
        <v>19</v>
      </c>
      <c r="G1559" s="1" t="s">
        <v>28</v>
      </c>
      <c r="H1559" s="1" t="s">
        <v>121</v>
      </c>
      <c r="I1559" s="1" t="s">
        <v>122</v>
      </c>
      <c r="J1559" s="1" t="s">
        <v>2261</v>
      </c>
      <c r="K1559">
        <v>1</v>
      </c>
      <c r="L1559" s="2"/>
      <c r="M1559" s="2">
        <v>40551</v>
      </c>
      <c r="N1559" s="2">
        <v>40551</v>
      </c>
    </row>
    <row r="1560" spans="1:14" hidden="1" x14ac:dyDescent="0.35">
      <c r="A1560" s="1" t="s">
        <v>6997</v>
      </c>
      <c r="B1560" s="1" t="s">
        <v>6998</v>
      </c>
      <c r="C1560" s="1" t="s">
        <v>6999</v>
      </c>
      <c r="D1560" s="1" t="s">
        <v>64</v>
      </c>
      <c r="E1560" s="1" t="s">
        <v>7000</v>
      </c>
      <c r="F1560" s="1" t="s">
        <v>19</v>
      </c>
      <c r="G1560" s="1" t="s">
        <v>28</v>
      </c>
      <c r="H1560" s="1" t="s">
        <v>139</v>
      </c>
      <c r="I1560" s="1" t="s">
        <v>140</v>
      </c>
      <c r="J1560" s="1" t="s">
        <v>2955</v>
      </c>
      <c r="K1560">
        <v>4</v>
      </c>
      <c r="L1560" s="2"/>
      <c r="M1560" s="2">
        <v>38366</v>
      </c>
      <c r="N1560" s="2">
        <v>40688</v>
      </c>
    </row>
    <row r="1561" spans="1:14" hidden="1" x14ac:dyDescent="0.35">
      <c r="A1561" s="1" t="s">
        <v>7001</v>
      </c>
      <c r="B1561" s="1" t="s">
        <v>7002</v>
      </c>
      <c r="C1561" s="1" t="s">
        <v>7003</v>
      </c>
      <c r="D1561" s="1" t="s">
        <v>1441</v>
      </c>
      <c r="E1561" s="1" t="s">
        <v>7004</v>
      </c>
      <c r="F1561" s="1" t="s">
        <v>19</v>
      </c>
      <c r="G1561" s="1" t="s">
        <v>28</v>
      </c>
      <c r="H1561" s="1" t="s">
        <v>74</v>
      </c>
      <c r="I1561" s="1" t="s">
        <v>1411</v>
      </c>
      <c r="J1561" s="1" t="s">
        <v>3477</v>
      </c>
      <c r="K1561">
        <v>1</v>
      </c>
      <c r="L1561" s="2">
        <v>35431</v>
      </c>
      <c r="M1561" s="2">
        <v>39910</v>
      </c>
      <c r="N1561" s="2">
        <v>39910</v>
      </c>
    </row>
    <row r="1562" spans="1:14" x14ac:dyDescent="0.35">
      <c r="A1562" s="1" t="s">
        <v>7005</v>
      </c>
      <c r="B1562" s="1" t="s">
        <v>7006</v>
      </c>
      <c r="C1562" s="1" t="s">
        <v>7007</v>
      </c>
      <c r="D1562" s="1" t="s">
        <v>64</v>
      </c>
      <c r="E1562" s="1" t="s">
        <v>5023</v>
      </c>
      <c r="F1562" s="1" t="s">
        <v>240</v>
      </c>
      <c r="G1562" s="1" t="s">
        <v>28</v>
      </c>
      <c r="H1562" s="1" t="s">
        <v>74</v>
      </c>
      <c r="I1562" s="1" t="s">
        <v>1121</v>
      </c>
      <c r="J1562" s="1" t="s">
        <v>7008</v>
      </c>
      <c r="K1562">
        <v>2</v>
      </c>
      <c r="L1562" s="2">
        <v>39083</v>
      </c>
      <c r="M1562" s="2">
        <v>40189</v>
      </c>
      <c r="N1562" s="2">
        <v>41750</v>
      </c>
    </row>
    <row r="1563" spans="1:14" x14ac:dyDescent="0.35">
      <c r="A1563" s="1" t="s">
        <v>7009</v>
      </c>
      <c r="B1563" s="1" t="s">
        <v>7010</v>
      </c>
      <c r="C1563" s="1" t="s">
        <v>7011</v>
      </c>
      <c r="D1563" s="1" t="s">
        <v>7012</v>
      </c>
      <c r="E1563" s="1" t="s">
        <v>5966</v>
      </c>
      <c r="F1563" s="1" t="s">
        <v>19</v>
      </c>
      <c r="G1563" s="1" t="s">
        <v>28</v>
      </c>
      <c r="H1563" s="1" t="s">
        <v>444</v>
      </c>
      <c r="I1563" s="1" t="s">
        <v>1400</v>
      </c>
      <c r="J1563" s="1" t="s">
        <v>1400</v>
      </c>
      <c r="K1563">
        <v>5</v>
      </c>
      <c r="L1563" s="2">
        <v>39556</v>
      </c>
      <c r="M1563" s="2">
        <v>40815</v>
      </c>
      <c r="N1563" s="2">
        <v>42080</v>
      </c>
    </row>
    <row r="1564" spans="1:14" x14ac:dyDescent="0.35">
      <c r="A1564" s="1" t="s">
        <v>7013</v>
      </c>
      <c r="B1564" s="1" t="s">
        <v>7014</v>
      </c>
      <c r="C1564" s="1" t="s">
        <v>7015</v>
      </c>
      <c r="D1564" s="1" t="s">
        <v>736</v>
      </c>
      <c r="E1564" s="1" t="s">
        <v>7016</v>
      </c>
      <c r="F1564" s="1" t="s">
        <v>19</v>
      </c>
      <c r="G1564" s="1" t="s">
        <v>28</v>
      </c>
      <c r="H1564" s="1" t="s">
        <v>74</v>
      </c>
      <c r="I1564" s="1" t="s">
        <v>75</v>
      </c>
      <c r="J1564" s="1" t="s">
        <v>4712</v>
      </c>
      <c r="K1564">
        <v>4</v>
      </c>
      <c r="L1564" s="2">
        <v>39083</v>
      </c>
      <c r="M1564" s="2">
        <v>40059</v>
      </c>
      <c r="N1564" s="2">
        <v>42173</v>
      </c>
    </row>
    <row r="1565" spans="1:14" x14ac:dyDescent="0.35">
      <c r="A1565" s="1" t="s">
        <v>7017</v>
      </c>
      <c r="B1565" s="1" t="s">
        <v>7018</v>
      </c>
      <c r="C1565" s="1" t="s">
        <v>7019</v>
      </c>
      <c r="D1565" s="1" t="s">
        <v>64</v>
      </c>
      <c r="E1565" s="1" t="s">
        <v>7020</v>
      </c>
      <c r="F1565" s="1" t="s">
        <v>806</v>
      </c>
      <c r="G1565" s="1" t="s">
        <v>28</v>
      </c>
      <c r="H1565" s="1" t="s">
        <v>74</v>
      </c>
      <c r="I1565" s="1" t="s">
        <v>108</v>
      </c>
      <c r="J1565" s="1" t="s">
        <v>439</v>
      </c>
      <c r="K1565">
        <v>3</v>
      </c>
      <c r="L1565" s="2">
        <v>39083</v>
      </c>
      <c r="M1565" s="2">
        <v>40129</v>
      </c>
      <c r="N1565" s="2">
        <v>41823</v>
      </c>
    </row>
    <row r="1566" spans="1:14" hidden="1" x14ac:dyDescent="0.35">
      <c r="A1566" s="1" t="s">
        <v>7021</v>
      </c>
      <c r="B1566" s="1" t="s">
        <v>7022</v>
      </c>
      <c r="C1566" s="1" t="s">
        <v>37</v>
      </c>
      <c r="D1566" s="1" t="s">
        <v>1735</v>
      </c>
      <c r="E1566" s="1" t="s">
        <v>7023</v>
      </c>
      <c r="F1566" s="1" t="s">
        <v>19</v>
      </c>
      <c r="G1566" s="1" t="s">
        <v>28</v>
      </c>
      <c r="H1566" s="1" t="s">
        <v>74</v>
      </c>
      <c r="I1566" s="1" t="s">
        <v>75</v>
      </c>
      <c r="J1566" s="1" t="s">
        <v>1619</v>
      </c>
      <c r="K1566">
        <v>1</v>
      </c>
      <c r="L1566" s="2"/>
      <c r="M1566" s="2">
        <v>39174</v>
      </c>
      <c r="N1566" s="2">
        <v>39174</v>
      </c>
    </row>
    <row r="1567" spans="1:14" hidden="1" x14ac:dyDescent="0.35">
      <c r="A1567" s="1" t="s">
        <v>7024</v>
      </c>
      <c r="B1567" s="1" t="s">
        <v>7025</v>
      </c>
      <c r="C1567" s="1" t="s">
        <v>7026</v>
      </c>
      <c r="D1567" s="1" t="s">
        <v>866</v>
      </c>
      <c r="E1567" s="1" t="s">
        <v>7027</v>
      </c>
      <c r="F1567" s="1" t="s">
        <v>19</v>
      </c>
      <c r="G1567" s="1" t="s">
        <v>28</v>
      </c>
      <c r="H1567" s="1" t="s">
        <v>1426</v>
      </c>
      <c r="I1567" s="1" t="s">
        <v>7028</v>
      </c>
      <c r="J1567" s="1" t="s">
        <v>738</v>
      </c>
      <c r="K1567">
        <v>2</v>
      </c>
      <c r="L1567" s="2">
        <v>35431</v>
      </c>
      <c r="M1567" s="2">
        <v>40037</v>
      </c>
      <c r="N1567" s="2">
        <v>41486</v>
      </c>
    </row>
    <row r="1568" spans="1:14" x14ac:dyDescent="0.35">
      <c r="A1568" s="1" t="s">
        <v>7029</v>
      </c>
      <c r="B1568" s="1" t="s">
        <v>7030</v>
      </c>
      <c r="C1568" s="1" t="s">
        <v>7031</v>
      </c>
      <c r="D1568" s="1" t="s">
        <v>86</v>
      </c>
      <c r="E1568" s="1" t="s">
        <v>675</v>
      </c>
      <c r="F1568" s="1" t="s">
        <v>19</v>
      </c>
      <c r="G1568" s="1" t="s">
        <v>28</v>
      </c>
      <c r="H1568" s="1" t="s">
        <v>121</v>
      </c>
      <c r="I1568" s="1" t="s">
        <v>122</v>
      </c>
      <c r="J1568" s="1" t="s">
        <v>123</v>
      </c>
      <c r="K1568">
        <v>1</v>
      </c>
      <c r="L1568" s="2">
        <v>40836</v>
      </c>
      <c r="M1568" s="2">
        <v>40826</v>
      </c>
      <c r="N1568" s="2">
        <v>40826</v>
      </c>
    </row>
    <row r="1569" spans="1:14" x14ac:dyDescent="0.35">
      <c r="A1569" s="1" t="s">
        <v>7032</v>
      </c>
      <c r="B1569" s="1" t="s">
        <v>7033</v>
      </c>
      <c r="C1569" s="1" t="s">
        <v>7034</v>
      </c>
      <c r="D1569" s="1" t="s">
        <v>4318</v>
      </c>
      <c r="E1569" s="1" t="s">
        <v>214</v>
      </c>
      <c r="F1569" s="1" t="s">
        <v>19</v>
      </c>
      <c r="G1569" s="1" t="s">
        <v>28</v>
      </c>
      <c r="H1569" s="1" t="s">
        <v>51</v>
      </c>
      <c r="I1569" s="1" t="s">
        <v>325</v>
      </c>
      <c r="J1569" s="1" t="s">
        <v>325</v>
      </c>
      <c r="K1569">
        <v>2</v>
      </c>
      <c r="L1569" s="2">
        <v>39814</v>
      </c>
      <c r="M1569" s="2">
        <v>41872</v>
      </c>
      <c r="N1569" s="2">
        <v>42194</v>
      </c>
    </row>
    <row r="1570" spans="1:14" x14ac:dyDescent="0.35">
      <c r="A1570" s="1" t="s">
        <v>7035</v>
      </c>
      <c r="B1570" s="1" t="s">
        <v>7036</v>
      </c>
      <c r="C1570" s="1" t="s">
        <v>7037</v>
      </c>
      <c r="D1570" s="1" t="s">
        <v>49</v>
      </c>
      <c r="E1570" s="1" t="s">
        <v>7038</v>
      </c>
      <c r="F1570" s="1" t="s">
        <v>19</v>
      </c>
      <c r="G1570" s="1" t="s">
        <v>28</v>
      </c>
      <c r="H1570" s="1" t="s">
        <v>1426</v>
      </c>
      <c r="I1570" s="1" t="s">
        <v>1427</v>
      </c>
      <c r="J1570" s="1" t="s">
        <v>7039</v>
      </c>
      <c r="K1570">
        <v>1</v>
      </c>
      <c r="L1570" s="2">
        <v>39448</v>
      </c>
      <c r="M1570" s="2">
        <v>40595</v>
      </c>
      <c r="N1570" s="2">
        <v>40595</v>
      </c>
    </row>
    <row r="1571" spans="1:14" hidden="1" x14ac:dyDescent="0.35">
      <c r="A1571" s="1" t="s">
        <v>7040</v>
      </c>
      <c r="B1571" s="1" t="s">
        <v>7041</v>
      </c>
      <c r="C1571" s="1" t="s">
        <v>7042</v>
      </c>
      <c r="D1571" s="1" t="s">
        <v>417</v>
      </c>
      <c r="E1571" s="1" t="s">
        <v>50</v>
      </c>
      <c r="F1571" s="1" t="s">
        <v>19</v>
      </c>
      <c r="G1571" s="1" t="s">
        <v>28</v>
      </c>
      <c r="H1571" s="1" t="s">
        <v>1426</v>
      </c>
      <c r="I1571" s="1" t="s">
        <v>1427</v>
      </c>
      <c r="J1571" s="1" t="s">
        <v>1427</v>
      </c>
      <c r="K1571">
        <v>1</v>
      </c>
      <c r="L1571" s="2">
        <v>38615</v>
      </c>
      <c r="M1571" s="2">
        <v>41554</v>
      </c>
      <c r="N1571" s="2">
        <v>41554</v>
      </c>
    </row>
    <row r="1572" spans="1:14" x14ac:dyDescent="0.35">
      <c r="A1572" s="1" t="s">
        <v>7043</v>
      </c>
      <c r="B1572" s="1" t="s">
        <v>7044</v>
      </c>
      <c r="C1572" s="1" t="s">
        <v>7045</v>
      </c>
      <c r="D1572" s="1" t="s">
        <v>417</v>
      </c>
      <c r="E1572" s="1" t="s">
        <v>1624</v>
      </c>
      <c r="F1572" s="1" t="s">
        <v>19</v>
      </c>
      <c r="G1572" s="1" t="s">
        <v>3783</v>
      </c>
      <c r="H1572" s="1" t="s">
        <v>5060</v>
      </c>
      <c r="I1572" s="1" t="s">
        <v>7046</v>
      </c>
      <c r="J1572" s="1" t="s">
        <v>7046</v>
      </c>
      <c r="K1572">
        <v>1</v>
      </c>
      <c r="L1572" s="2">
        <v>39569</v>
      </c>
      <c r="M1572" s="2">
        <v>39814</v>
      </c>
      <c r="N1572" s="2">
        <v>39814</v>
      </c>
    </row>
    <row r="1573" spans="1:14" hidden="1" x14ac:dyDescent="0.35">
      <c r="A1573" s="1" t="s">
        <v>7047</v>
      </c>
      <c r="B1573" s="1" t="s">
        <v>7048</v>
      </c>
      <c r="C1573" s="1" t="s">
        <v>7049</v>
      </c>
      <c r="D1573" s="1" t="s">
        <v>49</v>
      </c>
      <c r="E1573" s="1" t="s">
        <v>18</v>
      </c>
      <c r="F1573" s="1" t="s">
        <v>129</v>
      </c>
      <c r="G1573" s="1" t="s">
        <v>28</v>
      </c>
      <c r="H1573" s="1" t="s">
        <v>74</v>
      </c>
      <c r="I1573" s="1" t="s">
        <v>75</v>
      </c>
      <c r="J1573" s="1" t="s">
        <v>1640</v>
      </c>
      <c r="K1573">
        <v>1</v>
      </c>
      <c r="L1573" s="2">
        <v>33604</v>
      </c>
      <c r="M1573" s="2">
        <v>37830</v>
      </c>
      <c r="N1573" s="2">
        <v>37830</v>
      </c>
    </row>
    <row r="1574" spans="1:14" x14ac:dyDescent="0.35">
      <c r="A1574" s="1" t="s">
        <v>7050</v>
      </c>
      <c r="B1574" s="1" t="s">
        <v>7051</v>
      </c>
      <c r="C1574" s="1" t="s">
        <v>7052</v>
      </c>
      <c r="D1574" s="1" t="s">
        <v>1599</v>
      </c>
      <c r="E1574" s="1" t="s">
        <v>7053</v>
      </c>
      <c r="F1574" s="1" t="s">
        <v>19</v>
      </c>
      <c r="G1574" s="1" t="s">
        <v>28</v>
      </c>
      <c r="H1574" s="1" t="s">
        <v>51</v>
      </c>
      <c r="I1574" s="1" t="s">
        <v>325</v>
      </c>
      <c r="J1574" s="1" t="s">
        <v>7054</v>
      </c>
      <c r="K1574">
        <v>1</v>
      </c>
      <c r="L1574" s="2">
        <v>37622</v>
      </c>
      <c r="M1574" s="2">
        <v>40738</v>
      </c>
      <c r="N1574" s="2">
        <v>40738</v>
      </c>
    </row>
    <row r="1575" spans="1:14" hidden="1" x14ac:dyDescent="0.35">
      <c r="A1575" s="1" t="s">
        <v>7055</v>
      </c>
      <c r="B1575" s="1" t="s">
        <v>7056</v>
      </c>
      <c r="C1575" s="1" t="s">
        <v>37</v>
      </c>
      <c r="D1575" s="1" t="s">
        <v>7057</v>
      </c>
      <c r="E1575" s="1" t="s">
        <v>50</v>
      </c>
      <c r="F1575" s="1" t="s">
        <v>129</v>
      </c>
      <c r="G1575" s="1" t="s">
        <v>645</v>
      </c>
      <c r="H1575" s="1" t="s">
        <v>1185</v>
      </c>
      <c r="I1575" s="1" t="s">
        <v>7058</v>
      </c>
      <c r="J1575" s="1" t="s">
        <v>7058</v>
      </c>
      <c r="K1575">
        <v>1</v>
      </c>
      <c r="L1575" s="2">
        <v>36892</v>
      </c>
      <c r="M1575" s="2">
        <v>39133</v>
      </c>
      <c r="N1575" s="2">
        <v>39133</v>
      </c>
    </row>
    <row r="1576" spans="1:14" x14ac:dyDescent="0.35">
      <c r="A1576" s="1" t="s">
        <v>7059</v>
      </c>
      <c r="B1576" s="1" t="s">
        <v>7060</v>
      </c>
      <c r="C1576" s="1" t="s">
        <v>7061</v>
      </c>
      <c r="D1576" s="1" t="s">
        <v>894</v>
      </c>
      <c r="E1576" s="1" t="s">
        <v>7062</v>
      </c>
      <c r="F1576" s="1" t="s">
        <v>240</v>
      </c>
      <c r="G1576" s="1" t="s">
        <v>28</v>
      </c>
      <c r="H1576" s="1" t="s">
        <v>182</v>
      </c>
      <c r="I1576" s="1" t="s">
        <v>282</v>
      </c>
      <c r="J1576" s="1" t="s">
        <v>3113</v>
      </c>
      <c r="K1576">
        <v>2</v>
      </c>
      <c r="L1576" s="2">
        <v>38353</v>
      </c>
      <c r="M1576" s="2">
        <v>39167</v>
      </c>
      <c r="N1576" s="2">
        <v>40029</v>
      </c>
    </row>
    <row r="1577" spans="1:14" x14ac:dyDescent="0.35">
      <c r="A1577" s="1" t="s">
        <v>7063</v>
      </c>
      <c r="B1577" s="1" t="s">
        <v>7064</v>
      </c>
      <c r="C1577" s="1" t="s">
        <v>7065</v>
      </c>
      <c r="D1577" s="1" t="s">
        <v>7066</v>
      </c>
      <c r="E1577" s="1" t="s">
        <v>7067</v>
      </c>
      <c r="F1577" s="1" t="s">
        <v>19</v>
      </c>
      <c r="G1577" s="1" t="s">
        <v>743</v>
      </c>
      <c r="H1577" s="1" t="s">
        <v>337</v>
      </c>
      <c r="I1577" s="1" t="s">
        <v>744</v>
      </c>
      <c r="J1577" s="1" t="s">
        <v>7068</v>
      </c>
      <c r="K1577">
        <v>1</v>
      </c>
      <c r="L1577" s="2">
        <v>38353</v>
      </c>
      <c r="M1577" s="2">
        <v>38353</v>
      </c>
      <c r="N1577" s="2">
        <v>38353</v>
      </c>
    </row>
    <row r="1578" spans="1:14" hidden="1" x14ac:dyDescent="0.35">
      <c r="A1578" s="1" t="s">
        <v>7069</v>
      </c>
      <c r="B1578" s="1" t="s">
        <v>7070</v>
      </c>
      <c r="C1578" s="1" t="s">
        <v>7071</v>
      </c>
      <c r="D1578" s="1" t="s">
        <v>37</v>
      </c>
      <c r="E1578" s="1" t="s">
        <v>50</v>
      </c>
      <c r="F1578" s="1" t="s">
        <v>19</v>
      </c>
      <c r="G1578" s="1" t="s">
        <v>66</v>
      </c>
      <c r="H1578" s="1" t="s">
        <v>5095</v>
      </c>
      <c r="I1578" s="1" t="s">
        <v>7072</v>
      </c>
      <c r="J1578" s="1" t="s">
        <v>7072</v>
      </c>
      <c r="K1578">
        <v>1</v>
      </c>
      <c r="L1578" s="2">
        <v>40909</v>
      </c>
      <c r="M1578" s="2">
        <v>41493</v>
      </c>
      <c r="N1578" s="2">
        <v>41493</v>
      </c>
    </row>
    <row r="1579" spans="1:14" x14ac:dyDescent="0.35">
      <c r="A1579" s="1" t="s">
        <v>7073</v>
      </c>
      <c r="B1579" s="1" t="s">
        <v>7074</v>
      </c>
      <c r="C1579" s="1" t="s">
        <v>7075</v>
      </c>
      <c r="D1579" s="1" t="s">
        <v>3384</v>
      </c>
      <c r="E1579" s="1" t="s">
        <v>134</v>
      </c>
      <c r="F1579" s="1" t="s">
        <v>19</v>
      </c>
      <c r="G1579" s="1" t="s">
        <v>28</v>
      </c>
      <c r="H1579" s="1" t="s">
        <v>102</v>
      </c>
      <c r="I1579" s="1" t="s">
        <v>4064</v>
      </c>
      <c r="J1579" s="1" t="s">
        <v>4064</v>
      </c>
      <c r="K1579">
        <v>1</v>
      </c>
      <c r="L1579" s="2">
        <v>41868</v>
      </c>
      <c r="M1579" s="2">
        <v>41591</v>
      </c>
      <c r="N1579" s="2">
        <v>41591</v>
      </c>
    </row>
    <row r="1580" spans="1:14" x14ac:dyDescent="0.35">
      <c r="A1580" s="1" t="s">
        <v>7076</v>
      </c>
      <c r="B1580" s="1" t="s">
        <v>7077</v>
      </c>
      <c r="C1580" s="1" t="s">
        <v>7078</v>
      </c>
      <c r="D1580" s="1" t="s">
        <v>894</v>
      </c>
      <c r="E1580" s="1" t="s">
        <v>225</v>
      </c>
      <c r="F1580" s="1" t="s">
        <v>19</v>
      </c>
      <c r="G1580" s="1" t="s">
        <v>28</v>
      </c>
      <c r="H1580" s="1" t="s">
        <v>1563</v>
      </c>
      <c r="I1580" s="1" t="s">
        <v>1564</v>
      </c>
      <c r="J1580" s="1" t="s">
        <v>7079</v>
      </c>
      <c r="K1580">
        <v>1</v>
      </c>
      <c r="L1580" s="2">
        <v>39814</v>
      </c>
      <c r="M1580" s="2">
        <v>41932</v>
      </c>
      <c r="N1580" s="2">
        <v>41932</v>
      </c>
    </row>
    <row r="1581" spans="1:14" x14ac:dyDescent="0.35">
      <c r="A1581" s="1" t="s">
        <v>7080</v>
      </c>
      <c r="B1581" s="1" t="s">
        <v>7081</v>
      </c>
      <c r="C1581" s="1" t="s">
        <v>7082</v>
      </c>
      <c r="D1581" s="1" t="s">
        <v>1441</v>
      </c>
      <c r="E1581" s="1" t="s">
        <v>7083</v>
      </c>
      <c r="F1581" s="1" t="s">
        <v>19</v>
      </c>
      <c r="G1581" s="1" t="s">
        <v>28</v>
      </c>
      <c r="H1581" s="1" t="s">
        <v>4537</v>
      </c>
      <c r="I1581" s="1" t="s">
        <v>4538</v>
      </c>
      <c r="J1581" s="1" t="s">
        <v>4539</v>
      </c>
      <c r="K1581">
        <v>4</v>
      </c>
      <c r="L1581" s="2">
        <v>37987</v>
      </c>
      <c r="M1581" s="2">
        <v>40184</v>
      </c>
      <c r="N1581" s="2">
        <v>42214</v>
      </c>
    </row>
    <row r="1582" spans="1:14" hidden="1" x14ac:dyDescent="0.35">
      <c r="A1582" s="1" t="s">
        <v>7084</v>
      </c>
      <c r="B1582" s="1" t="s">
        <v>7085</v>
      </c>
      <c r="C1582" s="1" t="s">
        <v>7086</v>
      </c>
      <c r="D1582" s="1" t="s">
        <v>7087</v>
      </c>
      <c r="E1582" s="1" t="s">
        <v>50</v>
      </c>
      <c r="F1582" s="1" t="s">
        <v>19</v>
      </c>
      <c r="G1582" s="1" t="s">
        <v>28</v>
      </c>
      <c r="H1582" s="1" t="s">
        <v>344</v>
      </c>
      <c r="I1582" s="1" t="s">
        <v>345</v>
      </c>
      <c r="J1582" s="1" t="s">
        <v>345</v>
      </c>
      <c r="K1582">
        <v>1</v>
      </c>
      <c r="L1582" s="2"/>
      <c r="M1582" s="2">
        <v>38322</v>
      </c>
      <c r="N1582" s="2">
        <v>38322</v>
      </c>
    </row>
    <row r="1583" spans="1:14" x14ac:dyDescent="0.35">
      <c r="A1583" s="1" t="s">
        <v>7088</v>
      </c>
      <c r="B1583" s="1" t="s">
        <v>7089</v>
      </c>
      <c r="C1583" s="1" t="s">
        <v>7090</v>
      </c>
      <c r="D1583" s="1" t="s">
        <v>64</v>
      </c>
      <c r="E1583" s="1" t="s">
        <v>336</v>
      </c>
      <c r="F1583" s="1" t="s">
        <v>19</v>
      </c>
      <c r="G1583" s="1" t="s">
        <v>28</v>
      </c>
      <c r="H1583" s="1" t="s">
        <v>162</v>
      </c>
      <c r="I1583" s="1" t="s">
        <v>1345</v>
      </c>
      <c r="J1583" s="1" t="s">
        <v>7091</v>
      </c>
      <c r="K1583">
        <v>1</v>
      </c>
      <c r="L1583" s="2">
        <v>37987</v>
      </c>
      <c r="M1583" s="2">
        <v>39953</v>
      </c>
      <c r="N1583" s="2">
        <v>39953</v>
      </c>
    </row>
    <row r="1584" spans="1:14" x14ac:dyDescent="0.35">
      <c r="A1584" s="1" t="s">
        <v>7092</v>
      </c>
      <c r="B1584" s="1" t="s">
        <v>7093</v>
      </c>
      <c r="C1584" s="1" t="s">
        <v>7094</v>
      </c>
      <c r="D1584" s="1" t="s">
        <v>1441</v>
      </c>
      <c r="E1584" s="1" t="s">
        <v>7095</v>
      </c>
      <c r="F1584" s="1" t="s">
        <v>129</v>
      </c>
      <c r="G1584" s="1" t="s">
        <v>645</v>
      </c>
      <c r="H1584" s="1" t="s">
        <v>2919</v>
      </c>
      <c r="I1584" s="1" t="s">
        <v>2920</v>
      </c>
      <c r="J1584" s="1" t="s">
        <v>2920</v>
      </c>
      <c r="K1584">
        <v>1</v>
      </c>
      <c r="L1584" s="2">
        <v>36892</v>
      </c>
      <c r="M1584" s="2">
        <v>39415</v>
      </c>
      <c r="N1584" s="2">
        <v>39415</v>
      </c>
    </row>
    <row r="1585" spans="1:14" hidden="1" x14ac:dyDescent="0.35">
      <c r="A1585" s="1" t="s">
        <v>7096</v>
      </c>
      <c r="B1585" s="1" t="s">
        <v>7097</v>
      </c>
      <c r="C1585" s="1" t="s">
        <v>7098</v>
      </c>
      <c r="D1585" s="1" t="s">
        <v>1599</v>
      </c>
      <c r="E1585" s="1" t="s">
        <v>7099</v>
      </c>
      <c r="F1585" s="1" t="s">
        <v>19</v>
      </c>
      <c r="G1585" s="1" t="s">
        <v>28</v>
      </c>
      <c r="H1585" s="1" t="s">
        <v>154</v>
      </c>
      <c r="I1585" s="1" t="s">
        <v>155</v>
      </c>
      <c r="J1585" s="1" t="s">
        <v>7100</v>
      </c>
      <c r="K1585">
        <v>11</v>
      </c>
      <c r="L1585" s="2">
        <v>36161</v>
      </c>
      <c r="M1585" s="2">
        <v>38673</v>
      </c>
      <c r="N1585" s="2">
        <v>41850</v>
      </c>
    </row>
    <row r="1586" spans="1:14" hidden="1" x14ac:dyDescent="0.35">
      <c r="A1586" s="1" t="s">
        <v>7101</v>
      </c>
      <c r="B1586" s="1" t="s">
        <v>7102</v>
      </c>
      <c r="C1586" s="1" t="s">
        <v>7103</v>
      </c>
      <c r="D1586" s="1" t="s">
        <v>7104</v>
      </c>
      <c r="E1586" s="1" t="s">
        <v>50</v>
      </c>
      <c r="F1586" s="1" t="s">
        <v>19</v>
      </c>
      <c r="G1586" s="1" t="s">
        <v>28</v>
      </c>
      <c r="H1586" s="1" t="s">
        <v>329</v>
      </c>
      <c r="I1586" s="1" t="s">
        <v>1016</v>
      </c>
      <c r="J1586" s="1" t="s">
        <v>1017</v>
      </c>
      <c r="K1586">
        <v>1</v>
      </c>
      <c r="L1586" s="2"/>
      <c r="M1586" s="2">
        <v>41968</v>
      </c>
      <c r="N1586" s="2">
        <v>41968</v>
      </c>
    </row>
    <row r="1587" spans="1:14" hidden="1" x14ac:dyDescent="0.35">
      <c r="A1587" s="1" t="s">
        <v>7105</v>
      </c>
      <c r="B1587" s="1" t="s">
        <v>7106</v>
      </c>
      <c r="C1587" s="1" t="s">
        <v>7107</v>
      </c>
      <c r="D1587" s="1" t="s">
        <v>763</v>
      </c>
      <c r="E1587" s="1" t="s">
        <v>7108</v>
      </c>
      <c r="F1587" s="1" t="s">
        <v>240</v>
      </c>
      <c r="G1587" s="1" t="s">
        <v>37</v>
      </c>
      <c r="H1587" s="1" t="s">
        <v>37</v>
      </c>
      <c r="I1587" s="1" t="s">
        <v>37</v>
      </c>
      <c r="J1587" s="1" t="s">
        <v>37</v>
      </c>
      <c r="K1587">
        <v>3</v>
      </c>
      <c r="L1587" s="2"/>
      <c r="M1587" s="2">
        <v>41153</v>
      </c>
      <c r="N1587" s="2">
        <v>42104</v>
      </c>
    </row>
    <row r="1588" spans="1:14" x14ac:dyDescent="0.35">
      <c r="A1588" s="1" t="s">
        <v>7109</v>
      </c>
      <c r="B1588" s="1" t="s">
        <v>7110</v>
      </c>
      <c r="C1588" s="1" t="s">
        <v>7111</v>
      </c>
      <c r="D1588" s="1" t="s">
        <v>107</v>
      </c>
      <c r="E1588" s="1" t="s">
        <v>7112</v>
      </c>
      <c r="F1588" s="1" t="s">
        <v>19</v>
      </c>
      <c r="G1588" s="1" t="s">
        <v>28</v>
      </c>
      <c r="H1588" s="1" t="s">
        <v>329</v>
      </c>
      <c r="I1588" s="1" t="s">
        <v>676</v>
      </c>
      <c r="J1588" s="1" t="s">
        <v>676</v>
      </c>
      <c r="K1588">
        <v>1</v>
      </c>
      <c r="L1588" s="2">
        <v>40544</v>
      </c>
      <c r="M1588" s="2">
        <v>41079</v>
      </c>
      <c r="N1588" s="2">
        <v>41079</v>
      </c>
    </row>
    <row r="1589" spans="1:14" hidden="1" x14ac:dyDescent="0.35">
      <c r="A1589" s="1" t="s">
        <v>7113</v>
      </c>
      <c r="B1589" s="1" t="s">
        <v>7114</v>
      </c>
      <c r="C1589" s="1" t="s">
        <v>7115</v>
      </c>
      <c r="D1589" s="1" t="s">
        <v>866</v>
      </c>
      <c r="E1589" s="1" t="s">
        <v>7116</v>
      </c>
      <c r="F1589" s="1" t="s">
        <v>129</v>
      </c>
      <c r="G1589" s="1" t="s">
        <v>28</v>
      </c>
      <c r="H1589" s="1" t="s">
        <v>95</v>
      </c>
      <c r="I1589" s="1" t="s">
        <v>2030</v>
      </c>
      <c r="J1589" s="1" t="s">
        <v>2031</v>
      </c>
      <c r="K1589">
        <v>6</v>
      </c>
      <c r="L1589" s="2"/>
      <c r="M1589" s="2">
        <v>39902</v>
      </c>
      <c r="N1589" s="2">
        <v>41418</v>
      </c>
    </row>
    <row r="1590" spans="1:14" x14ac:dyDescent="0.35">
      <c r="A1590" s="1" t="s">
        <v>7117</v>
      </c>
      <c r="B1590" s="1" t="s">
        <v>7118</v>
      </c>
      <c r="C1590" s="1" t="s">
        <v>7119</v>
      </c>
      <c r="D1590" s="1" t="s">
        <v>7120</v>
      </c>
      <c r="E1590" s="1" t="s">
        <v>7121</v>
      </c>
      <c r="F1590" s="1" t="s">
        <v>19</v>
      </c>
      <c r="G1590" s="1" t="s">
        <v>37</v>
      </c>
      <c r="H1590" s="1" t="s">
        <v>37</v>
      </c>
      <c r="I1590" s="1" t="s">
        <v>37</v>
      </c>
      <c r="J1590" s="1" t="s">
        <v>37</v>
      </c>
      <c r="K1590">
        <v>5</v>
      </c>
      <c r="L1590" s="2">
        <v>37622</v>
      </c>
      <c r="M1590" s="2">
        <v>39001</v>
      </c>
      <c r="N1590" s="2">
        <v>41822</v>
      </c>
    </row>
    <row r="1591" spans="1:14" x14ac:dyDescent="0.35">
      <c r="A1591" s="1" t="s">
        <v>7122</v>
      </c>
      <c r="B1591" s="1" t="s">
        <v>7123</v>
      </c>
      <c r="C1591" s="1" t="s">
        <v>7124</v>
      </c>
      <c r="D1591" s="1" t="s">
        <v>7125</v>
      </c>
      <c r="E1591" s="1" t="s">
        <v>161</v>
      </c>
      <c r="F1591" s="1" t="s">
        <v>240</v>
      </c>
      <c r="G1591" s="1" t="s">
        <v>28</v>
      </c>
      <c r="H1591" s="1" t="s">
        <v>1470</v>
      </c>
      <c r="I1591" s="1" t="s">
        <v>1471</v>
      </c>
      <c r="J1591" s="1" t="s">
        <v>7126</v>
      </c>
      <c r="K1591">
        <v>1</v>
      </c>
      <c r="L1591" s="2">
        <v>39114</v>
      </c>
      <c r="M1591" s="2">
        <v>39128</v>
      </c>
      <c r="N1591" s="2">
        <v>39128</v>
      </c>
    </row>
    <row r="1592" spans="1:14" hidden="1" x14ac:dyDescent="0.35">
      <c r="A1592" s="1" t="s">
        <v>7127</v>
      </c>
      <c r="B1592" s="1" t="s">
        <v>7128</v>
      </c>
      <c r="C1592" s="1" t="s">
        <v>37</v>
      </c>
      <c r="D1592" s="1" t="s">
        <v>7129</v>
      </c>
      <c r="E1592" s="1" t="s">
        <v>2808</v>
      </c>
      <c r="F1592" s="1" t="s">
        <v>19</v>
      </c>
      <c r="G1592" s="1" t="s">
        <v>37</v>
      </c>
      <c r="H1592" s="1" t="s">
        <v>37</v>
      </c>
      <c r="I1592" s="1" t="s">
        <v>37</v>
      </c>
      <c r="J1592" s="1" t="s">
        <v>37</v>
      </c>
      <c r="K1592">
        <v>1</v>
      </c>
      <c r="L1592" s="2"/>
      <c r="M1592" s="2">
        <v>39582</v>
      </c>
      <c r="N1592" s="2">
        <v>39582</v>
      </c>
    </row>
    <row r="1593" spans="1:14" hidden="1" x14ac:dyDescent="0.35">
      <c r="A1593" s="1" t="s">
        <v>7130</v>
      </c>
      <c r="B1593" s="1" t="s">
        <v>7131</v>
      </c>
      <c r="C1593" s="1" t="s">
        <v>7132</v>
      </c>
      <c r="D1593" s="1" t="s">
        <v>763</v>
      </c>
      <c r="E1593" s="1" t="s">
        <v>7133</v>
      </c>
      <c r="F1593" s="1" t="s">
        <v>806</v>
      </c>
      <c r="G1593" s="1" t="s">
        <v>474</v>
      </c>
      <c r="H1593" s="1" t="s">
        <v>1135</v>
      </c>
      <c r="I1593" s="1" t="s">
        <v>1136</v>
      </c>
      <c r="J1593" s="1" t="s">
        <v>1136</v>
      </c>
      <c r="K1593">
        <v>1</v>
      </c>
      <c r="L1593" s="2"/>
      <c r="M1593" s="2">
        <v>41404</v>
      </c>
      <c r="N1593" s="2">
        <v>41404</v>
      </c>
    </row>
    <row r="1594" spans="1:14" hidden="1" x14ac:dyDescent="0.35">
      <c r="A1594" s="1" t="s">
        <v>7134</v>
      </c>
      <c r="B1594" s="1" t="s">
        <v>7135</v>
      </c>
      <c r="C1594" s="1" t="s">
        <v>7136</v>
      </c>
      <c r="D1594" s="1" t="s">
        <v>37</v>
      </c>
      <c r="E1594" s="1" t="s">
        <v>50</v>
      </c>
      <c r="F1594" s="1" t="s">
        <v>240</v>
      </c>
      <c r="G1594" s="1" t="s">
        <v>28</v>
      </c>
      <c r="H1594" s="1" t="s">
        <v>74</v>
      </c>
      <c r="I1594" s="1" t="s">
        <v>108</v>
      </c>
      <c r="J1594" s="1" t="s">
        <v>7137</v>
      </c>
      <c r="K1594">
        <v>1</v>
      </c>
      <c r="L1594" s="2">
        <v>34700</v>
      </c>
      <c r="M1594" s="2">
        <v>40909</v>
      </c>
      <c r="N1594" s="2">
        <v>40909</v>
      </c>
    </row>
    <row r="1595" spans="1:14" x14ac:dyDescent="0.35">
      <c r="A1595" s="1" t="s">
        <v>7138</v>
      </c>
      <c r="B1595" s="1" t="s">
        <v>7139</v>
      </c>
      <c r="C1595" s="1" t="s">
        <v>7140</v>
      </c>
      <c r="D1595" s="1" t="s">
        <v>64</v>
      </c>
      <c r="E1595" s="1" t="s">
        <v>1271</v>
      </c>
      <c r="F1595" s="1" t="s">
        <v>19</v>
      </c>
      <c r="G1595" s="1" t="s">
        <v>28</v>
      </c>
      <c r="H1595" s="1" t="s">
        <v>162</v>
      </c>
      <c r="I1595" s="1" t="s">
        <v>1345</v>
      </c>
      <c r="J1595" s="1" t="s">
        <v>7141</v>
      </c>
      <c r="K1595">
        <v>1</v>
      </c>
      <c r="L1595" s="2">
        <v>38718</v>
      </c>
      <c r="M1595" s="2">
        <v>41397</v>
      </c>
      <c r="N1595" s="2">
        <v>41397</v>
      </c>
    </row>
    <row r="1596" spans="1:14" x14ac:dyDescent="0.35">
      <c r="A1596" s="1" t="s">
        <v>7142</v>
      </c>
      <c r="B1596" s="1" t="s">
        <v>7143</v>
      </c>
      <c r="C1596" s="1" t="s">
        <v>7144</v>
      </c>
      <c r="D1596" s="1" t="s">
        <v>894</v>
      </c>
      <c r="E1596" s="1" t="s">
        <v>128</v>
      </c>
      <c r="F1596" s="1" t="s">
        <v>19</v>
      </c>
      <c r="G1596" s="1" t="s">
        <v>818</v>
      </c>
      <c r="H1596" s="1" t="s">
        <v>257</v>
      </c>
      <c r="I1596" s="1" t="s">
        <v>820</v>
      </c>
      <c r="J1596" s="1" t="s">
        <v>7145</v>
      </c>
      <c r="K1596">
        <v>1</v>
      </c>
      <c r="L1596" s="2">
        <v>40179</v>
      </c>
      <c r="M1596" s="2">
        <v>41709</v>
      </c>
      <c r="N1596" s="2">
        <v>41709</v>
      </c>
    </row>
    <row r="1597" spans="1:14" x14ac:dyDescent="0.35">
      <c r="A1597" s="1" t="s">
        <v>7146</v>
      </c>
      <c r="B1597" s="1" t="s">
        <v>7147</v>
      </c>
      <c r="C1597" s="1" t="s">
        <v>7148</v>
      </c>
      <c r="D1597" s="1" t="s">
        <v>1599</v>
      </c>
      <c r="E1597" s="1" t="s">
        <v>7149</v>
      </c>
      <c r="F1597" s="1" t="s">
        <v>19</v>
      </c>
      <c r="G1597" s="1" t="s">
        <v>562</v>
      </c>
      <c r="H1597" s="1" t="s">
        <v>37</v>
      </c>
      <c r="I1597" s="1" t="s">
        <v>563</v>
      </c>
      <c r="J1597" s="1" t="s">
        <v>563</v>
      </c>
      <c r="K1597">
        <v>7</v>
      </c>
      <c r="L1597" s="2">
        <v>37987</v>
      </c>
      <c r="M1597" s="2">
        <v>38322</v>
      </c>
      <c r="N1597" s="2">
        <v>40238</v>
      </c>
    </row>
    <row r="1598" spans="1:14" x14ac:dyDescent="0.35">
      <c r="A1598" s="1" t="s">
        <v>7150</v>
      </c>
      <c r="B1598" s="1" t="s">
        <v>7151</v>
      </c>
      <c r="C1598" s="1" t="s">
        <v>7152</v>
      </c>
      <c r="D1598" s="1" t="s">
        <v>7153</v>
      </c>
      <c r="E1598" s="1" t="s">
        <v>7154</v>
      </c>
      <c r="F1598" s="1" t="s">
        <v>19</v>
      </c>
      <c r="G1598" s="1" t="s">
        <v>28</v>
      </c>
      <c r="H1598" s="1" t="s">
        <v>74</v>
      </c>
      <c r="I1598" s="1" t="s">
        <v>75</v>
      </c>
      <c r="J1598" s="1" t="s">
        <v>82</v>
      </c>
      <c r="K1598">
        <v>1</v>
      </c>
      <c r="L1598" s="2">
        <v>40909</v>
      </c>
      <c r="M1598" s="2">
        <v>42198</v>
      </c>
      <c r="N1598" s="2">
        <v>42198</v>
      </c>
    </row>
    <row r="1599" spans="1:14" hidden="1" x14ac:dyDescent="0.35">
      <c r="A1599" s="1" t="s">
        <v>7155</v>
      </c>
      <c r="B1599" s="1" t="s">
        <v>7156</v>
      </c>
      <c r="C1599" s="1" t="s">
        <v>7157</v>
      </c>
      <c r="D1599" s="1" t="s">
        <v>7158</v>
      </c>
      <c r="E1599" s="1" t="s">
        <v>50</v>
      </c>
      <c r="F1599" s="1" t="s">
        <v>129</v>
      </c>
      <c r="G1599" s="1" t="s">
        <v>28</v>
      </c>
      <c r="H1599" s="1" t="s">
        <v>1169</v>
      </c>
      <c r="I1599" s="1" t="s">
        <v>1170</v>
      </c>
      <c r="J1599" s="1" t="s">
        <v>7159</v>
      </c>
      <c r="K1599">
        <v>1</v>
      </c>
      <c r="L1599" s="2">
        <v>35798</v>
      </c>
      <c r="M1599" s="2">
        <v>39448</v>
      </c>
      <c r="N1599" s="2">
        <v>39448</v>
      </c>
    </row>
    <row r="1600" spans="1:14" hidden="1" x14ac:dyDescent="0.35">
      <c r="A1600" s="1" t="s">
        <v>7160</v>
      </c>
      <c r="B1600" s="1" t="s">
        <v>7161</v>
      </c>
      <c r="C1600" s="1" t="s">
        <v>7162</v>
      </c>
      <c r="D1600" s="1" t="s">
        <v>894</v>
      </c>
      <c r="E1600" s="1" t="s">
        <v>50</v>
      </c>
      <c r="F1600" s="1" t="s">
        <v>19</v>
      </c>
      <c r="G1600" s="1" t="s">
        <v>66</v>
      </c>
      <c r="H1600" s="1" t="s">
        <v>5095</v>
      </c>
      <c r="I1600" s="1" t="s">
        <v>7163</v>
      </c>
      <c r="J1600" s="1" t="s">
        <v>7163</v>
      </c>
      <c r="K1600">
        <v>1</v>
      </c>
      <c r="L1600" s="2">
        <v>41244</v>
      </c>
      <c r="M1600" s="2">
        <v>41343</v>
      </c>
      <c r="N1600" s="2">
        <v>41343</v>
      </c>
    </row>
    <row r="1601" spans="1:14" x14ac:dyDescent="0.35">
      <c r="A1601" s="1" t="s">
        <v>7164</v>
      </c>
      <c r="B1601" s="1" t="s">
        <v>7165</v>
      </c>
      <c r="C1601" s="1" t="s">
        <v>7166</v>
      </c>
      <c r="D1601" s="1" t="s">
        <v>866</v>
      </c>
      <c r="E1601" s="1" t="s">
        <v>5110</v>
      </c>
      <c r="F1601" s="1" t="s">
        <v>19</v>
      </c>
      <c r="G1601" s="1" t="s">
        <v>28</v>
      </c>
      <c r="H1601" s="1" t="s">
        <v>74</v>
      </c>
      <c r="I1601" s="1" t="s">
        <v>75</v>
      </c>
      <c r="J1601" s="1" t="s">
        <v>3089</v>
      </c>
      <c r="K1601">
        <v>1</v>
      </c>
      <c r="L1601" s="2">
        <v>37257</v>
      </c>
      <c r="M1601" s="2">
        <v>40087</v>
      </c>
      <c r="N1601" s="2">
        <v>40087</v>
      </c>
    </row>
    <row r="1602" spans="1:14" x14ac:dyDescent="0.35">
      <c r="A1602" s="1" t="s">
        <v>7167</v>
      </c>
      <c r="B1602" s="1" t="s">
        <v>7168</v>
      </c>
      <c r="C1602" s="1" t="s">
        <v>7169</v>
      </c>
      <c r="D1602" s="1" t="s">
        <v>1441</v>
      </c>
      <c r="E1602" s="1" t="s">
        <v>7170</v>
      </c>
      <c r="F1602" s="1" t="s">
        <v>19</v>
      </c>
      <c r="G1602" s="1" t="s">
        <v>147</v>
      </c>
      <c r="H1602" s="1" t="s">
        <v>148</v>
      </c>
      <c r="I1602" s="1" t="s">
        <v>149</v>
      </c>
      <c r="J1602" s="1" t="s">
        <v>149</v>
      </c>
      <c r="K1602">
        <v>1</v>
      </c>
      <c r="L1602" s="2">
        <v>41289</v>
      </c>
      <c r="M1602" s="2">
        <v>41584</v>
      </c>
      <c r="N1602" s="2">
        <v>41584</v>
      </c>
    </row>
    <row r="1603" spans="1:14" x14ac:dyDescent="0.35">
      <c r="A1603" s="1" t="s">
        <v>7171</v>
      </c>
      <c r="B1603" s="1" t="s">
        <v>7172</v>
      </c>
      <c r="C1603" s="1" t="s">
        <v>7173</v>
      </c>
      <c r="D1603" s="1" t="s">
        <v>64</v>
      </c>
      <c r="E1603" s="1" t="s">
        <v>42</v>
      </c>
      <c r="F1603" s="1" t="s">
        <v>240</v>
      </c>
      <c r="G1603" s="1" t="s">
        <v>818</v>
      </c>
      <c r="H1603" s="1" t="s">
        <v>819</v>
      </c>
      <c r="I1603" s="1" t="s">
        <v>820</v>
      </c>
      <c r="J1603" s="1" t="s">
        <v>820</v>
      </c>
      <c r="K1603">
        <v>1</v>
      </c>
      <c r="L1603" s="2">
        <v>39083</v>
      </c>
      <c r="M1603" s="2">
        <v>40300</v>
      </c>
      <c r="N1603" s="2">
        <v>40300</v>
      </c>
    </row>
    <row r="1604" spans="1:14" hidden="1" x14ac:dyDescent="0.35">
      <c r="A1604" s="1" t="s">
        <v>7174</v>
      </c>
      <c r="B1604" s="1" t="s">
        <v>7175</v>
      </c>
      <c r="C1604" s="1" t="s">
        <v>37</v>
      </c>
      <c r="D1604" s="1" t="s">
        <v>7176</v>
      </c>
      <c r="E1604" s="1" t="s">
        <v>817</v>
      </c>
      <c r="F1604" s="1" t="s">
        <v>19</v>
      </c>
      <c r="G1604" s="1" t="s">
        <v>28</v>
      </c>
      <c r="H1604" s="1" t="s">
        <v>1470</v>
      </c>
      <c r="I1604" s="1" t="s">
        <v>1471</v>
      </c>
      <c r="J1604" s="1" t="s">
        <v>3965</v>
      </c>
      <c r="K1604">
        <v>1</v>
      </c>
      <c r="L1604" s="2"/>
      <c r="M1604" s="2">
        <v>39930</v>
      </c>
      <c r="N1604" s="2">
        <v>39930</v>
      </c>
    </row>
    <row r="1605" spans="1:14" x14ac:dyDescent="0.35">
      <c r="A1605" s="1" t="s">
        <v>7177</v>
      </c>
      <c r="B1605" s="1" t="s">
        <v>7178</v>
      </c>
      <c r="C1605" s="1" t="s">
        <v>7179</v>
      </c>
      <c r="D1605" s="1" t="s">
        <v>1441</v>
      </c>
      <c r="E1605" s="1" t="s">
        <v>459</v>
      </c>
      <c r="F1605" s="1" t="s">
        <v>19</v>
      </c>
      <c r="G1605" s="1" t="s">
        <v>28</v>
      </c>
      <c r="H1605" s="1" t="s">
        <v>182</v>
      </c>
      <c r="I1605" s="1" t="s">
        <v>282</v>
      </c>
      <c r="J1605" s="1" t="s">
        <v>7180</v>
      </c>
      <c r="K1605">
        <v>2</v>
      </c>
      <c r="L1605" s="2">
        <v>39448</v>
      </c>
      <c r="M1605" s="2">
        <v>40472</v>
      </c>
      <c r="N1605" s="2">
        <v>40739</v>
      </c>
    </row>
    <row r="1606" spans="1:14" hidden="1" x14ac:dyDescent="0.35">
      <c r="A1606" s="1" t="s">
        <v>7181</v>
      </c>
      <c r="B1606" s="1" t="s">
        <v>7182</v>
      </c>
      <c r="C1606" s="1" t="s">
        <v>7183</v>
      </c>
      <c r="D1606" s="1" t="s">
        <v>7184</v>
      </c>
      <c r="E1606" s="1" t="s">
        <v>50</v>
      </c>
      <c r="F1606" s="1" t="s">
        <v>19</v>
      </c>
      <c r="G1606" s="1" t="s">
        <v>28</v>
      </c>
      <c r="H1606" s="1" t="s">
        <v>505</v>
      </c>
      <c r="I1606" s="1" t="s">
        <v>7185</v>
      </c>
      <c r="J1606" s="1" t="s">
        <v>7185</v>
      </c>
      <c r="K1606">
        <v>1</v>
      </c>
      <c r="L1606" s="2">
        <v>41122</v>
      </c>
      <c r="M1606" s="2">
        <v>41262</v>
      </c>
      <c r="N1606" s="2">
        <v>41262</v>
      </c>
    </row>
    <row r="1607" spans="1:14" hidden="1" x14ac:dyDescent="0.35">
      <c r="A1607" s="1" t="s">
        <v>7186</v>
      </c>
      <c r="B1607" s="1" t="s">
        <v>7187</v>
      </c>
      <c r="C1607" s="1" t="s">
        <v>7188</v>
      </c>
      <c r="D1607" s="1" t="s">
        <v>7189</v>
      </c>
      <c r="E1607" s="1" t="s">
        <v>7190</v>
      </c>
      <c r="F1607" s="1" t="s">
        <v>806</v>
      </c>
      <c r="G1607" s="1" t="s">
        <v>28</v>
      </c>
      <c r="H1607" s="1" t="s">
        <v>1245</v>
      </c>
      <c r="I1607" s="1" t="s">
        <v>1246</v>
      </c>
      <c r="J1607" s="1" t="s">
        <v>1351</v>
      </c>
      <c r="K1607">
        <v>1</v>
      </c>
      <c r="L1607" s="2"/>
      <c r="M1607" s="2">
        <v>40359</v>
      </c>
      <c r="N1607" s="2">
        <v>40359</v>
      </c>
    </row>
    <row r="1608" spans="1:14" x14ac:dyDescent="0.35">
      <c r="A1608" s="1" t="s">
        <v>7191</v>
      </c>
      <c r="B1608" s="1" t="s">
        <v>7192</v>
      </c>
      <c r="C1608" s="1" t="s">
        <v>7193</v>
      </c>
      <c r="D1608" s="1" t="s">
        <v>64</v>
      </c>
      <c r="E1608" s="1" t="s">
        <v>161</v>
      </c>
      <c r="F1608" s="1" t="s">
        <v>19</v>
      </c>
      <c r="G1608" s="1" t="s">
        <v>28</v>
      </c>
      <c r="H1608" s="1" t="s">
        <v>113</v>
      </c>
      <c r="I1608" s="1" t="s">
        <v>3754</v>
      </c>
      <c r="J1608" s="1" t="s">
        <v>7194</v>
      </c>
      <c r="K1608">
        <v>1</v>
      </c>
      <c r="L1608" s="2">
        <v>40179</v>
      </c>
      <c r="M1608" s="2">
        <v>41372</v>
      </c>
      <c r="N1608" s="2">
        <v>41372</v>
      </c>
    </row>
    <row r="1609" spans="1:14" x14ac:dyDescent="0.35">
      <c r="A1609" s="1" t="s">
        <v>7195</v>
      </c>
      <c r="B1609" s="1" t="s">
        <v>7196</v>
      </c>
      <c r="C1609" s="1" t="s">
        <v>7197</v>
      </c>
      <c r="D1609" s="1" t="s">
        <v>894</v>
      </c>
      <c r="E1609" s="1" t="s">
        <v>362</v>
      </c>
      <c r="F1609" s="1" t="s">
        <v>240</v>
      </c>
      <c r="G1609" s="1" t="s">
        <v>28</v>
      </c>
      <c r="H1609" s="1" t="s">
        <v>74</v>
      </c>
      <c r="I1609" s="1" t="s">
        <v>75</v>
      </c>
      <c r="J1609" s="1" t="s">
        <v>1640</v>
      </c>
      <c r="K1609">
        <v>1</v>
      </c>
      <c r="L1609" s="2">
        <v>39814</v>
      </c>
      <c r="M1609" s="2">
        <v>39525</v>
      </c>
      <c r="N1609" s="2">
        <v>39525</v>
      </c>
    </row>
    <row r="1610" spans="1:14" hidden="1" x14ac:dyDescent="0.35">
      <c r="A1610" s="1" t="s">
        <v>7198</v>
      </c>
      <c r="B1610" s="1" t="s">
        <v>7199</v>
      </c>
      <c r="C1610" s="1" t="s">
        <v>7200</v>
      </c>
      <c r="D1610" s="1" t="s">
        <v>7201</v>
      </c>
      <c r="E1610" s="1" t="s">
        <v>3173</v>
      </c>
      <c r="F1610" s="1" t="s">
        <v>19</v>
      </c>
      <c r="G1610" s="1" t="s">
        <v>28</v>
      </c>
      <c r="H1610" s="1" t="s">
        <v>182</v>
      </c>
      <c r="I1610" s="1" t="s">
        <v>282</v>
      </c>
      <c r="J1610" s="1" t="s">
        <v>282</v>
      </c>
      <c r="K1610">
        <v>1</v>
      </c>
      <c r="L1610" s="2">
        <v>33970</v>
      </c>
      <c r="M1610" s="2">
        <v>42094</v>
      </c>
      <c r="N1610" s="2">
        <v>42094</v>
      </c>
    </row>
    <row r="1611" spans="1:14" hidden="1" x14ac:dyDescent="0.35">
      <c r="A1611" s="1" t="s">
        <v>7202</v>
      </c>
      <c r="B1611" s="1" t="s">
        <v>7203</v>
      </c>
      <c r="C1611" s="1" t="s">
        <v>7204</v>
      </c>
      <c r="D1611" s="1" t="s">
        <v>64</v>
      </c>
      <c r="E1611" s="1" t="s">
        <v>7205</v>
      </c>
      <c r="F1611" s="1" t="s">
        <v>19</v>
      </c>
      <c r="G1611" s="1" t="s">
        <v>28</v>
      </c>
      <c r="H1611" s="1" t="s">
        <v>182</v>
      </c>
      <c r="I1611" s="1" t="s">
        <v>282</v>
      </c>
      <c r="J1611" s="1" t="s">
        <v>282</v>
      </c>
      <c r="K1611">
        <v>5</v>
      </c>
      <c r="L1611" s="2"/>
      <c r="M1611" s="2">
        <v>40490</v>
      </c>
      <c r="N1611" s="2">
        <v>41333</v>
      </c>
    </row>
    <row r="1612" spans="1:14" hidden="1" x14ac:dyDescent="0.35">
      <c r="A1612" s="1" t="s">
        <v>7206</v>
      </c>
      <c r="B1612" s="1" t="s">
        <v>7207</v>
      </c>
      <c r="C1612" s="1" t="s">
        <v>7208</v>
      </c>
      <c r="D1612" s="1" t="s">
        <v>870</v>
      </c>
      <c r="E1612" s="1" t="s">
        <v>120</v>
      </c>
      <c r="F1612" s="1" t="s">
        <v>129</v>
      </c>
      <c r="G1612" s="1" t="s">
        <v>28</v>
      </c>
      <c r="H1612" s="1" t="s">
        <v>750</v>
      </c>
      <c r="I1612" s="1" t="s">
        <v>751</v>
      </c>
      <c r="J1612" s="1" t="s">
        <v>7194</v>
      </c>
      <c r="K1612">
        <v>1</v>
      </c>
      <c r="L1612" s="2">
        <v>32874</v>
      </c>
      <c r="M1612" s="2">
        <v>38000</v>
      </c>
      <c r="N1612" s="2">
        <v>38000</v>
      </c>
    </row>
    <row r="1613" spans="1:14" hidden="1" x14ac:dyDescent="0.35">
      <c r="A1613" s="1" t="s">
        <v>7209</v>
      </c>
      <c r="B1613" s="1" t="s">
        <v>7210</v>
      </c>
      <c r="C1613" s="1" t="s">
        <v>7211</v>
      </c>
      <c r="D1613" s="1" t="s">
        <v>153</v>
      </c>
      <c r="E1613" s="1" t="s">
        <v>2452</v>
      </c>
      <c r="F1613" s="1" t="s">
        <v>19</v>
      </c>
      <c r="G1613" s="1" t="s">
        <v>28</v>
      </c>
      <c r="H1613" s="1" t="s">
        <v>329</v>
      </c>
      <c r="I1613" s="1" t="s">
        <v>1016</v>
      </c>
      <c r="J1613" s="1" t="s">
        <v>1016</v>
      </c>
      <c r="K1613">
        <v>2</v>
      </c>
      <c r="L1613" s="2"/>
      <c r="M1613" s="2">
        <v>40753</v>
      </c>
      <c r="N1613" s="2">
        <v>41130</v>
      </c>
    </row>
    <row r="1614" spans="1:14" x14ac:dyDescent="0.35">
      <c r="A1614" s="1" t="s">
        <v>7212</v>
      </c>
      <c r="B1614" s="1" t="s">
        <v>7213</v>
      </c>
      <c r="C1614" s="1" t="s">
        <v>7214</v>
      </c>
      <c r="D1614" s="1" t="s">
        <v>49</v>
      </c>
      <c r="E1614" s="1" t="s">
        <v>7215</v>
      </c>
      <c r="F1614" s="1" t="s">
        <v>19</v>
      </c>
      <c r="G1614" s="1" t="s">
        <v>28</v>
      </c>
      <c r="H1614" s="1" t="s">
        <v>329</v>
      </c>
      <c r="I1614" s="1" t="s">
        <v>676</v>
      </c>
      <c r="J1614" s="1" t="s">
        <v>7216</v>
      </c>
      <c r="K1614">
        <v>2</v>
      </c>
      <c r="L1614" s="2">
        <v>40909</v>
      </c>
      <c r="M1614" s="2">
        <v>41053</v>
      </c>
      <c r="N1614" s="2">
        <v>41184</v>
      </c>
    </row>
    <row r="1615" spans="1:14" x14ac:dyDescent="0.35">
      <c r="A1615" s="1" t="s">
        <v>7217</v>
      </c>
      <c r="B1615" s="1" t="s">
        <v>7218</v>
      </c>
      <c r="C1615" s="1" t="s">
        <v>7219</v>
      </c>
      <c r="D1615" s="1" t="s">
        <v>57</v>
      </c>
      <c r="E1615" s="1" t="s">
        <v>7220</v>
      </c>
      <c r="F1615" s="1" t="s">
        <v>19</v>
      </c>
      <c r="G1615" s="1" t="s">
        <v>28</v>
      </c>
      <c r="H1615" s="1" t="s">
        <v>637</v>
      </c>
      <c r="I1615" s="1" t="s">
        <v>638</v>
      </c>
      <c r="J1615" s="1" t="s">
        <v>906</v>
      </c>
      <c r="K1615">
        <v>1</v>
      </c>
      <c r="L1615" s="2">
        <v>39814</v>
      </c>
      <c r="M1615" s="2">
        <v>41408</v>
      </c>
      <c r="N1615" s="2">
        <v>41408</v>
      </c>
    </row>
    <row r="1616" spans="1:14" x14ac:dyDescent="0.35">
      <c r="A1616" s="1" t="s">
        <v>7221</v>
      </c>
      <c r="B1616" s="1" t="s">
        <v>7222</v>
      </c>
      <c r="C1616" s="1" t="s">
        <v>7223</v>
      </c>
      <c r="D1616" s="1" t="s">
        <v>107</v>
      </c>
      <c r="E1616" s="1" t="s">
        <v>7224</v>
      </c>
      <c r="F1616" s="1" t="s">
        <v>19</v>
      </c>
      <c r="G1616" s="1" t="s">
        <v>28</v>
      </c>
      <c r="H1616" s="1" t="s">
        <v>680</v>
      </c>
      <c r="I1616" s="1" t="s">
        <v>7225</v>
      </c>
      <c r="J1616" s="1" t="s">
        <v>7225</v>
      </c>
      <c r="K1616">
        <v>2</v>
      </c>
      <c r="L1616" s="2">
        <v>37257</v>
      </c>
      <c r="M1616" s="2">
        <v>40407</v>
      </c>
      <c r="N1616" s="2">
        <v>40581</v>
      </c>
    </row>
    <row r="1617" spans="1:14" hidden="1" x14ac:dyDescent="0.35">
      <c r="A1617" s="1" t="s">
        <v>7226</v>
      </c>
      <c r="B1617" s="1" t="s">
        <v>7227</v>
      </c>
      <c r="C1617" s="1" t="s">
        <v>37</v>
      </c>
      <c r="D1617" s="1" t="s">
        <v>49</v>
      </c>
      <c r="E1617" s="1" t="s">
        <v>7228</v>
      </c>
      <c r="F1617" s="1" t="s">
        <v>19</v>
      </c>
      <c r="G1617" s="1" t="s">
        <v>28</v>
      </c>
      <c r="H1617" s="1" t="s">
        <v>51</v>
      </c>
      <c r="I1617" s="1" t="s">
        <v>325</v>
      </c>
      <c r="J1617" s="1" t="s">
        <v>7229</v>
      </c>
      <c r="K1617">
        <v>2</v>
      </c>
      <c r="L1617" s="2">
        <v>31048</v>
      </c>
      <c r="M1617" s="2">
        <v>39973</v>
      </c>
      <c r="N1617" s="2">
        <v>40407</v>
      </c>
    </row>
    <row r="1618" spans="1:14" x14ac:dyDescent="0.35">
      <c r="A1618" s="1" t="s">
        <v>7230</v>
      </c>
      <c r="B1618" s="1" t="s">
        <v>7231</v>
      </c>
      <c r="C1618" s="1" t="s">
        <v>7232</v>
      </c>
      <c r="D1618" s="1" t="s">
        <v>7233</v>
      </c>
      <c r="E1618" s="1" t="s">
        <v>7234</v>
      </c>
      <c r="F1618" s="1" t="s">
        <v>19</v>
      </c>
      <c r="G1618" s="1" t="s">
        <v>28</v>
      </c>
      <c r="H1618" s="1" t="s">
        <v>1169</v>
      </c>
      <c r="I1618" s="1" t="s">
        <v>7235</v>
      </c>
      <c r="J1618" s="1" t="s">
        <v>7236</v>
      </c>
      <c r="K1618">
        <v>2</v>
      </c>
      <c r="L1618" s="2">
        <v>40168</v>
      </c>
      <c r="M1618" s="2">
        <v>39527</v>
      </c>
      <c r="N1618" s="2">
        <v>41045</v>
      </c>
    </row>
    <row r="1619" spans="1:14" hidden="1" x14ac:dyDescent="0.35">
      <c r="A1619" s="1" t="s">
        <v>7237</v>
      </c>
      <c r="B1619" s="1" t="s">
        <v>7238</v>
      </c>
      <c r="C1619" s="1" t="s">
        <v>37</v>
      </c>
      <c r="D1619" s="1" t="s">
        <v>37</v>
      </c>
      <c r="E1619" s="1" t="s">
        <v>6091</v>
      </c>
      <c r="F1619" s="1" t="s">
        <v>19</v>
      </c>
      <c r="G1619" s="1" t="s">
        <v>37</v>
      </c>
      <c r="H1619" s="1" t="s">
        <v>37</v>
      </c>
      <c r="I1619" s="1" t="s">
        <v>37</v>
      </c>
      <c r="J1619" s="1" t="s">
        <v>37</v>
      </c>
      <c r="K1619">
        <v>1</v>
      </c>
      <c r="L1619" s="2"/>
      <c r="M1619" s="2">
        <v>36504</v>
      </c>
      <c r="N1619" s="2">
        <v>36504</v>
      </c>
    </row>
    <row r="1620" spans="1:14" hidden="1" x14ac:dyDescent="0.35">
      <c r="A1620" s="1" t="s">
        <v>7239</v>
      </c>
      <c r="B1620" s="1" t="s">
        <v>7240</v>
      </c>
      <c r="C1620" s="1" t="s">
        <v>7241</v>
      </c>
      <c r="D1620" s="1" t="s">
        <v>7242</v>
      </c>
      <c r="E1620" s="1" t="s">
        <v>50</v>
      </c>
      <c r="F1620" s="1" t="s">
        <v>19</v>
      </c>
      <c r="G1620" s="1" t="s">
        <v>28</v>
      </c>
      <c r="H1620" s="1" t="s">
        <v>74</v>
      </c>
      <c r="I1620" s="1" t="s">
        <v>1411</v>
      </c>
      <c r="J1620" s="1" t="s">
        <v>1411</v>
      </c>
      <c r="K1620">
        <v>1</v>
      </c>
      <c r="L1620" s="2"/>
      <c r="M1620" s="2">
        <v>40015</v>
      </c>
      <c r="N1620" s="2">
        <v>40015</v>
      </c>
    </row>
    <row r="1621" spans="1:14" x14ac:dyDescent="0.35">
      <c r="A1621" s="1" t="s">
        <v>7243</v>
      </c>
      <c r="B1621" s="1" t="s">
        <v>7244</v>
      </c>
      <c r="C1621" s="1" t="s">
        <v>7245</v>
      </c>
      <c r="D1621" s="1" t="s">
        <v>7246</v>
      </c>
      <c r="E1621" s="1" t="s">
        <v>817</v>
      </c>
      <c r="F1621" s="1" t="s">
        <v>19</v>
      </c>
      <c r="G1621" s="1" t="s">
        <v>28</v>
      </c>
      <c r="H1621" s="1" t="s">
        <v>74</v>
      </c>
      <c r="I1621" s="1" t="s">
        <v>108</v>
      </c>
      <c r="J1621" s="1" t="s">
        <v>2983</v>
      </c>
      <c r="K1621">
        <v>1</v>
      </c>
      <c r="L1621" s="2">
        <v>39448</v>
      </c>
      <c r="M1621" s="2">
        <v>40179</v>
      </c>
      <c r="N1621" s="2">
        <v>40179</v>
      </c>
    </row>
    <row r="1622" spans="1:14" x14ac:dyDescent="0.35">
      <c r="A1622" s="1" t="s">
        <v>7247</v>
      </c>
      <c r="B1622" s="1" t="s">
        <v>7248</v>
      </c>
      <c r="C1622" s="1" t="s">
        <v>7249</v>
      </c>
      <c r="D1622" s="1" t="s">
        <v>7250</v>
      </c>
      <c r="E1622" s="1" t="s">
        <v>7251</v>
      </c>
      <c r="F1622" s="1" t="s">
        <v>19</v>
      </c>
      <c r="G1622" s="1" t="s">
        <v>37</v>
      </c>
      <c r="H1622" s="1" t="s">
        <v>37</v>
      </c>
      <c r="I1622" s="1" t="s">
        <v>37</v>
      </c>
      <c r="J1622" s="1" t="s">
        <v>37</v>
      </c>
      <c r="K1622">
        <v>1</v>
      </c>
      <c r="L1622" s="2">
        <v>40909</v>
      </c>
      <c r="M1622" s="2">
        <v>41054</v>
      </c>
      <c r="N1622" s="2">
        <v>41054</v>
      </c>
    </row>
    <row r="1623" spans="1:14" hidden="1" x14ac:dyDescent="0.35">
      <c r="A1623" s="1" t="s">
        <v>7252</v>
      </c>
      <c r="B1623" s="1" t="s">
        <v>7253</v>
      </c>
      <c r="C1623" s="1" t="s">
        <v>7254</v>
      </c>
      <c r="D1623" s="1" t="s">
        <v>49</v>
      </c>
      <c r="E1623" s="1" t="s">
        <v>7255</v>
      </c>
      <c r="F1623" s="1" t="s">
        <v>19</v>
      </c>
      <c r="G1623" s="1" t="s">
        <v>28</v>
      </c>
      <c r="H1623" s="1" t="s">
        <v>1563</v>
      </c>
      <c r="I1623" s="1" t="s">
        <v>1564</v>
      </c>
      <c r="J1623" s="1" t="s">
        <v>1565</v>
      </c>
      <c r="K1623">
        <v>3</v>
      </c>
      <c r="L1623" s="2"/>
      <c r="M1623" s="2">
        <v>39716</v>
      </c>
      <c r="N1623" s="2">
        <v>40319</v>
      </c>
    </row>
    <row r="1624" spans="1:14" x14ac:dyDescent="0.35">
      <c r="A1624" s="1" t="s">
        <v>7256</v>
      </c>
      <c r="B1624" s="1" t="s">
        <v>7257</v>
      </c>
      <c r="C1624" s="1" t="s">
        <v>7258</v>
      </c>
      <c r="D1624" s="1" t="s">
        <v>64</v>
      </c>
      <c r="E1624" s="1" t="s">
        <v>7259</v>
      </c>
      <c r="F1624" s="1" t="s">
        <v>129</v>
      </c>
      <c r="G1624" s="1" t="s">
        <v>28</v>
      </c>
      <c r="H1624" s="1" t="s">
        <v>182</v>
      </c>
      <c r="I1624" s="1" t="s">
        <v>282</v>
      </c>
      <c r="J1624" s="1" t="s">
        <v>2605</v>
      </c>
      <c r="K1624">
        <v>5</v>
      </c>
      <c r="L1624" s="2">
        <v>37257</v>
      </c>
      <c r="M1624" s="2">
        <v>39343</v>
      </c>
      <c r="N1624" s="2">
        <v>42080</v>
      </c>
    </row>
    <row r="1625" spans="1:14" hidden="1" x14ac:dyDescent="0.35">
      <c r="A1625" s="1" t="s">
        <v>7260</v>
      </c>
      <c r="B1625" s="1" t="s">
        <v>7261</v>
      </c>
      <c r="C1625" s="1" t="s">
        <v>7262</v>
      </c>
      <c r="D1625" s="1" t="s">
        <v>49</v>
      </c>
      <c r="E1625" s="1" t="s">
        <v>50</v>
      </c>
      <c r="F1625" s="1" t="s">
        <v>19</v>
      </c>
      <c r="G1625" s="1" t="s">
        <v>1227</v>
      </c>
      <c r="H1625" s="1" t="s">
        <v>257</v>
      </c>
      <c r="I1625" s="1" t="s">
        <v>7263</v>
      </c>
      <c r="J1625" s="1" t="s">
        <v>7263</v>
      </c>
      <c r="K1625">
        <v>1</v>
      </c>
      <c r="L1625" s="2"/>
      <c r="M1625" s="2">
        <v>41302</v>
      </c>
      <c r="N1625" s="2">
        <v>41302</v>
      </c>
    </row>
    <row r="1626" spans="1:14" hidden="1" x14ac:dyDescent="0.35">
      <c r="A1626" s="1" t="s">
        <v>7264</v>
      </c>
      <c r="B1626" s="1" t="s">
        <v>7265</v>
      </c>
      <c r="C1626" s="1" t="s">
        <v>37</v>
      </c>
      <c r="D1626" s="1" t="s">
        <v>443</v>
      </c>
      <c r="E1626" s="1" t="s">
        <v>50</v>
      </c>
      <c r="F1626" s="1" t="s">
        <v>19</v>
      </c>
      <c r="G1626" s="1" t="s">
        <v>28</v>
      </c>
      <c r="H1626" s="1" t="s">
        <v>1245</v>
      </c>
      <c r="I1626" s="1" t="s">
        <v>7266</v>
      </c>
      <c r="J1626" s="1" t="s">
        <v>7267</v>
      </c>
      <c r="K1626">
        <v>1</v>
      </c>
      <c r="L1626" s="2">
        <v>40603</v>
      </c>
      <c r="M1626" s="2">
        <v>41871</v>
      </c>
      <c r="N1626" s="2">
        <v>41871</v>
      </c>
    </row>
    <row r="1627" spans="1:14" hidden="1" x14ac:dyDescent="0.35">
      <c r="A1627" s="1" t="s">
        <v>7268</v>
      </c>
      <c r="B1627" s="1" t="s">
        <v>7269</v>
      </c>
      <c r="C1627" s="1" t="s">
        <v>7270</v>
      </c>
      <c r="D1627" s="1" t="s">
        <v>37</v>
      </c>
      <c r="E1627" s="1" t="s">
        <v>2542</v>
      </c>
      <c r="F1627" s="1" t="s">
        <v>19</v>
      </c>
      <c r="G1627" s="1" t="s">
        <v>28</v>
      </c>
      <c r="H1627" s="1" t="s">
        <v>306</v>
      </c>
      <c r="I1627" s="1" t="s">
        <v>307</v>
      </c>
      <c r="J1627" s="1" t="s">
        <v>307</v>
      </c>
      <c r="K1627">
        <v>1</v>
      </c>
      <c r="L1627" s="2">
        <v>33604</v>
      </c>
      <c r="M1627" s="2">
        <v>41781</v>
      </c>
      <c r="N1627" s="2">
        <v>41781</v>
      </c>
    </row>
    <row r="1628" spans="1:14" x14ac:dyDescent="0.35">
      <c r="A1628" s="1" t="s">
        <v>7271</v>
      </c>
      <c r="B1628" s="1" t="s">
        <v>7272</v>
      </c>
      <c r="C1628" s="1" t="s">
        <v>7273</v>
      </c>
      <c r="D1628" s="1" t="s">
        <v>7274</v>
      </c>
      <c r="E1628" s="1" t="s">
        <v>7275</v>
      </c>
      <c r="F1628" s="1" t="s">
        <v>19</v>
      </c>
      <c r="G1628" s="1" t="s">
        <v>28</v>
      </c>
      <c r="H1628" s="1" t="s">
        <v>74</v>
      </c>
      <c r="I1628" s="1" t="s">
        <v>108</v>
      </c>
      <c r="J1628" s="1" t="s">
        <v>6165</v>
      </c>
      <c r="K1628">
        <v>3</v>
      </c>
      <c r="L1628" s="2">
        <v>40360</v>
      </c>
      <c r="M1628" s="2">
        <v>40399</v>
      </c>
      <c r="N1628" s="2">
        <v>41065</v>
      </c>
    </row>
    <row r="1629" spans="1:14" hidden="1" x14ac:dyDescent="0.35">
      <c r="A1629" s="1" t="s">
        <v>7276</v>
      </c>
      <c r="B1629" s="1" t="s">
        <v>7277</v>
      </c>
      <c r="C1629" s="1" t="s">
        <v>7278</v>
      </c>
      <c r="D1629" s="1" t="s">
        <v>64</v>
      </c>
      <c r="E1629" s="1" t="s">
        <v>161</v>
      </c>
      <c r="F1629" s="1" t="s">
        <v>19</v>
      </c>
      <c r="G1629" s="1" t="s">
        <v>28</v>
      </c>
      <c r="H1629" s="1" t="s">
        <v>182</v>
      </c>
      <c r="I1629" s="1" t="s">
        <v>282</v>
      </c>
      <c r="J1629" s="1" t="s">
        <v>7279</v>
      </c>
      <c r="K1629">
        <v>1</v>
      </c>
      <c r="L1629" s="2"/>
      <c r="M1629" s="2">
        <v>40688</v>
      </c>
      <c r="N1629" s="2">
        <v>40688</v>
      </c>
    </row>
    <row r="1630" spans="1:14" hidden="1" x14ac:dyDescent="0.35">
      <c r="A1630" s="1" t="s">
        <v>7280</v>
      </c>
      <c r="B1630" s="1" t="s">
        <v>7281</v>
      </c>
      <c r="C1630" s="1" t="s">
        <v>37</v>
      </c>
      <c r="D1630" s="1" t="s">
        <v>7282</v>
      </c>
      <c r="E1630" s="1" t="s">
        <v>7283</v>
      </c>
      <c r="F1630" s="1" t="s">
        <v>19</v>
      </c>
      <c r="G1630" s="1" t="s">
        <v>28</v>
      </c>
      <c r="H1630" s="1" t="s">
        <v>102</v>
      </c>
      <c r="I1630" s="1" t="s">
        <v>4064</v>
      </c>
      <c r="J1630" s="1" t="s">
        <v>4064</v>
      </c>
      <c r="K1630">
        <v>1</v>
      </c>
      <c r="L1630" s="2">
        <v>36312</v>
      </c>
      <c r="M1630" s="2">
        <v>38048</v>
      </c>
      <c r="N1630" s="2">
        <v>38048</v>
      </c>
    </row>
    <row r="1631" spans="1:14" hidden="1" x14ac:dyDescent="0.35">
      <c r="A1631" s="1" t="s">
        <v>7284</v>
      </c>
      <c r="B1631" s="1" t="s">
        <v>7285</v>
      </c>
      <c r="C1631" s="1" t="s">
        <v>7286</v>
      </c>
      <c r="D1631" s="1" t="s">
        <v>49</v>
      </c>
      <c r="E1631" s="1" t="s">
        <v>300</v>
      </c>
      <c r="F1631" s="1" t="s">
        <v>19</v>
      </c>
      <c r="G1631" s="1" t="s">
        <v>28</v>
      </c>
      <c r="H1631" s="1" t="s">
        <v>113</v>
      </c>
      <c r="I1631" s="1" t="s">
        <v>114</v>
      </c>
      <c r="J1631" s="1" t="s">
        <v>7287</v>
      </c>
      <c r="K1631">
        <v>1</v>
      </c>
      <c r="L1631" s="2">
        <v>36161</v>
      </c>
      <c r="M1631" s="2">
        <v>39041</v>
      </c>
      <c r="N1631" s="2">
        <v>39041</v>
      </c>
    </row>
    <row r="1632" spans="1:14" x14ac:dyDescent="0.35">
      <c r="A1632" s="1" t="s">
        <v>7288</v>
      </c>
      <c r="B1632" s="1" t="s">
        <v>7289</v>
      </c>
      <c r="C1632" s="1" t="s">
        <v>7290</v>
      </c>
      <c r="D1632" s="1" t="s">
        <v>1599</v>
      </c>
      <c r="E1632" s="1" t="s">
        <v>4639</v>
      </c>
      <c r="F1632" s="1" t="s">
        <v>129</v>
      </c>
      <c r="G1632" s="1" t="s">
        <v>818</v>
      </c>
      <c r="H1632" s="1" t="s">
        <v>257</v>
      </c>
      <c r="I1632" s="1" t="s">
        <v>820</v>
      </c>
      <c r="J1632" s="1" t="s">
        <v>1112</v>
      </c>
      <c r="K1632">
        <v>3</v>
      </c>
      <c r="L1632" s="2">
        <v>37987</v>
      </c>
      <c r="M1632" s="2">
        <v>38377</v>
      </c>
      <c r="N1632" s="2">
        <v>39154</v>
      </c>
    </row>
    <row r="1633" spans="1:14" x14ac:dyDescent="0.35">
      <c r="A1633" s="1" t="s">
        <v>7291</v>
      </c>
      <c r="B1633" s="1" t="s">
        <v>7292</v>
      </c>
      <c r="C1633" s="1" t="s">
        <v>7293</v>
      </c>
      <c r="D1633" s="1" t="s">
        <v>64</v>
      </c>
      <c r="E1633" s="1" t="s">
        <v>7294</v>
      </c>
      <c r="F1633" s="1" t="s">
        <v>806</v>
      </c>
      <c r="G1633" s="1" t="s">
        <v>28</v>
      </c>
      <c r="H1633" s="1" t="s">
        <v>113</v>
      </c>
      <c r="I1633" s="1" t="s">
        <v>114</v>
      </c>
      <c r="J1633" s="1" t="s">
        <v>3399</v>
      </c>
      <c r="K1633">
        <v>8</v>
      </c>
      <c r="L1633" s="2">
        <v>37257</v>
      </c>
      <c r="M1633" s="2">
        <v>40087</v>
      </c>
      <c r="N1633" s="2">
        <v>42242</v>
      </c>
    </row>
    <row r="1634" spans="1:14" hidden="1" x14ac:dyDescent="0.35">
      <c r="A1634" s="1" t="s">
        <v>7295</v>
      </c>
      <c r="B1634" s="1" t="s">
        <v>7296</v>
      </c>
      <c r="C1634" s="1" t="s">
        <v>7297</v>
      </c>
      <c r="D1634" s="1" t="s">
        <v>7298</v>
      </c>
      <c r="E1634" s="1" t="s">
        <v>7299</v>
      </c>
      <c r="F1634" s="1" t="s">
        <v>240</v>
      </c>
      <c r="G1634" s="1" t="s">
        <v>28</v>
      </c>
      <c r="H1634" s="1" t="s">
        <v>74</v>
      </c>
      <c r="I1634" s="1" t="s">
        <v>75</v>
      </c>
      <c r="J1634" s="1" t="s">
        <v>1272</v>
      </c>
      <c r="K1634">
        <v>1</v>
      </c>
      <c r="L1634" s="2"/>
      <c r="M1634" s="2">
        <v>39787</v>
      </c>
      <c r="N1634" s="2">
        <v>39787</v>
      </c>
    </row>
    <row r="1635" spans="1:14" x14ac:dyDescent="0.35">
      <c r="A1635" s="1" t="s">
        <v>7300</v>
      </c>
      <c r="B1635" s="1" t="s">
        <v>7301</v>
      </c>
      <c r="C1635" s="1" t="s">
        <v>7302</v>
      </c>
      <c r="D1635" s="1" t="s">
        <v>64</v>
      </c>
      <c r="E1635" s="1" t="s">
        <v>7303</v>
      </c>
      <c r="F1635" s="1" t="s">
        <v>19</v>
      </c>
      <c r="G1635" s="1" t="s">
        <v>28</v>
      </c>
      <c r="H1635" s="1" t="s">
        <v>74</v>
      </c>
      <c r="I1635" s="1" t="s">
        <v>5268</v>
      </c>
      <c r="J1635" s="1" t="s">
        <v>6280</v>
      </c>
      <c r="K1635">
        <v>1</v>
      </c>
      <c r="L1635" s="2">
        <v>37622</v>
      </c>
      <c r="M1635" s="2">
        <v>40318</v>
      </c>
      <c r="N1635" s="2">
        <v>40318</v>
      </c>
    </row>
    <row r="1636" spans="1:14" hidden="1" x14ac:dyDescent="0.35">
      <c r="A1636" s="1" t="s">
        <v>7304</v>
      </c>
      <c r="B1636" s="1" t="s">
        <v>7305</v>
      </c>
      <c r="C1636" s="1" t="s">
        <v>7306</v>
      </c>
      <c r="D1636" s="1" t="s">
        <v>5893</v>
      </c>
      <c r="E1636" s="1" t="s">
        <v>50</v>
      </c>
      <c r="F1636" s="1" t="s">
        <v>19</v>
      </c>
      <c r="G1636" s="1" t="s">
        <v>28</v>
      </c>
      <c r="H1636" s="1" t="s">
        <v>139</v>
      </c>
      <c r="I1636" s="1" t="s">
        <v>140</v>
      </c>
      <c r="J1636" s="1" t="s">
        <v>7307</v>
      </c>
      <c r="K1636">
        <v>1</v>
      </c>
      <c r="L1636" s="2">
        <v>41091</v>
      </c>
      <c r="M1636" s="2">
        <v>41546</v>
      </c>
      <c r="N1636" s="2">
        <v>41546</v>
      </c>
    </row>
    <row r="1637" spans="1:14" x14ac:dyDescent="0.35">
      <c r="A1637" s="1" t="s">
        <v>7308</v>
      </c>
      <c r="B1637" s="1" t="s">
        <v>7309</v>
      </c>
      <c r="C1637" s="1" t="s">
        <v>7310</v>
      </c>
      <c r="D1637" s="1" t="s">
        <v>64</v>
      </c>
      <c r="E1637" s="1" t="s">
        <v>1624</v>
      </c>
      <c r="F1637" s="1" t="s">
        <v>19</v>
      </c>
      <c r="G1637" s="1" t="s">
        <v>28</v>
      </c>
      <c r="H1637" s="1" t="s">
        <v>444</v>
      </c>
      <c r="I1637" s="1" t="s">
        <v>445</v>
      </c>
      <c r="J1637" s="1" t="s">
        <v>445</v>
      </c>
      <c r="K1637">
        <v>1</v>
      </c>
      <c r="L1637" s="2">
        <v>40179</v>
      </c>
      <c r="M1637" s="2">
        <v>40562</v>
      </c>
      <c r="N1637" s="2">
        <v>40562</v>
      </c>
    </row>
    <row r="1638" spans="1:14" hidden="1" x14ac:dyDescent="0.35">
      <c r="A1638" s="1" t="s">
        <v>7311</v>
      </c>
      <c r="B1638" s="1" t="s">
        <v>7312</v>
      </c>
      <c r="C1638" s="1" t="s">
        <v>7313</v>
      </c>
      <c r="D1638" s="1" t="s">
        <v>3549</v>
      </c>
      <c r="E1638" s="1" t="s">
        <v>7314</v>
      </c>
      <c r="F1638" s="1" t="s">
        <v>129</v>
      </c>
      <c r="G1638" s="1" t="s">
        <v>28</v>
      </c>
      <c r="H1638" s="1" t="s">
        <v>6965</v>
      </c>
      <c r="I1638" s="1" t="s">
        <v>7315</v>
      </c>
      <c r="J1638" s="1" t="s">
        <v>7315</v>
      </c>
      <c r="K1638">
        <v>3</v>
      </c>
      <c r="L1638" s="2"/>
      <c r="M1638" s="2">
        <v>37622</v>
      </c>
      <c r="N1638" s="2">
        <v>39252</v>
      </c>
    </row>
    <row r="1639" spans="1:14" hidden="1" x14ac:dyDescent="0.35">
      <c r="A1639" s="1" t="s">
        <v>7316</v>
      </c>
      <c r="B1639" s="1" t="s">
        <v>7317</v>
      </c>
      <c r="C1639" s="1" t="s">
        <v>37</v>
      </c>
      <c r="D1639" s="1" t="s">
        <v>7318</v>
      </c>
      <c r="E1639" s="1" t="s">
        <v>239</v>
      </c>
      <c r="F1639" s="1" t="s">
        <v>19</v>
      </c>
      <c r="G1639" s="1" t="s">
        <v>37</v>
      </c>
      <c r="H1639" s="1" t="s">
        <v>37</v>
      </c>
      <c r="I1639" s="1" t="s">
        <v>37</v>
      </c>
      <c r="J1639" s="1" t="s">
        <v>37</v>
      </c>
      <c r="K1639">
        <v>1</v>
      </c>
      <c r="L1639" s="2"/>
      <c r="M1639" s="2">
        <v>41871</v>
      </c>
      <c r="N1639" s="2">
        <v>41871</v>
      </c>
    </row>
    <row r="1640" spans="1:14" hidden="1" x14ac:dyDescent="0.35">
      <c r="A1640" s="1" t="s">
        <v>7319</v>
      </c>
      <c r="B1640" s="1" t="s">
        <v>7320</v>
      </c>
      <c r="C1640" s="1" t="s">
        <v>37</v>
      </c>
      <c r="D1640" s="1" t="s">
        <v>80</v>
      </c>
      <c r="E1640" s="1" t="s">
        <v>7321</v>
      </c>
      <c r="F1640" s="1" t="s">
        <v>19</v>
      </c>
      <c r="G1640" s="1" t="s">
        <v>28</v>
      </c>
      <c r="H1640" s="1" t="s">
        <v>74</v>
      </c>
      <c r="I1640" s="1" t="s">
        <v>75</v>
      </c>
      <c r="J1640" s="1" t="s">
        <v>1619</v>
      </c>
      <c r="K1640">
        <v>1</v>
      </c>
      <c r="L1640" s="2"/>
      <c r="M1640" s="2">
        <v>39258</v>
      </c>
      <c r="N1640" s="2">
        <v>39258</v>
      </c>
    </row>
    <row r="1641" spans="1:14" hidden="1" x14ac:dyDescent="0.35">
      <c r="A1641" s="1" t="s">
        <v>7322</v>
      </c>
      <c r="B1641" s="1" t="s">
        <v>7323</v>
      </c>
      <c r="C1641" s="1" t="s">
        <v>7324</v>
      </c>
      <c r="D1641" s="1" t="s">
        <v>2660</v>
      </c>
      <c r="E1641" s="1" t="s">
        <v>7325</v>
      </c>
      <c r="F1641" s="1" t="s">
        <v>240</v>
      </c>
      <c r="G1641" s="1" t="s">
        <v>147</v>
      </c>
      <c r="H1641" s="1" t="s">
        <v>7326</v>
      </c>
      <c r="I1641" s="1" t="s">
        <v>7327</v>
      </c>
      <c r="J1641" s="1" t="s">
        <v>7327</v>
      </c>
      <c r="K1641">
        <v>2</v>
      </c>
      <c r="L1641" s="2"/>
      <c r="M1641" s="2">
        <v>38557</v>
      </c>
      <c r="N1641" s="2">
        <v>39875</v>
      </c>
    </row>
    <row r="1642" spans="1:14" x14ac:dyDescent="0.35">
      <c r="A1642" s="1" t="s">
        <v>7328</v>
      </c>
      <c r="B1642" s="1" t="s">
        <v>7329</v>
      </c>
      <c r="C1642" s="1" t="s">
        <v>7330</v>
      </c>
      <c r="D1642" s="1" t="s">
        <v>49</v>
      </c>
      <c r="E1642" s="1" t="s">
        <v>7331</v>
      </c>
      <c r="F1642" s="1" t="s">
        <v>19</v>
      </c>
      <c r="G1642" s="1" t="s">
        <v>147</v>
      </c>
      <c r="H1642" s="1" t="s">
        <v>7332</v>
      </c>
      <c r="I1642" s="1" t="s">
        <v>7333</v>
      </c>
      <c r="J1642" s="1" t="s">
        <v>7333</v>
      </c>
      <c r="K1642">
        <v>1</v>
      </c>
      <c r="L1642" s="2">
        <v>41218</v>
      </c>
      <c r="M1642" s="2">
        <v>41505</v>
      </c>
      <c r="N1642" s="2">
        <v>41505</v>
      </c>
    </row>
    <row r="1643" spans="1:14" hidden="1" x14ac:dyDescent="0.35">
      <c r="A1643" s="1" t="s">
        <v>7334</v>
      </c>
      <c r="B1643" s="1" t="s">
        <v>7335</v>
      </c>
      <c r="C1643" s="1" t="s">
        <v>7336</v>
      </c>
      <c r="D1643" s="1" t="s">
        <v>64</v>
      </c>
      <c r="E1643" s="1" t="s">
        <v>5173</v>
      </c>
      <c r="F1643" s="1" t="s">
        <v>19</v>
      </c>
      <c r="G1643" s="1" t="s">
        <v>28</v>
      </c>
      <c r="H1643" s="1" t="s">
        <v>74</v>
      </c>
      <c r="I1643" s="1" t="s">
        <v>1411</v>
      </c>
      <c r="J1643" s="1" t="s">
        <v>1411</v>
      </c>
      <c r="K1643">
        <v>1</v>
      </c>
      <c r="L1643" s="2"/>
      <c r="M1643" s="2">
        <v>40550</v>
      </c>
      <c r="N1643" s="2">
        <v>40550</v>
      </c>
    </row>
    <row r="1644" spans="1:14" hidden="1" x14ac:dyDescent="0.35">
      <c r="A1644" s="1" t="s">
        <v>7337</v>
      </c>
      <c r="B1644" s="1" t="s">
        <v>7338</v>
      </c>
      <c r="C1644" s="1" t="s">
        <v>7339</v>
      </c>
      <c r="D1644" s="1" t="s">
        <v>7340</v>
      </c>
      <c r="E1644" s="1" t="s">
        <v>927</v>
      </c>
      <c r="F1644" s="1" t="s">
        <v>19</v>
      </c>
      <c r="G1644" s="1" t="s">
        <v>28</v>
      </c>
      <c r="H1644" s="1" t="s">
        <v>74</v>
      </c>
      <c r="I1644" s="1" t="s">
        <v>75</v>
      </c>
      <c r="J1644" s="1" t="s">
        <v>1272</v>
      </c>
      <c r="K1644">
        <v>2</v>
      </c>
      <c r="L1644" s="2"/>
      <c r="M1644" s="2">
        <v>41803</v>
      </c>
      <c r="N1644" s="2">
        <v>42064</v>
      </c>
    </row>
    <row r="1645" spans="1:14" x14ac:dyDescent="0.35">
      <c r="A1645" s="1" t="s">
        <v>7341</v>
      </c>
      <c r="B1645" s="1" t="s">
        <v>7342</v>
      </c>
      <c r="C1645" s="1" t="s">
        <v>7343</v>
      </c>
      <c r="D1645" s="1" t="s">
        <v>7344</v>
      </c>
      <c r="E1645" s="1" t="s">
        <v>2039</v>
      </c>
      <c r="F1645" s="1" t="s">
        <v>129</v>
      </c>
      <c r="G1645" s="1" t="s">
        <v>28</v>
      </c>
      <c r="H1645" s="1" t="s">
        <v>1563</v>
      </c>
      <c r="I1645" s="1" t="s">
        <v>7345</v>
      </c>
      <c r="J1645" s="1" t="s">
        <v>7346</v>
      </c>
      <c r="K1645">
        <v>1</v>
      </c>
      <c r="L1645" s="2">
        <v>37622</v>
      </c>
      <c r="M1645" s="2">
        <v>39092</v>
      </c>
      <c r="N1645" s="2">
        <v>39092</v>
      </c>
    </row>
    <row r="1646" spans="1:14" x14ac:dyDescent="0.35">
      <c r="A1646" s="1" t="s">
        <v>7347</v>
      </c>
      <c r="B1646" s="1" t="s">
        <v>7348</v>
      </c>
      <c r="C1646" s="1" t="s">
        <v>7349</v>
      </c>
      <c r="D1646" s="1" t="s">
        <v>496</v>
      </c>
      <c r="E1646" s="1" t="s">
        <v>1061</v>
      </c>
      <c r="F1646" s="1" t="s">
        <v>19</v>
      </c>
      <c r="G1646" s="1" t="s">
        <v>190</v>
      </c>
      <c r="H1646" s="1" t="s">
        <v>6354</v>
      </c>
      <c r="I1646" s="1" t="s">
        <v>1420</v>
      </c>
      <c r="J1646" s="1" t="s">
        <v>7350</v>
      </c>
      <c r="K1646">
        <v>1</v>
      </c>
      <c r="L1646" s="2">
        <v>41821</v>
      </c>
      <c r="M1646" s="2">
        <v>41926</v>
      </c>
      <c r="N1646" s="2">
        <v>41926</v>
      </c>
    </row>
    <row r="1647" spans="1:14" x14ac:dyDescent="0.35">
      <c r="A1647" s="1" t="s">
        <v>7351</v>
      </c>
      <c r="B1647" s="1" t="s">
        <v>7352</v>
      </c>
      <c r="C1647" s="1" t="s">
        <v>7353</v>
      </c>
      <c r="D1647" s="1" t="s">
        <v>7354</v>
      </c>
      <c r="E1647" s="1" t="s">
        <v>239</v>
      </c>
      <c r="F1647" s="1" t="s">
        <v>19</v>
      </c>
      <c r="G1647" s="1" t="s">
        <v>28</v>
      </c>
      <c r="H1647" s="1" t="s">
        <v>1432</v>
      </c>
      <c r="I1647" s="1" t="s">
        <v>1883</v>
      </c>
      <c r="J1647" s="1" t="s">
        <v>1883</v>
      </c>
      <c r="K1647">
        <v>1</v>
      </c>
      <c r="L1647" s="2">
        <v>42064</v>
      </c>
      <c r="M1647" s="2">
        <v>41843</v>
      </c>
      <c r="N1647" s="2">
        <v>41843</v>
      </c>
    </row>
    <row r="1648" spans="1:14" x14ac:dyDescent="0.35">
      <c r="A1648" s="1" t="s">
        <v>7355</v>
      </c>
      <c r="B1648" s="1" t="s">
        <v>7356</v>
      </c>
      <c r="C1648" s="1" t="s">
        <v>7357</v>
      </c>
      <c r="D1648" s="1" t="s">
        <v>7358</v>
      </c>
      <c r="E1648" s="1" t="s">
        <v>1624</v>
      </c>
      <c r="F1648" s="1" t="s">
        <v>19</v>
      </c>
      <c r="G1648" s="1" t="s">
        <v>28</v>
      </c>
      <c r="H1648" s="1" t="s">
        <v>121</v>
      </c>
      <c r="I1648" s="1" t="s">
        <v>122</v>
      </c>
      <c r="J1648" s="1" t="s">
        <v>123</v>
      </c>
      <c r="K1648">
        <v>1</v>
      </c>
      <c r="L1648" s="2">
        <v>38718</v>
      </c>
      <c r="M1648" s="2">
        <v>41921</v>
      </c>
      <c r="N1648" s="2">
        <v>41921</v>
      </c>
    </row>
    <row r="1649" spans="1:14" x14ac:dyDescent="0.35">
      <c r="A1649" s="1" t="s">
        <v>7359</v>
      </c>
      <c r="B1649" s="1" t="s">
        <v>7360</v>
      </c>
      <c r="C1649" s="1" t="s">
        <v>7361</v>
      </c>
      <c r="D1649" s="1" t="s">
        <v>7362</v>
      </c>
      <c r="E1649" s="1" t="s">
        <v>134</v>
      </c>
      <c r="F1649" s="1" t="s">
        <v>19</v>
      </c>
      <c r="G1649" s="1" t="s">
        <v>28</v>
      </c>
      <c r="H1649" s="1" t="s">
        <v>74</v>
      </c>
      <c r="I1649" s="1" t="s">
        <v>75</v>
      </c>
      <c r="J1649" s="1" t="s">
        <v>706</v>
      </c>
      <c r="K1649">
        <v>1</v>
      </c>
      <c r="L1649" s="2">
        <v>39448</v>
      </c>
      <c r="M1649" s="2">
        <v>39569</v>
      </c>
      <c r="N1649" s="2">
        <v>39569</v>
      </c>
    </row>
    <row r="1650" spans="1:14" hidden="1" x14ac:dyDescent="0.35">
      <c r="A1650" s="1" t="s">
        <v>7363</v>
      </c>
      <c r="B1650" s="1" t="s">
        <v>7364</v>
      </c>
      <c r="C1650" s="1" t="s">
        <v>7365</v>
      </c>
      <c r="D1650" s="1" t="s">
        <v>496</v>
      </c>
      <c r="E1650" s="1" t="s">
        <v>50</v>
      </c>
      <c r="F1650" s="1" t="s">
        <v>19</v>
      </c>
      <c r="G1650" s="1" t="s">
        <v>28</v>
      </c>
      <c r="H1650" s="1" t="s">
        <v>74</v>
      </c>
      <c r="I1650" s="1" t="s">
        <v>108</v>
      </c>
      <c r="J1650" s="1" t="s">
        <v>5372</v>
      </c>
      <c r="K1650">
        <v>1</v>
      </c>
      <c r="L1650" s="2">
        <v>40664</v>
      </c>
      <c r="M1650" s="2">
        <v>39856</v>
      </c>
      <c r="N1650" s="2">
        <v>39856</v>
      </c>
    </row>
    <row r="1651" spans="1:14" hidden="1" x14ac:dyDescent="0.35">
      <c r="A1651" s="1" t="s">
        <v>7366</v>
      </c>
      <c r="B1651" s="1" t="s">
        <v>7367</v>
      </c>
      <c r="C1651" s="1" t="s">
        <v>7368</v>
      </c>
      <c r="D1651" s="1" t="s">
        <v>7369</v>
      </c>
      <c r="E1651" s="1" t="s">
        <v>42</v>
      </c>
      <c r="F1651" s="1" t="s">
        <v>19</v>
      </c>
      <c r="G1651" s="1" t="s">
        <v>28</v>
      </c>
      <c r="H1651" s="1" t="s">
        <v>74</v>
      </c>
      <c r="I1651" s="1" t="s">
        <v>75</v>
      </c>
      <c r="J1651" s="1" t="s">
        <v>82</v>
      </c>
      <c r="K1651">
        <v>1</v>
      </c>
      <c r="L1651" s="2"/>
      <c r="M1651" s="2">
        <v>41212</v>
      </c>
      <c r="N1651" s="2">
        <v>41212</v>
      </c>
    </row>
    <row r="1652" spans="1:14" hidden="1" x14ac:dyDescent="0.35">
      <c r="A1652" s="1" t="s">
        <v>7370</v>
      </c>
      <c r="B1652" s="1" t="s">
        <v>7371</v>
      </c>
      <c r="C1652" s="1" t="s">
        <v>7372</v>
      </c>
      <c r="D1652" s="1" t="s">
        <v>7373</v>
      </c>
      <c r="E1652" s="1" t="s">
        <v>7374</v>
      </c>
      <c r="F1652" s="1" t="s">
        <v>19</v>
      </c>
      <c r="G1652" s="1" t="s">
        <v>147</v>
      </c>
      <c r="H1652" s="1" t="s">
        <v>148</v>
      </c>
      <c r="I1652" s="1" t="s">
        <v>149</v>
      </c>
      <c r="J1652" s="1" t="s">
        <v>149</v>
      </c>
      <c r="K1652">
        <v>1</v>
      </c>
      <c r="L1652" s="2"/>
      <c r="M1652" s="2">
        <v>41941</v>
      </c>
      <c r="N1652" s="2">
        <v>41941</v>
      </c>
    </row>
    <row r="1653" spans="1:14" x14ac:dyDescent="0.35">
      <c r="A1653" s="1" t="s">
        <v>7375</v>
      </c>
      <c r="B1653" s="1" t="s">
        <v>7376</v>
      </c>
      <c r="C1653" s="1" t="s">
        <v>7377</v>
      </c>
      <c r="D1653" s="1" t="s">
        <v>7378</v>
      </c>
      <c r="E1653" s="1" t="s">
        <v>42</v>
      </c>
      <c r="F1653" s="1" t="s">
        <v>19</v>
      </c>
      <c r="G1653" s="1" t="s">
        <v>28</v>
      </c>
      <c r="H1653" s="1" t="s">
        <v>74</v>
      </c>
      <c r="I1653" s="1" t="s">
        <v>7379</v>
      </c>
      <c r="J1653" s="1" t="s">
        <v>7380</v>
      </c>
      <c r="K1653">
        <v>1</v>
      </c>
      <c r="L1653" s="2">
        <v>40179</v>
      </c>
      <c r="M1653" s="2">
        <v>41745</v>
      </c>
      <c r="N1653" s="2">
        <v>41745</v>
      </c>
    </row>
    <row r="1654" spans="1:14" hidden="1" x14ac:dyDescent="0.35">
      <c r="A1654" s="1" t="s">
        <v>7381</v>
      </c>
      <c r="B1654" s="1" t="s">
        <v>7382</v>
      </c>
      <c r="C1654" s="1" t="s">
        <v>7383</v>
      </c>
      <c r="D1654" s="1" t="s">
        <v>37</v>
      </c>
      <c r="E1654" s="1" t="s">
        <v>50</v>
      </c>
      <c r="F1654" s="1" t="s">
        <v>240</v>
      </c>
      <c r="G1654" s="1" t="s">
        <v>28</v>
      </c>
      <c r="H1654" s="1" t="s">
        <v>1169</v>
      </c>
      <c r="I1654" s="1" t="s">
        <v>1196</v>
      </c>
      <c r="J1654" s="1" t="s">
        <v>1196</v>
      </c>
      <c r="K1654">
        <v>1</v>
      </c>
      <c r="L1654" s="2">
        <v>34335</v>
      </c>
      <c r="M1654" s="2">
        <v>36488</v>
      </c>
      <c r="N1654" s="2">
        <v>36488</v>
      </c>
    </row>
    <row r="1655" spans="1:14" x14ac:dyDescent="0.35">
      <c r="A1655" s="1" t="s">
        <v>7384</v>
      </c>
      <c r="B1655" s="1" t="s">
        <v>7385</v>
      </c>
      <c r="C1655" s="1" t="s">
        <v>7386</v>
      </c>
      <c r="D1655" s="1" t="s">
        <v>49</v>
      </c>
      <c r="E1655" s="1" t="s">
        <v>7387</v>
      </c>
      <c r="F1655" s="1" t="s">
        <v>19</v>
      </c>
      <c r="G1655" s="1" t="s">
        <v>190</v>
      </c>
      <c r="H1655" s="1" t="s">
        <v>191</v>
      </c>
      <c r="I1655" s="1" t="s">
        <v>192</v>
      </c>
      <c r="J1655" s="1" t="s">
        <v>7388</v>
      </c>
      <c r="K1655">
        <v>1</v>
      </c>
      <c r="L1655" s="2">
        <v>37257</v>
      </c>
      <c r="M1655" s="2">
        <v>39778</v>
      </c>
      <c r="N1655" s="2">
        <v>39778</v>
      </c>
    </row>
    <row r="1656" spans="1:14" hidden="1" x14ac:dyDescent="0.35">
      <c r="A1656" s="1" t="s">
        <v>7389</v>
      </c>
      <c r="B1656" s="1" t="s">
        <v>7390</v>
      </c>
      <c r="C1656" s="1" t="s">
        <v>7391</v>
      </c>
      <c r="D1656" s="1" t="s">
        <v>7392</v>
      </c>
      <c r="E1656" s="1" t="s">
        <v>355</v>
      </c>
      <c r="F1656" s="1" t="s">
        <v>19</v>
      </c>
      <c r="G1656" s="1" t="s">
        <v>28</v>
      </c>
      <c r="H1656" s="1" t="s">
        <v>74</v>
      </c>
      <c r="I1656" s="1" t="s">
        <v>75</v>
      </c>
      <c r="J1656" s="1" t="s">
        <v>774</v>
      </c>
      <c r="K1656">
        <v>2</v>
      </c>
      <c r="L1656" s="2">
        <v>33604</v>
      </c>
      <c r="M1656" s="2">
        <v>34775</v>
      </c>
      <c r="N1656" s="2">
        <v>38353</v>
      </c>
    </row>
    <row r="1657" spans="1:14" hidden="1" x14ac:dyDescent="0.35">
      <c r="A1657" s="1" t="s">
        <v>7393</v>
      </c>
      <c r="B1657" s="1" t="s">
        <v>7394</v>
      </c>
      <c r="C1657" s="1" t="s">
        <v>7395</v>
      </c>
      <c r="D1657" s="1" t="s">
        <v>7396</v>
      </c>
      <c r="E1657" s="1" t="s">
        <v>50</v>
      </c>
      <c r="F1657" s="1" t="s">
        <v>19</v>
      </c>
      <c r="G1657" s="1" t="s">
        <v>28</v>
      </c>
      <c r="H1657" s="1" t="s">
        <v>74</v>
      </c>
      <c r="I1657" s="1" t="s">
        <v>75</v>
      </c>
      <c r="J1657" s="1" t="s">
        <v>1272</v>
      </c>
      <c r="K1657">
        <v>1</v>
      </c>
      <c r="L1657" s="2"/>
      <c r="M1657" s="2">
        <v>41803</v>
      </c>
      <c r="N1657" s="2">
        <v>41803</v>
      </c>
    </row>
    <row r="1658" spans="1:14" x14ac:dyDescent="0.35">
      <c r="A1658" s="1" t="s">
        <v>7397</v>
      </c>
      <c r="B1658" s="1" t="s">
        <v>7398</v>
      </c>
      <c r="C1658" s="1" t="s">
        <v>7399</v>
      </c>
      <c r="D1658" s="1" t="s">
        <v>7400</v>
      </c>
      <c r="E1658" s="1" t="s">
        <v>7401</v>
      </c>
      <c r="F1658" s="1" t="s">
        <v>19</v>
      </c>
      <c r="G1658" s="1" t="s">
        <v>28</v>
      </c>
      <c r="H1658" s="1" t="s">
        <v>74</v>
      </c>
      <c r="I1658" s="1" t="s">
        <v>75</v>
      </c>
      <c r="J1658" s="1" t="s">
        <v>82</v>
      </c>
      <c r="K1658">
        <v>3</v>
      </c>
      <c r="L1658" s="2">
        <v>40909</v>
      </c>
      <c r="M1658" s="2">
        <v>41061</v>
      </c>
      <c r="N1658" s="2">
        <v>41486</v>
      </c>
    </row>
    <row r="1659" spans="1:14" x14ac:dyDescent="0.35">
      <c r="A1659" s="1" t="s">
        <v>7402</v>
      </c>
      <c r="B1659" s="1" t="s">
        <v>7403</v>
      </c>
      <c r="C1659" s="1" t="s">
        <v>7404</v>
      </c>
      <c r="D1659" s="1" t="s">
        <v>7405</v>
      </c>
      <c r="E1659" s="1" t="s">
        <v>1717</v>
      </c>
      <c r="F1659" s="1" t="s">
        <v>19</v>
      </c>
      <c r="G1659" s="1" t="s">
        <v>147</v>
      </c>
      <c r="H1659" s="1" t="s">
        <v>148</v>
      </c>
      <c r="I1659" s="1" t="s">
        <v>149</v>
      </c>
      <c r="J1659" s="1" t="s">
        <v>149</v>
      </c>
      <c r="K1659">
        <v>2</v>
      </c>
      <c r="L1659" s="2">
        <v>41275</v>
      </c>
      <c r="M1659" s="2">
        <v>41632</v>
      </c>
      <c r="N1659" s="2">
        <v>42044</v>
      </c>
    </row>
    <row r="1660" spans="1:14" x14ac:dyDescent="0.35">
      <c r="A1660" s="1" t="s">
        <v>7406</v>
      </c>
      <c r="B1660" s="1" t="s">
        <v>7407</v>
      </c>
      <c r="C1660" s="1" t="s">
        <v>7408</v>
      </c>
      <c r="D1660" s="1" t="s">
        <v>841</v>
      </c>
      <c r="E1660" s="1" t="s">
        <v>128</v>
      </c>
      <c r="F1660" s="1" t="s">
        <v>19</v>
      </c>
      <c r="G1660" s="1" t="s">
        <v>28</v>
      </c>
      <c r="H1660" s="1" t="s">
        <v>121</v>
      </c>
      <c r="I1660" s="1" t="s">
        <v>122</v>
      </c>
      <c r="J1660" s="1" t="s">
        <v>123</v>
      </c>
      <c r="K1660">
        <v>2</v>
      </c>
      <c r="L1660" s="2">
        <v>40909</v>
      </c>
      <c r="M1660" s="2">
        <v>41372</v>
      </c>
      <c r="N1660" s="2">
        <v>41540</v>
      </c>
    </row>
    <row r="1661" spans="1:14" x14ac:dyDescent="0.35">
      <c r="A1661" s="1" t="s">
        <v>7409</v>
      </c>
      <c r="B1661" s="1" t="s">
        <v>7410</v>
      </c>
      <c r="C1661" s="1" t="s">
        <v>7411</v>
      </c>
      <c r="D1661" s="1" t="s">
        <v>7412</v>
      </c>
      <c r="E1661" s="1" t="s">
        <v>87</v>
      </c>
      <c r="F1661" s="1" t="s">
        <v>19</v>
      </c>
      <c r="G1661" s="1" t="s">
        <v>7413</v>
      </c>
      <c r="H1661" s="1" t="s">
        <v>37</v>
      </c>
      <c r="I1661" s="1" t="s">
        <v>7414</v>
      </c>
      <c r="J1661" s="1" t="s">
        <v>7414</v>
      </c>
      <c r="K1661">
        <v>1</v>
      </c>
      <c r="L1661" s="2">
        <v>40452</v>
      </c>
      <c r="M1661" s="2">
        <v>41107</v>
      </c>
      <c r="N1661" s="2">
        <v>41107</v>
      </c>
    </row>
    <row r="1662" spans="1:14" x14ac:dyDescent="0.35">
      <c r="A1662" s="1" t="s">
        <v>7415</v>
      </c>
      <c r="B1662" s="1" t="s">
        <v>7416</v>
      </c>
      <c r="C1662" s="1" t="s">
        <v>7417</v>
      </c>
      <c r="D1662" s="1" t="s">
        <v>7418</v>
      </c>
      <c r="E1662" s="1" t="s">
        <v>7419</v>
      </c>
      <c r="F1662" s="1" t="s">
        <v>19</v>
      </c>
      <c r="G1662" s="1" t="s">
        <v>66</v>
      </c>
      <c r="H1662" s="1" t="s">
        <v>67</v>
      </c>
      <c r="I1662" s="1" t="s">
        <v>68</v>
      </c>
      <c r="J1662" s="1" t="s">
        <v>3353</v>
      </c>
      <c r="K1662">
        <v>1</v>
      </c>
      <c r="L1662" s="2">
        <v>39850</v>
      </c>
      <c r="M1662" s="2">
        <v>40734</v>
      </c>
      <c r="N1662" s="2">
        <v>40734</v>
      </c>
    </row>
    <row r="1663" spans="1:14" x14ac:dyDescent="0.35">
      <c r="A1663" s="1" t="s">
        <v>7420</v>
      </c>
      <c r="B1663" s="1" t="s">
        <v>7421</v>
      </c>
      <c r="C1663" s="1" t="s">
        <v>7422</v>
      </c>
      <c r="D1663" s="1" t="s">
        <v>7423</v>
      </c>
      <c r="E1663" s="1" t="s">
        <v>920</v>
      </c>
      <c r="F1663" s="1" t="s">
        <v>19</v>
      </c>
      <c r="G1663" s="1" t="s">
        <v>28</v>
      </c>
      <c r="H1663" s="1" t="s">
        <v>121</v>
      </c>
      <c r="I1663" s="1" t="s">
        <v>122</v>
      </c>
      <c r="J1663" s="1" t="s">
        <v>123</v>
      </c>
      <c r="K1663">
        <v>1</v>
      </c>
      <c r="L1663" s="2">
        <v>40488</v>
      </c>
      <c r="M1663" s="2">
        <v>40889</v>
      </c>
      <c r="N1663" s="2">
        <v>40889</v>
      </c>
    </row>
    <row r="1664" spans="1:14" x14ac:dyDescent="0.35">
      <c r="A1664" s="1" t="s">
        <v>7424</v>
      </c>
      <c r="B1664" s="1" t="s">
        <v>7425</v>
      </c>
      <c r="C1664" s="1" t="s">
        <v>7426</v>
      </c>
      <c r="D1664" s="1" t="s">
        <v>7427</v>
      </c>
      <c r="E1664" s="1" t="s">
        <v>7428</v>
      </c>
      <c r="F1664" s="1" t="s">
        <v>19</v>
      </c>
      <c r="G1664" s="1" t="s">
        <v>406</v>
      </c>
      <c r="H1664" s="1" t="s">
        <v>498</v>
      </c>
      <c r="I1664" s="1" t="s">
        <v>7429</v>
      </c>
      <c r="J1664" s="1" t="s">
        <v>7429</v>
      </c>
      <c r="K1664">
        <v>1</v>
      </c>
      <c r="L1664" s="2">
        <v>40436</v>
      </c>
      <c r="M1664" s="2">
        <v>40436</v>
      </c>
      <c r="N1664" s="2">
        <v>40436</v>
      </c>
    </row>
    <row r="1665" spans="1:14" hidden="1" x14ac:dyDescent="0.35">
      <c r="A1665" s="1" t="s">
        <v>7430</v>
      </c>
      <c r="B1665" s="1" t="s">
        <v>7431</v>
      </c>
      <c r="C1665" s="1" t="s">
        <v>7432</v>
      </c>
      <c r="D1665" s="1" t="s">
        <v>64</v>
      </c>
      <c r="E1665" s="1" t="s">
        <v>1624</v>
      </c>
      <c r="F1665" s="1" t="s">
        <v>19</v>
      </c>
      <c r="G1665" s="1" t="s">
        <v>28</v>
      </c>
      <c r="H1665" s="1" t="s">
        <v>121</v>
      </c>
      <c r="I1665" s="1" t="s">
        <v>122</v>
      </c>
      <c r="J1665" s="1" t="s">
        <v>123</v>
      </c>
      <c r="K1665">
        <v>1</v>
      </c>
      <c r="L1665" s="2">
        <v>33970</v>
      </c>
      <c r="M1665" s="2">
        <v>41820</v>
      </c>
      <c r="N1665" s="2">
        <v>41820</v>
      </c>
    </row>
    <row r="1666" spans="1:14" x14ac:dyDescent="0.35">
      <c r="A1666" s="1" t="s">
        <v>7433</v>
      </c>
      <c r="B1666" s="1" t="s">
        <v>7434</v>
      </c>
      <c r="C1666" s="1" t="s">
        <v>7435</v>
      </c>
      <c r="D1666" s="1" t="s">
        <v>7436</v>
      </c>
      <c r="E1666" s="1" t="s">
        <v>881</v>
      </c>
      <c r="F1666" s="1" t="s">
        <v>19</v>
      </c>
      <c r="G1666" s="1" t="s">
        <v>28</v>
      </c>
      <c r="H1666" s="1" t="s">
        <v>74</v>
      </c>
      <c r="I1666" s="1" t="s">
        <v>75</v>
      </c>
      <c r="J1666" s="1" t="s">
        <v>82</v>
      </c>
      <c r="K1666">
        <v>1</v>
      </c>
      <c r="L1666" s="2">
        <v>41275</v>
      </c>
      <c r="M1666" s="2">
        <v>41891</v>
      </c>
      <c r="N1666" s="2">
        <v>41891</v>
      </c>
    </row>
    <row r="1667" spans="1:14" hidden="1" x14ac:dyDescent="0.35">
      <c r="A1667" s="1" t="s">
        <v>7437</v>
      </c>
      <c r="B1667" s="1" t="s">
        <v>7438</v>
      </c>
      <c r="C1667" s="1" t="s">
        <v>7439</v>
      </c>
      <c r="D1667" s="1" t="s">
        <v>41</v>
      </c>
      <c r="E1667" s="1" t="s">
        <v>50</v>
      </c>
      <c r="F1667" s="1" t="s">
        <v>19</v>
      </c>
      <c r="G1667" s="1" t="s">
        <v>37</v>
      </c>
      <c r="H1667" s="1" t="s">
        <v>37</v>
      </c>
      <c r="I1667" s="1" t="s">
        <v>37</v>
      </c>
      <c r="J1667" s="1" t="s">
        <v>37</v>
      </c>
      <c r="K1667">
        <v>1</v>
      </c>
      <c r="L1667" s="2">
        <v>36630</v>
      </c>
      <c r="M1667" s="2">
        <v>39234</v>
      </c>
      <c r="N1667" s="2">
        <v>39234</v>
      </c>
    </row>
    <row r="1668" spans="1:14" x14ac:dyDescent="0.35">
      <c r="A1668" s="1" t="s">
        <v>7440</v>
      </c>
      <c r="B1668" s="1" t="s">
        <v>7441</v>
      </c>
      <c r="C1668" s="1" t="s">
        <v>7442</v>
      </c>
      <c r="D1668" s="1" t="s">
        <v>7443</v>
      </c>
      <c r="E1668" s="1" t="s">
        <v>7444</v>
      </c>
      <c r="F1668" s="1" t="s">
        <v>19</v>
      </c>
      <c r="G1668" s="1" t="s">
        <v>757</v>
      </c>
      <c r="H1668" s="1" t="s">
        <v>374</v>
      </c>
      <c r="I1668" s="1" t="s">
        <v>2374</v>
      </c>
      <c r="J1668" s="1" t="s">
        <v>2374</v>
      </c>
      <c r="K1668">
        <v>1</v>
      </c>
      <c r="L1668" s="2">
        <v>40261</v>
      </c>
      <c r="M1668" s="2">
        <v>41031</v>
      </c>
      <c r="N1668" s="2">
        <v>41031</v>
      </c>
    </row>
    <row r="1669" spans="1:14" x14ac:dyDescent="0.35">
      <c r="A1669" s="1" t="s">
        <v>7445</v>
      </c>
      <c r="B1669" s="1" t="s">
        <v>7446</v>
      </c>
      <c r="C1669" s="1" t="s">
        <v>7447</v>
      </c>
      <c r="D1669" s="1" t="s">
        <v>2837</v>
      </c>
      <c r="E1669" s="1" t="s">
        <v>7448</v>
      </c>
      <c r="F1669" s="1" t="s">
        <v>19</v>
      </c>
      <c r="G1669" s="1" t="s">
        <v>43</v>
      </c>
      <c r="H1669" s="1" t="s">
        <v>209</v>
      </c>
      <c r="I1669" s="1" t="s">
        <v>210</v>
      </c>
      <c r="J1669" s="1" t="s">
        <v>210</v>
      </c>
      <c r="K1669">
        <v>4</v>
      </c>
      <c r="L1669" s="2">
        <v>37622</v>
      </c>
      <c r="M1669" s="2">
        <v>39052</v>
      </c>
      <c r="N1669" s="2">
        <v>41548</v>
      </c>
    </row>
    <row r="1670" spans="1:14" x14ac:dyDescent="0.35">
      <c r="A1670" s="1" t="s">
        <v>7449</v>
      </c>
      <c r="B1670" s="1" t="s">
        <v>7450</v>
      </c>
      <c r="C1670" s="1" t="s">
        <v>7451</v>
      </c>
      <c r="D1670" s="1" t="s">
        <v>7452</v>
      </c>
      <c r="E1670" s="1" t="s">
        <v>134</v>
      </c>
      <c r="F1670" s="1" t="s">
        <v>19</v>
      </c>
      <c r="G1670" s="1" t="s">
        <v>88</v>
      </c>
      <c r="H1670" s="1" t="s">
        <v>89</v>
      </c>
      <c r="I1670" s="1" t="s">
        <v>90</v>
      </c>
      <c r="J1670" s="1" t="s">
        <v>90</v>
      </c>
      <c r="K1670">
        <v>1</v>
      </c>
      <c r="L1670" s="2">
        <v>41654</v>
      </c>
      <c r="M1670" s="2">
        <v>41395</v>
      </c>
      <c r="N1670" s="2">
        <v>41395</v>
      </c>
    </row>
    <row r="1671" spans="1:14" hidden="1" x14ac:dyDescent="0.35">
      <c r="A1671" s="1" t="s">
        <v>7453</v>
      </c>
      <c r="B1671" s="1" t="s">
        <v>7454</v>
      </c>
      <c r="C1671" s="1" t="s">
        <v>37</v>
      </c>
      <c r="D1671" s="1" t="s">
        <v>86</v>
      </c>
      <c r="E1671" s="1" t="s">
        <v>50</v>
      </c>
      <c r="F1671" s="1" t="s">
        <v>19</v>
      </c>
      <c r="G1671" s="1" t="s">
        <v>28</v>
      </c>
      <c r="H1671" s="1" t="s">
        <v>306</v>
      </c>
      <c r="I1671" s="1" t="s">
        <v>6516</v>
      </c>
      <c r="J1671" s="1" t="s">
        <v>6516</v>
      </c>
      <c r="K1671">
        <v>1</v>
      </c>
      <c r="L1671" s="2">
        <v>41327</v>
      </c>
      <c r="M1671" s="2">
        <v>41330</v>
      </c>
      <c r="N1671" s="2">
        <v>41330</v>
      </c>
    </row>
    <row r="1672" spans="1:14" hidden="1" x14ac:dyDescent="0.35">
      <c r="A1672" s="1" t="s">
        <v>7455</v>
      </c>
      <c r="B1672" s="1" t="s">
        <v>7456</v>
      </c>
      <c r="C1672" s="1" t="s">
        <v>7457</v>
      </c>
      <c r="D1672" s="1" t="s">
        <v>7458</v>
      </c>
      <c r="E1672" s="1" t="s">
        <v>5404</v>
      </c>
      <c r="F1672" s="1" t="s">
        <v>19</v>
      </c>
      <c r="G1672" s="1" t="s">
        <v>28</v>
      </c>
      <c r="H1672" s="1" t="s">
        <v>121</v>
      </c>
      <c r="I1672" s="1" t="s">
        <v>122</v>
      </c>
      <c r="J1672" s="1" t="s">
        <v>6054</v>
      </c>
      <c r="K1672">
        <v>1</v>
      </c>
      <c r="L1672" s="2"/>
      <c r="M1672" s="2">
        <v>42157</v>
      </c>
      <c r="N1672" s="2">
        <v>42157</v>
      </c>
    </row>
    <row r="1673" spans="1:14" hidden="1" x14ac:dyDescent="0.35">
      <c r="A1673" s="1" t="s">
        <v>7459</v>
      </c>
      <c r="B1673" s="1" t="s">
        <v>7460</v>
      </c>
      <c r="C1673" s="1" t="s">
        <v>7461</v>
      </c>
      <c r="D1673" s="1" t="s">
        <v>7462</v>
      </c>
      <c r="E1673" s="1" t="s">
        <v>128</v>
      </c>
      <c r="F1673" s="1" t="s">
        <v>240</v>
      </c>
      <c r="G1673" s="1" t="s">
        <v>37</v>
      </c>
      <c r="H1673" s="1" t="s">
        <v>37</v>
      </c>
      <c r="I1673" s="1" t="s">
        <v>37</v>
      </c>
      <c r="J1673" s="1" t="s">
        <v>37</v>
      </c>
      <c r="K1673">
        <v>1</v>
      </c>
      <c r="L1673" s="2"/>
      <c r="M1673" s="2">
        <v>37561</v>
      </c>
      <c r="N1673" s="2">
        <v>37561</v>
      </c>
    </row>
    <row r="1674" spans="1:14" x14ac:dyDescent="0.35">
      <c r="A1674" s="1" t="s">
        <v>7463</v>
      </c>
      <c r="B1674" s="1" t="s">
        <v>7464</v>
      </c>
      <c r="C1674" s="1" t="s">
        <v>7465</v>
      </c>
      <c r="D1674" s="1" t="s">
        <v>7466</v>
      </c>
      <c r="E1674" s="1" t="s">
        <v>927</v>
      </c>
      <c r="F1674" s="1" t="s">
        <v>19</v>
      </c>
      <c r="G1674" s="1" t="s">
        <v>28</v>
      </c>
      <c r="H1674" s="1" t="s">
        <v>121</v>
      </c>
      <c r="I1674" s="1" t="s">
        <v>122</v>
      </c>
      <c r="J1674" s="1" t="s">
        <v>123</v>
      </c>
      <c r="K1674">
        <v>1</v>
      </c>
      <c r="L1674" s="2">
        <v>42012</v>
      </c>
      <c r="M1674" s="2">
        <v>42009</v>
      </c>
      <c r="N1674" s="2">
        <v>42009</v>
      </c>
    </row>
    <row r="1675" spans="1:14" hidden="1" x14ac:dyDescent="0.35">
      <c r="A1675" s="1" t="s">
        <v>7467</v>
      </c>
      <c r="B1675" s="1" t="s">
        <v>7468</v>
      </c>
      <c r="C1675" s="1" t="s">
        <v>7469</v>
      </c>
      <c r="D1675" s="1" t="s">
        <v>64</v>
      </c>
      <c r="E1675" s="1" t="s">
        <v>7470</v>
      </c>
      <c r="F1675" s="1" t="s">
        <v>19</v>
      </c>
      <c r="G1675" s="1" t="s">
        <v>37</v>
      </c>
      <c r="H1675" s="1" t="s">
        <v>37</v>
      </c>
      <c r="I1675" s="1" t="s">
        <v>37</v>
      </c>
      <c r="J1675" s="1" t="s">
        <v>37</v>
      </c>
      <c r="K1675">
        <v>1</v>
      </c>
      <c r="L1675" s="2"/>
      <c r="M1675" s="2">
        <v>40380</v>
      </c>
      <c r="N1675" s="2">
        <v>40380</v>
      </c>
    </row>
    <row r="1676" spans="1:14" hidden="1" x14ac:dyDescent="0.35">
      <c r="A1676" s="1" t="s">
        <v>7471</v>
      </c>
      <c r="B1676" s="1" t="s">
        <v>7472</v>
      </c>
      <c r="C1676" s="1" t="s">
        <v>7473</v>
      </c>
      <c r="D1676" s="1" t="s">
        <v>2837</v>
      </c>
      <c r="E1676" s="1" t="s">
        <v>2242</v>
      </c>
      <c r="F1676" s="1" t="s">
        <v>129</v>
      </c>
      <c r="G1676" s="1" t="s">
        <v>28</v>
      </c>
      <c r="H1676" s="1" t="s">
        <v>74</v>
      </c>
      <c r="I1676" s="1" t="s">
        <v>1121</v>
      </c>
      <c r="J1676" s="1" t="s">
        <v>1122</v>
      </c>
      <c r="K1676">
        <v>1</v>
      </c>
      <c r="L1676" s="2"/>
      <c r="M1676" s="2">
        <v>38322</v>
      </c>
      <c r="N1676" s="2">
        <v>38322</v>
      </c>
    </row>
    <row r="1677" spans="1:14" x14ac:dyDescent="0.35">
      <c r="A1677" s="1" t="s">
        <v>7474</v>
      </c>
      <c r="B1677" s="1" t="s">
        <v>7475</v>
      </c>
      <c r="C1677" s="1" t="s">
        <v>7476</v>
      </c>
      <c r="D1677" s="1" t="s">
        <v>7477</v>
      </c>
      <c r="E1677" s="1" t="s">
        <v>7478</v>
      </c>
      <c r="F1677" s="1" t="s">
        <v>19</v>
      </c>
      <c r="G1677" s="1" t="s">
        <v>190</v>
      </c>
      <c r="H1677" s="1" t="s">
        <v>191</v>
      </c>
      <c r="I1677" s="1" t="s">
        <v>192</v>
      </c>
      <c r="J1677" s="1" t="s">
        <v>7479</v>
      </c>
      <c r="K1677">
        <v>1</v>
      </c>
      <c r="L1677" s="2">
        <v>40848</v>
      </c>
      <c r="M1677" s="2">
        <v>39448</v>
      </c>
      <c r="N1677" s="2">
        <v>39448</v>
      </c>
    </row>
    <row r="1678" spans="1:14" x14ac:dyDescent="0.35">
      <c r="A1678" s="1" t="s">
        <v>7480</v>
      </c>
      <c r="B1678" s="1" t="s">
        <v>7481</v>
      </c>
      <c r="C1678" s="1" t="s">
        <v>7482</v>
      </c>
      <c r="D1678" s="1" t="s">
        <v>7483</v>
      </c>
      <c r="E1678" s="1" t="s">
        <v>7484</v>
      </c>
      <c r="F1678" s="1" t="s">
        <v>19</v>
      </c>
      <c r="G1678" s="1" t="s">
        <v>28</v>
      </c>
      <c r="H1678" s="1" t="s">
        <v>121</v>
      </c>
      <c r="I1678" s="1" t="s">
        <v>122</v>
      </c>
      <c r="J1678" s="1" t="s">
        <v>123</v>
      </c>
      <c r="K1678">
        <v>1</v>
      </c>
      <c r="L1678" s="2">
        <v>41214</v>
      </c>
      <c r="M1678" s="2">
        <v>42264</v>
      </c>
      <c r="N1678" s="2">
        <v>42264</v>
      </c>
    </row>
    <row r="1679" spans="1:14" x14ac:dyDescent="0.35">
      <c r="A1679" s="1" t="s">
        <v>7485</v>
      </c>
      <c r="B1679" s="1" t="s">
        <v>7486</v>
      </c>
      <c r="C1679" s="1" t="s">
        <v>7487</v>
      </c>
      <c r="D1679" s="1" t="s">
        <v>7488</v>
      </c>
      <c r="E1679" s="1" t="s">
        <v>355</v>
      </c>
      <c r="F1679" s="1" t="s">
        <v>240</v>
      </c>
      <c r="G1679" s="1" t="s">
        <v>539</v>
      </c>
      <c r="H1679" s="1" t="s">
        <v>37</v>
      </c>
      <c r="I1679" s="1" t="s">
        <v>37</v>
      </c>
      <c r="J1679" s="1" t="s">
        <v>37</v>
      </c>
      <c r="K1679">
        <v>1</v>
      </c>
      <c r="L1679" s="2">
        <v>40286</v>
      </c>
      <c r="M1679" s="2">
        <v>41122</v>
      </c>
      <c r="N1679" s="2">
        <v>41122</v>
      </c>
    </row>
    <row r="1680" spans="1:14" x14ac:dyDescent="0.35">
      <c r="A1680" s="1" t="s">
        <v>7489</v>
      </c>
      <c r="B1680" s="1" t="s">
        <v>7490</v>
      </c>
      <c r="C1680" s="1" t="s">
        <v>7491</v>
      </c>
      <c r="D1680" s="1" t="s">
        <v>7492</v>
      </c>
      <c r="E1680" s="1" t="s">
        <v>6655</v>
      </c>
      <c r="F1680" s="1" t="s">
        <v>19</v>
      </c>
      <c r="G1680" s="1" t="s">
        <v>1227</v>
      </c>
      <c r="H1680" s="1" t="s">
        <v>89</v>
      </c>
      <c r="I1680" s="1" t="s">
        <v>1959</v>
      </c>
      <c r="J1680" s="1" t="s">
        <v>7493</v>
      </c>
      <c r="K1680">
        <v>2</v>
      </c>
      <c r="L1680" s="2">
        <v>41729</v>
      </c>
      <c r="M1680" s="2">
        <v>41760</v>
      </c>
      <c r="N1680" s="2">
        <v>42186</v>
      </c>
    </row>
    <row r="1681" spans="1:14" x14ac:dyDescent="0.35">
      <c r="A1681" s="1" t="s">
        <v>7494</v>
      </c>
      <c r="B1681" s="1" t="s">
        <v>7495</v>
      </c>
      <c r="C1681" s="1" t="s">
        <v>7496</v>
      </c>
      <c r="D1681" s="1" t="s">
        <v>7497</v>
      </c>
      <c r="E1681" s="1" t="s">
        <v>2483</v>
      </c>
      <c r="F1681" s="1" t="s">
        <v>19</v>
      </c>
      <c r="G1681" s="1" t="s">
        <v>28</v>
      </c>
      <c r="H1681" s="1" t="s">
        <v>121</v>
      </c>
      <c r="I1681" s="1" t="s">
        <v>122</v>
      </c>
      <c r="J1681" s="1" t="s">
        <v>123</v>
      </c>
      <c r="K1681">
        <v>1</v>
      </c>
      <c r="L1681" s="2">
        <v>42248</v>
      </c>
      <c r="M1681" s="2">
        <v>42248</v>
      </c>
      <c r="N1681" s="2">
        <v>42248</v>
      </c>
    </row>
    <row r="1682" spans="1:14" hidden="1" x14ac:dyDescent="0.35">
      <c r="A1682" s="1" t="s">
        <v>7498</v>
      </c>
      <c r="B1682" s="1" t="s">
        <v>7499</v>
      </c>
      <c r="C1682" s="1" t="s">
        <v>7500</v>
      </c>
      <c r="D1682" s="1" t="s">
        <v>107</v>
      </c>
      <c r="E1682" s="1" t="s">
        <v>7154</v>
      </c>
      <c r="F1682" s="1" t="s">
        <v>19</v>
      </c>
      <c r="G1682" s="1" t="s">
        <v>28</v>
      </c>
      <c r="H1682" s="1" t="s">
        <v>51</v>
      </c>
      <c r="I1682" s="1" t="s">
        <v>325</v>
      </c>
      <c r="J1682" s="1" t="s">
        <v>7501</v>
      </c>
      <c r="K1682">
        <v>1</v>
      </c>
      <c r="L1682" s="2">
        <v>27760</v>
      </c>
      <c r="M1682" s="2">
        <v>41550</v>
      </c>
      <c r="N1682" s="2">
        <v>41550</v>
      </c>
    </row>
    <row r="1683" spans="1:14" x14ac:dyDescent="0.35">
      <c r="A1683" s="1" t="s">
        <v>7502</v>
      </c>
      <c r="B1683" s="1" t="s">
        <v>7503</v>
      </c>
      <c r="C1683" s="1" t="s">
        <v>7504</v>
      </c>
      <c r="D1683" s="1" t="s">
        <v>7505</v>
      </c>
      <c r="E1683" s="1" t="s">
        <v>1390</v>
      </c>
      <c r="F1683" s="1" t="s">
        <v>19</v>
      </c>
      <c r="G1683" s="1" t="s">
        <v>28</v>
      </c>
      <c r="H1683" s="1" t="s">
        <v>154</v>
      </c>
      <c r="I1683" s="1" t="s">
        <v>155</v>
      </c>
      <c r="J1683" s="1" t="s">
        <v>1285</v>
      </c>
      <c r="K1683">
        <v>1</v>
      </c>
      <c r="L1683" s="2">
        <v>40940</v>
      </c>
      <c r="M1683" s="2">
        <v>41527</v>
      </c>
      <c r="N1683" s="2">
        <v>41527</v>
      </c>
    </row>
    <row r="1684" spans="1:14" hidden="1" x14ac:dyDescent="0.35">
      <c r="A1684" s="1" t="s">
        <v>7506</v>
      </c>
      <c r="B1684" s="1" t="s">
        <v>7507</v>
      </c>
      <c r="C1684" s="1" t="s">
        <v>7508</v>
      </c>
      <c r="D1684" s="1" t="s">
        <v>37</v>
      </c>
      <c r="E1684" s="1" t="s">
        <v>50</v>
      </c>
      <c r="F1684" s="1" t="s">
        <v>240</v>
      </c>
      <c r="G1684" s="1" t="s">
        <v>37</v>
      </c>
      <c r="H1684" s="1" t="s">
        <v>37</v>
      </c>
      <c r="I1684" s="1" t="s">
        <v>37</v>
      </c>
      <c r="J1684" s="1" t="s">
        <v>37</v>
      </c>
      <c r="K1684">
        <v>1</v>
      </c>
      <c r="L1684" s="2">
        <v>42188</v>
      </c>
      <c r="M1684" s="2">
        <v>42188</v>
      </c>
      <c r="N1684" s="2">
        <v>42188</v>
      </c>
    </row>
    <row r="1685" spans="1:14" x14ac:dyDescent="0.35">
      <c r="A1685" s="1" t="s">
        <v>7509</v>
      </c>
      <c r="B1685" s="1" t="s">
        <v>7510</v>
      </c>
      <c r="C1685" s="1" t="s">
        <v>7511</v>
      </c>
      <c r="D1685" s="1" t="s">
        <v>7512</v>
      </c>
      <c r="E1685" s="1" t="s">
        <v>7513</v>
      </c>
      <c r="F1685" s="1" t="s">
        <v>19</v>
      </c>
      <c r="G1685" s="1" t="s">
        <v>190</v>
      </c>
      <c r="H1685" s="1" t="s">
        <v>1463</v>
      </c>
      <c r="I1685" s="1" t="s">
        <v>192</v>
      </c>
      <c r="J1685" s="1" t="s">
        <v>6269</v>
      </c>
      <c r="K1685">
        <v>2</v>
      </c>
      <c r="L1685" s="2">
        <v>41000</v>
      </c>
      <c r="M1685" s="2">
        <v>41061</v>
      </c>
      <c r="N1685" s="2">
        <v>41244</v>
      </c>
    </row>
    <row r="1686" spans="1:14" x14ac:dyDescent="0.35">
      <c r="A1686" s="1" t="s">
        <v>7514</v>
      </c>
      <c r="B1686" s="1" t="s">
        <v>7515</v>
      </c>
      <c r="C1686" s="1" t="s">
        <v>7516</v>
      </c>
      <c r="D1686" s="1" t="s">
        <v>7517</v>
      </c>
      <c r="E1686" s="1" t="s">
        <v>7518</v>
      </c>
      <c r="F1686" s="1" t="s">
        <v>19</v>
      </c>
      <c r="G1686" s="1" t="s">
        <v>474</v>
      </c>
      <c r="H1686" s="1" t="s">
        <v>1135</v>
      </c>
      <c r="I1686" s="1" t="s">
        <v>1136</v>
      </c>
      <c r="J1686" s="1" t="s">
        <v>1136</v>
      </c>
      <c r="K1686">
        <v>1</v>
      </c>
      <c r="L1686" s="2">
        <v>36950</v>
      </c>
      <c r="M1686" s="2">
        <v>40543</v>
      </c>
      <c r="N1686" s="2">
        <v>40543</v>
      </c>
    </row>
    <row r="1687" spans="1:14" x14ac:dyDescent="0.35">
      <c r="A1687" s="1" t="s">
        <v>7519</v>
      </c>
      <c r="B1687" s="1" t="s">
        <v>7520</v>
      </c>
      <c r="C1687" s="1" t="s">
        <v>7521</v>
      </c>
      <c r="D1687" s="1" t="s">
        <v>328</v>
      </c>
      <c r="E1687" s="1" t="s">
        <v>1390</v>
      </c>
      <c r="F1687" s="1" t="s">
        <v>19</v>
      </c>
      <c r="G1687" s="1" t="s">
        <v>28</v>
      </c>
      <c r="H1687" s="1" t="s">
        <v>95</v>
      </c>
      <c r="I1687" s="1" t="s">
        <v>2030</v>
      </c>
      <c r="J1687" s="1" t="s">
        <v>2887</v>
      </c>
      <c r="K1687">
        <v>1</v>
      </c>
      <c r="L1687" s="2">
        <v>41275</v>
      </c>
      <c r="M1687" s="2">
        <v>42041</v>
      </c>
      <c r="N1687" s="2">
        <v>42041</v>
      </c>
    </row>
    <row r="1688" spans="1:14" hidden="1" x14ac:dyDescent="0.35">
      <c r="A1688" s="1" t="s">
        <v>7522</v>
      </c>
      <c r="B1688" s="1" t="s">
        <v>7523</v>
      </c>
      <c r="C1688" s="1" t="s">
        <v>7524</v>
      </c>
      <c r="D1688" s="1" t="s">
        <v>80</v>
      </c>
      <c r="E1688" s="1" t="s">
        <v>355</v>
      </c>
      <c r="F1688" s="1" t="s">
        <v>129</v>
      </c>
      <c r="G1688" s="1" t="s">
        <v>28</v>
      </c>
      <c r="H1688" s="1" t="s">
        <v>74</v>
      </c>
      <c r="I1688" s="1" t="s">
        <v>75</v>
      </c>
      <c r="J1688" s="1" t="s">
        <v>1141</v>
      </c>
      <c r="K1688">
        <v>1</v>
      </c>
      <c r="L1688" s="2"/>
      <c r="M1688" s="2">
        <v>39981</v>
      </c>
      <c r="N1688" s="2">
        <v>39981</v>
      </c>
    </row>
    <row r="1689" spans="1:14" hidden="1" x14ac:dyDescent="0.35">
      <c r="A1689" s="1" t="s">
        <v>7525</v>
      </c>
      <c r="B1689" s="1" t="s">
        <v>7526</v>
      </c>
      <c r="C1689" s="1" t="s">
        <v>7527</v>
      </c>
      <c r="D1689" s="1" t="s">
        <v>7528</v>
      </c>
      <c r="E1689" s="1" t="s">
        <v>1437</v>
      </c>
      <c r="F1689" s="1" t="s">
        <v>19</v>
      </c>
      <c r="G1689" s="1" t="s">
        <v>28</v>
      </c>
      <c r="H1689" s="1" t="s">
        <v>121</v>
      </c>
      <c r="I1689" s="1" t="s">
        <v>122</v>
      </c>
      <c r="J1689" s="1" t="s">
        <v>123</v>
      </c>
      <c r="K1689">
        <v>2</v>
      </c>
      <c r="L1689" s="2"/>
      <c r="M1689" s="2">
        <v>41909</v>
      </c>
      <c r="N1689" s="2">
        <v>41947</v>
      </c>
    </row>
    <row r="1690" spans="1:14" x14ac:dyDescent="0.35">
      <c r="A1690" s="1" t="s">
        <v>7529</v>
      </c>
      <c r="B1690" s="1" t="s">
        <v>7530</v>
      </c>
      <c r="C1690" s="1" t="s">
        <v>7531</v>
      </c>
      <c r="D1690" s="1" t="s">
        <v>2837</v>
      </c>
      <c r="E1690" s="1" t="s">
        <v>7532</v>
      </c>
      <c r="F1690" s="1" t="s">
        <v>240</v>
      </c>
      <c r="G1690" s="1" t="s">
        <v>147</v>
      </c>
      <c r="H1690" s="1" t="s">
        <v>380</v>
      </c>
      <c r="I1690" s="1" t="s">
        <v>149</v>
      </c>
      <c r="J1690" s="1" t="s">
        <v>381</v>
      </c>
      <c r="K1690">
        <v>1</v>
      </c>
      <c r="L1690" s="2">
        <v>40544</v>
      </c>
      <c r="M1690" s="2">
        <v>40664</v>
      </c>
      <c r="N1690" s="2">
        <v>40664</v>
      </c>
    </row>
    <row r="1691" spans="1:14" x14ac:dyDescent="0.35">
      <c r="A1691" s="1" t="s">
        <v>7533</v>
      </c>
      <c r="B1691" s="1" t="s">
        <v>7534</v>
      </c>
      <c r="C1691" s="1" t="s">
        <v>7535</v>
      </c>
      <c r="D1691" s="1" t="s">
        <v>7536</v>
      </c>
      <c r="E1691" s="1" t="s">
        <v>7537</v>
      </c>
      <c r="F1691" s="1" t="s">
        <v>240</v>
      </c>
      <c r="G1691" s="1" t="s">
        <v>539</v>
      </c>
      <c r="H1691" s="1" t="s">
        <v>540</v>
      </c>
      <c r="I1691" s="1" t="s">
        <v>541</v>
      </c>
      <c r="J1691" s="1" t="s">
        <v>541</v>
      </c>
      <c r="K1691">
        <v>2</v>
      </c>
      <c r="L1691" s="2">
        <v>40057</v>
      </c>
      <c r="M1691" s="2">
        <v>41499</v>
      </c>
      <c r="N1691" s="2">
        <v>41499</v>
      </c>
    </row>
    <row r="1692" spans="1:14" hidden="1" x14ac:dyDescent="0.35">
      <c r="A1692" s="1" t="s">
        <v>7538</v>
      </c>
      <c r="B1692" s="1" t="s">
        <v>7539</v>
      </c>
      <c r="C1692" s="1" t="s">
        <v>7540</v>
      </c>
      <c r="D1692" s="1" t="s">
        <v>7541</v>
      </c>
      <c r="E1692" s="1" t="s">
        <v>1079</v>
      </c>
      <c r="F1692" s="1" t="s">
        <v>19</v>
      </c>
      <c r="G1692" s="1" t="s">
        <v>66</v>
      </c>
      <c r="H1692" s="1" t="s">
        <v>234</v>
      </c>
      <c r="I1692" s="1" t="s">
        <v>235</v>
      </c>
      <c r="J1692" s="1" t="s">
        <v>235</v>
      </c>
      <c r="K1692">
        <v>1</v>
      </c>
      <c r="L1692" s="2"/>
      <c r="M1692" s="2">
        <v>36522</v>
      </c>
      <c r="N1692" s="2">
        <v>36522</v>
      </c>
    </row>
    <row r="1693" spans="1:14" hidden="1" x14ac:dyDescent="0.35">
      <c r="A1693" s="1" t="s">
        <v>7542</v>
      </c>
      <c r="B1693" s="1" t="s">
        <v>7543</v>
      </c>
      <c r="C1693" s="1" t="s">
        <v>7544</v>
      </c>
      <c r="D1693" s="1" t="s">
        <v>2837</v>
      </c>
      <c r="E1693" s="1" t="s">
        <v>50</v>
      </c>
      <c r="F1693" s="1" t="s">
        <v>19</v>
      </c>
      <c r="G1693" s="1" t="s">
        <v>43</v>
      </c>
      <c r="H1693" s="1" t="s">
        <v>44</v>
      </c>
      <c r="I1693" s="1" t="s">
        <v>45</v>
      </c>
      <c r="J1693" s="1" t="s">
        <v>45</v>
      </c>
      <c r="K1693">
        <v>2</v>
      </c>
      <c r="L1693" s="2">
        <v>40179</v>
      </c>
      <c r="M1693" s="2">
        <v>41064</v>
      </c>
      <c r="N1693" s="2">
        <v>41821</v>
      </c>
    </row>
    <row r="1694" spans="1:14" hidden="1" x14ac:dyDescent="0.35">
      <c r="A1694" s="1" t="s">
        <v>7545</v>
      </c>
      <c r="B1694" s="1" t="s">
        <v>7546</v>
      </c>
      <c r="C1694" s="1" t="s">
        <v>7547</v>
      </c>
      <c r="D1694" s="1" t="s">
        <v>2837</v>
      </c>
      <c r="E1694" s="1" t="s">
        <v>50</v>
      </c>
      <c r="F1694" s="1" t="s">
        <v>19</v>
      </c>
      <c r="G1694" s="1" t="s">
        <v>28</v>
      </c>
      <c r="H1694" s="1" t="s">
        <v>74</v>
      </c>
      <c r="I1694" s="1" t="s">
        <v>75</v>
      </c>
      <c r="J1694" s="1" t="s">
        <v>1272</v>
      </c>
      <c r="K1694">
        <v>1</v>
      </c>
      <c r="L1694" s="2">
        <v>40909</v>
      </c>
      <c r="M1694" s="2">
        <v>41652</v>
      </c>
      <c r="N1694" s="2">
        <v>41652</v>
      </c>
    </row>
    <row r="1695" spans="1:14" x14ac:dyDescent="0.35">
      <c r="A1695" s="1" t="s">
        <v>7548</v>
      </c>
      <c r="B1695" s="1" t="s">
        <v>7549</v>
      </c>
      <c r="C1695" s="1" t="s">
        <v>7550</v>
      </c>
      <c r="D1695" s="1" t="s">
        <v>7551</v>
      </c>
      <c r="E1695" s="1" t="s">
        <v>355</v>
      </c>
      <c r="F1695" s="1" t="s">
        <v>19</v>
      </c>
      <c r="G1695" s="1" t="s">
        <v>20</v>
      </c>
      <c r="H1695" s="1" t="s">
        <v>475</v>
      </c>
      <c r="I1695" s="1" t="s">
        <v>557</v>
      </c>
      <c r="J1695" s="1" t="s">
        <v>557</v>
      </c>
      <c r="K1695">
        <v>1</v>
      </c>
      <c r="L1695" s="2">
        <v>41821</v>
      </c>
      <c r="M1695" s="2">
        <v>42184</v>
      </c>
      <c r="N1695" s="2">
        <v>42184</v>
      </c>
    </row>
    <row r="1696" spans="1:14" x14ac:dyDescent="0.35">
      <c r="A1696" s="1" t="s">
        <v>7552</v>
      </c>
      <c r="B1696" s="1" t="s">
        <v>7553</v>
      </c>
      <c r="C1696" s="1" t="s">
        <v>7554</v>
      </c>
      <c r="D1696" s="1" t="s">
        <v>7555</v>
      </c>
      <c r="E1696" s="1" t="s">
        <v>7556</v>
      </c>
      <c r="F1696" s="1" t="s">
        <v>129</v>
      </c>
      <c r="G1696" s="1" t="s">
        <v>28</v>
      </c>
      <c r="H1696" s="1" t="s">
        <v>162</v>
      </c>
      <c r="I1696" s="1" t="s">
        <v>163</v>
      </c>
      <c r="J1696" s="1" t="s">
        <v>163</v>
      </c>
      <c r="K1696">
        <v>3</v>
      </c>
      <c r="L1696" s="2">
        <v>38353</v>
      </c>
      <c r="M1696" s="2">
        <v>39114</v>
      </c>
      <c r="N1696" s="2">
        <v>40637</v>
      </c>
    </row>
    <row r="1697" spans="1:14" x14ac:dyDescent="0.35">
      <c r="A1697" s="1" t="s">
        <v>7557</v>
      </c>
      <c r="B1697" s="1" t="s">
        <v>7558</v>
      </c>
      <c r="C1697" s="1" t="s">
        <v>7559</v>
      </c>
      <c r="D1697" s="1" t="s">
        <v>7560</v>
      </c>
      <c r="E1697" s="1" t="s">
        <v>1257</v>
      </c>
      <c r="F1697" s="1" t="s">
        <v>19</v>
      </c>
      <c r="G1697" s="1" t="s">
        <v>28</v>
      </c>
      <c r="H1697" s="1" t="s">
        <v>51</v>
      </c>
      <c r="I1697" s="1" t="s">
        <v>325</v>
      </c>
      <c r="J1697" s="1" t="s">
        <v>325</v>
      </c>
      <c r="K1697">
        <v>3</v>
      </c>
      <c r="L1697" s="2">
        <v>40330</v>
      </c>
      <c r="M1697" s="2">
        <v>41522</v>
      </c>
      <c r="N1697" s="2">
        <v>42198</v>
      </c>
    </row>
    <row r="1698" spans="1:14" x14ac:dyDescent="0.35">
      <c r="A1698" s="1" t="s">
        <v>7561</v>
      </c>
      <c r="B1698" s="1" t="s">
        <v>7562</v>
      </c>
      <c r="C1698" s="1" t="s">
        <v>7563</v>
      </c>
      <c r="D1698" s="1" t="s">
        <v>4109</v>
      </c>
      <c r="E1698" s="1" t="s">
        <v>7564</v>
      </c>
      <c r="F1698" s="1" t="s">
        <v>19</v>
      </c>
      <c r="G1698" s="1" t="s">
        <v>406</v>
      </c>
      <c r="H1698" s="1" t="s">
        <v>337</v>
      </c>
      <c r="I1698" s="1" t="s">
        <v>890</v>
      </c>
      <c r="J1698" s="1" t="s">
        <v>890</v>
      </c>
      <c r="K1698">
        <v>3</v>
      </c>
      <c r="L1698" s="2">
        <v>38718</v>
      </c>
      <c r="M1698" s="2">
        <v>40777</v>
      </c>
      <c r="N1698" s="2">
        <v>42277</v>
      </c>
    </row>
    <row r="1699" spans="1:14" x14ac:dyDescent="0.35">
      <c r="A1699" s="1" t="s">
        <v>7565</v>
      </c>
      <c r="B1699" s="1" t="s">
        <v>7566</v>
      </c>
      <c r="C1699" s="1" t="s">
        <v>7567</v>
      </c>
      <c r="D1699" s="1" t="s">
        <v>80</v>
      </c>
      <c r="E1699" s="1" t="s">
        <v>7568</v>
      </c>
      <c r="F1699" s="1" t="s">
        <v>19</v>
      </c>
      <c r="G1699" s="1" t="s">
        <v>28</v>
      </c>
      <c r="H1699" s="1" t="s">
        <v>121</v>
      </c>
      <c r="I1699" s="1" t="s">
        <v>122</v>
      </c>
      <c r="J1699" s="1" t="s">
        <v>6054</v>
      </c>
      <c r="K1699">
        <v>1</v>
      </c>
      <c r="L1699" s="2">
        <v>39814</v>
      </c>
      <c r="M1699" s="2">
        <v>41524</v>
      </c>
      <c r="N1699" s="2">
        <v>41524</v>
      </c>
    </row>
    <row r="1700" spans="1:14" x14ac:dyDescent="0.35">
      <c r="A1700" s="1" t="s">
        <v>7569</v>
      </c>
      <c r="B1700" s="1" t="s">
        <v>7570</v>
      </c>
      <c r="C1700" s="1" t="s">
        <v>7571</v>
      </c>
      <c r="D1700" s="1" t="s">
        <v>64</v>
      </c>
      <c r="E1700" s="1" t="s">
        <v>7572</v>
      </c>
      <c r="F1700" s="1" t="s">
        <v>19</v>
      </c>
      <c r="G1700" s="1" t="s">
        <v>28</v>
      </c>
      <c r="H1700" s="1" t="s">
        <v>74</v>
      </c>
      <c r="I1700" s="1" t="s">
        <v>75</v>
      </c>
      <c r="J1700" s="1" t="s">
        <v>82</v>
      </c>
      <c r="K1700">
        <v>3</v>
      </c>
      <c r="L1700" s="2">
        <v>39083</v>
      </c>
      <c r="M1700" s="2">
        <v>40393</v>
      </c>
      <c r="N1700" s="2">
        <v>41091</v>
      </c>
    </row>
    <row r="1701" spans="1:14" x14ac:dyDescent="0.35">
      <c r="A1701" s="1" t="s">
        <v>7573</v>
      </c>
      <c r="B1701" s="1" t="s">
        <v>7574</v>
      </c>
      <c r="C1701" s="1" t="s">
        <v>7575</v>
      </c>
      <c r="D1701" s="1" t="s">
        <v>7576</v>
      </c>
      <c r="E1701" s="1" t="s">
        <v>7577</v>
      </c>
      <c r="F1701" s="1" t="s">
        <v>19</v>
      </c>
      <c r="G1701" s="1" t="s">
        <v>147</v>
      </c>
      <c r="H1701" s="1" t="s">
        <v>148</v>
      </c>
      <c r="I1701" s="1" t="s">
        <v>149</v>
      </c>
      <c r="J1701" s="1" t="s">
        <v>149</v>
      </c>
      <c r="K1701">
        <v>2</v>
      </c>
      <c r="L1701" s="2">
        <v>40634</v>
      </c>
      <c r="M1701" s="2">
        <v>40634</v>
      </c>
      <c r="N1701" s="2">
        <v>41305</v>
      </c>
    </row>
    <row r="1702" spans="1:14" x14ac:dyDescent="0.35">
      <c r="A1702" s="1" t="s">
        <v>7578</v>
      </c>
      <c r="B1702" s="1" t="s">
        <v>7579</v>
      </c>
      <c r="C1702" s="1" t="s">
        <v>7580</v>
      </c>
      <c r="D1702" s="1" t="s">
        <v>2837</v>
      </c>
      <c r="E1702" s="1" t="s">
        <v>3706</v>
      </c>
      <c r="F1702" s="1" t="s">
        <v>240</v>
      </c>
      <c r="G1702" s="1" t="s">
        <v>28</v>
      </c>
      <c r="H1702" s="1" t="s">
        <v>74</v>
      </c>
      <c r="I1702" s="1" t="s">
        <v>75</v>
      </c>
      <c r="J1702" s="1" t="s">
        <v>313</v>
      </c>
      <c r="K1702">
        <v>2</v>
      </c>
      <c r="L1702" s="2">
        <v>38718</v>
      </c>
      <c r="M1702" s="2">
        <v>39083</v>
      </c>
      <c r="N1702" s="2">
        <v>39568</v>
      </c>
    </row>
    <row r="1703" spans="1:14" x14ac:dyDescent="0.35">
      <c r="A1703" s="1" t="s">
        <v>7581</v>
      </c>
      <c r="B1703" s="1" t="s">
        <v>7582</v>
      </c>
      <c r="C1703" s="1" t="s">
        <v>7583</v>
      </c>
      <c r="D1703" s="1" t="s">
        <v>7584</v>
      </c>
      <c r="E1703" s="1" t="s">
        <v>817</v>
      </c>
      <c r="F1703" s="1" t="s">
        <v>19</v>
      </c>
      <c r="G1703" s="1" t="s">
        <v>28</v>
      </c>
      <c r="H1703" s="1" t="s">
        <v>113</v>
      </c>
      <c r="I1703" s="1" t="s">
        <v>114</v>
      </c>
      <c r="J1703" s="1" t="s">
        <v>7307</v>
      </c>
      <c r="K1703">
        <v>1</v>
      </c>
      <c r="L1703" s="2">
        <v>40803</v>
      </c>
      <c r="M1703" s="2">
        <v>40544</v>
      </c>
      <c r="N1703" s="2">
        <v>40544</v>
      </c>
    </row>
    <row r="1704" spans="1:14" hidden="1" x14ac:dyDescent="0.35">
      <c r="A1704" s="1" t="s">
        <v>7585</v>
      </c>
      <c r="B1704" s="1" t="s">
        <v>7586</v>
      </c>
      <c r="C1704" s="1" t="s">
        <v>7587</v>
      </c>
      <c r="D1704" s="1" t="s">
        <v>7588</v>
      </c>
      <c r="E1704" s="1" t="s">
        <v>50</v>
      </c>
      <c r="F1704" s="1" t="s">
        <v>19</v>
      </c>
      <c r="G1704" s="1" t="s">
        <v>743</v>
      </c>
      <c r="H1704" s="1" t="s">
        <v>337</v>
      </c>
      <c r="I1704" s="1" t="s">
        <v>1080</v>
      </c>
      <c r="J1704" s="1" t="s">
        <v>1080</v>
      </c>
      <c r="K1704">
        <v>1</v>
      </c>
      <c r="L1704" s="2">
        <v>41687</v>
      </c>
      <c r="M1704" s="2">
        <v>41687</v>
      </c>
      <c r="N1704" s="2">
        <v>41687</v>
      </c>
    </row>
    <row r="1705" spans="1:14" x14ac:dyDescent="0.35">
      <c r="A1705" s="1" t="s">
        <v>7589</v>
      </c>
      <c r="B1705" s="1" t="s">
        <v>7590</v>
      </c>
      <c r="C1705" s="1" t="s">
        <v>7591</v>
      </c>
      <c r="D1705" s="1" t="s">
        <v>7592</v>
      </c>
      <c r="E1705" s="1" t="s">
        <v>5541</v>
      </c>
      <c r="F1705" s="1" t="s">
        <v>19</v>
      </c>
      <c r="G1705" s="1" t="s">
        <v>562</v>
      </c>
      <c r="H1705" s="1" t="s">
        <v>37</v>
      </c>
      <c r="I1705" s="1" t="s">
        <v>563</v>
      </c>
      <c r="J1705" s="1" t="s">
        <v>563</v>
      </c>
      <c r="K1705">
        <v>2</v>
      </c>
      <c r="L1705" s="2">
        <v>39448</v>
      </c>
      <c r="M1705" s="2">
        <v>41353</v>
      </c>
      <c r="N1705" s="2">
        <v>41711</v>
      </c>
    </row>
    <row r="1706" spans="1:14" x14ac:dyDescent="0.35">
      <c r="A1706" s="1" t="s">
        <v>7593</v>
      </c>
      <c r="B1706" s="1" t="s">
        <v>7594</v>
      </c>
      <c r="C1706" s="1" t="s">
        <v>7595</v>
      </c>
      <c r="D1706" s="1" t="s">
        <v>7596</v>
      </c>
      <c r="E1706" s="1" t="s">
        <v>2452</v>
      </c>
      <c r="F1706" s="1" t="s">
        <v>19</v>
      </c>
      <c r="G1706" s="1" t="s">
        <v>28</v>
      </c>
      <c r="H1706" s="1" t="s">
        <v>95</v>
      </c>
      <c r="I1706" s="1" t="s">
        <v>2030</v>
      </c>
      <c r="J1706" s="1" t="s">
        <v>2887</v>
      </c>
      <c r="K1706">
        <v>1</v>
      </c>
      <c r="L1706" s="2">
        <v>39814</v>
      </c>
      <c r="M1706" s="2">
        <v>40736</v>
      </c>
      <c r="N1706" s="2">
        <v>40736</v>
      </c>
    </row>
    <row r="1707" spans="1:14" hidden="1" x14ac:dyDescent="0.35">
      <c r="A1707" s="1" t="s">
        <v>7597</v>
      </c>
      <c r="B1707" s="1" t="s">
        <v>7598</v>
      </c>
      <c r="C1707" s="1" t="s">
        <v>7599</v>
      </c>
      <c r="D1707" s="1" t="s">
        <v>2837</v>
      </c>
      <c r="E1707" s="1" t="s">
        <v>6837</v>
      </c>
      <c r="F1707" s="1" t="s">
        <v>240</v>
      </c>
      <c r="G1707" s="1" t="s">
        <v>28</v>
      </c>
      <c r="H1707" s="1" t="s">
        <v>74</v>
      </c>
      <c r="I1707" s="1" t="s">
        <v>75</v>
      </c>
      <c r="J1707" s="1" t="s">
        <v>990</v>
      </c>
      <c r="K1707">
        <v>1</v>
      </c>
      <c r="L1707" s="2"/>
      <c r="M1707" s="2">
        <v>39295</v>
      </c>
      <c r="N1707" s="2">
        <v>39295</v>
      </c>
    </row>
    <row r="1708" spans="1:14" x14ac:dyDescent="0.35">
      <c r="A1708" s="1" t="s">
        <v>7600</v>
      </c>
      <c r="B1708" s="1" t="s">
        <v>7601</v>
      </c>
      <c r="C1708" s="1" t="s">
        <v>7602</v>
      </c>
      <c r="D1708" s="1" t="s">
        <v>7603</v>
      </c>
      <c r="E1708" s="1" t="s">
        <v>7604</v>
      </c>
      <c r="F1708" s="1" t="s">
        <v>19</v>
      </c>
      <c r="G1708" s="1" t="s">
        <v>147</v>
      </c>
      <c r="H1708" s="1" t="s">
        <v>148</v>
      </c>
      <c r="I1708" s="1" t="s">
        <v>149</v>
      </c>
      <c r="J1708" s="1" t="s">
        <v>149</v>
      </c>
      <c r="K1708">
        <v>5</v>
      </c>
      <c r="L1708" s="2">
        <v>40544</v>
      </c>
      <c r="M1708" s="2">
        <v>40737</v>
      </c>
      <c r="N1708" s="2">
        <v>42180</v>
      </c>
    </row>
    <row r="1709" spans="1:14" hidden="1" x14ac:dyDescent="0.35">
      <c r="A1709" s="1" t="s">
        <v>7605</v>
      </c>
      <c r="B1709" s="1" t="s">
        <v>7606</v>
      </c>
      <c r="C1709" s="1" t="s">
        <v>7607</v>
      </c>
      <c r="D1709" s="1" t="s">
        <v>37</v>
      </c>
      <c r="E1709" s="1" t="s">
        <v>134</v>
      </c>
      <c r="F1709" s="1" t="s">
        <v>240</v>
      </c>
      <c r="G1709" s="1" t="s">
        <v>37</v>
      </c>
      <c r="H1709" s="1" t="s">
        <v>37</v>
      </c>
      <c r="I1709" s="1" t="s">
        <v>37</v>
      </c>
      <c r="J1709" s="1" t="s">
        <v>37</v>
      </c>
      <c r="K1709">
        <v>1</v>
      </c>
      <c r="L1709" s="2">
        <v>25604</v>
      </c>
      <c r="M1709" s="2">
        <v>41917</v>
      </c>
      <c r="N1709" s="2">
        <v>41917</v>
      </c>
    </row>
    <row r="1710" spans="1:14" hidden="1" x14ac:dyDescent="0.35">
      <c r="A1710" s="1" t="s">
        <v>7608</v>
      </c>
      <c r="B1710" s="1" t="s">
        <v>7609</v>
      </c>
      <c r="C1710" s="1" t="s">
        <v>7610</v>
      </c>
      <c r="D1710" s="1" t="s">
        <v>894</v>
      </c>
      <c r="E1710" s="1" t="s">
        <v>1946</v>
      </c>
      <c r="F1710" s="1" t="s">
        <v>129</v>
      </c>
      <c r="G1710" s="1" t="s">
        <v>147</v>
      </c>
      <c r="H1710" s="1" t="s">
        <v>37</v>
      </c>
      <c r="I1710" s="1" t="s">
        <v>37</v>
      </c>
      <c r="J1710" s="1" t="s">
        <v>37</v>
      </c>
      <c r="K1710">
        <v>1</v>
      </c>
      <c r="L1710" s="2"/>
      <c r="M1710" s="2">
        <v>39688</v>
      </c>
      <c r="N1710" s="2">
        <v>39688</v>
      </c>
    </row>
    <row r="1711" spans="1:14" hidden="1" x14ac:dyDescent="0.35">
      <c r="A1711" s="1" t="s">
        <v>7611</v>
      </c>
      <c r="B1711" s="1" t="s">
        <v>7612</v>
      </c>
      <c r="C1711" s="1" t="s">
        <v>37</v>
      </c>
      <c r="D1711" s="1" t="s">
        <v>7613</v>
      </c>
      <c r="E1711" s="1" t="s">
        <v>3032</v>
      </c>
      <c r="F1711" s="1" t="s">
        <v>19</v>
      </c>
      <c r="G1711" s="1" t="s">
        <v>37</v>
      </c>
      <c r="H1711" s="1" t="s">
        <v>37</v>
      </c>
      <c r="I1711" s="1" t="s">
        <v>37</v>
      </c>
      <c r="J1711" s="1" t="s">
        <v>37</v>
      </c>
      <c r="K1711">
        <v>1</v>
      </c>
      <c r="L1711" s="2"/>
      <c r="M1711" s="2">
        <v>41852</v>
      </c>
      <c r="N1711" s="2">
        <v>41852</v>
      </c>
    </row>
    <row r="1712" spans="1:14" x14ac:dyDescent="0.35">
      <c r="A1712" s="1" t="s">
        <v>7614</v>
      </c>
      <c r="B1712" s="1" t="s">
        <v>7615</v>
      </c>
      <c r="C1712" s="1" t="s">
        <v>7616</v>
      </c>
      <c r="D1712" s="1" t="s">
        <v>64</v>
      </c>
      <c r="E1712" s="1" t="s">
        <v>7617</v>
      </c>
      <c r="F1712" s="1" t="s">
        <v>19</v>
      </c>
      <c r="G1712" s="1" t="s">
        <v>28</v>
      </c>
      <c r="H1712" s="1" t="s">
        <v>74</v>
      </c>
      <c r="I1712" s="1" t="s">
        <v>75</v>
      </c>
      <c r="J1712" s="1" t="s">
        <v>1446</v>
      </c>
      <c r="K1712">
        <v>3</v>
      </c>
      <c r="L1712" s="2">
        <v>39083</v>
      </c>
      <c r="M1712" s="2">
        <v>40688</v>
      </c>
      <c r="N1712" s="2">
        <v>42128</v>
      </c>
    </row>
    <row r="1713" spans="1:14" hidden="1" x14ac:dyDescent="0.35">
      <c r="A1713" s="1" t="s">
        <v>7618</v>
      </c>
      <c r="B1713" s="1" t="s">
        <v>7619</v>
      </c>
      <c r="C1713" s="1" t="s">
        <v>37</v>
      </c>
      <c r="D1713" s="1" t="s">
        <v>1632</v>
      </c>
      <c r="E1713" s="1" t="s">
        <v>7620</v>
      </c>
      <c r="F1713" s="1" t="s">
        <v>19</v>
      </c>
      <c r="G1713" s="1" t="s">
        <v>66</v>
      </c>
      <c r="H1713" s="1" t="s">
        <v>3806</v>
      </c>
      <c r="I1713" s="1" t="s">
        <v>3807</v>
      </c>
      <c r="J1713" s="1" t="s">
        <v>3808</v>
      </c>
      <c r="K1713">
        <v>1</v>
      </c>
      <c r="L1713" s="2"/>
      <c r="M1713" s="2">
        <v>39041</v>
      </c>
      <c r="N1713" s="2">
        <v>39041</v>
      </c>
    </row>
    <row r="1714" spans="1:14" x14ac:dyDescent="0.35">
      <c r="A1714" s="1" t="s">
        <v>7621</v>
      </c>
      <c r="B1714" s="1" t="s">
        <v>7622</v>
      </c>
      <c r="C1714" s="1" t="s">
        <v>7623</v>
      </c>
      <c r="D1714" s="1" t="s">
        <v>3839</v>
      </c>
      <c r="E1714" s="1" t="s">
        <v>7624</v>
      </c>
      <c r="F1714" s="1" t="s">
        <v>806</v>
      </c>
      <c r="G1714" s="1" t="s">
        <v>28</v>
      </c>
      <c r="H1714" s="1" t="s">
        <v>182</v>
      </c>
      <c r="I1714" s="1" t="s">
        <v>282</v>
      </c>
      <c r="J1714" s="1" t="s">
        <v>381</v>
      </c>
      <c r="K1714">
        <v>2</v>
      </c>
      <c r="L1714" s="2">
        <v>38353</v>
      </c>
      <c r="M1714" s="2">
        <v>40357</v>
      </c>
      <c r="N1714" s="2">
        <v>40462</v>
      </c>
    </row>
    <row r="1715" spans="1:14" x14ac:dyDescent="0.35">
      <c r="A1715" s="1" t="s">
        <v>7625</v>
      </c>
      <c r="B1715" s="1" t="s">
        <v>7626</v>
      </c>
      <c r="C1715" s="1" t="s">
        <v>7627</v>
      </c>
      <c r="D1715" s="1" t="s">
        <v>894</v>
      </c>
      <c r="E1715" s="1" t="s">
        <v>7628</v>
      </c>
      <c r="F1715" s="1" t="s">
        <v>19</v>
      </c>
      <c r="G1715" s="1" t="s">
        <v>43</v>
      </c>
      <c r="H1715" s="1" t="s">
        <v>209</v>
      </c>
      <c r="I1715" s="1" t="s">
        <v>210</v>
      </c>
      <c r="J1715" s="1" t="s">
        <v>210</v>
      </c>
      <c r="K1715">
        <v>3</v>
      </c>
      <c r="L1715" s="2">
        <v>39814</v>
      </c>
      <c r="M1715" s="2">
        <v>40299</v>
      </c>
      <c r="N1715" s="2">
        <v>41061</v>
      </c>
    </row>
    <row r="1716" spans="1:14" hidden="1" x14ac:dyDescent="0.35">
      <c r="A1716" s="1" t="s">
        <v>7629</v>
      </c>
      <c r="B1716" s="1" t="s">
        <v>7630</v>
      </c>
      <c r="C1716" s="1" t="s">
        <v>7631</v>
      </c>
      <c r="D1716" s="1" t="s">
        <v>7632</v>
      </c>
      <c r="E1716" s="1" t="s">
        <v>7633</v>
      </c>
      <c r="F1716" s="1" t="s">
        <v>129</v>
      </c>
      <c r="G1716" s="1" t="s">
        <v>28</v>
      </c>
      <c r="H1716" s="1" t="s">
        <v>941</v>
      </c>
      <c r="I1716" s="1" t="s">
        <v>942</v>
      </c>
      <c r="J1716" s="1" t="s">
        <v>5530</v>
      </c>
      <c r="K1716">
        <v>1</v>
      </c>
      <c r="L1716" s="2"/>
      <c r="M1716" s="2">
        <v>40702</v>
      </c>
      <c r="N1716" s="2">
        <v>40702</v>
      </c>
    </row>
    <row r="1717" spans="1:14" x14ac:dyDescent="0.35">
      <c r="A1717" s="1" t="s">
        <v>7634</v>
      </c>
      <c r="B1717" s="1" t="s">
        <v>7635</v>
      </c>
      <c r="C1717" s="1" t="s">
        <v>7636</v>
      </c>
      <c r="D1717" s="1" t="s">
        <v>841</v>
      </c>
      <c r="E1717" s="1" t="s">
        <v>520</v>
      </c>
      <c r="F1717" s="1" t="s">
        <v>19</v>
      </c>
      <c r="G1717" s="1" t="s">
        <v>28</v>
      </c>
      <c r="H1717" s="1" t="s">
        <v>74</v>
      </c>
      <c r="I1717" s="1" t="s">
        <v>1121</v>
      </c>
      <c r="J1717" s="1" t="s">
        <v>3690</v>
      </c>
      <c r="K1717">
        <v>1</v>
      </c>
      <c r="L1717" s="2">
        <v>41848</v>
      </c>
      <c r="M1717" s="2">
        <v>42023</v>
      </c>
      <c r="N1717" s="2">
        <v>42023</v>
      </c>
    </row>
    <row r="1718" spans="1:14" x14ac:dyDescent="0.35">
      <c r="A1718" s="1" t="s">
        <v>7637</v>
      </c>
      <c r="B1718" s="1" t="s">
        <v>7638</v>
      </c>
      <c r="C1718" s="1" t="s">
        <v>7639</v>
      </c>
      <c r="D1718" s="1" t="s">
        <v>7640</v>
      </c>
      <c r="E1718" s="1" t="s">
        <v>7641</v>
      </c>
      <c r="F1718" s="1" t="s">
        <v>19</v>
      </c>
      <c r="G1718" s="1" t="s">
        <v>28</v>
      </c>
      <c r="H1718" s="1" t="s">
        <v>941</v>
      </c>
      <c r="I1718" s="1" t="s">
        <v>942</v>
      </c>
      <c r="J1718" s="1" t="s">
        <v>5635</v>
      </c>
      <c r="K1718">
        <v>4</v>
      </c>
      <c r="L1718" s="2">
        <v>40817</v>
      </c>
      <c r="M1718" s="2">
        <v>40770</v>
      </c>
      <c r="N1718" s="2">
        <v>42331</v>
      </c>
    </row>
    <row r="1719" spans="1:14" x14ac:dyDescent="0.35">
      <c r="A1719" s="1" t="s">
        <v>7642</v>
      </c>
      <c r="B1719" s="1" t="s">
        <v>7643</v>
      </c>
      <c r="C1719" s="1" t="s">
        <v>7644</v>
      </c>
      <c r="D1719" s="1" t="s">
        <v>7645</v>
      </c>
      <c r="E1719" s="1" t="s">
        <v>2242</v>
      </c>
      <c r="F1719" s="1" t="s">
        <v>129</v>
      </c>
      <c r="G1719" s="1" t="s">
        <v>28</v>
      </c>
      <c r="H1719" s="1" t="s">
        <v>182</v>
      </c>
      <c r="I1719" s="1" t="s">
        <v>282</v>
      </c>
      <c r="J1719" s="1" t="s">
        <v>2605</v>
      </c>
      <c r="K1719">
        <v>1</v>
      </c>
      <c r="L1719" s="2">
        <v>36800</v>
      </c>
      <c r="M1719" s="2">
        <v>38777</v>
      </c>
      <c r="N1719" s="2">
        <v>38777</v>
      </c>
    </row>
    <row r="1720" spans="1:14" x14ac:dyDescent="0.35">
      <c r="A1720" s="1" t="s">
        <v>7646</v>
      </c>
      <c r="B1720" s="1" t="s">
        <v>7647</v>
      </c>
      <c r="C1720" s="1" t="s">
        <v>7648</v>
      </c>
      <c r="D1720" s="1" t="s">
        <v>80</v>
      </c>
      <c r="E1720" s="1" t="s">
        <v>7649</v>
      </c>
      <c r="F1720" s="1" t="s">
        <v>19</v>
      </c>
      <c r="G1720" s="1" t="s">
        <v>66</v>
      </c>
      <c r="H1720" s="1" t="s">
        <v>67</v>
      </c>
      <c r="I1720" s="1" t="s">
        <v>7650</v>
      </c>
      <c r="J1720" s="1" t="s">
        <v>7650</v>
      </c>
      <c r="K1720">
        <v>9</v>
      </c>
      <c r="L1720" s="2">
        <v>38718</v>
      </c>
      <c r="M1720" s="2">
        <v>40347</v>
      </c>
      <c r="N1720" s="2">
        <v>41865</v>
      </c>
    </row>
    <row r="1721" spans="1:14" hidden="1" x14ac:dyDescent="0.35">
      <c r="A1721" s="1" t="s">
        <v>7651</v>
      </c>
      <c r="B1721" s="1" t="s">
        <v>7652</v>
      </c>
      <c r="C1721" s="1" t="s">
        <v>7653</v>
      </c>
      <c r="D1721" s="1" t="s">
        <v>37</v>
      </c>
      <c r="E1721" s="1" t="s">
        <v>50</v>
      </c>
      <c r="F1721" s="1" t="s">
        <v>19</v>
      </c>
      <c r="G1721" s="1" t="s">
        <v>28</v>
      </c>
      <c r="H1721" s="1" t="s">
        <v>329</v>
      </c>
      <c r="I1721" s="1" t="s">
        <v>1016</v>
      </c>
      <c r="J1721" s="1" t="s">
        <v>1017</v>
      </c>
      <c r="K1721">
        <v>1</v>
      </c>
      <c r="L1721" s="2">
        <v>39904</v>
      </c>
      <c r="M1721" s="2">
        <v>42211</v>
      </c>
      <c r="N1721" s="2">
        <v>42211</v>
      </c>
    </row>
    <row r="1722" spans="1:14" hidden="1" x14ac:dyDescent="0.35">
      <c r="A1722" s="1" t="s">
        <v>7654</v>
      </c>
      <c r="B1722" s="1" t="s">
        <v>7655</v>
      </c>
      <c r="C1722" s="1" t="s">
        <v>37</v>
      </c>
      <c r="D1722" s="1" t="s">
        <v>894</v>
      </c>
      <c r="E1722" s="1" t="s">
        <v>7656</v>
      </c>
      <c r="F1722" s="1" t="s">
        <v>19</v>
      </c>
      <c r="G1722" s="1" t="s">
        <v>37</v>
      </c>
      <c r="H1722" s="1" t="s">
        <v>37</v>
      </c>
      <c r="I1722" s="1" t="s">
        <v>37</v>
      </c>
      <c r="J1722" s="1" t="s">
        <v>37</v>
      </c>
      <c r="K1722">
        <v>1</v>
      </c>
      <c r="L1722" s="2"/>
      <c r="M1722" s="2">
        <v>40773</v>
      </c>
      <c r="N1722" s="2">
        <v>40773</v>
      </c>
    </row>
    <row r="1723" spans="1:14" hidden="1" x14ac:dyDescent="0.35">
      <c r="A1723" s="1" t="s">
        <v>7657</v>
      </c>
      <c r="B1723" s="1" t="s">
        <v>7658</v>
      </c>
      <c r="C1723" s="1" t="s">
        <v>37</v>
      </c>
      <c r="D1723" s="1" t="s">
        <v>7659</v>
      </c>
      <c r="E1723" s="1" t="s">
        <v>1741</v>
      </c>
      <c r="F1723" s="1" t="s">
        <v>19</v>
      </c>
      <c r="G1723" s="1" t="s">
        <v>28</v>
      </c>
      <c r="H1723" s="1" t="s">
        <v>182</v>
      </c>
      <c r="I1723" s="1" t="s">
        <v>282</v>
      </c>
      <c r="J1723" s="1" t="s">
        <v>2753</v>
      </c>
      <c r="K1723">
        <v>2</v>
      </c>
      <c r="L1723" s="2"/>
      <c r="M1723" s="2">
        <v>37326</v>
      </c>
      <c r="N1723" s="2">
        <v>38113</v>
      </c>
    </row>
    <row r="1724" spans="1:14" hidden="1" x14ac:dyDescent="0.35">
      <c r="A1724" s="1" t="s">
        <v>7660</v>
      </c>
      <c r="B1724" s="1" t="s">
        <v>7661</v>
      </c>
      <c r="C1724" s="1" t="s">
        <v>37</v>
      </c>
      <c r="D1724" s="1" t="s">
        <v>1441</v>
      </c>
      <c r="E1724" s="1" t="s">
        <v>50</v>
      </c>
      <c r="F1724" s="1" t="s">
        <v>240</v>
      </c>
      <c r="G1724" s="1" t="s">
        <v>743</v>
      </c>
      <c r="H1724" s="1" t="s">
        <v>337</v>
      </c>
      <c r="I1724" s="1" t="s">
        <v>1080</v>
      </c>
      <c r="J1724" s="1" t="s">
        <v>1080</v>
      </c>
      <c r="K1724">
        <v>1</v>
      </c>
      <c r="L1724" s="2"/>
      <c r="M1724" s="2">
        <v>41711</v>
      </c>
      <c r="N1724" s="2">
        <v>41711</v>
      </c>
    </row>
    <row r="1725" spans="1:14" x14ac:dyDescent="0.35">
      <c r="A1725" s="1" t="s">
        <v>7662</v>
      </c>
      <c r="B1725" s="1" t="s">
        <v>7663</v>
      </c>
      <c r="C1725" s="1" t="s">
        <v>7664</v>
      </c>
      <c r="D1725" s="1" t="s">
        <v>7665</v>
      </c>
      <c r="E1725" s="1" t="s">
        <v>7666</v>
      </c>
      <c r="F1725" s="1" t="s">
        <v>19</v>
      </c>
      <c r="G1725" s="1" t="s">
        <v>28</v>
      </c>
      <c r="H1725" s="1" t="s">
        <v>329</v>
      </c>
      <c r="I1725" s="1" t="s">
        <v>1190</v>
      </c>
      <c r="J1725" s="1" t="s">
        <v>1190</v>
      </c>
      <c r="K1725">
        <v>3</v>
      </c>
      <c r="L1725" s="2">
        <v>41275</v>
      </c>
      <c r="M1725" s="2">
        <v>41648</v>
      </c>
      <c r="N1725" s="2">
        <v>42086</v>
      </c>
    </row>
    <row r="1726" spans="1:14" hidden="1" x14ac:dyDescent="0.35">
      <c r="A1726" s="1" t="s">
        <v>7667</v>
      </c>
      <c r="B1726" s="1" t="s">
        <v>7668</v>
      </c>
      <c r="C1726" s="1" t="s">
        <v>7669</v>
      </c>
      <c r="D1726" s="1" t="s">
        <v>866</v>
      </c>
      <c r="E1726" s="1" t="s">
        <v>7670</v>
      </c>
      <c r="F1726" s="1" t="s">
        <v>806</v>
      </c>
      <c r="G1726" s="1" t="s">
        <v>28</v>
      </c>
      <c r="H1726" s="1" t="s">
        <v>74</v>
      </c>
      <c r="I1726" s="1" t="s">
        <v>75</v>
      </c>
      <c r="J1726" s="1" t="s">
        <v>1640</v>
      </c>
      <c r="K1726">
        <v>4</v>
      </c>
      <c r="L1726" s="2">
        <v>28126</v>
      </c>
      <c r="M1726" s="2">
        <v>31309</v>
      </c>
      <c r="N1726" s="2">
        <v>42116</v>
      </c>
    </row>
    <row r="1727" spans="1:14" x14ac:dyDescent="0.35">
      <c r="A1727" s="1" t="s">
        <v>7671</v>
      </c>
      <c r="B1727" s="1" t="s">
        <v>7672</v>
      </c>
      <c r="C1727" s="1" t="s">
        <v>7673</v>
      </c>
      <c r="D1727" s="1" t="s">
        <v>1599</v>
      </c>
      <c r="E1727" s="1" t="s">
        <v>7674</v>
      </c>
      <c r="F1727" s="1" t="s">
        <v>19</v>
      </c>
      <c r="G1727" s="1" t="s">
        <v>28</v>
      </c>
      <c r="H1727" s="1" t="s">
        <v>74</v>
      </c>
      <c r="I1727" s="1" t="s">
        <v>75</v>
      </c>
      <c r="J1727" s="1" t="s">
        <v>76</v>
      </c>
      <c r="K1727">
        <v>1</v>
      </c>
      <c r="L1727" s="2">
        <v>37043</v>
      </c>
      <c r="M1727" s="2">
        <v>38899</v>
      </c>
      <c r="N1727" s="2">
        <v>38899</v>
      </c>
    </row>
    <row r="1728" spans="1:14" hidden="1" x14ac:dyDescent="0.35">
      <c r="A1728" s="1" t="s">
        <v>7675</v>
      </c>
      <c r="B1728" s="1" t="s">
        <v>7676</v>
      </c>
      <c r="C1728" s="1" t="s">
        <v>7677</v>
      </c>
      <c r="D1728" s="1" t="s">
        <v>37</v>
      </c>
      <c r="E1728" s="1" t="s">
        <v>2365</v>
      </c>
      <c r="F1728" s="1" t="s">
        <v>240</v>
      </c>
      <c r="G1728" s="1" t="s">
        <v>37</v>
      </c>
      <c r="H1728" s="1" t="s">
        <v>37</v>
      </c>
      <c r="I1728" s="1" t="s">
        <v>37</v>
      </c>
      <c r="J1728" s="1" t="s">
        <v>37</v>
      </c>
      <c r="K1728">
        <v>2</v>
      </c>
      <c r="L1728" s="2"/>
      <c r="M1728" s="2">
        <v>36486</v>
      </c>
      <c r="N1728" s="2">
        <v>36558</v>
      </c>
    </row>
    <row r="1729" spans="1:14" x14ac:dyDescent="0.35">
      <c r="A1729" s="1" t="s">
        <v>7678</v>
      </c>
      <c r="B1729" s="1" t="s">
        <v>7679</v>
      </c>
      <c r="C1729" s="1" t="s">
        <v>7680</v>
      </c>
      <c r="D1729" s="1" t="s">
        <v>7681</v>
      </c>
      <c r="E1729" s="1" t="s">
        <v>7682</v>
      </c>
      <c r="F1729" s="1" t="s">
        <v>19</v>
      </c>
      <c r="G1729" s="1" t="s">
        <v>1312</v>
      </c>
      <c r="H1729" s="1" t="s">
        <v>319</v>
      </c>
      <c r="I1729" s="1" t="s">
        <v>4569</v>
      </c>
      <c r="J1729" s="1" t="s">
        <v>4570</v>
      </c>
      <c r="K1729">
        <v>4</v>
      </c>
      <c r="L1729" s="2">
        <v>40940</v>
      </c>
      <c r="M1729" s="2">
        <v>41129</v>
      </c>
      <c r="N1729" s="2">
        <v>41484</v>
      </c>
    </row>
    <row r="1730" spans="1:14" hidden="1" x14ac:dyDescent="0.35">
      <c r="A1730" s="1" t="s">
        <v>7683</v>
      </c>
      <c r="B1730" s="1" t="s">
        <v>7684</v>
      </c>
      <c r="C1730" s="1" t="s">
        <v>7685</v>
      </c>
      <c r="D1730" s="1" t="s">
        <v>64</v>
      </c>
      <c r="E1730" s="1" t="s">
        <v>7686</v>
      </c>
      <c r="F1730" s="1" t="s">
        <v>19</v>
      </c>
      <c r="G1730" s="1" t="s">
        <v>28</v>
      </c>
      <c r="H1730" s="1" t="s">
        <v>74</v>
      </c>
      <c r="I1730" s="1" t="s">
        <v>591</v>
      </c>
      <c r="J1730" s="1" t="s">
        <v>7687</v>
      </c>
      <c r="K1730">
        <v>6</v>
      </c>
      <c r="L1730" s="2">
        <v>34335</v>
      </c>
      <c r="M1730" s="2">
        <v>39909</v>
      </c>
      <c r="N1730" s="2">
        <v>41338</v>
      </c>
    </row>
    <row r="1731" spans="1:14" hidden="1" x14ac:dyDescent="0.35">
      <c r="A1731" s="1" t="s">
        <v>7688</v>
      </c>
      <c r="B1731" s="1" t="s">
        <v>7689</v>
      </c>
      <c r="C1731" s="1" t="s">
        <v>7690</v>
      </c>
      <c r="D1731" s="1" t="s">
        <v>1441</v>
      </c>
      <c r="E1731" s="1" t="s">
        <v>50</v>
      </c>
      <c r="F1731" s="1" t="s">
        <v>19</v>
      </c>
      <c r="G1731" s="1" t="s">
        <v>43</v>
      </c>
      <c r="H1731" s="1" t="s">
        <v>44</v>
      </c>
      <c r="I1731" s="1" t="s">
        <v>45</v>
      </c>
      <c r="J1731" s="1" t="s">
        <v>45</v>
      </c>
      <c r="K1731">
        <v>1</v>
      </c>
      <c r="L1731" s="2"/>
      <c r="M1731" s="2">
        <v>40422</v>
      </c>
      <c r="N1731" s="2">
        <v>40422</v>
      </c>
    </row>
    <row r="1732" spans="1:14" hidden="1" x14ac:dyDescent="0.35">
      <c r="A1732" s="1" t="s">
        <v>7691</v>
      </c>
      <c r="B1732" s="1" t="s">
        <v>7692</v>
      </c>
      <c r="C1732" s="1" t="s">
        <v>7693</v>
      </c>
      <c r="D1732" s="1" t="s">
        <v>1617</v>
      </c>
      <c r="E1732" s="1" t="s">
        <v>128</v>
      </c>
      <c r="F1732" s="1" t="s">
        <v>129</v>
      </c>
      <c r="G1732" s="1" t="s">
        <v>28</v>
      </c>
      <c r="H1732" s="1" t="s">
        <v>113</v>
      </c>
      <c r="I1732" s="1" t="s">
        <v>114</v>
      </c>
      <c r="J1732" s="1" t="s">
        <v>4182</v>
      </c>
      <c r="K1732">
        <v>1</v>
      </c>
      <c r="L1732" s="2">
        <v>35796</v>
      </c>
      <c r="M1732" s="2">
        <v>38344</v>
      </c>
      <c r="N1732" s="2">
        <v>38344</v>
      </c>
    </row>
    <row r="1733" spans="1:14" hidden="1" x14ac:dyDescent="0.35">
      <c r="A1733" s="1" t="s">
        <v>7694</v>
      </c>
      <c r="B1733" s="1" t="s">
        <v>7695</v>
      </c>
      <c r="C1733" s="1" t="s">
        <v>7696</v>
      </c>
      <c r="D1733" s="1" t="s">
        <v>1617</v>
      </c>
      <c r="E1733" s="1" t="s">
        <v>514</v>
      </c>
      <c r="F1733" s="1" t="s">
        <v>129</v>
      </c>
      <c r="G1733" s="1" t="s">
        <v>147</v>
      </c>
      <c r="H1733" s="1" t="s">
        <v>7697</v>
      </c>
      <c r="I1733" s="1" t="s">
        <v>7698</v>
      </c>
      <c r="J1733" s="1" t="s">
        <v>7698</v>
      </c>
      <c r="K1733">
        <v>3</v>
      </c>
      <c r="L1733" s="2">
        <v>36161</v>
      </c>
      <c r="M1733" s="2">
        <v>38415</v>
      </c>
      <c r="N1733" s="2">
        <v>40359</v>
      </c>
    </row>
    <row r="1734" spans="1:14" hidden="1" x14ac:dyDescent="0.35">
      <c r="A1734" s="1" t="s">
        <v>7699</v>
      </c>
      <c r="B1734" s="1" t="s">
        <v>7700</v>
      </c>
      <c r="C1734" s="1" t="s">
        <v>7701</v>
      </c>
      <c r="D1734" s="1" t="s">
        <v>3968</v>
      </c>
      <c r="E1734" s="1" t="s">
        <v>7702</v>
      </c>
      <c r="F1734" s="1" t="s">
        <v>19</v>
      </c>
      <c r="G1734" s="1" t="s">
        <v>66</v>
      </c>
      <c r="H1734" s="1" t="s">
        <v>67</v>
      </c>
      <c r="I1734" s="1" t="s">
        <v>68</v>
      </c>
      <c r="J1734" s="1" t="s">
        <v>68</v>
      </c>
      <c r="K1734">
        <v>1</v>
      </c>
      <c r="L1734" s="2"/>
      <c r="M1734" s="2">
        <v>41963</v>
      </c>
      <c r="N1734" s="2">
        <v>41963</v>
      </c>
    </row>
    <row r="1735" spans="1:14" hidden="1" x14ac:dyDescent="0.35">
      <c r="A1735" s="1" t="s">
        <v>7703</v>
      </c>
      <c r="B1735" s="1" t="s">
        <v>7704</v>
      </c>
      <c r="C1735" s="1" t="s">
        <v>37</v>
      </c>
      <c r="D1735" s="1" t="s">
        <v>107</v>
      </c>
      <c r="E1735" s="1" t="s">
        <v>7705</v>
      </c>
      <c r="F1735" s="1" t="s">
        <v>19</v>
      </c>
      <c r="G1735" s="1" t="s">
        <v>28</v>
      </c>
      <c r="H1735" s="1" t="s">
        <v>121</v>
      </c>
      <c r="I1735" s="1" t="s">
        <v>122</v>
      </c>
      <c r="J1735" s="1" t="s">
        <v>5182</v>
      </c>
      <c r="K1735">
        <v>1</v>
      </c>
      <c r="L1735" s="2"/>
      <c r="M1735" s="2">
        <v>40105</v>
      </c>
      <c r="N1735" s="2">
        <v>40105</v>
      </c>
    </row>
    <row r="1736" spans="1:14" hidden="1" x14ac:dyDescent="0.35">
      <c r="A1736" s="1" t="s">
        <v>7706</v>
      </c>
      <c r="B1736" s="1" t="s">
        <v>7707</v>
      </c>
      <c r="C1736" s="1" t="s">
        <v>7708</v>
      </c>
      <c r="D1736" s="1" t="s">
        <v>7709</v>
      </c>
      <c r="E1736" s="1" t="s">
        <v>50</v>
      </c>
      <c r="F1736" s="1" t="s">
        <v>19</v>
      </c>
      <c r="G1736" s="1" t="s">
        <v>28</v>
      </c>
      <c r="H1736" s="1" t="s">
        <v>113</v>
      </c>
      <c r="I1736" s="1" t="s">
        <v>114</v>
      </c>
      <c r="J1736" s="1" t="s">
        <v>7710</v>
      </c>
      <c r="K1736">
        <v>1</v>
      </c>
      <c r="L1736" s="2">
        <v>37602</v>
      </c>
      <c r="M1736" s="2">
        <v>42184</v>
      </c>
      <c r="N1736" s="2">
        <v>42184</v>
      </c>
    </row>
    <row r="1737" spans="1:14" x14ac:dyDescent="0.35">
      <c r="A1737" s="1" t="s">
        <v>7711</v>
      </c>
      <c r="B1737" s="1" t="s">
        <v>7712</v>
      </c>
      <c r="C1737" s="1" t="s">
        <v>7713</v>
      </c>
      <c r="D1737" s="1" t="s">
        <v>7714</v>
      </c>
      <c r="E1737" s="1" t="s">
        <v>7715</v>
      </c>
      <c r="F1737" s="1" t="s">
        <v>19</v>
      </c>
      <c r="G1737" s="1" t="s">
        <v>28</v>
      </c>
      <c r="H1737" s="1" t="s">
        <v>121</v>
      </c>
      <c r="I1737" s="1" t="s">
        <v>122</v>
      </c>
      <c r="J1737" s="1" t="s">
        <v>123</v>
      </c>
      <c r="K1737">
        <v>4</v>
      </c>
      <c r="L1737" s="2">
        <v>40940</v>
      </c>
      <c r="M1737" s="2">
        <v>40648</v>
      </c>
      <c r="N1737" s="2">
        <v>41646</v>
      </c>
    </row>
    <row r="1738" spans="1:14" x14ac:dyDescent="0.35">
      <c r="A1738" s="1" t="s">
        <v>7716</v>
      </c>
      <c r="B1738" s="1" t="s">
        <v>7717</v>
      </c>
      <c r="C1738" s="1" t="s">
        <v>7718</v>
      </c>
      <c r="D1738" s="1" t="s">
        <v>7719</v>
      </c>
      <c r="E1738" s="1" t="s">
        <v>7720</v>
      </c>
      <c r="F1738" s="1" t="s">
        <v>19</v>
      </c>
      <c r="G1738" s="1" t="s">
        <v>28</v>
      </c>
      <c r="H1738" s="1" t="s">
        <v>74</v>
      </c>
      <c r="I1738" s="1" t="s">
        <v>75</v>
      </c>
      <c r="J1738" s="1" t="s">
        <v>1619</v>
      </c>
      <c r="K1738">
        <v>2</v>
      </c>
      <c r="L1738" s="2">
        <v>38931</v>
      </c>
      <c r="M1738" s="2">
        <v>39356</v>
      </c>
      <c r="N1738" s="2">
        <v>40914</v>
      </c>
    </row>
    <row r="1739" spans="1:14" hidden="1" x14ac:dyDescent="0.35">
      <c r="A1739" s="1" t="s">
        <v>7721</v>
      </c>
      <c r="B1739" s="1" t="s">
        <v>7722</v>
      </c>
      <c r="C1739" s="1" t="s">
        <v>7723</v>
      </c>
      <c r="D1739" s="1" t="s">
        <v>64</v>
      </c>
      <c r="E1739" s="1" t="s">
        <v>7724</v>
      </c>
      <c r="F1739" s="1" t="s">
        <v>19</v>
      </c>
      <c r="G1739" s="1" t="s">
        <v>28</v>
      </c>
      <c r="H1739" s="1" t="s">
        <v>95</v>
      </c>
      <c r="I1739" s="1" t="s">
        <v>2030</v>
      </c>
      <c r="J1739" s="1" t="s">
        <v>2031</v>
      </c>
      <c r="K1739">
        <v>3</v>
      </c>
      <c r="L1739" s="2"/>
      <c r="M1739" s="2">
        <v>41102</v>
      </c>
      <c r="N1739" s="2">
        <v>41325</v>
      </c>
    </row>
    <row r="1740" spans="1:14" x14ac:dyDescent="0.35">
      <c r="A1740" s="1" t="s">
        <v>7725</v>
      </c>
      <c r="B1740" s="1" t="s">
        <v>7726</v>
      </c>
      <c r="C1740" s="1" t="s">
        <v>7727</v>
      </c>
      <c r="D1740" s="1" t="s">
        <v>7728</v>
      </c>
      <c r="E1740" s="1" t="s">
        <v>7729</v>
      </c>
      <c r="F1740" s="1" t="s">
        <v>19</v>
      </c>
      <c r="G1740" s="1" t="s">
        <v>406</v>
      </c>
      <c r="H1740" s="1" t="s">
        <v>407</v>
      </c>
      <c r="I1740" s="1" t="s">
        <v>7730</v>
      </c>
      <c r="J1740" s="1" t="s">
        <v>7731</v>
      </c>
      <c r="K1740">
        <v>1</v>
      </c>
      <c r="L1740" s="2">
        <v>40940</v>
      </c>
      <c r="M1740" s="2">
        <v>41579</v>
      </c>
      <c r="N1740" s="2">
        <v>41579</v>
      </c>
    </row>
    <row r="1741" spans="1:14" x14ac:dyDescent="0.35">
      <c r="A1741" s="1" t="s">
        <v>7732</v>
      </c>
      <c r="B1741" s="1" t="s">
        <v>7733</v>
      </c>
      <c r="C1741" s="1" t="s">
        <v>7734</v>
      </c>
      <c r="D1741" s="1" t="s">
        <v>64</v>
      </c>
      <c r="E1741" s="1" t="s">
        <v>7735</v>
      </c>
      <c r="F1741" s="1" t="s">
        <v>806</v>
      </c>
      <c r="G1741" s="1" t="s">
        <v>28</v>
      </c>
      <c r="H1741" s="1" t="s">
        <v>113</v>
      </c>
      <c r="I1741" s="1" t="s">
        <v>114</v>
      </c>
      <c r="J1741" s="1" t="s">
        <v>7736</v>
      </c>
      <c r="K1741">
        <v>5</v>
      </c>
      <c r="L1741" s="2">
        <v>38353</v>
      </c>
      <c r="M1741" s="2">
        <v>40422</v>
      </c>
      <c r="N1741" s="2">
        <v>41891</v>
      </c>
    </row>
    <row r="1742" spans="1:14" x14ac:dyDescent="0.35">
      <c r="A1742" s="1" t="s">
        <v>7737</v>
      </c>
      <c r="B1742" s="1" t="s">
        <v>7738</v>
      </c>
      <c r="C1742" s="1" t="s">
        <v>7739</v>
      </c>
      <c r="D1742" s="1" t="s">
        <v>7740</v>
      </c>
      <c r="E1742" s="1" t="s">
        <v>355</v>
      </c>
      <c r="F1742" s="1" t="s">
        <v>19</v>
      </c>
      <c r="G1742" s="1" t="s">
        <v>28</v>
      </c>
      <c r="H1742" s="1" t="s">
        <v>121</v>
      </c>
      <c r="I1742" s="1" t="s">
        <v>122</v>
      </c>
      <c r="J1742" s="1" t="s">
        <v>123</v>
      </c>
      <c r="K1742">
        <v>1</v>
      </c>
      <c r="L1742" s="2">
        <v>40179</v>
      </c>
      <c r="M1742" s="2">
        <v>40179</v>
      </c>
      <c r="N1742" s="2">
        <v>40179</v>
      </c>
    </row>
    <row r="1743" spans="1:14" x14ac:dyDescent="0.35">
      <c r="A1743" s="1" t="s">
        <v>7741</v>
      </c>
      <c r="B1743" s="1" t="s">
        <v>7742</v>
      </c>
      <c r="C1743" s="1" t="s">
        <v>7743</v>
      </c>
      <c r="D1743" s="1" t="s">
        <v>64</v>
      </c>
      <c r="E1743" s="1" t="s">
        <v>7744</v>
      </c>
      <c r="F1743" s="1" t="s">
        <v>19</v>
      </c>
      <c r="G1743" s="1" t="s">
        <v>28</v>
      </c>
      <c r="H1743" s="1" t="s">
        <v>74</v>
      </c>
      <c r="I1743" s="1" t="s">
        <v>75</v>
      </c>
      <c r="J1743" s="1" t="s">
        <v>1619</v>
      </c>
      <c r="K1743">
        <v>4</v>
      </c>
      <c r="L1743" s="2">
        <v>40544</v>
      </c>
      <c r="M1743" s="2">
        <v>40889</v>
      </c>
      <c r="N1743" s="2">
        <v>42249</v>
      </c>
    </row>
    <row r="1744" spans="1:14" x14ac:dyDescent="0.35">
      <c r="A1744" s="1" t="s">
        <v>7745</v>
      </c>
      <c r="B1744" s="1" t="s">
        <v>7746</v>
      </c>
      <c r="C1744" s="1" t="s">
        <v>7747</v>
      </c>
      <c r="D1744" s="1" t="s">
        <v>37</v>
      </c>
      <c r="E1744" s="1" t="s">
        <v>1802</v>
      </c>
      <c r="F1744" s="1" t="s">
        <v>19</v>
      </c>
      <c r="G1744" s="1" t="s">
        <v>1299</v>
      </c>
      <c r="H1744" s="1" t="s">
        <v>172</v>
      </c>
      <c r="I1744" s="1" t="s">
        <v>1495</v>
      </c>
      <c r="J1744" s="1" t="s">
        <v>7748</v>
      </c>
      <c r="K1744">
        <v>1</v>
      </c>
      <c r="L1744" s="2">
        <v>41760</v>
      </c>
      <c r="M1744" s="2">
        <v>42248</v>
      </c>
      <c r="N1744" s="2">
        <v>42248</v>
      </c>
    </row>
    <row r="1745" spans="1:14" hidden="1" x14ac:dyDescent="0.35">
      <c r="A1745" s="1" t="s">
        <v>7749</v>
      </c>
      <c r="B1745" s="1" t="s">
        <v>7750</v>
      </c>
      <c r="C1745" s="1" t="s">
        <v>7751</v>
      </c>
      <c r="D1745" s="1" t="s">
        <v>7752</v>
      </c>
      <c r="E1745" s="1" t="s">
        <v>355</v>
      </c>
      <c r="F1745" s="1" t="s">
        <v>19</v>
      </c>
      <c r="G1745" s="1" t="s">
        <v>28</v>
      </c>
      <c r="H1745" s="1" t="s">
        <v>74</v>
      </c>
      <c r="I1745" s="1" t="s">
        <v>75</v>
      </c>
      <c r="J1745" s="1" t="s">
        <v>1619</v>
      </c>
      <c r="K1745">
        <v>1</v>
      </c>
      <c r="L1745" s="2">
        <v>33604</v>
      </c>
      <c r="M1745" s="2">
        <v>39933</v>
      </c>
      <c r="N1745" s="2">
        <v>39933</v>
      </c>
    </row>
    <row r="1746" spans="1:14" x14ac:dyDescent="0.35">
      <c r="A1746" s="1" t="s">
        <v>7753</v>
      </c>
      <c r="B1746" s="1" t="s">
        <v>7754</v>
      </c>
      <c r="C1746" s="1" t="s">
        <v>7755</v>
      </c>
      <c r="D1746" s="1" t="s">
        <v>7756</v>
      </c>
      <c r="E1746" s="1" t="s">
        <v>7757</v>
      </c>
      <c r="F1746" s="1" t="s">
        <v>240</v>
      </c>
      <c r="G1746" s="1" t="s">
        <v>37</v>
      </c>
      <c r="H1746" s="1" t="s">
        <v>37</v>
      </c>
      <c r="I1746" s="1" t="s">
        <v>37</v>
      </c>
      <c r="J1746" s="1" t="s">
        <v>37</v>
      </c>
      <c r="K1746">
        <v>1</v>
      </c>
      <c r="L1746" s="2">
        <v>38755</v>
      </c>
      <c r="M1746" s="2">
        <v>41852</v>
      </c>
      <c r="N1746" s="2">
        <v>41852</v>
      </c>
    </row>
    <row r="1747" spans="1:14" hidden="1" x14ac:dyDescent="0.35">
      <c r="A1747" s="1" t="s">
        <v>7758</v>
      </c>
      <c r="B1747" s="1" t="s">
        <v>7759</v>
      </c>
      <c r="C1747" s="1" t="s">
        <v>7760</v>
      </c>
      <c r="D1747" s="1" t="s">
        <v>49</v>
      </c>
      <c r="E1747" s="1" t="s">
        <v>50</v>
      </c>
      <c r="F1747" s="1" t="s">
        <v>19</v>
      </c>
      <c r="G1747" s="1" t="s">
        <v>28</v>
      </c>
      <c r="H1747" s="1" t="s">
        <v>1537</v>
      </c>
      <c r="I1747" s="1" t="s">
        <v>1538</v>
      </c>
      <c r="J1747" s="1" t="s">
        <v>7761</v>
      </c>
      <c r="K1747">
        <v>1</v>
      </c>
      <c r="L1747" s="2">
        <v>42005</v>
      </c>
      <c r="M1747" s="2">
        <v>42028</v>
      </c>
      <c r="N1747" s="2">
        <v>42028</v>
      </c>
    </row>
    <row r="1748" spans="1:14" x14ac:dyDescent="0.35">
      <c r="A1748" s="1" t="s">
        <v>7762</v>
      </c>
      <c r="B1748" s="1" t="s">
        <v>7763</v>
      </c>
      <c r="C1748" s="1" t="s">
        <v>7764</v>
      </c>
      <c r="D1748" s="1" t="s">
        <v>7765</v>
      </c>
      <c r="E1748" s="1" t="s">
        <v>3116</v>
      </c>
      <c r="F1748" s="1" t="s">
        <v>19</v>
      </c>
      <c r="G1748" s="1" t="s">
        <v>37</v>
      </c>
      <c r="H1748" s="1" t="s">
        <v>37</v>
      </c>
      <c r="I1748" s="1" t="s">
        <v>37</v>
      </c>
      <c r="J1748" s="1" t="s">
        <v>37</v>
      </c>
      <c r="K1748">
        <v>2</v>
      </c>
      <c r="L1748" s="2">
        <v>41641</v>
      </c>
      <c r="M1748" s="2">
        <v>41760</v>
      </c>
      <c r="N1748" s="2">
        <v>41760</v>
      </c>
    </row>
    <row r="1749" spans="1:14" hidden="1" x14ac:dyDescent="0.35">
      <c r="A1749" s="1" t="s">
        <v>7766</v>
      </c>
      <c r="B1749" s="1" t="s">
        <v>7767</v>
      </c>
      <c r="C1749" s="1" t="s">
        <v>7768</v>
      </c>
      <c r="D1749" s="1" t="s">
        <v>7769</v>
      </c>
      <c r="E1749" s="1" t="s">
        <v>7770</v>
      </c>
      <c r="F1749" s="1" t="s">
        <v>240</v>
      </c>
      <c r="G1749" s="1" t="s">
        <v>539</v>
      </c>
      <c r="H1749" s="1" t="s">
        <v>37</v>
      </c>
      <c r="I1749" s="1" t="s">
        <v>37</v>
      </c>
      <c r="J1749" s="1" t="s">
        <v>37</v>
      </c>
      <c r="K1749">
        <v>1</v>
      </c>
      <c r="L1749" s="2"/>
      <c r="M1749" s="2">
        <v>41261</v>
      </c>
      <c r="N1749" s="2">
        <v>41261</v>
      </c>
    </row>
    <row r="1750" spans="1:14" hidden="1" x14ac:dyDescent="0.35">
      <c r="A1750" s="1" t="s">
        <v>7771</v>
      </c>
      <c r="B1750" s="1" t="s">
        <v>7772</v>
      </c>
      <c r="C1750" s="1" t="s">
        <v>7773</v>
      </c>
      <c r="D1750" s="1" t="s">
        <v>7774</v>
      </c>
      <c r="E1750" s="1" t="s">
        <v>7775</v>
      </c>
      <c r="F1750" s="1" t="s">
        <v>19</v>
      </c>
      <c r="G1750" s="1" t="s">
        <v>757</v>
      </c>
      <c r="H1750" s="1" t="s">
        <v>819</v>
      </c>
      <c r="I1750" s="1" t="s">
        <v>7776</v>
      </c>
      <c r="J1750" s="1" t="s">
        <v>7776</v>
      </c>
      <c r="K1750">
        <v>1</v>
      </c>
      <c r="L1750" s="2"/>
      <c r="M1750" s="2">
        <v>41611</v>
      </c>
      <c r="N1750" s="2">
        <v>41611</v>
      </c>
    </row>
    <row r="1751" spans="1:14" hidden="1" x14ac:dyDescent="0.35">
      <c r="A1751" s="1" t="s">
        <v>7777</v>
      </c>
      <c r="B1751" s="1" t="s">
        <v>7778</v>
      </c>
      <c r="C1751" s="1" t="s">
        <v>7779</v>
      </c>
      <c r="D1751" s="1" t="s">
        <v>894</v>
      </c>
      <c r="E1751" s="1" t="s">
        <v>7780</v>
      </c>
      <c r="F1751" s="1" t="s">
        <v>19</v>
      </c>
      <c r="G1751" s="1" t="s">
        <v>28</v>
      </c>
      <c r="H1751" s="1" t="s">
        <v>74</v>
      </c>
      <c r="I1751" s="1" t="s">
        <v>1121</v>
      </c>
      <c r="J1751" s="1" t="s">
        <v>1121</v>
      </c>
      <c r="K1751">
        <v>1</v>
      </c>
      <c r="L1751" s="2"/>
      <c r="M1751" s="2">
        <v>40158</v>
      </c>
      <c r="N1751" s="2">
        <v>40158</v>
      </c>
    </row>
    <row r="1752" spans="1:14" x14ac:dyDescent="0.35">
      <c r="A1752" s="1" t="s">
        <v>7781</v>
      </c>
      <c r="B1752" s="1" t="s">
        <v>7782</v>
      </c>
      <c r="C1752" s="1" t="s">
        <v>7783</v>
      </c>
      <c r="D1752" s="1" t="s">
        <v>7784</v>
      </c>
      <c r="E1752" s="1" t="s">
        <v>161</v>
      </c>
      <c r="F1752" s="1" t="s">
        <v>19</v>
      </c>
      <c r="G1752" s="1" t="s">
        <v>28</v>
      </c>
      <c r="H1752" s="1" t="s">
        <v>121</v>
      </c>
      <c r="I1752" s="1" t="s">
        <v>122</v>
      </c>
      <c r="J1752" s="1" t="s">
        <v>123</v>
      </c>
      <c r="K1752">
        <v>2</v>
      </c>
      <c r="L1752" s="2">
        <v>37987</v>
      </c>
      <c r="M1752" s="2">
        <v>40217</v>
      </c>
      <c r="N1752" s="2">
        <v>40282</v>
      </c>
    </row>
    <row r="1753" spans="1:14" x14ac:dyDescent="0.35">
      <c r="A1753" s="1" t="s">
        <v>7785</v>
      </c>
      <c r="B1753" s="1" t="s">
        <v>7786</v>
      </c>
      <c r="C1753" s="1" t="s">
        <v>7787</v>
      </c>
      <c r="D1753" s="1" t="s">
        <v>7788</v>
      </c>
      <c r="E1753" s="1" t="s">
        <v>5310</v>
      </c>
      <c r="F1753" s="1" t="s">
        <v>19</v>
      </c>
      <c r="G1753" s="1" t="s">
        <v>28</v>
      </c>
      <c r="H1753" s="1" t="s">
        <v>74</v>
      </c>
      <c r="I1753" s="1" t="s">
        <v>75</v>
      </c>
      <c r="J1753" s="1" t="s">
        <v>313</v>
      </c>
      <c r="K1753">
        <v>4</v>
      </c>
      <c r="L1753" s="2">
        <v>40179</v>
      </c>
      <c r="M1753" s="2">
        <v>40391</v>
      </c>
      <c r="N1753" s="2">
        <v>42199</v>
      </c>
    </row>
    <row r="1754" spans="1:14" x14ac:dyDescent="0.35">
      <c r="A1754" s="1" t="s">
        <v>7789</v>
      </c>
      <c r="B1754" s="1" t="s">
        <v>7790</v>
      </c>
      <c r="C1754" s="1" t="s">
        <v>7791</v>
      </c>
      <c r="D1754" s="1" t="s">
        <v>7792</v>
      </c>
      <c r="E1754" s="1" t="s">
        <v>7793</v>
      </c>
      <c r="F1754" s="1" t="s">
        <v>19</v>
      </c>
      <c r="G1754" s="1" t="s">
        <v>28</v>
      </c>
      <c r="H1754" s="1" t="s">
        <v>941</v>
      </c>
      <c r="I1754" s="1" t="s">
        <v>942</v>
      </c>
      <c r="J1754" s="1" t="s">
        <v>943</v>
      </c>
      <c r="K1754">
        <v>2</v>
      </c>
      <c r="L1754" s="2">
        <v>37257</v>
      </c>
      <c r="M1754" s="2">
        <v>40249</v>
      </c>
      <c r="N1754" s="2">
        <v>42195</v>
      </c>
    </row>
    <row r="1755" spans="1:14" x14ac:dyDescent="0.35">
      <c r="A1755" s="1" t="s">
        <v>7794</v>
      </c>
      <c r="B1755" s="1" t="s">
        <v>7795</v>
      </c>
      <c r="C1755" s="1" t="s">
        <v>7796</v>
      </c>
      <c r="D1755" s="1" t="s">
        <v>6889</v>
      </c>
      <c r="E1755" s="1" t="s">
        <v>7797</v>
      </c>
      <c r="F1755" s="1" t="s">
        <v>806</v>
      </c>
      <c r="G1755" s="1" t="s">
        <v>28</v>
      </c>
      <c r="H1755" s="1" t="s">
        <v>74</v>
      </c>
      <c r="I1755" s="1" t="s">
        <v>75</v>
      </c>
      <c r="J1755" s="1" t="s">
        <v>1272</v>
      </c>
      <c r="K1755">
        <v>6</v>
      </c>
      <c r="L1755" s="2">
        <v>38718</v>
      </c>
      <c r="M1755" s="2">
        <v>38899</v>
      </c>
      <c r="N1755" s="2">
        <v>41464</v>
      </c>
    </row>
    <row r="1756" spans="1:14" hidden="1" x14ac:dyDescent="0.35">
      <c r="A1756" s="1" t="s">
        <v>7798</v>
      </c>
      <c r="B1756" s="1" t="s">
        <v>7799</v>
      </c>
      <c r="C1756" s="1" t="s">
        <v>37</v>
      </c>
      <c r="D1756" s="1" t="s">
        <v>1150</v>
      </c>
      <c r="E1756" s="1" t="s">
        <v>50</v>
      </c>
      <c r="F1756" s="1" t="s">
        <v>19</v>
      </c>
      <c r="G1756" s="1" t="s">
        <v>28</v>
      </c>
      <c r="H1756" s="1" t="s">
        <v>102</v>
      </c>
      <c r="I1756" s="1" t="s">
        <v>687</v>
      </c>
      <c r="J1756" s="1" t="s">
        <v>7800</v>
      </c>
      <c r="K1756">
        <v>1</v>
      </c>
      <c r="L1756" s="2">
        <v>37309</v>
      </c>
      <c r="M1756" s="2">
        <v>41988</v>
      </c>
      <c r="N1756" s="2">
        <v>41988</v>
      </c>
    </row>
    <row r="1757" spans="1:14" x14ac:dyDescent="0.35">
      <c r="A1757" s="1" t="s">
        <v>7801</v>
      </c>
      <c r="B1757" s="1" t="s">
        <v>7802</v>
      </c>
      <c r="C1757" s="1" t="s">
        <v>7803</v>
      </c>
      <c r="D1757" s="1" t="s">
        <v>1150</v>
      </c>
      <c r="E1757" s="1" t="s">
        <v>459</v>
      </c>
      <c r="F1757" s="1" t="s">
        <v>19</v>
      </c>
      <c r="G1757" s="1" t="s">
        <v>28</v>
      </c>
      <c r="H1757" s="1" t="s">
        <v>102</v>
      </c>
      <c r="I1757" s="1" t="s">
        <v>4064</v>
      </c>
      <c r="J1757" s="1" t="s">
        <v>4064</v>
      </c>
      <c r="K1757">
        <v>1</v>
      </c>
      <c r="L1757" s="2">
        <v>39083</v>
      </c>
      <c r="M1757" s="2">
        <v>42047</v>
      </c>
      <c r="N1757" s="2">
        <v>42047</v>
      </c>
    </row>
    <row r="1758" spans="1:14" hidden="1" x14ac:dyDescent="0.35">
      <c r="A1758" s="1" t="s">
        <v>7804</v>
      </c>
      <c r="B1758" s="1" t="s">
        <v>7805</v>
      </c>
      <c r="C1758" s="1" t="s">
        <v>7806</v>
      </c>
      <c r="D1758" s="1" t="s">
        <v>64</v>
      </c>
      <c r="E1758" s="1" t="s">
        <v>7807</v>
      </c>
      <c r="F1758" s="1" t="s">
        <v>240</v>
      </c>
      <c r="G1758" s="1" t="s">
        <v>28</v>
      </c>
      <c r="H1758" s="1" t="s">
        <v>241</v>
      </c>
      <c r="I1758" s="1" t="s">
        <v>242</v>
      </c>
      <c r="J1758" s="1" t="s">
        <v>242</v>
      </c>
      <c r="K1758">
        <v>1</v>
      </c>
      <c r="L1758" s="2"/>
      <c r="M1758" s="2">
        <v>41718</v>
      </c>
      <c r="N1758" s="2">
        <v>41718</v>
      </c>
    </row>
    <row r="1759" spans="1:14" hidden="1" x14ac:dyDescent="0.35">
      <c r="A1759" s="1" t="s">
        <v>7808</v>
      </c>
      <c r="B1759" s="1" t="s">
        <v>7809</v>
      </c>
      <c r="C1759" s="1" t="s">
        <v>7810</v>
      </c>
      <c r="D1759" s="1" t="s">
        <v>7811</v>
      </c>
      <c r="E1759" s="1" t="s">
        <v>7812</v>
      </c>
      <c r="F1759" s="1" t="s">
        <v>240</v>
      </c>
      <c r="G1759" s="1" t="s">
        <v>1312</v>
      </c>
      <c r="H1759" s="1" t="s">
        <v>209</v>
      </c>
      <c r="I1759" s="1" t="s">
        <v>7813</v>
      </c>
      <c r="J1759" s="1" t="s">
        <v>7813</v>
      </c>
      <c r="K1759">
        <v>1</v>
      </c>
      <c r="L1759" s="2">
        <v>24473</v>
      </c>
      <c r="M1759" s="2">
        <v>31168</v>
      </c>
      <c r="N1759" s="2">
        <v>31168</v>
      </c>
    </row>
    <row r="1760" spans="1:14" hidden="1" x14ac:dyDescent="0.35">
      <c r="A1760" s="1" t="s">
        <v>7814</v>
      </c>
      <c r="B1760" s="1" t="s">
        <v>7815</v>
      </c>
      <c r="C1760" s="1" t="s">
        <v>7816</v>
      </c>
      <c r="D1760" s="1" t="s">
        <v>37</v>
      </c>
      <c r="E1760" s="1" t="s">
        <v>50</v>
      </c>
      <c r="F1760" s="1" t="s">
        <v>19</v>
      </c>
      <c r="G1760" s="1" t="s">
        <v>28</v>
      </c>
      <c r="H1760" s="1" t="s">
        <v>568</v>
      </c>
      <c r="I1760" s="1" t="s">
        <v>1051</v>
      </c>
      <c r="J1760" s="1" t="s">
        <v>7817</v>
      </c>
      <c r="K1760">
        <v>1</v>
      </c>
      <c r="L1760" s="2">
        <v>36535</v>
      </c>
      <c r="M1760" s="2">
        <v>41773</v>
      </c>
      <c r="N1760" s="2">
        <v>41773</v>
      </c>
    </row>
    <row r="1761" spans="1:14" x14ac:dyDescent="0.35">
      <c r="A1761" s="1" t="s">
        <v>7818</v>
      </c>
      <c r="B1761" s="1" t="s">
        <v>7819</v>
      </c>
      <c r="C1761" s="1" t="s">
        <v>7820</v>
      </c>
      <c r="D1761" s="1" t="s">
        <v>2019</v>
      </c>
      <c r="E1761" s="1" t="s">
        <v>7821</v>
      </c>
      <c r="F1761" s="1" t="s">
        <v>19</v>
      </c>
      <c r="G1761" s="1" t="s">
        <v>1000</v>
      </c>
      <c r="H1761" s="1" t="s">
        <v>7822</v>
      </c>
      <c r="I1761" s="1" t="s">
        <v>7823</v>
      </c>
      <c r="J1761" s="1" t="s">
        <v>7824</v>
      </c>
      <c r="K1761">
        <v>1</v>
      </c>
      <c r="L1761" s="2">
        <v>39814</v>
      </c>
      <c r="M1761" s="2">
        <v>42005</v>
      </c>
      <c r="N1761" s="2">
        <v>42005</v>
      </c>
    </row>
    <row r="1762" spans="1:14" hidden="1" x14ac:dyDescent="0.35">
      <c r="A1762" s="1" t="s">
        <v>7825</v>
      </c>
      <c r="B1762" s="1" t="s">
        <v>7826</v>
      </c>
      <c r="C1762" s="1" t="s">
        <v>7827</v>
      </c>
      <c r="D1762" s="1" t="s">
        <v>41</v>
      </c>
      <c r="E1762" s="1" t="s">
        <v>128</v>
      </c>
      <c r="F1762" s="1" t="s">
        <v>19</v>
      </c>
      <c r="G1762" s="1" t="s">
        <v>28</v>
      </c>
      <c r="H1762" s="1" t="s">
        <v>102</v>
      </c>
      <c r="I1762" s="1" t="s">
        <v>687</v>
      </c>
      <c r="J1762" s="1" t="s">
        <v>687</v>
      </c>
      <c r="K1762">
        <v>1</v>
      </c>
      <c r="L1762" s="2">
        <v>31413</v>
      </c>
      <c r="M1762" s="2">
        <v>41742</v>
      </c>
      <c r="N1762" s="2">
        <v>41742</v>
      </c>
    </row>
    <row r="1763" spans="1:14" hidden="1" x14ac:dyDescent="0.35">
      <c r="A1763" s="1" t="s">
        <v>7828</v>
      </c>
      <c r="B1763" s="1" t="s">
        <v>7829</v>
      </c>
      <c r="C1763" s="1" t="s">
        <v>7830</v>
      </c>
      <c r="D1763" s="1" t="s">
        <v>7831</v>
      </c>
      <c r="E1763" s="1" t="s">
        <v>7832</v>
      </c>
      <c r="F1763" s="1" t="s">
        <v>806</v>
      </c>
      <c r="G1763" s="1" t="s">
        <v>28</v>
      </c>
      <c r="H1763" s="1" t="s">
        <v>121</v>
      </c>
      <c r="I1763" s="1" t="s">
        <v>122</v>
      </c>
      <c r="J1763" s="1" t="s">
        <v>123</v>
      </c>
      <c r="K1763">
        <v>1</v>
      </c>
      <c r="L1763" s="2">
        <v>31778</v>
      </c>
      <c r="M1763" s="2">
        <v>41787</v>
      </c>
      <c r="N1763" s="2">
        <v>41787</v>
      </c>
    </row>
    <row r="1764" spans="1:14" hidden="1" x14ac:dyDescent="0.35">
      <c r="A1764" s="1" t="s">
        <v>7833</v>
      </c>
      <c r="B1764" s="1" t="s">
        <v>7834</v>
      </c>
      <c r="C1764" s="1" t="s">
        <v>7835</v>
      </c>
      <c r="D1764" s="1" t="s">
        <v>1617</v>
      </c>
      <c r="E1764" s="1" t="s">
        <v>5437</v>
      </c>
      <c r="F1764" s="1" t="s">
        <v>19</v>
      </c>
      <c r="G1764" s="1" t="s">
        <v>28</v>
      </c>
      <c r="H1764" s="1" t="s">
        <v>637</v>
      </c>
      <c r="I1764" s="1" t="s">
        <v>638</v>
      </c>
      <c r="J1764" s="1" t="s">
        <v>7836</v>
      </c>
      <c r="K1764">
        <v>3</v>
      </c>
      <c r="L1764" s="2">
        <v>35431</v>
      </c>
      <c r="M1764" s="2">
        <v>38812</v>
      </c>
      <c r="N1764" s="2">
        <v>40756</v>
      </c>
    </row>
    <row r="1765" spans="1:14" hidden="1" x14ac:dyDescent="0.35">
      <c r="A1765" s="1" t="s">
        <v>7837</v>
      </c>
      <c r="B1765" s="1" t="s">
        <v>7838</v>
      </c>
      <c r="C1765" s="1" t="s">
        <v>7839</v>
      </c>
      <c r="D1765" s="1" t="s">
        <v>7840</v>
      </c>
      <c r="E1765" s="1" t="s">
        <v>7841</v>
      </c>
      <c r="F1765" s="1" t="s">
        <v>129</v>
      </c>
      <c r="G1765" s="1" t="s">
        <v>28</v>
      </c>
      <c r="H1765" s="1" t="s">
        <v>74</v>
      </c>
      <c r="I1765" s="1" t="s">
        <v>75</v>
      </c>
      <c r="J1765" s="1" t="s">
        <v>1446</v>
      </c>
      <c r="K1765">
        <v>4</v>
      </c>
      <c r="L1765" s="2">
        <v>36161</v>
      </c>
      <c r="M1765" s="2">
        <v>39143</v>
      </c>
      <c r="N1765" s="2">
        <v>40486</v>
      </c>
    </row>
    <row r="1766" spans="1:14" x14ac:dyDescent="0.35">
      <c r="A1766" s="1" t="s">
        <v>7842</v>
      </c>
      <c r="B1766" s="1" t="s">
        <v>7843</v>
      </c>
      <c r="C1766" s="1" t="s">
        <v>7844</v>
      </c>
      <c r="D1766" s="1" t="s">
        <v>7845</v>
      </c>
      <c r="E1766" s="1" t="s">
        <v>2512</v>
      </c>
      <c r="F1766" s="1" t="s">
        <v>19</v>
      </c>
      <c r="G1766" s="1" t="s">
        <v>28</v>
      </c>
      <c r="H1766" s="1" t="s">
        <v>74</v>
      </c>
      <c r="I1766" s="1" t="s">
        <v>75</v>
      </c>
      <c r="J1766" s="1" t="s">
        <v>76</v>
      </c>
      <c r="K1766">
        <v>3</v>
      </c>
      <c r="L1766" s="2">
        <v>39869</v>
      </c>
      <c r="M1766" s="2">
        <v>40632</v>
      </c>
      <c r="N1766" s="2">
        <v>41814</v>
      </c>
    </row>
    <row r="1767" spans="1:14" hidden="1" x14ac:dyDescent="0.35">
      <c r="A1767" s="1" t="s">
        <v>7846</v>
      </c>
      <c r="B1767" s="1" t="s">
        <v>7847</v>
      </c>
      <c r="C1767" s="1" t="s">
        <v>7848</v>
      </c>
      <c r="D1767" s="1" t="s">
        <v>1441</v>
      </c>
      <c r="E1767" s="1" t="s">
        <v>5345</v>
      </c>
      <c r="F1767" s="1" t="s">
        <v>19</v>
      </c>
      <c r="G1767" s="1" t="s">
        <v>743</v>
      </c>
      <c r="H1767" s="1" t="s">
        <v>784</v>
      </c>
      <c r="I1767" s="1" t="s">
        <v>3236</v>
      </c>
      <c r="J1767" s="1" t="s">
        <v>3236</v>
      </c>
      <c r="K1767">
        <v>1</v>
      </c>
      <c r="L1767" s="2"/>
      <c r="M1767" s="2">
        <v>40626</v>
      </c>
      <c r="N1767" s="2">
        <v>40626</v>
      </c>
    </row>
    <row r="1768" spans="1:14" x14ac:dyDescent="0.35">
      <c r="A1768" s="1" t="s">
        <v>7849</v>
      </c>
      <c r="B1768" s="1" t="s">
        <v>7850</v>
      </c>
      <c r="C1768" s="1" t="s">
        <v>7851</v>
      </c>
      <c r="D1768" s="1" t="s">
        <v>64</v>
      </c>
      <c r="E1768" s="1" t="s">
        <v>7852</v>
      </c>
      <c r="F1768" s="1" t="s">
        <v>240</v>
      </c>
      <c r="G1768" s="1" t="s">
        <v>28</v>
      </c>
      <c r="H1768" s="1" t="s">
        <v>74</v>
      </c>
      <c r="I1768" s="1" t="s">
        <v>5004</v>
      </c>
      <c r="J1768" s="1" t="s">
        <v>6728</v>
      </c>
      <c r="K1768">
        <v>5</v>
      </c>
      <c r="L1768" s="2">
        <v>37987</v>
      </c>
      <c r="M1768" s="2">
        <v>39169</v>
      </c>
      <c r="N1768" s="2">
        <v>40623</v>
      </c>
    </row>
    <row r="1769" spans="1:14" hidden="1" x14ac:dyDescent="0.35">
      <c r="A1769" s="1" t="s">
        <v>7853</v>
      </c>
      <c r="B1769" s="1" t="s">
        <v>7854</v>
      </c>
      <c r="C1769" s="1" t="s">
        <v>7855</v>
      </c>
      <c r="D1769" s="1" t="s">
        <v>5159</v>
      </c>
      <c r="E1769" s="1" t="s">
        <v>1390</v>
      </c>
      <c r="F1769" s="1" t="s">
        <v>240</v>
      </c>
      <c r="G1769" s="1" t="s">
        <v>28</v>
      </c>
      <c r="H1769" s="1" t="s">
        <v>750</v>
      </c>
      <c r="I1769" s="1" t="s">
        <v>751</v>
      </c>
      <c r="J1769" s="1" t="s">
        <v>751</v>
      </c>
      <c r="K1769">
        <v>5</v>
      </c>
      <c r="L1769" s="2"/>
      <c r="M1769" s="2">
        <v>38968</v>
      </c>
      <c r="N1769" s="2">
        <v>39828</v>
      </c>
    </row>
    <row r="1770" spans="1:14" x14ac:dyDescent="0.35">
      <c r="A1770" s="1" t="s">
        <v>7856</v>
      </c>
      <c r="B1770" s="1" t="s">
        <v>7857</v>
      </c>
      <c r="C1770" s="1" t="s">
        <v>7858</v>
      </c>
      <c r="D1770" s="1" t="s">
        <v>2019</v>
      </c>
      <c r="E1770" s="1" t="s">
        <v>867</v>
      </c>
      <c r="F1770" s="1" t="s">
        <v>19</v>
      </c>
      <c r="G1770" s="1" t="s">
        <v>28</v>
      </c>
      <c r="H1770" s="1" t="s">
        <v>121</v>
      </c>
      <c r="I1770" s="1" t="s">
        <v>122</v>
      </c>
      <c r="J1770" s="1" t="s">
        <v>123</v>
      </c>
      <c r="K1770">
        <v>2</v>
      </c>
      <c r="L1770" s="2">
        <v>41640</v>
      </c>
      <c r="M1770" s="2">
        <v>42171</v>
      </c>
      <c r="N1770" s="2">
        <v>42171</v>
      </c>
    </row>
    <row r="1771" spans="1:14" x14ac:dyDescent="0.35">
      <c r="A1771" s="1" t="s">
        <v>7859</v>
      </c>
      <c r="B1771" s="1" t="s">
        <v>7860</v>
      </c>
      <c r="C1771" s="1" t="s">
        <v>7861</v>
      </c>
      <c r="D1771" s="1" t="s">
        <v>64</v>
      </c>
      <c r="E1771" s="1" t="s">
        <v>7862</v>
      </c>
      <c r="F1771" s="1" t="s">
        <v>19</v>
      </c>
      <c r="G1771" s="1" t="s">
        <v>28</v>
      </c>
      <c r="H1771" s="1" t="s">
        <v>241</v>
      </c>
      <c r="I1771" s="1" t="s">
        <v>7863</v>
      </c>
      <c r="J1771" s="1" t="s">
        <v>7863</v>
      </c>
      <c r="K1771">
        <v>4</v>
      </c>
      <c r="L1771" s="2">
        <v>40544</v>
      </c>
      <c r="M1771" s="2">
        <v>40913</v>
      </c>
      <c r="N1771" s="2">
        <v>41752</v>
      </c>
    </row>
    <row r="1772" spans="1:14" hidden="1" x14ac:dyDescent="0.35">
      <c r="A1772" s="1" t="s">
        <v>7864</v>
      </c>
      <c r="B1772" s="1" t="s">
        <v>7865</v>
      </c>
      <c r="C1772" s="1" t="s">
        <v>7866</v>
      </c>
      <c r="D1772" s="1" t="s">
        <v>417</v>
      </c>
      <c r="E1772" s="1" t="s">
        <v>7867</v>
      </c>
      <c r="F1772" s="1" t="s">
        <v>19</v>
      </c>
      <c r="G1772" s="1" t="s">
        <v>37</v>
      </c>
      <c r="H1772" s="1" t="s">
        <v>37</v>
      </c>
      <c r="I1772" s="1" t="s">
        <v>37</v>
      </c>
      <c r="J1772" s="1" t="s">
        <v>37</v>
      </c>
      <c r="K1772">
        <v>1</v>
      </c>
      <c r="L1772" s="2"/>
      <c r="M1772" s="2">
        <v>40191</v>
      </c>
      <c r="N1772" s="2">
        <v>40191</v>
      </c>
    </row>
    <row r="1773" spans="1:14" x14ac:dyDescent="0.35">
      <c r="A1773" s="1" t="s">
        <v>7868</v>
      </c>
      <c r="B1773" s="1" t="s">
        <v>7869</v>
      </c>
      <c r="C1773" s="1" t="s">
        <v>7870</v>
      </c>
      <c r="D1773" s="1" t="s">
        <v>7871</v>
      </c>
      <c r="E1773" s="1" t="s">
        <v>1937</v>
      </c>
      <c r="F1773" s="1" t="s">
        <v>19</v>
      </c>
      <c r="G1773" s="1" t="s">
        <v>66</v>
      </c>
      <c r="H1773" s="1" t="s">
        <v>234</v>
      </c>
      <c r="I1773" s="1" t="s">
        <v>235</v>
      </c>
      <c r="J1773" s="1" t="s">
        <v>3985</v>
      </c>
      <c r="K1773">
        <v>2</v>
      </c>
      <c r="L1773" s="2">
        <v>39083</v>
      </c>
      <c r="M1773" s="2">
        <v>40009</v>
      </c>
      <c r="N1773" s="2">
        <v>42300</v>
      </c>
    </row>
    <row r="1774" spans="1:14" hidden="1" x14ac:dyDescent="0.35">
      <c r="A1774" s="1" t="s">
        <v>7872</v>
      </c>
      <c r="B1774" s="1" t="s">
        <v>7873</v>
      </c>
      <c r="C1774" s="1" t="s">
        <v>7874</v>
      </c>
      <c r="D1774" s="1" t="s">
        <v>64</v>
      </c>
      <c r="E1774" s="1" t="s">
        <v>50</v>
      </c>
      <c r="F1774" s="1" t="s">
        <v>129</v>
      </c>
      <c r="G1774" s="1" t="s">
        <v>147</v>
      </c>
      <c r="H1774" s="1" t="s">
        <v>7875</v>
      </c>
      <c r="I1774" s="1" t="s">
        <v>586</v>
      </c>
      <c r="J1774" s="1" t="s">
        <v>7876</v>
      </c>
      <c r="K1774">
        <v>1</v>
      </c>
      <c r="L1774" s="2"/>
      <c r="M1774" s="2">
        <v>40816</v>
      </c>
      <c r="N1774" s="2">
        <v>40816</v>
      </c>
    </row>
    <row r="1775" spans="1:14" x14ac:dyDescent="0.35">
      <c r="A1775" s="1" t="s">
        <v>7877</v>
      </c>
      <c r="B1775" s="1" t="s">
        <v>7878</v>
      </c>
      <c r="C1775" s="1" t="s">
        <v>7879</v>
      </c>
      <c r="D1775" s="1" t="s">
        <v>64</v>
      </c>
      <c r="E1775" s="1" t="s">
        <v>7880</v>
      </c>
      <c r="F1775" s="1" t="s">
        <v>19</v>
      </c>
      <c r="G1775" s="1" t="s">
        <v>28</v>
      </c>
      <c r="H1775" s="1" t="s">
        <v>182</v>
      </c>
      <c r="I1775" s="1" t="s">
        <v>282</v>
      </c>
      <c r="J1775" s="1" t="s">
        <v>7881</v>
      </c>
      <c r="K1775">
        <v>3</v>
      </c>
      <c r="L1775" s="2">
        <v>39448</v>
      </c>
      <c r="M1775" s="2">
        <v>40724</v>
      </c>
      <c r="N1775" s="2">
        <v>41618</v>
      </c>
    </row>
    <row r="1776" spans="1:14" x14ac:dyDescent="0.35">
      <c r="A1776" s="1" t="s">
        <v>7882</v>
      </c>
      <c r="B1776" s="1" t="s">
        <v>7883</v>
      </c>
      <c r="C1776" s="1" t="s">
        <v>37</v>
      </c>
      <c r="D1776" s="1" t="s">
        <v>7884</v>
      </c>
      <c r="E1776" s="1" t="s">
        <v>1946</v>
      </c>
      <c r="F1776" s="1" t="s">
        <v>129</v>
      </c>
      <c r="G1776" s="1" t="s">
        <v>28</v>
      </c>
      <c r="H1776" s="1" t="s">
        <v>74</v>
      </c>
      <c r="I1776" s="1" t="s">
        <v>75</v>
      </c>
      <c r="J1776" s="1" t="s">
        <v>272</v>
      </c>
      <c r="K1776">
        <v>1</v>
      </c>
      <c r="L1776" s="2">
        <v>37987</v>
      </c>
      <c r="M1776" s="2">
        <v>38398</v>
      </c>
      <c r="N1776" s="2">
        <v>38398</v>
      </c>
    </row>
    <row r="1777" spans="1:14" hidden="1" x14ac:dyDescent="0.35">
      <c r="A1777" s="1" t="s">
        <v>7885</v>
      </c>
      <c r="B1777" s="1" t="s">
        <v>7886</v>
      </c>
      <c r="C1777" s="1" t="s">
        <v>7887</v>
      </c>
      <c r="D1777" s="1" t="s">
        <v>4470</v>
      </c>
      <c r="E1777" s="1" t="s">
        <v>50</v>
      </c>
      <c r="F1777" s="1" t="s">
        <v>19</v>
      </c>
      <c r="G1777" s="1" t="s">
        <v>28</v>
      </c>
      <c r="H1777" s="1" t="s">
        <v>74</v>
      </c>
      <c r="I1777" s="1" t="s">
        <v>108</v>
      </c>
      <c r="J1777" s="1" t="s">
        <v>7888</v>
      </c>
      <c r="K1777">
        <v>1</v>
      </c>
      <c r="L1777" s="2">
        <v>39979</v>
      </c>
      <c r="M1777" s="2">
        <v>41924</v>
      </c>
      <c r="N1777" s="2">
        <v>41924</v>
      </c>
    </row>
    <row r="1778" spans="1:14" hidden="1" x14ac:dyDescent="0.35">
      <c r="A1778" s="1" t="s">
        <v>7889</v>
      </c>
      <c r="B1778" s="1" t="s">
        <v>7890</v>
      </c>
      <c r="C1778" s="1" t="s">
        <v>37</v>
      </c>
      <c r="D1778" s="1" t="s">
        <v>37</v>
      </c>
      <c r="E1778" s="1" t="s">
        <v>120</v>
      </c>
      <c r="F1778" s="1" t="s">
        <v>240</v>
      </c>
      <c r="G1778" s="1" t="s">
        <v>37</v>
      </c>
      <c r="H1778" s="1" t="s">
        <v>37</v>
      </c>
      <c r="I1778" s="1" t="s">
        <v>37</v>
      </c>
      <c r="J1778" s="1" t="s">
        <v>37</v>
      </c>
      <c r="K1778">
        <v>1</v>
      </c>
      <c r="L1778" s="2"/>
      <c r="M1778" s="2">
        <v>39050</v>
      </c>
      <c r="N1778" s="2">
        <v>39050</v>
      </c>
    </row>
    <row r="1779" spans="1:14" x14ac:dyDescent="0.35">
      <c r="A1779" s="1" t="s">
        <v>7891</v>
      </c>
      <c r="B1779" s="1" t="s">
        <v>7892</v>
      </c>
      <c r="C1779" s="1" t="s">
        <v>7893</v>
      </c>
      <c r="D1779" s="1" t="s">
        <v>7894</v>
      </c>
      <c r="E1779" s="1" t="s">
        <v>120</v>
      </c>
      <c r="F1779" s="1" t="s">
        <v>19</v>
      </c>
      <c r="G1779" s="1" t="s">
        <v>28</v>
      </c>
      <c r="H1779" s="1" t="s">
        <v>616</v>
      </c>
      <c r="I1779" s="1" t="s">
        <v>617</v>
      </c>
      <c r="J1779" s="1" t="s">
        <v>618</v>
      </c>
      <c r="K1779">
        <v>1</v>
      </c>
      <c r="L1779" s="2">
        <v>41275</v>
      </c>
      <c r="M1779" s="2">
        <v>41872</v>
      </c>
      <c r="N1779" s="2">
        <v>41872</v>
      </c>
    </row>
    <row r="1780" spans="1:14" x14ac:dyDescent="0.35">
      <c r="A1780" s="1" t="s">
        <v>7895</v>
      </c>
      <c r="B1780" s="1" t="s">
        <v>7896</v>
      </c>
      <c r="C1780" s="1" t="s">
        <v>7897</v>
      </c>
      <c r="D1780" s="1" t="s">
        <v>7898</v>
      </c>
      <c r="E1780" s="1" t="s">
        <v>208</v>
      </c>
      <c r="F1780" s="1" t="s">
        <v>19</v>
      </c>
      <c r="G1780" s="1" t="s">
        <v>28</v>
      </c>
      <c r="H1780" s="1" t="s">
        <v>616</v>
      </c>
      <c r="I1780" s="1" t="s">
        <v>617</v>
      </c>
      <c r="J1780" s="1" t="s">
        <v>618</v>
      </c>
      <c r="K1780">
        <v>1</v>
      </c>
      <c r="L1780" s="2">
        <v>41791</v>
      </c>
      <c r="M1780" s="2">
        <v>41930</v>
      </c>
      <c r="N1780" s="2">
        <v>41930</v>
      </c>
    </row>
    <row r="1781" spans="1:14" x14ac:dyDescent="0.35">
      <c r="A1781" s="1" t="s">
        <v>7899</v>
      </c>
      <c r="B1781" s="1" t="s">
        <v>7900</v>
      </c>
      <c r="C1781" s="1" t="s">
        <v>7901</v>
      </c>
      <c r="D1781" s="1" t="s">
        <v>41</v>
      </c>
      <c r="E1781" s="1" t="s">
        <v>7902</v>
      </c>
      <c r="F1781" s="1" t="s">
        <v>19</v>
      </c>
      <c r="G1781" s="1" t="s">
        <v>474</v>
      </c>
      <c r="H1781" s="1" t="s">
        <v>1135</v>
      </c>
      <c r="I1781" s="1" t="s">
        <v>1136</v>
      </c>
      <c r="J1781" s="1" t="s">
        <v>1136</v>
      </c>
      <c r="K1781">
        <v>1</v>
      </c>
      <c r="L1781" s="2">
        <v>40717</v>
      </c>
      <c r="M1781" s="2">
        <v>40886</v>
      </c>
      <c r="N1781" s="2">
        <v>40886</v>
      </c>
    </row>
    <row r="1782" spans="1:14" x14ac:dyDescent="0.35">
      <c r="A1782" s="1" t="s">
        <v>7903</v>
      </c>
      <c r="B1782" s="1" t="s">
        <v>7904</v>
      </c>
      <c r="C1782" s="1" t="s">
        <v>7905</v>
      </c>
      <c r="D1782" s="1" t="s">
        <v>6948</v>
      </c>
      <c r="E1782" s="1" t="s">
        <v>3408</v>
      </c>
      <c r="F1782" s="1" t="s">
        <v>19</v>
      </c>
      <c r="G1782" s="1" t="s">
        <v>28</v>
      </c>
      <c r="H1782" s="1" t="s">
        <v>505</v>
      </c>
      <c r="I1782" s="1" t="s">
        <v>7906</v>
      </c>
      <c r="J1782" s="1" t="s">
        <v>7907</v>
      </c>
      <c r="K1782">
        <v>1</v>
      </c>
      <c r="L1782" s="2">
        <v>41275</v>
      </c>
      <c r="M1782" s="2">
        <v>41520</v>
      </c>
      <c r="N1782" s="2">
        <v>41520</v>
      </c>
    </row>
    <row r="1783" spans="1:14" x14ac:dyDescent="0.35">
      <c r="A1783" s="1" t="s">
        <v>7908</v>
      </c>
      <c r="B1783" s="1" t="s">
        <v>7909</v>
      </c>
      <c r="C1783" s="1" t="s">
        <v>7910</v>
      </c>
      <c r="D1783" s="1" t="s">
        <v>7911</v>
      </c>
      <c r="E1783" s="1" t="s">
        <v>1437</v>
      </c>
      <c r="F1783" s="1" t="s">
        <v>240</v>
      </c>
      <c r="G1783" s="1" t="s">
        <v>37</v>
      </c>
      <c r="H1783" s="1" t="s">
        <v>37</v>
      </c>
      <c r="I1783" s="1" t="s">
        <v>37</v>
      </c>
      <c r="J1783" s="1" t="s">
        <v>37</v>
      </c>
      <c r="K1783">
        <v>1</v>
      </c>
      <c r="L1783" s="2">
        <v>41890</v>
      </c>
      <c r="M1783" s="2">
        <v>42217</v>
      </c>
      <c r="N1783" s="2">
        <v>42217</v>
      </c>
    </row>
    <row r="1784" spans="1:14" x14ac:dyDescent="0.35">
      <c r="A1784" s="1" t="s">
        <v>7912</v>
      </c>
      <c r="B1784" s="1" t="s">
        <v>7913</v>
      </c>
      <c r="C1784" s="1" t="s">
        <v>7914</v>
      </c>
      <c r="D1784" s="1" t="s">
        <v>80</v>
      </c>
      <c r="E1784" s="1" t="s">
        <v>120</v>
      </c>
      <c r="F1784" s="1" t="s">
        <v>19</v>
      </c>
      <c r="G1784" s="1" t="s">
        <v>28</v>
      </c>
      <c r="H1784" s="1" t="s">
        <v>113</v>
      </c>
      <c r="I1784" s="1" t="s">
        <v>114</v>
      </c>
      <c r="J1784" s="1" t="s">
        <v>6467</v>
      </c>
      <c r="K1784">
        <v>1</v>
      </c>
      <c r="L1784" s="2">
        <v>39814</v>
      </c>
      <c r="M1784" s="2">
        <v>41582</v>
      </c>
      <c r="N1784" s="2">
        <v>41582</v>
      </c>
    </row>
    <row r="1785" spans="1:14" hidden="1" x14ac:dyDescent="0.35">
      <c r="A1785" s="1" t="s">
        <v>7915</v>
      </c>
      <c r="B1785" s="1" t="s">
        <v>7916</v>
      </c>
      <c r="C1785" s="1" t="s">
        <v>7917</v>
      </c>
      <c r="D1785" s="1" t="s">
        <v>1441</v>
      </c>
      <c r="E1785" s="1" t="s">
        <v>7918</v>
      </c>
      <c r="F1785" s="1" t="s">
        <v>806</v>
      </c>
      <c r="G1785" s="1" t="s">
        <v>28</v>
      </c>
      <c r="H1785" s="1" t="s">
        <v>74</v>
      </c>
      <c r="I1785" s="1" t="s">
        <v>1411</v>
      </c>
      <c r="J1785" s="1" t="s">
        <v>1411</v>
      </c>
      <c r="K1785">
        <v>12</v>
      </c>
      <c r="L1785" s="2">
        <v>36161</v>
      </c>
      <c r="M1785" s="2">
        <v>40004</v>
      </c>
      <c r="N1785" s="2">
        <v>42179</v>
      </c>
    </row>
    <row r="1786" spans="1:14" hidden="1" x14ac:dyDescent="0.35">
      <c r="A1786" s="1" t="s">
        <v>7919</v>
      </c>
      <c r="B1786" s="1" t="s">
        <v>7920</v>
      </c>
      <c r="C1786" s="1" t="s">
        <v>7921</v>
      </c>
      <c r="D1786" s="1" t="s">
        <v>7922</v>
      </c>
      <c r="E1786" s="1" t="s">
        <v>50</v>
      </c>
      <c r="F1786" s="1" t="s">
        <v>19</v>
      </c>
      <c r="G1786" s="1" t="s">
        <v>28</v>
      </c>
      <c r="H1786" s="1" t="s">
        <v>74</v>
      </c>
      <c r="I1786" s="1" t="s">
        <v>75</v>
      </c>
      <c r="J1786" s="1" t="s">
        <v>82</v>
      </c>
      <c r="K1786">
        <v>2</v>
      </c>
      <c r="L1786" s="2">
        <v>41821</v>
      </c>
      <c r="M1786" s="2">
        <v>42064</v>
      </c>
      <c r="N1786" s="2">
        <v>42128</v>
      </c>
    </row>
    <row r="1787" spans="1:14" x14ac:dyDescent="0.35">
      <c r="A1787" s="1" t="s">
        <v>7923</v>
      </c>
      <c r="B1787" s="1" t="s">
        <v>7924</v>
      </c>
      <c r="C1787" s="1" t="s">
        <v>7925</v>
      </c>
      <c r="D1787" s="1" t="s">
        <v>1441</v>
      </c>
      <c r="E1787" s="1" t="s">
        <v>7926</v>
      </c>
      <c r="F1787" s="1" t="s">
        <v>19</v>
      </c>
      <c r="G1787" s="1" t="s">
        <v>28</v>
      </c>
      <c r="H1787" s="1" t="s">
        <v>1169</v>
      </c>
      <c r="I1787" s="1" t="s">
        <v>1196</v>
      </c>
      <c r="J1787" s="1" t="s">
        <v>1196</v>
      </c>
      <c r="K1787">
        <v>8</v>
      </c>
      <c r="L1787" s="2">
        <v>36892</v>
      </c>
      <c r="M1787" s="2">
        <v>38686</v>
      </c>
      <c r="N1787" s="2">
        <v>42288</v>
      </c>
    </row>
    <row r="1788" spans="1:14" x14ac:dyDescent="0.35">
      <c r="A1788" s="1" t="s">
        <v>7927</v>
      </c>
      <c r="B1788" s="1" t="s">
        <v>7928</v>
      </c>
      <c r="C1788" s="1" t="s">
        <v>7929</v>
      </c>
      <c r="D1788" s="1" t="s">
        <v>7930</v>
      </c>
      <c r="E1788" s="1" t="s">
        <v>239</v>
      </c>
      <c r="F1788" s="1" t="s">
        <v>19</v>
      </c>
      <c r="G1788" s="1" t="s">
        <v>37</v>
      </c>
      <c r="H1788" s="1" t="s">
        <v>37</v>
      </c>
      <c r="I1788" s="1" t="s">
        <v>37</v>
      </c>
      <c r="J1788" s="1" t="s">
        <v>37</v>
      </c>
      <c r="K1788">
        <v>1</v>
      </c>
      <c r="L1788" s="2">
        <v>42036</v>
      </c>
      <c r="M1788" s="2">
        <v>42036</v>
      </c>
      <c r="N1788" s="2">
        <v>42036</v>
      </c>
    </row>
    <row r="1789" spans="1:14" hidden="1" x14ac:dyDescent="0.35">
      <c r="A1789" s="1" t="s">
        <v>7931</v>
      </c>
      <c r="B1789" s="1" t="s">
        <v>7932</v>
      </c>
      <c r="C1789" s="1" t="s">
        <v>7933</v>
      </c>
      <c r="D1789" s="1" t="s">
        <v>7934</v>
      </c>
      <c r="E1789" s="1" t="s">
        <v>50</v>
      </c>
      <c r="F1789" s="1" t="s">
        <v>19</v>
      </c>
      <c r="G1789" s="1" t="s">
        <v>190</v>
      </c>
      <c r="H1789" s="1" t="s">
        <v>191</v>
      </c>
      <c r="I1789" s="1" t="s">
        <v>192</v>
      </c>
      <c r="J1789" s="1" t="s">
        <v>192</v>
      </c>
      <c r="K1789">
        <v>1</v>
      </c>
      <c r="L1789" s="2">
        <v>39022</v>
      </c>
      <c r="M1789" s="2">
        <v>39052</v>
      </c>
      <c r="N1789" s="2">
        <v>39052</v>
      </c>
    </row>
    <row r="1790" spans="1:14" x14ac:dyDescent="0.35">
      <c r="A1790" s="1" t="s">
        <v>7935</v>
      </c>
      <c r="B1790" s="1" t="s">
        <v>7936</v>
      </c>
      <c r="C1790" s="1" t="s">
        <v>37</v>
      </c>
      <c r="D1790" s="1" t="s">
        <v>1150</v>
      </c>
      <c r="E1790" s="1" t="s">
        <v>5110</v>
      </c>
      <c r="F1790" s="1" t="s">
        <v>19</v>
      </c>
      <c r="G1790" s="1" t="s">
        <v>28</v>
      </c>
      <c r="H1790" s="1" t="s">
        <v>139</v>
      </c>
      <c r="I1790" s="1" t="s">
        <v>895</v>
      </c>
      <c r="J1790" s="1" t="s">
        <v>895</v>
      </c>
      <c r="K1790">
        <v>1</v>
      </c>
      <c r="L1790" s="2">
        <v>39547</v>
      </c>
      <c r="M1790" s="2">
        <v>41984</v>
      </c>
      <c r="N1790" s="2">
        <v>41984</v>
      </c>
    </row>
    <row r="1791" spans="1:14" x14ac:dyDescent="0.35">
      <c r="A1791" s="1" t="s">
        <v>7937</v>
      </c>
      <c r="B1791" s="1" t="s">
        <v>7938</v>
      </c>
      <c r="C1791" s="1" t="s">
        <v>7939</v>
      </c>
      <c r="D1791" s="1" t="s">
        <v>7940</v>
      </c>
      <c r="E1791" s="1" t="s">
        <v>481</v>
      </c>
      <c r="F1791" s="1" t="s">
        <v>19</v>
      </c>
      <c r="G1791" s="1" t="s">
        <v>28</v>
      </c>
      <c r="H1791" s="1" t="s">
        <v>74</v>
      </c>
      <c r="I1791" s="1" t="s">
        <v>75</v>
      </c>
      <c r="J1791" s="1" t="s">
        <v>82</v>
      </c>
      <c r="K1791">
        <v>1</v>
      </c>
      <c r="L1791" s="2">
        <v>39083</v>
      </c>
      <c r="M1791" s="2">
        <v>39814</v>
      </c>
      <c r="N1791" s="2">
        <v>39814</v>
      </c>
    </row>
    <row r="1792" spans="1:14" hidden="1" x14ac:dyDescent="0.35">
      <c r="A1792" s="1" t="s">
        <v>7941</v>
      </c>
      <c r="B1792" s="1" t="s">
        <v>7942</v>
      </c>
      <c r="C1792" s="1" t="s">
        <v>7943</v>
      </c>
      <c r="D1792" s="1" t="s">
        <v>37</v>
      </c>
      <c r="E1792" s="1" t="s">
        <v>50</v>
      </c>
      <c r="F1792" s="1" t="s">
        <v>19</v>
      </c>
      <c r="G1792" s="1" t="s">
        <v>7944</v>
      </c>
      <c r="H1792" s="1" t="s">
        <v>546</v>
      </c>
      <c r="I1792" s="1" t="s">
        <v>7945</v>
      </c>
      <c r="J1792" s="1" t="s">
        <v>7946</v>
      </c>
      <c r="K1792">
        <v>1</v>
      </c>
      <c r="L1792" s="2">
        <v>40179</v>
      </c>
      <c r="M1792" s="2">
        <v>41670</v>
      </c>
      <c r="N1792" s="2">
        <v>41670</v>
      </c>
    </row>
    <row r="1793" spans="1:14" hidden="1" x14ac:dyDescent="0.35">
      <c r="A1793" s="1" t="s">
        <v>7947</v>
      </c>
      <c r="B1793" s="1" t="s">
        <v>7948</v>
      </c>
      <c r="C1793" s="1" t="s">
        <v>7949</v>
      </c>
      <c r="D1793" s="1" t="s">
        <v>7950</v>
      </c>
      <c r="E1793" s="1" t="s">
        <v>50</v>
      </c>
      <c r="F1793" s="1" t="s">
        <v>19</v>
      </c>
      <c r="G1793" s="1" t="s">
        <v>28</v>
      </c>
      <c r="H1793" s="1" t="s">
        <v>241</v>
      </c>
      <c r="I1793" s="1" t="s">
        <v>7863</v>
      </c>
      <c r="J1793" s="1" t="s">
        <v>7817</v>
      </c>
      <c r="K1793">
        <v>1</v>
      </c>
      <c r="L1793" s="2"/>
      <c r="M1793" s="2">
        <v>42115</v>
      </c>
      <c r="N1793" s="2">
        <v>42115</v>
      </c>
    </row>
    <row r="1794" spans="1:14" x14ac:dyDescent="0.35">
      <c r="A1794" s="1" t="s">
        <v>7951</v>
      </c>
      <c r="B1794" s="1" t="s">
        <v>7952</v>
      </c>
      <c r="C1794" s="1" t="s">
        <v>7953</v>
      </c>
      <c r="D1794" s="1" t="s">
        <v>866</v>
      </c>
      <c r="E1794" s="1" t="s">
        <v>2242</v>
      </c>
      <c r="F1794" s="1" t="s">
        <v>19</v>
      </c>
      <c r="G1794" s="1" t="s">
        <v>28</v>
      </c>
      <c r="H1794" s="1" t="s">
        <v>329</v>
      </c>
      <c r="I1794" s="1" t="s">
        <v>676</v>
      </c>
      <c r="J1794" s="1" t="s">
        <v>7954</v>
      </c>
      <c r="K1794">
        <v>1</v>
      </c>
      <c r="L1794" s="2">
        <v>39083</v>
      </c>
      <c r="M1794" s="2">
        <v>41102</v>
      </c>
      <c r="N1794" s="2">
        <v>41102</v>
      </c>
    </row>
    <row r="1795" spans="1:14" x14ac:dyDescent="0.35">
      <c r="A1795" s="1" t="s">
        <v>7955</v>
      </c>
      <c r="B1795" s="1" t="s">
        <v>7956</v>
      </c>
      <c r="C1795" s="1" t="s">
        <v>7957</v>
      </c>
      <c r="D1795" s="1" t="s">
        <v>2837</v>
      </c>
      <c r="E1795" s="1" t="s">
        <v>7958</v>
      </c>
      <c r="F1795" s="1" t="s">
        <v>19</v>
      </c>
      <c r="G1795" s="1" t="s">
        <v>1312</v>
      </c>
      <c r="H1795" s="1" t="s">
        <v>428</v>
      </c>
      <c r="I1795" s="1" t="s">
        <v>4059</v>
      </c>
      <c r="J1795" s="1" t="s">
        <v>4060</v>
      </c>
      <c r="K1795">
        <v>1</v>
      </c>
      <c r="L1795" s="2">
        <v>40544</v>
      </c>
      <c r="M1795" s="2">
        <v>41490</v>
      </c>
      <c r="N1795" s="2">
        <v>41490</v>
      </c>
    </row>
    <row r="1796" spans="1:14" x14ac:dyDescent="0.35">
      <c r="A1796" s="1" t="s">
        <v>7959</v>
      </c>
      <c r="B1796" s="1" t="s">
        <v>7960</v>
      </c>
      <c r="C1796" s="1" t="s">
        <v>7961</v>
      </c>
      <c r="D1796" s="1" t="s">
        <v>72</v>
      </c>
      <c r="E1796" s="1" t="s">
        <v>7962</v>
      </c>
      <c r="F1796" s="1" t="s">
        <v>19</v>
      </c>
      <c r="G1796" s="1" t="s">
        <v>28</v>
      </c>
      <c r="H1796" s="1" t="s">
        <v>182</v>
      </c>
      <c r="I1796" s="1" t="s">
        <v>282</v>
      </c>
      <c r="J1796" s="1" t="s">
        <v>1975</v>
      </c>
      <c r="K1796">
        <v>4</v>
      </c>
      <c r="L1796" s="2">
        <v>39814</v>
      </c>
      <c r="M1796" s="2">
        <v>40210</v>
      </c>
      <c r="N1796" s="2">
        <v>41128</v>
      </c>
    </row>
    <row r="1797" spans="1:14" hidden="1" x14ac:dyDescent="0.35">
      <c r="A1797" s="1" t="s">
        <v>7963</v>
      </c>
      <c r="B1797" s="1" t="s">
        <v>7964</v>
      </c>
      <c r="C1797" s="1" t="s">
        <v>37</v>
      </c>
      <c r="D1797" s="1" t="s">
        <v>37</v>
      </c>
      <c r="E1797" s="1" t="s">
        <v>7965</v>
      </c>
      <c r="F1797" s="1" t="s">
        <v>240</v>
      </c>
      <c r="G1797" s="1" t="s">
        <v>37</v>
      </c>
      <c r="H1797" s="1" t="s">
        <v>37</v>
      </c>
      <c r="I1797" s="1" t="s">
        <v>37</v>
      </c>
      <c r="J1797" s="1" t="s">
        <v>37</v>
      </c>
      <c r="K1797">
        <v>1</v>
      </c>
      <c r="L1797" s="2"/>
      <c r="M1797" s="2">
        <v>42254</v>
      </c>
      <c r="N1797" s="2">
        <v>42254</v>
      </c>
    </row>
    <row r="1798" spans="1:14" x14ac:dyDescent="0.35">
      <c r="A1798" s="1" t="s">
        <v>7966</v>
      </c>
      <c r="B1798" s="1" t="s">
        <v>7967</v>
      </c>
      <c r="C1798" s="1" t="s">
        <v>7968</v>
      </c>
      <c r="D1798" s="1" t="s">
        <v>7969</v>
      </c>
      <c r="E1798" s="1" t="s">
        <v>7970</v>
      </c>
      <c r="F1798" s="1" t="s">
        <v>19</v>
      </c>
      <c r="G1798" s="1" t="s">
        <v>37</v>
      </c>
      <c r="H1798" s="1" t="s">
        <v>37</v>
      </c>
      <c r="I1798" s="1" t="s">
        <v>37</v>
      </c>
      <c r="J1798" s="1" t="s">
        <v>37</v>
      </c>
      <c r="K1798">
        <v>1</v>
      </c>
      <c r="L1798" s="2">
        <v>40546</v>
      </c>
      <c r="M1798" s="2">
        <v>41478</v>
      </c>
      <c r="N1798" s="2">
        <v>41478</v>
      </c>
    </row>
    <row r="1799" spans="1:14" x14ac:dyDescent="0.35">
      <c r="A1799" s="1" t="s">
        <v>7971</v>
      </c>
      <c r="B1799" s="1" t="s">
        <v>7972</v>
      </c>
      <c r="C1799" s="1" t="s">
        <v>7973</v>
      </c>
      <c r="D1799" s="1" t="s">
        <v>64</v>
      </c>
      <c r="E1799" s="1" t="s">
        <v>7974</v>
      </c>
      <c r="F1799" s="1" t="s">
        <v>19</v>
      </c>
      <c r="G1799" s="1" t="s">
        <v>28</v>
      </c>
      <c r="H1799" s="1" t="s">
        <v>74</v>
      </c>
      <c r="I1799" s="1" t="s">
        <v>75</v>
      </c>
      <c r="J1799" s="1" t="s">
        <v>1340</v>
      </c>
      <c r="K1799">
        <v>7</v>
      </c>
      <c r="L1799" s="2">
        <v>39814</v>
      </c>
      <c r="M1799" s="2">
        <v>37862</v>
      </c>
      <c r="N1799" s="2">
        <v>42193</v>
      </c>
    </row>
    <row r="1800" spans="1:14" hidden="1" x14ac:dyDescent="0.35">
      <c r="A1800" s="1" t="s">
        <v>7975</v>
      </c>
      <c r="B1800" s="1" t="s">
        <v>7976</v>
      </c>
      <c r="C1800" s="1" t="s">
        <v>7977</v>
      </c>
      <c r="D1800" s="1" t="s">
        <v>7978</v>
      </c>
      <c r="E1800" s="1" t="s">
        <v>7979</v>
      </c>
      <c r="F1800" s="1" t="s">
        <v>19</v>
      </c>
      <c r="G1800" s="1" t="s">
        <v>1312</v>
      </c>
      <c r="H1800" s="1" t="s">
        <v>319</v>
      </c>
      <c r="I1800" s="1" t="s">
        <v>4569</v>
      </c>
      <c r="J1800" s="1" t="s">
        <v>4570</v>
      </c>
      <c r="K1800">
        <v>2</v>
      </c>
      <c r="L1800" s="2"/>
      <c r="M1800" s="2">
        <v>40361</v>
      </c>
      <c r="N1800" s="2">
        <v>42158</v>
      </c>
    </row>
    <row r="1801" spans="1:14" hidden="1" x14ac:dyDescent="0.35">
      <c r="A1801" s="1" t="s">
        <v>7980</v>
      </c>
      <c r="B1801" s="1" t="s">
        <v>7981</v>
      </c>
      <c r="C1801" s="1" t="s">
        <v>7982</v>
      </c>
      <c r="D1801" s="1" t="s">
        <v>736</v>
      </c>
      <c r="E1801" s="1" t="s">
        <v>7983</v>
      </c>
      <c r="F1801" s="1" t="s">
        <v>19</v>
      </c>
      <c r="G1801" s="1" t="s">
        <v>427</v>
      </c>
      <c r="H1801" s="1" t="s">
        <v>428</v>
      </c>
      <c r="I1801" s="1" t="s">
        <v>429</v>
      </c>
      <c r="J1801" s="1" t="s">
        <v>429</v>
      </c>
      <c r="K1801">
        <v>1</v>
      </c>
      <c r="L1801" s="2"/>
      <c r="M1801" s="2">
        <v>39171</v>
      </c>
      <c r="N1801" s="2">
        <v>39171</v>
      </c>
    </row>
    <row r="1802" spans="1:14" x14ac:dyDescent="0.35">
      <c r="A1802" s="1" t="s">
        <v>7984</v>
      </c>
      <c r="B1802" s="1" t="s">
        <v>7985</v>
      </c>
      <c r="C1802" s="1" t="s">
        <v>7986</v>
      </c>
      <c r="D1802" s="1" t="s">
        <v>64</v>
      </c>
      <c r="E1802" s="1" t="s">
        <v>7987</v>
      </c>
      <c r="F1802" s="1" t="s">
        <v>806</v>
      </c>
      <c r="G1802" s="1" t="s">
        <v>1227</v>
      </c>
      <c r="H1802" s="1" t="s">
        <v>1027</v>
      </c>
      <c r="I1802" s="1" t="s">
        <v>1228</v>
      </c>
      <c r="J1802" s="1" t="s">
        <v>7988</v>
      </c>
      <c r="K1802">
        <v>5</v>
      </c>
      <c r="L1802" s="2">
        <v>36526</v>
      </c>
      <c r="M1802" s="2">
        <v>39176</v>
      </c>
      <c r="N1802" s="2">
        <v>41884</v>
      </c>
    </row>
    <row r="1803" spans="1:14" hidden="1" x14ac:dyDescent="0.35">
      <c r="A1803" s="1" t="s">
        <v>7989</v>
      </c>
      <c r="B1803" s="1" t="s">
        <v>7990</v>
      </c>
      <c r="C1803" s="1" t="s">
        <v>7991</v>
      </c>
      <c r="D1803" s="1" t="s">
        <v>4222</v>
      </c>
      <c r="E1803" s="1" t="s">
        <v>50</v>
      </c>
      <c r="F1803" s="1" t="s">
        <v>19</v>
      </c>
      <c r="G1803" s="1" t="s">
        <v>28</v>
      </c>
      <c r="H1803" s="1" t="s">
        <v>329</v>
      </c>
      <c r="I1803" s="1" t="s">
        <v>1016</v>
      </c>
      <c r="J1803" s="1" t="s">
        <v>3385</v>
      </c>
      <c r="K1803">
        <v>1</v>
      </c>
      <c r="L1803" s="2"/>
      <c r="M1803" s="2">
        <v>41285</v>
      </c>
      <c r="N1803" s="2">
        <v>41285</v>
      </c>
    </row>
    <row r="1804" spans="1:14" x14ac:dyDescent="0.35">
      <c r="A1804" s="1" t="s">
        <v>7992</v>
      </c>
      <c r="B1804" s="1" t="s">
        <v>7993</v>
      </c>
      <c r="C1804" s="1" t="s">
        <v>7994</v>
      </c>
      <c r="D1804" s="1" t="s">
        <v>5822</v>
      </c>
      <c r="E1804" s="1" t="s">
        <v>134</v>
      </c>
      <c r="F1804" s="1" t="s">
        <v>19</v>
      </c>
      <c r="G1804" s="1" t="s">
        <v>20</v>
      </c>
      <c r="H1804" s="1" t="s">
        <v>475</v>
      </c>
      <c r="I1804" s="1" t="s">
        <v>557</v>
      </c>
      <c r="J1804" s="1" t="s">
        <v>557</v>
      </c>
      <c r="K1804">
        <v>1</v>
      </c>
      <c r="L1804" s="2">
        <v>40589</v>
      </c>
      <c r="M1804" s="2">
        <v>40909</v>
      </c>
      <c r="N1804" s="2">
        <v>40909</v>
      </c>
    </row>
    <row r="1805" spans="1:14" x14ac:dyDescent="0.35">
      <c r="A1805" s="1" t="s">
        <v>7995</v>
      </c>
      <c r="B1805" s="1" t="s">
        <v>7996</v>
      </c>
      <c r="C1805" s="1" t="s">
        <v>7997</v>
      </c>
      <c r="D1805" s="1" t="s">
        <v>7998</v>
      </c>
      <c r="E1805" s="1" t="s">
        <v>5404</v>
      </c>
      <c r="F1805" s="1" t="s">
        <v>19</v>
      </c>
      <c r="G1805" s="1" t="s">
        <v>28</v>
      </c>
      <c r="H1805" s="1" t="s">
        <v>329</v>
      </c>
      <c r="I1805" s="1" t="s">
        <v>1190</v>
      </c>
      <c r="J1805" s="1" t="s">
        <v>1190</v>
      </c>
      <c r="K1805">
        <v>2</v>
      </c>
      <c r="L1805" s="2">
        <v>37697</v>
      </c>
      <c r="M1805" s="2">
        <v>41120</v>
      </c>
      <c r="N1805" s="2">
        <v>41592</v>
      </c>
    </row>
    <row r="1806" spans="1:14" hidden="1" x14ac:dyDescent="0.35">
      <c r="A1806" s="1" t="s">
        <v>7999</v>
      </c>
      <c r="B1806" s="1" t="s">
        <v>8000</v>
      </c>
      <c r="C1806" s="1" t="s">
        <v>8001</v>
      </c>
      <c r="D1806" s="1" t="s">
        <v>64</v>
      </c>
      <c r="E1806" s="1" t="s">
        <v>208</v>
      </c>
      <c r="F1806" s="1" t="s">
        <v>19</v>
      </c>
      <c r="G1806" s="1" t="s">
        <v>28</v>
      </c>
      <c r="H1806" s="1" t="s">
        <v>95</v>
      </c>
      <c r="I1806" s="1" t="s">
        <v>2030</v>
      </c>
      <c r="J1806" s="1" t="s">
        <v>2887</v>
      </c>
      <c r="K1806">
        <v>1</v>
      </c>
      <c r="L1806" s="2"/>
      <c r="M1806" s="2">
        <v>38784</v>
      </c>
      <c r="N1806" s="2">
        <v>38784</v>
      </c>
    </row>
    <row r="1807" spans="1:14" hidden="1" x14ac:dyDescent="0.35">
      <c r="A1807" s="1" t="s">
        <v>8002</v>
      </c>
      <c r="B1807" s="1" t="s">
        <v>8003</v>
      </c>
      <c r="C1807" s="1" t="s">
        <v>37</v>
      </c>
      <c r="D1807" s="1" t="s">
        <v>1441</v>
      </c>
      <c r="E1807" s="1" t="s">
        <v>161</v>
      </c>
      <c r="F1807" s="1" t="s">
        <v>19</v>
      </c>
      <c r="G1807" s="1" t="s">
        <v>37</v>
      </c>
      <c r="H1807" s="1" t="s">
        <v>37</v>
      </c>
      <c r="I1807" s="1" t="s">
        <v>37</v>
      </c>
      <c r="J1807" s="1" t="s">
        <v>37</v>
      </c>
      <c r="K1807">
        <v>1</v>
      </c>
      <c r="L1807" s="2"/>
      <c r="M1807" s="2">
        <v>40712</v>
      </c>
      <c r="N1807" s="2">
        <v>40712</v>
      </c>
    </row>
    <row r="1808" spans="1:14" hidden="1" x14ac:dyDescent="0.35">
      <c r="A1808" s="1" t="s">
        <v>8004</v>
      </c>
      <c r="B1808" s="1" t="s">
        <v>8005</v>
      </c>
      <c r="C1808" s="1" t="s">
        <v>8006</v>
      </c>
      <c r="D1808" s="1" t="s">
        <v>64</v>
      </c>
      <c r="E1808" s="1" t="s">
        <v>8007</v>
      </c>
      <c r="F1808" s="1" t="s">
        <v>19</v>
      </c>
      <c r="G1808" s="1" t="s">
        <v>28</v>
      </c>
      <c r="H1808" s="1" t="s">
        <v>1470</v>
      </c>
      <c r="I1808" s="1" t="s">
        <v>1471</v>
      </c>
      <c r="J1808" s="1" t="s">
        <v>1472</v>
      </c>
      <c r="K1808">
        <v>1</v>
      </c>
      <c r="L1808" s="2"/>
      <c r="M1808" s="2">
        <v>40464</v>
      </c>
      <c r="N1808" s="2">
        <v>40464</v>
      </c>
    </row>
    <row r="1809" spans="1:14" x14ac:dyDescent="0.35">
      <c r="A1809" s="1" t="s">
        <v>8008</v>
      </c>
      <c r="B1809" s="1" t="s">
        <v>8009</v>
      </c>
      <c r="C1809" s="1" t="s">
        <v>8010</v>
      </c>
      <c r="D1809" s="1" t="s">
        <v>8011</v>
      </c>
      <c r="E1809" s="1" t="s">
        <v>8012</v>
      </c>
      <c r="F1809" s="1" t="s">
        <v>19</v>
      </c>
      <c r="G1809" s="1" t="s">
        <v>66</v>
      </c>
      <c r="H1809" s="1" t="s">
        <v>1897</v>
      </c>
      <c r="I1809" s="1" t="s">
        <v>1898</v>
      </c>
      <c r="J1809" s="1" t="s">
        <v>1898</v>
      </c>
      <c r="K1809">
        <v>3</v>
      </c>
      <c r="L1809" s="2">
        <v>41913</v>
      </c>
      <c r="M1809" s="2">
        <v>41578</v>
      </c>
      <c r="N1809" s="2">
        <v>42311</v>
      </c>
    </row>
    <row r="1810" spans="1:14" x14ac:dyDescent="0.35">
      <c r="A1810" s="1" t="s">
        <v>8013</v>
      </c>
      <c r="B1810" s="1" t="s">
        <v>8014</v>
      </c>
      <c r="C1810" s="1" t="s">
        <v>8015</v>
      </c>
      <c r="D1810" s="1" t="s">
        <v>8016</v>
      </c>
      <c r="E1810" s="1" t="s">
        <v>1624</v>
      </c>
      <c r="F1810" s="1" t="s">
        <v>19</v>
      </c>
      <c r="G1810" s="1" t="s">
        <v>28</v>
      </c>
      <c r="H1810" s="1" t="s">
        <v>1470</v>
      </c>
      <c r="I1810" s="1" t="s">
        <v>1471</v>
      </c>
      <c r="J1810" s="1" t="s">
        <v>7126</v>
      </c>
      <c r="K1810">
        <v>1</v>
      </c>
      <c r="L1810" s="2">
        <v>38353</v>
      </c>
      <c r="M1810" s="2">
        <v>41582</v>
      </c>
      <c r="N1810" s="2">
        <v>41582</v>
      </c>
    </row>
    <row r="1811" spans="1:14" hidden="1" x14ac:dyDescent="0.35">
      <c r="A1811" s="1" t="s">
        <v>8017</v>
      </c>
      <c r="B1811" s="1" t="s">
        <v>8018</v>
      </c>
      <c r="C1811" s="1" t="s">
        <v>8019</v>
      </c>
      <c r="D1811" s="1" t="s">
        <v>8020</v>
      </c>
      <c r="E1811" s="1" t="s">
        <v>50</v>
      </c>
      <c r="F1811" s="1" t="s">
        <v>19</v>
      </c>
      <c r="G1811" s="1" t="s">
        <v>37</v>
      </c>
      <c r="H1811" s="1" t="s">
        <v>37</v>
      </c>
      <c r="I1811" s="1" t="s">
        <v>37</v>
      </c>
      <c r="J1811" s="1" t="s">
        <v>37</v>
      </c>
      <c r="K1811">
        <v>2</v>
      </c>
      <c r="L1811" s="2">
        <v>39448</v>
      </c>
      <c r="M1811" s="2">
        <v>40065</v>
      </c>
      <c r="N1811" s="2">
        <v>40261</v>
      </c>
    </row>
    <row r="1812" spans="1:14" hidden="1" x14ac:dyDescent="0.35">
      <c r="A1812" s="1" t="s">
        <v>8021</v>
      </c>
      <c r="B1812" s="1" t="s">
        <v>8022</v>
      </c>
      <c r="C1812" s="1" t="s">
        <v>8023</v>
      </c>
      <c r="D1812" s="1" t="s">
        <v>8024</v>
      </c>
      <c r="E1812" s="1" t="s">
        <v>8025</v>
      </c>
      <c r="F1812" s="1" t="s">
        <v>19</v>
      </c>
      <c r="G1812" s="1" t="s">
        <v>256</v>
      </c>
      <c r="H1812" s="1" t="s">
        <v>257</v>
      </c>
      <c r="I1812" s="1" t="s">
        <v>258</v>
      </c>
      <c r="J1812" s="1" t="s">
        <v>258</v>
      </c>
      <c r="K1812">
        <v>1</v>
      </c>
      <c r="L1812" s="2"/>
      <c r="M1812" s="2">
        <v>42187</v>
      </c>
      <c r="N1812" s="2">
        <v>42187</v>
      </c>
    </row>
    <row r="1813" spans="1:14" hidden="1" x14ac:dyDescent="0.35">
      <c r="A1813" s="1" t="s">
        <v>8026</v>
      </c>
      <c r="B1813" s="1" t="s">
        <v>8027</v>
      </c>
      <c r="C1813" s="1" t="s">
        <v>37</v>
      </c>
      <c r="D1813" s="1" t="s">
        <v>1150</v>
      </c>
      <c r="E1813" s="1" t="s">
        <v>50</v>
      </c>
      <c r="F1813" s="1" t="s">
        <v>19</v>
      </c>
      <c r="G1813" s="1" t="s">
        <v>28</v>
      </c>
      <c r="H1813" s="1" t="s">
        <v>241</v>
      </c>
      <c r="I1813" s="1" t="s">
        <v>7863</v>
      </c>
      <c r="J1813" s="1" t="s">
        <v>7863</v>
      </c>
      <c r="K1813">
        <v>1</v>
      </c>
      <c r="L1813" s="2">
        <v>40461</v>
      </c>
      <c r="M1813" s="2">
        <v>41894</v>
      </c>
      <c r="N1813" s="2">
        <v>41894</v>
      </c>
    </row>
    <row r="1814" spans="1:14" x14ac:dyDescent="0.35">
      <c r="A1814" s="1" t="s">
        <v>8028</v>
      </c>
      <c r="B1814" s="1" t="s">
        <v>8029</v>
      </c>
      <c r="C1814" s="1" t="s">
        <v>8030</v>
      </c>
      <c r="D1814" s="1" t="s">
        <v>8031</v>
      </c>
      <c r="E1814" s="1" t="s">
        <v>2298</v>
      </c>
      <c r="F1814" s="1" t="s">
        <v>19</v>
      </c>
      <c r="G1814" s="1" t="s">
        <v>43</v>
      </c>
      <c r="H1814" s="1" t="s">
        <v>209</v>
      </c>
      <c r="I1814" s="1" t="s">
        <v>210</v>
      </c>
      <c r="J1814" s="1" t="s">
        <v>210</v>
      </c>
      <c r="K1814">
        <v>3</v>
      </c>
      <c r="L1814" s="2">
        <v>40179</v>
      </c>
      <c r="M1814" s="2">
        <v>40793</v>
      </c>
      <c r="N1814" s="2">
        <v>41579</v>
      </c>
    </row>
    <row r="1815" spans="1:14" x14ac:dyDescent="0.35">
      <c r="A1815" s="1" t="s">
        <v>8032</v>
      </c>
      <c r="B1815" s="1" t="s">
        <v>8033</v>
      </c>
      <c r="C1815" s="1" t="s">
        <v>8034</v>
      </c>
      <c r="D1815" s="1" t="s">
        <v>8035</v>
      </c>
      <c r="E1815" s="1" t="s">
        <v>1050</v>
      </c>
      <c r="F1815" s="1" t="s">
        <v>129</v>
      </c>
      <c r="G1815" s="1" t="s">
        <v>28</v>
      </c>
      <c r="H1815" s="1" t="s">
        <v>51</v>
      </c>
      <c r="I1815" s="1" t="s">
        <v>3970</v>
      </c>
      <c r="J1815" s="1" t="s">
        <v>3971</v>
      </c>
      <c r="K1815">
        <v>2</v>
      </c>
      <c r="L1815" s="2">
        <v>38718</v>
      </c>
      <c r="M1815" s="2">
        <v>36434</v>
      </c>
      <c r="N1815" s="2">
        <v>37257</v>
      </c>
    </row>
    <row r="1816" spans="1:14" x14ac:dyDescent="0.35">
      <c r="A1816" s="1" t="s">
        <v>8036</v>
      </c>
      <c r="B1816" s="1" t="s">
        <v>8037</v>
      </c>
      <c r="C1816" s="1" t="s">
        <v>37</v>
      </c>
      <c r="D1816" s="1" t="s">
        <v>8038</v>
      </c>
      <c r="E1816" s="1" t="s">
        <v>8039</v>
      </c>
      <c r="F1816" s="1" t="s">
        <v>19</v>
      </c>
      <c r="G1816" s="1" t="s">
        <v>28</v>
      </c>
      <c r="H1816" s="1" t="s">
        <v>74</v>
      </c>
      <c r="I1816" s="1" t="s">
        <v>75</v>
      </c>
      <c r="J1816" s="1" t="s">
        <v>4688</v>
      </c>
      <c r="K1816">
        <v>1</v>
      </c>
      <c r="L1816" s="2">
        <v>41275</v>
      </c>
      <c r="M1816" s="2">
        <v>41565</v>
      </c>
      <c r="N1816" s="2">
        <v>41565</v>
      </c>
    </row>
    <row r="1817" spans="1:14" hidden="1" x14ac:dyDescent="0.35">
      <c r="A1817" s="1" t="s">
        <v>8040</v>
      </c>
      <c r="B1817" s="1" t="s">
        <v>8041</v>
      </c>
      <c r="C1817" s="1" t="s">
        <v>37</v>
      </c>
      <c r="D1817" s="1" t="s">
        <v>8042</v>
      </c>
      <c r="E1817" s="1" t="s">
        <v>4855</v>
      </c>
      <c r="F1817" s="1" t="s">
        <v>19</v>
      </c>
      <c r="G1817" s="1" t="s">
        <v>28</v>
      </c>
      <c r="H1817" s="1" t="s">
        <v>74</v>
      </c>
      <c r="I1817" s="1" t="s">
        <v>1121</v>
      </c>
      <c r="J1817" s="1" t="s">
        <v>2561</v>
      </c>
      <c r="K1817">
        <v>2</v>
      </c>
      <c r="L1817" s="2">
        <v>35065</v>
      </c>
      <c r="M1817" s="2">
        <v>38764</v>
      </c>
      <c r="N1817" s="2">
        <v>39566</v>
      </c>
    </row>
    <row r="1818" spans="1:14" x14ac:dyDescent="0.35">
      <c r="A1818" s="1" t="s">
        <v>8043</v>
      </c>
      <c r="B1818" s="1" t="s">
        <v>8044</v>
      </c>
      <c r="C1818" s="1" t="s">
        <v>8045</v>
      </c>
      <c r="D1818" s="1" t="s">
        <v>8046</v>
      </c>
      <c r="E1818" s="1" t="s">
        <v>6258</v>
      </c>
      <c r="F1818" s="1" t="s">
        <v>19</v>
      </c>
      <c r="G1818" s="1" t="s">
        <v>28</v>
      </c>
      <c r="H1818" s="1" t="s">
        <v>162</v>
      </c>
      <c r="I1818" s="1" t="s">
        <v>163</v>
      </c>
      <c r="J1818" s="1" t="s">
        <v>552</v>
      </c>
      <c r="K1818">
        <v>3</v>
      </c>
      <c r="L1818" s="2">
        <v>41061</v>
      </c>
      <c r="M1818" s="2">
        <v>41122</v>
      </c>
      <c r="N1818" s="2">
        <v>42155</v>
      </c>
    </row>
    <row r="1819" spans="1:14" x14ac:dyDescent="0.35">
      <c r="A1819" s="1" t="s">
        <v>8047</v>
      </c>
      <c r="B1819" s="1" t="s">
        <v>8048</v>
      </c>
      <c r="C1819" s="1" t="s">
        <v>8049</v>
      </c>
      <c r="D1819" s="1" t="s">
        <v>8050</v>
      </c>
      <c r="E1819" s="1" t="s">
        <v>1390</v>
      </c>
      <c r="F1819" s="1" t="s">
        <v>19</v>
      </c>
      <c r="G1819" s="1" t="s">
        <v>28</v>
      </c>
      <c r="H1819" s="1" t="s">
        <v>74</v>
      </c>
      <c r="I1819" s="1" t="s">
        <v>108</v>
      </c>
      <c r="J1819" s="1" t="s">
        <v>8051</v>
      </c>
      <c r="K1819">
        <v>3</v>
      </c>
      <c r="L1819" s="2">
        <v>41498</v>
      </c>
      <c r="M1819" s="2">
        <v>41645</v>
      </c>
      <c r="N1819" s="2">
        <v>42045</v>
      </c>
    </row>
    <row r="1820" spans="1:14" hidden="1" x14ac:dyDescent="0.35">
      <c r="A1820" s="1" t="s">
        <v>8052</v>
      </c>
      <c r="B1820" s="1" t="s">
        <v>8053</v>
      </c>
      <c r="C1820" s="1" t="s">
        <v>8054</v>
      </c>
      <c r="D1820" s="1" t="s">
        <v>841</v>
      </c>
      <c r="E1820" s="1" t="s">
        <v>8055</v>
      </c>
      <c r="F1820" s="1" t="s">
        <v>19</v>
      </c>
      <c r="G1820" s="1" t="s">
        <v>28</v>
      </c>
      <c r="H1820" s="1" t="s">
        <v>121</v>
      </c>
      <c r="I1820" s="1" t="s">
        <v>122</v>
      </c>
      <c r="J1820" s="1" t="s">
        <v>123</v>
      </c>
      <c r="K1820">
        <v>3</v>
      </c>
      <c r="L1820" s="2">
        <v>35796</v>
      </c>
      <c r="M1820" s="2">
        <v>40751</v>
      </c>
      <c r="N1820" s="2">
        <v>41435</v>
      </c>
    </row>
    <row r="1821" spans="1:14" hidden="1" x14ac:dyDescent="0.35">
      <c r="A1821" s="1" t="s">
        <v>8056</v>
      </c>
      <c r="B1821" s="1" t="s">
        <v>8057</v>
      </c>
      <c r="C1821" s="1" t="s">
        <v>8058</v>
      </c>
      <c r="D1821" s="1" t="s">
        <v>49</v>
      </c>
      <c r="E1821" s="1" t="s">
        <v>8059</v>
      </c>
      <c r="F1821" s="1" t="s">
        <v>240</v>
      </c>
      <c r="G1821" s="1" t="s">
        <v>66</v>
      </c>
      <c r="H1821" s="1" t="s">
        <v>234</v>
      </c>
      <c r="I1821" s="1" t="s">
        <v>235</v>
      </c>
      <c r="J1821" s="1" t="s">
        <v>235</v>
      </c>
      <c r="K1821">
        <v>1</v>
      </c>
      <c r="L1821" s="2"/>
      <c r="M1821" s="2">
        <v>41544</v>
      </c>
      <c r="N1821" s="2">
        <v>41544</v>
      </c>
    </row>
    <row r="1822" spans="1:14" hidden="1" x14ac:dyDescent="0.35">
      <c r="A1822" s="1" t="s">
        <v>8060</v>
      </c>
      <c r="B1822" s="1" t="s">
        <v>8061</v>
      </c>
      <c r="C1822" s="1" t="s">
        <v>8062</v>
      </c>
      <c r="D1822" s="1" t="s">
        <v>417</v>
      </c>
      <c r="E1822" s="1" t="s">
        <v>239</v>
      </c>
      <c r="F1822" s="1" t="s">
        <v>19</v>
      </c>
      <c r="G1822" s="1" t="s">
        <v>37</v>
      </c>
      <c r="H1822" s="1" t="s">
        <v>37</v>
      </c>
      <c r="I1822" s="1" t="s">
        <v>37</v>
      </c>
      <c r="J1822" s="1" t="s">
        <v>37</v>
      </c>
      <c r="K1822">
        <v>1</v>
      </c>
      <c r="L1822" s="2"/>
      <c r="M1822" s="2">
        <v>42036</v>
      </c>
      <c r="N1822" s="2">
        <v>42036</v>
      </c>
    </row>
    <row r="1823" spans="1:14" x14ac:dyDescent="0.35">
      <c r="A1823" s="1" t="s">
        <v>8063</v>
      </c>
      <c r="B1823" s="1" t="s">
        <v>8064</v>
      </c>
      <c r="C1823" s="1" t="s">
        <v>8065</v>
      </c>
      <c r="D1823" s="1" t="s">
        <v>64</v>
      </c>
      <c r="E1823" s="1" t="s">
        <v>881</v>
      </c>
      <c r="F1823" s="1" t="s">
        <v>19</v>
      </c>
      <c r="G1823" s="1" t="s">
        <v>28</v>
      </c>
      <c r="H1823" s="1" t="s">
        <v>241</v>
      </c>
      <c r="I1823" s="1" t="s">
        <v>242</v>
      </c>
      <c r="J1823" s="1" t="s">
        <v>242</v>
      </c>
      <c r="K1823">
        <v>1</v>
      </c>
      <c r="L1823" s="2">
        <v>40179</v>
      </c>
      <c r="M1823" s="2">
        <v>41648</v>
      </c>
      <c r="N1823" s="2">
        <v>41648</v>
      </c>
    </row>
    <row r="1824" spans="1:14" hidden="1" x14ac:dyDescent="0.35">
      <c r="A1824" s="1" t="s">
        <v>8066</v>
      </c>
      <c r="B1824" s="1" t="s">
        <v>8067</v>
      </c>
      <c r="C1824" s="1" t="s">
        <v>8068</v>
      </c>
      <c r="D1824" s="1" t="s">
        <v>496</v>
      </c>
      <c r="E1824" s="1" t="s">
        <v>8069</v>
      </c>
      <c r="F1824" s="1" t="s">
        <v>19</v>
      </c>
      <c r="G1824" s="1" t="s">
        <v>43</v>
      </c>
      <c r="H1824" s="1" t="s">
        <v>498</v>
      </c>
      <c r="I1824" s="1" t="s">
        <v>1751</v>
      </c>
      <c r="J1824" s="1" t="s">
        <v>8070</v>
      </c>
      <c r="K1824">
        <v>1</v>
      </c>
      <c r="L1824" s="2">
        <v>31048</v>
      </c>
      <c r="M1824" s="2">
        <v>40725</v>
      </c>
      <c r="N1824" s="2">
        <v>40725</v>
      </c>
    </row>
    <row r="1825" spans="1:14" hidden="1" x14ac:dyDescent="0.35">
      <c r="A1825" s="1" t="s">
        <v>8071</v>
      </c>
      <c r="B1825" s="1" t="s">
        <v>8072</v>
      </c>
      <c r="C1825" s="1" t="s">
        <v>8073</v>
      </c>
      <c r="D1825" s="1" t="s">
        <v>37</v>
      </c>
      <c r="E1825" s="1" t="s">
        <v>50</v>
      </c>
      <c r="F1825" s="1" t="s">
        <v>19</v>
      </c>
      <c r="G1825" s="1" t="s">
        <v>37</v>
      </c>
      <c r="H1825" s="1" t="s">
        <v>37</v>
      </c>
      <c r="I1825" s="1" t="s">
        <v>37</v>
      </c>
      <c r="J1825" s="1" t="s">
        <v>37</v>
      </c>
      <c r="K1825">
        <v>2</v>
      </c>
      <c r="L1825" s="2"/>
      <c r="M1825" s="2">
        <v>42010</v>
      </c>
      <c r="N1825" s="2">
        <v>42047</v>
      </c>
    </row>
    <row r="1826" spans="1:14" x14ac:dyDescent="0.35">
      <c r="A1826" s="1" t="s">
        <v>8074</v>
      </c>
      <c r="B1826" s="1" t="s">
        <v>8075</v>
      </c>
      <c r="C1826" s="1" t="s">
        <v>8076</v>
      </c>
      <c r="D1826" s="1" t="s">
        <v>8077</v>
      </c>
      <c r="E1826" s="1" t="s">
        <v>8078</v>
      </c>
      <c r="F1826" s="1" t="s">
        <v>19</v>
      </c>
      <c r="G1826" s="1" t="s">
        <v>28</v>
      </c>
      <c r="H1826" s="1" t="s">
        <v>74</v>
      </c>
      <c r="I1826" s="1" t="s">
        <v>75</v>
      </c>
      <c r="J1826" s="1" t="s">
        <v>1272</v>
      </c>
      <c r="K1826">
        <v>3</v>
      </c>
      <c r="L1826" s="2">
        <v>37257</v>
      </c>
      <c r="M1826" s="2">
        <v>38322</v>
      </c>
      <c r="N1826" s="2">
        <v>38838</v>
      </c>
    </row>
    <row r="1827" spans="1:14" x14ac:dyDescent="0.35">
      <c r="A1827" s="1" t="s">
        <v>8079</v>
      </c>
      <c r="B1827" s="1" t="s">
        <v>8080</v>
      </c>
      <c r="C1827" s="1" t="s">
        <v>8081</v>
      </c>
      <c r="D1827" s="1" t="s">
        <v>8082</v>
      </c>
      <c r="E1827" s="1" t="s">
        <v>8083</v>
      </c>
      <c r="F1827" s="1" t="s">
        <v>19</v>
      </c>
      <c r="G1827" s="1" t="s">
        <v>66</v>
      </c>
      <c r="H1827" s="1" t="s">
        <v>3806</v>
      </c>
      <c r="I1827" s="1" t="s">
        <v>8084</v>
      </c>
      <c r="J1827" s="1" t="s">
        <v>8084</v>
      </c>
      <c r="K1827">
        <v>3</v>
      </c>
      <c r="L1827" s="2">
        <v>39995</v>
      </c>
      <c r="M1827" s="2">
        <v>39965</v>
      </c>
      <c r="N1827" s="2">
        <v>41671</v>
      </c>
    </row>
    <row r="1828" spans="1:14" hidden="1" x14ac:dyDescent="0.35">
      <c r="A1828" s="1" t="s">
        <v>8085</v>
      </c>
      <c r="B1828" s="1" t="s">
        <v>8086</v>
      </c>
      <c r="C1828" s="1" t="s">
        <v>8087</v>
      </c>
      <c r="D1828" s="1" t="s">
        <v>41</v>
      </c>
      <c r="E1828" s="1" t="s">
        <v>50</v>
      </c>
      <c r="F1828" s="1" t="s">
        <v>129</v>
      </c>
      <c r="G1828" s="1" t="s">
        <v>28</v>
      </c>
      <c r="H1828" s="1" t="s">
        <v>74</v>
      </c>
      <c r="I1828" s="1" t="s">
        <v>75</v>
      </c>
      <c r="J1828" s="1" t="s">
        <v>82</v>
      </c>
      <c r="K1828">
        <v>1</v>
      </c>
      <c r="L1828" s="2"/>
      <c r="M1828" s="2">
        <v>38718</v>
      </c>
      <c r="N1828" s="2">
        <v>38718</v>
      </c>
    </row>
    <row r="1829" spans="1:14" x14ac:dyDescent="0.35">
      <c r="A1829" s="1" t="s">
        <v>8088</v>
      </c>
      <c r="B1829" s="1" t="s">
        <v>8089</v>
      </c>
      <c r="C1829" s="1" t="s">
        <v>8090</v>
      </c>
      <c r="D1829" s="1" t="s">
        <v>8091</v>
      </c>
      <c r="E1829" s="1" t="s">
        <v>42</v>
      </c>
      <c r="F1829" s="1" t="s">
        <v>19</v>
      </c>
      <c r="G1829" s="1" t="s">
        <v>28</v>
      </c>
      <c r="H1829" s="1" t="s">
        <v>74</v>
      </c>
      <c r="I1829" s="1" t="s">
        <v>75</v>
      </c>
      <c r="J1829" s="1" t="s">
        <v>82</v>
      </c>
      <c r="K1829">
        <v>1</v>
      </c>
      <c r="L1829" s="2">
        <v>40756</v>
      </c>
      <c r="M1829" s="2">
        <v>42191</v>
      </c>
      <c r="N1829" s="2">
        <v>42191</v>
      </c>
    </row>
    <row r="1830" spans="1:14" x14ac:dyDescent="0.35">
      <c r="A1830" s="1" t="s">
        <v>8092</v>
      </c>
      <c r="B1830" s="1" t="s">
        <v>8093</v>
      </c>
      <c r="C1830" s="1" t="s">
        <v>8094</v>
      </c>
      <c r="D1830" s="1" t="s">
        <v>8095</v>
      </c>
      <c r="E1830" s="1" t="s">
        <v>8096</v>
      </c>
      <c r="F1830" s="1" t="s">
        <v>129</v>
      </c>
      <c r="G1830" s="1" t="s">
        <v>28</v>
      </c>
      <c r="H1830" s="1" t="s">
        <v>329</v>
      </c>
      <c r="I1830" s="1" t="s">
        <v>1190</v>
      </c>
      <c r="J1830" s="1" t="s">
        <v>1190</v>
      </c>
      <c r="K1830">
        <v>5</v>
      </c>
      <c r="L1830" s="2">
        <v>36526</v>
      </c>
      <c r="M1830" s="2">
        <v>39167</v>
      </c>
      <c r="N1830" s="2">
        <v>41528</v>
      </c>
    </row>
    <row r="1831" spans="1:14" x14ac:dyDescent="0.35">
      <c r="A1831" s="1" t="s">
        <v>8097</v>
      </c>
      <c r="B1831" s="1" t="s">
        <v>8098</v>
      </c>
      <c r="C1831" s="1" t="s">
        <v>8099</v>
      </c>
      <c r="D1831" s="1" t="s">
        <v>8100</v>
      </c>
      <c r="E1831" s="1" t="s">
        <v>6804</v>
      </c>
      <c r="F1831" s="1" t="s">
        <v>129</v>
      </c>
      <c r="G1831" s="1" t="s">
        <v>562</v>
      </c>
      <c r="H1831" s="1" t="s">
        <v>37</v>
      </c>
      <c r="I1831" s="1" t="s">
        <v>563</v>
      </c>
      <c r="J1831" s="1" t="s">
        <v>563</v>
      </c>
      <c r="K1831">
        <v>2</v>
      </c>
      <c r="L1831" s="2">
        <v>36526</v>
      </c>
      <c r="M1831" s="2">
        <v>37811</v>
      </c>
      <c r="N1831" s="2">
        <v>38216</v>
      </c>
    </row>
    <row r="1832" spans="1:14" hidden="1" x14ac:dyDescent="0.35">
      <c r="A1832" s="1" t="s">
        <v>8101</v>
      </c>
      <c r="B1832" s="1" t="s">
        <v>8102</v>
      </c>
      <c r="C1832" s="1" t="s">
        <v>8103</v>
      </c>
      <c r="D1832" s="1" t="s">
        <v>64</v>
      </c>
      <c r="E1832" s="1" t="s">
        <v>8104</v>
      </c>
      <c r="F1832" s="1" t="s">
        <v>19</v>
      </c>
      <c r="G1832" s="1" t="s">
        <v>373</v>
      </c>
      <c r="H1832" s="1" t="s">
        <v>2682</v>
      </c>
      <c r="I1832" s="1" t="s">
        <v>375</v>
      </c>
      <c r="J1832" s="1" t="s">
        <v>8105</v>
      </c>
      <c r="K1832">
        <v>1</v>
      </c>
      <c r="L1832" s="2"/>
      <c r="M1832" s="2">
        <v>40856</v>
      </c>
      <c r="N1832" s="2">
        <v>40856</v>
      </c>
    </row>
    <row r="1833" spans="1:14" x14ac:dyDescent="0.35">
      <c r="A1833" s="1" t="s">
        <v>8106</v>
      </c>
      <c r="B1833" s="1" t="s">
        <v>8107</v>
      </c>
      <c r="C1833" s="1" t="s">
        <v>8108</v>
      </c>
      <c r="D1833" s="1" t="s">
        <v>8109</v>
      </c>
      <c r="E1833" s="1" t="s">
        <v>8110</v>
      </c>
      <c r="F1833" s="1" t="s">
        <v>19</v>
      </c>
      <c r="G1833" s="1" t="s">
        <v>28</v>
      </c>
      <c r="H1833" s="1" t="s">
        <v>74</v>
      </c>
      <c r="I1833" s="1" t="s">
        <v>75</v>
      </c>
      <c r="J1833" s="1" t="s">
        <v>82</v>
      </c>
      <c r="K1833">
        <v>2</v>
      </c>
      <c r="L1833" s="2">
        <v>40909</v>
      </c>
      <c r="M1833" s="2">
        <v>41799</v>
      </c>
      <c r="N1833" s="2">
        <v>42130</v>
      </c>
    </row>
    <row r="1834" spans="1:14" x14ac:dyDescent="0.35">
      <c r="A1834" s="1" t="s">
        <v>8111</v>
      </c>
      <c r="B1834" s="1" t="s">
        <v>8112</v>
      </c>
      <c r="C1834" s="1" t="s">
        <v>8113</v>
      </c>
      <c r="D1834" s="1" t="s">
        <v>80</v>
      </c>
      <c r="E1834" s="1" t="s">
        <v>8114</v>
      </c>
      <c r="F1834" s="1" t="s">
        <v>19</v>
      </c>
      <c r="G1834" s="1" t="s">
        <v>28</v>
      </c>
      <c r="H1834" s="1" t="s">
        <v>182</v>
      </c>
      <c r="I1834" s="1" t="s">
        <v>282</v>
      </c>
      <c r="J1834" s="1" t="s">
        <v>4677</v>
      </c>
      <c r="K1834">
        <v>5</v>
      </c>
      <c r="L1834" s="2">
        <v>40179</v>
      </c>
      <c r="M1834" s="2">
        <v>40347</v>
      </c>
      <c r="N1834" s="2">
        <v>41430</v>
      </c>
    </row>
    <row r="1835" spans="1:14" x14ac:dyDescent="0.35">
      <c r="A1835" s="1" t="s">
        <v>8115</v>
      </c>
      <c r="B1835" s="1" t="s">
        <v>8116</v>
      </c>
      <c r="C1835" s="1" t="s">
        <v>8117</v>
      </c>
      <c r="D1835" s="1" t="s">
        <v>8118</v>
      </c>
      <c r="E1835" s="1" t="s">
        <v>300</v>
      </c>
      <c r="F1835" s="1" t="s">
        <v>19</v>
      </c>
      <c r="G1835" s="1" t="s">
        <v>562</v>
      </c>
      <c r="H1835" s="1" t="s">
        <v>37</v>
      </c>
      <c r="I1835" s="1" t="s">
        <v>37</v>
      </c>
      <c r="J1835" s="1" t="s">
        <v>37</v>
      </c>
      <c r="K1835">
        <v>5</v>
      </c>
      <c r="L1835" s="2">
        <v>38749</v>
      </c>
      <c r="M1835" s="2">
        <v>39022</v>
      </c>
      <c r="N1835" s="2">
        <v>40820</v>
      </c>
    </row>
    <row r="1836" spans="1:14" hidden="1" x14ac:dyDescent="0.35">
      <c r="A1836" s="1" t="s">
        <v>8119</v>
      </c>
      <c r="B1836" s="1" t="s">
        <v>8120</v>
      </c>
      <c r="C1836" s="1" t="s">
        <v>8121</v>
      </c>
      <c r="D1836" s="1" t="s">
        <v>207</v>
      </c>
      <c r="E1836" s="1" t="s">
        <v>134</v>
      </c>
      <c r="F1836" s="1" t="s">
        <v>19</v>
      </c>
      <c r="G1836" s="1" t="s">
        <v>28</v>
      </c>
      <c r="H1836" s="1" t="s">
        <v>74</v>
      </c>
      <c r="I1836" s="1" t="s">
        <v>108</v>
      </c>
      <c r="J1836" s="1" t="s">
        <v>2293</v>
      </c>
      <c r="K1836">
        <v>1</v>
      </c>
      <c r="L1836" s="2"/>
      <c r="M1836" s="2">
        <v>41927</v>
      </c>
      <c r="N1836" s="2">
        <v>41927</v>
      </c>
    </row>
    <row r="1837" spans="1:14" hidden="1" x14ac:dyDescent="0.35">
      <c r="A1837" s="1" t="s">
        <v>8122</v>
      </c>
      <c r="B1837" s="1" t="s">
        <v>8123</v>
      </c>
      <c r="C1837" s="1" t="s">
        <v>8124</v>
      </c>
      <c r="D1837" s="1" t="s">
        <v>64</v>
      </c>
      <c r="E1837" s="1" t="s">
        <v>510</v>
      </c>
      <c r="F1837" s="1" t="s">
        <v>19</v>
      </c>
      <c r="G1837" s="1" t="s">
        <v>28</v>
      </c>
      <c r="H1837" s="1" t="s">
        <v>1470</v>
      </c>
      <c r="I1837" s="1" t="s">
        <v>1471</v>
      </c>
      <c r="J1837" s="1" t="s">
        <v>8125</v>
      </c>
      <c r="K1837">
        <v>1</v>
      </c>
      <c r="L1837" s="2"/>
      <c r="M1837" s="2">
        <v>39500</v>
      </c>
      <c r="N1837" s="2">
        <v>39500</v>
      </c>
    </row>
    <row r="1838" spans="1:14" hidden="1" x14ac:dyDescent="0.35">
      <c r="A1838" s="1" t="s">
        <v>8126</v>
      </c>
      <c r="B1838" s="1" t="s">
        <v>8127</v>
      </c>
      <c r="C1838" s="1" t="s">
        <v>8128</v>
      </c>
      <c r="D1838" s="1" t="s">
        <v>8129</v>
      </c>
      <c r="E1838" s="1" t="s">
        <v>50</v>
      </c>
      <c r="F1838" s="1" t="s">
        <v>129</v>
      </c>
      <c r="G1838" s="1" t="s">
        <v>28</v>
      </c>
      <c r="H1838" s="1" t="s">
        <v>182</v>
      </c>
      <c r="I1838" s="1" t="s">
        <v>3068</v>
      </c>
      <c r="J1838" s="1" t="s">
        <v>8130</v>
      </c>
      <c r="K1838">
        <v>1</v>
      </c>
      <c r="L1838" s="2">
        <v>32509</v>
      </c>
      <c r="M1838" s="2">
        <v>36161</v>
      </c>
      <c r="N1838" s="2">
        <v>36161</v>
      </c>
    </row>
    <row r="1839" spans="1:14" hidden="1" x14ac:dyDescent="0.35">
      <c r="A1839" s="1" t="s">
        <v>8131</v>
      </c>
      <c r="B1839" s="1" t="s">
        <v>8132</v>
      </c>
      <c r="C1839" s="1" t="s">
        <v>8133</v>
      </c>
      <c r="D1839" s="1" t="s">
        <v>328</v>
      </c>
      <c r="E1839" s="1" t="s">
        <v>50</v>
      </c>
      <c r="F1839" s="1" t="s">
        <v>19</v>
      </c>
      <c r="G1839" s="1" t="s">
        <v>28</v>
      </c>
      <c r="H1839" s="1" t="s">
        <v>1470</v>
      </c>
      <c r="I1839" s="1" t="s">
        <v>8134</v>
      </c>
      <c r="J1839" s="1" t="s">
        <v>8135</v>
      </c>
      <c r="K1839">
        <v>1</v>
      </c>
      <c r="L1839" s="2">
        <v>40429</v>
      </c>
      <c r="M1839" s="2">
        <v>41770</v>
      </c>
      <c r="N1839" s="2">
        <v>41770</v>
      </c>
    </row>
    <row r="1840" spans="1:14" hidden="1" x14ac:dyDescent="0.35">
      <c r="A1840" s="1" t="s">
        <v>8136</v>
      </c>
      <c r="B1840" s="1" t="s">
        <v>8137</v>
      </c>
      <c r="C1840" s="1" t="s">
        <v>8138</v>
      </c>
      <c r="D1840" s="1" t="s">
        <v>8139</v>
      </c>
      <c r="E1840" s="1" t="s">
        <v>50</v>
      </c>
      <c r="F1840" s="1" t="s">
        <v>19</v>
      </c>
      <c r="G1840" s="1" t="s">
        <v>37</v>
      </c>
      <c r="H1840" s="1" t="s">
        <v>37</v>
      </c>
      <c r="I1840" s="1" t="s">
        <v>37</v>
      </c>
      <c r="J1840" s="1" t="s">
        <v>37</v>
      </c>
      <c r="K1840">
        <v>1</v>
      </c>
      <c r="L1840" s="2"/>
      <c r="M1840" s="2">
        <v>42160</v>
      </c>
      <c r="N1840" s="2">
        <v>42160</v>
      </c>
    </row>
    <row r="1841" spans="1:14" hidden="1" x14ac:dyDescent="0.35">
      <c r="A1841" s="1" t="s">
        <v>8140</v>
      </c>
      <c r="B1841" s="1" t="s">
        <v>8141</v>
      </c>
      <c r="C1841" s="1" t="s">
        <v>8142</v>
      </c>
      <c r="D1841" s="1" t="s">
        <v>86</v>
      </c>
      <c r="E1841" s="1" t="s">
        <v>867</v>
      </c>
      <c r="F1841" s="1" t="s">
        <v>19</v>
      </c>
      <c r="G1841" s="1" t="s">
        <v>28</v>
      </c>
      <c r="H1841" s="1" t="s">
        <v>241</v>
      </c>
      <c r="I1841" s="1" t="s">
        <v>980</v>
      </c>
      <c r="J1841" s="1" t="s">
        <v>8143</v>
      </c>
      <c r="K1841">
        <v>1</v>
      </c>
      <c r="L1841" s="2"/>
      <c r="M1841" s="2">
        <v>40163</v>
      </c>
      <c r="N1841" s="2">
        <v>40163</v>
      </c>
    </row>
    <row r="1842" spans="1:14" x14ac:dyDescent="0.35">
      <c r="A1842" s="1" t="s">
        <v>8144</v>
      </c>
      <c r="B1842" s="1" t="s">
        <v>8145</v>
      </c>
      <c r="C1842" s="1" t="s">
        <v>8146</v>
      </c>
      <c r="D1842" s="1" t="s">
        <v>328</v>
      </c>
      <c r="E1842" s="1" t="s">
        <v>8147</v>
      </c>
      <c r="F1842" s="1" t="s">
        <v>19</v>
      </c>
      <c r="G1842" s="1" t="s">
        <v>147</v>
      </c>
      <c r="H1842" s="1" t="s">
        <v>8148</v>
      </c>
      <c r="I1842" s="1" t="s">
        <v>3816</v>
      </c>
      <c r="J1842" s="1" t="s">
        <v>3816</v>
      </c>
      <c r="K1842">
        <v>1</v>
      </c>
      <c r="L1842" s="2">
        <v>39083</v>
      </c>
      <c r="M1842" s="2">
        <v>41437</v>
      </c>
      <c r="N1842" s="2">
        <v>41437</v>
      </c>
    </row>
    <row r="1843" spans="1:14" hidden="1" x14ac:dyDescent="0.35">
      <c r="A1843" s="1" t="s">
        <v>8149</v>
      </c>
      <c r="B1843" s="1" t="s">
        <v>8150</v>
      </c>
      <c r="C1843" s="1" t="s">
        <v>8151</v>
      </c>
      <c r="D1843" s="1" t="s">
        <v>64</v>
      </c>
      <c r="E1843" s="1" t="s">
        <v>8152</v>
      </c>
      <c r="F1843" s="1" t="s">
        <v>240</v>
      </c>
      <c r="G1843" s="1" t="s">
        <v>28</v>
      </c>
      <c r="H1843" s="1" t="s">
        <v>74</v>
      </c>
      <c r="I1843" s="1" t="s">
        <v>75</v>
      </c>
      <c r="J1843" s="1" t="s">
        <v>313</v>
      </c>
      <c r="K1843">
        <v>3</v>
      </c>
      <c r="L1843" s="2"/>
      <c r="M1843" s="2">
        <v>37102</v>
      </c>
      <c r="N1843" s="2">
        <v>39875</v>
      </c>
    </row>
    <row r="1844" spans="1:14" hidden="1" x14ac:dyDescent="0.35">
      <c r="A1844" s="1" t="s">
        <v>8153</v>
      </c>
      <c r="B1844" s="1" t="s">
        <v>8154</v>
      </c>
      <c r="C1844" s="1" t="s">
        <v>37</v>
      </c>
      <c r="D1844" s="1" t="s">
        <v>286</v>
      </c>
      <c r="E1844" s="1" t="s">
        <v>8155</v>
      </c>
      <c r="F1844" s="1" t="s">
        <v>19</v>
      </c>
      <c r="G1844" s="1" t="s">
        <v>37</v>
      </c>
      <c r="H1844" s="1" t="s">
        <v>37</v>
      </c>
      <c r="I1844" s="1" t="s">
        <v>37</v>
      </c>
      <c r="J1844" s="1" t="s">
        <v>37</v>
      </c>
      <c r="K1844">
        <v>1</v>
      </c>
      <c r="L1844" s="2"/>
      <c r="M1844" s="2">
        <v>41092</v>
      </c>
      <c r="N1844" s="2">
        <v>41092</v>
      </c>
    </row>
    <row r="1845" spans="1:14" hidden="1" x14ac:dyDescent="0.35">
      <c r="A1845" s="1" t="s">
        <v>8156</v>
      </c>
      <c r="B1845" s="1" t="s">
        <v>8157</v>
      </c>
      <c r="C1845" s="1" t="s">
        <v>37</v>
      </c>
      <c r="D1845" s="1" t="s">
        <v>37</v>
      </c>
      <c r="E1845" s="1" t="s">
        <v>50</v>
      </c>
      <c r="F1845" s="1" t="s">
        <v>19</v>
      </c>
      <c r="G1845" s="1" t="s">
        <v>28</v>
      </c>
      <c r="H1845" s="1" t="s">
        <v>1245</v>
      </c>
      <c r="I1845" s="1" t="s">
        <v>7266</v>
      </c>
      <c r="J1845" s="1" t="s">
        <v>7266</v>
      </c>
      <c r="K1845">
        <v>1</v>
      </c>
      <c r="L1845" s="2">
        <v>37622</v>
      </c>
      <c r="M1845" s="2">
        <v>39548</v>
      </c>
      <c r="N1845" s="2">
        <v>39548</v>
      </c>
    </row>
    <row r="1846" spans="1:14" x14ac:dyDescent="0.35">
      <c r="A1846" s="1" t="s">
        <v>8158</v>
      </c>
      <c r="B1846" s="1" t="s">
        <v>8159</v>
      </c>
      <c r="C1846" s="1" t="s">
        <v>8160</v>
      </c>
      <c r="D1846" s="1" t="s">
        <v>64</v>
      </c>
      <c r="E1846" s="1" t="s">
        <v>1624</v>
      </c>
      <c r="F1846" s="1" t="s">
        <v>19</v>
      </c>
      <c r="G1846" s="1" t="s">
        <v>66</v>
      </c>
      <c r="H1846" s="1" t="s">
        <v>5095</v>
      </c>
      <c r="I1846" s="1" t="s">
        <v>8161</v>
      </c>
      <c r="J1846" s="1" t="s">
        <v>8161</v>
      </c>
      <c r="K1846">
        <v>1</v>
      </c>
      <c r="L1846" s="2">
        <v>40909</v>
      </c>
      <c r="M1846" s="2">
        <v>41527</v>
      </c>
      <c r="N1846" s="2">
        <v>41527</v>
      </c>
    </row>
    <row r="1847" spans="1:14" x14ac:dyDescent="0.35">
      <c r="A1847" s="1" t="s">
        <v>8162</v>
      </c>
      <c r="B1847" s="1" t="s">
        <v>8163</v>
      </c>
      <c r="C1847" s="1" t="s">
        <v>8164</v>
      </c>
      <c r="D1847" s="1" t="s">
        <v>80</v>
      </c>
      <c r="E1847" s="1" t="s">
        <v>1624</v>
      </c>
      <c r="F1847" s="1" t="s">
        <v>19</v>
      </c>
      <c r="G1847" s="1" t="s">
        <v>28</v>
      </c>
      <c r="H1847" s="1" t="s">
        <v>121</v>
      </c>
      <c r="I1847" s="1" t="s">
        <v>122</v>
      </c>
      <c r="J1847" s="1" t="s">
        <v>123</v>
      </c>
      <c r="K1847">
        <v>1</v>
      </c>
      <c r="L1847" s="2">
        <v>40909</v>
      </c>
      <c r="M1847" s="2">
        <v>41640</v>
      </c>
      <c r="N1847" s="2">
        <v>41640</v>
      </c>
    </row>
    <row r="1848" spans="1:14" x14ac:dyDescent="0.35">
      <c r="A1848" s="1" t="s">
        <v>8165</v>
      </c>
      <c r="B1848" s="1" t="s">
        <v>8166</v>
      </c>
      <c r="C1848" s="1" t="s">
        <v>8167</v>
      </c>
      <c r="D1848" s="1" t="s">
        <v>8168</v>
      </c>
      <c r="E1848" s="1" t="s">
        <v>8169</v>
      </c>
      <c r="F1848" s="1" t="s">
        <v>19</v>
      </c>
      <c r="G1848" s="1" t="s">
        <v>3875</v>
      </c>
      <c r="H1848" s="1" t="s">
        <v>337</v>
      </c>
      <c r="I1848" s="1" t="s">
        <v>3876</v>
      </c>
      <c r="J1848" s="1" t="s">
        <v>3876</v>
      </c>
      <c r="K1848">
        <v>3</v>
      </c>
      <c r="L1848" s="2">
        <v>41122</v>
      </c>
      <c r="M1848" s="2">
        <v>40725</v>
      </c>
      <c r="N1848" s="2">
        <v>42135</v>
      </c>
    </row>
    <row r="1849" spans="1:14" x14ac:dyDescent="0.35">
      <c r="A1849" s="1" t="s">
        <v>8170</v>
      </c>
      <c r="B1849" s="1" t="s">
        <v>8171</v>
      </c>
      <c r="C1849" s="1" t="s">
        <v>8172</v>
      </c>
      <c r="D1849" s="1" t="s">
        <v>49</v>
      </c>
      <c r="E1849" s="1" t="s">
        <v>8173</v>
      </c>
      <c r="F1849" s="1" t="s">
        <v>19</v>
      </c>
      <c r="G1849" s="1" t="s">
        <v>28</v>
      </c>
      <c r="H1849" s="1" t="s">
        <v>329</v>
      </c>
      <c r="I1849" s="1" t="s">
        <v>1190</v>
      </c>
      <c r="J1849" s="1" t="s">
        <v>1190</v>
      </c>
      <c r="K1849">
        <v>1</v>
      </c>
      <c r="L1849" s="2">
        <v>40909</v>
      </c>
      <c r="M1849" s="2">
        <v>41604</v>
      </c>
      <c r="N1849" s="2">
        <v>41604</v>
      </c>
    </row>
    <row r="1850" spans="1:14" x14ac:dyDescent="0.35">
      <c r="A1850" s="1" t="s">
        <v>8174</v>
      </c>
      <c r="B1850" s="1" t="s">
        <v>8175</v>
      </c>
      <c r="C1850" s="1" t="s">
        <v>8176</v>
      </c>
      <c r="D1850" s="1" t="s">
        <v>8177</v>
      </c>
      <c r="E1850" s="1" t="s">
        <v>2501</v>
      </c>
      <c r="F1850" s="1" t="s">
        <v>19</v>
      </c>
      <c r="G1850" s="1" t="s">
        <v>28</v>
      </c>
      <c r="H1850" s="1" t="s">
        <v>182</v>
      </c>
      <c r="I1850" s="1" t="s">
        <v>282</v>
      </c>
      <c r="J1850" s="1" t="s">
        <v>387</v>
      </c>
      <c r="K1850">
        <v>3</v>
      </c>
      <c r="L1850" s="2">
        <v>39873</v>
      </c>
      <c r="M1850" s="2">
        <v>40087</v>
      </c>
      <c r="N1850" s="2">
        <v>41002</v>
      </c>
    </row>
    <row r="1851" spans="1:14" hidden="1" x14ac:dyDescent="0.35">
      <c r="A1851" s="1" t="s">
        <v>8178</v>
      </c>
      <c r="B1851" s="1" t="s">
        <v>8179</v>
      </c>
      <c r="C1851" s="1" t="s">
        <v>8180</v>
      </c>
      <c r="D1851" s="1" t="s">
        <v>72</v>
      </c>
      <c r="E1851" s="1" t="s">
        <v>50</v>
      </c>
      <c r="F1851" s="1" t="s">
        <v>19</v>
      </c>
      <c r="G1851" s="1" t="s">
        <v>28</v>
      </c>
      <c r="H1851" s="1" t="s">
        <v>505</v>
      </c>
      <c r="I1851" s="1" t="s">
        <v>617</v>
      </c>
      <c r="J1851" s="1" t="s">
        <v>4172</v>
      </c>
      <c r="K1851">
        <v>1</v>
      </c>
      <c r="L1851" s="2">
        <v>38353</v>
      </c>
      <c r="M1851" s="2">
        <v>38353</v>
      </c>
      <c r="N1851" s="2">
        <v>38353</v>
      </c>
    </row>
    <row r="1852" spans="1:14" hidden="1" x14ac:dyDescent="0.35">
      <c r="A1852" s="1" t="s">
        <v>8181</v>
      </c>
      <c r="B1852" s="1" t="s">
        <v>8182</v>
      </c>
      <c r="C1852" s="1" t="s">
        <v>8183</v>
      </c>
      <c r="D1852" s="1" t="s">
        <v>8184</v>
      </c>
      <c r="E1852" s="1" t="s">
        <v>1624</v>
      </c>
      <c r="F1852" s="1" t="s">
        <v>19</v>
      </c>
      <c r="G1852" s="1" t="s">
        <v>28</v>
      </c>
      <c r="H1852" s="1" t="s">
        <v>74</v>
      </c>
      <c r="I1852" s="1" t="s">
        <v>1411</v>
      </c>
      <c r="J1852" s="1" t="s">
        <v>8185</v>
      </c>
      <c r="K1852">
        <v>2</v>
      </c>
      <c r="L1852" s="2"/>
      <c r="M1852" s="2">
        <v>40311</v>
      </c>
      <c r="N1852" s="2">
        <v>40898</v>
      </c>
    </row>
    <row r="1853" spans="1:14" x14ac:dyDescent="0.35">
      <c r="A1853" s="1" t="s">
        <v>8186</v>
      </c>
      <c r="B1853" s="1" t="s">
        <v>8187</v>
      </c>
      <c r="C1853" s="1" t="s">
        <v>8188</v>
      </c>
      <c r="D1853" s="1" t="s">
        <v>866</v>
      </c>
      <c r="E1853" s="1" t="s">
        <v>8189</v>
      </c>
      <c r="F1853" s="1" t="s">
        <v>19</v>
      </c>
      <c r="G1853" s="1" t="s">
        <v>37</v>
      </c>
      <c r="H1853" s="1" t="s">
        <v>37</v>
      </c>
      <c r="I1853" s="1" t="s">
        <v>37</v>
      </c>
      <c r="J1853" s="1" t="s">
        <v>37</v>
      </c>
      <c r="K1853">
        <v>1</v>
      </c>
      <c r="L1853" s="2">
        <v>38353</v>
      </c>
      <c r="M1853" s="2">
        <v>41596</v>
      </c>
      <c r="N1853" s="2">
        <v>41596</v>
      </c>
    </row>
    <row r="1854" spans="1:14" hidden="1" x14ac:dyDescent="0.35">
      <c r="A1854" s="1" t="s">
        <v>8190</v>
      </c>
      <c r="B1854" s="1" t="s">
        <v>8191</v>
      </c>
      <c r="C1854" s="1" t="s">
        <v>8192</v>
      </c>
      <c r="D1854" s="1" t="s">
        <v>86</v>
      </c>
      <c r="E1854" s="1" t="s">
        <v>50</v>
      </c>
      <c r="F1854" s="1" t="s">
        <v>19</v>
      </c>
      <c r="G1854" s="1" t="s">
        <v>37</v>
      </c>
      <c r="H1854" s="1" t="s">
        <v>37</v>
      </c>
      <c r="I1854" s="1" t="s">
        <v>37</v>
      </c>
      <c r="J1854" s="1" t="s">
        <v>37</v>
      </c>
      <c r="K1854">
        <v>1</v>
      </c>
      <c r="L1854" s="2">
        <v>42005</v>
      </c>
      <c r="M1854" s="2">
        <v>42250</v>
      </c>
      <c r="N1854" s="2">
        <v>42250</v>
      </c>
    </row>
    <row r="1855" spans="1:14" hidden="1" x14ac:dyDescent="0.35">
      <c r="A1855" s="1" t="s">
        <v>8193</v>
      </c>
      <c r="B1855" s="1" t="s">
        <v>8194</v>
      </c>
      <c r="C1855" s="1" t="s">
        <v>8195</v>
      </c>
      <c r="D1855" s="1" t="s">
        <v>8196</v>
      </c>
      <c r="E1855" s="1" t="s">
        <v>50</v>
      </c>
      <c r="F1855" s="1" t="s">
        <v>19</v>
      </c>
      <c r="G1855" s="1" t="s">
        <v>37</v>
      </c>
      <c r="H1855" s="1" t="s">
        <v>37</v>
      </c>
      <c r="I1855" s="1" t="s">
        <v>37</v>
      </c>
      <c r="J1855" s="1" t="s">
        <v>37</v>
      </c>
      <c r="K1855">
        <v>1</v>
      </c>
      <c r="L1855" s="2"/>
      <c r="M1855" s="2">
        <v>41640</v>
      </c>
      <c r="N1855" s="2">
        <v>41640</v>
      </c>
    </row>
    <row r="1856" spans="1:14" hidden="1" x14ac:dyDescent="0.35">
      <c r="A1856" s="1" t="s">
        <v>8197</v>
      </c>
      <c r="B1856" s="1" t="s">
        <v>8198</v>
      </c>
      <c r="C1856" s="1" t="s">
        <v>8199</v>
      </c>
      <c r="D1856" s="1" t="s">
        <v>496</v>
      </c>
      <c r="E1856" s="1" t="s">
        <v>927</v>
      </c>
      <c r="F1856" s="1" t="s">
        <v>19</v>
      </c>
      <c r="G1856" s="1" t="s">
        <v>28</v>
      </c>
      <c r="H1856" s="1" t="s">
        <v>637</v>
      </c>
      <c r="I1856" s="1" t="s">
        <v>8200</v>
      </c>
      <c r="J1856" s="1" t="s">
        <v>8201</v>
      </c>
      <c r="K1856">
        <v>1</v>
      </c>
      <c r="L1856" s="2"/>
      <c r="M1856" s="2">
        <v>42156</v>
      </c>
      <c r="N1856" s="2">
        <v>42156</v>
      </c>
    </row>
    <row r="1857" spans="1:14" hidden="1" x14ac:dyDescent="0.35">
      <c r="A1857" s="1" t="s">
        <v>8202</v>
      </c>
      <c r="B1857" s="1" t="s">
        <v>8203</v>
      </c>
      <c r="C1857" s="1" t="s">
        <v>8204</v>
      </c>
      <c r="D1857" s="1" t="s">
        <v>3250</v>
      </c>
      <c r="E1857" s="1" t="s">
        <v>1757</v>
      </c>
      <c r="F1857" s="1" t="s">
        <v>19</v>
      </c>
      <c r="G1857" s="1" t="s">
        <v>66</v>
      </c>
      <c r="H1857" s="1" t="s">
        <v>67</v>
      </c>
      <c r="I1857" s="1" t="s">
        <v>68</v>
      </c>
      <c r="J1857" s="1" t="s">
        <v>68</v>
      </c>
      <c r="K1857">
        <v>1</v>
      </c>
      <c r="L1857" s="2"/>
      <c r="M1857" s="2">
        <v>42129</v>
      </c>
      <c r="N1857" s="2">
        <v>42129</v>
      </c>
    </row>
    <row r="1858" spans="1:14" hidden="1" x14ac:dyDescent="0.35">
      <c r="A1858" s="1" t="s">
        <v>8205</v>
      </c>
      <c r="B1858" s="1" t="s">
        <v>8206</v>
      </c>
      <c r="C1858" s="1" t="s">
        <v>8207</v>
      </c>
      <c r="D1858" s="1" t="s">
        <v>8208</v>
      </c>
      <c r="E1858" s="1" t="s">
        <v>50</v>
      </c>
      <c r="F1858" s="1" t="s">
        <v>240</v>
      </c>
      <c r="G1858" s="1" t="s">
        <v>37</v>
      </c>
      <c r="H1858" s="1" t="s">
        <v>37</v>
      </c>
      <c r="I1858" s="1" t="s">
        <v>37</v>
      </c>
      <c r="J1858" s="1" t="s">
        <v>37</v>
      </c>
      <c r="K1858">
        <v>1</v>
      </c>
      <c r="L1858" s="2">
        <v>42005</v>
      </c>
      <c r="M1858" s="2">
        <v>42309</v>
      </c>
      <c r="N1858" s="2">
        <v>42309</v>
      </c>
    </row>
    <row r="1859" spans="1:14" hidden="1" x14ac:dyDescent="0.35">
      <c r="A1859" s="1" t="s">
        <v>8209</v>
      </c>
      <c r="B1859" s="1" t="s">
        <v>8210</v>
      </c>
      <c r="C1859" s="1" t="s">
        <v>8211</v>
      </c>
      <c r="D1859" s="1" t="s">
        <v>8212</v>
      </c>
      <c r="E1859" s="1" t="s">
        <v>50</v>
      </c>
      <c r="F1859" s="1" t="s">
        <v>19</v>
      </c>
      <c r="G1859" s="1" t="s">
        <v>406</v>
      </c>
      <c r="H1859" s="1" t="s">
        <v>337</v>
      </c>
      <c r="I1859" s="1" t="s">
        <v>890</v>
      </c>
      <c r="J1859" s="1" t="s">
        <v>8213</v>
      </c>
      <c r="K1859">
        <v>1</v>
      </c>
      <c r="L1859" s="2">
        <v>37987</v>
      </c>
      <c r="M1859" s="2">
        <v>39083</v>
      </c>
      <c r="N1859" s="2">
        <v>39083</v>
      </c>
    </row>
    <row r="1860" spans="1:14" x14ac:dyDescent="0.35">
      <c r="A1860" s="1" t="s">
        <v>8214</v>
      </c>
      <c r="B1860" s="1" t="s">
        <v>8215</v>
      </c>
      <c r="C1860" s="1" t="s">
        <v>37</v>
      </c>
      <c r="D1860" s="1" t="s">
        <v>8216</v>
      </c>
      <c r="E1860" s="1" t="s">
        <v>1781</v>
      </c>
      <c r="F1860" s="1" t="s">
        <v>19</v>
      </c>
      <c r="G1860" s="1" t="s">
        <v>28</v>
      </c>
      <c r="H1860" s="1" t="s">
        <v>1169</v>
      </c>
      <c r="I1860" s="1" t="s">
        <v>1196</v>
      </c>
      <c r="J1860" s="1" t="s">
        <v>1196</v>
      </c>
      <c r="K1860">
        <v>1</v>
      </c>
      <c r="L1860" s="2">
        <v>41415</v>
      </c>
      <c r="M1860" s="2">
        <v>41697</v>
      </c>
      <c r="N1860" s="2">
        <v>41697</v>
      </c>
    </row>
    <row r="1861" spans="1:14" hidden="1" x14ac:dyDescent="0.35">
      <c r="A1861" s="1" t="s">
        <v>8217</v>
      </c>
      <c r="B1861" s="1" t="s">
        <v>8218</v>
      </c>
      <c r="C1861" s="1" t="s">
        <v>8219</v>
      </c>
      <c r="D1861" s="1" t="s">
        <v>4432</v>
      </c>
      <c r="E1861" s="1" t="s">
        <v>1061</v>
      </c>
      <c r="F1861" s="1" t="s">
        <v>19</v>
      </c>
      <c r="G1861" s="1" t="s">
        <v>8220</v>
      </c>
      <c r="H1861" s="1" t="s">
        <v>819</v>
      </c>
      <c r="I1861" s="1" t="s">
        <v>8221</v>
      </c>
      <c r="J1861" s="1" t="s">
        <v>8221</v>
      </c>
      <c r="K1861">
        <v>1</v>
      </c>
      <c r="L1861" s="2"/>
      <c r="M1861" s="2">
        <v>41000</v>
      </c>
      <c r="N1861" s="2">
        <v>41000</v>
      </c>
    </row>
    <row r="1862" spans="1:14" hidden="1" x14ac:dyDescent="0.35">
      <c r="A1862" s="1" t="s">
        <v>8222</v>
      </c>
      <c r="B1862" s="1" t="s">
        <v>8223</v>
      </c>
      <c r="C1862" s="1" t="s">
        <v>8224</v>
      </c>
      <c r="D1862" s="1" t="s">
        <v>37</v>
      </c>
      <c r="E1862" s="1" t="s">
        <v>50</v>
      </c>
      <c r="F1862" s="1" t="s">
        <v>19</v>
      </c>
      <c r="G1862" s="1" t="s">
        <v>28</v>
      </c>
      <c r="H1862" s="1" t="s">
        <v>750</v>
      </c>
      <c r="I1862" s="1" t="s">
        <v>751</v>
      </c>
      <c r="J1862" s="1" t="s">
        <v>7194</v>
      </c>
      <c r="K1862">
        <v>1</v>
      </c>
      <c r="L1862" s="2">
        <v>38353</v>
      </c>
      <c r="M1862" s="2">
        <v>41251</v>
      </c>
      <c r="N1862" s="2">
        <v>41251</v>
      </c>
    </row>
    <row r="1863" spans="1:14" hidden="1" x14ac:dyDescent="0.35">
      <c r="A1863" s="1" t="s">
        <v>8225</v>
      </c>
      <c r="B1863" s="1" t="s">
        <v>8226</v>
      </c>
      <c r="C1863" s="1" t="s">
        <v>8227</v>
      </c>
      <c r="D1863" s="1" t="s">
        <v>207</v>
      </c>
      <c r="E1863" s="1" t="s">
        <v>3774</v>
      </c>
      <c r="F1863" s="1" t="s">
        <v>19</v>
      </c>
      <c r="G1863" s="1" t="s">
        <v>5545</v>
      </c>
      <c r="H1863" s="1" t="s">
        <v>37</v>
      </c>
      <c r="I1863" s="1" t="s">
        <v>5546</v>
      </c>
      <c r="J1863" s="1" t="s">
        <v>5546</v>
      </c>
      <c r="K1863">
        <v>2</v>
      </c>
      <c r="L1863" s="2">
        <v>33604</v>
      </c>
      <c r="M1863" s="2">
        <v>40575</v>
      </c>
      <c r="N1863" s="2">
        <v>41680</v>
      </c>
    </row>
    <row r="1864" spans="1:14" hidden="1" x14ac:dyDescent="0.35">
      <c r="A1864" s="1" t="s">
        <v>8228</v>
      </c>
      <c r="B1864" s="1" t="s">
        <v>8229</v>
      </c>
      <c r="C1864" s="1" t="s">
        <v>8230</v>
      </c>
      <c r="D1864" s="1" t="s">
        <v>8231</v>
      </c>
      <c r="E1864" s="1" t="s">
        <v>50</v>
      </c>
      <c r="F1864" s="1" t="s">
        <v>19</v>
      </c>
      <c r="G1864" s="1" t="s">
        <v>5545</v>
      </c>
      <c r="H1864" s="1" t="s">
        <v>37</v>
      </c>
      <c r="I1864" s="1" t="s">
        <v>5546</v>
      </c>
      <c r="J1864" s="1" t="s">
        <v>5546</v>
      </c>
      <c r="K1864">
        <v>1</v>
      </c>
      <c r="L1864" s="2">
        <v>39175</v>
      </c>
      <c r="M1864" s="2">
        <v>39696</v>
      </c>
      <c r="N1864" s="2">
        <v>39696</v>
      </c>
    </row>
    <row r="1865" spans="1:14" x14ac:dyDescent="0.35">
      <c r="A1865" s="1" t="s">
        <v>8232</v>
      </c>
      <c r="B1865" s="1" t="s">
        <v>8233</v>
      </c>
      <c r="C1865" s="1" t="s">
        <v>8234</v>
      </c>
      <c r="D1865" s="1" t="s">
        <v>8235</v>
      </c>
      <c r="E1865" s="1" t="s">
        <v>8236</v>
      </c>
      <c r="F1865" s="1" t="s">
        <v>19</v>
      </c>
      <c r="G1865" s="1" t="s">
        <v>190</v>
      </c>
      <c r="H1865" s="1" t="s">
        <v>191</v>
      </c>
      <c r="I1865" s="1" t="s">
        <v>192</v>
      </c>
      <c r="J1865" s="1" t="s">
        <v>192</v>
      </c>
      <c r="K1865">
        <v>2</v>
      </c>
      <c r="L1865" s="2">
        <v>41337</v>
      </c>
      <c r="M1865" s="2">
        <v>41456</v>
      </c>
      <c r="N1865" s="2">
        <v>42031</v>
      </c>
    </row>
    <row r="1866" spans="1:14" x14ac:dyDescent="0.35">
      <c r="A1866" s="1" t="s">
        <v>8237</v>
      </c>
      <c r="B1866" s="1" t="s">
        <v>8238</v>
      </c>
      <c r="C1866" s="1" t="s">
        <v>8239</v>
      </c>
      <c r="D1866" s="1" t="s">
        <v>86</v>
      </c>
      <c r="E1866" s="1" t="s">
        <v>5860</v>
      </c>
      <c r="F1866" s="1" t="s">
        <v>19</v>
      </c>
      <c r="G1866" s="1" t="s">
        <v>406</v>
      </c>
      <c r="H1866" s="1" t="s">
        <v>337</v>
      </c>
      <c r="I1866" s="1" t="s">
        <v>890</v>
      </c>
      <c r="J1866" s="1" t="s">
        <v>890</v>
      </c>
      <c r="K1866">
        <v>1</v>
      </c>
      <c r="L1866" s="2">
        <v>40544</v>
      </c>
      <c r="M1866" s="2">
        <v>42261</v>
      </c>
      <c r="N1866" s="2">
        <v>42261</v>
      </c>
    </row>
    <row r="1867" spans="1:14" hidden="1" x14ac:dyDescent="0.35">
      <c r="A1867" s="1" t="s">
        <v>8240</v>
      </c>
      <c r="B1867" s="1" t="s">
        <v>8241</v>
      </c>
      <c r="C1867" s="1" t="s">
        <v>8242</v>
      </c>
      <c r="D1867" s="1" t="s">
        <v>8243</v>
      </c>
      <c r="E1867" s="1" t="s">
        <v>50</v>
      </c>
      <c r="F1867" s="1" t="s">
        <v>19</v>
      </c>
      <c r="G1867" s="1" t="s">
        <v>190</v>
      </c>
      <c r="H1867" s="1" t="s">
        <v>191</v>
      </c>
      <c r="I1867" s="1" t="s">
        <v>192</v>
      </c>
      <c r="J1867" s="1" t="s">
        <v>192</v>
      </c>
      <c r="K1867">
        <v>1</v>
      </c>
      <c r="L1867" s="2">
        <v>41640</v>
      </c>
      <c r="M1867" s="2">
        <v>42284</v>
      </c>
      <c r="N1867" s="2">
        <v>42284</v>
      </c>
    </row>
    <row r="1868" spans="1:14" hidden="1" x14ac:dyDescent="0.35">
      <c r="A1868" s="1" t="s">
        <v>8244</v>
      </c>
      <c r="B1868" s="1" t="s">
        <v>8245</v>
      </c>
      <c r="C1868" s="1" t="s">
        <v>8246</v>
      </c>
      <c r="D1868" s="1" t="s">
        <v>304</v>
      </c>
      <c r="E1868" s="1" t="s">
        <v>3012</v>
      </c>
      <c r="F1868" s="1" t="s">
        <v>19</v>
      </c>
      <c r="G1868" s="1" t="s">
        <v>28</v>
      </c>
      <c r="H1868" s="1" t="s">
        <v>1563</v>
      </c>
      <c r="I1868" s="1" t="s">
        <v>1564</v>
      </c>
      <c r="J1868" s="1" t="s">
        <v>1564</v>
      </c>
      <c r="K1868">
        <v>3</v>
      </c>
      <c r="L1868" s="2">
        <v>31048</v>
      </c>
      <c r="M1868" s="2">
        <v>38807</v>
      </c>
      <c r="N1868" s="2">
        <v>40787</v>
      </c>
    </row>
    <row r="1869" spans="1:14" x14ac:dyDescent="0.35">
      <c r="A1869" s="1" t="s">
        <v>8247</v>
      </c>
      <c r="B1869" s="1" t="s">
        <v>8248</v>
      </c>
      <c r="C1869" s="1" t="s">
        <v>8249</v>
      </c>
      <c r="D1869" s="1" t="s">
        <v>8250</v>
      </c>
      <c r="E1869" s="1" t="s">
        <v>459</v>
      </c>
      <c r="F1869" s="1" t="s">
        <v>19</v>
      </c>
      <c r="G1869" s="1" t="s">
        <v>28</v>
      </c>
      <c r="H1869" s="1" t="s">
        <v>329</v>
      </c>
      <c r="I1869" s="1" t="s">
        <v>4223</v>
      </c>
      <c r="J1869" s="1" t="s">
        <v>4223</v>
      </c>
      <c r="K1869">
        <v>1</v>
      </c>
      <c r="L1869" s="2">
        <v>41945</v>
      </c>
      <c r="M1869" s="2">
        <v>41215</v>
      </c>
      <c r="N1869" s="2">
        <v>41215</v>
      </c>
    </row>
    <row r="1870" spans="1:14" hidden="1" x14ac:dyDescent="0.35">
      <c r="A1870" s="1" t="s">
        <v>8251</v>
      </c>
      <c r="B1870" s="1" t="s">
        <v>8252</v>
      </c>
      <c r="C1870" s="1" t="s">
        <v>8253</v>
      </c>
      <c r="D1870" s="1" t="s">
        <v>49</v>
      </c>
      <c r="E1870" s="1" t="s">
        <v>134</v>
      </c>
      <c r="F1870" s="1" t="s">
        <v>19</v>
      </c>
      <c r="G1870" s="1" t="s">
        <v>28</v>
      </c>
      <c r="H1870" s="1" t="s">
        <v>121</v>
      </c>
      <c r="I1870" s="1" t="s">
        <v>122</v>
      </c>
      <c r="J1870" s="1" t="s">
        <v>123</v>
      </c>
      <c r="K1870">
        <v>1</v>
      </c>
      <c r="L1870" s="2"/>
      <c r="M1870" s="2">
        <v>41753</v>
      </c>
      <c r="N1870" s="2">
        <v>41753</v>
      </c>
    </row>
    <row r="1871" spans="1:14" hidden="1" x14ac:dyDescent="0.35">
      <c r="A1871" s="1" t="s">
        <v>8254</v>
      </c>
      <c r="B1871" s="1" t="s">
        <v>8255</v>
      </c>
      <c r="C1871" s="1" t="s">
        <v>8256</v>
      </c>
      <c r="D1871" s="1" t="s">
        <v>49</v>
      </c>
      <c r="E1871" s="1" t="s">
        <v>8257</v>
      </c>
      <c r="F1871" s="1" t="s">
        <v>19</v>
      </c>
      <c r="G1871" s="1" t="s">
        <v>28</v>
      </c>
      <c r="H1871" s="1" t="s">
        <v>750</v>
      </c>
      <c r="I1871" s="1" t="s">
        <v>751</v>
      </c>
      <c r="J1871" s="1" t="s">
        <v>8258</v>
      </c>
      <c r="K1871">
        <v>4</v>
      </c>
      <c r="L1871" s="2"/>
      <c r="M1871" s="2">
        <v>37239</v>
      </c>
      <c r="N1871" s="2">
        <v>40234</v>
      </c>
    </row>
    <row r="1872" spans="1:14" x14ac:dyDescent="0.35">
      <c r="A1872" s="1" t="s">
        <v>8259</v>
      </c>
      <c r="B1872" s="1" t="s">
        <v>8260</v>
      </c>
      <c r="C1872" s="1" t="s">
        <v>8261</v>
      </c>
      <c r="D1872" s="1" t="s">
        <v>8262</v>
      </c>
      <c r="E1872" s="1" t="s">
        <v>8263</v>
      </c>
      <c r="F1872" s="1" t="s">
        <v>19</v>
      </c>
      <c r="G1872" s="1" t="s">
        <v>66</v>
      </c>
      <c r="H1872" s="1" t="s">
        <v>67</v>
      </c>
      <c r="I1872" s="1" t="s">
        <v>68</v>
      </c>
      <c r="J1872" s="1" t="s">
        <v>68</v>
      </c>
      <c r="K1872">
        <v>1</v>
      </c>
      <c r="L1872" s="2">
        <v>38108</v>
      </c>
      <c r="M1872" s="2">
        <v>39356</v>
      </c>
      <c r="N1872" s="2">
        <v>39356</v>
      </c>
    </row>
    <row r="1873" spans="1:14" hidden="1" x14ac:dyDescent="0.35">
      <c r="A1873" s="1" t="s">
        <v>8264</v>
      </c>
      <c r="B1873" s="1" t="s">
        <v>8265</v>
      </c>
      <c r="C1873" s="1" t="s">
        <v>8266</v>
      </c>
      <c r="D1873" s="1" t="s">
        <v>8267</v>
      </c>
      <c r="E1873" s="1" t="s">
        <v>50</v>
      </c>
      <c r="F1873" s="1" t="s">
        <v>19</v>
      </c>
      <c r="G1873" s="1" t="s">
        <v>28</v>
      </c>
      <c r="H1873" s="1" t="s">
        <v>74</v>
      </c>
      <c r="I1873" s="1" t="s">
        <v>75</v>
      </c>
      <c r="J1873" s="1" t="s">
        <v>82</v>
      </c>
      <c r="K1873">
        <v>2</v>
      </c>
      <c r="L1873" s="2">
        <v>36458</v>
      </c>
      <c r="M1873" s="2">
        <v>40848</v>
      </c>
      <c r="N1873" s="2">
        <v>41883</v>
      </c>
    </row>
    <row r="1874" spans="1:14" hidden="1" x14ac:dyDescent="0.35">
      <c r="A1874" s="1" t="s">
        <v>8268</v>
      </c>
      <c r="B1874" s="1" t="s">
        <v>8269</v>
      </c>
      <c r="C1874" s="1" t="s">
        <v>8270</v>
      </c>
      <c r="D1874" s="1" t="s">
        <v>8271</v>
      </c>
      <c r="E1874" s="1" t="s">
        <v>128</v>
      </c>
      <c r="F1874" s="1" t="s">
        <v>129</v>
      </c>
      <c r="G1874" s="1" t="s">
        <v>28</v>
      </c>
      <c r="H1874" s="1" t="s">
        <v>182</v>
      </c>
      <c r="I1874" s="1" t="s">
        <v>282</v>
      </c>
      <c r="J1874" s="1" t="s">
        <v>1975</v>
      </c>
      <c r="K1874">
        <v>1</v>
      </c>
      <c r="L1874" s="2"/>
      <c r="M1874" s="2">
        <v>36507</v>
      </c>
      <c r="N1874" s="2">
        <v>36507</v>
      </c>
    </row>
    <row r="1875" spans="1:14" hidden="1" x14ac:dyDescent="0.35">
      <c r="A1875" s="1" t="s">
        <v>8272</v>
      </c>
      <c r="B1875" s="1" t="s">
        <v>8273</v>
      </c>
      <c r="C1875" s="1" t="s">
        <v>8274</v>
      </c>
      <c r="D1875" s="1" t="s">
        <v>8275</v>
      </c>
      <c r="E1875" s="1" t="s">
        <v>50</v>
      </c>
      <c r="F1875" s="1" t="s">
        <v>19</v>
      </c>
      <c r="G1875" s="1" t="s">
        <v>28</v>
      </c>
      <c r="H1875" s="1" t="s">
        <v>74</v>
      </c>
      <c r="I1875" s="1" t="s">
        <v>108</v>
      </c>
      <c r="J1875" s="1" t="s">
        <v>108</v>
      </c>
      <c r="K1875">
        <v>1</v>
      </c>
      <c r="L1875" s="2">
        <v>40544</v>
      </c>
      <c r="M1875" s="2">
        <v>41173</v>
      </c>
      <c r="N1875" s="2">
        <v>41173</v>
      </c>
    </row>
    <row r="1876" spans="1:14" x14ac:dyDescent="0.35">
      <c r="A1876" s="1" t="s">
        <v>8276</v>
      </c>
      <c r="B1876" s="1" t="s">
        <v>8277</v>
      </c>
      <c r="C1876" s="1" t="s">
        <v>8278</v>
      </c>
      <c r="D1876" s="1" t="s">
        <v>304</v>
      </c>
      <c r="E1876" s="1" t="s">
        <v>355</v>
      </c>
      <c r="F1876" s="1" t="s">
        <v>19</v>
      </c>
      <c r="G1876" s="1" t="s">
        <v>59</v>
      </c>
      <c r="H1876" s="1" t="s">
        <v>37</v>
      </c>
      <c r="I1876" s="1" t="s">
        <v>60</v>
      </c>
      <c r="J1876" s="1" t="s">
        <v>60</v>
      </c>
      <c r="K1876">
        <v>2</v>
      </c>
      <c r="L1876" s="2">
        <v>40878</v>
      </c>
      <c r="M1876" s="2">
        <v>41081</v>
      </c>
      <c r="N1876" s="2">
        <v>41779</v>
      </c>
    </row>
    <row r="1877" spans="1:14" hidden="1" x14ac:dyDescent="0.35">
      <c r="A1877" s="1" t="s">
        <v>8279</v>
      </c>
      <c r="B1877" s="1" t="s">
        <v>8280</v>
      </c>
      <c r="C1877" s="1" t="s">
        <v>8281</v>
      </c>
      <c r="D1877" s="1" t="s">
        <v>8282</v>
      </c>
      <c r="E1877" s="1" t="s">
        <v>50</v>
      </c>
      <c r="F1877" s="1" t="s">
        <v>19</v>
      </c>
      <c r="G1877" s="1" t="s">
        <v>28</v>
      </c>
      <c r="H1877" s="1" t="s">
        <v>121</v>
      </c>
      <c r="I1877" s="1" t="s">
        <v>122</v>
      </c>
      <c r="J1877" s="1" t="s">
        <v>123</v>
      </c>
      <c r="K1877">
        <v>1</v>
      </c>
      <c r="L1877" s="2">
        <v>40179</v>
      </c>
      <c r="M1877" s="2">
        <v>40765</v>
      </c>
      <c r="N1877" s="2">
        <v>40765</v>
      </c>
    </row>
    <row r="1878" spans="1:14" x14ac:dyDescent="0.35">
      <c r="A1878" s="1" t="s">
        <v>8283</v>
      </c>
      <c r="B1878" s="1" t="s">
        <v>8284</v>
      </c>
      <c r="C1878" s="1" t="s">
        <v>8285</v>
      </c>
      <c r="D1878" s="1" t="s">
        <v>8286</v>
      </c>
      <c r="E1878" s="1" t="s">
        <v>1061</v>
      </c>
      <c r="F1878" s="1" t="s">
        <v>19</v>
      </c>
      <c r="G1878" s="1" t="s">
        <v>28</v>
      </c>
      <c r="H1878" s="1" t="s">
        <v>121</v>
      </c>
      <c r="I1878" s="1" t="s">
        <v>811</v>
      </c>
      <c r="J1878" s="1" t="s">
        <v>8287</v>
      </c>
      <c r="K1878">
        <v>1</v>
      </c>
      <c r="L1878" s="2">
        <v>41426</v>
      </c>
      <c r="M1878" s="2">
        <v>41456</v>
      </c>
      <c r="N1878" s="2">
        <v>41456</v>
      </c>
    </row>
    <row r="1879" spans="1:14" hidden="1" x14ac:dyDescent="0.35">
      <c r="A1879" s="1" t="s">
        <v>8288</v>
      </c>
      <c r="B1879" s="1" t="s">
        <v>8289</v>
      </c>
      <c r="C1879" s="1" t="s">
        <v>8290</v>
      </c>
      <c r="D1879" s="1" t="s">
        <v>8291</v>
      </c>
      <c r="E1879" s="1" t="s">
        <v>50</v>
      </c>
      <c r="F1879" s="1" t="s">
        <v>19</v>
      </c>
      <c r="G1879" s="1" t="s">
        <v>37</v>
      </c>
      <c r="H1879" s="1" t="s">
        <v>37</v>
      </c>
      <c r="I1879" s="1" t="s">
        <v>37</v>
      </c>
      <c r="J1879" s="1" t="s">
        <v>37</v>
      </c>
      <c r="K1879">
        <v>1</v>
      </c>
      <c r="L1879" s="2">
        <v>41827</v>
      </c>
      <c r="M1879" s="2">
        <v>41949</v>
      </c>
      <c r="N1879" s="2">
        <v>41949</v>
      </c>
    </row>
    <row r="1880" spans="1:14" hidden="1" x14ac:dyDescent="0.35">
      <c r="A1880" s="1" t="s">
        <v>8292</v>
      </c>
      <c r="B1880" s="1" t="s">
        <v>8293</v>
      </c>
      <c r="C1880" s="1" t="s">
        <v>8294</v>
      </c>
      <c r="D1880" s="1" t="s">
        <v>37</v>
      </c>
      <c r="E1880" s="1" t="s">
        <v>50</v>
      </c>
      <c r="F1880" s="1" t="s">
        <v>19</v>
      </c>
      <c r="G1880" s="1" t="s">
        <v>28</v>
      </c>
      <c r="H1880" s="1" t="s">
        <v>329</v>
      </c>
      <c r="I1880" s="1" t="s">
        <v>1190</v>
      </c>
      <c r="J1880" s="1" t="s">
        <v>8295</v>
      </c>
      <c r="K1880">
        <v>1</v>
      </c>
      <c r="L1880" s="2">
        <v>33604</v>
      </c>
      <c r="M1880" s="2">
        <v>42186</v>
      </c>
      <c r="N1880" s="2">
        <v>42186</v>
      </c>
    </row>
    <row r="1881" spans="1:14" hidden="1" x14ac:dyDescent="0.35">
      <c r="A1881" s="1" t="s">
        <v>8296</v>
      </c>
      <c r="B1881" s="1" t="s">
        <v>8297</v>
      </c>
      <c r="C1881" s="1" t="s">
        <v>8298</v>
      </c>
      <c r="D1881" s="1" t="s">
        <v>894</v>
      </c>
      <c r="E1881" s="1" t="s">
        <v>8299</v>
      </c>
      <c r="F1881" s="1" t="s">
        <v>19</v>
      </c>
      <c r="G1881" s="1" t="s">
        <v>8300</v>
      </c>
      <c r="H1881" s="1" t="s">
        <v>646</v>
      </c>
      <c r="I1881" s="1" t="s">
        <v>8301</v>
      </c>
      <c r="J1881" s="1" t="s">
        <v>8302</v>
      </c>
      <c r="K1881">
        <v>2</v>
      </c>
      <c r="L1881" s="2">
        <v>0</v>
      </c>
      <c r="M1881" s="2">
        <v>41428</v>
      </c>
      <c r="N1881" s="2">
        <v>41457</v>
      </c>
    </row>
    <row r="1882" spans="1:14" hidden="1" x14ac:dyDescent="0.35">
      <c r="A1882" s="1" t="s">
        <v>8303</v>
      </c>
      <c r="B1882" s="1" t="s">
        <v>8304</v>
      </c>
      <c r="C1882" s="1" t="s">
        <v>8305</v>
      </c>
      <c r="D1882" s="1" t="s">
        <v>37</v>
      </c>
      <c r="E1882" s="1" t="s">
        <v>50</v>
      </c>
      <c r="F1882" s="1" t="s">
        <v>19</v>
      </c>
      <c r="G1882" s="1" t="s">
        <v>43</v>
      </c>
      <c r="H1882" s="1" t="s">
        <v>209</v>
      </c>
      <c r="I1882" s="1" t="s">
        <v>210</v>
      </c>
      <c r="J1882" s="1" t="s">
        <v>210</v>
      </c>
      <c r="K1882">
        <v>1</v>
      </c>
      <c r="L1882" s="2"/>
      <c r="M1882" s="2">
        <v>41739</v>
      </c>
      <c r="N1882" s="2">
        <v>41739</v>
      </c>
    </row>
    <row r="1883" spans="1:14" hidden="1" x14ac:dyDescent="0.35">
      <c r="A1883" s="1" t="s">
        <v>8306</v>
      </c>
      <c r="B1883" s="1" t="s">
        <v>8307</v>
      </c>
      <c r="C1883" s="1" t="s">
        <v>8308</v>
      </c>
      <c r="D1883" s="1" t="s">
        <v>8309</v>
      </c>
      <c r="E1883" s="1" t="s">
        <v>8310</v>
      </c>
      <c r="F1883" s="1" t="s">
        <v>19</v>
      </c>
      <c r="G1883" s="1" t="s">
        <v>28</v>
      </c>
      <c r="H1883" s="1" t="s">
        <v>74</v>
      </c>
      <c r="I1883" s="1" t="s">
        <v>75</v>
      </c>
      <c r="J1883" s="1" t="s">
        <v>1340</v>
      </c>
      <c r="K1883">
        <v>2</v>
      </c>
      <c r="L1883" s="2">
        <v>34700</v>
      </c>
      <c r="M1883" s="2">
        <v>37235</v>
      </c>
      <c r="N1883" s="2">
        <v>37575</v>
      </c>
    </row>
    <row r="1884" spans="1:14" x14ac:dyDescent="0.35">
      <c r="A1884" s="1" t="s">
        <v>8311</v>
      </c>
      <c r="B1884" s="1" t="s">
        <v>8312</v>
      </c>
      <c r="C1884" s="1" t="s">
        <v>8313</v>
      </c>
      <c r="D1884" s="1" t="s">
        <v>8314</v>
      </c>
      <c r="E1884" s="1" t="s">
        <v>8315</v>
      </c>
      <c r="F1884" s="1" t="s">
        <v>19</v>
      </c>
      <c r="G1884" s="1" t="s">
        <v>28</v>
      </c>
      <c r="H1884" s="1" t="s">
        <v>637</v>
      </c>
      <c r="I1884" s="1" t="s">
        <v>638</v>
      </c>
      <c r="J1884" s="1" t="s">
        <v>8316</v>
      </c>
      <c r="K1884">
        <v>1</v>
      </c>
      <c r="L1884" s="2">
        <v>36892</v>
      </c>
      <c r="M1884" s="2">
        <v>39449</v>
      </c>
      <c r="N1884" s="2">
        <v>39449</v>
      </c>
    </row>
    <row r="1885" spans="1:14" hidden="1" x14ac:dyDescent="0.35">
      <c r="A1885" s="1" t="s">
        <v>8317</v>
      </c>
      <c r="B1885" s="1" t="s">
        <v>8318</v>
      </c>
      <c r="C1885" s="1" t="s">
        <v>8319</v>
      </c>
      <c r="D1885" s="1" t="s">
        <v>8320</v>
      </c>
      <c r="E1885" s="1" t="s">
        <v>1665</v>
      </c>
      <c r="F1885" s="1" t="s">
        <v>19</v>
      </c>
      <c r="G1885" s="1" t="s">
        <v>28</v>
      </c>
      <c r="H1885" s="1" t="s">
        <v>74</v>
      </c>
      <c r="I1885" s="1" t="s">
        <v>75</v>
      </c>
      <c r="J1885" s="1" t="s">
        <v>1272</v>
      </c>
      <c r="K1885">
        <v>1</v>
      </c>
      <c r="L1885" s="2"/>
      <c r="M1885" s="2">
        <v>39405</v>
      </c>
      <c r="N1885" s="2">
        <v>39405</v>
      </c>
    </row>
    <row r="1886" spans="1:14" x14ac:dyDescent="0.35">
      <c r="A1886" s="1" t="s">
        <v>8321</v>
      </c>
      <c r="B1886" s="1" t="s">
        <v>8322</v>
      </c>
      <c r="C1886" s="1" t="s">
        <v>8323</v>
      </c>
      <c r="D1886" s="1" t="s">
        <v>8324</v>
      </c>
      <c r="E1886" s="1" t="s">
        <v>8325</v>
      </c>
      <c r="F1886" s="1" t="s">
        <v>19</v>
      </c>
      <c r="G1886" s="1" t="s">
        <v>28</v>
      </c>
      <c r="H1886" s="1" t="s">
        <v>74</v>
      </c>
      <c r="I1886" s="1" t="s">
        <v>75</v>
      </c>
      <c r="J1886" s="1" t="s">
        <v>1340</v>
      </c>
      <c r="K1886">
        <v>4</v>
      </c>
      <c r="L1886" s="2">
        <v>39814</v>
      </c>
      <c r="M1886" s="2">
        <v>39814</v>
      </c>
      <c r="N1886" s="2">
        <v>41905</v>
      </c>
    </row>
    <row r="1887" spans="1:14" hidden="1" x14ac:dyDescent="0.35">
      <c r="A1887" s="1" t="s">
        <v>8326</v>
      </c>
      <c r="B1887" s="1" t="s">
        <v>8327</v>
      </c>
      <c r="C1887" s="1" t="s">
        <v>8328</v>
      </c>
      <c r="D1887" s="1" t="s">
        <v>8329</v>
      </c>
      <c r="E1887" s="1" t="s">
        <v>1437</v>
      </c>
      <c r="F1887" s="1" t="s">
        <v>19</v>
      </c>
      <c r="G1887" s="1" t="s">
        <v>28</v>
      </c>
      <c r="H1887" s="1" t="s">
        <v>74</v>
      </c>
      <c r="I1887" s="1" t="s">
        <v>1121</v>
      </c>
      <c r="J1887" s="1" t="s">
        <v>1122</v>
      </c>
      <c r="K1887">
        <v>1</v>
      </c>
      <c r="L1887" s="2"/>
      <c r="M1887" s="2">
        <v>42111</v>
      </c>
      <c r="N1887" s="2">
        <v>42111</v>
      </c>
    </row>
    <row r="1888" spans="1:14" hidden="1" x14ac:dyDescent="0.35">
      <c r="A1888" s="1" t="s">
        <v>8330</v>
      </c>
      <c r="B1888" s="1" t="s">
        <v>8331</v>
      </c>
      <c r="C1888" s="1" t="s">
        <v>8332</v>
      </c>
      <c r="D1888" s="1" t="s">
        <v>8333</v>
      </c>
      <c r="E1888" s="1" t="s">
        <v>675</v>
      </c>
      <c r="F1888" s="1" t="s">
        <v>19</v>
      </c>
      <c r="G1888" s="1" t="s">
        <v>5608</v>
      </c>
      <c r="H1888" s="1" t="s">
        <v>374</v>
      </c>
      <c r="I1888" s="1" t="s">
        <v>8334</v>
      </c>
      <c r="J1888" s="1" t="s">
        <v>8334</v>
      </c>
      <c r="K1888">
        <v>1</v>
      </c>
      <c r="L1888" s="2"/>
      <c r="M1888" s="2">
        <v>40831</v>
      </c>
      <c r="N1888" s="2">
        <v>40831</v>
      </c>
    </row>
    <row r="1889" spans="1:14" x14ac:dyDescent="0.35">
      <c r="A1889" s="1" t="s">
        <v>8335</v>
      </c>
      <c r="B1889" s="1" t="s">
        <v>8336</v>
      </c>
      <c r="C1889" s="1" t="s">
        <v>8337</v>
      </c>
      <c r="D1889" s="1" t="s">
        <v>8338</v>
      </c>
      <c r="E1889" s="1" t="s">
        <v>615</v>
      </c>
      <c r="F1889" s="1" t="s">
        <v>19</v>
      </c>
      <c r="G1889" s="1" t="s">
        <v>28</v>
      </c>
      <c r="H1889" s="1" t="s">
        <v>113</v>
      </c>
      <c r="I1889" s="1" t="s">
        <v>114</v>
      </c>
      <c r="J1889" s="1" t="s">
        <v>5971</v>
      </c>
      <c r="K1889">
        <v>1</v>
      </c>
      <c r="L1889" s="2">
        <v>40878</v>
      </c>
      <c r="M1889" s="2">
        <v>41426</v>
      </c>
      <c r="N1889" s="2">
        <v>41426</v>
      </c>
    </row>
    <row r="1890" spans="1:14" x14ac:dyDescent="0.35">
      <c r="A1890" s="1" t="s">
        <v>8339</v>
      </c>
      <c r="B1890" s="1" t="s">
        <v>8340</v>
      </c>
      <c r="C1890" s="1" t="s">
        <v>8341</v>
      </c>
      <c r="D1890" s="1" t="s">
        <v>64</v>
      </c>
      <c r="E1890" s="1" t="s">
        <v>8342</v>
      </c>
      <c r="F1890" s="1" t="s">
        <v>19</v>
      </c>
      <c r="G1890" s="1" t="s">
        <v>28</v>
      </c>
      <c r="H1890" s="1" t="s">
        <v>95</v>
      </c>
      <c r="I1890" s="1" t="s">
        <v>2030</v>
      </c>
      <c r="J1890" s="1" t="s">
        <v>2030</v>
      </c>
      <c r="K1890">
        <v>2</v>
      </c>
      <c r="L1890" s="2">
        <v>40909</v>
      </c>
      <c r="M1890" s="2">
        <v>41375</v>
      </c>
      <c r="N1890" s="2">
        <v>42236</v>
      </c>
    </row>
    <row r="1891" spans="1:14" hidden="1" x14ac:dyDescent="0.35">
      <c r="A1891" s="1" t="s">
        <v>8343</v>
      </c>
      <c r="B1891" s="1" t="s">
        <v>8344</v>
      </c>
      <c r="C1891" s="1" t="s">
        <v>8345</v>
      </c>
      <c r="D1891" s="1" t="s">
        <v>8346</v>
      </c>
      <c r="E1891" s="1" t="s">
        <v>355</v>
      </c>
      <c r="F1891" s="1" t="s">
        <v>19</v>
      </c>
      <c r="G1891" s="1" t="s">
        <v>28</v>
      </c>
      <c r="H1891" s="1" t="s">
        <v>74</v>
      </c>
      <c r="I1891" s="1" t="s">
        <v>75</v>
      </c>
      <c r="J1891" s="1" t="s">
        <v>82</v>
      </c>
      <c r="K1891">
        <v>1</v>
      </c>
      <c r="L1891" s="2">
        <v>36135</v>
      </c>
      <c r="M1891" s="2">
        <v>39788</v>
      </c>
      <c r="N1891" s="2">
        <v>39788</v>
      </c>
    </row>
    <row r="1892" spans="1:14" x14ac:dyDescent="0.35">
      <c r="A1892" s="1" t="s">
        <v>8347</v>
      </c>
      <c r="B1892" s="1" t="s">
        <v>8348</v>
      </c>
      <c r="C1892" s="1" t="s">
        <v>8349</v>
      </c>
      <c r="D1892" s="1" t="s">
        <v>295</v>
      </c>
      <c r="E1892" s="1" t="s">
        <v>8350</v>
      </c>
      <c r="F1892" s="1" t="s">
        <v>19</v>
      </c>
      <c r="G1892" s="1" t="s">
        <v>28</v>
      </c>
      <c r="H1892" s="1" t="s">
        <v>74</v>
      </c>
      <c r="I1892" s="1" t="s">
        <v>108</v>
      </c>
      <c r="J1892" s="1" t="s">
        <v>6165</v>
      </c>
      <c r="K1892">
        <v>2</v>
      </c>
      <c r="L1892" s="2">
        <v>39083</v>
      </c>
      <c r="M1892" s="2">
        <v>40711</v>
      </c>
      <c r="N1892" s="2">
        <v>41011</v>
      </c>
    </row>
    <row r="1893" spans="1:14" hidden="1" x14ac:dyDescent="0.35">
      <c r="A1893" s="1" t="s">
        <v>8351</v>
      </c>
      <c r="B1893" s="1" t="s">
        <v>8352</v>
      </c>
      <c r="C1893" s="1" t="s">
        <v>37</v>
      </c>
      <c r="D1893" s="1" t="s">
        <v>8353</v>
      </c>
      <c r="E1893" s="1" t="s">
        <v>8354</v>
      </c>
      <c r="F1893" s="1" t="s">
        <v>19</v>
      </c>
      <c r="G1893" s="1" t="s">
        <v>8355</v>
      </c>
      <c r="H1893" s="1" t="s">
        <v>37</v>
      </c>
      <c r="I1893" s="1" t="s">
        <v>8356</v>
      </c>
      <c r="J1893" s="1" t="s">
        <v>8357</v>
      </c>
      <c r="K1893">
        <v>1</v>
      </c>
      <c r="L1893" s="2"/>
      <c r="M1893" s="2">
        <v>37200</v>
      </c>
      <c r="N1893" s="2">
        <v>37200</v>
      </c>
    </row>
    <row r="1894" spans="1:14" x14ac:dyDescent="0.35">
      <c r="A1894" s="1" t="s">
        <v>8358</v>
      </c>
      <c r="B1894" s="1" t="s">
        <v>8359</v>
      </c>
      <c r="C1894" s="1" t="s">
        <v>8360</v>
      </c>
      <c r="D1894" s="1" t="s">
        <v>8361</v>
      </c>
      <c r="E1894" s="1" t="s">
        <v>42</v>
      </c>
      <c r="F1894" s="1" t="s">
        <v>19</v>
      </c>
      <c r="G1894" s="1" t="s">
        <v>28</v>
      </c>
      <c r="H1894" s="1" t="s">
        <v>1169</v>
      </c>
      <c r="I1894" s="1" t="s">
        <v>8362</v>
      </c>
      <c r="J1894" s="1" t="s">
        <v>8363</v>
      </c>
      <c r="K1894">
        <v>2</v>
      </c>
      <c r="L1894" s="2">
        <v>41487</v>
      </c>
      <c r="M1894" s="2">
        <v>41681</v>
      </c>
      <c r="N1894" s="2">
        <v>41942</v>
      </c>
    </row>
    <row r="1895" spans="1:14" x14ac:dyDescent="0.35">
      <c r="A1895" s="1" t="s">
        <v>8364</v>
      </c>
      <c r="B1895" s="1" t="s">
        <v>8365</v>
      </c>
      <c r="C1895" s="1" t="s">
        <v>37</v>
      </c>
      <c r="D1895" s="1" t="s">
        <v>57</v>
      </c>
      <c r="E1895" s="1" t="s">
        <v>8366</v>
      </c>
      <c r="F1895" s="1" t="s">
        <v>129</v>
      </c>
      <c r="G1895" s="1" t="s">
        <v>28</v>
      </c>
      <c r="H1895" s="1" t="s">
        <v>74</v>
      </c>
      <c r="I1895" s="1" t="s">
        <v>75</v>
      </c>
      <c r="J1895" s="1" t="s">
        <v>1619</v>
      </c>
      <c r="K1895">
        <v>2</v>
      </c>
      <c r="L1895" s="2">
        <v>37257</v>
      </c>
      <c r="M1895" s="2">
        <v>38264</v>
      </c>
      <c r="N1895" s="2">
        <v>38628</v>
      </c>
    </row>
    <row r="1896" spans="1:14" x14ac:dyDescent="0.35">
      <c r="A1896" s="1" t="s">
        <v>8367</v>
      </c>
      <c r="B1896" s="1" t="s">
        <v>8368</v>
      </c>
      <c r="C1896" s="1" t="s">
        <v>8369</v>
      </c>
      <c r="D1896" s="1" t="s">
        <v>2047</v>
      </c>
      <c r="E1896" s="1" t="s">
        <v>4036</v>
      </c>
      <c r="F1896" s="1" t="s">
        <v>240</v>
      </c>
      <c r="G1896" s="1" t="s">
        <v>539</v>
      </c>
      <c r="H1896" s="1" t="s">
        <v>37</v>
      </c>
      <c r="I1896" s="1" t="s">
        <v>37</v>
      </c>
      <c r="J1896" s="1" t="s">
        <v>37</v>
      </c>
      <c r="K1896">
        <v>1</v>
      </c>
      <c r="L1896" s="2">
        <v>40909</v>
      </c>
      <c r="M1896" s="2">
        <v>41456</v>
      </c>
      <c r="N1896" s="2">
        <v>41456</v>
      </c>
    </row>
    <row r="1897" spans="1:14" hidden="1" x14ac:dyDescent="0.35">
      <c r="A1897" s="1" t="s">
        <v>8370</v>
      </c>
      <c r="B1897" s="1" t="s">
        <v>8371</v>
      </c>
      <c r="C1897" s="1" t="s">
        <v>37</v>
      </c>
      <c r="D1897" s="1" t="s">
        <v>64</v>
      </c>
      <c r="E1897" s="1" t="s">
        <v>50</v>
      </c>
      <c r="F1897" s="1" t="s">
        <v>129</v>
      </c>
      <c r="G1897" s="1" t="s">
        <v>28</v>
      </c>
      <c r="H1897" s="1" t="s">
        <v>182</v>
      </c>
      <c r="I1897" s="1" t="s">
        <v>282</v>
      </c>
      <c r="J1897" s="1" t="s">
        <v>2467</v>
      </c>
      <c r="K1897">
        <v>1</v>
      </c>
      <c r="L1897" s="2">
        <v>36526</v>
      </c>
      <c r="M1897" s="2">
        <v>35796</v>
      </c>
      <c r="N1897" s="2">
        <v>35796</v>
      </c>
    </row>
    <row r="1898" spans="1:14" x14ac:dyDescent="0.35">
      <c r="A1898" s="1" t="s">
        <v>8372</v>
      </c>
      <c r="B1898" s="1" t="s">
        <v>8373</v>
      </c>
      <c r="C1898" s="1" t="s">
        <v>8374</v>
      </c>
      <c r="D1898" s="1" t="s">
        <v>8375</v>
      </c>
      <c r="E1898" s="1" t="s">
        <v>5110</v>
      </c>
      <c r="F1898" s="1" t="s">
        <v>19</v>
      </c>
      <c r="G1898" s="1" t="s">
        <v>28</v>
      </c>
      <c r="H1898" s="1" t="s">
        <v>329</v>
      </c>
      <c r="I1898" s="1" t="s">
        <v>1016</v>
      </c>
      <c r="J1898" s="1" t="s">
        <v>1016</v>
      </c>
      <c r="K1898">
        <v>1</v>
      </c>
      <c r="L1898" s="2">
        <v>39934</v>
      </c>
      <c r="M1898" s="2">
        <v>39814</v>
      </c>
      <c r="N1898" s="2">
        <v>39814</v>
      </c>
    </row>
    <row r="1899" spans="1:14" x14ac:dyDescent="0.35">
      <c r="A1899" s="1" t="s">
        <v>8376</v>
      </c>
      <c r="B1899" s="1" t="s">
        <v>8377</v>
      </c>
      <c r="C1899" s="1" t="s">
        <v>8378</v>
      </c>
      <c r="D1899" s="1" t="s">
        <v>8379</v>
      </c>
      <c r="E1899" s="1" t="s">
        <v>8380</v>
      </c>
      <c r="F1899" s="1" t="s">
        <v>19</v>
      </c>
      <c r="G1899" s="1" t="s">
        <v>28</v>
      </c>
      <c r="H1899" s="1" t="s">
        <v>74</v>
      </c>
      <c r="I1899" s="1" t="s">
        <v>1411</v>
      </c>
      <c r="J1899" s="1" t="s">
        <v>1411</v>
      </c>
      <c r="K1899">
        <v>2</v>
      </c>
      <c r="L1899" s="2">
        <v>40179</v>
      </c>
      <c r="M1899" s="2">
        <v>41760</v>
      </c>
      <c r="N1899" s="2">
        <v>42011</v>
      </c>
    </row>
    <row r="1900" spans="1:14" x14ac:dyDescent="0.35">
      <c r="A1900" s="1" t="s">
        <v>8381</v>
      </c>
      <c r="B1900" s="1" t="s">
        <v>8382</v>
      </c>
      <c r="C1900" s="1" t="s">
        <v>8383</v>
      </c>
      <c r="D1900" s="1" t="s">
        <v>8384</v>
      </c>
      <c r="E1900" s="1" t="s">
        <v>1325</v>
      </c>
      <c r="F1900" s="1" t="s">
        <v>19</v>
      </c>
      <c r="G1900" s="1" t="s">
        <v>28</v>
      </c>
      <c r="H1900" s="1" t="s">
        <v>750</v>
      </c>
      <c r="I1900" s="1" t="s">
        <v>751</v>
      </c>
      <c r="J1900" s="1" t="s">
        <v>751</v>
      </c>
      <c r="K1900">
        <v>2</v>
      </c>
      <c r="L1900" s="2">
        <v>40940</v>
      </c>
      <c r="M1900" s="2">
        <v>41214</v>
      </c>
      <c r="N1900" s="2">
        <v>42004</v>
      </c>
    </row>
    <row r="1901" spans="1:14" hidden="1" x14ac:dyDescent="0.35">
      <c r="A1901" s="1" t="s">
        <v>8385</v>
      </c>
      <c r="B1901" s="1" t="s">
        <v>8386</v>
      </c>
      <c r="C1901" s="1" t="s">
        <v>8387</v>
      </c>
      <c r="D1901" s="1" t="s">
        <v>49</v>
      </c>
      <c r="E1901" s="1" t="s">
        <v>8388</v>
      </c>
      <c r="F1901" s="1" t="s">
        <v>19</v>
      </c>
      <c r="G1901" s="1" t="s">
        <v>28</v>
      </c>
      <c r="H1901" s="1" t="s">
        <v>74</v>
      </c>
      <c r="I1901" s="1" t="s">
        <v>108</v>
      </c>
      <c r="J1901" s="1" t="s">
        <v>2983</v>
      </c>
      <c r="K1901">
        <v>1</v>
      </c>
      <c r="L1901" s="2"/>
      <c r="M1901" s="2">
        <v>40117</v>
      </c>
      <c r="N1901" s="2">
        <v>40117</v>
      </c>
    </row>
    <row r="1902" spans="1:14" x14ac:dyDescent="0.35">
      <c r="A1902" s="1" t="s">
        <v>8389</v>
      </c>
      <c r="B1902" s="1" t="s">
        <v>8390</v>
      </c>
      <c r="C1902" s="1" t="s">
        <v>8391</v>
      </c>
      <c r="D1902" s="1" t="s">
        <v>49</v>
      </c>
      <c r="E1902" s="1" t="s">
        <v>8392</v>
      </c>
      <c r="F1902" s="1" t="s">
        <v>129</v>
      </c>
      <c r="G1902" s="1" t="s">
        <v>28</v>
      </c>
      <c r="H1902" s="1" t="s">
        <v>182</v>
      </c>
      <c r="I1902" s="1" t="s">
        <v>282</v>
      </c>
      <c r="J1902" s="1" t="s">
        <v>282</v>
      </c>
      <c r="K1902">
        <v>1</v>
      </c>
      <c r="L1902" s="2">
        <v>36526</v>
      </c>
      <c r="M1902" s="2">
        <v>40879</v>
      </c>
      <c r="N1902" s="2">
        <v>40879</v>
      </c>
    </row>
    <row r="1903" spans="1:14" hidden="1" x14ac:dyDescent="0.35">
      <c r="A1903" s="1" t="s">
        <v>8393</v>
      </c>
      <c r="B1903" s="1" t="s">
        <v>8394</v>
      </c>
      <c r="C1903" s="1" t="s">
        <v>8395</v>
      </c>
      <c r="D1903" s="1" t="s">
        <v>2837</v>
      </c>
      <c r="E1903" s="1" t="s">
        <v>251</v>
      </c>
      <c r="F1903" s="1" t="s">
        <v>19</v>
      </c>
      <c r="G1903" s="1" t="s">
        <v>28</v>
      </c>
      <c r="H1903" s="1" t="s">
        <v>616</v>
      </c>
      <c r="I1903" s="1" t="s">
        <v>617</v>
      </c>
      <c r="J1903" s="1" t="s">
        <v>618</v>
      </c>
      <c r="K1903">
        <v>1</v>
      </c>
      <c r="L1903" s="2"/>
      <c r="M1903" s="2">
        <v>40793</v>
      </c>
      <c r="N1903" s="2">
        <v>40793</v>
      </c>
    </row>
    <row r="1904" spans="1:14" x14ac:dyDescent="0.35">
      <c r="A1904" s="1" t="s">
        <v>8396</v>
      </c>
      <c r="B1904" s="1" t="s">
        <v>8397</v>
      </c>
      <c r="C1904" s="1" t="s">
        <v>8398</v>
      </c>
      <c r="D1904" s="1" t="s">
        <v>8399</v>
      </c>
      <c r="E1904" s="1" t="s">
        <v>8400</v>
      </c>
      <c r="F1904" s="1" t="s">
        <v>19</v>
      </c>
      <c r="G1904" s="1" t="s">
        <v>37</v>
      </c>
      <c r="H1904" s="1" t="s">
        <v>37</v>
      </c>
      <c r="I1904" s="1" t="s">
        <v>37</v>
      </c>
      <c r="J1904" s="1" t="s">
        <v>37</v>
      </c>
      <c r="K1904">
        <v>1</v>
      </c>
      <c r="L1904" s="2">
        <v>40909</v>
      </c>
      <c r="M1904" s="2">
        <v>41456</v>
      </c>
      <c r="N1904" s="2">
        <v>41456</v>
      </c>
    </row>
    <row r="1905" spans="1:14" hidden="1" x14ac:dyDescent="0.35">
      <c r="A1905" s="1" t="s">
        <v>8401</v>
      </c>
      <c r="B1905" s="1" t="s">
        <v>8402</v>
      </c>
      <c r="C1905" s="1" t="s">
        <v>8403</v>
      </c>
      <c r="D1905" s="1" t="s">
        <v>8404</v>
      </c>
      <c r="E1905" s="1" t="s">
        <v>50</v>
      </c>
      <c r="F1905" s="1" t="s">
        <v>19</v>
      </c>
      <c r="G1905" s="1" t="s">
        <v>1312</v>
      </c>
      <c r="H1905" s="1" t="s">
        <v>1313</v>
      </c>
      <c r="I1905" s="1" t="s">
        <v>1314</v>
      </c>
      <c r="J1905" s="1" t="s">
        <v>1314</v>
      </c>
      <c r="K1905">
        <v>1</v>
      </c>
      <c r="L1905" s="2">
        <v>40711</v>
      </c>
      <c r="M1905" s="2">
        <v>42036</v>
      </c>
      <c r="N1905" s="2">
        <v>42036</v>
      </c>
    </row>
    <row r="1906" spans="1:14" x14ac:dyDescent="0.35">
      <c r="A1906" s="1" t="s">
        <v>8405</v>
      </c>
      <c r="B1906" s="1" t="s">
        <v>8406</v>
      </c>
      <c r="C1906" s="1" t="s">
        <v>8407</v>
      </c>
      <c r="D1906" s="1" t="s">
        <v>8408</v>
      </c>
      <c r="E1906" s="1" t="s">
        <v>134</v>
      </c>
      <c r="F1906" s="1" t="s">
        <v>19</v>
      </c>
      <c r="G1906" s="1" t="s">
        <v>88</v>
      </c>
      <c r="H1906" s="1" t="s">
        <v>89</v>
      </c>
      <c r="I1906" s="1" t="s">
        <v>90</v>
      </c>
      <c r="J1906" s="1" t="s">
        <v>90</v>
      </c>
      <c r="K1906">
        <v>2</v>
      </c>
      <c r="L1906" s="2">
        <v>41255</v>
      </c>
      <c r="M1906" s="2">
        <v>41518</v>
      </c>
      <c r="N1906" s="2">
        <v>41883</v>
      </c>
    </row>
    <row r="1907" spans="1:14" x14ac:dyDescent="0.35">
      <c r="A1907" s="1" t="s">
        <v>8409</v>
      </c>
      <c r="B1907" s="1" t="s">
        <v>8410</v>
      </c>
      <c r="C1907" s="1" t="s">
        <v>8411</v>
      </c>
      <c r="D1907" s="1" t="s">
        <v>64</v>
      </c>
      <c r="E1907" s="1" t="s">
        <v>8412</v>
      </c>
      <c r="F1907" s="1" t="s">
        <v>19</v>
      </c>
      <c r="G1907" s="1" t="s">
        <v>406</v>
      </c>
      <c r="H1907" s="1" t="s">
        <v>337</v>
      </c>
      <c r="I1907" s="1" t="s">
        <v>890</v>
      </c>
      <c r="J1907" s="1" t="s">
        <v>890</v>
      </c>
      <c r="K1907">
        <v>3</v>
      </c>
      <c r="L1907" s="2">
        <v>37622</v>
      </c>
      <c r="M1907" s="2">
        <v>39322</v>
      </c>
      <c r="N1907" s="2">
        <v>41060</v>
      </c>
    </row>
    <row r="1908" spans="1:14" x14ac:dyDescent="0.35">
      <c r="A1908" s="1" t="s">
        <v>8413</v>
      </c>
      <c r="B1908" s="1" t="s">
        <v>8414</v>
      </c>
      <c r="C1908" s="1" t="s">
        <v>8415</v>
      </c>
      <c r="D1908" s="1" t="s">
        <v>8416</v>
      </c>
      <c r="E1908" s="1" t="s">
        <v>8417</v>
      </c>
      <c r="F1908" s="1" t="s">
        <v>19</v>
      </c>
      <c r="G1908" s="1" t="s">
        <v>66</v>
      </c>
      <c r="H1908" s="1" t="s">
        <v>3806</v>
      </c>
      <c r="I1908" s="1" t="s">
        <v>3807</v>
      </c>
      <c r="J1908" s="1" t="s">
        <v>3808</v>
      </c>
      <c r="K1908">
        <v>2</v>
      </c>
      <c r="L1908" s="2">
        <v>37622</v>
      </c>
      <c r="M1908" s="2">
        <v>38810</v>
      </c>
      <c r="N1908" s="2">
        <v>40077</v>
      </c>
    </row>
    <row r="1909" spans="1:14" x14ac:dyDescent="0.35">
      <c r="A1909" s="1" t="s">
        <v>8418</v>
      </c>
      <c r="B1909" s="1" t="s">
        <v>8419</v>
      </c>
      <c r="C1909" s="1" t="s">
        <v>8420</v>
      </c>
      <c r="D1909" s="1" t="s">
        <v>64</v>
      </c>
      <c r="E1909" s="1" t="s">
        <v>8421</v>
      </c>
      <c r="F1909" s="1" t="s">
        <v>19</v>
      </c>
      <c r="G1909" s="1" t="s">
        <v>28</v>
      </c>
      <c r="H1909" s="1" t="s">
        <v>921</v>
      </c>
      <c r="I1909" s="1" t="s">
        <v>922</v>
      </c>
      <c r="J1909" s="1" t="s">
        <v>6688</v>
      </c>
      <c r="K1909">
        <v>8</v>
      </c>
      <c r="L1909" s="2">
        <v>39448</v>
      </c>
      <c r="M1909" s="2">
        <v>39994</v>
      </c>
      <c r="N1909" s="2">
        <v>42041</v>
      </c>
    </row>
    <row r="1910" spans="1:14" hidden="1" x14ac:dyDescent="0.35">
      <c r="A1910" s="1" t="s">
        <v>8422</v>
      </c>
      <c r="B1910" s="1" t="s">
        <v>8423</v>
      </c>
      <c r="C1910" s="1" t="s">
        <v>8424</v>
      </c>
      <c r="D1910" s="1" t="s">
        <v>64</v>
      </c>
      <c r="E1910" s="1" t="s">
        <v>229</v>
      </c>
      <c r="F1910" s="1" t="s">
        <v>19</v>
      </c>
      <c r="G1910" s="1" t="s">
        <v>1227</v>
      </c>
      <c r="H1910" s="1" t="s">
        <v>257</v>
      </c>
      <c r="I1910" s="1" t="s">
        <v>1959</v>
      </c>
      <c r="J1910" s="1" t="s">
        <v>1960</v>
      </c>
      <c r="K1910">
        <v>2</v>
      </c>
      <c r="L1910" s="2">
        <v>35431</v>
      </c>
      <c r="M1910" s="2">
        <v>38442</v>
      </c>
      <c r="N1910" s="2">
        <v>40259</v>
      </c>
    </row>
    <row r="1911" spans="1:14" hidden="1" x14ac:dyDescent="0.35">
      <c r="A1911" s="1" t="s">
        <v>8425</v>
      </c>
      <c r="B1911" s="1" t="s">
        <v>8426</v>
      </c>
      <c r="C1911" s="1" t="s">
        <v>8427</v>
      </c>
      <c r="D1911" s="1" t="s">
        <v>64</v>
      </c>
      <c r="E1911" s="1" t="s">
        <v>8428</v>
      </c>
      <c r="F1911" s="1" t="s">
        <v>19</v>
      </c>
      <c r="G1911" s="1" t="s">
        <v>28</v>
      </c>
      <c r="H1911" s="1" t="s">
        <v>74</v>
      </c>
      <c r="I1911" s="1" t="s">
        <v>108</v>
      </c>
      <c r="J1911" s="1" t="s">
        <v>439</v>
      </c>
      <c r="K1911">
        <v>2</v>
      </c>
      <c r="L1911" s="2">
        <v>35431</v>
      </c>
      <c r="M1911" s="2">
        <v>37319</v>
      </c>
      <c r="N1911" s="2">
        <v>39275</v>
      </c>
    </row>
    <row r="1912" spans="1:14" x14ac:dyDescent="0.35">
      <c r="A1912" s="1" t="s">
        <v>8429</v>
      </c>
      <c r="B1912" s="1" t="s">
        <v>8430</v>
      </c>
      <c r="C1912" s="1" t="s">
        <v>8431</v>
      </c>
      <c r="D1912" s="1" t="s">
        <v>8432</v>
      </c>
      <c r="E1912" s="1" t="s">
        <v>8433</v>
      </c>
      <c r="F1912" s="1" t="s">
        <v>240</v>
      </c>
      <c r="G1912" s="1" t="s">
        <v>37</v>
      </c>
      <c r="H1912" s="1" t="s">
        <v>37</v>
      </c>
      <c r="I1912" s="1" t="s">
        <v>37</v>
      </c>
      <c r="J1912" s="1" t="s">
        <v>37</v>
      </c>
      <c r="K1912">
        <v>1</v>
      </c>
      <c r="L1912" s="2">
        <v>41275</v>
      </c>
      <c r="M1912" s="2">
        <v>41122</v>
      </c>
      <c r="N1912" s="2">
        <v>41122</v>
      </c>
    </row>
    <row r="1913" spans="1:14" hidden="1" x14ac:dyDescent="0.35">
      <c r="A1913" s="1" t="s">
        <v>8434</v>
      </c>
      <c r="B1913" s="1" t="s">
        <v>8435</v>
      </c>
      <c r="C1913" s="1" t="s">
        <v>8436</v>
      </c>
      <c r="D1913" s="1" t="s">
        <v>8437</v>
      </c>
      <c r="E1913" s="1" t="s">
        <v>50</v>
      </c>
      <c r="F1913" s="1" t="s">
        <v>19</v>
      </c>
      <c r="G1913" s="1" t="s">
        <v>66</v>
      </c>
      <c r="H1913" s="1" t="s">
        <v>234</v>
      </c>
      <c r="I1913" s="1" t="s">
        <v>235</v>
      </c>
      <c r="J1913" s="1" t="s">
        <v>2346</v>
      </c>
      <c r="K1913">
        <v>1</v>
      </c>
      <c r="L1913" s="2">
        <v>41305</v>
      </c>
      <c r="M1913" s="2">
        <v>41295</v>
      </c>
      <c r="N1913" s="2">
        <v>41295</v>
      </c>
    </row>
    <row r="1914" spans="1:14" x14ac:dyDescent="0.35">
      <c r="A1914" s="1" t="s">
        <v>8438</v>
      </c>
      <c r="B1914" s="1" t="s">
        <v>8439</v>
      </c>
      <c r="C1914" s="1" t="s">
        <v>8440</v>
      </c>
      <c r="D1914" s="1" t="s">
        <v>49</v>
      </c>
      <c r="E1914" s="1" t="s">
        <v>488</v>
      </c>
      <c r="F1914" s="1" t="s">
        <v>19</v>
      </c>
      <c r="G1914" s="1" t="s">
        <v>818</v>
      </c>
      <c r="H1914" s="1" t="s">
        <v>257</v>
      </c>
      <c r="I1914" s="1" t="s">
        <v>820</v>
      </c>
      <c r="J1914" s="1" t="s">
        <v>8441</v>
      </c>
      <c r="K1914">
        <v>3</v>
      </c>
      <c r="L1914" s="2">
        <v>37622</v>
      </c>
      <c r="M1914" s="2">
        <v>38831</v>
      </c>
      <c r="N1914" s="2">
        <v>39651</v>
      </c>
    </row>
    <row r="1915" spans="1:14" x14ac:dyDescent="0.35">
      <c r="A1915" s="1" t="s">
        <v>8442</v>
      </c>
      <c r="B1915" s="1" t="s">
        <v>8443</v>
      </c>
      <c r="C1915" s="1" t="s">
        <v>8444</v>
      </c>
      <c r="D1915" s="1" t="s">
        <v>328</v>
      </c>
      <c r="E1915" s="1" t="s">
        <v>817</v>
      </c>
      <c r="F1915" s="1" t="s">
        <v>19</v>
      </c>
      <c r="G1915" s="1" t="s">
        <v>28</v>
      </c>
      <c r="H1915" s="1" t="s">
        <v>74</v>
      </c>
      <c r="I1915" s="1" t="s">
        <v>108</v>
      </c>
      <c r="J1915" s="1" t="s">
        <v>871</v>
      </c>
      <c r="K1915">
        <v>1</v>
      </c>
      <c r="L1915" s="2">
        <v>41275</v>
      </c>
      <c r="M1915" s="2">
        <v>41661</v>
      </c>
      <c r="N1915" s="2">
        <v>41661</v>
      </c>
    </row>
    <row r="1916" spans="1:14" x14ac:dyDescent="0.35">
      <c r="A1916" s="1" t="s">
        <v>8445</v>
      </c>
      <c r="B1916" s="1" t="s">
        <v>8446</v>
      </c>
      <c r="C1916" s="1" t="s">
        <v>8447</v>
      </c>
      <c r="D1916" s="1" t="s">
        <v>8448</v>
      </c>
      <c r="E1916" s="1" t="s">
        <v>8449</v>
      </c>
      <c r="F1916" s="1" t="s">
        <v>19</v>
      </c>
      <c r="G1916" s="1" t="s">
        <v>28</v>
      </c>
      <c r="H1916" s="1" t="s">
        <v>74</v>
      </c>
      <c r="I1916" s="1" t="s">
        <v>75</v>
      </c>
      <c r="J1916" s="1" t="s">
        <v>82</v>
      </c>
      <c r="K1916">
        <v>2</v>
      </c>
      <c r="L1916" s="2">
        <v>41929</v>
      </c>
      <c r="M1916" s="2">
        <v>42024</v>
      </c>
      <c r="N1916" s="2">
        <v>42296</v>
      </c>
    </row>
    <row r="1917" spans="1:14" x14ac:dyDescent="0.35">
      <c r="A1917" s="1" t="s">
        <v>8450</v>
      </c>
      <c r="B1917" s="1" t="s">
        <v>8451</v>
      </c>
      <c r="C1917" s="1" t="s">
        <v>8452</v>
      </c>
      <c r="D1917" s="1" t="s">
        <v>49</v>
      </c>
      <c r="E1917" s="1" t="s">
        <v>161</v>
      </c>
      <c r="F1917" s="1" t="s">
        <v>19</v>
      </c>
      <c r="G1917" s="1" t="s">
        <v>474</v>
      </c>
      <c r="H1917" s="1" t="s">
        <v>1135</v>
      </c>
      <c r="I1917" s="1" t="s">
        <v>1136</v>
      </c>
      <c r="J1917" s="1" t="s">
        <v>1136</v>
      </c>
      <c r="K1917">
        <v>1</v>
      </c>
      <c r="L1917" s="2">
        <v>37987</v>
      </c>
      <c r="M1917" s="2">
        <v>41558</v>
      </c>
      <c r="N1917" s="2">
        <v>41558</v>
      </c>
    </row>
    <row r="1918" spans="1:14" hidden="1" x14ac:dyDescent="0.35">
      <c r="A1918" s="1" t="s">
        <v>8453</v>
      </c>
      <c r="B1918" s="1" t="s">
        <v>8454</v>
      </c>
      <c r="C1918" s="1" t="s">
        <v>8455</v>
      </c>
      <c r="D1918" s="1" t="s">
        <v>80</v>
      </c>
      <c r="E1918" s="1" t="s">
        <v>2710</v>
      </c>
      <c r="F1918" s="1" t="s">
        <v>19</v>
      </c>
      <c r="G1918" s="1" t="s">
        <v>28</v>
      </c>
      <c r="H1918" s="1" t="s">
        <v>750</v>
      </c>
      <c r="I1918" s="1" t="s">
        <v>751</v>
      </c>
      <c r="J1918" s="1" t="s">
        <v>8456</v>
      </c>
      <c r="K1918">
        <v>2</v>
      </c>
      <c r="L1918" s="2">
        <v>34700</v>
      </c>
      <c r="M1918" s="2">
        <v>39533</v>
      </c>
      <c r="N1918" s="2">
        <v>40360</v>
      </c>
    </row>
    <row r="1919" spans="1:14" x14ac:dyDescent="0.35">
      <c r="A1919" s="1" t="s">
        <v>8457</v>
      </c>
      <c r="B1919" s="1" t="s">
        <v>8458</v>
      </c>
      <c r="C1919" s="1" t="s">
        <v>8459</v>
      </c>
      <c r="D1919" s="1" t="s">
        <v>8460</v>
      </c>
      <c r="E1919" s="1" t="s">
        <v>1562</v>
      </c>
      <c r="F1919" s="1" t="s">
        <v>19</v>
      </c>
      <c r="G1919" s="1" t="s">
        <v>28</v>
      </c>
      <c r="H1919" s="1" t="s">
        <v>74</v>
      </c>
      <c r="I1919" s="1" t="s">
        <v>1121</v>
      </c>
      <c r="J1919" s="1" t="s">
        <v>8461</v>
      </c>
      <c r="K1919">
        <v>4</v>
      </c>
      <c r="L1919" s="2">
        <v>41640</v>
      </c>
      <c r="M1919" s="2">
        <v>41275</v>
      </c>
      <c r="N1919" s="2">
        <v>42078</v>
      </c>
    </row>
    <row r="1920" spans="1:14" x14ac:dyDescent="0.35">
      <c r="A1920" s="1" t="s">
        <v>8462</v>
      </c>
      <c r="B1920" s="1" t="s">
        <v>8463</v>
      </c>
      <c r="C1920" s="1" t="s">
        <v>8464</v>
      </c>
      <c r="D1920" s="1" t="s">
        <v>8465</v>
      </c>
      <c r="E1920" s="1" t="s">
        <v>8466</v>
      </c>
      <c r="F1920" s="1" t="s">
        <v>19</v>
      </c>
      <c r="G1920" s="1" t="s">
        <v>88</v>
      </c>
      <c r="H1920" s="1" t="s">
        <v>89</v>
      </c>
      <c r="I1920" s="1" t="s">
        <v>90</v>
      </c>
      <c r="J1920" s="1" t="s">
        <v>90</v>
      </c>
      <c r="K1920">
        <v>5</v>
      </c>
      <c r="L1920" s="2">
        <v>40969</v>
      </c>
      <c r="M1920" s="2">
        <v>40749</v>
      </c>
      <c r="N1920" s="2">
        <v>41487</v>
      </c>
    </row>
    <row r="1921" spans="1:14" x14ac:dyDescent="0.35">
      <c r="A1921" s="1" t="s">
        <v>8467</v>
      </c>
      <c r="B1921" s="1" t="s">
        <v>8468</v>
      </c>
      <c r="C1921" s="1" t="s">
        <v>8469</v>
      </c>
      <c r="D1921" s="1" t="s">
        <v>8470</v>
      </c>
      <c r="E1921" s="1" t="s">
        <v>2914</v>
      </c>
      <c r="F1921" s="1" t="s">
        <v>240</v>
      </c>
      <c r="G1921" s="1" t="s">
        <v>28</v>
      </c>
      <c r="H1921" s="1" t="s">
        <v>750</v>
      </c>
      <c r="I1921" s="1" t="s">
        <v>751</v>
      </c>
      <c r="J1921" s="1" t="s">
        <v>6921</v>
      </c>
      <c r="K1921">
        <v>1</v>
      </c>
      <c r="L1921" s="2">
        <v>42200</v>
      </c>
      <c r="M1921" s="2">
        <v>42231</v>
      </c>
      <c r="N1921" s="2">
        <v>42231</v>
      </c>
    </row>
    <row r="1922" spans="1:14" hidden="1" x14ac:dyDescent="0.35">
      <c r="A1922" s="1" t="s">
        <v>8471</v>
      </c>
      <c r="B1922" s="1" t="s">
        <v>8472</v>
      </c>
      <c r="C1922" s="1" t="s">
        <v>8473</v>
      </c>
      <c r="D1922" s="1" t="s">
        <v>8474</v>
      </c>
      <c r="E1922" s="1" t="s">
        <v>50</v>
      </c>
      <c r="F1922" s="1" t="s">
        <v>19</v>
      </c>
      <c r="G1922" s="1" t="s">
        <v>28</v>
      </c>
      <c r="H1922" s="1" t="s">
        <v>51</v>
      </c>
      <c r="I1922" s="1" t="s">
        <v>325</v>
      </c>
      <c r="J1922" s="1" t="s">
        <v>325</v>
      </c>
      <c r="K1922">
        <v>1</v>
      </c>
      <c r="L1922" s="2">
        <v>41395</v>
      </c>
      <c r="M1922" s="2">
        <v>41413</v>
      </c>
      <c r="N1922" s="2">
        <v>41413</v>
      </c>
    </row>
    <row r="1923" spans="1:14" hidden="1" x14ac:dyDescent="0.35">
      <c r="A1923" s="1" t="s">
        <v>8475</v>
      </c>
      <c r="B1923" s="1" t="s">
        <v>8476</v>
      </c>
      <c r="C1923" s="1" t="s">
        <v>8477</v>
      </c>
      <c r="D1923" s="1" t="s">
        <v>64</v>
      </c>
      <c r="E1923" s="1" t="s">
        <v>8478</v>
      </c>
      <c r="F1923" s="1" t="s">
        <v>806</v>
      </c>
      <c r="G1923" s="1" t="s">
        <v>28</v>
      </c>
      <c r="H1923" s="1" t="s">
        <v>182</v>
      </c>
      <c r="I1923" s="1" t="s">
        <v>282</v>
      </c>
      <c r="J1923" s="1" t="s">
        <v>283</v>
      </c>
      <c r="K1923">
        <v>5</v>
      </c>
      <c r="L1923" s="2">
        <v>34335</v>
      </c>
      <c r="M1923" s="2">
        <v>40029</v>
      </c>
      <c r="N1923" s="2">
        <v>42270</v>
      </c>
    </row>
    <row r="1924" spans="1:14" hidden="1" x14ac:dyDescent="0.35">
      <c r="A1924" s="1" t="s">
        <v>8479</v>
      </c>
      <c r="B1924" s="1" t="s">
        <v>8480</v>
      </c>
      <c r="C1924" s="1" t="s">
        <v>8481</v>
      </c>
      <c r="D1924" s="1" t="s">
        <v>64</v>
      </c>
      <c r="E1924" s="1" t="s">
        <v>50</v>
      </c>
      <c r="F1924" s="1" t="s">
        <v>19</v>
      </c>
      <c r="G1924" s="1" t="s">
        <v>743</v>
      </c>
      <c r="H1924" s="1" t="s">
        <v>498</v>
      </c>
      <c r="I1924" s="1" t="s">
        <v>3710</v>
      </c>
      <c r="J1924" s="1" t="s">
        <v>3710</v>
      </c>
      <c r="K1924">
        <v>1</v>
      </c>
      <c r="L1924" s="2"/>
      <c r="M1924" s="2">
        <v>42124</v>
      </c>
      <c r="N1924" s="2">
        <v>42124</v>
      </c>
    </row>
    <row r="1925" spans="1:14" x14ac:dyDescent="0.35">
      <c r="A1925" s="1" t="s">
        <v>8482</v>
      </c>
      <c r="B1925" s="1" t="s">
        <v>8483</v>
      </c>
      <c r="C1925" s="1" t="s">
        <v>8484</v>
      </c>
      <c r="D1925" s="1" t="s">
        <v>8485</v>
      </c>
      <c r="E1925" s="1" t="s">
        <v>8486</v>
      </c>
      <c r="F1925" s="1" t="s">
        <v>19</v>
      </c>
      <c r="G1925" s="1" t="s">
        <v>28</v>
      </c>
      <c r="H1925" s="1" t="s">
        <v>102</v>
      </c>
      <c r="I1925" s="1" t="s">
        <v>103</v>
      </c>
      <c r="J1925" s="1" t="s">
        <v>103</v>
      </c>
      <c r="K1925">
        <v>2</v>
      </c>
      <c r="L1925" s="2">
        <v>40909</v>
      </c>
      <c r="M1925" s="2">
        <v>42030</v>
      </c>
      <c r="N1925" s="2">
        <v>42130</v>
      </c>
    </row>
    <row r="1926" spans="1:14" x14ac:dyDescent="0.35">
      <c r="A1926" s="1" t="s">
        <v>8487</v>
      </c>
      <c r="B1926" s="1" t="s">
        <v>8488</v>
      </c>
      <c r="C1926" s="1" t="s">
        <v>8489</v>
      </c>
      <c r="D1926" s="1" t="s">
        <v>37</v>
      </c>
      <c r="E1926" s="1" t="s">
        <v>8490</v>
      </c>
      <c r="F1926" s="1" t="s">
        <v>19</v>
      </c>
      <c r="G1926" s="1" t="s">
        <v>256</v>
      </c>
      <c r="H1926" s="1" t="s">
        <v>337</v>
      </c>
      <c r="I1926" s="1" t="s">
        <v>338</v>
      </c>
      <c r="J1926" s="1" t="s">
        <v>338</v>
      </c>
      <c r="K1926">
        <v>1</v>
      </c>
      <c r="L1926" s="2">
        <v>41794</v>
      </c>
      <c r="M1926" s="2">
        <v>42275</v>
      </c>
      <c r="N1926" s="2">
        <v>42275</v>
      </c>
    </row>
    <row r="1927" spans="1:14" hidden="1" x14ac:dyDescent="0.35">
      <c r="A1927" s="1" t="s">
        <v>8491</v>
      </c>
      <c r="B1927" s="1" t="s">
        <v>8492</v>
      </c>
      <c r="C1927" s="1" t="s">
        <v>8493</v>
      </c>
      <c r="D1927" s="1" t="s">
        <v>49</v>
      </c>
      <c r="E1927" s="1" t="s">
        <v>50</v>
      </c>
      <c r="F1927" s="1" t="s">
        <v>19</v>
      </c>
      <c r="G1927" s="1" t="s">
        <v>1227</v>
      </c>
      <c r="H1927" s="1" t="s">
        <v>8494</v>
      </c>
      <c r="I1927" s="1" t="s">
        <v>8495</v>
      </c>
      <c r="J1927" s="1" t="s">
        <v>8495</v>
      </c>
      <c r="K1927">
        <v>1</v>
      </c>
      <c r="L1927" s="2"/>
      <c r="M1927" s="2">
        <v>40114</v>
      </c>
      <c r="N1927" s="2">
        <v>40114</v>
      </c>
    </row>
    <row r="1928" spans="1:14" hidden="1" x14ac:dyDescent="0.35">
      <c r="A1928" s="1" t="s">
        <v>8496</v>
      </c>
      <c r="B1928" s="1" t="s">
        <v>8497</v>
      </c>
      <c r="C1928" s="1" t="s">
        <v>8498</v>
      </c>
      <c r="D1928" s="1" t="s">
        <v>49</v>
      </c>
      <c r="E1928" s="1" t="s">
        <v>50</v>
      </c>
      <c r="F1928" s="1" t="s">
        <v>19</v>
      </c>
      <c r="G1928" s="1" t="s">
        <v>1299</v>
      </c>
      <c r="H1928" s="1" t="s">
        <v>337</v>
      </c>
      <c r="I1928" s="1" t="s">
        <v>1300</v>
      </c>
      <c r="J1928" s="1" t="s">
        <v>1300</v>
      </c>
      <c r="K1928">
        <v>2</v>
      </c>
      <c r="L1928" s="2">
        <v>41122</v>
      </c>
      <c r="M1928" s="2">
        <v>41426</v>
      </c>
      <c r="N1928" s="2">
        <v>41840</v>
      </c>
    </row>
    <row r="1929" spans="1:14" x14ac:dyDescent="0.35">
      <c r="A1929" s="1" t="s">
        <v>8499</v>
      </c>
      <c r="B1929" s="1" t="s">
        <v>8500</v>
      </c>
      <c r="C1929" s="1" t="s">
        <v>37</v>
      </c>
      <c r="D1929" s="1" t="s">
        <v>64</v>
      </c>
      <c r="E1929" s="1" t="s">
        <v>8501</v>
      </c>
      <c r="F1929" s="1" t="s">
        <v>19</v>
      </c>
      <c r="G1929" s="1" t="s">
        <v>28</v>
      </c>
      <c r="H1929" s="1" t="s">
        <v>182</v>
      </c>
      <c r="I1929" s="1" t="s">
        <v>282</v>
      </c>
      <c r="J1929" s="1" t="s">
        <v>282</v>
      </c>
      <c r="K1929">
        <v>1</v>
      </c>
      <c r="L1929" s="2">
        <v>40179</v>
      </c>
      <c r="M1929" s="2">
        <v>41382</v>
      </c>
      <c r="N1929" s="2">
        <v>41382</v>
      </c>
    </row>
    <row r="1930" spans="1:14" hidden="1" x14ac:dyDescent="0.35">
      <c r="A1930" s="1" t="s">
        <v>8502</v>
      </c>
      <c r="B1930" s="1" t="s">
        <v>8503</v>
      </c>
      <c r="C1930" s="1" t="s">
        <v>8504</v>
      </c>
      <c r="D1930" s="1" t="s">
        <v>49</v>
      </c>
      <c r="E1930" s="1" t="s">
        <v>50</v>
      </c>
      <c r="F1930" s="1" t="s">
        <v>19</v>
      </c>
      <c r="G1930" s="1" t="s">
        <v>28</v>
      </c>
      <c r="H1930" s="1" t="s">
        <v>74</v>
      </c>
      <c r="I1930" s="1" t="s">
        <v>1121</v>
      </c>
      <c r="J1930" s="1" t="s">
        <v>1122</v>
      </c>
      <c r="K1930">
        <v>1</v>
      </c>
      <c r="L1930" s="2"/>
      <c r="M1930" s="2">
        <v>41624</v>
      </c>
      <c r="N1930" s="2">
        <v>41624</v>
      </c>
    </row>
    <row r="1931" spans="1:14" hidden="1" x14ac:dyDescent="0.35">
      <c r="A1931" s="1" t="s">
        <v>8505</v>
      </c>
      <c r="B1931" s="1" t="s">
        <v>8506</v>
      </c>
      <c r="C1931" s="1" t="s">
        <v>8507</v>
      </c>
      <c r="D1931" s="1" t="s">
        <v>64</v>
      </c>
      <c r="E1931" s="1" t="s">
        <v>208</v>
      </c>
      <c r="F1931" s="1" t="s">
        <v>19</v>
      </c>
      <c r="G1931" s="1" t="s">
        <v>28</v>
      </c>
      <c r="H1931" s="1" t="s">
        <v>329</v>
      </c>
      <c r="I1931" s="1" t="s">
        <v>676</v>
      </c>
      <c r="J1931" s="1" t="s">
        <v>676</v>
      </c>
      <c r="K1931">
        <v>1</v>
      </c>
      <c r="L1931" s="2"/>
      <c r="M1931" s="2">
        <v>41022</v>
      </c>
      <c r="N1931" s="2">
        <v>41022</v>
      </c>
    </row>
    <row r="1932" spans="1:14" x14ac:dyDescent="0.35">
      <c r="A1932" s="1" t="s">
        <v>8508</v>
      </c>
      <c r="B1932" s="1" t="s">
        <v>8509</v>
      </c>
      <c r="C1932" s="1" t="s">
        <v>8510</v>
      </c>
      <c r="D1932" s="1" t="s">
        <v>8511</v>
      </c>
      <c r="E1932" s="1" t="s">
        <v>355</v>
      </c>
      <c r="F1932" s="1" t="s">
        <v>19</v>
      </c>
      <c r="G1932" s="1" t="s">
        <v>28</v>
      </c>
      <c r="H1932" s="1" t="s">
        <v>74</v>
      </c>
      <c r="I1932" s="1" t="s">
        <v>108</v>
      </c>
      <c r="J1932" s="1" t="s">
        <v>1478</v>
      </c>
      <c r="K1932">
        <v>1</v>
      </c>
      <c r="L1932" s="2">
        <v>41275</v>
      </c>
      <c r="M1932" s="2">
        <v>41948</v>
      </c>
      <c r="N1932" s="2">
        <v>41948</v>
      </c>
    </row>
    <row r="1933" spans="1:14" x14ac:dyDescent="0.35">
      <c r="A1933" s="1" t="s">
        <v>8512</v>
      </c>
      <c r="B1933" s="1" t="s">
        <v>8513</v>
      </c>
      <c r="C1933" s="1" t="s">
        <v>8514</v>
      </c>
      <c r="D1933" s="1" t="s">
        <v>2837</v>
      </c>
      <c r="E1933" s="1" t="s">
        <v>8515</v>
      </c>
      <c r="F1933" s="1" t="s">
        <v>129</v>
      </c>
      <c r="G1933" s="1" t="s">
        <v>28</v>
      </c>
      <c r="H1933" s="1" t="s">
        <v>74</v>
      </c>
      <c r="I1933" s="1" t="s">
        <v>75</v>
      </c>
      <c r="J1933" s="1" t="s">
        <v>1340</v>
      </c>
      <c r="K1933">
        <v>8</v>
      </c>
      <c r="L1933" s="2">
        <v>38777</v>
      </c>
      <c r="M1933" s="2">
        <v>38353</v>
      </c>
      <c r="N1933" s="2">
        <v>41365</v>
      </c>
    </row>
    <row r="1934" spans="1:14" hidden="1" x14ac:dyDescent="0.35">
      <c r="A1934" s="1" t="s">
        <v>8516</v>
      </c>
      <c r="B1934" s="1" t="s">
        <v>8517</v>
      </c>
      <c r="C1934" s="1" t="s">
        <v>37</v>
      </c>
      <c r="D1934" s="1" t="s">
        <v>64</v>
      </c>
      <c r="E1934" s="1" t="s">
        <v>8518</v>
      </c>
      <c r="F1934" s="1" t="s">
        <v>19</v>
      </c>
      <c r="G1934" s="1" t="s">
        <v>37</v>
      </c>
      <c r="H1934" s="1" t="s">
        <v>37</v>
      </c>
      <c r="I1934" s="1" t="s">
        <v>37</v>
      </c>
      <c r="J1934" s="1" t="s">
        <v>37</v>
      </c>
      <c r="K1934">
        <v>1</v>
      </c>
      <c r="L1934" s="2"/>
      <c r="M1934" s="2">
        <v>40875</v>
      </c>
      <c r="N1934" s="2">
        <v>40875</v>
      </c>
    </row>
    <row r="1935" spans="1:14" x14ac:dyDescent="0.35">
      <c r="A1935" s="1" t="s">
        <v>8519</v>
      </c>
      <c r="B1935" s="1" t="s">
        <v>8520</v>
      </c>
      <c r="C1935" s="1" t="s">
        <v>8521</v>
      </c>
      <c r="D1935" s="1" t="s">
        <v>8522</v>
      </c>
      <c r="E1935" s="1" t="s">
        <v>8523</v>
      </c>
      <c r="F1935" s="1" t="s">
        <v>19</v>
      </c>
      <c r="G1935" s="1" t="s">
        <v>474</v>
      </c>
      <c r="H1935" s="1" t="s">
        <v>1135</v>
      </c>
      <c r="I1935" s="1" t="s">
        <v>1136</v>
      </c>
      <c r="J1935" s="1" t="s">
        <v>1136</v>
      </c>
      <c r="K1935">
        <v>2</v>
      </c>
      <c r="L1935" s="2">
        <v>41719</v>
      </c>
      <c r="M1935" s="2">
        <v>42017</v>
      </c>
      <c r="N1935" s="2">
        <v>42017</v>
      </c>
    </row>
    <row r="1936" spans="1:14" x14ac:dyDescent="0.35">
      <c r="A1936" s="1" t="s">
        <v>8524</v>
      </c>
      <c r="B1936" s="1" t="s">
        <v>8525</v>
      </c>
      <c r="C1936" s="1" t="s">
        <v>8526</v>
      </c>
      <c r="D1936" s="1" t="s">
        <v>8527</v>
      </c>
      <c r="E1936" s="1" t="s">
        <v>239</v>
      </c>
      <c r="F1936" s="1" t="s">
        <v>240</v>
      </c>
      <c r="G1936" s="1" t="s">
        <v>28</v>
      </c>
      <c r="H1936" s="1" t="s">
        <v>139</v>
      </c>
      <c r="I1936" s="1" t="s">
        <v>140</v>
      </c>
      <c r="J1936" s="1" t="s">
        <v>2955</v>
      </c>
      <c r="K1936">
        <v>1</v>
      </c>
      <c r="L1936" s="2">
        <v>40909</v>
      </c>
      <c r="M1936" s="2">
        <v>40909</v>
      </c>
      <c r="N1936" s="2">
        <v>40909</v>
      </c>
    </row>
    <row r="1937" spans="1:14" hidden="1" x14ac:dyDescent="0.35">
      <c r="A1937" s="1" t="s">
        <v>8528</v>
      </c>
      <c r="B1937" s="1" t="s">
        <v>8529</v>
      </c>
      <c r="C1937" s="1" t="s">
        <v>8530</v>
      </c>
      <c r="D1937" s="1" t="s">
        <v>8531</v>
      </c>
      <c r="E1937" s="1" t="s">
        <v>8532</v>
      </c>
      <c r="F1937" s="1" t="s">
        <v>19</v>
      </c>
      <c r="G1937" s="1" t="s">
        <v>20</v>
      </c>
      <c r="H1937" s="1" t="s">
        <v>21</v>
      </c>
      <c r="I1937" s="1" t="s">
        <v>22</v>
      </c>
      <c r="J1937" s="1" t="s">
        <v>22</v>
      </c>
      <c r="K1937">
        <v>1</v>
      </c>
      <c r="L1937" s="2"/>
      <c r="M1937" s="2">
        <v>40664</v>
      </c>
      <c r="N1937" s="2">
        <v>40664</v>
      </c>
    </row>
    <row r="1938" spans="1:14" x14ac:dyDescent="0.35">
      <c r="A1938" s="1" t="s">
        <v>8533</v>
      </c>
      <c r="B1938" s="1" t="s">
        <v>8534</v>
      </c>
      <c r="C1938" s="1" t="s">
        <v>8535</v>
      </c>
      <c r="D1938" s="1" t="s">
        <v>8536</v>
      </c>
      <c r="E1938" s="1" t="s">
        <v>8537</v>
      </c>
      <c r="F1938" s="1" t="s">
        <v>240</v>
      </c>
      <c r="G1938" s="1" t="s">
        <v>147</v>
      </c>
      <c r="H1938" s="1" t="s">
        <v>148</v>
      </c>
      <c r="I1938" s="1" t="s">
        <v>149</v>
      </c>
      <c r="J1938" s="1" t="s">
        <v>149</v>
      </c>
      <c r="K1938">
        <v>1</v>
      </c>
      <c r="L1938" s="2">
        <v>40848</v>
      </c>
      <c r="M1938" s="2">
        <v>40848</v>
      </c>
      <c r="N1938" s="2">
        <v>40848</v>
      </c>
    </row>
    <row r="1939" spans="1:14" hidden="1" x14ac:dyDescent="0.35">
      <c r="A1939" s="1" t="s">
        <v>8538</v>
      </c>
      <c r="B1939" s="1" t="s">
        <v>8539</v>
      </c>
      <c r="C1939" s="1" t="s">
        <v>8540</v>
      </c>
      <c r="D1939" s="1" t="s">
        <v>3384</v>
      </c>
      <c r="E1939" s="1" t="s">
        <v>50</v>
      </c>
      <c r="F1939" s="1" t="s">
        <v>19</v>
      </c>
      <c r="G1939" s="1" t="s">
        <v>28</v>
      </c>
      <c r="H1939" s="1" t="s">
        <v>505</v>
      </c>
      <c r="I1939" s="1" t="s">
        <v>617</v>
      </c>
      <c r="J1939" s="1" t="s">
        <v>375</v>
      </c>
      <c r="K1939">
        <v>1</v>
      </c>
      <c r="L1939" s="2">
        <v>39979</v>
      </c>
      <c r="M1939" s="2">
        <v>41732</v>
      </c>
      <c r="N1939" s="2">
        <v>41732</v>
      </c>
    </row>
    <row r="1940" spans="1:14" x14ac:dyDescent="0.35">
      <c r="A1940" s="1" t="s">
        <v>8541</v>
      </c>
      <c r="B1940" s="1" t="s">
        <v>8542</v>
      </c>
      <c r="C1940" s="1" t="s">
        <v>8543</v>
      </c>
      <c r="D1940" s="1" t="s">
        <v>894</v>
      </c>
      <c r="E1940" s="1" t="s">
        <v>8544</v>
      </c>
      <c r="F1940" s="1" t="s">
        <v>19</v>
      </c>
      <c r="G1940" s="1" t="s">
        <v>28</v>
      </c>
      <c r="H1940" s="1" t="s">
        <v>74</v>
      </c>
      <c r="I1940" s="1" t="s">
        <v>75</v>
      </c>
      <c r="J1940" s="1" t="s">
        <v>6287</v>
      </c>
      <c r="K1940">
        <v>2</v>
      </c>
      <c r="L1940" s="2">
        <v>37987</v>
      </c>
      <c r="M1940" s="2">
        <v>40183</v>
      </c>
      <c r="N1940" s="2">
        <v>40703</v>
      </c>
    </row>
    <row r="1941" spans="1:14" hidden="1" x14ac:dyDescent="0.35">
      <c r="A1941" s="1" t="s">
        <v>8545</v>
      </c>
      <c r="B1941" s="1" t="s">
        <v>8546</v>
      </c>
      <c r="C1941" s="1" t="s">
        <v>8547</v>
      </c>
      <c r="D1941" s="1" t="s">
        <v>49</v>
      </c>
      <c r="E1941" s="1" t="s">
        <v>50</v>
      </c>
      <c r="F1941" s="1" t="s">
        <v>19</v>
      </c>
      <c r="G1941" s="1" t="s">
        <v>147</v>
      </c>
      <c r="H1941" s="1" t="s">
        <v>8548</v>
      </c>
      <c r="I1941" s="1" t="s">
        <v>3668</v>
      </c>
      <c r="J1941" s="1" t="s">
        <v>8549</v>
      </c>
      <c r="K1941">
        <v>1</v>
      </c>
      <c r="L1941" s="2"/>
      <c r="M1941" s="2">
        <v>41696</v>
      </c>
      <c r="N1941" s="2">
        <v>41696</v>
      </c>
    </row>
    <row r="1942" spans="1:14" x14ac:dyDescent="0.35">
      <c r="A1942" s="1" t="s">
        <v>8550</v>
      </c>
      <c r="B1942" s="1" t="s">
        <v>8551</v>
      </c>
      <c r="C1942" s="1" t="s">
        <v>8552</v>
      </c>
      <c r="D1942" s="1" t="s">
        <v>107</v>
      </c>
      <c r="E1942" s="1" t="s">
        <v>42</v>
      </c>
      <c r="F1942" s="1" t="s">
        <v>19</v>
      </c>
      <c r="G1942" s="1" t="s">
        <v>28</v>
      </c>
      <c r="H1942" s="1" t="s">
        <v>444</v>
      </c>
      <c r="I1942" s="1" t="s">
        <v>445</v>
      </c>
      <c r="J1942" s="1" t="s">
        <v>445</v>
      </c>
      <c r="K1942">
        <v>1</v>
      </c>
      <c r="L1942" s="2">
        <v>40544</v>
      </c>
      <c r="M1942" s="2">
        <v>41144</v>
      </c>
      <c r="N1942" s="2">
        <v>41144</v>
      </c>
    </row>
    <row r="1943" spans="1:14" x14ac:dyDescent="0.35">
      <c r="A1943" s="1" t="s">
        <v>8553</v>
      </c>
      <c r="B1943" s="1" t="s">
        <v>8554</v>
      </c>
      <c r="C1943" s="1" t="s">
        <v>8555</v>
      </c>
      <c r="D1943" s="1" t="s">
        <v>8556</v>
      </c>
      <c r="E1943" s="1" t="s">
        <v>355</v>
      </c>
      <c r="F1943" s="1" t="s">
        <v>19</v>
      </c>
      <c r="G1943" s="1" t="s">
        <v>474</v>
      </c>
      <c r="H1943" s="1" t="s">
        <v>1135</v>
      </c>
      <c r="I1943" s="1" t="s">
        <v>1136</v>
      </c>
      <c r="J1943" s="1" t="s">
        <v>1136</v>
      </c>
      <c r="K1943">
        <v>2</v>
      </c>
      <c r="L1943" s="2">
        <v>39126</v>
      </c>
      <c r="M1943" s="2">
        <v>39904</v>
      </c>
      <c r="N1943" s="2">
        <v>40057</v>
      </c>
    </row>
    <row r="1944" spans="1:14" x14ac:dyDescent="0.35">
      <c r="A1944" s="1" t="s">
        <v>8557</v>
      </c>
      <c r="B1944" s="1" t="s">
        <v>8558</v>
      </c>
      <c r="C1944" s="1" t="s">
        <v>8559</v>
      </c>
      <c r="D1944" s="1" t="s">
        <v>8560</v>
      </c>
      <c r="E1944" s="1" t="s">
        <v>8561</v>
      </c>
      <c r="F1944" s="1" t="s">
        <v>19</v>
      </c>
      <c r="G1944" s="1" t="s">
        <v>28</v>
      </c>
      <c r="H1944" s="1" t="s">
        <v>241</v>
      </c>
      <c r="I1944" s="1" t="s">
        <v>2502</v>
      </c>
      <c r="J1944" s="1" t="s">
        <v>8562</v>
      </c>
      <c r="K1944">
        <v>2</v>
      </c>
      <c r="L1944" s="2">
        <v>40179</v>
      </c>
      <c r="M1944" s="2">
        <v>41122</v>
      </c>
      <c r="N1944" s="2">
        <v>41922</v>
      </c>
    </row>
    <row r="1945" spans="1:14" hidden="1" x14ac:dyDescent="0.35">
      <c r="A1945" s="1" t="s">
        <v>8563</v>
      </c>
      <c r="B1945" s="1" t="s">
        <v>8564</v>
      </c>
      <c r="C1945" s="1" t="s">
        <v>37</v>
      </c>
      <c r="D1945" s="1" t="s">
        <v>8565</v>
      </c>
      <c r="E1945" s="1" t="s">
        <v>50</v>
      </c>
      <c r="F1945" s="1" t="s">
        <v>19</v>
      </c>
      <c r="G1945" s="1" t="s">
        <v>28</v>
      </c>
      <c r="H1945" s="1" t="s">
        <v>329</v>
      </c>
      <c r="I1945" s="1" t="s">
        <v>1190</v>
      </c>
      <c r="J1945" s="1" t="s">
        <v>1190</v>
      </c>
      <c r="K1945">
        <v>1</v>
      </c>
      <c r="L1945" s="2">
        <v>39814</v>
      </c>
      <c r="M1945" s="2">
        <v>40532</v>
      </c>
      <c r="N1945" s="2">
        <v>40532</v>
      </c>
    </row>
    <row r="1946" spans="1:14" hidden="1" x14ac:dyDescent="0.35">
      <c r="A1946" s="1" t="s">
        <v>8566</v>
      </c>
      <c r="B1946" s="1" t="s">
        <v>8567</v>
      </c>
      <c r="C1946" s="1" t="s">
        <v>8568</v>
      </c>
      <c r="D1946" s="1" t="s">
        <v>64</v>
      </c>
      <c r="E1946" s="1" t="s">
        <v>8569</v>
      </c>
      <c r="F1946" s="1" t="s">
        <v>19</v>
      </c>
      <c r="G1946" s="1" t="s">
        <v>28</v>
      </c>
      <c r="H1946" s="1" t="s">
        <v>95</v>
      </c>
      <c r="I1946" s="1" t="s">
        <v>2030</v>
      </c>
      <c r="J1946" s="1" t="s">
        <v>2030</v>
      </c>
      <c r="K1946">
        <v>2</v>
      </c>
      <c r="L1946" s="2"/>
      <c r="M1946" s="2">
        <v>39398</v>
      </c>
      <c r="N1946" s="2">
        <v>41837</v>
      </c>
    </row>
    <row r="1947" spans="1:14" hidden="1" x14ac:dyDescent="0.35">
      <c r="A1947" s="1" t="s">
        <v>8570</v>
      </c>
      <c r="B1947" s="1" t="s">
        <v>8571</v>
      </c>
      <c r="C1947" s="1" t="s">
        <v>8572</v>
      </c>
      <c r="D1947" s="1" t="s">
        <v>866</v>
      </c>
      <c r="E1947" s="1" t="s">
        <v>510</v>
      </c>
      <c r="F1947" s="1" t="s">
        <v>19</v>
      </c>
      <c r="G1947" s="1" t="s">
        <v>66</v>
      </c>
      <c r="H1947" s="1" t="s">
        <v>234</v>
      </c>
      <c r="I1947" s="1" t="s">
        <v>235</v>
      </c>
      <c r="J1947" s="1" t="s">
        <v>3985</v>
      </c>
      <c r="K1947">
        <v>1</v>
      </c>
      <c r="L1947" s="2"/>
      <c r="M1947" s="2">
        <v>38484</v>
      </c>
      <c r="N1947" s="2">
        <v>38484</v>
      </c>
    </row>
    <row r="1948" spans="1:14" hidden="1" x14ac:dyDescent="0.35">
      <c r="A1948" s="1" t="s">
        <v>8573</v>
      </c>
      <c r="B1948" s="1" t="s">
        <v>8574</v>
      </c>
      <c r="C1948" s="1" t="s">
        <v>8575</v>
      </c>
      <c r="D1948" s="1" t="s">
        <v>64</v>
      </c>
      <c r="E1948" s="1" t="s">
        <v>8576</v>
      </c>
      <c r="F1948" s="1" t="s">
        <v>806</v>
      </c>
      <c r="G1948" s="1" t="s">
        <v>28</v>
      </c>
      <c r="H1948" s="1" t="s">
        <v>113</v>
      </c>
      <c r="I1948" s="1" t="s">
        <v>114</v>
      </c>
      <c r="J1948" s="1" t="s">
        <v>3399</v>
      </c>
      <c r="K1948">
        <v>7</v>
      </c>
      <c r="L1948" s="2">
        <v>35431</v>
      </c>
      <c r="M1948" s="2">
        <v>40114</v>
      </c>
      <c r="N1948" s="2">
        <v>42041</v>
      </c>
    </row>
    <row r="1949" spans="1:14" x14ac:dyDescent="0.35">
      <c r="A1949" s="1" t="s">
        <v>8577</v>
      </c>
      <c r="B1949" s="1" t="s">
        <v>8578</v>
      </c>
      <c r="C1949" s="1" t="s">
        <v>8579</v>
      </c>
      <c r="D1949" s="1" t="s">
        <v>8580</v>
      </c>
      <c r="E1949" s="1" t="s">
        <v>8581</v>
      </c>
      <c r="F1949" s="1" t="s">
        <v>19</v>
      </c>
      <c r="G1949" s="1" t="s">
        <v>1299</v>
      </c>
      <c r="H1949" s="1" t="s">
        <v>172</v>
      </c>
      <c r="I1949" s="1" t="s">
        <v>8582</v>
      </c>
      <c r="J1949" s="1" t="s">
        <v>8582</v>
      </c>
      <c r="K1949">
        <v>1</v>
      </c>
      <c r="L1949" s="2">
        <v>40179</v>
      </c>
      <c r="M1949" s="2">
        <v>41061</v>
      </c>
      <c r="N1949" s="2">
        <v>41061</v>
      </c>
    </row>
    <row r="1950" spans="1:14" x14ac:dyDescent="0.35">
      <c r="A1950" s="1" t="s">
        <v>8583</v>
      </c>
      <c r="B1950" s="1" t="s">
        <v>8584</v>
      </c>
      <c r="C1950" s="1" t="s">
        <v>8585</v>
      </c>
      <c r="D1950" s="1" t="s">
        <v>8586</v>
      </c>
      <c r="E1950" s="1" t="s">
        <v>8587</v>
      </c>
      <c r="F1950" s="1" t="s">
        <v>19</v>
      </c>
      <c r="G1950" s="1" t="s">
        <v>28</v>
      </c>
      <c r="H1950" s="1" t="s">
        <v>329</v>
      </c>
      <c r="I1950" s="1" t="s">
        <v>1190</v>
      </c>
      <c r="J1950" s="1" t="s">
        <v>4339</v>
      </c>
      <c r="K1950">
        <v>1</v>
      </c>
      <c r="L1950" s="2">
        <v>39083</v>
      </c>
      <c r="M1950" s="2">
        <v>42054</v>
      </c>
      <c r="N1950" s="2">
        <v>42054</v>
      </c>
    </row>
    <row r="1951" spans="1:14" x14ac:dyDescent="0.35">
      <c r="A1951" s="1" t="s">
        <v>8588</v>
      </c>
      <c r="B1951" s="1" t="s">
        <v>8589</v>
      </c>
      <c r="C1951" s="1" t="s">
        <v>8590</v>
      </c>
      <c r="D1951" s="1" t="s">
        <v>49</v>
      </c>
      <c r="E1951" s="1" t="s">
        <v>134</v>
      </c>
      <c r="F1951" s="1" t="s">
        <v>19</v>
      </c>
      <c r="G1951" s="1" t="s">
        <v>147</v>
      </c>
      <c r="H1951" s="1" t="s">
        <v>2472</v>
      </c>
      <c r="I1951" s="1" t="s">
        <v>2473</v>
      </c>
      <c r="J1951" s="1" t="s">
        <v>2473</v>
      </c>
      <c r="K1951">
        <v>1</v>
      </c>
      <c r="L1951" s="2">
        <v>38869</v>
      </c>
      <c r="M1951" s="2">
        <v>38869</v>
      </c>
      <c r="N1951" s="2">
        <v>38869</v>
      </c>
    </row>
    <row r="1952" spans="1:14" hidden="1" x14ac:dyDescent="0.35">
      <c r="A1952" s="1" t="s">
        <v>8591</v>
      </c>
      <c r="B1952" s="1" t="s">
        <v>8592</v>
      </c>
      <c r="C1952" s="1" t="s">
        <v>8593</v>
      </c>
      <c r="D1952" s="1" t="s">
        <v>8594</v>
      </c>
      <c r="E1952" s="1" t="s">
        <v>50</v>
      </c>
      <c r="F1952" s="1" t="s">
        <v>19</v>
      </c>
      <c r="G1952" s="1" t="s">
        <v>28</v>
      </c>
      <c r="H1952" s="1" t="s">
        <v>329</v>
      </c>
      <c r="I1952" s="1" t="s">
        <v>1190</v>
      </c>
      <c r="J1952" s="1" t="s">
        <v>1190</v>
      </c>
      <c r="K1952">
        <v>1</v>
      </c>
      <c r="L1952" s="2">
        <v>40544</v>
      </c>
      <c r="M1952" s="2">
        <v>40897</v>
      </c>
      <c r="N1952" s="2">
        <v>40897</v>
      </c>
    </row>
    <row r="1953" spans="1:14" x14ac:dyDescent="0.35">
      <c r="A1953" s="1" t="s">
        <v>8595</v>
      </c>
      <c r="B1953" s="1" t="s">
        <v>8596</v>
      </c>
      <c r="C1953" s="1" t="s">
        <v>8597</v>
      </c>
      <c r="D1953" s="1" t="s">
        <v>1441</v>
      </c>
      <c r="E1953" s="1" t="s">
        <v>42</v>
      </c>
      <c r="F1953" s="1" t="s">
        <v>19</v>
      </c>
      <c r="G1953" s="1" t="s">
        <v>28</v>
      </c>
      <c r="H1953" s="1" t="s">
        <v>74</v>
      </c>
      <c r="I1953" s="1" t="s">
        <v>75</v>
      </c>
      <c r="J1953" s="1" t="s">
        <v>82</v>
      </c>
      <c r="K1953">
        <v>2</v>
      </c>
      <c r="L1953" s="2">
        <v>40664</v>
      </c>
      <c r="M1953" s="2">
        <v>40757</v>
      </c>
      <c r="N1953" s="2">
        <v>41074</v>
      </c>
    </row>
    <row r="1954" spans="1:14" x14ac:dyDescent="0.35">
      <c r="A1954" s="1" t="s">
        <v>8598</v>
      </c>
      <c r="B1954" s="1" t="s">
        <v>8599</v>
      </c>
      <c r="C1954" s="1" t="s">
        <v>8600</v>
      </c>
      <c r="D1954" s="1" t="s">
        <v>1735</v>
      </c>
      <c r="E1954" s="1" t="s">
        <v>42</v>
      </c>
      <c r="F1954" s="1" t="s">
        <v>19</v>
      </c>
      <c r="G1954" s="1" t="s">
        <v>28</v>
      </c>
      <c r="H1954" s="1" t="s">
        <v>329</v>
      </c>
      <c r="I1954" s="1" t="s">
        <v>1016</v>
      </c>
      <c r="J1954" s="1" t="s">
        <v>3385</v>
      </c>
      <c r="K1954">
        <v>1</v>
      </c>
      <c r="L1954" s="2">
        <v>38353</v>
      </c>
      <c r="M1954" s="2">
        <v>40298</v>
      </c>
      <c r="N1954" s="2">
        <v>40298</v>
      </c>
    </row>
    <row r="1955" spans="1:14" hidden="1" x14ac:dyDescent="0.35">
      <c r="A1955" s="1" t="s">
        <v>8601</v>
      </c>
      <c r="B1955" s="1" t="s">
        <v>8602</v>
      </c>
      <c r="C1955" s="1" t="s">
        <v>8603</v>
      </c>
      <c r="D1955" s="1" t="s">
        <v>64</v>
      </c>
      <c r="E1955" s="1" t="s">
        <v>8604</v>
      </c>
      <c r="F1955" s="1" t="s">
        <v>19</v>
      </c>
      <c r="G1955" s="1" t="s">
        <v>28</v>
      </c>
      <c r="H1955" s="1" t="s">
        <v>74</v>
      </c>
      <c r="I1955" s="1" t="s">
        <v>1411</v>
      </c>
      <c r="J1955" s="1" t="s">
        <v>1411</v>
      </c>
      <c r="K1955">
        <v>1</v>
      </c>
      <c r="L1955" s="2"/>
      <c r="M1955" s="2">
        <v>40575</v>
      </c>
      <c r="N1955" s="2">
        <v>40575</v>
      </c>
    </row>
    <row r="1956" spans="1:14" x14ac:dyDescent="0.35">
      <c r="A1956" s="1" t="s">
        <v>8605</v>
      </c>
      <c r="B1956" s="1" t="s">
        <v>8606</v>
      </c>
      <c r="C1956" s="1" t="s">
        <v>8607</v>
      </c>
      <c r="D1956" s="1" t="s">
        <v>8608</v>
      </c>
      <c r="E1956" s="1" t="s">
        <v>8609</v>
      </c>
      <c r="F1956" s="1" t="s">
        <v>19</v>
      </c>
      <c r="G1956" s="1" t="s">
        <v>28</v>
      </c>
      <c r="H1956" s="1" t="s">
        <v>113</v>
      </c>
      <c r="I1956" s="1" t="s">
        <v>3754</v>
      </c>
      <c r="J1956" s="1" t="s">
        <v>8610</v>
      </c>
      <c r="K1956">
        <v>7</v>
      </c>
      <c r="L1956" s="2">
        <v>38718</v>
      </c>
      <c r="M1956" s="2">
        <v>39770</v>
      </c>
      <c r="N1956" s="2">
        <v>42074</v>
      </c>
    </row>
    <row r="1957" spans="1:14" x14ac:dyDescent="0.35">
      <c r="A1957" s="1" t="s">
        <v>8611</v>
      </c>
      <c r="B1957" s="1" t="s">
        <v>8612</v>
      </c>
      <c r="C1957" s="1" t="s">
        <v>8613</v>
      </c>
      <c r="D1957" s="1" t="s">
        <v>8614</v>
      </c>
      <c r="E1957" s="1" t="s">
        <v>8615</v>
      </c>
      <c r="F1957" s="1" t="s">
        <v>19</v>
      </c>
      <c r="G1957" s="1" t="s">
        <v>37</v>
      </c>
      <c r="H1957" s="1" t="s">
        <v>37</v>
      </c>
      <c r="I1957" s="1" t="s">
        <v>37</v>
      </c>
      <c r="J1957" s="1" t="s">
        <v>37</v>
      </c>
      <c r="K1957">
        <v>1</v>
      </c>
      <c r="L1957" s="2">
        <v>41648</v>
      </c>
      <c r="M1957" s="2">
        <v>41684</v>
      </c>
      <c r="N1957" s="2">
        <v>41684</v>
      </c>
    </row>
    <row r="1958" spans="1:14" x14ac:dyDescent="0.35">
      <c r="A1958" s="1" t="s">
        <v>8616</v>
      </c>
      <c r="B1958" s="1" t="s">
        <v>8617</v>
      </c>
      <c r="C1958" s="1" t="s">
        <v>8618</v>
      </c>
      <c r="D1958" s="1" t="s">
        <v>8619</v>
      </c>
      <c r="E1958" s="1" t="s">
        <v>1311</v>
      </c>
      <c r="F1958" s="1" t="s">
        <v>19</v>
      </c>
      <c r="G1958" s="1" t="s">
        <v>59</v>
      </c>
      <c r="H1958" s="1" t="s">
        <v>37</v>
      </c>
      <c r="I1958" s="1" t="s">
        <v>60</v>
      </c>
      <c r="J1958" s="1" t="s">
        <v>60</v>
      </c>
      <c r="K1958">
        <v>1</v>
      </c>
      <c r="L1958" s="2">
        <v>40269</v>
      </c>
      <c r="M1958" s="2">
        <v>40269</v>
      </c>
      <c r="N1958" s="2">
        <v>40269</v>
      </c>
    </row>
    <row r="1959" spans="1:14" x14ac:dyDescent="0.35">
      <c r="A1959" s="1" t="s">
        <v>8620</v>
      </c>
      <c r="B1959" s="1" t="s">
        <v>8621</v>
      </c>
      <c r="C1959" s="1" t="s">
        <v>8622</v>
      </c>
      <c r="D1959" s="1" t="s">
        <v>8623</v>
      </c>
      <c r="E1959" s="1" t="s">
        <v>1284</v>
      </c>
      <c r="F1959" s="1" t="s">
        <v>19</v>
      </c>
      <c r="G1959" s="1" t="s">
        <v>28</v>
      </c>
      <c r="H1959" s="1" t="s">
        <v>1169</v>
      </c>
      <c r="I1959" s="1" t="s">
        <v>1170</v>
      </c>
      <c r="J1959" s="1" t="s">
        <v>1170</v>
      </c>
      <c r="K1959">
        <v>3</v>
      </c>
      <c r="L1959" s="2">
        <v>40179</v>
      </c>
      <c r="M1959" s="2">
        <v>40844</v>
      </c>
      <c r="N1959" s="2">
        <v>42086</v>
      </c>
    </row>
    <row r="1960" spans="1:14" x14ac:dyDescent="0.35">
      <c r="A1960" s="1" t="s">
        <v>8624</v>
      </c>
      <c r="B1960" s="1" t="s">
        <v>8625</v>
      </c>
      <c r="C1960" s="1" t="s">
        <v>8626</v>
      </c>
      <c r="D1960" s="1" t="s">
        <v>8627</v>
      </c>
      <c r="E1960" s="1" t="s">
        <v>927</v>
      </c>
      <c r="F1960" s="1" t="s">
        <v>129</v>
      </c>
      <c r="G1960" s="1" t="s">
        <v>28</v>
      </c>
      <c r="H1960" s="1" t="s">
        <v>941</v>
      </c>
      <c r="I1960" s="1" t="s">
        <v>942</v>
      </c>
      <c r="J1960" s="1" t="s">
        <v>943</v>
      </c>
      <c r="K1960">
        <v>1</v>
      </c>
      <c r="L1960" s="2">
        <v>39814</v>
      </c>
      <c r="M1960" s="2">
        <v>40072</v>
      </c>
      <c r="N1960" s="2">
        <v>40072</v>
      </c>
    </row>
    <row r="1961" spans="1:14" x14ac:dyDescent="0.35">
      <c r="A1961" s="1" t="s">
        <v>8628</v>
      </c>
      <c r="B1961" s="1" t="s">
        <v>8629</v>
      </c>
      <c r="C1961" s="1" t="s">
        <v>8630</v>
      </c>
      <c r="D1961" s="1" t="s">
        <v>1735</v>
      </c>
      <c r="E1961" s="1" t="s">
        <v>8631</v>
      </c>
      <c r="F1961" s="1" t="s">
        <v>19</v>
      </c>
      <c r="G1961" s="1" t="s">
        <v>28</v>
      </c>
      <c r="H1961" s="1" t="s">
        <v>74</v>
      </c>
      <c r="I1961" s="1" t="s">
        <v>75</v>
      </c>
      <c r="J1961" s="1" t="s">
        <v>1272</v>
      </c>
      <c r="K1961">
        <v>6</v>
      </c>
      <c r="L1961" s="2">
        <v>38353</v>
      </c>
      <c r="M1961" s="2">
        <v>38587</v>
      </c>
      <c r="N1961" s="2">
        <v>41772</v>
      </c>
    </row>
    <row r="1962" spans="1:14" hidden="1" x14ac:dyDescent="0.35">
      <c r="A1962" s="1" t="s">
        <v>8632</v>
      </c>
      <c r="B1962" s="1" t="s">
        <v>8633</v>
      </c>
      <c r="C1962" s="1" t="s">
        <v>8634</v>
      </c>
      <c r="D1962" s="1" t="s">
        <v>64</v>
      </c>
      <c r="E1962" s="1" t="s">
        <v>2242</v>
      </c>
      <c r="F1962" s="1" t="s">
        <v>19</v>
      </c>
      <c r="G1962" s="1" t="s">
        <v>28</v>
      </c>
      <c r="H1962" s="1" t="s">
        <v>121</v>
      </c>
      <c r="I1962" s="1" t="s">
        <v>122</v>
      </c>
      <c r="J1962" s="1" t="s">
        <v>123</v>
      </c>
      <c r="K1962">
        <v>1</v>
      </c>
      <c r="L1962" s="2"/>
      <c r="M1962" s="2">
        <v>41640</v>
      </c>
      <c r="N1962" s="2">
        <v>41640</v>
      </c>
    </row>
    <row r="1963" spans="1:14" hidden="1" x14ac:dyDescent="0.35">
      <c r="A1963" s="1" t="s">
        <v>8635</v>
      </c>
      <c r="B1963" s="1" t="s">
        <v>8636</v>
      </c>
      <c r="C1963" s="1" t="s">
        <v>8637</v>
      </c>
      <c r="D1963" s="1" t="s">
        <v>8638</v>
      </c>
      <c r="E1963" s="1" t="s">
        <v>128</v>
      </c>
      <c r="F1963" s="1" t="s">
        <v>19</v>
      </c>
      <c r="G1963" s="1" t="s">
        <v>28</v>
      </c>
      <c r="H1963" s="1" t="s">
        <v>4537</v>
      </c>
      <c r="I1963" s="1" t="s">
        <v>4538</v>
      </c>
      <c r="J1963" s="1" t="s">
        <v>4539</v>
      </c>
      <c r="K1963">
        <v>1</v>
      </c>
      <c r="L1963" s="2"/>
      <c r="M1963" s="2">
        <v>39584</v>
      </c>
      <c r="N1963" s="2">
        <v>39584</v>
      </c>
    </row>
    <row r="1964" spans="1:14" hidden="1" x14ac:dyDescent="0.35">
      <c r="A1964" s="1" t="s">
        <v>8639</v>
      </c>
      <c r="B1964" s="1" t="s">
        <v>8640</v>
      </c>
      <c r="C1964" s="1" t="s">
        <v>8641</v>
      </c>
      <c r="D1964" s="1" t="s">
        <v>8642</v>
      </c>
      <c r="E1964" s="1" t="s">
        <v>8643</v>
      </c>
      <c r="F1964" s="1" t="s">
        <v>19</v>
      </c>
      <c r="G1964" s="1" t="s">
        <v>28</v>
      </c>
      <c r="H1964" s="1" t="s">
        <v>1563</v>
      </c>
      <c r="I1964" s="1" t="s">
        <v>1564</v>
      </c>
      <c r="J1964" s="1" t="s">
        <v>1565</v>
      </c>
      <c r="K1964">
        <v>1</v>
      </c>
      <c r="L1964" s="2"/>
      <c r="M1964" s="2">
        <v>38485</v>
      </c>
      <c r="N1964" s="2">
        <v>38485</v>
      </c>
    </row>
    <row r="1965" spans="1:14" hidden="1" x14ac:dyDescent="0.35">
      <c r="A1965" s="1" t="s">
        <v>8644</v>
      </c>
      <c r="B1965" s="1" t="s">
        <v>8645</v>
      </c>
      <c r="C1965" s="1" t="s">
        <v>8646</v>
      </c>
      <c r="D1965" s="1" t="s">
        <v>8647</v>
      </c>
      <c r="E1965" s="1" t="s">
        <v>8648</v>
      </c>
      <c r="F1965" s="1" t="s">
        <v>129</v>
      </c>
      <c r="G1965" s="1" t="s">
        <v>28</v>
      </c>
      <c r="H1965" s="1" t="s">
        <v>74</v>
      </c>
      <c r="I1965" s="1" t="s">
        <v>5268</v>
      </c>
      <c r="J1965" s="1" t="s">
        <v>5268</v>
      </c>
      <c r="K1965">
        <v>4</v>
      </c>
      <c r="L1965" s="2">
        <v>35796</v>
      </c>
      <c r="M1965" s="2">
        <v>36810</v>
      </c>
      <c r="N1965" s="2">
        <v>38420</v>
      </c>
    </row>
    <row r="1966" spans="1:14" x14ac:dyDescent="0.35">
      <c r="A1966" s="1" t="s">
        <v>8649</v>
      </c>
      <c r="B1966" s="1" t="s">
        <v>8650</v>
      </c>
      <c r="C1966" s="1" t="s">
        <v>37</v>
      </c>
      <c r="D1966" s="1" t="s">
        <v>49</v>
      </c>
      <c r="E1966" s="1" t="s">
        <v>510</v>
      </c>
      <c r="F1966" s="1" t="s">
        <v>19</v>
      </c>
      <c r="G1966" s="1" t="s">
        <v>28</v>
      </c>
      <c r="H1966" s="1" t="s">
        <v>74</v>
      </c>
      <c r="I1966" s="1" t="s">
        <v>75</v>
      </c>
      <c r="J1966" s="1" t="s">
        <v>313</v>
      </c>
      <c r="K1966">
        <v>1</v>
      </c>
      <c r="L1966" s="2">
        <v>36892</v>
      </c>
      <c r="M1966" s="2">
        <v>38692</v>
      </c>
      <c r="N1966" s="2">
        <v>38692</v>
      </c>
    </row>
    <row r="1967" spans="1:14" hidden="1" x14ac:dyDescent="0.35">
      <c r="A1967" s="1" t="s">
        <v>8651</v>
      </c>
      <c r="B1967" s="1" t="s">
        <v>8652</v>
      </c>
      <c r="C1967" s="1" t="s">
        <v>8653</v>
      </c>
      <c r="D1967" s="1" t="s">
        <v>107</v>
      </c>
      <c r="E1967" s="1" t="s">
        <v>492</v>
      </c>
      <c r="F1967" s="1" t="s">
        <v>19</v>
      </c>
      <c r="G1967" s="1" t="s">
        <v>28</v>
      </c>
      <c r="H1967" s="1" t="s">
        <v>505</v>
      </c>
      <c r="I1967" s="1" t="s">
        <v>8654</v>
      </c>
      <c r="J1967" s="1" t="s">
        <v>8655</v>
      </c>
      <c r="K1967">
        <v>1</v>
      </c>
      <c r="L1967" s="2"/>
      <c r="M1967" s="2">
        <v>39146</v>
      </c>
      <c r="N1967" s="2">
        <v>39146</v>
      </c>
    </row>
    <row r="1968" spans="1:14" hidden="1" x14ac:dyDescent="0.35">
      <c r="A1968" s="1" t="s">
        <v>8656</v>
      </c>
      <c r="B1968" s="1" t="s">
        <v>8657</v>
      </c>
      <c r="C1968" s="1" t="s">
        <v>8658</v>
      </c>
      <c r="D1968" s="1" t="s">
        <v>8659</v>
      </c>
      <c r="E1968" s="1" t="s">
        <v>50</v>
      </c>
      <c r="F1968" s="1" t="s">
        <v>19</v>
      </c>
      <c r="G1968" s="1" t="s">
        <v>28</v>
      </c>
      <c r="H1968" s="1" t="s">
        <v>95</v>
      </c>
      <c r="I1968" s="1" t="s">
        <v>4410</v>
      </c>
      <c r="J1968" s="1" t="s">
        <v>4410</v>
      </c>
      <c r="K1968">
        <v>1</v>
      </c>
      <c r="L1968" s="2"/>
      <c r="M1968" s="2">
        <v>42080</v>
      </c>
      <c r="N1968" s="2">
        <v>42080</v>
      </c>
    </row>
    <row r="1969" spans="1:14" hidden="1" x14ac:dyDescent="0.35">
      <c r="A1969" s="1" t="s">
        <v>8660</v>
      </c>
      <c r="B1969" s="1" t="s">
        <v>8661</v>
      </c>
      <c r="C1969" s="1" t="s">
        <v>37</v>
      </c>
      <c r="D1969" s="1" t="s">
        <v>49</v>
      </c>
      <c r="E1969" s="1" t="s">
        <v>50</v>
      </c>
      <c r="F1969" s="1" t="s">
        <v>19</v>
      </c>
      <c r="G1969" s="1" t="s">
        <v>147</v>
      </c>
      <c r="H1969" s="1" t="s">
        <v>148</v>
      </c>
      <c r="I1969" s="1" t="s">
        <v>149</v>
      </c>
      <c r="J1969" s="1" t="s">
        <v>149</v>
      </c>
      <c r="K1969">
        <v>1</v>
      </c>
      <c r="L1969" s="2"/>
      <c r="M1969" s="2">
        <v>39210</v>
      </c>
      <c r="N1969" s="2">
        <v>39210</v>
      </c>
    </row>
    <row r="1970" spans="1:14" hidden="1" x14ac:dyDescent="0.35">
      <c r="A1970" s="1" t="s">
        <v>8662</v>
      </c>
      <c r="B1970" s="1" t="s">
        <v>8663</v>
      </c>
      <c r="C1970" s="1" t="s">
        <v>8664</v>
      </c>
      <c r="D1970" s="1" t="s">
        <v>8665</v>
      </c>
      <c r="E1970" s="1" t="s">
        <v>514</v>
      </c>
      <c r="F1970" s="1" t="s">
        <v>240</v>
      </c>
      <c r="G1970" s="1" t="s">
        <v>28</v>
      </c>
      <c r="H1970" s="1" t="s">
        <v>329</v>
      </c>
      <c r="I1970" s="1" t="s">
        <v>1190</v>
      </c>
      <c r="J1970" s="1" t="s">
        <v>1190</v>
      </c>
      <c r="K1970">
        <v>1</v>
      </c>
      <c r="L1970" s="2">
        <v>35796</v>
      </c>
      <c r="M1970" s="2">
        <v>36472</v>
      </c>
      <c r="N1970" s="2">
        <v>36472</v>
      </c>
    </row>
    <row r="1971" spans="1:14" x14ac:dyDescent="0.35">
      <c r="A1971" s="1" t="s">
        <v>8666</v>
      </c>
      <c r="B1971" s="1" t="s">
        <v>8667</v>
      </c>
      <c r="C1971" s="1" t="s">
        <v>8668</v>
      </c>
      <c r="D1971" s="1" t="s">
        <v>8669</v>
      </c>
      <c r="E1971" s="1" t="s">
        <v>8670</v>
      </c>
      <c r="F1971" s="1" t="s">
        <v>19</v>
      </c>
      <c r="G1971" s="1" t="s">
        <v>28</v>
      </c>
      <c r="H1971" s="1" t="s">
        <v>74</v>
      </c>
      <c r="I1971" s="1" t="s">
        <v>75</v>
      </c>
      <c r="J1971" s="1" t="s">
        <v>76</v>
      </c>
      <c r="K1971">
        <v>3</v>
      </c>
      <c r="L1971" s="2">
        <v>38718</v>
      </c>
      <c r="M1971" s="2">
        <v>40544</v>
      </c>
      <c r="N1971" s="2">
        <v>41744</v>
      </c>
    </row>
    <row r="1972" spans="1:14" x14ac:dyDescent="0.35">
      <c r="A1972" s="1" t="s">
        <v>8671</v>
      </c>
      <c r="B1972" s="1" t="s">
        <v>8672</v>
      </c>
      <c r="C1972" s="1" t="s">
        <v>8673</v>
      </c>
      <c r="D1972" s="1" t="s">
        <v>49</v>
      </c>
      <c r="E1972" s="1" t="s">
        <v>8674</v>
      </c>
      <c r="F1972" s="1" t="s">
        <v>19</v>
      </c>
      <c r="G1972" s="1" t="s">
        <v>28</v>
      </c>
      <c r="H1972" s="1" t="s">
        <v>444</v>
      </c>
      <c r="I1972" s="1" t="s">
        <v>445</v>
      </c>
      <c r="J1972" s="1" t="s">
        <v>8675</v>
      </c>
      <c r="K1972">
        <v>7</v>
      </c>
      <c r="L1972" s="2">
        <v>38353</v>
      </c>
      <c r="M1972" s="2">
        <v>41153</v>
      </c>
      <c r="N1972" s="2">
        <v>42160</v>
      </c>
    </row>
    <row r="1973" spans="1:14" hidden="1" x14ac:dyDescent="0.35">
      <c r="A1973" s="1" t="s">
        <v>8676</v>
      </c>
      <c r="B1973" s="1" t="s">
        <v>8677</v>
      </c>
      <c r="C1973" s="1" t="s">
        <v>8678</v>
      </c>
      <c r="D1973" s="1" t="s">
        <v>8679</v>
      </c>
      <c r="E1973" s="1" t="s">
        <v>8680</v>
      </c>
      <c r="F1973" s="1" t="s">
        <v>19</v>
      </c>
      <c r="G1973" s="1" t="s">
        <v>28</v>
      </c>
      <c r="H1973" s="1" t="s">
        <v>6965</v>
      </c>
      <c r="I1973" s="1" t="s">
        <v>7315</v>
      </c>
      <c r="J1973" s="1" t="s">
        <v>7315</v>
      </c>
      <c r="K1973">
        <v>2</v>
      </c>
      <c r="L1973" s="2"/>
      <c r="M1973" s="2">
        <v>41802</v>
      </c>
      <c r="N1973" s="2">
        <v>41851</v>
      </c>
    </row>
    <row r="1974" spans="1:14" x14ac:dyDescent="0.35">
      <c r="A1974" s="1" t="s">
        <v>8681</v>
      </c>
      <c r="B1974" s="1" t="s">
        <v>8682</v>
      </c>
      <c r="C1974" s="1" t="s">
        <v>8683</v>
      </c>
      <c r="D1974" s="1" t="s">
        <v>8684</v>
      </c>
      <c r="E1974" s="1" t="s">
        <v>817</v>
      </c>
      <c r="F1974" s="1" t="s">
        <v>19</v>
      </c>
      <c r="G1974" s="1" t="s">
        <v>28</v>
      </c>
      <c r="H1974" s="1" t="s">
        <v>74</v>
      </c>
      <c r="I1974" s="1" t="s">
        <v>75</v>
      </c>
      <c r="J1974" s="1" t="s">
        <v>706</v>
      </c>
      <c r="K1974">
        <v>1</v>
      </c>
      <c r="L1974" s="2">
        <v>39005</v>
      </c>
      <c r="M1974" s="2">
        <v>39196</v>
      </c>
      <c r="N1974" s="2">
        <v>39196</v>
      </c>
    </row>
    <row r="1975" spans="1:14" hidden="1" x14ac:dyDescent="0.35">
      <c r="A1975" s="1" t="s">
        <v>8685</v>
      </c>
      <c r="B1975" s="1" t="s">
        <v>8686</v>
      </c>
      <c r="C1975" s="1" t="s">
        <v>8687</v>
      </c>
      <c r="D1975" s="1" t="s">
        <v>49</v>
      </c>
      <c r="E1975" s="1" t="s">
        <v>8688</v>
      </c>
      <c r="F1975" s="1" t="s">
        <v>129</v>
      </c>
      <c r="G1975" s="1" t="s">
        <v>726</v>
      </c>
      <c r="H1975" s="1" t="s">
        <v>784</v>
      </c>
      <c r="I1975" s="1" t="s">
        <v>1028</v>
      </c>
      <c r="J1975" s="1" t="s">
        <v>8689</v>
      </c>
      <c r="K1975">
        <v>1</v>
      </c>
      <c r="L1975" s="2"/>
      <c r="M1975" s="2">
        <v>40969</v>
      </c>
      <c r="N1975" s="2">
        <v>40969</v>
      </c>
    </row>
    <row r="1976" spans="1:14" x14ac:dyDescent="0.35">
      <c r="A1976" s="1" t="s">
        <v>8690</v>
      </c>
      <c r="B1976" s="1" t="s">
        <v>8691</v>
      </c>
      <c r="C1976" s="1" t="s">
        <v>8692</v>
      </c>
      <c r="D1976" s="1" t="s">
        <v>894</v>
      </c>
      <c r="E1976" s="1" t="s">
        <v>8693</v>
      </c>
      <c r="F1976" s="1" t="s">
        <v>19</v>
      </c>
      <c r="G1976" s="1" t="s">
        <v>28</v>
      </c>
      <c r="H1976" s="1" t="s">
        <v>154</v>
      </c>
      <c r="I1976" s="1" t="s">
        <v>155</v>
      </c>
      <c r="J1976" s="1" t="s">
        <v>4913</v>
      </c>
      <c r="K1976">
        <v>4</v>
      </c>
      <c r="L1976" s="2">
        <v>37987</v>
      </c>
      <c r="M1976" s="2">
        <v>39933</v>
      </c>
      <c r="N1976" s="2">
        <v>41548</v>
      </c>
    </row>
    <row r="1977" spans="1:14" hidden="1" x14ac:dyDescent="0.35">
      <c r="A1977" s="1" t="s">
        <v>8694</v>
      </c>
      <c r="B1977" s="1" t="s">
        <v>8695</v>
      </c>
      <c r="C1977" s="1" t="s">
        <v>8696</v>
      </c>
      <c r="D1977" s="1" t="s">
        <v>49</v>
      </c>
      <c r="E1977" s="1" t="s">
        <v>8697</v>
      </c>
      <c r="F1977" s="1" t="s">
        <v>240</v>
      </c>
      <c r="G1977" s="1" t="s">
        <v>28</v>
      </c>
      <c r="H1977" s="1" t="s">
        <v>941</v>
      </c>
      <c r="I1977" s="1" t="s">
        <v>942</v>
      </c>
      <c r="J1977" s="1" t="s">
        <v>8698</v>
      </c>
      <c r="K1977">
        <v>3</v>
      </c>
      <c r="L1977" s="2">
        <v>35431</v>
      </c>
      <c r="M1977" s="2">
        <v>39148</v>
      </c>
      <c r="N1977" s="2">
        <v>40624</v>
      </c>
    </row>
    <row r="1978" spans="1:14" x14ac:dyDescent="0.35">
      <c r="A1978" s="1" t="s">
        <v>8699</v>
      </c>
      <c r="B1978" s="1" t="s">
        <v>8700</v>
      </c>
      <c r="C1978" s="1" t="s">
        <v>8701</v>
      </c>
      <c r="D1978" s="1" t="s">
        <v>8702</v>
      </c>
      <c r="E1978" s="1" t="s">
        <v>8703</v>
      </c>
      <c r="F1978" s="1" t="s">
        <v>19</v>
      </c>
      <c r="G1978" s="1" t="s">
        <v>28</v>
      </c>
      <c r="H1978" s="1" t="s">
        <v>51</v>
      </c>
      <c r="I1978" s="1" t="s">
        <v>325</v>
      </c>
      <c r="J1978" s="1" t="s">
        <v>3464</v>
      </c>
      <c r="K1978">
        <v>2</v>
      </c>
      <c r="L1978" s="2">
        <v>38353</v>
      </c>
      <c r="M1978" s="2">
        <v>42011</v>
      </c>
      <c r="N1978" s="2">
        <v>42157</v>
      </c>
    </row>
    <row r="1979" spans="1:14" x14ac:dyDescent="0.35">
      <c r="A1979" s="1" t="s">
        <v>8704</v>
      </c>
      <c r="B1979" s="1" t="s">
        <v>8705</v>
      </c>
      <c r="C1979" s="1" t="s">
        <v>8706</v>
      </c>
      <c r="D1979" s="1" t="s">
        <v>8707</v>
      </c>
      <c r="E1979" s="1" t="s">
        <v>161</v>
      </c>
      <c r="F1979" s="1" t="s">
        <v>19</v>
      </c>
      <c r="G1979" s="1" t="s">
        <v>28</v>
      </c>
      <c r="H1979" s="1" t="s">
        <v>241</v>
      </c>
      <c r="I1979" s="1" t="s">
        <v>8708</v>
      </c>
      <c r="J1979" s="1" t="s">
        <v>2261</v>
      </c>
      <c r="K1979">
        <v>1</v>
      </c>
      <c r="L1979" s="2">
        <v>38596</v>
      </c>
      <c r="M1979" s="2">
        <v>40179</v>
      </c>
      <c r="N1979" s="2">
        <v>40179</v>
      </c>
    </row>
    <row r="1980" spans="1:14" x14ac:dyDescent="0.35">
      <c r="A1980" s="1" t="s">
        <v>8709</v>
      </c>
      <c r="B1980" s="1" t="s">
        <v>8710</v>
      </c>
      <c r="C1980" s="1" t="s">
        <v>8711</v>
      </c>
      <c r="D1980" s="1" t="s">
        <v>3545</v>
      </c>
      <c r="E1980" s="1" t="s">
        <v>8712</v>
      </c>
      <c r="F1980" s="1" t="s">
        <v>19</v>
      </c>
      <c r="G1980" s="1" t="s">
        <v>147</v>
      </c>
      <c r="H1980" s="1" t="s">
        <v>148</v>
      </c>
      <c r="I1980" s="1" t="s">
        <v>149</v>
      </c>
      <c r="J1980" s="1" t="s">
        <v>149</v>
      </c>
      <c r="K1980">
        <v>2</v>
      </c>
      <c r="L1980" s="2">
        <v>41913</v>
      </c>
      <c r="M1980" s="2">
        <v>41943</v>
      </c>
      <c r="N1980" s="2">
        <v>42236</v>
      </c>
    </row>
    <row r="1981" spans="1:14" x14ac:dyDescent="0.35">
      <c r="A1981" s="1" t="s">
        <v>8713</v>
      </c>
      <c r="B1981" s="1" t="s">
        <v>8714</v>
      </c>
      <c r="C1981" s="1" t="s">
        <v>8715</v>
      </c>
      <c r="D1981" s="1" t="s">
        <v>3839</v>
      </c>
      <c r="E1981" s="1" t="s">
        <v>8716</v>
      </c>
      <c r="F1981" s="1" t="s">
        <v>806</v>
      </c>
      <c r="G1981" s="1" t="s">
        <v>28</v>
      </c>
      <c r="H1981" s="1" t="s">
        <v>182</v>
      </c>
      <c r="I1981" s="1" t="s">
        <v>282</v>
      </c>
      <c r="J1981" s="1" t="s">
        <v>381</v>
      </c>
      <c r="K1981">
        <v>4</v>
      </c>
      <c r="L1981" s="2">
        <v>39448</v>
      </c>
      <c r="M1981" s="2">
        <v>39636</v>
      </c>
      <c r="N1981" s="2">
        <v>40864</v>
      </c>
    </row>
    <row r="1982" spans="1:14" x14ac:dyDescent="0.35">
      <c r="A1982" s="1" t="s">
        <v>8717</v>
      </c>
      <c r="B1982" s="1" t="s">
        <v>8718</v>
      </c>
      <c r="C1982" s="1" t="s">
        <v>8719</v>
      </c>
      <c r="D1982" s="1" t="s">
        <v>304</v>
      </c>
      <c r="E1982" s="1" t="s">
        <v>42</v>
      </c>
      <c r="F1982" s="1" t="s">
        <v>129</v>
      </c>
      <c r="G1982" s="1" t="s">
        <v>28</v>
      </c>
      <c r="H1982" s="1" t="s">
        <v>74</v>
      </c>
      <c r="I1982" s="1" t="s">
        <v>75</v>
      </c>
      <c r="J1982" s="1" t="s">
        <v>272</v>
      </c>
      <c r="K1982">
        <v>1</v>
      </c>
      <c r="L1982" s="2">
        <v>38353</v>
      </c>
      <c r="M1982" s="2">
        <v>38666</v>
      </c>
      <c r="N1982" s="2">
        <v>38666</v>
      </c>
    </row>
    <row r="1983" spans="1:14" hidden="1" x14ac:dyDescent="0.35">
      <c r="A1983" s="1" t="s">
        <v>8720</v>
      </c>
      <c r="B1983" s="1" t="s">
        <v>8721</v>
      </c>
      <c r="C1983" s="1" t="s">
        <v>8722</v>
      </c>
      <c r="D1983" s="1" t="s">
        <v>49</v>
      </c>
      <c r="E1983" s="1" t="s">
        <v>42</v>
      </c>
      <c r="F1983" s="1" t="s">
        <v>19</v>
      </c>
      <c r="G1983" s="1" t="s">
        <v>28</v>
      </c>
      <c r="H1983" s="1" t="s">
        <v>74</v>
      </c>
      <c r="I1983" s="1" t="s">
        <v>75</v>
      </c>
      <c r="J1983" s="1" t="s">
        <v>1446</v>
      </c>
      <c r="K1983">
        <v>1</v>
      </c>
      <c r="L1983" s="2"/>
      <c r="M1983" s="2">
        <v>39685</v>
      </c>
      <c r="N1983" s="2">
        <v>39685</v>
      </c>
    </row>
    <row r="1984" spans="1:14" hidden="1" x14ac:dyDescent="0.35">
      <c r="A1984" s="1" t="s">
        <v>8723</v>
      </c>
      <c r="B1984" s="1" t="s">
        <v>8724</v>
      </c>
      <c r="C1984" s="1" t="s">
        <v>8725</v>
      </c>
      <c r="D1984" s="1" t="s">
        <v>304</v>
      </c>
      <c r="E1984" s="1" t="s">
        <v>8726</v>
      </c>
      <c r="F1984" s="1" t="s">
        <v>19</v>
      </c>
      <c r="G1984" s="1" t="s">
        <v>28</v>
      </c>
      <c r="H1984" s="1" t="s">
        <v>344</v>
      </c>
      <c r="I1984" s="1" t="s">
        <v>345</v>
      </c>
      <c r="J1984" s="1" t="s">
        <v>8727</v>
      </c>
      <c r="K1984">
        <v>2</v>
      </c>
      <c r="L1984" s="2"/>
      <c r="M1984" s="2">
        <v>38055</v>
      </c>
      <c r="N1984" s="2">
        <v>38734</v>
      </c>
    </row>
    <row r="1985" spans="1:14" hidden="1" x14ac:dyDescent="0.35">
      <c r="A1985" s="1" t="s">
        <v>8728</v>
      </c>
      <c r="B1985" s="1" t="s">
        <v>8729</v>
      </c>
      <c r="C1985" s="1" t="s">
        <v>8730</v>
      </c>
      <c r="D1985" s="1" t="s">
        <v>304</v>
      </c>
      <c r="E1985" s="1" t="s">
        <v>2512</v>
      </c>
      <c r="F1985" s="1" t="s">
        <v>129</v>
      </c>
      <c r="G1985" s="1" t="s">
        <v>28</v>
      </c>
      <c r="H1985" s="1" t="s">
        <v>74</v>
      </c>
      <c r="I1985" s="1" t="s">
        <v>75</v>
      </c>
      <c r="J1985" s="1" t="s">
        <v>1619</v>
      </c>
      <c r="K1985">
        <v>2</v>
      </c>
      <c r="L1985" s="2"/>
      <c r="M1985" s="2">
        <v>39370</v>
      </c>
      <c r="N1985" s="2">
        <v>39629</v>
      </c>
    </row>
    <row r="1986" spans="1:14" hidden="1" x14ac:dyDescent="0.35">
      <c r="A1986" s="1" t="s">
        <v>8731</v>
      </c>
      <c r="B1986" s="1" t="s">
        <v>8732</v>
      </c>
      <c r="C1986" s="1" t="s">
        <v>37</v>
      </c>
      <c r="D1986" s="1" t="s">
        <v>2660</v>
      </c>
      <c r="E1986" s="1" t="s">
        <v>3706</v>
      </c>
      <c r="F1986" s="1" t="s">
        <v>19</v>
      </c>
      <c r="G1986" s="1" t="s">
        <v>28</v>
      </c>
      <c r="H1986" s="1" t="s">
        <v>1127</v>
      </c>
      <c r="I1986" s="1" t="s">
        <v>1128</v>
      </c>
      <c r="J1986" s="1" t="s">
        <v>1128</v>
      </c>
      <c r="K1986">
        <v>1</v>
      </c>
      <c r="L1986" s="2"/>
      <c r="M1986" s="2">
        <v>40035</v>
      </c>
      <c r="N1986" s="2">
        <v>40035</v>
      </c>
    </row>
    <row r="1987" spans="1:14" x14ac:dyDescent="0.35">
      <c r="A1987" s="1" t="s">
        <v>8733</v>
      </c>
      <c r="B1987" s="1" t="s">
        <v>8734</v>
      </c>
      <c r="C1987" s="1" t="s">
        <v>8735</v>
      </c>
      <c r="D1987" s="1" t="s">
        <v>8736</v>
      </c>
      <c r="E1987" s="1" t="s">
        <v>8737</v>
      </c>
      <c r="F1987" s="1" t="s">
        <v>19</v>
      </c>
      <c r="G1987" s="1" t="s">
        <v>28</v>
      </c>
      <c r="H1987" s="1" t="s">
        <v>3605</v>
      </c>
      <c r="I1987" s="1" t="s">
        <v>3936</v>
      </c>
      <c r="J1987" s="1" t="s">
        <v>8738</v>
      </c>
      <c r="K1987">
        <v>3</v>
      </c>
      <c r="L1987" s="2">
        <v>40665</v>
      </c>
      <c r="M1987" s="2">
        <v>41031</v>
      </c>
      <c r="N1987" s="2">
        <v>41753</v>
      </c>
    </row>
    <row r="1988" spans="1:14" hidden="1" x14ac:dyDescent="0.35">
      <c r="A1988" s="1" t="s">
        <v>8739</v>
      </c>
      <c r="B1988" s="1" t="s">
        <v>8740</v>
      </c>
      <c r="C1988" s="1" t="s">
        <v>8741</v>
      </c>
      <c r="D1988" s="1" t="s">
        <v>80</v>
      </c>
      <c r="E1988" s="1" t="s">
        <v>520</v>
      </c>
      <c r="F1988" s="1" t="s">
        <v>19</v>
      </c>
      <c r="G1988" s="1" t="s">
        <v>43</v>
      </c>
      <c r="H1988" s="1" t="s">
        <v>450</v>
      </c>
      <c r="I1988" s="1" t="s">
        <v>3097</v>
      </c>
      <c r="J1988" s="1" t="s">
        <v>3097</v>
      </c>
      <c r="K1988">
        <v>2</v>
      </c>
      <c r="L1988" s="2">
        <v>34752</v>
      </c>
      <c r="M1988" s="2">
        <v>39731</v>
      </c>
      <c r="N1988" s="2">
        <v>40422</v>
      </c>
    </row>
    <row r="1989" spans="1:14" x14ac:dyDescent="0.35">
      <c r="A1989" s="1" t="s">
        <v>8742</v>
      </c>
      <c r="B1989" s="1" t="s">
        <v>8743</v>
      </c>
      <c r="C1989" s="1" t="s">
        <v>8744</v>
      </c>
      <c r="D1989" s="1" t="s">
        <v>8745</v>
      </c>
      <c r="E1989" s="1" t="s">
        <v>4602</v>
      </c>
      <c r="F1989" s="1" t="s">
        <v>19</v>
      </c>
      <c r="G1989" s="1" t="s">
        <v>28</v>
      </c>
      <c r="H1989" s="1" t="s">
        <v>1245</v>
      </c>
      <c r="I1989" s="1" t="s">
        <v>1246</v>
      </c>
      <c r="J1989" s="1" t="s">
        <v>1247</v>
      </c>
      <c r="K1989">
        <v>1</v>
      </c>
      <c r="L1989" s="2">
        <v>36923</v>
      </c>
      <c r="M1989" s="2">
        <v>41759</v>
      </c>
      <c r="N1989" s="2">
        <v>41759</v>
      </c>
    </row>
    <row r="1990" spans="1:14" x14ac:dyDescent="0.35">
      <c r="A1990" s="1" t="s">
        <v>8746</v>
      </c>
      <c r="B1990" s="1" t="s">
        <v>8747</v>
      </c>
      <c r="C1990" s="1" t="s">
        <v>8748</v>
      </c>
      <c r="D1990" s="1" t="s">
        <v>866</v>
      </c>
      <c r="E1990" s="1" t="s">
        <v>1665</v>
      </c>
      <c r="F1990" s="1" t="s">
        <v>19</v>
      </c>
      <c r="G1990" s="1" t="s">
        <v>28</v>
      </c>
      <c r="H1990" s="1" t="s">
        <v>74</v>
      </c>
      <c r="I1990" s="1" t="s">
        <v>75</v>
      </c>
      <c r="J1990" s="1" t="s">
        <v>1272</v>
      </c>
      <c r="K1990">
        <v>1</v>
      </c>
      <c r="L1990" s="2">
        <v>37622</v>
      </c>
      <c r="M1990" s="2">
        <v>39407</v>
      </c>
      <c r="N1990" s="2">
        <v>39407</v>
      </c>
    </row>
    <row r="1991" spans="1:14" hidden="1" x14ac:dyDescent="0.35">
      <c r="A1991" s="1" t="s">
        <v>8749</v>
      </c>
      <c r="B1991" s="1" t="s">
        <v>8750</v>
      </c>
      <c r="C1991" s="1" t="s">
        <v>8751</v>
      </c>
      <c r="D1991" s="1" t="s">
        <v>894</v>
      </c>
      <c r="E1991" s="1" t="s">
        <v>50</v>
      </c>
      <c r="F1991" s="1" t="s">
        <v>129</v>
      </c>
      <c r="G1991" s="1" t="s">
        <v>28</v>
      </c>
      <c r="H1991" s="1" t="s">
        <v>29</v>
      </c>
      <c r="I1991" s="1" t="s">
        <v>8752</v>
      </c>
      <c r="J1991" s="1" t="s">
        <v>3113</v>
      </c>
      <c r="K1991">
        <v>1</v>
      </c>
      <c r="L1991" s="2">
        <v>39083</v>
      </c>
      <c r="M1991" s="2">
        <v>40675</v>
      </c>
      <c r="N1991" s="2">
        <v>40675</v>
      </c>
    </row>
    <row r="1992" spans="1:14" hidden="1" x14ac:dyDescent="0.35">
      <c r="A1992" s="1" t="s">
        <v>8753</v>
      </c>
      <c r="B1992" s="1" t="s">
        <v>8754</v>
      </c>
      <c r="C1992" s="1" t="s">
        <v>8755</v>
      </c>
      <c r="D1992" s="1" t="s">
        <v>49</v>
      </c>
      <c r="E1992" s="1" t="s">
        <v>8756</v>
      </c>
      <c r="F1992" s="1" t="s">
        <v>19</v>
      </c>
      <c r="G1992" s="1" t="s">
        <v>645</v>
      </c>
      <c r="H1992" s="1" t="s">
        <v>875</v>
      </c>
      <c r="I1992" s="1" t="s">
        <v>876</v>
      </c>
      <c r="J1992" s="1" t="s">
        <v>876</v>
      </c>
      <c r="K1992">
        <v>3</v>
      </c>
      <c r="L1992" s="2"/>
      <c r="M1992" s="2">
        <v>38867</v>
      </c>
      <c r="N1992" s="2">
        <v>39882</v>
      </c>
    </row>
    <row r="1993" spans="1:14" x14ac:dyDescent="0.35">
      <c r="A1993" s="1" t="s">
        <v>8757</v>
      </c>
      <c r="B1993" s="1" t="s">
        <v>8758</v>
      </c>
      <c r="C1993" s="1" t="s">
        <v>8759</v>
      </c>
      <c r="D1993" s="1" t="s">
        <v>145</v>
      </c>
      <c r="E1993" s="1" t="s">
        <v>2039</v>
      </c>
      <c r="F1993" s="1" t="s">
        <v>19</v>
      </c>
      <c r="G1993" s="1" t="s">
        <v>28</v>
      </c>
      <c r="H1993" s="1" t="s">
        <v>74</v>
      </c>
      <c r="I1993" s="1" t="s">
        <v>75</v>
      </c>
      <c r="J1993" s="1" t="s">
        <v>82</v>
      </c>
      <c r="K1993">
        <v>1</v>
      </c>
      <c r="L1993" s="2">
        <v>40817</v>
      </c>
      <c r="M1993" s="2">
        <v>41183</v>
      </c>
      <c r="N1993" s="2">
        <v>41183</v>
      </c>
    </row>
    <row r="1994" spans="1:14" x14ac:dyDescent="0.35">
      <c r="A1994" s="1" t="s">
        <v>8760</v>
      </c>
      <c r="B1994" s="1" t="s">
        <v>8761</v>
      </c>
      <c r="C1994" s="1" t="s">
        <v>8762</v>
      </c>
      <c r="D1994" s="1" t="s">
        <v>8763</v>
      </c>
      <c r="E1994" s="1" t="s">
        <v>3357</v>
      </c>
      <c r="F1994" s="1" t="s">
        <v>19</v>
      </c>
      <c r="G1994" s="1" t="s">
        <v>28</v>
      </c>
      <c r="H1994" s="1" t="s">
        <v>121</v>
      </c>
      <c r="I1994" s="1" t="s">
        <v>122</v>
      </c>
      <c r="J1994" s="1" t="s">
        <v>123</v>
      </c>
      <c r="K1994">
        <v>2</v>
      </c>
      <c r="L1994" s="2">
        <v>41250</v>
      </c>
      <c r="M1994" s="2">
        <v>41428</v>
      </c>
      <c r="N1994" s="2">
        <v>41698</v>
      </c>
    </row>
    <row r="1995" spans="1:14" x14ac:dyDescent="0.35">
      <c r="A1995" s="1" t="s">
        <v>8764</v>
      </c>
      <c r="B1995" s="1" t="s">
        <v>8765</v>
      </c>
      <c r="C1995" s="1" t="s">
        <v>8766</v>
      </c>
      <c r="D1995" s="1" t="s">
        <v>8767</v>
      </c>
      <c r="E1995" s="1" t="s">
        <v>5110</v>
      </c>
      <c r="F1995" s="1" t="s">
        <v>240</v>
      </c>
      <c r="G1995" s="1" t="s">
        <v>5608</v>
      </c>
      <c r="H1995" s="1" t="s">
        <v>407</v>
      </c>
      <c r="I1995" s="1" t="s">
        <v>8768</v>
      </c>
      <c r="J1995" s="1" t="s">
        <v>8769</v>
      </c>
      <c r="K1995">
        <v>1</v>
      </c>
      <c r="L1995" s="2">
        <v>41963</v>
      </c>
      <c r="M1995" s="2">
        <v>42111</v>
      </c>
      <c r="N1995" s="2">
        <v>42111</v>
      </c>
    </row>
    <row r="1996" spans="1:14" x14ac:dyDescent="0.35">
      <c r="A1996" s="1" t="s">
        <v>8770</v>
      </c>
      <c r="B1996" s="1" t="s">
        <v>8771</v>
      </c>
      <c r="C1996" s="1" t="s">
        <v>8772</v>
      </c>
      <c r="D1996" s="1" t="s">
        <v>41</v>
      </c>
      <c r="E1996" s="1" t="s">
        <v>2092</v>
      </c>
      <c r="F1996" s="1" t="s">
        <v>19</v>
      </c>
      <c r="G1996" s="1" t="s">
        <v>28</v>
      </c>
      <c r="H1996" s="1" t="s">
        <v>568</v>
      </c>
      <c r="I1996" s="1" t="s">
        <v>1051</v>
      </c>
      <c r="J1996" s="1" t="s">
        <v>7817</v>
      </c>
      <c r="K1996">
        <v>1</v>
      </c>
      <c r="L1996" s="2">
        <v>40987</v>
      </c>
      <c r="M1996" s="2">
        <v>41219</v>
      </c>
      <c r="N1996" s="2">
        <v>41219</v>
      </c>
    </row>
    <row r="1997" spans="1:14" x14ac:dyDescent="0.35">
      <c r="A1997" s="1" t="s">
        <v>8773</v>
      </c>
      <c r="B1997" s="1" t="s">
        <v>8774</v>
      </c>
      <c r="C1997" s="1" t="s">
        <v>8775</v>
      </c>
      <c r="D1997" s="1" t="s">
        <v>8776</v>
      </c>
      <c r="E1997" s="1" t="s">
        <v>8777</v>
      </c>
      <c r="F1997" s="1" t="s">
        <v>19</v>
      </c>
      <c r="G1997" s="1" t="s">
        <v>28</v>
      </c>
      <c r="H1997" s="1" t="s">
        <v>74</v>
      </c>
      <c r="I1997" s="1" t="s">
        <v>75</v>
      </c>
      <c r="J1997" s="1" t="s">
        <v>313</v>
      </c>
      <c r="K1997">
        <v>3</v>
      </c>
      <c r="L1997" s="2">
        <v>41640</v>
      </c>
      <c r="M1997" s="2">
        <v>41821</v>
      </c>
      <c r="N1997" s="2">
        <v>42262</v>
      </c>
    </row>
    <row r="1998" spans="1:14" hidden="1" x14ac:dyDescent="0.35">
      <c r="A1998" s="1" t="s">
        <v>8778</v>
      </c>
      <c r="B1998" s="1" t="s">
        <v>8774</v>
      </c>
      <c r="C1998" s="1" t="s">
        <v>8779</v>
      </c>
      <c r="D1998" s="1" t="s">
        <v>8780</v>
      </c>
      <c r="E1998" s="1" t="s">
        <v>50</v>
      </c>
      <c r="F1998" s="1" t="s">
        <v>19</v>
      </c>
      <c r="G1998" s="1" t="s">
        <v>28</v>
      </c>
      <c r="H1998" s="1" t="s">
        <v>121</v>
      </c>
      <c r="I1998" s="1" t="s">
        <v>122</v>
      </c>
      <c r="J1998" s="1" t="s">
        <v>123</v>
      </c>
      <c r="K1998">
        <v>2</v>
      </c>
      <c r="L1998" s="2">
        <v>41456</v>
      </c>
      <c r="M1998" s="2">
        <v>41730</v>
      </c>
      <c r="N1998" s="2">
        <v>41974</v>
      </c>
    </row>
    <row r="1999" spans="1:14" x14ac:dyDescent="0.35">
      <c r="A1999" s="1" t="s">
        <v>8781</v>
      </c>
      <c r="B1999" s="1" t="s">
        <v>8782</v>
      </c>
      <c r="C1999" s="1" t="s">
        <v>8783</v>
      </c>
      <c r="D1999" s="1" t="s">
        <v>8784</v>
      </c>
      <c r="E1999" s="1" t="s">
        <v>8380</v>
      </c>
      <c r="F1999" s="1" t="s">
        <v>19</v>
      </c>
      <c r="G1999" s="1" t="s">
        <v>28</v>
      </c>
      <c r="H1999" s="1" t="s">
        <v>74</v>
      </c>
      <c r="I1999" s="1" t="s">
        <v>75</v>
      </c>
      <c r="J1999" s="1" t="s">
        <v>1619</v>
      </c>
      <c r="K1999">
        <v>2</v>
      </c>
      <c r="L1999" s="2">
        <v>41701</v>
      </c>
      <c r="M1999" s="2">
        <v>42005</v>
      </c>
      <c r="N1999" s="2">
        <v>42186</v>
      </c>
    </row>
    <row r="2000" spans="1:14" x14ac:dyDescent="0.35">
      <c r="A2000" s="1" t="s">
        <v>8785</v>
      </c>
      <c r="B2000" s="1" t="s">
        <v>8786</v>
      </c>
      <c r="C2000" s="1" t="s">
        <v>8787</v>
      </c>
      <c r="D2000" s="1" t="s">
        <v>49</v>
      </c>
      <c r="E2000" s="1" t="s">
        <v>355</v>
      </c>
      <c r="F2000" s="1" t="s">
        <v>19</v>
      </c>
      <c r="G2000" s="1" t="s">
        <v>66</v>
      </c>
      <c r="H2000" s="1" t="s">
        <v>234</v>
      </c>
      <c r="I2000" s="1" t="s">
        <v>8788</v>
      </c>
      <c r="J2000" s="1" t="s">
        <v>8788</v>
      </c>
      <c r="K2000">
        <v>1</v>
      </c>
      <c r="L2000" s="2">
        <v>39814</v>
      </c>
      <c r="M2000" s="2">
        <v>41729</v>
      </c>
      <c r="N2000" s="2">
        <v>41729</v>
      </c>
    </row>
    <row r="2001" spans="1:14" x14ac:dyDescent="0.35">
      <c r="A2001" s="1" t="s">
        <v>8789</v>
      </c>
      <c r="B2001" s="1" t="s">
        <v>8790</v>
      </c>
      <c r="C2001" s="1" t="s">
        <v>8791</v>
      </c>
      <c r="D2001" s="1" t="s">
        <v>8792</v>
      </c>
      <c r="E2001" s="1" t="s">
        <v>42</v>
      </c>
      <c r="F2001" s="1" t="s">
        <v>19</v>
      </c>
      <c r="G2001" s="1" t="s">
        <v>28</v>
      </c>
      <c r="H2001" s="1" t="s">
        <v>121</v>
      </c>
      <c r="I2001" s="1" t="s">
        <v>122</v>
      </c>
      <c r="J2001" s="1" t="s">
        <v>123</v>
      </c>
      <c r="K2001">
        <v>1</v>
      </c>
      <c r="L2001" s="2">
        <v>40483</v>
      </c>
      <c r="M2001" s="2">
        <v>40483</v>
      </c>
      <c r="N2001" s="2">
        <v>40483</v>
      </c>
    </row>
    <row r="2002" spans="1:14" hidden="1" x14ac:dyDescent="0.35">
      <c r="A2002" s="1" t="s">
        <v>8793</v>
      </c>
      <c r="B2002" s="1" t="s">
        <v>8794</v>
      </c>
      <c r="C2002" s="1" t="s">
        <v>8795</v>
      </c>
      <c r="D2002" s="1" t="s">
        <v>8796</v>
      </c>
      <c r="E2002" s="1" t="s">
        <v>50</v>
      </c>
      <c r="F2002" s="1" t="s">
        <v>19</v>
      </c>
      <c r="G2002" s="1" t="s">
        <v>28</v>
      </c>
      <c r="H2002" s="1" t="s">
        <v>74</v>
      </c>
      <c r="I2002" s="1" t="s">
        <v>1411</v>
      </c>
      <c r="J2002" s="1" t="s">
        <v>8797</v>
      </c>
      <c r="K2002">
        <v>1</v>
      </c>
      <c r="L2002" s="2">
        <v>42171</v>
      </c>
      <c r="M2002" s="2">
        <v>42199</v>
      </c>
      <c r="N2002" s="2">
        <v>42199</v>
      </c>
    </row>
    <row r="2003" spans="1:14" x14ac:dyDescent="0.35">
      <c r="A2003" s="1" t="s">
        <v>8798</v>
      </c>
      <c r="B2003" s="1" t="s">
        <v>8799</v>
      </c>
      <c r="C2003" s="1" t="s">
        <v>8800</v>
      </c>
      <c r="D2003" s="1" t="s">
        <v>8801</v>
      </c>
      <c r="E2003" s="1" t="s">
        <v>817</v>
      </c>
      <c r="F2003" s="1" t="s">
        <v>19</v>
      </c>
      <c r="G2003" s="1" t="s">
        <v>190</v>
      </c>
      <c r="H2003" s="1" t="s">
        <v>191</v>
      </c>
      <c r="I2003" s="1" t="s">
        <v>192</v>
      </c>
      <c r="J2003" s="1" t="s">
        <v>192</v>
      </c>
      <c r="K2003">
        <v>1</v>
      </c>
      <c r="L2003" s="2">
        <v>40756</v>
      </c>
      <c r="M2003" s="2">
        <v>41255</v>
      </c>
      <c r="N2003" s="2">
        <v>41255</v>
      </c>
    </row>
    <row r="2004" spans="1:14" x14ac:dyDescent="0.35">
      <c r="A2004" s="1" t="s">
        <v>8802</v>
      </c>
      <c r="B2004" s="1" t="s">
        <v>8803</v>
      </c>
      <c r="C2004" s="1" t="s">
        <v>8804</v>
      </c>
      <c r="D2004" s="1" t="s">
        <v>8805</v>
      </c>
      <c r="E2004" s="1" t="s">
        <v>8806</v>
      </c>
      <c r="F2004" s="1" t="s">
        <v>19</v>
      </c>
      <c r="G2004" s="1" t="s">
        <v>645</v>
      </c>
      <c r="H2004" s="1" t="s">
        <v>2919</v>
      </c>
      <c r="I2004" s="1" t="s">
        <v>2920</v>
      </c>
      <c r="J2004" s="1" t="s">
        <v>2920</v>
      </c>
      <c r="K2004">
        <v>1</v>
      </c>
      <c r="L2004" s="2">
        <v>41096</v>
      </c>
      <c r="M2004" s="2">
        <v>41153</v>
      </c>
      <c r="N2004" s="2">
        <v>41153</v>
      </c>
    </row>
    <row r="2005" spans="1:14" hidden="1" x14ac:dyDescent="0.35">
      <c r="A2005" s="1" t="s">
        <v>8807</v>
      </c>
      <c r="B2005" s="1" t="s">
        <v>8808</v>
      </c>
      <c r="C2005" s="1" t="s">
        <v>8809</v>
      </c>
      <c r="D2005" s="1" t="s">
        <v>2521</v>
      </c>
      <c r="E2005" s="1" t="s">
        <v>6311</v>
      </c>
      <c r="F2005" s="1" t="s">
        <v>19</v>
      </c>
      <c r="G2005" s="1" t="s">
        <v>190</v>
      </c>
      <c r="H2005" s="1" t="s">
        <v>191</v>
      </c>
      <c r="I2005" s="1" t="s">
        <v>192</v>
      </c>
      <c r="J2005" s="1" t="s">
        <v>192</v>
      </c>
      <c r="K2005">
        <v>1</v>
      </c>
      <c r="L2005" s="2"/>
      <c r="M2005" s="2">
        <v>41948</v>
      </c>
      <c r="N2005" s="2">
        <v>41948</v>
      </c>
    </row>
    <row r="2006" spans="1:14" hidden="1" x14ac:dyDescent="0.35">
      <c r="A2006" s="1" t="s">
        <v>8810</v>
      </c>
      <c r="B2006" s="1" t="s">
        <v>8811</v>
      </c>
      <c r="C2006" s="1" t="s">
        <v>8812</v>
      </c>
      <c r="D2006" s="1" t="s">
        <v>2381</v>
      </c>
      <c r="E2006" s="1" t="s">
        <v>355</v>
      </c>
      <c r="F2006" s="1" t="s">
        <v>240</v>
      </c>
      <c r="G2006" s="1" t="s">
        <v>28</v>
      </c>
      <c r="H2006" s="1" t="s">
        <v>74</v>
      </c>
      <c r="I2006" s="1" t="s">
        <v>1068</v>
      </c>
      <c r="J2006" s="1" t="s">
        <v>2284</v>
      </c>
      <c r="K2006">
        <v>1</v>
      </c>
      <c r="L2006" s="2"/>
      <c r="M2006" s="2">
        <v>38608</v>
      </c>
      <c r="N2006" s="2">
        <v>38608</v>
      </c>
    </row>
    <row r="2007" spans="1:14" x14ac:dyDescent="0.35">
      <c r="A2007" s="1" t="s">
        <v>8813</v>
      </c>
      <c r="B2007" s="1" t="s">
        <v>8814</v>
      </c>
      <c r="C2007" s="1" t="s">
        <v>8815</v>
      </c>
      <c r="D2007" s="1" t="s">
        <v>64</v>
      </c>
      <c r="E2007" s="1" t="s">
        <v>4639</v>
      </c>
      <c r="F2007" s="1" t="s">
        <v>19</v>
      </c>
      <c r="G2007" s="1" t="s">
        <v>28</v>
      </c>
      <c r="H2007" s="1" t="s">
        <v>74</v>
      </c>
      <c r="I2007" s="1" t="s">
        <v>1411</v>
      </c>
      <c r="J2007" s="1" t="s">
        <v>8185</v>
      </c>
      <c r="K2007">
        <v>2</v>
      </c>
      <c r="L2007" s="2">
        <v>40544</v>
      </c>
      <c r="M2007" s="2">
        <v>40760</v>
      </c>
      <c r="N2007" s="2">
        <v>40926</v>
      </c>
    </row>
    <row r="2008" spans="1:14" x14ac:dyDescent="0.35">
      <c r="A2008" s="1" t="s">
        <v>8816</v>
      </c>
      <c r="B2008" s="1" t="s">
        <v>8817</v>
      </c>
      <c r="C2008" s="1" t="s">
        <v>8818</v>
      </c>
      <c r="D2008" s="1" t="s">
        <v>207</v>
      </c>
      <c r="E2008" s="1" t="s">
        <v>2052</v>
      </c>
      <c r="F2008" s="1" t="s">
        <v>19</v>
      </c>
      <c r="G2008" s="1" t="s">
        <v>28</v>
      </c>
      <c r="H2008" s="1" t="s">
        <v>74</v>
      </c>
      <c r="I2008" s="1" t="s">
        <v>75</v>
      </c>
      <c r="J2008" s="1" t="s">
        <v>3366</v>
      </c>
      <c r="K2008">
        <v>1</v>
      </c>
      <c r="L2008" s="2">
        <v>41275</v>
      </c>
      <c r="M2008" s="2">
        <v>41669</v>
      </c>
      <c r="N2008" s="2">
        <v>41669</v>
      </c>
    </row>
    <row r="2009" spans="1:14" hidden="1" x14ac:dyDescent="0.35">
      <c r="A2009" s="1" t="s">
        <v>8819</v>
      </c>
      <c r="B2009" s="1" t="s">
        <v>8820</v>
      </c>
      <c r="C2009" s="1" t="s">
        <v>8821</v>
      </c>
      <c r="D2009" s="1" t="s">
        <v>64</v>
      </c>
      <c r="E2009" s="1" t="s">
        <v>8822</v>
      </c>
      <c r="F2009" s="1" t="s">
        <v>129</v>
      </c>
      <c r="G2009" s="1" t="s">
        <v>28</v>
      </c>
      <c r="H2009" s="1" t="s">
        <v>74</v>
      </c>
      <c r="I2009" s="1" t="s">
        <v>1068</v>
      </c>
      <c r="J2009" s="1" t="s">
        <v>6595</v>
      </c>
      <c r="K2009">
        <v>4</v>
      </c>
      <c r="L2009" s="2">
        <v>34700</v>
      </c>
      <c r="M2009" s="2">
        <v>37659</v>
      </c>
      <c r="N2009" s="2">
        <v>40623</v>
      </c>
    </row>
    <row r="2010" spans="1:14" x14ac:dyDescent="0.35">
      <c r="A2010" s="1" t="s">
        <v>8823</v>
      </c>
      <c r="B2010" s="1" t="s">
        <v>8824</v>
      </c>
      <c r="C2010" s="1" t="s">
        <v>8825</v>
      </c>
      <c r="D2010" s="1" t="s">
        <v>8826</v>
      </c>
      <c r="E2010" s="1" t="s">
        <v>355</v>
      </c>
      <c r="F2010" s="1" t="s">
        <v>19</v>
      </c>
      <c r="G2010" s="1" t="s">
        <v>1227</v>
      </c>
      <c r="H2010" s="1" t="s">
        <v>337</v>
      </c>
      <c r="I2010" s="1" t="s">
        <v>1959</v>
      </c>
      <c r="J2010" s="1" t="s">
        <v>8827</v>
      </c>
      <c r="K2010">
        <v>1</v>
      </c>
      <c r="L2010" s="2">
        <v>41426</v>
      </c>
      <c r="M2010" s="2">
        <v>41426</v>
      </c>
      <c r="N2010" s="2">
        <v>41426</v>
      </c>
    </row>
    <row r="2011" spans="1:14" x14ac:dyDescent="0.35">
      <c r="A2011" s="1" t="s">
        <v>8828</v>
      </c>
      <c r="B2011" s="1" t="s">
        <v>8829</v>
      </c>
      <c r="C2011" s="1" t="s">
        <v>8830</v>
      </c>
      <c r="D2011" s="1" t="s">
        <v>8831</v>
      </c>
      <c r="E2011" s="1" t="s">
        <v>134</v>
      </c>
      <c r="F2011" s="1" t="s">
        <v>19</v>
      </c>
      <c r="G2011" s="1" t="s">
        <v>539</v>
      </c>
      <c r="H2011" s="1" t="s">
        <v>540</v>
      </c>
      <c r="I2011" s="1" t="s">
        <v>541</v>
      </c>
      <c r="J2011" s="1" t="s">
        <v>541</v>
      </c>
      <c r="K2011">
        <v>1</v>
      </c>
      <c r="L2011" s="2">
        <v>41640</v>
      </c>
      <c r="M2011" s="2">
        <v>42023</v>
      </c>
      <c r="N2011" s="2">
        <v>42023</v>
      </c>
    </row>
    <row r="2012" spans="1:14" x14ac:dyDescent="0.35">
      <c r="A2012" s="1" t="s">
        <v>8832</v>
      </c>
      <c r="B2012" s="1" t="s">
        <v>8833</v>
      </c>
      <c r="C2012" s="1" t="s">
        <v>8834</v>
      </c>
      <c r="D2012" s="1" t="s">
        <v>8835</v>
      </c>
      <c r="E2012" s="1" t="s">
        <v>769</v>
      </c>
      <c r="F2012" s="1" t="s">
        <v>19</v>
      </c>
      <c r="G2012" s="1" t="s">
        <v>37</v>
      </c>
      <c r="H2012" s="1" t="s">
        <v>37</v>
      </c>
      <c r="I2012" s="1" t="s">
        <v>37</v>
      </c>
      <c r="J2012" s="1" t="s">
        <v>37</v>
      </c>
      <c r="K2012">
        <v>2</v>
      </c>
      <c r="L2012" s="2">
        <v>37987</v>
      </c>
      <c r="M2012" s="2">
        <v>40238</v>
      </c>
      <c r="N2012" s="2">
        <v>41249</v>
      </c>
    </row>
    <row r="2013" spans="1:14" x14ac:dyDescent="0.35">
      <c r="A2013" s="1" t="s">
        <v>8836</v>
      </c>
      <c r="B2013" s="1" t="s">
        <v>8837</v>
      </c>
      <c r="C2013" s="1" t="s">
        <v>8838</v>
      </c>
      <c r="D2013" s="1" t="s">
        <v>894</v>
      </c>
      <c r="E2013" s="1" t="s">
        <v>8839</v>
      </c>
      <c r="F2013" s="1" t="s">
        <v>240</v>
      </c>
      <c r="G2013" s="1" t="s">
        <v>1227</v>
      </c>
      <c r="H2013" s="1" t="s">
        <v>3335</v>
      </c>
      <c r="I2013" s="1" t="s">
        <v>8840</v>
      </c>
      <c r="J2013" s="1" t="s">
        <v>8841</v>
      </c>
      <c r="K2013">
        <v>1</v>
      </c>
      <c r="L2013" s="2">
        <v>37987</v>
      </c>
      <c r="M2013" s="2">
        <v>39952</v>
      </c>
      <c r="N2013" s="2">
        <v>39952</v>
      </c>
    </row>
    <row r="2014" spans="1:14" hidden="1" x14ac:dyDescent="0.35">
      <c r="A2014" s="1" t="s">
        <v>8842</v>
      </c>
      <c r="B2014" s="1" t="s">
        <v>8843</v>
      </c>
      <c r="C2014" s="1" t="s">
        <v>8844</v>
      </c>
      <c r="D2014" s="1" t="s">
        <v>64</v>
      </c>
      <c r="E2014" s="1" t="s">
        <v>8845</v>
      </c>
      <c r="F2014" s="1" t="s">
        <v>19</v>
      </c>
      <c r="G2014" s="1" t="s">
        <v>66</v>
      </c>
      <c r="H2014" s="1" t="s">
        <v>234</v>
      </c>
      <c r="I2014" s="1" t="s">
        <v>235</v>
      </c>
      <c r="J2014" s="1" t="s">
        <v>235</v>
      </c>
      <c r="K2014">
        <v>1</v>
      </c>
      <c r="L2014" s="2"/>
      <c r="M2014" s="2">
        <v>42257</v>
      </c>
      <c r="N2014" s="2">
        <v>42257</v>
      </c>
    </row>
    <row r="2015" spans="1:14" x14ac:dyDescent="0.35">
      <c r="A2015" s="1" t="s">
        <v>8846</v>
      </c>
      <c r="B2015" s="1" t="s">
        <v>8847</v>
      </c>
      <c r="C2015" s="1" t="s">
        <v>8848</v>
      </c>
      <c r="D2015" s="1" t="s">
        <v>8849</v>
      </c>
      <c r="E2015" s="1" t="s">
        <v>8850</v>
      </c>
      <c r="F2015" s="1" t="s">
        <v>19</v>
      </c>
      <c r="G2015" s="1" t="s">
        <v>28</v>
      </c>
      <c r="H2015" s="1" t="s">
        <v>51</v>
      </c>
      <c r="I2015" s="1" t="s">
        <v>52</v>
      </c>
      <c r="J2015" s="1" t="s">
        <v>53</v>
      </c>
      <c r="K2015">
        <v>3</v>
      </c>
      <c r="L2015" s="2">
        <v>40909</v>
      </c>
      <c r="M2015" s="2">
        <v>41752</v>
      </c>
      <c r="N2015" s="2">
        <v>42206</v>
      </c>
    </row>
    <row r="2016" spans="1:14" x14ac:dyDescent="0.35">
      <c r="A2016" s="1" t="s">
        <v>8851</v>
      </c>
      <c r="B2016" s="1" t="s">
        <v>8852</v>
      </c>
      <c r="C2016" s="1" t="s">
        <v>8853</v>
      </c>
      <c r="D2016" s="1" t="s">
        <v>8854</v>
      </c>
      <c r="E2016" s="1" t="s">
        <v>817</v>
      </c>
      <c r="F2016" s="1" t="s">
        <v>19</v>
      </c>
      <c r="G2016" s="1" t="s">
        <v>28</v>
      </c>
      <c r="H2016" s="1" t="s">
        <v>941</v>
      </c>
      <c r="I2016" s="1" t="s">
        <v>942</v>
      </c>
      <c r="J2016" s="1" t="s">
        <v>943</v>
      </c>
      <c r="K2016">
        <v>1</v>
      </c>
      <c r="L2016" s="2">
        <v>41609</v>
      </c>
      <c r="M2016" s="2">
        <v>42142</v>
      </c>
      <c r="N2016" s="2">
        <v>42142</v>
      </c>
    </row>
    <row r="2017" spans="1:14" x14ac:dyDescent="0.35">
      <c r="A2017" s="1" t="s">
        <v>8855</v>
      </c>
      <c r="B2017" s="1" t="s">
        <v>8856</v>
      </c>
      <c r="C2017" s="1" t="s">
        <v>8857</v>
      </c>
      <c r="D2017" s="1" t="s">
        <v>8858</v>
      </c>
      <c r="E2017" s="1" t="s">
        <v>87</v>
      </c>
      <c r="F2017" s="1" t="s">
        <v>19</v>
      </c>
      <c r="G2017" s="1" t="s">
        <v>88</v>
      </c>
      <c r="H2017" s="1" t="s">
        <v>89</v>
      </c>
      <c r="I2017" s="1" t="s">
        <v>90</v>
      </c>
      <c r="J2017" s="1" t="s">
        <v>90</v>
      </c>
      <c r="K2017">
        <v>1</v>
      </c>
      <c r="L2017" s="2">
        <v>41548</v>
      </c>
      <c r="M2017" s="2">
        <v>41791</v>
      </c>
      <c r="N2017" s="2">
        <v>41791</v>
      </c>
    </row>
    <row r="2018" spans="1:14" x14ac:dyDescent="0.35">
      <c r="A2018" s="1" t="s">
        <v>8859</v>
      </c>
      <c r="B2018" s="1" t="s">
        <v>8860</v>
      </c>
      <c r="C2018" s="1" t="s">
        <v>37</v>
      </c>
      <c r="D2018" s="1" t="s">
        <v>3384</v>
      </c>
      <c r="E2018" s="1" t="s">
        <v>161</v>
      </c>
      <c r="F2018" s="1" t="s">
        <v>19</v>
      </c>
      <c r="G2018" s="1" t="s">
        <v>28</v>
      </c>
      <c r="H2018" s="1" t="s">
        <v>1563</v>
      </c>
      <c r="I2018" s="1" t="s">
        <v>1564</v>
      </c>
      <c r="J2018" s="1" t="s">
        <v>1564</v>
      </c>
      <c r="K2018">
        <v>1</v>
      </c>
      <c r="L2018" s="2">
        <v>41395</v>
      </c>
      <c r="M2018" s="2">
        <v>41872</v>
      </c>
      <c r="N2018" s="2">
        <v>41872</v>
      </c>
    </row>
    <row r="2019" spans="1:14" hidden="1" x14ac:dyDescent="0.35">
      <c r="A2019" s="1" t="s">
        <v>8861</v>
      </c>
      <c r="B2019" s="1" t="s">
        <v>8862</v>
      </c>
      <c r="C2019" s="1" t="s">
        <v>37</v>
      </c>
      <c r="D2019" s="1" t="s">
        <v>8863</v>
      </c>
      <c r="E2019" s="1" t="s">
        <v>42</v>
      </c>
      <c r="F2019" s="1" t="s">
        <v>19</v>
      </c>
      <c r="G2019" s="1" t="s">
        <v>28</v>
      </c>
      <c r="H2019" s="1" t="s">
        <v>51</v>
      </c>
      <c r="I2019" s="1" t="s">
        <v>325</v>
      </c>
      <c r="J2019" s="1" t="s">
        <v>325</v>
      </c>
      <c r="K2019">
        <v>1</v>
      </c>
      <c r="L2019" s="2"/>
      <c r="M2019" s="2">
        <v>41943</v>
      </c>
      <c r="N2019" s="2">
        <v>41943</v>
      </c>
    </row>
    <row r="2020" spans="1:14" x14ac:dyDescent="0.35">
      <c r="A2020" s="1" t="s">
        <v>8864</v>
      </c>
      <c r="B2020" s="1" t="s">
        <v>8865</v>
      </c>
      <c r="C2020" s="1" t="s">
        <v>8866</v>
      </c>
      <c r="D2020" s="1" t="s">
        <v>8867</v>
      </c>
      <c r="E2020" s="1" t="s">
        <v>8868</v>
      </c>
      <c r="F2020" s="1" t="s">
        <v>19</v>
      </c>
      <c r="G2020" s="1" t="s">
        <v>28</v>
      </c>
      <c r="H2020" s="1" t="s">
        <v>1612</v>
      </c>
      <c r="I2020" s="1" t="s">
        <v>8869</v>
      </c>
      <c r="J2020" s="1" t="s">
        <v>8870</v>
      </c>
      <c r="K2020">
        <v>2</v>
      </c>
      <c r="L2020" s="2">
        <v>40682</v>
      </c>
      <c r="M2020" s="2">
        <v>41141</v>
      </c>
      <c r="N2020" s="2">
        <v>41353</v>
      </c>
    </row>
    <row r="2021" spans="1:14" hidden="1" x14ac:dyDescent="0.35">
      <c r="A2021" s="1" t="s">
        <v>8871</v>
      </c>
      <c r="B2021" s="1" t="s">
        <v>8872</v>
      </c>
      <c r="C2021" s="1" t="s">
        <v>8873</v>
      </c>
      <c r="D2021" s="1" t="s">
        <v>37</v>
      </c>
      <c r="E2021" s="1" t="s">
        <v>50</v>
      </c>
      <c r="F2021" s="1" t="s">
        <v>19</v>
      </c>
      <c r="G2021" s="1" t="s">
        <v>28</v>
      </c>
      <c r="H2021" s="1" t="s">
        <v>568</v>
      </c>
      <c r="I2021" s="1" t="s">
        <v>569</v>
      </c>
      <c r="J2021" s="1" t="s">
        <v>8874</v>
      </c>
      <c r="K2021">
        <v>1</v>
      </c>
      <c r="L2021" s="2">
        <v>40678</v>
      </c>
      <c r="M2021" s="2">
        <v>41638</v>
      </c>
      <c r="N2021" s="2">
        <v>41638</v>
      </c>
    </row>
    <row r="2022" spans="1:14" hidden="1" x14ac:dyDescent="0.35">
      <c r="A2022" s="1" t="s">
        <v>8875</v>
      </c>
      <c r="B2022" s="1" t="s">
        <v>8876</v>
      </c>
      <c r="C2022" s="1" t="s">
        <v>8877</v>
      </c>
      <c r="D2022" s="1" t="s">
        <v>417</v>
      </c>
      <c r="E2022" s="1" t="s">
        <v>2914</v>
      </c>
      <c r="F2022" s="1" t="s">
        <v>19</v>
      </c>
      <c r="G2022" s="1" t="s">
        <v>28</v>
      </c>
      <c r="H2022" s="1" t="s">
        <v>1426</v>
      </c>
      <c r="I2022" s="1" t="s">
        <v>1427</v>
      </c>
      <c r="J2022" s="1" t="s">
        <v>8878</v>
      </c>
      <c r="K2022">
        <v>1</v>
      </c>
      <c r="L2022" s="2"/>
      <c r="M2022" s="2">
        <v>41704</v>
      </c>
      <c r="N2022" s="2">
        <v>41704</v>
      </c>
    </row>
    <row r="2023" spans="1:14" x14ac:dyDescent="0.35">
      <c r="A2023" s="1" t="s">
        <v>8879</v>
      </c>
      <c r="B2023" s="1" t="s">
        <v>8880</v>
      </c>
      <c r="C2023" s="1" t="s">
        <v>8881</v>
      </c>
      <c r="D2023" s="1" t="s">
        <v>8882</v>
      </c>
      <c r="E2023" s="1" t="s">
        <v>3357</v>
      </c>
      <c r="F2023" s="1" t="s">
        <v>19</v>
      </c>
      <c r="G2023" s="1" t="s">
        <v>1312</v>
      </c>
      <c r="H2023" s="1" t="s">
        <v>8494</v>
      </c>
      <c r="I2023" s="1" t="s">
        <v>4569</v>
      </c>
      <c r="J2023" s="1" t="s">
        <v>8883</v>
      </c>
      <c r="K2023">
        <v>1</v>
      </c>
      <c r="L2023" s="2">
        <v>40909</v>
      </c>
      <c r="M2023" s="2">
        <v>41621</v>
      </c>
      <c r="N2023" s="2">
        <v>41621</v>
      </c>
    </row>
    <row r="2024" spans="1:14" x14ac:dyDescent="0.35">
      <c r="A2024" s="1" t="s">
        <v>8884</v>
      </c>
      <c r="B2024" s="1" t="s">
        <v>8885</v>
      </c>
      <c r="C2024" s="1" t="s">
        <v>8886</v>
      </c>
      <c r="D2024" s="1" t="s">
        <v>8887</v>
      </c>
      <c r="E2024" s="1" t="s">
        <v>161</v>
      </c>
      <c r="F2024" s="1" t="s">
        <v>19</v>
      </c>
      <c r="G2024" s="1" t="s">
        <v>28</v>
      </c>
      <c r="H2024" s="1" t="s">
        <v>162</v>
      </c>
      <c r="I2024" s="1" t="s">
        <v>163</v>
      </c>
      <c r="J2024" s="1" t="s">
        <v>8888</v>
      </c>
      <c r="K2024">
        <v>1</v>
      </c>
      <c r="L2024" s="2">
        <v>41579</v>
      </c>
      <c r="M2024" s="2">
        <v>41894</v>
      </c>
      <c r="N2024" s="2">
        <v>41894</v>
      </c>
    </row>
    <row r="2025" spans="1:14" x14ac:dyDescent="0.35">
      <c r="A2025" s="1" t="s">
        <v>8889</v>
      </c>
      <c r="B2025" s="1" t="s">
        <v>8890</v>
      </c>
      <c r="C2025" s="1" t="s">
        <v>8891</v>
      </c>
      <c r="D2025" s="1" t="s">
        <v>8892</v>
      </c>
      <c r="E2025" s="1" t="s">
        <v>8893</v>
      </c>
      <c r="F2025" s="1" t="s">
        <v>19</v>
      </c>
      <c r="G2025" s="1" t="s">
        <v>1000</v>
      </c>
      <c r="H2025" s="1" t="s">
        <v>1001</v>
      </c>
      <c r="I2025" s="1" t="s">
        <v>1002</v>
      </c>
      <c r="J2025" s="1" t="s">
        <v>1002</v>
      </c>
      <c r="K2025">
        <v>2</v>
      </c>
      <c r="L2025" s="2">
        <v>39052</v>
      </c>
      <c r="M2025" s="2">
        <v>41858</v>
      </c>
      <c r="N2025" s="2">
        <v>42083</v>
      </c>
    </row>
    <row r="2026" spans="1:14" x14ac:dyDescent="0.35">
      <c r="A2026" s="1" t="s">
        <v>8894</v>
      </c>
      <c r="B2026" s="1" t="s">
        <v>8895</v>
      </c>
      <c r="C2026" s="1" t="s">
        <v>37</v>
      </c>
      <c r="D2026" s="1" t="s">
        <v>80</v>
      </c>
      <c r="E2026" s="1" t="s">
        <v>87</v>
      </c>
      <c r="F2026" s="1" t="s">
        <v>19</v>
      </c>
      <c r="G2026" s="1" t="s">
        <v>88</v>
      </c>
      <c r="H2026" s="1" t="s">
        <v>89</v>
      </c>
      <c r="I2026" s="1" t="s">
        <v>90</v>
      </c>
      <c r="J2026" s="1" t="s">
        <v>90</v>
      </c>
      <c r="K2026">
        <v>1</v>
      </c>
      <c r="L2026" s="2">
        <v>38718</v>
      </c>
      <c r="M2026" s="2">
        <v>41344</v>
      </c>
      <c r="N2026" s="2">
        <v>41344</v>
      </c>
    </row>
    <row r="2027" spans="1:14" x14ac:dyDescent="0.35">
      <c r="A2027" s="1" t="s">
        <v>8896</v>
      </c>
      <c r="B2027" s="1" t="s">
        <v>8897</v>
      </c>
      <c r="C2027" s="1" t="s">
        <v>8898</v>
      </c>
      <c r="D2027" s="1" t="s">
        <v>8899</v>
      </c>
      <c r="E2027" s="1" t="s">
        <v>4726</v>
      </c>
      <c r="F2027" s="1" t="s">
        <v>240</v>
      </c>
      <c r="G2027" s="1" t="s">
        <v>37</v>
      </c>
      <c r="H2027" s="1" t="s">
        <v>37</v>
      </c>
      <c r="I2027" s="1" t="s">
        <v>37</v>
      </c>
      <c r="J2027" s="1" t="s">
        <v>37</v>
      </c>
      <c r="K2027">
        <v>1</v>
      </c>
      <c r="L2027" s="2">
        <v>41640</v>
      </c>
      <c r="M2027" s="2">
        <v>42048</v>
      </c>
      <c r="N2027" s="2">
        <v>42048</v>
      </c>
    </row>
    <row r="2028" spans="1:14" hidden="1" x14ac:dyDescent="0.35">
      <c r="A2028" s="1" t="s">
        <v>8900</v>
      </c>
      <c r="B2028" s="1" t="s">
        <v>8901</v>
      </c>
      <c r="C2028" s="1" t="s">
        <v>37</v>
      </c>
      <c r="D2028" s="1" t="s">
        <v>37</v>
      </c>
      <c r="E2028" s="1" t="s">
        <v>219</v>
      </c>
      <c r="F2028" s="1" t="s">
        <v>19</v>
      </c>
      <c r="G2028" s="1" t="s">
        <v>818</v>
      </c>
      <c r="H2028" s="1" t="s">
        <v>257</v>
      </c>
      <c r="I2028" s="1" t="s">
        <v>820</v>
      </c>
      <c r="J2028" s="1" t="s">
        <v>8902</v>
      </c>
      <c r="K2028">
        <v>1</v>
      </c>
      <c r="L2028" s="2"/>
      <c r="M2028" s="2">
        <v>42303</v>
      </c>
      <c r="N2028" s="2">
        <v>42303</v>
      </c>
    </row>
    <row r="2029" spans="1:14" x14ac:dyDescent="0.35">
      <c r="A2029" s="1" t="s">
        <v>8903</v>
      </c>
      <c r="B2029" s="1" t="s">
        <v>8904</v>
      </c>
      <c r="C2029" s="1" t="s">
        <v>8905</v>
      </c>
      <c r="D2029" s="1" t="s">
        <v>894</v>
      </c>
      <c r="E2029" s="1" t="s">
        <v>8906</v>
      </c>
      <c r="F2029" s="1" t="s">
        <v>19</v>
      </c>
      <c r="G2029" s="1" t="s">
        <v>28</v>
      </c>
      <c r="H2029" s="1" t="s">
        <v>1563</v>
      </c>
      <c r="I2029" s="1" t="s">
        <v>1564</v>
      </c>
      <c r="J2029" s="1" t="s">
        <v>8907</v>
      </c>
      <c r="K2029">
        <v>1</v>
      </c>
      <c r="L2029" s="2">
        <v>42005</v>
      </c>
      <c r="M2029" s="2">
        <v>42323</v>
      </c>
      <c r="N2029" s="2">
        <v>42323</v>
      </c>
    </row>
    <row r="2030" spans="1:14" x14ac:dyDescent="0.35">
      <c r="A2030" s="1" t="s">
        <v>8908</v>
      </c>
      <c r="B2030" s="1" t="s">
        <v>8909</v>
      </c>
      <c r="C2030" s="1" t="s">
        <v>8910</v>
      </c>
      <c r="D2030" s="1" t="s">
        <v>64</v>
      </c>
      <c r="E2030" s="1" t="s">
        <v>8911</v>
      </c>
      <c r="F2030" s="1" t="s">
        <v>19</v>
      </c>
      <c r="G2030" s="1" t="s">
        <v>66</v>
      </c>
      <c r="H2030" s="1" t="s">
        <v>67</v>
      </c>
      <c r="I2030" s="1" t="s">
        <v>68</v>
      </c>
      <c r="J2030" s="1" t="s">
        <v>8912</v>
      </c>
      <c r="K2030">
        <v>2</v>
      </c>
      <c r="L2030" s="2">
        <v>36892</v>
      </c>
      <c r="M2030" s="2">
        <v>39815</v>
      </c>
      <c r="N2030" s="2">
        <v>41908</v>
      </c>
    </row>
    <row r="2031" spans="1:14" x14ac:dyDescent="0.35">
      <c r="A2031" s="1" t="s">
        <v>8913</v>
      </c>
      <c r="B2031" s="1" t="s">
        <v>8914</v>
      </c>
      <c r="C2031" s="1" t="s">
        <v>8915</v>
      </c>
      <c r="D2031" s="1" t="s">
        <v>8916</v>
      </c>
      <c r="E2031" s="1" t="s">
        <v>920</v>
      </c>
      <c r="F2031" s="1" t="s">
        <v>19</v>
      </c>
      <c r="G2031" s="1" t="s">
        <v>28</v>
      </c>
      <c r="H2031" s="1" t="s">
        <v>568</v>
      </c>
      <c r="I2031" s="1" t="s">
        <v>569</v>
      </c>
      <c r="J2031" s="1" t="s">
        <v>569</v>
      </c>
      <c r="K2031">
        <v>1</v>
      </c>
      <c r="L2031" s="2">
        <v>41821</v>
      </c>
      <c r="M2031" s="2">
        <v>42117</v>
      </c>
      <c r="N2031" s="2">
        <v>42117</v>
      </c>
    </row>
    <row r="2032" spans="1:14" x14ac:dyDescent="0.35">
      <c r="A2032" s="1" t="s">
        <v>8917</v>
      </c>
      <c r="B2032" s="1" t="s">
        <v>8918</v>
      </c>
      <c r="C2032" s="1" t="s">
        <v>8919</v>
      </c>
      <c r="D2032" s="1" t="s">
        <v>8920</v>
      </c>
      <c r="E2032" s="1" t="s">
        <v>920</v>
      </c>
      <c r="F2032" s="1" t="s">
        <v>19</v>
      </c>
      <c r="G2032" s="1" t="s">
        <v>147</v>
      </c>
      <c r="H2032" s="1" t="s">
        <v>148</v>
      </c>
      <c r="I2032" s="1" t="s">
        <v>149</v>
      </c>
      <c r="J2032" s="1" t="s">
        <v>149</v>
      </c>
      <c r="K2032">
        <v>2</v>
      </c>
      <c r="L2032" s="2">
        <v>41443</v>
      </c>
      <c r="M2032" s="2">
        <v>41669</v>
      </c>
      <c r="N2032" s="2">
        <v>42019</v>
      </c>
    </row>
    <row r="2033" spans="1:14" x14ac:dyDescent="0.35">
      <c r="A2033" s="1" t="s">
        <v>8921</v>
      </c>
      <c r="B2033" s="1" t="s">
        <v>8922</v>
      </c>
      <c r="C2033" s="1" t="s">
        <v>8923</v>
      </c>
      <c r="D2033" s="1" t="s">
        <v>64</v>
      </c>
      <c r="E2033" s="1" t="s">
        <v>8924</v>
      </c>
      <c r="F2033" s="1" t="s">
        <v>19</v>
      </c>
      <c r="G2033" s="1" t="s">
        <v>28</v>
      </c>
      <c r="H2033" s="1" t="s">
        <v>182</v>
      </c>
      <c r="I2033" s="1" t="s">
        <v>282</v>
      </c>
      <c r="J2033" s="1" t="s">
        <v>381</v>
      </c>
      <c r="K2033">
        <v>7</v>
      </c>
      <c r="L2033" s="2">
        <v>37257</v>
      </c>
      <c r="M2033" s="2">
        <v>39043</v>
      </c>
      <c r="N2033" s="2">
        <v>42234</v>
      </c>
    </row>
    <row r="2034" spans="1:14" hidden="1" x14ac:dyDescent="0.35">
      <c r="A2034" s="1" t="s">
        <v>8925</v>
      </c>
      <c r="B2034" s="1" t="s">
        <v>8926</v>
      </c>
      <c r="C2034" s="1" t="s">
        <v>8927</v>
      </c>
      <c r="D2034" s="1" t="s">
        <v>417</v>
      </c>
      <c r="E2034" s="1" t="s">
        <v>50</v>
      </c>
      <c r="F2034" s="1" t="s">
        <v>19</v>
      </c>
      <c r="G2034" s="1" t="s">
        <v>28</v>
      </c>
      <c r="H2034" s="1" t="s">
        <v>1612</v>
      </c>
      <c r="I2034" s="1" t="s">
        <v>4396</v>
      </c>
      <c r="J2034" s="1" t="s">
        <v>4396</v>
      </c>
      <c r="K2034">
        <v>1</v>
      </c>
      <c r="L2034" s="2">
        <v>38986</v>
      </c>
      <c r="M2034" s="2">
        <v>39792</v>
      </c>
      <c r="N2034" s="2">
        <v>39792</v>
      </c>
    </row>
    <row r="2035" spans="1:14" hidden="1" x14ac:dyDescent="0.35">
      <c r="A2035" s="1" t="s">
        <v>8928</v>
      </c>
      <c r="B2035" s="1" t="s">
        <v>8929</v>
      </c>
      <c r="C2035" s="1" t="s">
        <v>8930</v>
      </c>
      <c r="D2035" s="1" t="s">
        <v>8931</v>
      </c>
      <c r="E2035" s="1" t="s">
        <v>50</v>
      </c>
      <c r="F2035" s="1" t="s">
        <v>19</v>
      </c>
      <c r="G2035" s="1" t="s">
        <v>37</v>
      </c>
      <c r="H2035" s="1" t="s">
        <v>37</v>
      </c>
      <c r="I2035" s="1" t="s">
        <v>37</v>
      </c>
      <c r="J2035" s="1" t="s">
        <v>37</v>
      </c>
      <c r="K2035">
        <v>1</v>
      </c>
      <c r="L2035" s="2">
        <v>41760</v>
      </c>
      <c r="M2035" s="2">
        <v>41799</v>
      </c>
      <c r="N2035" s="2">
        <v>41799</v>
      </c>
    </row>
    <row r="2036" spans="1:14" x14ac:dyDescent="0.35">
      <c r="A2036" s="1" t="s">
        <v>8932</v>
      </c>
      <c r="B2036" s="1" t="s">
        <v>8933</v>
      </c>
      <c r="C2036" s="1" t="s">
        <v>8934</v>
      </c>
      <c r="D2036" s="1" t="s">
        <v>8935</v>
      </c>
      <c r="E2036" s="1" t="s">
        <v>8936</v>
      </c>
      <c r="F2036" s="1" t="s">
        <v>19</v>
      </c>
      <c r="G2036" s="1" t="s">
        <v>37</v>
      </c>
      <c r="H2036" s="1" t="s">
        <v>37</v>
      </c>
      <c r="I2036" s="1" t="s">
        <v>37</v>
      </c>
      <c r="J2036" s="1" t="s">
        <v>37</v>
      </c>
      <c r="K2036">
        <v>1</v>
      </c>
      <c r="L2036" s="2">
        <v>41456</v>
      </c>
      <c r="M2036" s="2">
        <v>41672</v>
      </c>
      <c r="N2036" s="2">
        <v>41672</v>
      </c>
    </row>
    <row r="2037" spans="1:14" x14ac:dyDescent="0.35">
      <c r="A2037" s="1" t="s">
        <v>8937</v>
      </c>
      <c r="B2037" s="1" t="s">
        <v>8938</v>
      </c>
      <c r="C2037" s="1" t="s">
        <v>8939</v>
      </c>
      <c r="D2037" s="1" t="s">
        <v>8940</v>
      </c>
      <c r="E2037" s="1" t="s">
        <v>2429</v>
      </c>
      <c r="F2037" s="1" t="s">
        <v>19</v>
      </c>
      <c r="G2037" s="1" t="s">
        <v>28</v>
      </c>
      <c r="H2037" s="1" t="s">
        <v>121</v>
      </c>
      <c r="I2037" s="1" t="s">
        <v>122</v>
      </c>
      <c r="J2037" s="1" t="s">
        <v>123</v>
      </c>
      <c r="K2037">
        <v>2</v>
      </c>
      <c r="L2037" s="2">
        <v>41604</v>
      </c>
      <c r="M2037" s="2">
        <v>41652</v>
      </c>
      <c r="N2037" s="2">
        <v>41920</v>
      </c>
    </row>
    <row r="2038" spans="1:14" hidden="1" x14ac:dyDescent="0.35">
      <c r="A2038" s="1" t="s">
        <v>8941</v>
      </c>
      <c r="B2038" s="1" t="s">
        <v>8942</v>
      </c>
      <c r="C2038" s="1" t="s">
        <v>8943</v>
      </c>
      <c r="D2038" s="1" t="s">
        <v>8944</v>
      </c>
      <c r="E2038" s="1" t="s">
        <v>50</v>
      </c>
      <c r="F2038" s="1" t="s">
        <v>240</v>
      </c>
      <c r="G2038" s="1" t="s">
        <v>645</v>
      </c>
      <c r="H2038" s="1" t="s">
        <v>2919</v>
      </c>
      <c r="I2038" s="1" t="s">
        <v>2920</v>
      </c>
      <c r="J2038" s="1" t="s">
        <v>2920</v>
      </c>
      <c r="K2038">
        <v>1</v>
      </c>
      <c r="L2038" s="2">
        <v>41852</v>
      </c>
      <c r="M2038" s="2">
        <v>41883</v>
      </c>
      <c r="N2038" s="2">
        <v>41883</v>
      </c>
    </row>
    <row r="2039" spans="1:14" hidden="1" x14ac:dyDescent="0.35">
      <c r="A2039" s="1" t="s">
        <v>8945</v>
      </c>
      <c r="B2039" s="1" t="s">
        <v>8946</v>
      </c>
      <c r="C2039" s="1" t="s">
        <v>37</v>
      </c>
      <c r="D2039" s="1" t="s">
        <v>64</v>
      </c>
      <c r="E2039" s="1" t="s">
        <v>8947</v>
      </c>
      <c r="F2039" s="1" t="s">
        <v>19</v>
      </c>
      <c r="G2039" s="1" t="s">
        <v>726</v>
      </c>
      <c r="H2039" s="1" t="s">
        <v>3335</v>
      </c>
      <c r="I2039" s="1" t="s">
        <v>1028</v>
      </c>
      <c r="J2039" s="1" t="s">
        <v>8948</v>
      </c>
      <c r="K2039">
        <v>1</v>
      </c>
      <c r="L2039" s="2"/>
      <c r="M2039" s="2">
        <v>41285</v>
      </c>
      <c r="N2039" s="2">
        <v>41285</v>
      </c>
    </row>
    <row r="2040" spans="1:14" hidden="1" x14ac:dyDescent="0.35">
      <c r="A2040" s="1" t="s">
        <v>8949</v>
      </c>
      <c r="B2040" s="1" t="s">
        <v>8950</v>
      </c>
      <c r="C2040" s="1" t="s">
        <v>8951</v>
      </c>
      <c r="D2040" s="1" t="s">
        <v>8952</v>
      </c>
      <c r="E2040" s="1" t="s">
        <v>50</v>
      </c>
      <c r="F2040" s="1" t="s">
        <v>19</v>
      </c>
      <c r="G2040" s="1" t="s">
        <v>1312</v>
      </c>
      <c r="H2040" s="1" t="s">
        <v>8494</v>
      </c>
      <c r="I2040" s="1" t="s">
        <v>3163</v>
      </c>
      <c r="J2040" s="1" t="s">
        <v>8953</v>
      </c>
      <c r="K2040">
        <v>1</v>
      </c>
      <c r="L2040" s="2">
        <v>41906</v>
      </c>
      <c r="M2040" s="2">
        <v>42045</v>
      </c>
      <c r="N2040" s="2">
        <v>42045</v>
      </c>
    </row>
    <row r="2041" spans="1:14" hidden="1" x14ac:dyDescent="0.35">
      <c r="A2041" s="1" t="s">
        <v>8954</v>
      </c>
      <c r="B2041" s="1" t="s">
        <v>8955</v>
      </c>
      <c r="C2041" s="1" t="s">
        <v>8956</v>
      </c>
      <c r="D2041" s="1" t="s">
        <v>86</v>
      </c>
      <c r="E2041" s="1" t="s">
        <v>219</v>
      </c>
      <c r="F2041" s="1" t="s">
        <v>19</v>
      </c>
      <c r="G2041" s="1" t="s">
        <v>20</v>
      </c>
      <c r="H2041" s="1" t="s">
        <v>21</v>
      </c>
      <c r="I2041" s="1" t="s">
        <v>8957</v>
      </c>
      <c r="J2041" s="1" t="s">
        <v>8957</v>
      </c>
      <c r="K2041">
        <v>1</v>
      </c>
      <c r="L2041" s="2"/>
      <c r="M2041" s="2">
        <v>42229</v>
      </c>
      <c r="N2041" s="2">
        <v>42229</v>
      </c>
    </row>
    <row r="2042" spans="1:14" x14ac:dyDescent="0.35">
      <c r="A2042" s="1" t="s">
        <v>8958</v>
      </c>
      <c r="B2042" s="1" t="s">
        <v>8959</v>
      </c>
      <c r="C2042" s="1" t="s">
        <v>8960</v>
      </c>
      <c r="D2042" s="1" t="s">
        <v>8961</v>
      </c>
      <c r="E2042" s="1" t="s">
        <v>1390</v>
      </c>
      <c r="F2042" s="1" t="s">
        <v>19</v>
      </c>
      <c r="G2042" s="1" t="s">
        <v>28</v>
      </c>
      <c r="H2042" s="1" t="s">
        <v>616</v>
      </c>
      <c r="I2042" s="1" t="s">
        <v>617</v>
      </c>
      <c r="J2042" s="1" t="s">
        <v>618</v>
      </c>
      <c r="K2042">
        <v>1</v>
      </c>
      <c r="L2042" s="2">
        <v>40118</v>
      </c>
      <c r="M2042" s="2">
        <v>41641</v>
      </c>
      <c r="N2042" s="2">
        <v>41641</v>
      </c>
    </row>
    <row r="2043" spans="1:14" hidden="1" x14ac:dyDescent="0.35">
      <c r="A2043" s="1" t="s">
        <v>8962</v>
      </c>
      <c r="B2043" s="1" t="s">
        <v>8963</v>
      </c>
      <c r="C2043" s="1" t="s">
        <v>8964</v>
      </c>
      <c r="D2043" s="1" t="s">
        <v>37</v>
      </c>
      <c r="E2043" s="1" t="s">
        <v>50</v>
      </c>
      <c r="F2043" s="1" t="s">
        <v>19</v>
      </c>
      <c r="G2043" s="1" t="s">
        <v>37</v>
      </c>
      <c r="H2043" s="1" t="s">
        <v>37</v>
      </c>
      <c r="I2043" s="1" t="s">
        <v>37</v>
      </c>
      <c r="J2043" s="1" t="s">
        <v>37</v>
      </c>
      <c r="K2043">
        <v>1</v>
      </c>
      <c r="L2043" s="2"/>
      <c r="M2043" s="2">
        <v>40689</v>
      </c>
      <c r="N2043" s="2">
        <v>40689</v>
      </c>
    </row>
    <row r="2044" spans="1:14" hidden="1" x14ac:dyDescent="0.35">
      <c r="A2044" s="1" t="s">
        <v>8965</v>
      </c>
      <c r="B2044" s="1" t="s">
        <v>8966</v>
      </c>
      <c r="C2044" s="1" t="s">
        <v>37</v>
      </c>
      <c r="D2044" s="1" t="s">
        <v>748</v>
      </c>
      <c r="E2044" s="1" t="s">
        <v>8967</v>
      </c>
      <c r="F2044" s="1" t="s">
        <v>19</v>
      </c>
      <c r="G2044" s="1" t="s">
        <v>37</v>
      </c>
      <c r="H2044" s="1" t="s">
        <v>37</v>
      </c>
      <c r="I2044" s="1" t="s">
        <v>37</v>
      </c>
      <c r="J2044" s="1" t="s">
        <v>37</v>
      </c>
      <c r="K2044">
        <v>1</v>
      </c>
      <c r="L2044" s="2"/>
      <c r="M2044" s="2">
        <v>40738</v>
      </c>
      <c r="N2044" s="2">
        <v>40738</v>
      </c>
    </row>
    <row r="2045" spans="1:14" hidden="1" x14ac:dyDescent="0.35">
      <c r="A2045" s="1" t="s">
        <v>8968</v>
      </c>
      <c r="B2045" s="1" t="s">
        <v>8969</v>
      </c>
      <c r="C2045" s="1" t="s">
        <v>8970</v>
      </c>
      <c r="D2045" s="1" t="s">
        <v>49</v>
      </c>
      <c r="E2045" s="1" t="s">
        <v>8971</v>
      </c>
      <c r="F2045" s="1" t="s">
        <v>19</v>
      </c>
      <c r="G2045" s="1" t="s">
        <v>256</v>
      </c>
      <c r="H2045" s="1" t="s">
        <v>3335</v>
      </c>
      <c r="I2045" s="1" t="s">
        <v>8972</v>
      </c>
      <c r="J2045" s="1" t="s">
        <v>8972</v>
      </c>
      <c r="K2045">
        <v>3</v>
      </c>
      <c r="L2045" s="2"/>
      <c r="M2045" s="2">
        <v>40441</v>
      </c>
      <c r="N2045" s="2">
        <v>41862</v>
      </c>
    </row>
    <row r="2046" spans="1:14" hidden="1" x14ac:dyDescent="0.35">
      <c r="A2046" s="1" t="s">
        <v>8973</v>
      </c>
      <c r="B2046" s="1" t="s">
        <v>8974</v>
      </c>
      <c r="C2046" s="1" t="s">
        <v>8975</v>
      </c>
      <c r="D2046" s="1" t="s">
        <v>8976</v>
      </c>
      <c r="E2046" s="1" t="s">
        <v>2710</v>
      </c>
      <c r="F2046" s="1" t="s">
        <v>19</v>
      </c>
      <c r="G2046" s="1" t="s">
        <v>37</v>
      </c>
      <c r="H2046" s="1" t="s">
        <v>37</v>
      </c>
      <c r="I2046" s="1" t="s">
        <v>37</v>
      </c>
      <c r="J2046" s="1" t="s">
        <v>37</v>
      </c>
      <c r="K2046">
        <v>1</v>
      </c>
      <c r="L2046" s="2"/>
      <c r="M2046" s="2">
        <v>38206</v>
      </c>
      <c r="N2046" s="2">
        <v>38206</v>
      </c>
    </row>
    <row r="2047" spans="1:14" hidden="1" x14ac:dyDescent="0.35">
      <c r="A2047" s="1" t="s">
        <v>8977</v>
      </c>
      <c r="B2047" s="1" t="s">
        <v>8978</v>
      </c>
      <c r="C2047" s="1" t="s">
        <v>8979</v>
      </c>
      <c r="D2047" s="1" t="s">
        <v>80</v>
      </c>
      <c r="E2047" s="1" t="s">
        <v>208</v>
      </c>
      <c r="F2047" s="1" t="s">
        <v>129</v>
      </c>
      <c r="G2047" s="1" t="s">
        <v>28</v>
      </c>
      <c r="H2047" s="1" t="s">
        <v>74</v>
      </c>
      <c r="I2047" s="1" t="s">
        <v>75</v>
      </c>
      <c r="J2047" s="1" t="s">
        <v>313</v>
      </c>
      <c r="K2047">
        <v>1</v>
      </c>
      <c r="L2047" s="2"/>
      <c r="M2047" s="2">
        <v>39608</v>
      </c>
      <c r="N2047" s="2">
        <v>39608</v>
      </c>
    </row>
    <row r="2048" spans="1:14" hidden="1" x14ac:dyDescent="0.35">
      <c r="A2048" s="1" t="s">
        <v>8980</v>
      </c>
      <c r="B2048" s="1" t="s">
        <v>8981</v>
      </c>
      <c r="C2048" s="1" t="s">
        <v>8982</v>
      </c>
      <c r="D2048" s="1" t="s">
        <v>8983</v>
      </c>
      <c r="E2048" s="1" t="s">
        <v>50</v>
      </c>
      <c r="F2048" s="1" t="s">
        <v>19</v>
      </c>
      <c r="G2048" s="1" t="s">
        <v>20</v>
      </c>
      <c r="H2048" s="1" t="s">
        <v>357</v>
      </c>
      <c r="I2048" s="1" t="s">
        <v>1179</v>
      </c>
      <c r="J2048" s="1" t="s">
        <v>1179</v>
      </c>
      <c r="K2048">
        <v>1</v>
      </c>
      <c r="L2048" s="2">
        <v>42005</v>
      </c>
      <c r="M2048" s="2">
        <v>42326</v>
      </c>
      <c r="N2048" s="2">
        <v>42326</v>
      </c>
    </row>
    <row r="2049" spans="1:14" hidden="1" x14ac:dyDescent="0.35">
      <c r="A2049" s="1" t="s">
        <v>8984</v>
      </c>
      <c r="B2049" s="1" t="s">
        <v>8985</v>
      </c>
      <c r="C2049" s="1" t="s">
        <v>8986</v>
      </c>
      <c r="D2049" s="1" t="s">
        <v>8987</v>
      </c>
      <c r="E2049" s="1" t="s">
        <v>50</v>
      </c>
      <c r="F2049" s="1" t="s">
        <v>19</v>
      </c>
      <c r="G2049" s="1" t="s">
        <v>1514</v>
      </c>
      <c r="H2049" s="1" t="s">
        <v>21</v>
      </c>
      <c r="I2049" s="1" t="s">
        <v>1515</v>
      </c>
      <c r="J2049" s="1" t="s">
        <v>1515</v>
      </c>
      <c r="K2049">
        <v>1</v>
      </c>
      <c r="L2049" s="2">
        <v>41275</v>
      </c>
      <c r="M2049" s="2">
        <v>41487</v>
      </c>
      <c r="N2049" s="2">
        <v>41487</v>
      </c>
    </row>
    <row r="2050" spans="1:14" x14ac:dyDescent="0.35">
      <c r="A2050" s="1" t="s">
        <v>8988</v>
      </c>
      <c r="B2050" s="1" t="s">
        <v>8989</v>
      </c>
      <c r="C2050" s="1" t="s">
        <v>8990</v>
      </c>
      <c r="D2050" s="1" t="s">
        <v>86</v>
      </c>
      <c r="E2050" s="1" t="s">
        <v>8991</v>
      </c>
      <c r="F2050" s="1" t="s">
        <v>19</v>
      </c>
      <c r="G2050" s="1" t="s">
        <v>28</v>
      </c>
      <c r="H2050" s="1" t="s">
        <v>121</v>
      </c>
      <c r="I2050" s="1" t="s">
        <v>122</v>
      </c>
      <c r="J2050" s="1" t="s">
        <v>123</v>
      </c>
      <c r="K2050">
        <v>5</v>
      </c>
      <c r="L2050" s="2">
        <v>40118</v>
      </c>
      <c r="M2050" s="2">
        <v>40751</v>
      </c>
      <c r="N2050" s="2">
        <v>41646</v>
      </c>
    </row>
    <row r="2051" spans="1:14" x14ac:dyDescent="0.35">
      <c r="A2051" s="1" t="s">
        <v>8992</v>
      </c>
      <c r="B2051" s="1" t="s">
        <v>8993</v>
      </c>
      <c r="C2051" s="1" t="s">
        <v>8994</v>
      </c>
      <c r="D2051" s="1" t="s">
        <v>8995</v>
      </c>
      <c r="E2051" s="1" t="s">
        <v>8996</v>
      </c>
      <c r="F2051" s="1" t="s">
        <v>19</v>
      </c>
      <c r="G2051" s="1" t="s">
        <v>28</v>
      </c>
      <c r="H2051" s="1" t="s">
        <v>241</v>
      </c>
      <c r="I2051" s="1" t="s">
        <v>7863</v>
      </c>
      <c r="J2051" s="1" t="s">
        <v>7863</v>
      </c>
      <c r="K2051">
        <v>6</v>
      </c>
      <c r="L2051" s="2">
        <v>41183</v>
      </c>
      <c r="M2051" s="2">
        <v>41183</v>
      </c>
      <c r="N2051" s="2">
        <v>42138</v>
      </c>
    </row>
    <row r="2052" spans="1:14" hidden="1" x14ac:dyDescent="0.35">
      <c r="A2052" s="1" t="s">
        <v>8997</v>
      </c>
      <c r="B2052" s="1" t="s">
        <v>8998</v>
      </c>
      <c r="C2052" s="1" t="s">
        <v>8999</v>
      </c>
      <c r="D2052" s="1" t="s">
        <v>37</v>
      </c>
      <c r="E2052" s="1" t="s">
        <v>50</v>
      </c>
      <c r="F2052" s="1" t="s">
        <v>19</v>
      </c>
      <c r="G2052" s="1" t="s">
        <v>318</v>
      </c>
      <c r="H2052" s="1" t="s">
        <v>546</v>
      </c>
      <c r="I2052" s="1" t="s">
        <v>320</v>
      </c>
      <c r="J2052" s="1" t="s">
        <v>9000</v>
      </c>
      <c r="K2052">
        <v>1</v>
      </c>
      <c r="L2052" s="2">
        <v>39814</v>
      </c>
      <c r="M2052" s="2">
        <v>41271</v>
      </c>
      <c r="N2052" s="2">
        <v>41271</v>
      </c>
    </row>
    <row r="2053" spans="1:14" hidden="1" x14ac:dyDescent="0.35">
      <c r="A2053" s="1" t="s">
        <v>9001</v>
      </c>
      <c r="B2053" s="1" t="s">
        <v>9002</v>
      </c>
      <c r="C2053" s="1" t="s">
        <v>9003</v>
      </c>
      <c r="D2053" s="1" t="s">
        <v>9004</v>
      </c>
      <c r="E2053" s="1" t="s">
        <v>50</v>
      </c>
      <c r="F2053" s="1" t="s">
        <v>240</v>
      </c>
      <c r="G2053" s="1" t="s">
        <v>318</v>
      </c>
      <c r="H2053" s="1" t="s">
        <v>546</v>
      </c>
      <c r="I2053" s="1" t="s">
        <v>547</v>
      </c>
      <c r="J2053" s="1" t="s">
        <v>547</v>
      </c>
      <c r="K2053">
        <v>1</v>
      </c>
      <c r="L2053" s="2">
        <v>39356</v>
      </c>
      <c r="M2053" s="2">
        <v>39814</v>
      </c>
      <c r="N2053" s="2">
        <v>39814</v>
      </c>
    </row>
    <row r="2054" spans="1:14" x14ac:dyDescent="0.35">
      <c r="A2054" s="1" t="s">
        <v>9005</v>
      </c>
      <c r="B2054" s="1" t="s">
        <v>9006</v>
      </c>
      <c r="C2054" s="1" t="s">
        <v>9007</v>
      </c>
      <c r="D2054" s="1" t="s">
        <v>9008</v>
      </c>
      <c r="E2054" s="1" t="s">
        <v>42</v>
      </c>
      <c r="F2054" s="1" t="s">
        <v>19</v>
      </c>
      <c r="G2054" s="1" t="s">
        <v>43</v>
      </c>
      <c r="H2054" s="1" t="s">
        <v>44</v>
      </c>
      <c r="I2054" s="1" t="s">
        <v>45</v>
      </c>
      <c r="J2054" s="1" t="s">
        <v>45</v>
      </c>
      <c r="K2054">
        <v>1</v>
      </c>
      <c r="L2054" s="2">
        <v>41640</v>
      </c>
      <c r="M2054" s="2">
        <v>42221</v>
      </c>
      <c r="N2054" s="2">
        <v>42221</v>
      </c>
    </row>
    <row r="2055" spans="1:14" x14ac:dyDescent="0.35">
      <c r="A2055" s="1" t="s">
        <v>9009</v>
      </c>
      <c r="B2055" s="1" t="s">
        <v>9010</v>
      </c>
      <c r="C2055" s="1" t="s">
        <v>9011</v>
      </c>
      <c r="D2055" s="1" t="s">
        <v>2387</v>
      </c>
      <c r="E2055" s="1" t="s">
        <v>3309</v>
      </c>
      <c r="F2055" s="1" t="s">
        <v>19</v>
      </c>
      <c r="G2055" s="1" t="s">
        <v>28</v>
      </c>
      <c r="H2055" s="1" t="s">
        <v>121</v>
      </c>
      <c r="I2055" s="1" t="s">
        <v>122</v>
      </c>
      <c r="J2055" s="1" t="s">
        <v>123</v>
      </c>
      <c r="K2055">
        <v>2</v>
      </c>
      <c r="L2055" s="2">
        <v>41809</v>
      </c>
      <c r="M2055" s="2">
        <v>42241</v>
      </c>
      <c r="N2055" s="2">
        <v>42252</v>
      </c>
    </row>
    <row r="2056" spans="1:14" x14ac:dyDescent="0.35">
      <c r="A2056" s="1" t="s">
        <v>9012</v>
      </c>
      <c r="B2056" s="1" t="s">
        <v>9013</v>
      </c>
      <c r="C2056" s="1" t="s">
        <v>9014</v>
      </c>
      <c r="D2056" s="1" t="s">
        <v>9015</v>
      </c>
      <c r="E2056" s="1" t="s">
        <v>9016</v>
      </c>
      <c r="F2056" s="1" t="s">
        <v>19</v>
      </c>
      <c r="G2056" s="1" t="s">
        <v>398</v>
      </c>
      <c r="H2056" s="1" t="s">
        <v>407</v>
      </c>
      <c r="I2056" s="1" t="s">
        <v>580</v>
      </c>
      <c r="J2056" s="1" t="s">
        <v>580</v>
      </c>
      <c r="K2056">
        <v>2</v>
      </c>
      <c r="L2056" s="2">
        <v>40010</v>
      </c>
      <c r="M2056" s="2">
        <v>40695</v>
      </c>
      <c r="N2056" s="2">
        <v>41456</v>
      </c>
    </row>
    <row r="2057" spans="1:14" x14ac:dyDescent="0.35">
      <c r="A2057" s="1" t="s">
        <v>9017</v>
      </c>
      <c r="B2057" s="1" t="s">
        <v>9018</v>
      </c>
      <c r="C2057" s="1" t="s">
        <v>9019</v>
      </c>
      <c r="D2057" s="1" t="s">
        <v>9020</v>
      </c>
      <c r="E2057" s="1" t="s">
        <v>9021</v>
      </c>
      <c r="F2057" s="1" t="s">
        <v>19</v>
      </c>
      <c r="G2057" s="1" t="s">
        <v>20</v>
      </c>
      <c r="H2057" s="1" t="s">
        <v>374</v>
      </c>
      <c r="I2057" s="1" t="s">
        <v>9022</v>
      </c>
      <c r="J2057" s="1" t="s">
        <v>9022</v>
      </c>
      <c r="K2057">
        <v>1</v>
      </c>
      <c r="L2057" s="2">
        <v>40648</v>
      </c>
      <c r="M2057" s="2">
        <v>42014</v>
      </c>
      <c r="N2057" s="2">
        <v>42014</v>
      </c>
    </row>
    <row r="2058" spans="1:14" hidden="1" x14ac:dyDescent="0.35">
      <c r="A2058" s="1" t="s">
        <v>9023</v>
      </c>
      <c r="B2058" s="1" t="s">
        <v>9024</v>
      </c>
      <c r="C2058" s="1" t="s">
        <v>9025</v>
      </c>
      <c r="D2058" s="1" t="s">
        <v>86</v>
      </c>
      <c r="E2058" s="1" t="s">
        <v>50</v>
      </c>
      <c r="F2058" s="1" t="s">
        <v>19</v>
      </c>
      <c r="G2058" s="1" t="s">
        <v>9026</v>
      </c>
      <c r="H2058" s="1" t="s">
        <v>37</v>
      </c>
      <c r="I2058" s="1" t="s">
        <v>9027</v>
      </c>
      <c r="J2058" s="1" t="s">
        <v>9028</v>
      </c>
      <c r="K2058">
        <v>1</v>
      </c>
      <c r="L2058" s="2">
        <v>41244</v>
      </c>
      <c r="M2058" s="2">
        <v>41641</v>
      </c>
      <c r="N2058" s="2">
        <v>41641</v>
      </c>
    </row>
    <row r="2059" spans="1:14" hidden="1" x14ac:dyDescent="0.35">
      <c r="A2059" s="1" t="s">
        <v>9029</v>
      </c>
      <c r="B2059" s="1" t="s">
        <v>9030</v>
      </c>
      <c r="C2059" s="1" t="s">
        <v>9031</v>
      </c>
      <c r="D2059" s="1" t="s">
        <v>41</v>
      </c>
      <c r="E2059" s="1" t="s">
        <v>50</v>
      </c>
      <c r="F2059" s="1" t="s">
        <v>19</v>
      </c>
      <c r="G2059" s="1" t="s">
        <v>9032</v>
      </c>
      <c r="H2059" s="1" t="s">
        <v>1027</v>
      </c>
      <c r="I2059" s="1" t="s">
        <v>9033</v>
      </c>
      <c r="J2059" s="1" t="s">
        <v>9033</v>
      </c>
      <c r="K2059">
        <v>1</v>
      </c>
      <c r="L2059" s="2">
        <v>41426</v>
      </c>
      <c r="M2059" s="2">
        <v>41723</v>
      </c>
      <c r="N2059" s="2">
        <v>41723</v>
      </c>
    </row>
    <row r="2060" spans="1:14" hidden="1" x14ac:dyDescent="0.35">
      <c r="A2060" s="1" t="s">
        <v>9034</v>
      </c>
      <c r="B2060" s="1" t="s">
        <v>9035</v>
      </c>
      <c r="C2060" s="1" t="s">
        <v>9036</v>
      </c>
      <c r="D2060" s="1" t="s">
        <v>3545</v>
      </c>
      <c r="E2060" s="1" t="s">
        <v>50</v>
      </c>
      <c r="F2060" s="1" t="s">
        <v>19</v>
      </c>
      <c r="G2060" s="1" t="s">
        <v>37</v>
      </c>
      <c r="H2060" s="1" t="s">
        <v>37</v>
      </c>
      <c r="I2060" s="1" t="s">
        <v>37</v>
      </c>
      <c r="J2060" s="1" t="s">
        <v>37</v>
      </c>
      <c r="K2060">
        <v>1</v>
      </c>
      <c r="L2060" s="2">
        <v>41275</v>
      </c>
      <c r="M2060" s="2">
        <v>41803</v>
      </c>
      <c r="N2060" s="2">
        <v>41803</v>
      </c>
    </row>
    <row r="2061" spans="1:14" hidden="1" x14ac:dyDescent="0.35">
      <c r="A2061" s="1" t="s">
        <v>9037</v>
      </c>
      <c r="B2061" s="1" t="s">
        <v>9038</v>
      </c>
      <c r="C2061" s="1" t="s">
        <v>9039</v>
      </c>
      <c r="D2061" s="1" t="s">
        <v>9040</v>
      </c>
      <c r="E2061" s="1" t="s">
        <v>1061</v>
      </c>
      <c r="F2061" s="1" t="s">
        <v>19</v>
      </c>
      <c r="G2061" s="1" t="s">
        <v>28</v>
      </c>
      <c r="H2061" s="1" t="s">
        <v>329</v>
      </c>
      <c r="I2061" s="1" t="s">
        <v>1016</v>
      </c>
      <c r="J2061" s="1" t="s">
        <v>1016</v>
      </c>
      <c r="K2061">
        <v>1</v>
      </c>
      <c r="L2061" s="2"/>
      <c r="M2061" s="2">
        <v>41821</v>
      </c>
      <c r="N2061" s="2">
        <v>41821</v>
      </c>
    </row>
    <row r="2062" spans="1:14" hidden="1" x14ac:dyDescent="0.35">
      <c r="A2062" s="1" t="s">
        <v>9041</v>
      </c>
      <c r="B2062" s="1" t="s">
        <v>9042</v>
      </c>
      <c r="C2062" s="1" t="s">
        <v>9043</v>
      </c>
      <c r="D2062" s="1" t="s">
        <v>37</v>
      </c>
      <c r="E2062" s="1" t="s">
        <v>50</v>
      </c>
      <c r="F2062" s="1" t="s">
        <v>129</v>
      </c>
      <c r="G2062" s="1" t="s">
        <v>37</v>
      </c>
      <c r="H2062" s="1" t="s">
        <v>37</v>
      </c>
      <c r="I2062" s="1" t="s">
        <v>37</v>
      </c>
      <c r="J2062" s="1" t="s">
        <v>37</v>
      </c>
      <c r="K2062">
        <v>1</v>
      </c>
      <c r="L2062" s="2"/>
      <c r="M2062" s="2">
        <v>40101</v>
      </c>
      <c r="N2062" s="2">
        <v>40101</v>
      </c>
    </row>
    <row r="2063" spans="1:14" hidden="1" x14ac:dyDescent="0.35">
      <c r="A2063" s="1" t="s">
        <v>9044</v>
      </c>
      <c r="B2063" s="1" t="s">
        <v>9045</v>
      </c>
      <c r="C2063" s="1" t="s">
        <v>9046</v>
      </c>
      <c r="D2063" s="1" t="s">
        <v>9047</v>
      </c>
      <c r="E2063" s="1" t="s">
        <v>2852</v>
      </c>
      <c r="F2063" s="1" t="s">
        <v>19</v>
      </c>
      <c r="G2063" s="1" t="s">
        <v>28</v>
      </c>
      <c r="H2063" s="1" t="s">
        <v>3960</v>
      </c>
      <c r="I2063" s="1" t="s">
        <v>9048</v>
      </c>
      <c r="J2063" s="1" t="s">
        <v>9049</v>
      </c>
      <c r="K2063">
        <v>1</v>
      </c>
      <c r="L2063" s="2"/>
      <c r="M2063" s="2">
        <v>40304</v>
      </c>
      <c r="N2063" s="2">
        <v>40304</v>
      </c>
    </row>
    <row r="2064" spans="1:14" x14ac:dyDescent="0.35">
      <c r="A2064" s="1" t="s">
        <v>9050</v>
      </c>
      <c r="B2064" s="1" t="s">
        <v>9051</v>
      </c>
      <c r="C2064" s="1" t="s">
        <v>9052</v>
      </c>
      <c r="D2064" s="1" t="s">
        <v>64</v>
      </c>
      <c r="E2064" s="1" t="s">
        <v>9053</v>
      </c>
      <c r="F2064" s="1" t="s">
        <v>129</v>
      </c>
      <c r="G2064" s="1" t="s">
        <v>28</v>
      </c>
      <c r="H2064" s="1" t="s">
        <v>3182</v>
      </c>
      <c r="I2064" s="1" t="s">
        <v>9054</v>
      </c>
      <c r="J2064" s="1" t="s">
        <v>9055</v>
      </c>
      <c r="K2064">
        <v>3</v>
      </c>
      <c r="L2064" s="2">
        <v>37257</v>
      </c>
      <c r="M2064" s="2">
        <v>37487</v>
      </c>
      <c r="N2064" s="2">
        <v>39150</v>
      </c>
    </row>
    <row r="2065" spans="1:14" hidden="1" x14ac:dyDescent="0.35">
      <c r="A2065" s="1" t="s">
        <v>9056</v>
      </c>
      <c r="B2065" s="1" t="s">
        <v>9057</v>
      </c>
      <c r="C2065" s="1" t="s">
        <v>9058</v>
      </c>
      <c r="D2065" s="1" t="s">
        <v>524</v>
      </c>
      <c r="E2065" s="1" t="s">
        <v>1624</v>
      </c>
      <c r="F2065" s="1" t="s">
        <v>240</v>
      </c>
      <c r="G2065" s="1" t="s">
        <v>28</v>
      </c>
      <c r="H2065" s="1" t="s">
        <v>182</v>
      </c>
      <c r="I2065" s="1" t="s">
        <v>282</v>
      </c>
      <c r="J2065" s="1" t="s">
        <v>282</v>
      </c>
      <c r="K2065">
        <v>1</v>
      </c>
      <c r="L2065" s="2"/>
      <c r="M2065" s="2">
        <v>40799</v>
      </c>
      <c r="N2065" s="2">
        <v>40799</v>
      </c>
    </row>
    <row r="2066" spans="1:14" hidden="1" x14ac:dyDescent="0.35">
      <c r="A2066" s="1" t="s">
        <v>9059</v>
      </c>
      <c r="B2066" s="1" t="s">
        <v>9060</v>
      </c>
      <c r="C2066" s="1" t="s">
        <v>9061</v>
      </c>
      <c r="D2066" s="1" t="s">
        <v>9062</v>
      </c>
      <c r="E2066" s="1" t="s">
        <v>9063</v>
      </c>
      <c r="F2066" s="1" t="s">
        <v>19</v>
      </c>
      <c r="G2066" s="1" t="s">
        <v>37</v>
      </c>
      <c r="H2066" s="1" t="s">
        <v>37</v>
      </c>
      <c r="I2066" s="1" t="s">
        <v>37</v>
      </c>
      <c r="J2066" s="1" t="s">
        <v>37</v>
      </c>
      <c r="K2066">
        <v>1</v>
      </c>
      <c r="L2066" s="2"/>
      <c r="M2066" s="2">
        <v>41821</v>
      </c>
      <c r="N2066" s="2">
        <v>41821</v>
      </c>
    </row>
    <row r="2067" spans="1:14" x14ac:dyDescent="0.35">
      <c r="A2067" s="1" t="s">
        <v>9064</v>
      </c>
      <c r="B2067" s="1" t="s">
        <v>9065</v>
      </c>
      <c r="C2067" s="1" t="s">
        <v>9066</v>
      </c>
      <c r="D2067" s="1" t="s">
        <v>86</v>
      </c>
      <c r="E2067" s="1" t="s">
        <v>87</v>
      </c>
      <c r="F2067" s="1" t="s">
        <v>19</v>
      </c>
      <c r="G2067" s="1" t="s">
        <v>88</v>
      </c>
      <c r="H2067" s="1" t="s">
        <v>89</v>
      </c>
      <c r="I2067" s="1" t="s">
        <v>90</v>
      </c>
      <c r="J2067" s="1" t="s">
        <v>90</v>
      </c>
      <c r="K2067">
        <v>1</v>
      </c>
      <c r="L2067" s="2">
        <v>40179</v>
      </c>
      <c r="M2067" s="2">
        <v>40493</v>
      </c>
      <c r="N2067" s="2">
        <v>40493</v>
      </c>
    </row>
    <row r="2068" spans="1:14" hidden="1" x14ac:dyDescent="0.35">
      <c r="A2068" s="1" t="s">
        <v>9067</v>
      </c>
      <c r="B2068" s="1" t="s">
        <v>9068</v>
      </c>
      <c r="C2068" s="1" t="s">
        <v>9069</v>
      </c>
      <c r="D2068" s="1" t="s">
        <v>9070</v>
      </c>
      <c r="E2068" s="1" t="s">
        <v>239</v>
      </c>
      <c r="F2068" s="1" t="s">
        <v>19</v>
      </c>
      <c r="G2068" s="1" t="s">
        <v>28</v>
      </c>
      <c r="H2068" s="1" t="s">
        <v>95</v>
      </c>
      <c r="I2068" s="1" t="s">
        <v>2030</v>
      </c>
      <c r="J2068" s="1" t="s">
        <v>2887</v>
      </c>
      <c r="K2068">
        <v>1</v>
      </c>
      <c r="L2068" s="2"/>
      <c r="M2068" s="2">
        <v>41148</v>
      </c>
      <c r="N2068" s="2">
        <v>41148</v>
      </c>
    </row>
    <row r="2069" spans="1:14" x14ac:dyDescent="0.35">
      <c r="A2069" s="1" t="s">
        <v>9071</v>
      </c>
      <c r="B2069" s="1" t="s">
        <v>9072</v>
      </c>
      <c r="C2069" s="1" t="s">
        <v>9073</v>
      </c>
      <c r="D2069" s="1" t="s">
        <v>64</v>
      </c>
      <c r="E2069" s="1" t="s">
        <v>9074</v>
      </c>
      <c r="F2069" s="1" t="s">
        <v>19</v>
      </c>
      <c r="G2069" s="1" t="s">
        <v>147</v>
      </c>
      <c r="H2069" s="1" t="s">
        <v>6325</v>
      </c>
      <c r="I2069" s="1" t="s">
        <v>6326</v>
      </c>
      <c r="J2069" s="1" t="s">
        <v>6326</v>
      </c>
      <c r="K2069">
        <v>2</v>
      </c>
      <c r="L2069" s="2">
        <v>38353</v>
      </c>
      <c r="M2069" s="2">
        <v>40207</v>
      </c>
      <c r="N2069" s="2">
        <v>40914</v>
      </c>
    </row>
    <row r="2070" spans="1:14" x14ac:dyDescent="0.35">
      <c r="A2070" s="1" t="s">
        <v>9075</v>
      </c>
      <c r="B2070" s="1" t="s">
        <v>9076</v>
      </c>
      <c r="C2070" s="1" t="s">
        <v>9077</v>
      </c>
      <c r="D2070" s="1" t="s">
        <v>80</v>
      </c>
      <c r="E2070" s="1" t="s">
        <v>632</v>
      </c>
      <c r="F2070" s="1" t="s">
        <v>19</v>
      </c>
      <c r="G2070" s="1" t="s">
        <v>43</v>
      </c>
      <c r="H2070" s="1" t="s">
        <v>44</v>
      </c>
      <c r="I2070" s="1" t="s">
        <v>45</v>
      </c>
      <c r="J2070" s="1" t="s">
        <v>45</v>
      </c>
      <c r="K2070">
        <v>1</v>
      </c>
      <c r="L2070" s="2">
        <v>36807</v>
      </c>
      <c r="M2070" s="2">
        <v>38838</v>
      </c>
      <c r="N2070" s="2">
        <v>38838</v>
      </c>
    </row>
    <row r="2071" spans="1:14" x14ac:dyDescent="0.35">
      <c r="A2071" s="1" t="s">
        <v>9078</v>
      </c>
      <c r="B2071" s="1" t="s">
        <v>9079</v>
      </c>
      <c r="C2071" s="1" t="s">
        <v>9080</v>
      </c>
      <c r="D2071" s="1" t="s">
        <v>80</v>
      </c>
      <c r="E2071" s="1" t="s">
        <v>9081</v>
      </c>
      <c r="F2071" s="1" t="s">
        <v>129</v>
      </c>
      <c r="G2071" s="1" t="s">
        <v>28</v>
      </c>
      <c r="H2071" s="1" t="s">
        <v>74</v>
      </c>
      <c r="I2071" s="1" t="s">
        <v>75</v>
      </c>
      <c r="J2071" s="1" t="s">
        <v>706</v>
      </c>
      <c r="K2071">
        <v>2</v>
      </c>
      <c r="L2071" s="2">
        <v>36526</v>
      </c>
      <c r="M2071" s="2">
        <v>39155</v>
      </c>
      <c r="N2071" s="2">
        <v>39694</v>
      </c>
    </row>
    <row r="2072" spans="1:14" hidden="1" x14ac:dyDescent="0.35">
      <c r="A2072" s="1" t="s">
        <v>9082</v>
      </c>
      <c r="B2072" s="1" t="s">
        <v>9083</v>
      </c>
      <c r="C2072" s="1" t="s">
        <v>9084</v>
      </c>
      <c r="D2072" s="1" t="s">
        <v>64</v>
      </c>
      <c r="E2072" s="1" t="s">
        <v>9085</v>
      </c>
      <c r="F2072" s="1" t="s">
        <v>19</v>
      </c>
      <c r="G2072" s="1" t="s">
        <v>37</v>
      </c>
      <c r="H2072" s="1" t="s">
        <v>37</v>
      </c>
      <c r="I2072" s="1" t="s">
        <v>37</v>
      </c>
      <c r="J2072" s="1" t="s">
        <v>37</v>
      </c>
      <c r="K2072">
        <v>1</v>
      </c>
      <c r="L2072" s="2"/>
      <c r="M2072" s="2">
        <v>40291</v>
      </c>
      <c r="N2072" s="2">
        <v>40291</v>
      </c>
    </row>
    <row r="2073" spans="1:14" hidden="1" x14ac:dyDescent="0.35">
      <c r="A2073" s="1" t="s">
        <v>9086</v>
      </c>
      <c r="B2073" s="1" t="s">
        <v>9087</v>
      </c>
      <c r="C2073" s="1" t="s">
        <v>9088</v>
      </c>
      <c r="D2073" s="1" t="s">
        <v>9089</v>
      </c>
      <c r="E2073" s="1" t="s">
        <v>50</v>
      </c>
      <c r="F2073" s="1" t="s">
        <v>19</v>
      </c>
      <c r="G2073" s="1" t="s">
        <v>9090</v>
      </c>
      <c r="H2073" s="1" t="s">
        <v>37</v>
      </c>
      <c r="I2073" s="1" t="s">
        <v>37</v>
      </c>
      <c r="J2073" s="1" t="s">
        <v>37</v>
      </c>
      <c r="K2073">
        <v>1</v>
      </c>
      <c r="L2073" s="2">
        <v>41426</v>
      </c>
      <c r="M2073" s="2">
        <v>41673</v>
      </c>
      <c r="N2073" s="2">
        <v>41673</v>
      </c>
    </row>
    <row r="2074" spans="1:14" x14ac:dyDescent="0.35">
      <c r="A2074" s="1" t="s">
        <v>9091</v>
      </c>
      <c r="B2074" s="1" t="s">
        <v>9092</v>
      </c>
      <c r="C2074" s="1" t="s">
        <v>9093</v>
      </c>
      <c r="D2074" s="1" t="s">
        <v>4318</v>
      </c>
      <c r="E2074" s="1" t="s">
        <v>9094</v>
      </c>
      <c r="F2074" s="1" t="s">
        <v>19</v>
      </c>
      <c r="G2074" s="1" t="s">
        <v>398</v>
      </c>
      <c r="H2074" s="1" t="s">
        <v>37</v>
      </c>
      <c r="I2074" s="1" t="s">
        <v>37</v>
      </c>
      <c r="J2074" s="1" t="s">
        <v>37</v>
      </c>
      <c r="K2074">
        <v>1</v>
      </c>
      <c r="L2074" s="2">
        <v>41082</v>
      </c>
      <c r="M2074" s="2">
        <v>41508</v>
      </c>
      <c r="N2074" s="2">
        <v>41508</v>
      </c>
    </row>
    <row r="2075" spans="1:14" hidden="1" x14ac:dyDescent="0.35">
      <c r="A2075" s="1" t="s">
        <v>9095</v>
      </c>
      <c r="B2075" s="1" t="s">
        <v>9096</v>
      </c>
      <c r="C2075" s="1" t="s">
        <v>9097</v>
      </c>
      <c r="D2075" s="1" t="s">
        <v>9098</v>
      </c>
      <c r="E2075" s="1" t="s">
        <v>50</v>
      </c>
      <c r="F2075" s="1" t="s">
        <v>129</v>
      </c>
      <c r="G2075" s="1" t="s">
        <v>66</v>
      </c>
      <c r="H2075" s="1" t="s">
        <v>234</v>
      </c>
      <c r="I2075" s="1" t="s">
        <v>235</v>
      </c>
      <c r="J2075" s="1" t="s">
        <v>3985</v>
      </c>
      <c r="K2075">
        <v>1</v>
      </c>
      <c r="L2075" s="2">
        <v>39086</v>
      </c>
      <c r="M2075" s="2">
        <v>39819</v>
      </c>
      <c r="N2075" s="2">
        <v>39819</v>
      </c>
    </row>
    <row r="2076" spans="1:14" x14ac:dyDescent="0.35">
      <c r="A2076" s="1" t="s">
        <v>9099</v>
      </c>
      <c r="B2076" s="1" t="s">
        <v>9100</v>
      </c>
      <c r="C2076" s="1" t="s">
        <v>9101</v>
      </c>
      <c r="D2076" s="1" t="s">
        <v>9102</v>
      </c>
      <c r="E2076" s="1" t="s">
        <v>920</v>
      </c>
      <c r="F2076" s="1" t="s">
        <v>19</v>
      </c>
      <c r="G2076" s="1" t="s">
        <v>28</v>
      </c>
      <c r="H2076" s="1" t="s">
        <v>51</v>
      </c>
      <c r="I2076" s="1" t="s">
        <v>325</v>
      </c>
      <c r="J2076" s="1" t="s">
        <v>325</v>
      </c>
      <c r="K2076">
        <v>1</v>
      </c>
      <c r="L2076" s="2">
        <v>41753</v>
      </c>
      <c r="M2076" s="2">
        <v>41873</v>
      </c>
      <c r="N2076" s="2">
        <v>41873</v>
      </c>
    </row>
    <row r="2077" spans="1:14" hidden="1" x14ac:dyDescent="0.35">
      <c r="A2077" s="1" t="s">
        <v>9103</v>
      </c>
      <c r="B2077" s="1" t="s">
        <v>9104</v>
      </c>
      <c r="C2077" s="1" t="s">
        <v>9105</v>
      </c>
      <c r="D2077" s="1" t="s">
        <v>9106</v>
      </c>
      <c r="E2077" s="1" t="s">
        <v>867</v>
      </c>
      <c r="F2077" s="1" t="s">
        <v>19</v>
      </c>
      <c r="G2077" s="1" t="s">
        <v>28</v>
      </c>
      <c r="H2077" s="1" t="s">
        <v>121</v>
      </c>
      <c r="I2077" s="1" t="s">
        <v>122</v>
      </c>
      <c r="J2077" s="1" t="s">
        <v>123</v>
      </c>
      <c r="K2077">
        <v>2</v>
      </c>
      <c r="L2077" s="2"/>
      <c r="M2077" s="2">
        <v>40997</v>
      </c>
      <c r="N2077" s="2">
        <v>41076</v>
      </c>
    </row>
    <row r="2078" spans="1:14" hidden="1" x14ac:dyDescent="0.35">
      <c r="A2078" s="1" t="s">
        <v>9107</v>
      </c>
      <c r="B2078" s="1" t="s">
        <v>9108</v>
      </c>
      <c r="C2078" s="1" t="s">
        <v>9109</v>
      </c>
      <c r="D2078" s="1" t="s">
        <v>49</v>
      </c>
      <c r="E2078" s="1" t="s">
        <v>50</v>
      </c>
      <c r="F2078" s="1" t="s">
        <v>240</v>
      </c>
      <c r="G2078" s="1" t="s">
        <v>427</v>
      </c>
      <c r="H2078" s="1" t="s">
        <v>428</v>
      </c>
      <c r="I2078" s="1" t="s">
        <v>429</v>
      </c>
      <c r="J2078" s="1" t="s">
        <v>429</v>
      </c>
      <c r="K2078">
        <v>1</v>
      </c>
      <c r="L2078" s="2"/>
      <c r="M2078" s="2">
        <v>42340</v>
      </c>
      <c r="N2078" s="2">
        <v>42340</v>
      </c>
    </row>
    <row r="2079" spans="1:14" hidden="1" x14ac:dyDescent="0.35">
      <c r="A2079" s="1" t="s">
        <v>9110</v>
      </c>
      <c r="B2079" s="1" t="s">
        <v>9111</v>
      </c>
      <c r="C2079" s="1" t="s">
        <v>9112</v>
      </c>
      <c r="D2079" s="1" t="s">
        <v>417</v>
      </c>
      <c r="E2079" s="1" t="s">
        <v>9113</v>
      </c>
      <c r="F2079" s="1" t="s">
        <v>19</v>
      </c>
      <c r="G2079" s="1" t="s">
        <v>1227</v>
      </c>
      <c r="H2079" s="1" t="s">
        <v>399</v>
      </c>
      <c r="I2079" s="1" t="s">
        <v>1959</v>
      </c>
      <c r="J2079" s="1" t="s">
        <v>9114</v>
      </c>
      <c r="K2079">
        <v>1</v>
      </c>
      <c r="L2079" s="2"/>
      <c r="M2079" s="2">
        <v>39764</v>
      </c>
      <c r="N2079" s="2">
        <v>39764</v>
      </c>
    </row>
    <row r="2080" spans="1:14" x14ac:dyDescent="0.35">
      <c r="A2080" s="1" t="s">
        <v>9115</v>
      </c>
      <c r="B2080" s="1" t="s">
        <v>9116</v>
      </c>
      <c r="C2080" s="1" t="s">
        <v>9117</v>
      </c>
      <c r="D2080" s="1" t="s">
        <v>636</v>
      </c>
      <c r="E2080" s="1" t="s">
        <v>300</v>
      </c>
      <c r="F2080" s="1" t="s">
        <v>19</v>
      </c>
      <c r="G2080" s="1" t="s">
        <v>43</v>
      </c>
      <c r="H2080" s="1" t="s">
        <v>44</v>
      </c>
      <c r="I2080" s="1" t="s">
        <v>45</v>
      </c>
      <c r="J2080" s="1" t="s">
        <v>45</v>
      </c>
      <c r="K2080">
        <v>2</v>
      </c>
      <c r="L2080" s="2">
        <v>38462</v>
      </c>
      <c r="M2080" s="2">
        <v>39873</v>
      </c>
      <c r="N2080" s="2">
        <v>40603</v>
      </c>
    </row>
    <row r="2081" spans="1:14" x14ac:dyDescent="0.35">
      <c r="A2081" s="1" t="s">
        <v>9118</v>
      </c>
      <c r="B2081" s="1" t="s">
        <v>9119</v>
      </c>
      <c r="C2081" s="1" t="s">
        <v>9120</v>
      </c>
      <c r="D2081" s="1" t="s">
        <v>9121</v>
      </c>
      <c r="E2081" s="1" t="s">
        <v>5568</v>
      </c>
      <c r="F2081" s="1" t="s">
        <v>129</v>
      </c>
      <c r="G2081" s="1" t="s">
        <v>147</v>
      </c>
      <c r="H2081" s="1" t="s">
        <v>9122</v>
      </c>
      <c r="I2081" s="1" t="s">
        <v>9123</v>
      </c>
      <c r="J2081" s="1" t="s">
        <v>9123</v>
      </c>
      <c r="K2081">
        <v>2</v>
      </c>
      <c r="L2081" s="2">
        <v>39083</v>
      </c>
      <c r="M2081" s="2">
        <v>39428</v>
      </c>
      <c r="N2081" s="2">
        <v>40823</v>
      </c>
    </row>
    <row r="2082" spans="1:14" x14ac:dyDescent="0.35">
      <c r="A2082" s="1" t="s">
        <v>9124</v>
      </c>
      <c r="B2082" s="1" t="s">
        <v>9125</v>
      </c>
      <c r="C2082" s="1" t="s">
        <v>9126</v>
      </c>
      <c r="D2082" s="1" t="s">
        <v>9127</v>
      </c>
      <c r="E2082" s="1" t="s">
        <v>9128</v>
      </c>
      <c r="F2082" s="1" t="s">
        <v>19</v>
      </c>
      <c r="G2082" s="1" t="s">
        <v>43</v>
      </c>
      <c r="H2082" s="1" t="s">
        <v>9129</v>
      </c>
      <c r="I2082" s="1" t="s">
        <v>1751</v>
      </c>
      <c r="J2082" s="1" t="s">
        <v>9130</v>
      </c>
      <c r="K2082">
        <v>4</v>
      </c>
      <c r="L2082" s="2">
        <v>40544</v>
      </c>
      <c r="M2082" s="2">
        <v>40817</v>
      </c>
      <c r="N2082" s="2">
        <v>42222</v>
      </c>
    </row>
    <row r="2083" spans="1:14" x14ac:dyDescent="0.35">
      <c r="A2083" s="1" t="s">
        <v>9131</v>
      </c>
      <c r="B2083" s="1" t="s">
        <v>9132</v>
      </c>
      <c r="C2083" s="1" t="s">
        <v>9133</v>
      </c>
      <c r="D2083" s="1" t="s">
        <v>64</v>
      </c>
      <c r="E2083" s="1" t="s">
        <v>6786</v>
      </c>
      <c r="F2083" s="1" t="s">
        <v>19</v>
      </c>
      <c r="G2083" s="1" t="s">
        <v>28</v>
      </c>
      <c r="H2083" s="1" t="s">
        <v>3182</v>
      </c>
      <c r="I2083" s="1" t="s">
        <v>9134</v>
      </c>
      <c r="J2083" s="1" t="s">
        <v>1285</v>
      </c>
      <c r="K2083">
        <v>1</v>
      </c>
      <c r="L2083" s="2">
        <v>38718</v>
      </c>
      <c r="M2083" s="2">
        <v>40122</v>
      </c>
      <c r="N2083" s="2">
        <v>40122</v>
      </c>
    </row>
    <row r="2084" spans="1:14" x14ac:dyDescent="0.35">
      <c r="A2084" s="1" t="s">
        <v>9135</v>
      </c>
      <c r="B2084" s="1" t="s">
        <v>9136</v>
      </c>
      <c r="C2084" s="1" t="s">
        <v>9137</v>
      </c>
      <c r="D2084" s="1" t="s">
        <v>64</v>
      </c>
      <c r="E2084" s="1" t="s">
        <v>9138</v>
      </c>
      <c r="F2084" s="1" t="s">
        <v>19</v>
      </c>
      <c r="G2084" s="1" t="s">
        <v>28</v>
      </c>
      <c r="H2084" s="1" t="s">
        <v>182</v>
      </c>
      <c r="I2084" s="1" t="s">
        <v>3068</v>
      </c>
      <c r="J2084" s="1" t="s">
        <v>9139</v>
      </c>
      <c r="K2084">
        <v>7</v>
      </c>
      <c r="L2084" s="2">
        <v>38353</v>
      </c>
      <c r="M2084" s="2">
        <v>39052</v>
      </c>
      <c r="N2084" s="2">
        <v>41941</v>
      </c>
    </row>
    <row r="2085" spans="1:14" x14ac:dyDescent="0.35">
      <c r="A2085" s="1" t="s">
        <v>9140</v>
      </c>
      <c r="B2085" s="1" t="s">
        <v>9141</v>
      </c>
      <c r="C2085" s="1" t="s">
        <v>9142</v>
      </c>
      <c r="D2085" s="1" t="s">
        <v>145</v>
      </c>
      <c r="E2085" s="1" t="s">
        <v>87</v>
      </c>
      <c r="F2085" s="1" t="s">
        <v>19</v>
      </c>
      <c r="G2085" s="1" t="s">
        <v>88</v>
      </c>
      <c r="H2085" s="1" t="s">
        <v>89</v>
      </c>
      <c r="I2085" s="1" t="s">
        <v>90</v>
      </c>
      <c r="J2085" s="1" t="s">
        <v>90</v>
      </c>
      <c r="K2085">
        <v>1</v>
      </c>
      <c r="L2085" s="2">
        <v>37987</v>
      </c>
      <c r="M2085" s="2">
        <v>41009</v>
      </c>
      <c r="N2085" s="2">
        <v>41009</v>
      </c>
    </row>
    <row r="2086" spans="1:14" hidden="1" x14ac:dyDescent="0.35">
      <c r="A2086" s="1" t="s">
        <v>9143</v>
      </c>
      <c r="B2086" s="1" t="s">
        <v>9144</v>
      </c>
      <c r="C2086" s="1" t="s">
        <v>9145</v>
      </c>
      <c r="D2086" s="1" t="s">
        <v>496</v>
      </c>
      <c r="E2086" s="1" t="s">
        <v>9146</v>
      </c>
      <c r="F2086" s="1" t="s">
        <v>19</v>
      </c>
      <c r="G2086" s="1" t="s">
        <v>43</v>
      </c>
      <c r="H2086" s="1" t="s">
        <v>44</v>
      </c>
      <c r="I2086" s="1" t="s">
        <v>45</v>
      </c>
      <c r="J2086" s="1" t="s">
        <v>45</v>
      </c>
      <c r="K2086">
        <v>2</v>
      </c>
      <c r="L2086" s="2"/>
      <c r="M2086" s="2">
        <v>41609</v>
      </c>
      <c r="N2086" s="2">
        <v>41640</v>
      </c>
    </row>
    <row r="2087" spans="1:14" hidden="1" x14ac:dyDescent="0.35">
      <c r="A2087" s="1" t="s">
        <v>9147</v>
      </c>
      <c r="B2087" s="1" t="s">
        <v>9148</v>
      </c>
      <c r="C2087" s="1" t="s">
        <v>37</v>
      </c>
      <c r="D2087" s="1" t="s">
        <v>4470</v>
      </c>
      <c r="E2087" s="1" t="s">
        <v>50</v>
      </c>
      <c r="F2087" s="1" t="s">
        <v>19</v>
      </c>
      <c r="G2087" s="1" t="s">
        <v>28</v>
      </c>
      <c r="H2087" s="1" t="s">
        <v>5645</v>
      </c>
      <c r="I2087" s="1" t="s">
        <v>5646</v>
      </c>
      <c r="J2087" s="1" t="s">
        <v>5646</v>
      </c>
      <c r="K2087">
        <v>1</v>
      </c>
      <c r="L2087" s="2">
        <v>40313</v>
      </c>
      <c r="M2087" s="2">
        <v>40327</v>
      </c>
      <c r="N2087" s="2">
        <v>40327</v>
      </c>
    </row>
    <row r="2088" spans="1:14" hidden="1" x14ac:dyDescent="0.35">
      <c r="A2088" s="1" t="s">
        <v>9149</v>
      </c>
      <c r="B2088" s="1" t="s">
        <v>9150</v>
      </c>
      <c r="C2088" s="1" t="s">
        <v>9151</v>
      </c>
      <c r="D2088" s="1" t="s">
        <v>49</v>
      </c>
      <c r="E2088" s="1" t="s">
        <v>50</v>
      </c>
      <c r="F2088" s="1" t="s">
        <v>19</v>
      </c>
      <c r="G2088" s="1" t="s">
        <v>373</v>
      </c>
      <c r="H2088" s="1" t="s">
        <v>374</v>
      </c>
      <c r="I2088" s="1" t="s">
        <v>375</v>
      </c>
      <c r="J2088" s="1" t="s">
        <v>375</v>
      </c>
      <c r="K2088">
        <v>1</v>
      </c>
      <c r="L2088" s="2">
        <v>36161</v>
      </c>
      <c r="M2088" s="2">
        <v>42019</v>
      </c>
      <c r="N2088" s="2">
        <v>42019</v>
      </c>
    </row>
    <row r="2089" spans="1:14" hidden="1" x14ac:dyDescent="0.35">
      <c r="A2089" s="1" t="s">
        <v>9152</v>
      </c>
      <c r="B2089" s="1" t="s">
        <v>9153</v>
      </c>
      <c r="C2089" s="1" t="s">
        <v>9154</v>
      </c>
      <c r="D2089" s="1" t="s">
        <v>9155</v>
      </c>
      <c r="E2089" s="1" t="s">
        <v>9156</v>
      </c>
      <c r="F2089" s="1" t="s">
        <v>19</v>
      </c>
      <c r="G2089" s="1" t="s">
        <v>4529</v>
      </c>
      <c r="H2089" s="1" t="s">
        <v>2682</v>
      </c>
      <c r="I2089" s="1" t="s">
        <v>2711</v>
      </c>
      <c r="J2089" s="1" t="s">
        <v>4530</v>
      </c>
      <c r="K2089">
        <v>1</v>
      </c>
      <c r="L2089" s="2"/>
      <c r="M2089" s="2">
        <v>42248</v>
      </c>
      <c r="N2089" s="2">
        <v>42248</v>
      </c>
    </row>
    <row r="2090" spans="1:14" hidden="1" x14ac:dyDescent="0.35">
      <c r="A2090" s="1" t="s">
        <v>9157</v>
      </c>
      <c r="B2090" s="1" t="s">
        <v>9158</v>
      </c>
      <c r="C2090" s="1" t="s">
        <v>9159</v>
      </c>
      <c r="D2090" s="1" t="s">
        <v>64</v>
      </c>
      <c r="E2090" s="1" t="s">
        <v>50</v>
      </c>
      <c r="F2090" s="1" t="s">
        <v>19</v>
      </c>
      <c r="G2090" s="1" t="s">
        <v>147</v>
      </c>
      <c r="H2090" s="1" t="s">
        <v>148</v>
      </c>
      <c r="I2090" s="1" t="s">
        <v>149</v>
      </c>
      <c r="J2090" s="1" t="s">
        <v>149</v>
      </c>
      <c r="K2090">
        <v>1</v>
      </c>
      <c r="L2090" s="2"/>
      <c r="M2090" s="2">
        <v>41974</v>
      </c>
      <c r="N2090" s="2">
        <v>41974</v>
      </c>
    </row>
    <row r="2091" spans="1:14" hidden="1" x14ac:dyDescent="0.35">
      <c r="A2091" s="1" t="s">
        <v>9160</v>
      </c>
      <c r="B2091" s="1" t="s">
        <v>9161</v>
      </c>
      <c r="C2091" s="1" t="s">
        <v>9162</v>
      </c>
      <c r="D2091" s="1" t="s">
        <v>37</v>
      </c>
      <c r="E2091" s="1" t="s">
        <v>50</v>
      </c>
      <c r="F2091" s="1" t="s">
        <v>19</v>
      </c>
      <c r="G2091" s="1" t="s">
        <v>28</v>
      </c>
      <c r="H2091" s="1" t="s">
        <v>329</v>
      </c>
      <c r="I2091" s="1" t="s">
        <v>1016</v>
      </c>
      <c r="J2091" s="1" t="s">
        <v>1017</v>
      </c>
      <c r="K2091">
        <v>1</v>
      </c>
      <c r="L2091" s="2"/>
      <c r="M2091" s="2">
        <v>42198</v>
      </c>
      <c r="N2091" s="2">
        <v>42198</v>
      </c>
    </row>
    <row r="2092" spans="1:14" hidden="1" x14ac:dyDescent="0.35">
      <c r="A2092" s="1" t="s">
        <v>9163</v>
      </c>
      <c r="B2092" s="1" t="s">
        <v>9164</v>
      </c>
      <c r="C2092" s="1" t="s">
        <v>9165</v>
      </c>
      <c r="D2092" s="1" t="s">
        <v>207</v>
      </c>
      <c r="E2092" s="1" t="s">
        <v>42</v>
      </c>
      <c r="F2092" s="1" t="s">
        <v>19</v>
      </c>
      <c r="G2092" s="1" t="s">
        <v>43</v>
      </c>
      <c r="H2092" s="1" t="s">
        <v>209</v>
      </c>
      <c r="I2092" s="1" t="s">
        <v>210</v>
      </c>
      <c r="J2092" s="1" t="s">
        <v>210</v>
      </c>
      <c r="K2092">
        <v>1</v>
      </c>
      <c r="L2092" s="2"/>
      <c r="M2092" s="2">
        <v>41444</v>
      </c>
      <c r="N2092" s="2">
        <v>41444</v>
      </c>
    </row>
    <row r="2093" spans="1:14" x14ac:dyDescent="0.35">
      <c r="A2093" s="1" t="s">
        <v>9166</v>
      </c>
      <c r="B2093" s="1" t="s">
        <v>9167</v>
      </c>
      <c r="C2093" s="1" t="s">
        <v>9168</v>
      </c>
      <c r="D2093" s="1" t="s">
        <v>49</v>
      </c>
      <c r="E2093" s="1" t="s">
        <v>128</v>
      </c>
      <c r="F2093" s="1" t="s">
        <v>19</v>
      </c>
      <c r="G2093" s="1" t="s">
        <v>66</v>
      </c>
      <c r="H2093" s="1" t="s">
        <v>234</v>
      </c>
      <c r="I2093" s="1" t="s">
        <v>235</v>
      </c>
      <c r="J2093" s="1" t="s">
        <v>3985</v>
      </c>
      <c r="K2093">
        <v>1</v>
      </c>
      <c r="L2093" s="2">
        <v>36892</v>
      </c>
      <c r="M2093" s="2">
        <v>40241</v>
      </c>
      <c r="N2093" s="2">
        <v>40241</v>
      </c>
    </row>
    <row r="2094" spans="1:14" x14ac:dyDescent="0.35">
      <c r="A2094" s="1" t="s">
        <v>9169</v>
      </c>
      <c r="B2094" s="1" t="s">
        <v>9170</v>
      </c>
      <c r="C2094" s="1" t="s">
        <v>9171</v>
      </c>
      <c r="D2094" s="1" t="s">
        <v>57</v>
      </c>
      <c r="E2094" s="1" t="s">
        <v>9172</v>
      </c>
      <c r="F2094" s="1" t="s">
        <v>19</v>
      </c>
      <c r="G2094" s="1" t="s">
        <v>474</v>
      </c>
      <c r="H2094" s="1" t="s">
        <v>1135</v>
      </c>
      <c r="I2094" s="1" t="s">
        <v>1136</v>
      </c>
      <c r="J2094" s="1" t="s">
        <v>1136</v>
      </c>
      <c r="K2094">
        <v>5</v>
      </c>
      <c r="L2094" s="2">
        <v>40675</v>
      </c>
      <c r="M2094" s="2">
        <v>40695</v>
      </c>
      <c r="N2094" s="2">
        <v>41986</v>
      </c>
    </row>
    <row r="2095" spans="1:14" hidden="1" x14ac:dyDescent="0.35">
      <c r="A2095" s="1" t="s">
        <v>9173</v>
      </c>
      <c r="B2095" s="1" t="s">
        <v>9174</v>
      </c>
      <c r="C2095" s="1" t="s">
        <v>9175</v>
      </c>
      <c r="D2095" s="1" t="s">
        <v>64</v>
      </c>
      <c r="E2095" s="1" t="s">
        <v>50</v>
      </c>
      <c r="F2095" s="1" t="s">
        <v>19</v>
      </c>
      <c r="G2095" s="1" t="s">
        <v>406</v>
      </c>
      <c r="H2095" s="1" t="s">
        <v>337</v>
      </c>
      <c r="I2095" s="1" t="s">
        <v>890</v>
      </c>
      <c r="J2095" s="1" t="s">
        <v>890</v>
      </c>
      <c r="K2095">
        <v>1</v>
      </c>
      <c r="L2095" s="2"/>
      <c r="M2095" s="2">
        <v>39967</v>
      </c>
      <c r="N2095" s="2">
        <v>39967</v>
      </c>
    </row>
    <row r="2096" spans="1:14" hidden="1" x14ac:dyDescent="0.35">
      <c r="A2096" s="1" t="s">
        <v>9176</v>
      </c>
      <c r="B2096" s="1" t="s">
        <v>9177</v>
      </c>
      <c r="C2096" s="1" t="s">
        <v>9178</v>
      </c>
      <c r="D2096" s="1" t="s">
        <v>9179</v>
      </c>
      <c r="E2096" s="1" t="s">
        <v>2092</v>
      </c>
      <c r="F2096" s="1" t="s">
        <v>19</v>
      </c>
      <c r="G2096" s="1" t="s">
        <v>28</v>
      </c>
      <c r="H2096" s="1" t="s">
        <v>74</v>
      </c>
      <c r="I2096" s="1" t="s">
        <v>75</v>
      </c>
      <c r="J2096" s="1" t="s">
        <v>82</v>
      </c>
      <c r="K2096">
        <v>1</v>
      </c>
      <c r="L2096" s="2"/>
      <c r="M2096" s="2">
        <v>41521</v>
      </c>
      <c r="N2096" s="2">
        <v>41521</v>
      </c>
    </row>
    <row r="2097" spans="1:14" hidden="1" x14ac:dyDescent="0.35">
      <c r="A2097" s="1" t="s">
        <v>9180</v>
      </c>
      <c r="B2097" s="1" t="s">
        <v>9181</v>
      </c>
      <c r="C2097" s="1" t="s">
        <v>9182</v>
      </c>
      <c r="D2097" s="1" t="s">
        <v>9183</v>
      </c>
      <c r="E2097" s="1" t="s">
        <v>9184</v>
      </c>
      <c r="F2097" s="1" t="s">
        <v>19</v>
      </c>
      <c r="G2097" s="1" t="s">
        <v>1312</v>
      </c>
      <c r="H2097" s="1" t="s">
        <v>257</v>
      </c>
      <c r="I2097" s="1" t="s">
        <v>2009</v>
      </c>
      <c r="J2097" s="1" t="s">
        <v>2010</v>
      </c>
      <c r="K2097">
        <v>2</v>
      </c>
      <c r="L2097" s="2">
        <v>34193</v>
      </c>
      <c r="M2097" s="2">
        <v>41791</v>
      </c>
      <c r="N2097" s="2">
        <v>41985</v>
      </c>
    </row>
    <row r="2098" spans="1:14" hidden="1" x14ac:dyDescent="0.35">
      <c r="A2098" s="1" t="s">
        <v>9185</v>
      </c>
      <c r="B2098" s="1" t="s">
        <v>9186</v>
      </c>
      <c r="C2098" s="1" t="s">
        <v>9187</v>
      </c>
      <c r="D2098" s="1" t="s">
        <v>9188</v>
      </c>
      <c r="E2098" s="1" t="s">
        <v>50</v>
      </c>
      <c r="F2098" s="1" t="s">
        <v>19</v>
      </c>
      <c r="G2098" s="1" t="s">
        <v>28</v>
      </c>
      <c r="H2098" s="1" t="s">
        <v>74</v>
      </c>
      <c r="I2098" s="1" t="s">
        <v>108</v>
      </c>
      <c r="J2098" s="1" t="s">
        <v>108</v>
      </c>
      <c r="K2098">
        <v>1</v>
      </c>
      <c r="L2098" s="2">
        <v>41418</v>
      </c>
      <c r="M2098" s="2">
        <v>42186</v>
      </c>
      <c r="N2098" s="2">
        <v>42186</v>
      </c>
    </row>
    <row r="2099" spans="1:14" x14ac:dyDescent="0.35">
      <c r="A2099" s="1" t="s">
        <v>9189</v>
      </c>
      <c r="B2099" s="1" t="s">
        <v>9190</v>
      </c>
      <c r="C2099" s="1" t="s">
        <v>9191</v>
      </c>
      <c r="D2099" s="1" t="s">
        <v>218</v>
      </c>
      <c r="E2099" s="1" t="s">
        <v>817</v>
      </c>
      <c r="F2099" s="1" t="s">
        <v>19</v>
      </c>
      <c r="G2099" s="1" t="s">
        <v>28</v>
      </c>
      <c r="H2099" s="1" t="s">
        <v>444</v>
      </c>
      <c r="I2099" s="1" t="s">
        <v>445</v>
      </c>
      <c r="J2099" s="1" t="s">
        <v>9192</v>
      </c>
      <c r="K2099">
        <v>1</v>
      </c>
      <c r="L2099" s="2">
        <v>38353</v>
      </c>
      <c r="M2099" s="2">
        <v>40472</v>
      </c>
      <c r="N2099" s="2">
        <v>40472</v>
      </c>
    </row>
    <row r="2100" spans="1:14" x14ac:dyDescent="0.35">
      <c r="A2100" s="1" t="s">
        <v>9193</v>
      </c>
      <c r="B2100" s="1" t="s">
        <v>9194</v>
      </c>
      <c r="C2100" s="1" t="s">
        <v>9195</v>
      </c>
      <c r="D2100" s="1" t="s">
        <v>2837</v>
      </c>
      <c r="E2100" s="1" t="s">
        <v>87</v>
      </c>
      <c r="F2100" s="1" t="s">
        <v>19</v>
      </c>
      <c r="G2100" s="1" t="s">
        <v>88</v>
      </c>
      <c r="H2100" s="1" t="s">
        <v>89</v>
      </c>
      <c r="I2100" s="1" t="s">
        <v>90</v>
      </c>
      <c r="J2100" s="1" t="s">
        <v>90</v>
      </c>
      <c r="K2100">
        <v>1</v>
      </c>
      <c r="L2100" s="2">
        <v>41275</v>
      </c>
      <c r="M2100" s="2">
        <v>41340</v>
      </c>
      <c r="N2100" s="2">
        <v>41340</v>
      </c>
    </row>
    <row r="2101" spans="1:14" x14ac:dyDescent="0.35">
      <c r="A2101" s="1" t="s">
        <v>9196</v>
      </c>
      <c r="B2101" s="1" t="s">
        <v>9197</v>
      </c>
      <c r="C2101" s="1" t="s">
        <v>9198</v>
      </c>
      <c r="D2101" s="1" t="s">
        <v>9199</v>
      </c>
      <c r="E2101" s="1" t="s">
        <v>9200</v>
      </c>
      <c r="F2101" s="1" t="s">
        <v>19</v>
      </c>
      <c r="G2101" s="1" t="s">
        <v>28</v>
      </c>
      <c r="H2101" s="1" t="s">
        <v>941</v>
      </c>
      <c r="I2101" s="1" t="s">
        <v>942</v>
      </c>
      <c r="J2101" s="1" t="s">
        <v>4863</v>
      </c>
      <c r="K2101">
        <v>2</v>
      </c>
      <c r="L2101" s="2">
        <v>40179</v>
      </c>
      <c r="M2101" s="2">
        <v>40831</v>
      </c>
      <c r="N2101" s="2">
        <v>41232</v>
      </c>
    </row>
    <row r="2102" spans="1:14" hidden="1" x14ac:dyDescent="0.35">
      <c r="A2102" s="1" t="s">
        <v>9201</v>
      </c>
      <c r="B2102" s="1" t="s">
        <v>9202</v>
      </c>
      <c r="C2102" s="1" t="s">
        <v>9203</v>
      </c>
      <c r="D2102" s="1" t="s">
        <v>2183</v>
      </c>
      <c r="E2102" s="1" t="s">
        <v>9204</v>
      </c>
      <c r="F2102" s="1" t="s">
        <v>19</v>
      </c>
      <c r="G2102" s="1" t="s">
        <v>43</v>
      </c>
      <c r="H2102" s="1" t="s">
        <v>450</v>
      </c>
      <c r="I2102" s="1" t="s">
        <v>451</v>
      </c>
      <c r="J2102" s="1" t="s">
        <v>451</v>
      </c>
      <c r="K2102">
        <v>3</v>
      </c>
      <c r="L2102" s="2"/>
      <c r="M2102" s="2">
        <v>39173</v>
      </c>
      <c r="N2102" s="2">
        <v>41872</v>
      </c>
    </row>
    <row r="2103" spans="1:14" x14ac:dyDescent="0.35">
      <c r="A2103" s="1" t="s">
        <v>9205</v>
      </c>
      <c r="B2103" s="1" t="s">
        <v>9206</v>
      </c>
      <c r="C2103" s="1" t="s">
        <v>9207</v>
      </c>
      <c r="D2103" s="1" t="s">
        <v>9208</v>
      </c>
      <c r="E2103" s="1" t="s">
        <v>9209</v>
      </c>
      <c r="F2103" s="1" t="s">
        <v>19</v>
      </c>
      <c r="G2103" s="1" t="s">
        <v>1312</v>
      </c>
      <c r="H2103" s="1" t="s">
        <v>1313</v>
      </c>
      <c r="I2103" s="1" t="s">
        <v>3163</v>
      </c>
      <c r="J2103" s="1" t="s">
        <v>9210</v>
      </c>
      <c r="K2103">
        <v>1</v>
      </c>
      <c r="L2103" s="2">
        <v>39457</v>
      </c>
      <c r="M2103" s="2">
        <v>41275</v>
      </c>
      <c r="N2103" s="2">
        <v>41275</v>
      </c>
    </row>
    <row r="2104" spans="1:14" hidden="1" x14ac:dyDescent="0.35">
      <c r="A2104" s="1" t="s">
        <v>9211</v>
      </c>
      <c r="B2104" s="1" t="s">
        <v>9212</v>
      </c>
      <c r="C2104" s="1" t="s">
        <v>9213</v>
      </c>
      <c r="D2104" s="1" t="s">
        <v>9214</v>
      </c>
      <c r="E2104" s="1" t="s">
        <v>1741</v>
      </c>
      <c r="F2104" s="1" t="s">
        <v>19</v>
      </c>
      <c r="G2104" s="1" t="s">
        <v>9215</v>
      </c>
      <c r="H2104" s="1" t="s">
        <v>498</v>
      </c>
      <c r="I2104" s="1" t="s">
        <v>9216</v>
      </c>
      <c r="J2104" s="1" t="s">
        <v>9217</v>
      </c>
      <c r="K2104">
        <v>1</v>
      </c>
      <c r="L2104" s="2"/>
      <c r="M2104" s="2">
        <v>37803</v>
      </c>
      <c r="N2104" s="2">
        <v>37803</v>
      </c>
    </row>
    <row r="2105" spans="1:14" hidden="1" x14ac:dyDescent="0.35">
      <c r="A2105" s="1" t="s">
        <v>9218</v>
      </c>
      <c r="B2105" s="1" t="s">
        <v>9219</v>
      </c>
      <c r="C2105" s="1" t="s">
        <v>37</v>
      </c>
      <c r="D2105" s="1" t="s">
        <v>9220</v>
      </c>
      <c r="E2105" s="1" t="s">
        <v>58</v>
      </c>
      <c r="F2105" s="1" t="s">
        <v>19</v>
      </c>
      <c r="G2105" s="1" t="s">
        <v>37</v>
      </c>
      <c r="H2105" s="1" t="s">
        <v>37</v>
      </c>
      <c r="I2105" s="1" t="s">
        <v>37</v>
      </c>
      <c r="J2105" s="1" t="s">
        <v>37</v>
      </c>
      <c r="K2105">
        <v>1</v>
      </c>
      <c r="L2105" s="2"/>
      <c r="M2105" s="2">
        <v>41821</v>
      </c>
      <c r="N2105" s="2">
        <v>41821</v>
      </c>
    </row>
    <row r="2106" spans="1:14" hidden="1" x14ac:dyDescent="0.35">
      <c r="A2106" s="1" t="s">
        <v>9221</v>
      </c>
      <c r="B2106" s="1" t="s">
        <v>9222</v>
      </c>
      <c r="C2106" s="1" t="s">
        <v>37</v>
      </c>
      <c r="D2106" s="1" t="s">
        <v>9223</v>
      </c>
      <c r="E2106" s="1" t="s">
        <v>7867</v>
      </c>
      <c r="F2106" s="1" t="s">
        <v>19</v>
      </c>
      <c r="G2106" s="1" t="s">
        <v>37</v>
      </c>
      <c r="H2106" s="1" t="s">
        <v>37</v>
      </c>
      <c r="I2106" s="1" t="s">
        <v>37</v>
      </c>
      <c r="J2106" s="1" t="s">
        <v>37</v>
      </c>
      <c r="K2106">
        <v>1</v>
      </c>
      <c r="L2106" s="2"/>
      <c r="M2106" s="2">
        <v>38163</v>
      </c>
      <c r="N2106" s="2">
        <v>38163</v>
      </c>
    </row>
    <row r="2107" spans="1:14" hidden="1" x14ac:dyDescent="0.35">
      <c r="A2107" s="1" t="s">
        <v>9224</v>
      </c>
      <c r="B2107" s="1" t="s">
        <v>9225</v>
      </c>
      <c r="C2107" s="1" t="s">
        <v>37</v>
      </c>
      <c r="D2107" s="1" t="s">
        <v>9226</v>
      </c>
      <c r="E2107" s="1" t="s">
        <v>9227</v>
      </c>
      <c r="F2107" s="1" t="s">
        <v>240</v>
      </c>
      <c r="G2107" s="1" t="s">
        <v>28</v>
      </c>
      <c r="H2107" s="1" t="s">
        <v>329</v>
      </c>
      <c r="I2107" s="1" t="s">
        <v>1190</v>
      </c>
      <c r="J2107" s="1" t="s">
        <v>1190</v>
      </c>
      <c r="K2107">
        <v>1</v>
      </c>
      <c r="L2107" s="2"/>
      <c r="M2107" s="2">
        <v>42258</v>
      </c>
      <c r="N2107" s="2">
        <v>42258</v>
      </c>
    </row>
    <row r="2108" spans="1:14" hidden="1" x14ac:dyDescent="0.35">
      <c r="A2108" s="1" t="s">
        <v>9228</v>
      </c>
      <c r="B2108" s="1" t="s">
        <v>9229</v>
      </c>
      <c r="C2108" s="1" t="s">
        <v>37</v>
      </c>
      <c r="D2108" s="1" t="s">
        <v>894</v>
      </c>
      <c r="E2108" s="1" t="s">
        <v>50</v>
      </c>
      <c r="F2108" s="1" t="s">
        <v>19</v>
      </c>
      <c r="G2108" s="1" t="s">
        <v>28</v>
      </c>
      <c r="H2108" s="1" t="s">
        <v>1612</v>
      </c>
      <c r="I2108" s="1" t="s">
        <v>1613</v>
      </c>
      <c r="J2108" s="1" t="s">
        <v>1613</v>
      </c>
      <c r="K2108">
        <v>1</v>
      </c>
      <c r="L2108" s="2">
        <v>40203</v>
      </c>
      <c r="M2108" s="2">
        <v>40290</v>
      </c>
      <c r="N2108" s="2">
        <v>40290</v>
      </c>
    </row>
    <row r="2109" spans="1:14" hidden="1" x14ac:dyDescent="0.35">
      <c r="A2109" s="1" t="s">
        <v>9230</v>
      </c>
      <c r="B2109" s="1" t="s">
        <v>9231</v>
      </c>
      <c r="C2109" s="1" t="s">
        <v>9232</v>
      </c>
      <c r="D2109" s="1" t="s">
        <v>866</v>
      </c>
      <c r="E2109" s="1" t="s">
        <v>9233</v>
      </c>
      <c r="F2109" s="1" t="s">
        <v>19</v>
      </c>
      <c r="G2109" s="1" t="s">
        <v>28</v>
      </c>
      <c r="H2109" s="1" t="s">
        <v>74</v>
      </c>
      <c r="I2109" s="1" t="s">
        <v>75</v>
      </c>
      <c r="J2109" s="1" t="s">
        <v>9234</v>
      </c>
      <c r="K2109">
        <v>2</v>
      </c>
      <c r="L2109" s="2">
        <v>29587</v>
      </c>
      <c r="M2109" s="2">
        <v>39920</v>
      </c>
      <c r="N2109" s="2">
        <v>41568</v>
      </c>
    </row>
    <row r="2110" spans="1:14" hidden="1" x14ac:dyDescent="0.35">
      <c r="A2110" s="1" t="s">
        <v>9235</v>
      </c>
      <c r="B2110" s="1" t="s">
        <v>9236</v>
      </c>
      <c r="C2110" s="1" t="s">
        <v>9237</v>
      </c>
      <c r="D2110" s="1" t="s">
        <v>417</v>
      </c>
      <c r="E2110" s="1" t="s">
        <v>9238</v>
      </c>
      <c r="F2110" s="1" t="s">
        <v>19</v>
      </c>
      <c r="G2110" s="1" t="s">
        <v>28</v>
      </c>
      <c r="H2110" s="1" t="s">
        <v>9239</v>
      </c>
      <c r="I2110" s="1" t="s">
        <v>9240</v>
      </c>
      <c r="J2110" s="1" t="s">
        <v>9241</v>
      </c>
      <c r="K2110">
        <v>1</v>
      </c>
      <c r="L2110" s="2"/>
      <c r="M2110" s="2">
        <v>40704</v>
      </c>
      <c r="N2110" s="2">
        <v>40704</v>
      </c>
    </row>
    <row r="2111" spans="1:14" x14ac:dyDescent="0.35">
      <c r="A2111" s="1" t="s">
        <v>9242</v>
      </c>
      <c r="B2111" s="1" t="s">
        <v>9243</v>
      </c>
      <c r="C2111" s="1" t="s">
        <v>9244</v>
      </c>
      <c r="D2111" s="1" t="s">
        <v>9245</v>
      </c>
      <c r="E2111" s="1" t="s">
        <v>18</v>
      </c>
      <c r="F2111" s="1" t="s">
        <v>240</v>
      </c>
      <c r="G2111" s="1" t="s">
        <v>147</v>
      </c>
      <c r="H2111" s="1" t="s">
        <v>9246</v>
      </c>
      <c r="I2111" s="1" t="s">
        <v>9247</v>
      </c>
      <c r="J2111" s="1" t="s">
        <v>9247</v>
      </c>
      <c r="K2111">
        <v>1</v>
      </c>
      <c r="L2111" s="2">
        <v>38852</v>
      </c>
      <c r="M2111" s="2">
        <v>38818</v>
      </c>
      <c r="N2111" s="2">
        <v>38818</v>
      </c>
    </row>
    <row r="2112" spans="1:14" hidden="1" x14ac:dyDescent="0.35">
      <c r="A2112" s="1" t="s">
        <v>9248</v>
      </c>
      <c r="B2112" s="1" t="s">
        <v>9249</v>
      </c>
      <c r="C2112" s="1" t="s">
        <v>9250</v>
      </c>
      <c r="D2112" s="1" t="s">
        <v>80</v>
      </c>
      <c r="E2112" s="1" t="s">
        <v>2804</v>
      </c>
      <c r="F2112" s="1" t="s">
        <v>129</v>
      </c>
      <c r="G2112" s="1" t="s">
        <v>28</v>
      </c>
      <c r="H2112" s="1" t="s">
        <v>750</v>
      </c>
      <c r="I2112" s="1" t="s">
        <v>751</v>
      </c>
      <c r="J2112" s="1" t="s">
        <v>751</v>
      </c>
      <c r="K2112">
        <v>1</v>
      </c>
      <c r="L2112" s="2">
        <v>36161</v>
      </c>
      <c r="M2112" s="2">
        <v>38986</v>
      </c>
      <c r="N2112" s="2">
        <v>38986</v>
      </c>
    </row>
    <row r="2113" spans="1:14" x14ac:dyDescent="0.35">
      <c r="A2113" s="1" t="s">
        <v>9251</v>
      </c>
      <c r="B2113" s="1" t="s">
        <v>9252</v>
      </c>
      <c r="C2113" s="1" t="s">
        <v>9253</v>
      </c>
      <c r="D2113" s="1" t="s">
        <v>9254</v>
      </c>
      <c r="E2113" s="1" t="s">
        <v>9255</v>
      </c>
      <c r="F2113" s="1" t="s">
        <v>19</v>
      </c>
      <c r="G2113" s="1" t="s">
        <v>28</v>
      </c>
      <c r="H2113" s="1" t="s">
        <v>74</v>
      </c>
      <c r="I2113" s="1" t="s">
        <v>1411</v>
      </c>
      <c r="J2113" s="1" t="s">
        <v>8185</v>
      </c>
      <c r="K2113">
        <v>1</v>
      </c>
      <c r="L2113" s="2">
        <v>42033</v>
      </c>
      <c r="M2113" s="2">
        <v>42306</v>
      </c>
      <c r="N2113" s="2">
        <v>42306</v>
      </c>
    </row>
    <row r="2114" spans="1:14" hidden="1" x14ac:dyDescent="0.35">
      <c r="A2114" s="1" t="s">
        <v>9256</v>
      </c>
      <c r="B2114" s="1" t="s">
        <v>9257</v>
      </c>
      <c r="C2114" s="1" t="s">
        <v>9258</v>
      </c>
      <c r="D2114" s="1" t="s">
        <v>763</v>
      </c>
      <c r="E2114" s="1" t="s">
        <v>50</v>
      </c>
      <c r="F2114" s="1" t="s">
        <v>19</v>
      </c>
      <c r="G2114" s="1" t="s">
        <v>28</v>
      </c>
      <c r="H2114" s="1" t="s">
        <v>505</v>
      </c>
      <c r="I2114" s="1" t="s">
        <v>2014</v>
      </c>
      <c r="J2114" s="1" t="s">
        <v>2015</v>
      </c>
      <c r="K2114">
        <v>1</v>
      </c>
      <c r="L2114" s="2"/>
      <c r="M2114" s="2">
        <v>38709</v>
      </c>
      <c r="N2114" s="2">
        <v>38709</v>
      </c>
    </row>
    <row r="2115" spans="1:14" x14ac:dyDescent="0.35">
      <c r="A2115" s="1" t="s">
        <v>9259</v>
      </c>
      <c r="B2115" s="1" t="s">
        <v>9260</v>
      </c>
      <c r="C2115" s="1" t="s">
        <v>9261</v>
      </c>
      <c r="D2115" s="1" t="s">
        <v>80</v>
      </c>
      <c r="E2115" s="1" t="s">
        <v>9262</v>
      </c>
      <c r="F2115" s="1" t="s">
        <v>19</v>
      </c>
      <c r="G2115" s="1" t="s">
        <v>28</v>
      </c>
      <c r="H2115" s="1" t="s">
        <v>329</v>
      </c>
      <c r="I2115" s="1" t="s">
        <v>1016</v>
      </c>
      <c r="J2115" s="1" t="s">
        <v>1016</v>
      </c>
      <c r="K2115">
        <v>9</v>
      </c>
      <c r="L2115" s="2">
        <v>36526</v>
      </c>
      <c r="M2115" s="2">
        <v>39231</v>
      </c>
      <c r="N2115" s="2">
        <v>41262</v>
      </c>
    </row>
    <row r="2116" spans="1:14" hidden="1" x14ac:dyDescent="0.35">
      <c r="A2116" s="1" t="s">
        <v>9263</v>
      </c>
      <c r="B2116" s="1" t="s">
        <v>9264</v>
      </c>
      <c r="C2116" s="1" t="s">
        <v>9265</v>
      </c>
      <c r="D2116" s="1" t="s">
        <v>9266</v>
      </c>
      <c r="E2116" s="1" t="s">
        <v>9267</v>
      </c>
      <c r="F2116" s="1" t="s">
        <v>19</v>
      </c>
      <c r="G2116" s="1" t="s">
        <v>28</v>
      </c>
      <c r="H2116" s="1" t="s">
        <v>162</v>
      </c>
      <c r="I2116" s="1" t="s">
        <v>163</v>
      </c>
      <c r="J2116" s="1" t="s">
        <v>163</v>
      </c>
      <c r="K2116">
        <v>3</v>
      </c>
      <c r="L2116" s="2">
        <v>35431</v>
      </c>
      <c r="M2116" s="2">
        <v>39448</v>
      </c>
      <c r="N2116" s="2">
        <v>41905</v>
      </c>
    </row>
    <row r="2117" spans="1:14" x14ac:dyDescent="0.35">
      <c r="A2117" s="1" t="s">
        <v>9268</v>
      </c>
      <c r="B2117" s="1" t="s">
        <v>9269</v>
      </c>
      <c r="C2117" s="1" t="s">
        <v>9270</v>
      </c>
      <c r="D2117" s="1" t="s">
        <v>9271</v>
      </c>
      <c r="E2117" s="1" t="s">
        <v>1851</v>
      </c>
      <c r="F2117" s="1" t="s">
        <v>19</v>
      </c>
      <c r="G2117" s="1" t="s">
        <v>28</v>
      </c>
      <c r="H2117" s="1" t="s">
        <v>74</v>
      </c>
      <c r="I2117" s="1" t="s">
        <v>1411</v>
      </c>
      <c r="J2117" s="1" t="s">
        <v>1411</v>
      </c>
      <c r="K2117">
        <v>2</v>
      </c>
      <c r="L2117" s="2">
        <v>41640</v>
      </c>
      <c r="M2117" s="2">
        <v>42013</v>
      </c>
      <c r="N2117" s="2">
        <v>42195</v>
      </c>
    </row>
    <row r="2118" spans="1:14" x14ac:dyDescent="0.35">
      <c r="A2118" s="1" t="s">
        <v>9272</v>
      </c>
      <c r="B2118" s="1" t="s">
        <v>9273</v>
      </c>
      <c r="C2118" s="1" t="s">
        <v>9274</v>
      </c>
      <c r="D2118" s="1" t="s">
        <v>9275</v>
      </c>
      <c r="E2118" s="1" t="s">
        <v>9276</v>
      </c>
      <c r="F2118" s="1" t="s">
        <v>19</v>
      </c>
      <c r="G2118" s="1" t="s">
        <v>28</v>
      </c>
      <c r="H2118" s="1" t="s">
        <v>74</v>
      </c>
      <c r="I2118" s="1" t="s">
        <v>75</v>
      </c>
      <c r="J2118" s="1" t="s">
        <v>82</v>
      </c>
      <c r="K2118">
        <v>8</v>
      </c>
      <c r="L2118" s="2">
        <v>39661</v>
      </c>
      <c r="M2118" s="2">
        <v>39814</v>
      </c>
      <c r="N2118" s="2">
        <v>42328</v>
      </c>
    </row>
    <row r="2119" spans="1:14" hidden="1" x14ac:dyDescent="0.35">
      <c r="A2119" s="1" t="s">
        <v>9277</v>
      </c>
      <c r="B2119" s="1" t="s">
        <v>9278</v>
      </c>
      <c r="C2119" s="1" t="s">
        <v>9279</v>
      </c>
      <c r="D2119" s="1" t="s">
        <v>9280</v>
      </c>
      <c r="E2119" s="1" t="s">
        <v>9281</v>
      </c>
      <c r="F2119" s="1" t="s">
        <v>19</v>
      </c>
      <c r="G2119" s="1" t="s">
        <v>406</v>
      </c>
      <c r="H2119" s="1" t="s">
        <v>407</v>
      </c>
      <c r="I2119" s="1" t="s">
        <v>7730</v>
      </c>
      <c r="J2119" s="1" t="s">
        <v>7730</v>
      </c>
      <c r="K2119">
        <v>1</v>
      </c>
      <c r="L2119" s="2">
        <v>34700</v>
      </c>
      <c r="M2119" s="2">
        <v>40410</v>
      </c>
      <c r="N2119" s="2">
        <v>40410</v>
      </c>
    </row>
    <row r="2120" spans="1:14" x14ac:dyDescent="0.35">
      <c r="A2120" s="1" t="s">
        <v>9282</v>
      </c>
      <c r="B2120" s="1" t="s">
        <v>9283</v>
      </c>
      <c r="C2120" s="1" t="s">
        <v>9284</v>
      </c>
      <c r="D2120" s="1" t="s">
        <v>9285</v>
      </c>
      <c r="E2120" s="1" t="s">
        <v>2429</v>
      </c>
      <c r="F2120" s="1" t="s">
        <v>19</v>
      </c>
      <c r="G2120" s="1" t="s">
        <v>28</v>
      </c>
      <c r="H2120" s="1" t="s">
        <v>941</v>
      </c>
      <c r="I2120" s="1" t="s">
        <v>9286</v>
      </c>
      <c r="J2120" s="1" t="s">
        <v>9287</v>
      </c>
      <c r="K2120">
        <v>1</v>
      </c>
      <c r="L2120" s="2">
        <v>40609</v>
      </c>
      <c r="M2120" s="2">
        <v>41153</v>
      </c>
      <c r="N2120" s="2">
        <v>41153</v>
      </c>
    </row>
    <row r="2121" spans="1:14" x14ac:dyDescent="0.35">
      <c r="A2121" s="1" t="s">
        <v>9288</v>
      </c>
      <c r="B2121" s="1" t="s">
        <v>9289</v>
      </c>
      <c r="C2121" s="1" t="s">
        <v>9290</v>
      </c>
      <c r="D2121" s="1" t="s">
        <v>2837</v>
      </c>
      <c r="E2121" s="1" t="s">
        <v>9291</v>
      </c>
      <c r="F2121" s="1" t="s">
        <v>19</v>
      </c>
      <c r="G2121" s="1" t="s">
        <v>28</v>
      </c>
      <c r="H2121" s="1" t="s">
        <v>941</v>
      </c>
      <c r="I2121" s="1" t="s">
        <v>9286</v>
      </c>
      <c r="J2121" s="1" t="s">
        <v>9287</v>
      </c>
      <c r="K2121">
        <v>3</v>
      </c>
      <c r="L2121" s="2">
        <v>40179</v>
      </c>
      <c r="M2121" s="2">
        <v>41026</v>
      </c>
      <c r="N2121" s="2">
        <v>41488</v>
      </c>
    </row>
    <row r="2122" spans="1:14" hidden="1" x14ac:dyDescent="0.35">
      <c r="A2122" s="1" t="s">
        <v>9292</v>
      </c>
      <c r="B2122" s="1" t="s">
        <v>9293</v>
      </c>
      <c r="C2122" s="1" t="s">
        <v>9294</v>
      </c>
      <c r="D2122" s="1" t="s">
        <v>80</v>
      </c>
      <c r="E2122" s="1" t="s">
        <v>520</v>
      </c>
      <c r="F2122" s="1" t="s">
        <v>129</v>
      </c>
      <c r="G2122" s="1" t="s">
        <v>66</v>
      </c>
      <c r="H2122" s="1" t="s">
        <v>3806</v>
      </c>
      <c r="I2122" s="1" t="s">
        <v>3807</v>
      </c>
      <c r="J2122" s="1" t="s">
        <v>3808</v>
      </c>
      <c r="K2122">
        <v>2</v>
      </c>
      <c r="L2122" s="2"/>
      <c r="M2122" s="2">
        <v>39825</v>
      </c>
      <c r="N2122" s="2">
        <v>39930</v>
      </c>
    </row>
    <row r="2123" spans="1:14" hidden="1" x14ac:dyDescent="0.35">
      <c r="A2123" s="1" t="s">
        <v>9295</v>
      </c>
      <c r="B2123" s="1" t="s">
        <v>9296</v>
      </c>
      <c r="C2123" s="1" t="s">
        <v>9297</v>
      </c>
      <c r="D2123" s="1" t="s">
        <v>9298</v>
      </c>
      <c r="E2123" s="1" t="s">
        <v>520</v>
      </c>
      <c r="F2123" s="1" t="s">
        <v>19</v>
      </c>
      <c r="G2123" s="1" t="s">
        <v>406</v>
      </c>
      <c r="H2123" s="1" t="s">
        <v>407</v>
      </c>
      <c r="I2123" s="1" t="s">
        <v>7730</v>
      </c>
      <c r="J2123" s="1" t="s">
        <v>7730</v>
      </c>
      <c r="K2123">
        <v>2</v>
      </c>
      <c r="L2123" s="2"/>
      <c r="M2123" s="2">
        <v>39814</v>
      </c>
      <c r="N2123" s="2">
        <v>39904</v>
      </c>
    </row>
    <row r="2124" spans="1:14" hidden="1" x14ac:dyDescent="0.35">
      <c r="A2124" s="1" t="s">
        <v>9299</v>
      </c>
      <c r="B2124" s="1" t="s">
        <v>9300</v>
      </c>
      <c r="C2124" s="1" t="s">
        <v>9301</v>
      </c>
      <c r="D2124" s="1" t="s">
        <v>49</v>
      </c>
      <c r="E2124" s="1" t="s">
        <v>50</v>
      </c>
      <c r="F2124" s="1" t="s">
        <v>19</v>
      </c>
      <c r="G2124" s="1" t="s">
        <v>28</v>
      </c>
      <c r="H2124" s="1" t="s">
        <v>74</v>
      </c>
      <c r="I2124" s="1" t="s">
        <v>75</v>
      </c>
      <c r="J2124" s="1" t="s">
        <v>82</v>
      </c>
      <c r="K2124">
        <v>1</v>
      </c>
      <c r="L2124" s="2">
        <v>40909</v>
      </c>
      <c r="M2124" s="2">
        <v>41122</v>
      </c>
      <c r="N2124" s="2">
        <v>41122</v>
      </c>
    </row>
    <row r="2125" spans="1:14" x14ac:dyDescent="0.35">
      <c r="A2125" s="1" t="s">
        <v>9302</v>
      </c>
      <c r="B2125" s="1" t="s">
        <v>9303</v>
      </c>
      <c r="C2125" s="1" t="s">
        <v>9304</v>
      </c>
      <c r="D2125" s="1" t="s">
        <v>9305</v>
      </c>
      <c r="E2125" s="1" t="s">
        <v>1284</v>
      </c>
      <c r="F2125" s="1" t="s">
        <v>19</v>
      </c>
      <c r="G2125" s="1" t="s">
        <v>190</v>
      </c>
      <c r="H2125" s="1" t="s">
        <v>191</v>
      </c>
      <c r="I2125" s="1" t="s">
        <v>192</v>
      </c>
      <c r="J2125" s="1" t="s">
        <v>192</v>
      </c>
      <c r="K2125">
        <v>1</v>
      </c>
      <c r="L2125" s="2">
        <v>41791</v>
      </c>
      <c r="M2125" s="2">
        <v>42157</v>
      </c>
      <c r="N2125" s="2">
        <v>42157</v>
      </c>
    </row>
    <row r="2126" spans="1:14" hidden="1" x14ac:dyDescent="0.35">
      <c r="A2126" s="1" t="s">
        <v>9306</v>
      </c>
      <c r="B2126" s="1" t="s">
        <v>9307</v>
      </c>
      <c r="C2126" s="1" t="s">
        <v>9308</v>
      </c>
      <c r="D2126" s="1" t="s">
        <v>2406</v>
      </c>
      <c r="E2126" s="1" t="s">
        <v>50</v>
      </c>
      <c r="F2126" s="1" t="s">
        <v>19</v>
      </c>
      <c r="G2126" s="1" t="s">
        <v>28</v>
      </c>
      <c r="H2126" s="1" t="s">
        <v>1169</v>
      </c>
      <c r="I2126" s="1" t="s">
        <v>1170</v>
      </c>
      <c r="J2126" s="1" t="s">
        <v>1170</v>
      </c>
      <c r="K2126">
        <v>1</v>
      </c>
      <c r="L2126" s="2"/>
      <c r="M2126" s="2">
        <v>41470</v>
      </c>
      <c r="N2126" s="2">
        <v>41470</v>
      </c>
    </row>
    <row r="2127" spans="1:14" hidden="1" x14ac:dyDescent="0.35">
      <c r="A2127" s="1" t="s">
        <v>9309</v>
      </c>
      <c r="B2127" s="1" t="s">
        <v>9310</v>
      </c>
      <c r="C2127" s="1" t="s">
        <v>9311</v>
      </c>
      <c r="D2127" s="1" t="s">
        <v>9312</v>
      </c>
      <c r="E2127" s="1" t="s">
        <v>817</v>
      </c>
      <c r="F2127" s="1" t="s">
        <v>19</v>
      </c>
      <c r="G2127" s="1" t="s">
        <v>28</v>
      </c>
      <c r="H2127" s="1" t="s">
        <v>51</v>
      </c>
      <c r="I2127" s="1" t="s">
        <v>325</v>
      </c>
      <c r="J2127" s="1" t="s">
        <v>325</v>
      </c>
      <c r="K2127">
        <v>2</v>
      </c>
      <c r="L2127" s="2"/>
      <c r="M2127" s="2">
        <v>40664</v>
      </c>
      <c r="N2127" s="2">
        <v>41579</v>
      </c>
    </row>
    <row r="2128" spans="1:14" x14ac:dyDescent="0.35">
      <c r="A2128" s="1" t="s">
        <v>9313</v>
      </c>
      <c r="B2128" s="1" t="s">
        <v>9314</v>
      </c>
      <c r="C2128" s="1" t="s">
        <v>9315</v>
      </c>
      <c r="D2128" s="1" t="s">
        <v>1084</v>
      </c>
      <c r="E2128" s="1" t="s">
        <v>9316</v>
      </c>
      <c r="F2128" s="1" t="s">
        <v>19</v>
      </c>
      <c r="G2128" s="1" t="s">
        <v>28</v>
      </c>
      <c r="H2128" s="1" t="s">
        <v>51</v>
      </c>
      <c r="I2128" s="1" t="s">
        <v>325</v>
      </c>
      <c r="J2128" s="1" t="s">
        <v>3746</v>
      </c>
      <c r="K2128">
        <v>3</v>
      </c>
      <c r="L2128" s="2">
        <v>38386</v>
      </c>
      <c r="M2128" s="2">
        <v>40199</v>
      </c>
      <c r="N2128" s="2">
        <v>40580</v>
      </c>
    </row>
    <row r="2129" spans="1:14" hidden="1" x14ac:dyDescent="0.35">
      <c r="A2129" s="1" t="s">
        <v>9317</v>
      </c>
      <c r="B2129" s="1" t="s">
        <v>9318</v>
      </c>
      <c r="C2129" s="1" t="s">
        <v>37</v>
      </c>
      <c r="D2129" s="1" t="s">
        <v>9319</v>
      </c>
      <c r="E2129" s="1" t="s">
        <v>9320</v>
      </c>
      <c r="F2129" s="1" t="s">
        <v>19</v>
      </c>
      <c r="G2129" s="1" t="s">
        <v>28</v>
      </c>
      <c r="H2129" s="1" t="s">
        <v>51</v>
      </c>
      <c r="I2129" s="1" t="s">
        <v>325</v>
      </c>
      <c r="J2129" s="1" t="s">
        <v>3746</v>
      </c>
      <c r="K2129">
        <v>1</v>
      </c>
      <c r="L2129" s="2"/>
      <c r="M2129" s="2">
        <v>40178</v>
      </c>
      <c r="N2129" s="2">
        <v>40178</v>
      </c>
    </row>
    <row r="2130" spans="1:14" hidden="1" x14ac:dyDescent="0.35">
      <c r="A2130" s="1" t="s">
        <v>9321</v>
      </c>
      <c r="B2130" s="1" t="s">
        <v>9322</v>
      </c>
      <c r="C2130" s="1" t="s">
        <v>9323</v>
      </c>
      <c r="D2130" s="1" t="s">
        <v>9324</v>
      </c>
      <c r="E2130" s="1" t="s">
        <v>8366</v>
      </c>
      <c r="F2130" s="1" t="s">
        <v>129</v>
      </c>
      <c r="G2130" s="1" t="s">
        <v>28</v>
      </c>
      <c r="H2130" s="1" t="s">
        <v>1169</v>
      </c>
      <c r="I2130" s="1" t="s">
        <v>1170</v>
      </c>
      <c r="J2130" s="1" t="s">
        <v>9325</v>
      </c>
      <c r="K2130">
        <v>2</v>
      </c>
      <c r="L2130" s="2">
        <v>36161</v>
      </c>
      <c r="M2130" s="2">
        <v>36613</v>
      </c>
      <c r="N2130" s="2">
        <v>39133</v>
      </c>
    </row>
    <row r="2131" spans="1:14" hidden="1" x14ac:dyDescent="0.35">
      <c r="A2131" s="1" t="s">
        <v>9326</v>
      </c>
      <c r="B2131" s="1" t="s">
        <v>9327</v>
      </c>
      <c r="C2131" s="1" t="s">
        <v>9328</v>
      </c>
      <c r="D2131" s="1" t="s">
        <v>49</v>
      </c>
      <c r="E2131" s="1" t="s">
        <v>50</v>
      </c>
      <c r="F2131" s="1" t="s">
        <v>19</v>
      </c>
      <c r="G2131" s="1" t="s">
        <v>43</v>
      </c>
      <c r="H2131" s="1" t="s">
        <v>44</v>
      </c>
      <c r="I2131" s="1" t="s">
        <v>45</v>
      </c>
      <c r="J2131" s="1" t="s">
        <v>45</v>
      </c>
      <c r="K2131">
        <v>2</v>
      </c>
      <c r="L2131" s="2">
        <v>37347</v>
      </c>
      <c r="M2131" s="2">
        <v>37257</v>
      </c>
      <c r="N2131" s="2">
        <v>38412</v>
      </c>
    </row>
    <row r="2132" spans="1:14" x14ac:dyDescent="0.35">
      <c r="A2132" s="1" t="s">
        <v>9329</v>
      </c>
      <c r="B2132" s="1" t="s">
        <v>9330</v>
      </c>
      <c r="C2132" s="1" t="s">
        <v>9331</v>
      </c>
      <c r="D2132" s="1" t="s">
        <v>304</v>
      </c>
      <c r="E2132" s="1" t="s">
        <v>9332</v>
      </c>
      <c r="F2132" s="1" t="s">
        <v>19</v>
      </c>
      <c r="G2132" s="1" t="s">
        <v>28</v>
      </c>
      <c r="H2132" s="1" t="s">
        <v>241</v>
      </c>
      <c r="I2132" s="1" t="s">
        <v>980</v>
      </c>
      <c r="J2132" s="1" t="s">
        <v>981</v>
      </c>
      <c r="K2132">
        <v>2</v>
      </c>
      <c r="L2132" s="2">
        <v>38353</v>
      </c>
      <c r="M2132" s="2">
        <v>39415</v>
      </c>
      <c r="N2132" s="2">
        <v>42234</v>
      </c>
    </row>
    <row r="2133" spans="1:14" x14ac:dyDescent="0.35">
      <c r="A2133" s="1" t="s">
        <v>9333</v>
      </c>
      <c r="B2133" s="1" t="s">
        <v>9334</v>
      </c>
      <c r="C2133" s="1" t="s">
        <v>9335</v>
      </c>
      <c r="D2133" s="1" t="s">
        <v>9336</v>
      </c>
      <c r="E2133" s="1" t="s">
        <v>9337</v>
      </c>
      <c r="F2133" s="1" t="s">
        <v>19</v>
      </c>
      <c r="G2133" s="1" t="s">
        <v>1312</v>
      </c>
      <c r="H2133" s="1" t="s">
        <v>257</v>
      </c>
      <c r="I2133" s="1" t="s">
        <v>2009</v>
      </c>
      <c r="J2133" s="1" t="s">
        <v>2010</v>
      </c>
      <c r="K2133">
        <v>2</v>
      </c>
      <c r="L2133" s="2">
        <v>41275</v>
      </c>
      <c r="M2133" s="2">
        <v>41487</v>
      </c>
      <c r="N2133" s="2">
        <v>41791</v>
      </c>
    </row>
    <row r="2134" spans="1:14" x14ac:dyDescent="0.35">
      <c r="A2134" s="1" t="s">
        <v>9338</v>
      </c>
      <c r="B2134" s="1" t="s">
        <v>9339</v>
      </c>
      <c r="C2134" s="1" t="s">
        <v>9340</v>
      </c>
      <c r="D2134" s="1" t="s">
        <v>894</v>
      </c>
      <c r="E2134" s="1" t="s">
        <v>9341</v>
      </c>
      <c r="F2134" s="1" t="s">
        <v>19</v>
      </c>
      <c r="G2134" s="1" t="s">
        <v>28</v>
      </c>
      <c r="H2134" s="1" t="s">
        <v>182</v>
      </c>
      <c r="I2134" s="1" t="s">
        <v>282</v>
      </c>
      <c r="J2134" s="1" t="s">
        <v>7881</v>
      </c>
      <c r="K2134">
        <v>4</v>
      </c>
      <c r="L2134" s="2">
        <v>36526</v>
      </c>
      <c r="M2134" s="2">
        <v>39721</v>
      </c>
      <c r="N2134" s="2">
        <v>42097</v>
      </c>
    </row>
    <row r="2135" spans="1:14" hidden="1" x14ac:dyDescent="0.35">
      <c r="A2135" s="1" t="s">
        <v>9342</v>
      </c>
      <c r="B2135" s="1" t="s">
        <v>9343</v>
      </c>
      <c r="C2135" s="1" t="s">
        <v>37</v>
      </c>
      <c r="D2135" s="1" t="s">
        <v>37</v>
      </c>
      <c r="E2135" s="1" t="s">
        <v>50</v>
      </c>
      <c r="F2135" s="1" t="s">
        <v>19</v>
      </c>
      <c r="G2135" s="1" t="s">
        <v>37</v>
      </c>
      <c r="H2135" s="1" t="s">
        <v>37</v>
      </c>
      <c r="I2135" s="1" t="s">
        <v>37</v>
      </c>
      <c r="J2135" s="1" t="s">
        <v>37</v>
      </c>
      <c r="K2135">
        <v>1</v>
      </c>
      <c r="L2135" s="2"/>
      <c r="M2135" s="2">
        <v>41640</v>
      </c>
      <c r="N2135" s="2">
        <v>41640</v>
      </c>
    </row>
    <row r="2136" spans="1:14" x14ac:dyDescent="0.35">
      <c r="A2136" s="1" t="s">
        <v>9344</v>
      </c>
      <c r="B2136" s="1" t="s">
        <v>9345</v>
      </c>
      <c r="C2136" s="1" t="s">
        <v>9346</v>
      </c>
      <c r="D2136" s="1" t="s">
        <v>80</v>
      </c>
      <c r="E2136" s="1" t="s">
        <v>488</v>
      </c>
      <c r="F2136" s="1" t="s">
        <v>129</v>
      </c>
      <c r="G2136" s="1" t="s">
        <v>28</v>
      </c>
      <c r="H2136" s="1" t="s">
        <v>750</v>
      </c>
      <c r="I2136" s="1" t="s">
        <v>751</v>
      </c>
      <c r="J2136" s="1" t="s">
        <v>8456</v>
      </c>
      <c r="K2136">
        <v>1</v>
      </c>
      <c r="L2136" s="2">
        <v>36892</v>
      </c>
      <c r="M2136" s="2">
        <v>39037</v>
      </c>
      <c r="N2136" s="2">
        <v>39037</v>
      </c>
    </row>
    <row r="2137" spans="1:14" x14ac:dyDescent="0.35">
      <c r="A2137" s="1" t="s">
        <v>9347</v>
      </c>
      <c r="B2137" s="1" t="s">
        <v>9348</v>
      </c>
      <c r="C2137" s="1" t="s">
        <v>9349</v>
      </c>
      <c r="D2137" s="1" t="s">
        <v>866</v>
      </c>
      <c r="E2137" s="1" t="s">
        <v>9350</v>
      </c>
      <c r="F2137" s="1" t="s">
        <v>240</v>
      </c>
      <c r="G2137" s="1" t="s">
        <v>28</v>
      </c>
      <c r="H2137" s="1" t="s">
        <v>921</v>
      </c>
      <c r="I2137" s="1" t="s">
        <v>922</v>
      </c>
      <c r="J2137" s="1" t="s">
        <v>922</v>
      </c>
      <c r="K2137">
        <v>1</v>
      </c>
      <c r="L2137" s="2">
        <v>41579</v>
      </c>
      <c r="M2137" s="2">
        <v>41715</v>
      </c>
      <c r="N2137" s="2">
        <v>41715</v>
      </c>
    </row>
    <row r="2138" spans="1:14" x14ac:dyDescent="0.35">
      <c r="A2138" s="1" t="s">
        <v>9351</v>
      </c>
      <c r="B2138" s="1" t="s">
        <v>9352</v>
      </c>
      <c r="C2138" s="1" t="s">
        <v>9353</v>
      </c>
      <c r="D2138" s="1" t="s">
        <v>9354</v>
      </c>
      <c r="E2138" s="1" t="s">
        <v>3706</v>
      </c>
      <c r="F2138" s="1" t="s">
        <v>19</v>
      </c>
      <c r="G2138" s="1" t="s">
        <v>147</v>
      </c>
      <c r="H2138" s="1" t="s">
        <v>148</v>
      </c>
      <c r="I2138" s="1" t="s">
        <v>149</v>
      </c>
      <c r="J2138" s="1" t="s">
        <v>149</v>
      </c>
      <c r="K2138">
        <v>2</v>
      </c>
      <c r="L2138" s="2">
        <v>41653</v>
      </c>
      <c r="M2138" s="2">
        <v>41806</v>
      </c>
      <c r="N2138" s="2">
        <v>42034</v>
      </c>
    </row>
    <row r="2139" spans="1:14" hidden="1" x14ac:dyDescent="0.35">
      <c r="A2139" s="1" t="s">
        <v>9355</v>
      </c>
      <c r="B2139" s="1" t="s">
        <v>9356</v>
      </c>
      <c r="C2139" s="1" t="s">
        <v>9357</v>
      </c>
      <c r="D2139" s="1" t="s">
        <v>417</v>
      </c>
      <c r="E2139" s="1" t="s">
        <v>9358</v>
      </c>
      <c r="F2139" s="1" t="s">
        <v>19</v>
      </c>
      <c r="G2139" s="1" t="s">
        <v>427</v>
      </c>
      <c r="H2139" s="1" t="s">
        <v>2583</v>
      </c>
      <c r="I2139" s="1" t="s">
        <v>6069</v>
      </c>
      <c r="J2139" s="1" t="s">
        <v>9359</v>
      </c>
      <c r="K2139">
        <v>1</v>
      </c>
      <c r="L2139" s="2"/>
      <c r="M2139" s="2">
        <v>40619</v>
      </c>
      <c r="N2139" s="2">
        <v>40619</v>
      </c>
    </row>
    <row r="2140" spans="1:14" hidden="1" x14ac:dyDescent="0.35">
      <c r="A2140" s="1" t="s">
        <v>9360</v>
      </c>
      <c r="B2140" s="1" t="s">
        <v>9361</v>
      </c>
      <c r="C2140" s="1" t="s">
        <v>9362</v>
      </c>
      <c r="D2140" s="1" t="s">
        <v>480</v>
      </c>
      <c r="E2140" s="1" t="s">
        <v>1665</v>
      </c>
      <c r="F2140" s="1" t="s">
        <v>19</v>
      </c>
      <c r="G2140" s="1" t="s">
        <v>28</v>
      </c>
      <c r="H2140" s="1" t="s">
        <v>505</v>
      </c>
      <c r="I2140" s="1" t="s">
        <v>617</v>
      </c>
      <c r="J2140" s="1" t="s">
        <v>9363</v>
      </c>
      <c r="K2140">
        <v>1</v>
      </c>
      <c r="L2140" s="2"/>
      <c r="M2140" s="2">
        <v>41688</v>
      </c>
      <c r="N2140" s="2">
        <v>41688</v>
      </c>
    </row>
    <row r="2141" spans="1:14" x14ac:dyDescent="0.35">
      <c r="A2141" s="1" t="s">
        <v>9364</v>
      </c>
      <c r="B2141" s="1" t="s">
        <v>9365</v>
      </c>
      <c r="C2141" s="1" t="s">
        <v>9366</v>
      </c>
      <c r="D2141" s="1" t="s">
        <v>64</v>
      </c>
      <c r="E2141" s="1" t="s">
        <v>300</v>
      </c>
      <c r="F2141" s="1" t="s">
        <v>129</v>
      </c>
      <c r="G2141" s="1" t="s">
        <v>28</v>
      </c>
      <c r="H2141" s="1" t="s">
        <v>74</v>
      </c>
      <c r="I2141" s="1" t="s">
        <v>1411</v>
      </c>
      <c r="J2141" s="1" t="s">
        <v>1411</v>
      </c>
      <c r="K2141">
        <v>1</v>
      </c>
      <c r="L2141" s="2">
        <v>39052</v>
      </c>
      <c r="M2141" s="2">
        <v>40493</v>
      </c>
      <c r="N2141" s="2">
        <v>40493</v>
      </c>
    </row>
    <row r="2142" spans="1:14" x14ac:dyDescent="0.35">
      <c r="A2142" s="1" t="s">
        <v>9367</v>
      </c>
      <c r="B2142" s="1" t="s">
        <v>9368</v>
      </c>
      <c r="C2142" s="1" t="s">
        <v>37</v>
      </c>
      <c r="D2142" s="1" t="s">
        <v>1617</v>
      </c>
      <c r="E2142" s="1" t="s">
        <v>300</v>
      </c>
      <c r="F2142" s="1" t="s">
        <v>129</v>
      </c>
      <c r="G2142" s="1" t="s">
        <v>28</v>
      </c>
      <c r="H2142" s="1" t="s">
        <v>74</v>
      </c>
      <c r="I2142" s="1" t="s">
        <v>75</v>
      </c>
      <c r="J2142" s="1" t="s">
        <v>706</v>
      </c>
      <c r="K2142">
        <v>1</v>
      </c>
      <c r="L2142" s="2">
        <v>37073</v>
      </c>
      <c r="M2142" s="2">
        <v>37586</v>
      </c>
      <c r="N2142" s="2">
        <v>37586</v>
      </c>
    </row>
    <row r="2143" spans="1:14" x14ac:dyDescent="0.35">
      <c r="A2143" s="1" t="s">
        <v>9369</v>
      </c>
      <c r="B2143" s="1" t="s">
        <v>9370</v>
      </c>
      <c r="C2143" s="1" t="s">
        <v>9371</v>
      </c>
      <c r="D2143" s="1" t="s">
        <v>9372</v>
      </c>
      <c r="E2143" s="1" t="s">
        <v>9373</v>
      </c>
      <c r="F2143" s="1" t="s">
        <v>19</v>
      </c>
      <c r="G2143" s="1" t="s">
        <v>28</v>
      </c>
      <c r="H2143" s="1" t="s">
        <v>74</v>
      </c>
      <c r="I2143" s="1" t="s">
        <v>75</v>
      </c>
      <c r="J2143" s="1" t="s">
        <v>313</v>
      </c>
      <c r="K2143">
        <v>2</v>
      </c>
      <c r="L2143" s="2">
        <v>41091</v>
      </c>
      <c r="M2143" s="2">
        <v>41453</v>
      </c>
      <c r="N2143" s="2">
        <v>41852</v>
      </c>
    </row>
    <row r="2144" spans="1:14" hidden="1" x14ac:dyDescent="0.35">
      <c r="A2144" s="1" t="s">
        <v>9374</v>
      </c>
      <c r="B2144" s="1" t="s">
        <v>9375</v>
      </c>
      <c r="C2144" s="1" t="s">
        <v>9376</v>
      </c>
      <c r="D2144" s="1" t="s">
        <v>9377</v>
      </c>
      <c r="E2144" s="1" t="s">
        <v>9378</v>
      </c>
      <c r="F2144" s="1" t="s">
        <v>19</v>
      </c>
      <c r="G2144" s="1" t="s">
        <v>66</v>
      </c>
      <c r="H2144" s="1" t="s">
        <v>3806</v>
      </c>
      <c r="I2144" s="1" t="s">
        <v>3807</v>
      </c>
      <c r="J2144" s="1" t="s">
        <v>9379</v>
      </c>
      <c r="K2144">
        <v>1</v>
      </c>
      <c r="L2144" s="2"/>
      <c r="M2144" s="2">
        <v>41800</v>
      </c>
      <c r="N2144" s="2">
        <v>41800</v>
      </c>
    </row>
    <row r="2145" spans="1:14" x14ac:dyDescent="0.35">
      <c r="A2145" s="1" t="s">
        <v>9380</v>
      </c>
      <c r="B2145" s="1" t="s">
        <v>9381</v>
      </c>
      <c r="C2145" s="1" t="s">
        <v>9382</v>
      </c>
      <c r="D2145" s="1" t="s">
        <v>80</v>
      </c>
      <c r="E2145" s="1" t="s">
        <v>9383</v>
      </c>
      <c r="F2145" s="1" t="s">
        <v>19</v>
      </c>
      <c r="G2145" s="1" t="s">
        <v>28</v>
      </c>
      <c r="H2145" s="1" t="s">
        <v>74</v>
      </c>
      <c r="I2145" s="1" t="s">
        <v>1411</v>
      </c>
      <c r="J2145" s="1" t="s">
        <v>3477</v>
      </c>
      <c r="K2145">
        <v>4</v>
      </c>
      <c r="L2145" s="2">
        <v>37622</v>
      </c>
      <c r="M2145" s="2">
        <v>38548</v>
      </c>
      <c r="N2145" s="2">
        <v>39986</v>
      </c>
    </row>
    <row r="2146" spans="1:14" hidden="1" x14ac:dyDescent="0.35">
      <c r="A2146" s="1" t="s">
        <v>9384</v>
      </c>
      <c r="B2146" s="1" t="s">
        <v>9385</v>
      </c>
      <c r="C2146" s="1" t="s">
        <v>37</v>
      </c>
      <c r="D2146" s="1" t="s">
        <v>37</v>
      </c>
      <c r="E2146" s="1" t="s">
        <v>128</v>
      </c>
      <c r="F2146" s="1" t="s">
        <v>19</v>
      </c>
      <c r="G2146" s="1" t="s">
        <v>28</v>
      </c>
      <c r="H2146" s="1" t="s">
        <v>121</v>
      </c>
      <c r="I2146" s="1" t="s">
        <v>122</v>
      </c>
      <c r="J2146" s="1" t="s">
        <v>9386</v>
      </c>
      <c r="K2146">
        <v>1</v>
      </c>
      <c r="L2146" s="2">
        <v>32874</v>
      </c>
      <c r="M2146" s="2">
        <v>39286</v>
      </c>
      <c r="N2146" s="2">
        <v>39286</v>
      </c>
    </row>
    <row r="2147" spans="1:14" x14ac:dyDescent="0.35">
      <c r="A2147" s="1" t="s">
        <v>9387</v>
      </c>
      <c r="B2147" s="1" t="s">
        <v>9388</v>
      </c>
      <c r="C2147" s="1" t="s">
        <v>9389</v>
      </c>
      <c r="D2147" s="1" t="s">
        <v>496</v>
      </c>
      <c r="E2147" s="1" t="s">
        <v>1624</v>
      </c>
      <c r="F2147" s="1" t="s">
        <v>19</v>
      </c>
      <c r="G2147" s="1" t="s">
        <v>28</v>
      </c>
      <c r="H2147" s="1" t="s">
        <v>74</v>
      </c>
      <c r="I2147" s="1" t="s">
        <v>75</v>
      </c>
      <c r="J2147" s="1" t="s">
        <v>6809</v>
      </c>
      <c r="K2147">
        <v>1</v>
      </c>
      <c r="L2147" s="2">
        <v>41930</v>
      </c>
      <c r="M2147" s="2">
        <v>42324</v>
      </c>
      <c r="N2147" s="2">
        <v>42324</v>
      </c>
    </row>
    <row r="2148" spans="1:14" x14ac:dyDescent="0.35">
      <c r="A2148" s="1" t="s">
        <v>9390</v>
      </c>
      <c r="B2148" s="1" t="s">
        <v>9391</v>
      </c>
      <c r="C2148" s="1" t="s">
        <v>9392</v>
      </c>
      <c r="D2148" s="1" t="s">
        <v>9393</v>
      </c>
      <c r="E2148" s="1" t="s">
        <v>4232</v>
      </c>
      <c r="F2148" s="1" t="s">
        <v>19</v>
      </c>
      <c r="G2148" s="1" t="s">
        <v>28</v>
      </c>
      <c r="H2148" s="1" t="s">
        <v>121</v>
      </c>
      <c r="I2148" s="1" t="s">
        <v>122</v>
      </c>
      <c r="J2148" s="1" t="s">
        <v>123</v>
      </c>
      <c r="K2148">
        <v>1</v>
      </c>
      <c r="L2148" s="2">
        <v>41299</v>
      </c>
      <c r="M2148" s="2">
        <v>41730</v>
      </c>
      <c r="N2148" s="2">
        <v>41730</v>
      </c>
    </row>
    <row r="2149" spans="1:14" hidden="1" x14ac:dyDescent="0.35">
      <c r="A2149" s="1" t="s">
        <v>9394</v>
      </c>
      <c r="B2149" s="1" t="s">
        <v>9395</v>
      </c>
      <c r="C2149" s="1" t="s">
        <v>9396</v>
      </c>
      <c r="D2149" s="1" t="s">
        <v>9397</v>
      </c>
      <c r="E2149" s="1" t="s">
        <v>3981</v>
      </c>
      <c r="F2149" s="1" t="s">
        <v>19</v>
      </c>
      <c r="G2149" s="1" t="s">
        <v>190</v>
      </c>
      <c r="H2149" s="1" t="s">
        <v>191</v>
      </c>
      <c r="I2149" s="1" t="s">
        <v>1420</v>
      </c>
      <c r="J2149" s="1" t="s">
        <v>9398</v>
      </c>
      <c r="K2149">
        <v>1</v>
      </c>
      <c r="L2149" s="2"/>
      <c r="M2149" s="2">
        <v>39363</v>
      </c>
      <c r="N2149" s="2">
        <v>39363</v>
      </c>
    </row>
    <row r="2150" spans="1:14" x14ac:dyDescent="0.35">
      <c r="A2150" s="1" t="s">
        <v>9399</v>
      </c>
      <c r="B2150" s="1" t="s">
        <v>9400</v>
      </c>
      <c r="C2150" s="1" t="s">
        <v>9401</v>
      </c>
      <c r="D2150" s="1" t="s">
        <v>37</v>
      </c>
      <c r="E2150" s="1" t="s">
        <v>920</v>
      </c>
      <c r="F2150" s="1" t="s">
        <v>19</v>
      </c>
      <c r="G2150" s="1" t="s">
        <v>427</v>
      </c>
      <c r="H2150" s="1" t="s">
        <v>428</v>
      </c>
      <c r="I2150" s="1" t="s">
        <v>429</v>
      </c>
      <c r="J2150" s="1" t="s">
        <v>429</v>
      </c>
      <c r="K2150">
        <v>1</v>
      </c>
      <c r="L2150" s="2">
        <v>42005</v>
      </c>
      <c r="M2150" s="2">
        <v>42248</v>
      </c>
      <c r="N2150" s="2">
        <v>42248</v>
      </c>
    </row>
    <row r="2151" spans="1:14" hidden="1" x14ac:dyDescent="0.35">
      <c r="A2151" s="1" t="s">
        <v>9402</v>
      </c>
      <c r="B2151" s="1" t="s">
        <v>9403</v>
      </c>
      <c r="C2151" s="1" t="s">
        <v>9404</v>
      </c>
      <c r="D2151" s="1" t="s">
        <v>9405</v>
      </c>
      <c r="E2151" s="1" t="s">
        <v>42</v>
      </c>
      <c r="F2151" s="1" t="s">
        <v>19</v>
      </c>
      <c r="G2151" s="1" t="s">
        <v>37</v>
      </c>
      <c r="H2151" s="1" t="s">
        <v>37</v>
      </c>
      <c r="I2151" s="1" t="s">
        <v>37</v>
      </c>
      <c r="J2151" s="1" t="s">
        <v>37</v>
      </c>
      <c r="K2151">
        <v>1</v>
      </c>
      <c r="L2151" s="2"/>
      <c r="M2151" s="2">
        <v>40744</v>
      </c>
      <c r="N2151" s="2">
        <v>40744</v>
      </c>
    </row>
    <row r="2152" spans="1:14" x14ac:dyDescent="0.35">
      <c r="A2152" s="1" t="s">
        <v>9406</v>
      </c>
      <c r="B2152" s="1" t="s">
        <v>9407</v>
      </c>
      <c r="C2152" s="1" t="s">
        <v>9408</v>
      </c>
      <c r="D2152" s="1" t="s">
        <v>317</v>
      </c>
      <c r="E2152" s="1" t="s">
        <v>695</v>
      </c>
      <c r="F2152" s="1" t="s">
        <v>19</v>
      </c>
      <c r="G2152" s="1" t="s">
        <v>28</v>
      </c>
      <c r="H2152" s="1" t="s">
        <v>74</v>
      </c>
      <c r="I2152" s="1" t="s">
        <v>75</v>
      </c>
      <c r="J2152" s="1" t="s">
        <v>130</v>
      </c>
      <c r="K2152">
        <v>1</v>
      </c>
      <c r="L2152" s="2">
        <v>39083</v>
      </c>
      <c r="M2152" s="2">
        <v>40707</v>
      </c>
      <c r="N2152" s="2">
        <v>40707</v>
      </c>
    </row>
    <row r="2153" spans="1:14" hidden="1" x14ac:dyDescent="0.35">
      <c r="A2153" s="1" t="s">
        <v>9409</v>
      </c>
      <c r="B2153" s="1" t="s">
        <v>9410</v>
      </c>
      <c r="C2153" s="1" t="s">
        <v>9411</v>
      </c>
      <c r="D2153" s="1" t="s">
        <v>915</v>
      </c>
      <c r="E2153" s="1" t="s">
        <v>9412</v>
      </c>
      <c r="F2153" s="1" t="s">
        <v>19</v>
      </c>
      <c r="G2153" s="1" t="s">
        <v>757</v>
      </c>
      <c r="H2153" s="1" t="s">
        <v>546</v>
      </c>
      <c r="I2153" s="1" t="s">
        <v>9413</v>
      </c>
      <c r="J2153" s="1" t="s">
        <v>9414</v>
      </c>
      <c r="K2153">
        <v>1</v>
      </c>
      <c r="L2153" s="2"/>
      <c r="M2153" s="2">
        <v>42149</v>
      </c>
      <c r="N2153" s="2">
        <v>42149</v>
      </c>
    </row>
    <row r="2154" spans="1:14" hidden="1" x14ac:dyDescent="0.35">
      <c r="A2154" s="1" t="s">
        <v>9415</v>
      </c>
      <c r="B2154" s="1" t="s">
        <v>9416</v>
      </c>
      <c r="C2154" s="1" t="s">
        <v>9417</v>
      </c>
      <c r="D2154" s="1" t="s">
        <v>9418</v>
      </c>
      <c r="E2154" s="1" t="s">
        <v>50</v>
      </c>
      <c r="F2154" s="1" t="s">
        <v>129</v>
      </c>
      <c r="G2154" s="1" t="s">
        <v>28</v>
      </c>
      <c r="H2154" s="1" t="s">
        <v>74</v>
      </c>
      <c r="I2154" s="1" t="s">
        <v>75</v>
      </c>
      <c r="J2154" s="1" t="s">
        <v>1272</v>
      </c>
      <c r="K2154">
        <v>1</v>
      </c>
      <c r="L2154" s="2"/>
      <c r="M2154" s="2">
        <v>38379</v>
      </c>
      <c r="N2154" s="2">
        <v>38379</v>
      </c>
    </row>
    <row r="2155" spans="1:14" x14ac:dyDescent="0.35">
      <c r="A2155" s="1" t="s">
        <v>9419</v>
      </c>
      <c r="B2155" s="1" t="s">
        <v>9420</v>
      </c>
      <c r="C2155" s="1" t="s">
        <v>9421</v>
      </c>
      <c r="D2155" s="1" t="s">
        <v>9422</v>
      </c>
      <c r="E2155" s="1" t="s">
        <v>9423</v>
      </c>
      <c r="F2155" s="1" t="s">
        <v>19</v>
      </c>
      <c r="G2155" s="1" t="s">
        <v>28</v>
      </c>
      <c r="H2155" s="1" t="s">
        <v>74</v>
      </c>
      <c r="I2155" s="1" t="s">
        <v>108</v>
      </c>
      <c r="J2155" s="1" t="s">
        <v>9424</v>
      </c>
      <c r="K2155">
        <v>3</v>
      </c>
      <c r="L2155" s="2">
        <v>41640</v>
      </c>
      <c r="M2155" s="2">
        <v>38470</v>
      </c>
      <c r="N2155" s="2">
        <v>41929</v>
      </c>
    </row>
    <row r="2156" spans="1:14" hidden="1" x14ac:dyDescent="0.35">
      <c r="A2156" s="1" t="s">
        <v>9425</v>
      </c>
      <c r="B2156" s="1" t="s">
        <v>9426</v>
      </c>
      <c r="C2156" s="1" t="s">
        <v>9427</v>
      </c>
      <c r="D2156" s="1" t="s">
        <v>9428</v>
      </c>
      <c r="E2156" s="1" t="s">
        <v>3173</v>
      </c>
      <c r="F2156" s="1" t="s">
        <v>806</v>
      </c>
      <c r="G2156" s="1" t="s">
        <v>28</v>
      </c>
      <c r="H2156" s="1" t="s">
        <v>102</v>
      </c>
      <c r="I2156" s="1" t="s">
        <v>851</v>
      </c>
      <c r="J2156" s="1" t="s">
        <v>9429</v>
      </c>
      <c r="K2156">
        <v>2</v>
      </c>
      <c r="L2156" s="2">
        <v>27030</v>
      </c>
      <c r="M2156" s="2">
        <v>37648</v>
      </c>
      <c r="N2156" s="2">
        <v>38664</v>
      </c>
    </row>
    <row r="2157" spans="1:14" hidden="1" x14ac:dyDescent="0.35">
      <c r="A2157" s="1" t="s">
        <v>9430</v>
      </c>
      <c r="B2157" s="1" t="s">
        <v>9431</v>
      </c>
      <c r="C2157" s="1" t="s">
        <v>9432</v>
      </c>
      <c r="D2157" s="1" t="s">
        <v>49</v>
      </c>
      <c r="E2157" s="1" t="s">
        <v>50</v>
      </c>
      <c r="F2157" s="1" t="s">
        <v>19</v>
      </c>
      <c r="G2157" s="1" t="s">
        <v>28</v>
      </c>
      <c r="H2157" s="1" t="s">
        <v>74</v>
      </c>
      <c r="I2157" s="1" t="s">
        <v>75</v>
      </c>
      <c r="J2157" s="1" t="s">
        <v>82</v>
      </c>
      <c r="K2157">
        <v>1</v>
      </c>
      <c r="L2157" s="2">
        <v>41275</v>
      </c>
      <c r="M2157" s="2">
        <v>41640</v>
      </c>
      <c r="N2157" s="2">
        <v>41640</v>
      </c>
    </row>
    <row r="2158" spans="1:14" x14ac:dyDescent="0.35">
      <c r="A2158" s="1" t="s">
        <v>9433</v>
      </c>
      <c r="B2158" s="1" t="s">
        <v>9434</v>
      </c>
      <c r="C2158" s="1" t="s">
        <v>9435</v>
      </c>
      <c r="D2158" s="1" t="s">
        <v>9436</v>
      </c>
      <c r="E2158" s="1" t="s">
        <v>9437</v>
      </c>
      <c r="F2158" s="1" t="s">
        <v>129</v>
      </c>
      <c r="G2158" s="1" t="s">
        <v>28</v>
      </c>
      <c r="H2158" s="1" t="s">
        <v>139</v>
      </c>
      <c r="I2158" s="1" t="s">
        <v>140</v>
      </c>
      <c r="J2158" s="1" t="s">
        <v>2955</v>
      </c>
      <c r="K2158">
        <v>1</v>
      </c>
      <c r="L2158" s="2">
        <v>38718</v>
      </c>
      <c r="M2158" s="2">
        <v>40653</v>
      </c>
      <c r="N2158" s="2">
        <v>40653</v>
      </c>
    </row>
    <row r="2159" spans="1:14" x14ac:dyDescent="0.35">
      <c r="A2159" s="1" t="s">
        <v>9438</v>
      </c>
      <c r="B2159" s="1" t="s">
        <v>9439</v>
      </c>
      <c r="C2159" s="1" t="s">
        <v>9440</v>
      </c>
      <c r="D2159" s="1" t="s">
        <v>9441</v>
      </c>
      <c r="E2159" s="1" t="s">
        <v>9442</v>
      </c>
      <c r="F2159" s="1" t="s">
        <v>19</v>
      </c>
      <c r="G2159" s="1" t="s">
        <v>28</v>
      </c>
      <c r="H2159" s="1" t="s">
        <v>74</v>
      </c>
      <c r="I2159" s="1" t="s">
        <v>75</v>
      </c>
      <c r="J2159" s="1" t="s">
        <v>82</v>
      </c>
      <c r="K2159">
        <v>2</v>
      </c>
      <c r="L2159" s="2">
        <v>41077</v>
      </c>
      <c r="M2159" s="2">
        <v>41411</v>
      </c>
      <c r="N2159" s="2">
        <v>41836</v>
      </c>
    </row>
    <row r="2160" spans="1:14" x14ac:dyDescent="0.35">
      <c r="A2160" s="1" t="s">
        <v>9443</v>
      </c>
      <c r="B2160" s="1" t="s">
        <v>9444</v>
      </c>
      <c r="C2160" s="1" t="s">
        <v>9445</v>
      </c>
      <c r="D2160" s="1" t="s">
        <v>9446</v>
      </c>
      <c r="E2160" s="1" t="s">
        <v>9447</v>
      </c>
      <c r="F2160" s="1" t="s">
        <v>19</v>
      </c>
      <c r="G2160" s="1" t="s">
        <v>37</v>
      </c>
      <c r="H2160" s="1" t="s">
        <v>37</v>
      </c>
      <c r="I2160" s="1" t="s">
        <v>37</v>
      </c>
      <c r="J2160" s="1" t="s">
        <v>37</v>
      </c>
      <c r="K2160">
        <v>1</v>
      </c>
      <c r="L2160" s="2">
        <v>40106</v>
      </c>
      <c r="M2160" s="2">
        <v>40471</v>
      </c>
      <c r="N2160" s="2">
        <v>40471</v>
      </c>
    </row>
    <row r="2161" spans="1:14" hidden="1" x14ac:dyDescent="0.35">
      <c r="A2161" s="1" t="s">
        <v>9448</v>
      </c>
      <c r="B2161" s="1" t="s">
        <v>9449</v>
      </c>
      <c r="C2161" s="1" t="s">
        <v>9450</v>
      </c>
      <c r="D2161" s="1" t="s">
        <v>9451</v>
      </c>
      <c r="E2161" s="1" t="s">
        <v>50</v>
      </c>
      <c r="F2161" s="1" t="s">
        <v>19</v>
      </c>
      <c r="G2161" s="1" t="s">
        <v>28</v>
      </c>
      <c r="H2161" s="1" t="s">
        <v>74</v>
      </c>
      <c r="I2161" s="1" t="s">
        <v>75</v>
      </c>
      <c r="J2161" s="1" t="s">
        <v>1141</v>
      </c>
      <c r="K2161">
        <v>2</v>
      </c>
      <c r="L2161" s="2"/>
      <c r="M2161" s="2">
        <v>37516</v>
      </c>
      <c r="N2161" s="2">
        <v>41547</v>
      </c>
    </row>
    <row r="2162" spans="1:14" x14ac:dyDescent="0.35">
      <c r="A2162" s="1" t="s">
        <v>9452</v>
      </c>
      <c r="B2162" s="1" t="s">
        <v>9453</v>
      </c>
      <c r="C2162" s="1" t="s">
        <v>9454</v>
      </c>
      <c r="D2162" s="1" t="s">
        <v>9455</v>
      </c>
      <c r="E2162" s="1" t="s">
        <v>920</v>
      </c>
      <c r="F2162" s="1" t="s">
        <v>19</v>
      </c>
      <c r="G2162" s="1" t="s">
        <v>37</v>
      </c>
      <c r="H2162" s="1" t="s">
        <v>37</v>
      </c>
      <c r="I2162" s="1" t="s">
        <v>37</v>
      </c>
      <c r="J2162" s="1" t="s">
        <v>37</v>
      </c>
      <c r="K2162">
        <v>1</v>
      </c>
      <c r="L2162" s="2">
        <v>41970</v>
      </c>
      <c r="M2162" s="2">
        <v>42051</v>
      </c>
      <c r="N2162" s="2">
        <v>42051</v>
      </c>
    </row>
    <row r="2163" spans="1:14" x14ac:dyDescent="0.35">
      <c r="A2163" s="1" t="s">
        <v>9456</v>
      </c>
      <c r="B2163" s="1" t="s">
        <v>9457</v>
      </c>
      <c r="C2163" s="1" t="s">
        <v>9458</v>
      </c>
      <c r="D2163" s="1" t="s">
        <v>9459</v>
      </c>
      <c r="E2163" s="1" t="s">
        <v>9460</v>
      </c>
      <c r="F2163" s="1" t="s">
        <v>19</v>
      </c>
      <c r="G2163" s="1" t="s">
        <v>147</v>
      </c>
      <c r="H2163" s="1" t="s">
        <v>7697</v>
      </c>
      <c r="I2163" s="1" t="s">
        <v>7698</v>
      </c>
      <c r="J2163" s="1" t="s">
        <v>7698</v>
      </c>
      <c r="K2163">
        <v>3</v>
      </c>
      <c r="L2163" s="2">
        <v>39938</v>
      </c>
      <c r="M2163" s="2">
        <v>40058</v>
      </c>
      <c r="N2163" s="2">
        <v>40919</v>
      </c>
    </row>
    <row r="2164" spans="1:14" hidden="1" x14ac:dyDescent="0.35">
      <c r="A2164" s="1" t="s">
        <v>9461</v>
      </c>
      <c r="B2164" s="1" t="s">
        <v>9462</v>
      </c>
      <c r="C2164" s="1" t="s">
        <v>9463</v>
      </c>
      <c r="D2164" s="1" t="s">
        <v>9464</v>
      </c>
      <c r="E2164" s="1" t="s">
        <v>5214</v>
      </c>
      <c r="F2164" s="1" t="s">
        <v>129</v>
      </c>
      <c r="G2164" s="1" t="s">
        <v>28</v>
      </c>
      <c r="H2164" s="1" t="s">
        <v>74</v>
      </c>
      <c r="I2164" s="1" t="s">
        <v>75</v>
      </c>
      <c r="J2164" s="1" t="s">
        <v>82</v>
      </c>
      <c r="K2164">
        <v>2</v>
      </c>
      <c r="L2164" s="2"/>
      <c r="M2164" s="2">
        <v>41183</v>
      </c>
      <c r="N2164" s="2">
        <v>41306</v>
      </c>
    </row>
    <row r="2165" spans="1:14" hidden="1" x14ac:dyDescent="0.35">
      <c r="A2165" s="1" t="s">
        <v>9465</v>
      </c>
      <c r="B2165" s="1" t="s">
        <v>9466</v>
      </c>
      <c r="C2165" s="1" t="s">
        <v>9467</v>
      </c>
      <c r="D2165" s="1" t="s">
        <v>9468</v>
      </c>
      <c r="E2165" s="1" t="s">
        <v>9469</v>
      </c>
      <c r="F2165" s="1" t="s">
        <v>19</v>
      </c>
      <c r="G2165" s="1" t="s">
        <v>28</v>
      </c>
      <c r="H2165" s="1" t="s">
        <v>102</v>
      </c>
      <c r="I2165" s="1" t="s">
        <v>103</v>
      </c>
      <c r="J2165" s="1" t="s">
        <v>9470</v>
      </c>
      <c r="K2165">
        <v>1</v>
      </c>
      <c r="L2165" s="2"/>
      <c r="M2165" s="2">
        <v>39864</v>
      </c>
      <c r="N2165" s="2">
        <v>39864</v>
      </c>
    </row>
    <row r="2166" spans="1:14" x14ac:dyDescent="0.35">
      <c r="A2166" s="1" t="s">
        <v>9471</v>
      </c>
      <c r="B2166" s="1" t="s">
        <v>9472</v>
      </c>
      <c r="C2166" s="1" t="s">
        <v>9473</v>
      </c>
      <c r="D2166" s="1" t="s">
        <v>9474</v>
      </c>
      <c r="E2166" s="1" t="s">
        <v>128</v>
      </c>
      <c r="F2166" s="1" t="s">
        <v>19</v>
      </c>
      <c r="G2166" s="1" t="s">
        <v>28</v>
      </c>
      <c r="H2166" s="1" t="s">
        <v>74</v>
      </c>
      <c r="I2166" s="1" t="s">
        <v>75</v>
      </c>
      <c r="J2166" s="1" t="s">
        <v>82</v>
      </c>
      <c r="K2166">
        <v>2</v>
      </c>
      <c r="L2166" s="2">
        <v>40544</v>
      </c>
      <c r="M2166" s="2">
        <v>41177</v>
      </c>
      <c r="N2166" s="2">
        <v>41764</v>
      </c>
    </row>
    <row r="2167" spans="1:14" x14ac:dyDescent="0.35">
      <c r="A2167" s="1" t="s">
        <v>9475</v>
      </c>
      <c r="B2167" s="1" t="s">
        <v>9476</v>
      </c>
      <c r="C2167" s="1" t="s">
        <v>9477</v>
      </c>
      <c r="D2167" s="1" t="s">
        <v>2837</v>
      </c>
      <c r="E2167" s="1" t="s">
        <v>881</v>
      </c>
      <c r="F2167" s="1" t="s">
        <v>19</v>
      </c>
      <c r="G2167" s="1" t="s">
        <v>28</v>
      </c>
      <c r="H2167" s="1" t="s">
        <v>74</v>
      </c>
      <c r="I2167" s="1" t="s">
        <v>108</v>
      </c>
      <c r="J2167" s="1" t="s">
        <v>108</v>
      </c>
      <c r="K2167">
        <v>1</v>
      </c>
      <c r="L2167" s="2">
        <v>40513</v>
      </c>
      <c r="M2167" s="2">
        <v>40546</v>
      </c>
      <c r="N2167" s="2">
        <v>40546</v>
      </c>
    </row>
    <row r="2168" spans="1:14" x14ac:dyDescent="0.35">
      <c r="A2168" s="1" t="s">
        <v>9478</v>
      </c>
      <c r="B2168" s="1" t="s">
        <v>9479</v>
      </c>
      <c r="C2168" s="1" t="s">
        <v>9480</v>
      </c>
      <c r="D2168" s="1" t="s">
        <v>107</v>
      </c>
      <c r="E2168" s="1" t="s">
        <v>9481</v>
      </c>
      <c r="F2168" s="1" t="s">
        <v>19</v>
      </c>
      <c r="G2168" s="1" t="s">
        <v>28</v>
      </c>
      <c r="H2168" s="1" t="s">
        <v>329</v>
      </c>
      <c r="I2168" s="1" t="s">
        <v>4223</v>
      </c>
      <c r="J2168" s="1" t="s">
        <v>4223</v>
      </c>
      <c r="K2168">
        <v>1</v>
      </c>
      <c r="L2168" s="2">
        <v>37987</v>
      </c>
      <c r="M2168" s="2">
        <v>41992</v>
      </c>
      <c r="N2168" s="2">
        <v>41992</v>
      </c>
    </row>
    <row r="2169" spans="1:14" x14ac:dyDescent="0.35">
      <c r="A2169" s="1" t="s">
        <v>9482</v>
      </c>
      <c r="B2169" s="1" t="s">
        <v>9483</v>
      </c>
      <c r="C2169" s="1" t="s">
        <v>9484</v>
      </c>
      <c r="D2169" s="1" t="s">
        <v>480</v>
      </c>
      <c r="E2169" s="1" t="s">
        <v>120</v>
      </c>
      <c r="F2169" s="1" t="s">
        <v>19</v>
      </c>
      <c r="G2169" s="1" t="s">
        <v>28</v>
      </c>
      <c r="H2169" s="1" t="s">
        <v>750</v>
      </c>
      <c r="I2169" s="1" t="s">
        <v>751</v>
      </c>
      <c r="J2169" s="1" t="s">
        <v>751</v>
      </c>
      <c r="K2169">
        <v>1</v>
      </c>
      <c r="L2169" s="2">
        <v>36647</v>
      </c>
      <c r="M2169" s="2">
        <v>39057</v>
      </c>
      <c r="N2169" s="2">
        <v>39057</v>
      </c>
    </row>
    <row r="2170" spans="1:14" x14ac:dyDescent="0.35">
      <c r="A2170" s="1" t="s">
        <v>9485</v>
      </c>
      <c r="B2170" s="1" t="s">
        <v>9486</v>
      </c>
      <c r="C2170" s="1" t="s">
        <v>9487</v>
      </c>
      <c r="D2170" s="1" t="s">
        <v>9488</v>
      </c>
      <c r="E2170" s="1" t="s">
        <v>2036</v>
      </c>
      <c r="F2170" s="1" t="s">
        <v>19</v>
      </c>
      <c r="G2170" s="1" t="s">
        <v>28</v>
      </c>
      <c r="H2170" s="1" t="s">
        <v>74</v>
      </c>
      <c r="I2170" s="1" t="s">
        <v>108</v>
      </c>
      <c r="J2170" s="1" t="s">
        <v>108</v>
      </c>
      <c r="K2170">
        <v>1</v>
      </c>
      <c r="L2170" s="2">
        <v>41788</v>
      </c>
      <c r="M2170" s="2">
        <v>41852</v>
      </c>
      <c r="N2170" s="2">
        <v>41852</v>
      </c>
    </row>
    <row r="2171" spans="1:14" x14ac:dyDescent="0.35">
      <c r="A2171" s="1" t="s">
        <v>9489</v>
      </c>
      <c r="B2171" s="1" t="s">
        <v>9490</v>
      </c>
      <c r="C2171" s="1" t="s">
        <v>9491</v>
      </c>
      <c r="D2171" s="1" t="s">
        <v>9492</v>
      </c>
      <c r="E2171" s="1" t="s">
        <v>161</v>
      </c>
      <c r="F2171" s="1" t="s">
        <v>19</v>
      </c>
      <c r="G2171" s="1" t="s">
        <v>28</v>
      </c>
      <c r="H2171" s="1" t="s">
        <v>74</v>
      </c>
      <c r="I2171" s="1" t="s">
        <v>75</v>
      </c>
      <c r="J2171" s="1" t="s">
        <v>82</v>
      </c>
      <c r="K2171">
        <v>1</v>
      </c>
      <c r="L2171" s="2">
        <v>41334</v>
      </c>
      <c r="M2171" s="2">
        <v>41395</v>
      </c>
      <c r="N2171" s="2">
        <v>41395</v>
      </c>
    </row>
    <row r="2172" spans="1:14" x14ac:dyDescent="0.35">
      <c r="A2172" s="1" t="s">
        <v>9493</v>
      </c>
      <c r="B2172" s="1" t="s">
        <v>9494</v>
      </c>
      <c r="C2172" s="1" t="s">
        <v>9495</v>
      </c>
      <c r="D2172" s="1" t="s">
        <v>1769</v>
      </c>
      <c r="E2172" s="1" t="s">
        <v>9496</v>
      </c>
      <c r="F2172" s="1" t="s">
        <v>19</v>
      </c>
      <c r="G2172" s="1" t="s">
        <v>147</v>
      </c>
      <c r="H2172" s="1" t="s">
        <v>148</v>
      </c>
      <c r="I2172" s="1" t="s">
        <v>149</v>
      </c>
      <c r="J2172" s="1" t="s">
        <v>149</v>
      </c>
      <c r="K2172">
        <v>1</v>
      </c>
      <c r="L2172" s="2">
        <v>40330</v>
      </c>
      <c r="M2172" s="2">
        <v>40815</v>
      </c>
      <c r="N2172" s="2">
        <v>40815</v>
      </c>
    </row>
    <row r="2173" spans="1:14" x14ac:dyDescent="0.35">
      <c r="A2173" s="1" t="s">
        <v>9497</v>
      </c>
      <c r="B2173" s="1" t="s">
        <v>9498</v>
      </c>
      <c r="C2173" s="1" t="s">
        <v>9499</v>
      </c>
      <c r="D2173" s="1" t="s">
        <v>480</v>
      </c>
      <c r="E2173" s="1" t="s">
        <v>6804</v>
      </c>
      <c r="F2173" s="1" t="s">
        <v>240</v>
      </c>
      <c r="G2173" s="1" t="s">
        <v>28</v>
      </c>
      <c r="H2173" s="1" t="s">
        <v>74</v>
      </c>
      <c r="I2173" s="1" t="s">
        <v>5004</v>
      </c>
      <c r="J2173" s="1" t="s">
        <v>9500</v>
      </c>
      <c r="K2173">
        <v>2</v>
      </c>
      <c r="L2173" s="2">
        <v>39083</v>
      </c>
      <c r="M2173" s="2">
        <v>39577</v>
      </c>
      <c r="N2173" s="2">
        <v>39873</v>
      </c>
    </row>
    <row r="2174" spans="1:14" x14ac:dyDescent="0.35">
      <c r="A2174" s="1" t="s">
        <v>9501</v>
      </c>
      <c r="B2174" s="1" t="s">
        <v>9502</v>
      </c>
      <c r="C2174" s="1" t="s">
        <v>9503</v>
      </c>
      <c r="D2174" s="1" t="s">
        <v>9504</v>
      </c>
      <c r="E2174" s="1" t="s">
        <v>239</v>
      </c>
      <c r="F2174" s="1" t="s">
        <v>19</v>
      </c>
      <c r="G2174" s="1" t="s">
        <v>28</v>
      </c>
      <c r="H2174" s="1" t="s">
        <v>505</v>
      </c>
      <c r="I2174" s="1" t="s">
        <v>617</v>
      </c>
      <c r="J2174" s="1" t="s">
        <v>4663</v>
      </c>
      <c r="K2174">
        <v>2</v>
      </c>
      <c r="L2174" s="2">
        <v>39934</v>
      </c>
      <c r="M2174" s="2">
        <v>39934</v>
      </c>
      <c r="N2174" s="2">
        <v>40557</v>
      </c>
    </row>
    <row r="2175" spans="1:14" x14ac:dyDescent="0.35">
      <c r="A2175" s="1" t="s">
        <v>9505</v>
      </c>
      <c r="B2175" s="1" t="s">
        <v>9506</v>
      </c>
      <c r="C2175" s="1" t="s">
        <v>9507</v>
      </c>
      <c r="D2175" s="1" t="s">
        <v>9508</v>
      </c>
      <c r="E2175" s="1" t="s">
        <v>42</v>
      </c>
      <c r="F2175" s="1" t="s">
        <v>19</v>
      </c>
      <c r="G2175" s="1" t="s">
        <v>4529</v>
      </c>
      <c r="H2175" s="1" t="s">
        <v>2682</v>
      </c>
      <c r="I2175" s="1" t="s">
        <v>2711</v>
      </c>
      <c r="J2175" s="1" t="s">
        <v>4530</v>
      </c>
      <c r="K2175">
        <v>1</v>
      </c>
      <c r="L2175" s="2">
        <v>41754</v>
      </c>
      <c r="M2175" s="2">
        <v>41884</v>
      </c>
      <c r="N2175" s="2">
        <v>41884</v>
      </c>
    </row>
    <row r="2176" spans="1:14" hidden="1" x14ac:dyDescent="0.35">
      <c r="A2176" s="1" t="s">
        <v>9509</v>
      </c>
      <c r="B2176" s="1" t="s">
        <v>9510</v>
      </c>
      <c r="C2176" s="1" t="s">
        <v>9511</v>
      </c>
      <c r="D2176" s="1" t="s">
        <v>49</v>
      </c>
      <c r="E2176" s="1" t="s">
        <v>42</v>
      </c>
      <c r="F2176" s="1" t="s">
        <v>19</v>
      </c>
      <c r="G2176" s="1" t="s">
        <v>28</v>
      </c>
      <c r="H2176" s="1" t="s">
        <v>74</v>
      </c>
      <c r="I2176" s="1" t="s">
        <v>1411</v>
      </c>
      <c r="J2176" s="1" t="s">
        <v>1411</v>
      </c>
      <c r="K2176">
        <v>2</v>
      </c>
      <c r="L2176" s="2">
        <v>35796</v>
      </c>
      <c r="M2176" s="2">
        <v>38716</v>
      </c>
      <c r="N2176" s="2">
        <v>39083</v>
      </c>
    </row>
    <row r="2177" spans="1:14" hidden="1" x14ac:dyDescent="0.35">
      <c r="A2177" s="1" t="s">
        <v>9512</v>
      </c>
      <c r="B2177" s="1" t="s">
        <v>9513</v>
      </c>
      <c r="C2177" s="1" t="s">
        <v>9514</v>
      </c>
      <c r="D2177" s="1" t="s">
        <v>9515</v>
      </c>
      <c r="E2177" s="1" t="s">
        <v>9516</v>
      </c>
      <c r="F2177" s="1" t="s">
        <v>806</v>
      </c>
      <c r="G2177" s="1" t="s">
        <v>28</v>
      </c>
      <c r="H2177" s="1" t="s">
        <v>102</v>
      </c>
      <c r="I2177" s="1" t="s">
        <v>1305</v>
      </c>
      <c r="J2177" s="1" t="s">
        <v>1306</v>
      </c>
      <c r="K2177">
        <v>11</v>
      </c>
      <c r="L2177" s="2">
        <v>33604</v>
      </c>
      <c r="M2177" s="2">
        <v>40058</v>
      </c>
      <c r="N2177" s="2">
        <v>42285</v>
      </c>
    </row>
    <row r="2178" spans="1:14" hidden="1" x14ac:dyDescent="0.35">
      <c r="A2178" s="1" t="s">
        <v>9517</v>
      </c>
      <c r="B2178" s="1" t="s">
        <v>9518</v>
      </c>
      <c r="C2178" s="1" t="s">
        <v>9519</v>
      </c>
      <c r="D2178" s="1" t="s">
        <v>9520</v>
      </c>
      <c r="E2178" s="1" t="s">
        <v>50</v>
      </c>
      <c r="F2178" s="1" t="s">
        <v>19</v>
      </c>
      <c r="G2178" s="1" t="s">
        <v>147</v>
      </c>
      <c r="H2178" s="1" t="s">
        <v>3695</v>
      </c>
      <c r="I2178" s="1" t="s">
        <v>3696</v>
      </c>
      <c r="J2178" s="1" t="s">
        <v>3696</v>
      </c>
      <c r="K2178">
        <v>1</v>
      </c>
      <c r="L2178" s="2">
        <v>41579</v>
      </c>
      <c r="M2178" s="2">
        <v>42208</v>
      </c>
      <c r="N2178" s="2">
        <v>42208</v>
      </c>
    </row>
    <row r="2179" spans="1:14" x14ac:dyDescent="0.35">
      <c r="A2179" s="1" t="s">
        <v>9521</v>
      </c>
      <c r="B2179" s="1" t="s">
        <v>9522</v>
      </c>
      <c r="C2179" s="1" t="s">
        <v>9523</v>
      </c>
      <c r="D2179" s="1" t="s">
        <v>9524</v>
      </c>
      <c r="E2179" s="1" t="s">
        <v>9525</v>
      </c>
      <c r="F2179" s="1" t="s">
        <v>19</v>
      </c>
      <c r="G2179" s="1" t="s">
        <v>28</v>
      </c>
      <c r="H2179" s="1" t="s">
        <v>74</v>
      </c>
      <c r="I2179" s="1" t="s">
        <v>75</v>
      </c>
      <c r="J2179" s="1" t="s">
        <v>82</v>
      </c>
      <c r="K2179">
        <v>1</v>
      </c>
      <c r="L2179" s="2">
        <v>41275</v>
      </c>
      <c r="M2179" s="2">
        <v>41275</v>
      </c>
      <c r="N2179" s="2">
        <v>41275</v>
      </c>
    </row>
    <row r="2180" spans="1:14" hidden="1" x14ac:dyDescent="0.35">
      <c r="A2180" s="1" t="s">
        <v>9526</v>
      </c>
      <c r="B2180" s="1" t="s">
        <v>9527</v>
      </c>
      <c r="C2180" s="1" t="s">
        <v>9528</v>
      </c>
      <c r="D2180" s="1" t="s">
        <v>2521</v>
      </c>
      <c r="E2180" s="1" t="s">
        <v>50</v>
      </c>
      <c r="F2180" s="1" t="s">
        <v>19</v>
      </c>
      <c r="G2180" s="1" t="s">
        <v>66</v>
      </c>
      <c r="H2180" s="1" t="s">
        <v>234</v>
      </c>
      <c r="I2180" s="1" t="s">
        <v>235</v>
      </c>
      <c r="J2180" s="1" t="s">
        <v>235</v>
      </c>
      <c r="K2180">
        <v>1</v>
      </c>
      <c r="L2180" s="2">
        <v>40909</v>
      </c>
      <c r="M2180" s="2">
        <v>41845</v>
      </c>
      <c r="N2180" s="2">
        <v>41845</v>
      </c>
    </row>
    <row r="2181" spans="1:14" x14ac:dyDescent="0.35">
      <c r="A2181" s="1" t="s">
        <v>9529</v>
      </c>
      <c r="B2181" s="1" t="s">
        <v>9530</v>
      </c>
      <c r="C2181" s="1" t="s">
        <v>9531</v>
      </c>
      <c r="D2181" s="1" t="s">
        <v>1441</v>
      </c>
      <c r="E2181" s="1" t="s">
        <v>1618</v>
      </c>
      <c r="F2181" s="1" t="s">
        <v>19</v>
      </c>
      <c r="G2181" s="1" t="s">
        <v>28</v>
      </c>
      <c r="H2181" s="1" t="s">
        <v>329</v>
      </c>
      <c r="I2181" s="1" t="s">
        <v>4223</v>
      </c>
      <c r="J2181" s="1" t="s">
        <v>4223</v>
      </c>
      <c r="K2181">
        <v>4</v>
      </c>
      <c r="L2181" s="2">
        <v>37987</v>
      </c>
      <c r="M2181" s="2">
        <v>40414</v>
      </c>
      <c r="N2181" s="2">
        <v>41877</v>
      </c>
    </row>
    <row r="2182" spans="1:14" hidden="1" x14ac:dyDescent="0.35">
      <c r="A2182" s="1" t="s">
        <v>9532</v>
      </c>
      <c r="B2182" s="1" t="s">
        <v>9533</v>
      </c>
      <c r="C2182" s="1" t="s">
        <v>9534</v>
      </c>
      <c r="D2182" s="1" t="s">
        <v>894</v>
      </c>
      <c r="E2182" s="1" t="s">
        <v>8189</v>
      </c>
      <c r="F2182" s="1" t="s">
        <v>19</v>
      </c>
      <c r="G2182" s="1" t="s">
        <v>37</v>
      </c>
      <c r="H2182" s="1" t="s">
        <v>37</v>
      </c>
      <c r="I2182" s="1" t="s">
        <v>37</v>
      </c>
      <c r="J2182" s="1" t="s">
        <v>37</v>
      </c>
      <c r="K2182">
        <v>1</v>
      </c>
      <c r="L2182" s="2"/>
      <c r="M2182" s="2">
        <v>41697</v>
      </c>
      <c r="N2182" s="2">
        <v>41697</v>
      </c>
    </row>
    <row r="2183" spans="1:14" x14ac:dyDescent="0.35">
      <c r="A2183" s="1" t="s">
        <v>9535</v>
      </c>
      <c r="B2183" s="1" t="s">
        <v>9536</v>
      </c>
      <c r="C2183" s="1" t="s">
        <v>9537</v>
      </c>
      <c r="D2183" s="1" t="s">
        <v>9538</v>
      </c>
      <c r="E2183" s="1" t="s">
        <v>9539</v>
      </c>
      <c r="F2183" s="1" t="s">
        <v>19</v>
      </c>
      <c r="G2183" s="1" t="s">
        <v>28</v>
      </c>
      <c r="H2183" s="1" t="s">
        <v>74</v>
      </c>
      <c r="I2183" s="1" t="s">
        <v>75</v>
      </c>
      <c r="J2183" s="1" t="s">
        <v>82</v>
      </c>
      <c r="K2183">
        <v>3</v>
      </c>
      <c r="L2183" s="2">
        <v>40909</v>
      </c>
      <c r="M2183" s="2">
        <v>41351</v>
      </c>
      <c r="N2183" s="2">
        <v>42184</v>
      </c>
    </row>
    <row r="2184" spans="1:14" x14ac:dyDescent="0.35">
      <c r="A2184" s="1" t="s">
        <v>9540</v>
      </c>
      <c r="B2184" s="1" t="s">
        <v>9541</v>
      </c>
      <c r="C2184" s="1" t="s">
        <v>9542</v>
      </c>
      <c r="D2184" s="1" t="s">
        <v>9543</v>
      </c>
      <c r="E2184" s="1" t="s">
        <v>9544</v>
      </c>
      <c r="F2184" s="1" t="s">
        <v>19</v>
      </c>
      <c r="G2184" s="1" t="s">
        <v>318</v>
      </c>
      <c r="H2184" s="1" t="s">
        <v>546</v>
      </c>
      <c r="I2184" s="1" t="s">
        <v>547</v>
      </c>
      <c r="J2184" s="1" t="s">
        <v>547</v>
      </c>
      <c r="K2184">
        <v>2</v>
      </c>
      <c r="L2184" s="2">
        <v>41518</v>
      </c>
      <c r="M2184" s="2">
        <v>41661</v>
      </c>
      <c r="N2184" s="2">
        <v>42040</v>
      </c>
    </row>
    <row r="2185" spans="1:14" x14ac:dyDescent="0.35">
      <c r="A2185" s="1" t="s">
        <v>9545</v>
      </c>
      <c r="B2185" s="1" t="s">
        <v>9546</v>
      </c>
      <c r="C2185" s="1" t="s">
        <v>9547</v>
      </c>
      <c r="D2185" s="1" t="s">
        <v>9548</v>
      </c>
      <c r="E2185" s="1" t="s">
        <v>9549</v>
      </c>
      <c r="F2185" s="1" t="s">
        <v>19</v>
      </c>
      <c r="G2185" s="1" t="s">
        <v>256</v>
      </c>
      <c r="H2185" s="1" t="s">
        <v>257</v>
      </c>
      <c r="I2185" s="1" t="s">
        <v>258</v>
      </c>
      <c r="J2185" s="1" t="s">
        <v>258</v>
      </c>
      <c r="K2185">
        <v>3</v>
      </c>
      <c r="L2185" s="2">
        <v>40960</v>
      </c>
      <c r="M2185" s="2">
        <v>41000</v>
      </c>
      <c r="N2185" s="2">
        <v>42129</v>
      </c>
    </row>
    <row r="2186" spans="1:14" x14ac:dyDescent="0.35">
      <c r="A2186" s="1" t="s">
        <v>9550</v>
      </c>
      <c r="B2186" s="1" t="s">
        <v>9551</v>
      </c>
      <c r="C2186" s="1" t="s">
        <v>9552</v>
      </c>
      <c r="D2186" s="1" t="s">
        <v>9553</v>
      </c>
      <c r="E2186" s="1" t="s">
        <v>9554</v>
      </c>
      <c r="F2186" s="1" t="s">
        <v>19</v>
      </c>
      <c r="G2186" s="1" t="s">
        <v>28</v>
      </c>
      <c r="H2186" s="1" t="s">
        <v>74</v>
      </c>
      <c r="I2186" s="1" t="s">
        <v>75</v>
      </c>
      <c r="J2186" s="1" t="s">
        <v>76</v>
      </c>
      <c r="K2186">
        <v>7</v>
      </c>
      <c r="L2186" s="2">
        <v>37257</v>
      </c>
      <c r="M2186" s="2">
        <v>38306</v>
      </c>
      <c r="N2186" s="2">
        <v>42283</v>
      </c>
    </row>
    <row r="2187" spans="1:14" x14ac:dyDescent="0.35">
      <c r="A2187" s="1" t="s">
        <v>9555</v>
      </c>
      <c r="B2187" s="1" t="s">
        <v>9556</v>
      </c>
      <c r="C2187" s="1" t="s">
        <v>9557</v>
      </c>
      <c r="D2187" s="1" t="s">
        <v>9558</v>
      </c>
      <c r="E2187" s="1" t="s">
        <v>9559</v>
      </c>
      <c r="F2187" s="1" t="s">
        <v>19</v>
      </c>
      <c r="G2187" s="1" t="s">
        <v>28</v>
      </c>
      <c r="H2187" s="1" t="s">
        <v>121</v>
      </c>
      <c r="I2187" s="1" t="s">
        <v>122</v>
      </c>
      <c r="J2187" s="1" t="s">
        <v>123</v>
      </c>
      <c r="K2187">
        <v>4</v>
      </c>
      <c r="L2187" s="2">
        <v>40544</v>
      </c>
      <c r="M2187" s="2">
        <v>40434</v>
      </c>
      <c r="N2187" s="2">
        <v>41071</v>
      </c>
    </row>
    <row r="2188" spans="1:14" x14ac:dyDescent="0.35">
      <c r="A2188" s="1" t="s">
        <v>9560</v>
      </c>
      <c r="B2188" s="1" t="s">
        <v>9561</v>
      </c>
      <c r="C2188" s="1" t="s">
        <v>9562</v>
      </c>
      <c r="D2188" s="1" t="s">
        <v>80</v>
      </c>
      <c r="E2188" s="1" t="s">
        <v>9563</v>
      </c>
      <c r="F2188" s="1" t="s">
        <v>806</v>
      </c>
      <c r="G2188" s="1" t="s">
        <v>28</v>
      </c>
      <c r="H2188" s="1" t="s">
        <v>74</v>
      </c>
      <c r="I2188" s="1" t="s">
        <v>1121</v>
      </c>
      <c r="J2188" s="1" t="s">
        <v>2561</v>
      </c>
      <c r="K2188">
        <v>2</v>
      </c>
      <c r="L2188" s="2">
        <v>37987</v>
      </c>
      <c r="M2188" s="2">
        <v>40661</v>
      </c>
      <c r="N2188" s="2">
        <v>40785</v>
      </c>
    </row>
    <row r="2189" spans="1:14" x14ac:dyDescent="0.35">
      <c r="A2189" s="1" t="s">
        <v>9564</v>
      </c>
      <c r="B2189" s="1" t="s">
        <v>9565</v>
      </c>
      <c r="C2189" s="1" t="s">
        <v>9566</v>
      </c>
      <c r="D2189" s="1" t="s">
        <v>86</v>
      </c>
      <c r="E2189" s="1" t="s">
        <v>520</v>
      </c>
      <c r="F2189" s="1" t="s">
        <v>19</v>
      </c>
      <c r="G2189" s="1" t="s">
        <v>1312</v>
      </c>
      <c r="H2189" s="1" t="s">
        <v>257</v>
      </c>
      <c r="I2189" s="1" t="s">
        <v>2009</v>
      </c>
      <c r="J2189" s="1" t="s">
        <v>2010</v>
      </c>
      <c r="K2189">
        <v>1</v>
      </c>
      <c r="L2189" s="2">
        <v>40858</v>
      </c>
      <c r="M2189" s="2">
        <v>41416</v>
      </c>
      <c r="N2189" s="2">
        <v>41416</v>
      </c>
    </row>
    <row r="2190" spans="1:14" x14ac:dyDescent="0.35">
      <c r="A2190" s="1" t="s">
        <v>9567</v>
      </c>
      <c r="B2190" s="1" t="s">
        <v>9568</v>
      </c>
      <c r="C2190" s="1" t="s">
        <v>9569</v>
      </c>
      <c r="D2190" s="1" t="s">
        <v>49</v>
      </c>
      <c r="E2190" s="1" t="s">
        <v>1390</v>
      </c>
      <c r="F2190" s="1" t="s">
        <v>19</v>
      </c>
      <c r="G2190" s="1" t="s">
        <v>28</v>
      </c>
      <c r="H2190" s="1" t="s">
        <v>1537</v>
      </c>
      <c r="I2190" s="1" t="s">
        <v>1538</v>
      </c>
      <c r="J2190" s="1" t="s">
        <v>3898</v>
      </c>
      <c r="K2190">
        <v>1</v>
      </c>
      <c r="L2190" s="2">
        <v>40909</v>
      </c>
      <c r="M2190" s="2">
        <v>41641</v>
      </c>
      <c r="N2190" s="2">
        <v>41641</v>
      </c>
    </row>
    <row r="2191" spans="1:14" hidden="1" x14ac:dyDescent="0.35">
      <c r="A2191" s="1" t="s">
        <v>9570</v>
      </c>
      <c r="B2191" s="1" t="s">
        <v>9571</v>
      </c>
      <c r="C2191" s="1" t="s">
        <v>37</v>
      </c>
      <c r="D2191" s="1" t="s">
        <v>9572</v>
      </c>
      <c r="E2191" s="1" t="s">
        <v>42</v>
      </c>
      <c r="F2191" s="1" t="s">
        <v>19</v>
      </c>
      <c r="G2191" s="1" t="s">
        <v>37</v>
      </c>
      <c r="H2191" s="1" t="s">
        <v>37</v>
      </c>
      <c r="I2191" s="1" t="s">
        <v>37</v>
      </c>
      <c r="J2191" s="1" t="s">
        <v>37</v>
      </c>
      <c r="K2191">
        <v>1</v>
      </c>
      <c r="L2191" s="2"/>
      <c r="M2191" s="2">
        <v>42118</v>
      </c>
      <c r="N2191" s="2">
        <v>42118</v>
      </c>
    </row>
    <row r="2192" spans="1:14" x14ac:dyDescent="0.35">
      <c r="A2192" s="1" t="s">
        <v>9573</v>
      </c>
      <c r="B2192" s="1" t="s">
        <v>9574</v>
      </c>
      <c r="C2192" s="1" t="s">
        <v>9575</v>
      </c>
      <c r="D2192" s="1" t="s">
        <v>9576</v>
      </c>
      <c r="E2192" s="1" t="s">
        <v>2242</v>
      </c>
      <c r="F2192" s="1" t="s">
        <v>19</v>
      </c>
      <c r="G2192" s="1" t="s">
        <v>37</v>
      </c>
      <c r="H2192" s="1" t="s">
        <v>37</v>
      </c>
      <c r="I2192" s="1" t="s">
        <v>37</v>
      </c>
      <c r="J2192" s="1" t="s">
        <v>37</v>
      </c>
      <c r="K2192">
        <v>1</v>
      </c>
      <c r="L2192" s="2">
        <v>39764</v>
      </c>
      <c r="M2192" s="2">
        <v>42243</v>
      </c>
      <c r="N2192" s="2">
        <v>42243</v>
      </c>
    </row>
    <row r="2193" spans="1:14" x14ac:dyDescent="0.35">
      <c r="A2193" s="1" t="s">
        <v>9577</v>
      </c>
      <c r="B2193" s="1" t="s">
        <v>9578</v>
      </c>
      <c r="C2193" s="1" t="s">
        <v>9579</v>
      </c>
      <c r="D2193" s="1" t="s">
        <v>80</v>
      </c>
      <c r="E2193" s="1" t="s">
        <v>9580</v>
      </c>
      <c r="F2193" s="1" t="s">
        <v>19</v>
      </c>
      <c r="G2193" s="1" t="s">
        <v>28</v>
      </c>
      <c r="H2193" s="1" t="s">
        <v>329</v>
      </c>
      <c r="I2193" s="1" t="s">
        <v>1016</v>
      </c>
      <c r="J2193" s="1" t="s">
        <v>3385</v>
      </c>
      <c r="K2193">
        <v>6</v>
      </c>
      <c r="L2193" s="2">
        <v>37257</v>
      </c>
      <c r="M2193" s="2">
        <v>39006</v>
      </c>
      <c r="N2193" s="2">
        <v>40749</v>
      </c>
    </row>
    <row r="2194" spans="1:14" x14ac:dyDescent="0.35">
      <c r="A2194" s="1" t="s">
        <v>9581</v>
      </c>
      <c r="B2194" s="1" t="s">
        <v>9582</v>
      </c>
      <c r="C2194" s="1" t="s">
        <v>9583</v>
      </c>
      <c r="D2194" s="1" t="s">
        <v>9584</v>
      </c>
      <c r="E2194" s="1" t="s">
        <v>9585</v>
      </c>
      <c r="F2194" s="1" t="s">
        <v>19</v>
      </c>
      <c r="G2194" s="1" t="s">
        <v>28</v>
      </c>
      <c r="H2194" s="1" t="s">
        <v>74</v>
      </c>
      <c r="I2194" s="1" t="s">
        <v>75</v>
      </c>
      <c r="J2194" s="1" t="s">
        <v>82</v>
      </c>
      <c r="K2194">
        <v>6</v>
      </c>
      <c r="L2194" s="2">
        <v>40664</v>
      </c>
      <c r="M2194" s="2">
        <v>41030</v>
      </c>
      <c r="N2194" s="2">
        <v>42110</v>
      </c>
    </row>
    <row r="2195" spans="1:14" x14ac:dyDescent="0.35">
      <c r="A2195" s="1" t="s">
        <v>9586</v>
      </c>
      <c r="B2195" s="1" t="s">
        <v>9587</v>
      </c>
      <c r="C2195" s="1" t="s">
        <v>9588</v>
      </c>
      <c r="D2195" s="1" t="s">
        <v>64</v>
      </c>
      <c r="E2195" s="1" t="s">
        <v>817</v>
      </c>
      <c r="F2195" s="1" t="s">
        <v>19</v>
      </c>
      <c r="G2195" s="1" t="s">
        <v>28</v>
      </c>
      <c r="H2195" s="1" t="s">
        <v>1563</v>
      </c>
      <c r="I2195" s="1" t="s">
        <v>1564</v>
      </c>
      <c r="J2195" s="1" t="s">
        <v>1565</v>
      </c>
      <c r="K2195">
        <v>2</v>
      </c>
      <c r="L2195" s="2">
        <v>40179</v>
      </c>
      <c r="M2195" s="2">
        <v>41480</v>
      </c>
      <c r="N2195" s="2">
        <v>42272</v>
      </c>
    </row>
    <row r="2196" spans="1:14" x14ac:dyDescent="0.35">
      <c r="A2196" s="1" t="s">
        <v>9589</v>
      </c>
      <c r="B2196" s="1" t="s">
        <v>9590</v>
      </c>
      <c r="C2196" s="1" t="s">
        <v>9591</v>
      </c>
      <c r="D2196" s="1" t="s">
        <v>9592</v>
      </c>
      <c r="E2196" s="1" t="s">
        <v>9593</v>
      </c>
      <c r="F2196" s="1" t="s">
        <v>129</v>
      </c>
      <c r="G2196" s="1" t="s">
        <v>28</v>
      </c>
      <c r="H2196" s="1" t="s">
        <v>750</v>
      </c>
      <c r="I2196" s="1" t="s">
        <v>751</v>
      </c>
      <c r="J2196" s="1" t="s">
        <v>751</v>
      </c>
      <c r="K2196">
        <v>2</v>
      </c>
      <c r="L2196" s="2">
        <v>37622</v>
      </c>
      <c r="M2196" s="2">
        <v>41329</v>
      </c>
      <c r="N2196" s="2">
        <v>41410</v>
      </c>
    </row>
    <row r="2197" spans="1:14" x14ac:dyDescent="0.35">
      <c r="A2197" s="1" t="s">
        <v>9594</v>
      </c>
      <c r="B2197" s="1" t="s">
        <v>9595</v>
      </c>
      <c r="C2197" s="1" t="s">
        <v>9596</v>
      </c>
      <c r="D2197" s="1" t="s">
        <v>49</v>
      </c>
      <c r="E2197" s="1" t="s">
        <v>9597</v>
      </c>
      <c r="F2197" s="1" t="s">
        <v>19</v>
      </c>
      <c r="G2197" s="1" t="s">
        <v>28</v>
      </c>
      <c r="H2197" s="1" t="s">
        <v>95</v>
      </c>
      <c r="I2197" s="1" t="s">
        <v>2030</v>
      </c>
      <c r="J2197" s="1" t="s">
        <v>2887</v>
      </c>
      <c r="K2197">
        <v>2</v>
      </c>
      <c r="L2197" s="2">
        <v>41275</v>
      </c>
      <c r="M2197" s="2">
        <v>41689</v>
      </c>
      <c r="N2197" s="2">
        <v>42135</v>
      </c>
    </row>
    <row r="2198" spans="1:14" hidden="1" x14ac:dyDescent="0.35">
      <c r="A2198" s="1" t="s">
        <v>9598</v>
      </c>
      <c r="B2198" s="1" t="s">
        <v>9599</v>
      </c>
      <c r="C2198" s="1" t="s">
        <v>9600</v>
      </c>
      <c r="D2198" s="1" t="s">
        <v>64</v>
      </c>
      <c r="E2198" s="1" t="s">
        <v>2211</v>
      </c>
      <c r="F2198" s="1" t="s">
        <v>19</v>
      </c>
      <c r="G2198" s="1" t="s">
        <v>28</v>
      </c>
      <c r="H2198" s="1" t="s">
        <v>241</v>
      </c>
      <c r="I2198" s="1" t="s">
        <v>7863</v>
      </c>
      <c r="J2198" s="1" t="s">
        <v>7863</v>
      </c>
      <c r="K2198">
        <v>2</v>
      </c>
      <c r="L2198" s="2"/>
      <c r="M2198" s="2">
        <v>40700</v>
      </c>
      <c r="N2198" s="2">
        <v>41892</v>
      </c>
    </row>
    <row r="2199" spans="1:14" x14ac:dyDescent="0.35">
      <c r="A2199" s="1" t="s">
        <v>9601</v>
      </c>
      <c r="B2199" s="1" t="s">
        <v>9602</v>
      </c>
      <c r="C2199" s="1" t="s">
        <v>9603</v>
      </c>
      <c r="D2199" s="1" t="s">
        <v>49</v>
      </c>
      <c r="E2199" s="1" t="s">
        <v>9604</v>
      </c>
      <c r="F2199" s="1" t="s">
        <v>129</v>
      </c>
      <c r="G2199" s="1" t="s">
        <v>28</v>
      </c>
      <c r="H2199" s="1" t="s">
        <v>182</v>
      </c>
      <c r="I2199" s="1" t="s">
        <v>282</v>
      </c>
      <c r="J2199" s="1" t="s">
        <v>387</v>
      </c>
      <c r="K2199">
        <v>3</v>
      </c>
      <c r="L2199" s="2">
        <v>37987</v>
      </c>
      <c r="M2199" s="2">
        <v>38309</v>
      </c>
      <c r="N2199" s="2">
        <v>39926</v>
      </c>
    </row>
    <row r="2200" spans="1:14" hidden="1" x14ac:dyDescent="0.35">
      <c r="A2200" s="1" t="s">
        <v>9605</v>
      </c>
      <c r="B2200" s="1" t="s">
        <v>9606</v>
      </c>
      <c r="C2200" s="1" t="s">
        <v>9607</v>
      </c>
      <c r="D2200" s="1" t="s">
        <v>9608</v>
      </c>
      <c r="E2200" s="1" t="s">
        <v>50</v>
      </c>
      <c r="F2200" s="1" t="s">
        <v>19</v>
      </c>
      <c r="G2200" s="1" t="s">
        <v>28</v>
      </c>
      <c r="H2200" s="1" t="s">
        <v>74</v>
      </c>
      <c r="I2200" s="1" t="s">
        <v>1121</v>
      </c>
      <c r="J2200" s="1" t="s">
        <v>8461</v>
      </c>
      <c r="K2200">
        <v>1</v>
      </c>
      <c r="L2200" s="2"/>
      <c r="M2200" s="2">
        <v>41640</v>
      </c>
      <c r="N2200" s="2">
        <v>41640</v>
      </c>
    </row>
    <row r="2201" spans="1:14" hidden="1" x14ac:dyDescent="0.35">
      <c r="A2201" s="1" t="s">
        <v>9609</v>
      </c>
      <c r="B2201" s="1" t="s">
        <v>9610</v>
      </c>
      <c r="C2201" s="1" t="s">
        <v>9611</v>
      </c>
      <c r="D2201" s="1" t="s">
        <v>9612</v>
      </c>
      <c r="E2201" s="1" t="s">
        <v>50</v>
      </c>
      <c r="F2201" s="1" t="s">
        <v>19</v>
      </c>
      <c r="G2201" s="1" t="s">
        <v>20</v>
      </c>
      <c r="H2201" s="1" t="s">
        <v>337</v>
      </c>
      <c r="I2201" s="1" t="s">
        <v>785</v>
      </c>
      <c r="J2201" s="1" t="s">
        <v>785</v>
      </c>
      <c r="K2201">
        <v>1</v>
      </c>
      <c r="L2201" s="2">
        <v>40909</v>
      </c>
      <c r="M2201" s="2">
        <v>41512</v>
      </c>
      <c r="N2201" s="2">
        <v>41512</v>
      </c>
    </row>
    <row r="2202" spans="1:14" x14ac:dyDescent="0.35">
      <c r="A2202" s="1" t="s">
        <v>9613</v>
      </c>
      <c r="B2202" s="1" t="s">
        <v>9614</v>
      </c>
      <c r="C2202" s="1" t="s">
        <v>9615</v>
      </c>
      <c r="D2202" s="1" t="s">
        <v>41</v>
      </c>
      <c r="E2202" s="1" t="s">
        <v>355</v>
      </c>
      <c r="F2202" s="1" t="s">
        <v>19</v>
      </c>
      <c r="G2202" s="1" t="s">
        <v>28</v>
      </c>
      <c r="H2202" s="1" t="s">
        <v>74</v>
      </c>
      <c r="I2202" s="1" t="s">
        <v>75</v>
      </c>
      <c r="J2202" s="1" t="s">
        <v>313</v>
      </c>
      <c r="K2202">
        <v>1</v>
      </c>
      <c r="L2202" s="2">
        <v>40909</v>
      </c>
      <c r="M2202" s="2">
        <v>41347</v>
      </c>
      <c r="N2202" s="2">
        <v>41347</v>
      </c>
    </row>
    <row r="2203" spans="1:14" x14ac:dyDescent="0.35">
      <c r="A2203" s="1" t="s">
        <v>9616</v>
      </c>
      <c r="B2203" s="1" t="s">
        <v>9617</v>
      </c>
      <c r="C2203" s="1" t="s">
        <v>9618</v>
      </c>
      <c r="D2203" s="1" t="s">
        <v>64</v>
      </c>
      <c r="E2203" s="1" t="s">
        <v>9619</v>
      </c>
      <c r="F2203" s="1" t="s">
        <v>19</v>
      </c>
      <c r="G2203" s="1" t="s">
        <v>28</v>
      </c>
      <c r="H2203" s="1" t="s">
        <v>74</v>
      </c>
      <c r="I2203" s="1" t="s">
        <v>75</v>
      </c>
      <c r="J2203" s="1" t="s">
        <v>76</v>
      </c>
      <c r="K2203">
        <v>12</v>
      </c>
      <c r="L2203" s="2">
        <v>38718</v>
      </c>
      <c r="M2203" s="2">
        <v>39080</v>
      </c>
      <c r="N2203" s="2">
        <v>42160</v>
      </c>
    </row>
    <row r="2204" spans="1:14" x14ac:dyDescent="0.35">
      <c r="A2204" s="1" t="s">
        <v>9620</v>
      </c>
      <c r="B2204" s="1" t="s">
        <v>9621</v>
      </c>
      <c r="C2204" s="1" t="s">
        <v>9622</v>
      </c>
      <c r="D2204" s="1" t="s">
        <v>9623</v>
      </c>
      <c r="E2204" s="1" t="s">
        <v>9624</v>
      </c>
      <c r="F2204" s="1" t="s">
        <v>19</v>
      </c>
      <c r="G2204" s="1" t="s">
        <v>66</v>
      </c>
      <c r="H2204" s="1" t="s">
        <v>3806</v>
      </c>
      <c r="I2204" s="1" t="s">
        <v>3807</v>
      </c>
      <c r="J2204" s="1" t="s">
        <v>3808</v>
      </c>
      <c r="K2204">
        <v>1</v>
      </c>
      <c r="L2204" s="2">
        <v>42217</v>
      </c>
      <c r="M2204" s="2">
        <v>42217</v>
      </c>
      <c r="N2204" s="2">
        <v>42217</v>
      </c>
    </row>
    <row r="2205" spans="1:14" x14ac:dyDescent="0.35">
      <c r="A2205" s="1" t="s">
        <v>9625</v>
      </c>
      <c r="B2205" s="1" t="s">
        <v>9626</v>
      </c>
      <c r="C2205" s="1" t="s">
        <v>9627</v>
      </c>
      <c r="D2205" s="1" t="s">
        <v>9628</v>
      </c>
      <c r="E2205" s="1" t="s">
        <v>1624</v>
      </c>
      <c r="F2205" s="1" t="s">
        <v>19</v>
      </c>
      <c r="G2205" s="1" t="s">
        <v>28</v>
      </c>
      <c r="H2205" s="1" t="s">
        <v>74</v>
      </c>
      <c r="I2205" s="1" t="s">
        <v>75</v>
      </c>
      <c r="J2205" s="1" t="s">
        <v>313</v>
      </c>
      <c r="K2205">
        <v>2</v>
      </c>
      <c r="L2205" s="2">
        <v>40634</v>
      </c>
      <c r="M2205" s="2">
        <v>40701</v>
      </c>
      <c r="N2205" s="2">
        <v>40758</v>
      </c>
    </row>
    <row r="2206" spans="1:14" hidden="1" x14ac:dyDescent="0.35">
      <c r="A2206" s="1" t="s">
        <v>9629</v>
      </c>
      <c r="B2206" s="1" t="s">
        <v>9630</v>
      </c>
      <c r="C2206" s="1" t="s">
        <v>37</v>
      </c>
      <c r="D2206" s="1" t="s">
        <v>9631</v>
      </c>
      <c r="E2206" s="1" t="s">
        <v>239</v>
      </c>
      <c r="F2206" s="1" t="s">
        <v>19</v>
      </c>
      <c r="G2206" s="1" t="s">
        <v>28</v>
      </c>
      <c r="H2206" s="1" t="s">
        <v>444</v>
      </c>
      <c r="I2206" s="1" t="s">
        <v>5178</v>
      </c>
      <c r="J2206" s="1" t="s">
        <v>5178</v>
      </c>
      <c r="K2206">
        <v>1</v>
      </c>
      <c r="L2206" s="2"/>
      <c r="M2206" s="2">
        <v>41407</v>
      </c>
      <c r="N2206" s="2">
        <v>41407</v>
      </c>
    </row>
    <row r="2207" spans="1:14" x14ac:dyDescent="0.35">
      <c r="A2207" s="1" t="s">
        <v>9632</v>
      </c>
      <c r="B2207" s="1" t="s">
        <v>9633</v>
      </c>
      <c r="C2207" s="1" t="s">
        <v>9634</v>
      </c>
      <c r="D2207" s="1" t="s">
        <v>37</v>
      </c>
      <c r="E2207" s="1" t="s">
        <v>9635</v>
      </c>
      <c r="F2207" s="1" t="s">
        <v>19</v>
      </c>
      <c r="G2207" s="1" t="s">
        <v>2435</v>
      </c>
      <c r="H2207" s="1" t="s">
        <v>8494</v>
      </c>
      <c r="I2207" s="1" t="s">
        <v>9636</v>
      </c>
      <c r="J2207" s="1" t="s">
        <v>9636</v>
      </c>
      <c r="K2207">
        <v>1</v>
      </c>
      <c r="L2207" s="2">
        <v>41444</v>
      </c>
      <c r="M2207" s="2">
        <v>41874</v>
      </c>
      <c r="N2207" s="2">
        <v>41874</v>
      </c>
    </row>
    <row r="2208" spans="1:14" x14ac:dyDescent="0.35">
      <c r="A2208" s="1" t="s">
        <v>9637</v>
      </c>
      <c r="B2208" s="1" t="s">
        <v>9638</v>
      </c>
      <c r="C2208" s="1" t="s">
        <v>9639</v>
      </c>
      <c r="D2208" s="1" t="s">
        <v>9640</v>
      </c>
      <c r="E2208" s="1" t="s">
        <v>134</v>
      </c>
      <c r="F2208" s="1" t="s">
        <v>19</v>
      </c>
      <c r="G2208" s="1" t="s">
        <v>20</v>
      </c>
      <c r="H2208" s="1" t="s">
        <v>475</v>
      </c>
      <c r="I2208" s="1" t="s">
        <v>557</v>
      </c>
      <c r="J2208" s="1" t="s">
        <v>557</v>
      </c>
      <c r="K2208">
        <v>1</v>
      </c>
      <c r="L2208" s="2">
        <v>41834</v>
      </c>
      <c r="M2208" s="2">
        <v>42040</v>
      </c>
      <c r="N2208" s="2">
        <v>42040</v>
      </c>
    </row>
    <row r="2209" spans="1:14" x14ac:dyDescent="0.35">
      <c r="A2209" s="1" t="s">
        <v>9641</v>
      </c>
      <c r="B2209" s="1" t="s">
        <v>9642</v>
      </c>
      <c r="C2209" s="1" t="s">
        <v>9643</v>
      </c>
      <c r="D2209" s="1" t="s">
        <v>9644</v>
      </c>
      <c r="E2209" s="1" t="s">
        <v>9645</v>
      </c>
      <c r="F2209" s="1" t="s">
        <v>19</v>
      </c>
      <c r="G2209" s="1" t="s">
        <v>28</v>
      </c>
      <c r="H2209" s="1" t="s">
        <v>4537</v>
      </c>
      <c r="I2209" s="1" t="s">
        <v>4538</v>
      </c>
      <c r="J2209" s="1" t="s">
        <v>4539</v>
      </c>
      <c r="K2209">
        <v>5</v>
      </c>
      <c r="L2209" s="2">
        <v>39448</v>
      </c>
      <c r="M2209" s="2">
        <v>40504</v>
      </c>
      <c r="N2209" s="2">
        <v>41521</v>
      </c>
    </row>
    <row r="2210" spans="1:14" x14ac:dyDescent="0.35">
      <c r="A2210" s="1" t="s">
        <v>9646</v>
      </c>
      <c r="B2210" s="1" t="s">
        <v>9647</v>
      </c>
      <c r="C2210" s="1" t="s">
        <v>9648</v>
      </c>
      <c r="D2210" s="1" t="s">
        <v>9649</v>
      </c>
      <c r="E2210" s="1" t="s">
        <v>7053</v>
      </c>
      <c r="F2210" s="1" t="s">
        <v>19</v>
      </c>
      <c r="G2210" s="1" t="s">
        <v>28</v>
      </c>
      <c r="H2210" s="1" t="s">
        <v>51</v>
      </c>
      <c r="I2210" s="1" t="s">
        <v>325</v>
      </c>
      <c r="J2210" s="1" t="s">
        <v>325</v>
      </c>
      <c r="K2210">
        <v>3</v>
      </c>
      <c r="L2210" s="2">
        <v>40483</v>
      </c>
      <c r="M2210" s="2">
        <v>40834</v>
      </c>
      <c r="N2210" s="2">
        <v>41494</v>
      </c>
    </row>
    <row r="2211" spans="1:14" x14ac:dyDescent="0.35">
      <c r="A2211" s="1" t="s">
        <v>9650</v>
      </c>
      <c r="B2211" s="1" t="s">
        <v>9651</v>
      </c>
      <c r="C2211" s="1" t="s">
        <v>9652</v>
      </c>
      <c r="D2211" s="1" t="s">
        <v>9653</v>
      </c>
      <c r="E2211" s="1" t="s">
        <v>5197</v>
      </c>
      <c r="F2211" s="1" t="s">
        <v>129</v>
      </c>
      <c r="G2211" s="1" t="s">
        <v>28</v>
      </c>
      <c r="H2211" s="1" t="s">
        <v>182</v>
      </c>
      <c r="I2211" s="1" t="s">
        <v>282</v>
      </c>
      <c r="J2211" s="1" t="s">
        <v>282</v>
      </c>
      <c r="K2211">
        <v>2</v>
      </c>
      <c r="L2211" s="2">
        <v>39814</v>
      </c>
      <c r="M2211" s="2">
        <v>40505</v>
      </c>
      <c r="N2211" s="2">
        <v>40707</v>
      </c>
    </row>
    <row r="2212" spans="1:14" hidden="1" x14ac:dyDescent="0.35">
      <c r="A2212" s="1" t="s">
        <v>9654</v>
      </c>
      <c r="B2212" s="1" t="s">
        <v>9655</v>
      </c>
      <c r="C2212" s="1" t="s">
        <v>9656</v>
      </c>
      <c r="D2212" s="1" t="s">
        <v>9657</v>
      </c>
      <c r="E2212" s="1" t="s">
        <v>50</v>
      </c>
      <c r="F2212" s="1" t="s">
        <v>19</v>
      </c>
      <c r="G2212" s="1" t="s">
        <v>28</v>
      </c>
      <c r="H2212" s="1" t="s">
        <v>74</v>
      </c>
      <c r="I2212" s="1" t="s">
        <v>75</v>
      </c>
      <c r="J2212" s="1" t="s">
        <v>82</v>
      </c>
      <c r="K2212">
        <v>1</v>
      </c>
      <c r="L2212" s="2">
        <v>39448</v>
      </c>
      <c r="M2212" s="2">
        <v>40759</v>
      </c>
      <c r="N2212" s="2">
        <v>40759</v>
      </c>
    </row>
    <row r="2213" spans="1:14" x14ac:dyDescent="0.35">
      <c r="A2213" s="1" t="s">
        <v>9658</v>
      </c>
      <c r="B2213" s="1" t="s">
        <v>9659</v>
      </c>
      <c r="C2213" s="1" t="s">
        <v>9660</v>
      </c>
      <c r="D2213" s="1" t="s">
        <v>72</v>
      </c>
      <c r="E2213" s="1" t="s">
        <v>9661</v>
      </c>
      <c r="F2213" s="1" t="s">
        <v>19</v>
      </c>
      <c r="G2213" s="1" t="s">
        <v>66</v>
      </c>
      <c r="H2213" s="1" t="s">
        <v>234</v>
      </c>
      <c r="I2213" s="1" t="s">
        <v>235</v>
      </c>
      <c r="J2213" s="1" t="s">
        <v>235</v>
      </c>
      <c r="K2213">
        <v>1</v>
      </c>
      <c r="L2213" s="2">
        <v>41275</v>
      </c>
      <c r="M2213" s="2">
        <v>41717</v>
      </c>
      <c r="N2213" s="2">
        <v>41717</v>
      </c>
    </row>
    <row r="2214" spans="1:14" hidden="1" x14ac:dyDescent="0.35">
      <c r="A2214" s="1" t="s">
        <v>9662</v>
      </c>
      <c r="B2214" s="1" t="s">
        <v>9663</v>
      </c>
      <c r="C2214" s="1" t="s">
        <v>9664</v>
      </c>
      <c r="D2214" s="1" t="s">
        <v>49</v>
      </c>
      <c r="E2214" s="1" t="s">
        <v>50</v>
      </c>
      <c r="F2214" s="1" t="s">
        <v>19</v>
      </c>
      <c r="G2214" s="1" t="s">
        <v>43</v>
      </c>
      <c r="H2214" s="1" t="s">
        <v>257</v>
      </c>
      <c r="I2214" s="1" t="s">
        <v>1751</v>
      </c>
      <c r="J2214" s="1" t="s">
        <v>9665</v>
      </c>
      <c r="K2214">
        <v>1</v>
      </c>
      <c r="L2214" s="2">
        <v>39448</v>
      </c>
      <c r="M2214" s="2">
        <v>40918</v>
      </c>
      <c r="N2214" s="2">
        <v>40918</v>
      </c>
    </row>
    <row r="2215" spans="1:14" x14ac:dyDescent="0.35">
      <c r="A2215" s="1" t="s">
        <v>9666</v>
      </c>
      <c r="B2215" s="1" t="s">
        <v>9667</v>
      </c>
      <c r="C2215" s="1" t="s">
        <v>9668</v>
      </c>
      <c r="D2215" s="1" t="s">
        <v>1632</v>
      </c>
      <c r="E2215" s="1" t="s">
        <v>225</v>
      </c>
      <c r="F2215" s="1" t="s">
        <v>19</v>
      </c>
      <c r="G2215" s="1" t="s">
        <v>818</v>
      </c>
      <c r="H2215" s="1" t="s">
        <v>257</v>
      </c>
      <c r="I2215" s="1" t="s">
        <v>820</v>
      </c>
      <c r="J2215" s="1" t="s">
        <v>9669</v>
      </c>
      <c r="K2215">
        <v>1</v>
      </c>
      <c r="L2215" s="2">
        <v>40544</v>
      </c>
      <c r="M2215" s="2">
        <v>41248</v>
      </c>
      <c r="N2215" s="2">
        <v>41248</v>
      </c>
    </row>
    <row r="2216" spans="1:14" x14ac:dyDescent="0.35">
      <c r="A2216" s="1" t="s">
        <v>9670</v>
      </c>
      <c r="B2216" s="1" t="s">
        <v>9671</v>
      </c>
      <c r="C2216" s="1" t="s">
        <v>9672</v>
      </c>
      <c r="D2216" s="1" t="s">
        <v>64</v>
      </c>
      <c r="E2216" s="1" t="s">
        <v>355</v>
      </c>
      <c r="F2216" s="1" t="s">
        <v>19</v>
      </c>
      <c r="G2216" s="1" t="s">
        <v>28</v>
      </c>
      <c r="H2216" s="1" t="s">
        <v>921</v>
      </c>
      <c r="I2216" s="1" t="s">
        <v>922</v>
      </c>
      <c r="J2216" s="1" t="s">
        <v>922</v>
      </c>
      <c r="K2216">
        <v>1</v>
      </c>
      <c r="L2216" s="2">
        <v>39814</v>
      </c>
      <c r="M2216" s="2">
        <v>41646</v>
      </c>
      <c r="N2216" s="2">
        <v>41646</v>
      </c>
    </row>
    <row r="2217" spans="1:14" hidden="1" x14ac:dyDescent="0.35">
      <c r="A2217" s="1" t="s">
        <v>9673</v>
      </c>
      <c r="B2217" s="1" t="s">
        <v>9674</v>
      </c>
      <c r="C2217" s="1" t="s">
        <v>9675</v>
      </c>
      <c r="D2217" s="1" t="s">
        <v>57</v>
      </c>
      <c r="E2217" s="1" t="s">
        <v>9676</v>
      </c>
      <c r="F2217" s="1" t="s">
        <v>129</v>
      </c>
      <c r="G2217" s="1" t="s">
        <v>1227</v>
      </c>
      <c r="H2217" s="1" t="s">
        <v>2682</v>
      </c>
      <c r="I2217" s="1" t="s">
        <v>9677</v>
      </c>
      <c r="J2217" s="1" t="s">
        <v>9678</v>
      </c>
      <c r="K2217">
        <v>1</v>
      </c>
      <c r="L2217" s="2"/>
      <c r="M2217" s="2">
        <v>39198</v>
      </c>
      <c r="N2217" s="2">
        <v>39198</v>
      </c>
    </row>
    <row r="2218" spans="1:14" hidden="1" x14ac:dyDescent="0.35">
      <c r="A2218" s="1" t="s">
        <v>9679</v>
      </c>
      <c r="B2218" s="1" t="s">
        <v>9680</v>
      </c>
      <c r="C2218" s="1" t="s">
        <v>9681</v>
      </c>
      <c r="D2218" s="1" t="s">
        <v>9682</v>
      </c>
      <c r="E2218" s="1" t="s">
        <v>50</v>
      </c>
      <c r="F2218" s="1" t="s">
        <v>19</v>
      </c>
      <c r="G2218" s="1" t="s">
        <v>406</v>
      </c>
      <c r="H2218" s="1" t="s">
        <v>337</v>
      </c>
      <c r="I2218" s="1" t="s">
        <v>408</v>
      </c>
      <c r="J2218" s="1" t="s">
        <v>9683</v>
      </c>
      <c r="K2218">
        <v>1</v>
      </c>
      <c r="L2218" s="2">
        <v>40909</v>
      </c>
      <c r="M2218" s="2">
        <v>41640</v>
      </c>
      <c r="N2218" s="2">
        <v>41640</v>
      </c>
    </row>
    <row r="2219" spans="1:14" hidden="1" x14ac:dyDescent="0.35">
      <c r="A2219" s="1" t="s">
        <v>9684</v>
      </c>
      <c r="B2219" s="1" t="s">
        <v>9685</v>
      </c>
      <c r="C2219" s="1" t="s">
        <v>9686</v>
      </c>
      <c r="D2219" s="1" t="s">
        <v>9687</v>
      </c>
      <c r="E2219" s="1" t="s">
        <v>9688</v>
      </c>
      <c r="F2219" s="1" t="s">
        <v>19</v>
      </c>
      <c r="G2219" s="1" t="s">
        <v>406</v>
      </c>
      <c r="H2219" s="1" t="s">
        <v>337</v>
      </c>
      <c r="I2219" s="1" t="s">
        <v>408</v>
      </c>
      <c r="J2219" s="1" t="s">
        <v>9683</v>
      </c>
      <c r="K2219">
        <v>1</v>
      </c>
      <c r="L2219" s="2"/>
      <c r="M2219" s="2">
        <v>41808</v>
      </c>
      <c r="N2219" s="2">
        <v>41808</v>
      </c>
    </row>
    <row r="2220" spans="1:14" hidden="1" x14ac:dyDescent="0.35">
      <c r="A2220" s="1" t="s">
        <v>9689</v>
      </c>
      <c r="B2220" s="1" t="s">
        <v>9690</v>
      </c>
      <c r="C2220" s="1" t="s">
        <v>9691</v>
      </c>
      <c r="D2220" s="1" t="s">
        <v>49</v>
      </c>
      <c r="E2220" s="1" t="s">
        <v>50</v>
      </c>
      <c r="F2220" s="1" t="s">
        <v>19</v>
      </c>
      <c r="G2220" s="1" t="s">
        <v>2435</v>
      </c>
      <c r="H2220" s="1" t="s">
        <v>399</v>
      </c>
      <c r="I2220" s="1" t="s">
        <v>2436</v>
      </c>
      <c r="J2220" s="1" t="s">
        <v>2437</v>
      </c>
      <c r="K2220">
        <v>1</v>
      </c>
      <c r="L2220" s="2">
        <v>39022</v>
      </c>
      <c r="M2220" s="2">
        <v>39316</v>
      </c>
      <c r="N2220" s="2">
        <v>39316</v>
      </c>
    </row>
    <row r="2221" spans="1:14" x14ac:dyDescent="0.35">
      <c r="A2221" s="1" t="s">
        <v>9692</v>
      </c>
      <c r="B2221" s="1" t="s">
        <v>9693</v>
      </c>
      <c r="C2221" s="1" t="s">
        <v>9694</v>
      </c>
      <c r="D2221" s="1" t="s">
        <v>9695</v>
      </c>
      <c r="E2221" s="1" t="s">
        <v>1381</v>
      </c>
      <c r="F2221" s="1" t="s">
        <v>19</v>
      </c>
      <c r="G2221" s="1" t="s">
        <v>3875</v>
      </c>
      <c r="H2221" s="1" t="s">
        <v>819</v>
      </c>
      <c r="I2221" s="1" t="s">
        <v>9696</v>
      </c>
      <c r="J2221" s="1" t="s">
        <v>9697</v>
      </c>
      <c r="K2221">
        <v>1</v>
      </c>
      <c r="L2221" s="2">
        <v>40695</v>
      </c>
      <c r="M2221" s="2">
        <v>41623</v>
      </c>
      <c r="N2221" s="2">
        <v>41623</v>
      </c>
    </row>
    <row r="2222" spans="1:14" hidden="1" x14ac:dyDescent="0.35">
      <c r="A2222" s="1" t="s">
        <v>9698</v>
      </c>
      <c r="B2222" s="1" t="s">
        <v>9699</v>
      </c>
      <c r="C2222" s="1" t="s">
        <v>9700</v>
      </c>
      <c r="D2222" s="1" t="s">
        <v>9701</v>
      </c>
      <c r="E2222" s="1" t="s">
        <v>161</v>
      </c>
      <c r="F2222" s="1" t="s">
        <v>19</v>
      </c>
      <c r="G2222" s="1" t="s">
        <v>28</v>
      </c>
      <c r="H2222" s="1" t="s">
        <v>74</v>
      </c>
      <c r="I2222" s="1" t="s">
        <v>75</v>
      </c>
      <c r="J2222" s="1" t="s">
        <v>1446</v>
      </c>
      <c r="K2222">
        <v>1</v>
      </c>
      <c r="L2222" s="2"/>
      <c r="M2222" s="2">
        <v>41809</v>
      </c>
      <c r="N2222" s="2">
        <v>41809</v>
      </c>
    </row>
    <row r="2223" spans="1:14" hidden="1" x14ac:dyDescent="0.35">
      <c r="A2223" s="1" t="s">
        <v>9702</v>
      </c>
      <c r="B2223" s="1" t="s">
        <v>9703</v>
      </c>
      <c r="C2223" s="1" t="s">
        <v>9704</v>
      </c>
      <c r="D2223" s="1" t="s">
        <v>9705</v>
      </c>
      <c r="E2223" s="1" t="s">
        <v>50</v>
      </c>
      <c r="F2223" s="1" t="s">
        <v>240</v>
      </c>
      <c r="G2223" s="1" t="s">
        <v>37</v>
      </c>
      <c r="H2223" s="1" t="s">
        <v>37</v>
      </c>
      <c r="I2223" s="1" t="s">
        <v>37</v>
      </c>
      <c r="J2223" s="1" t="s">
        <v>37</v>
      </c>
      <c r="K2223">
        <v>1</v>
      </c>
      <c r="L2223" s="2">
        <v>41694</v>
      </c>
      <c r="M2223" s="2">
        <v>42135</v>
      </c>
      <c r="N2223" s="2">
        <v>42135</v>
      </c>
    </row>
    <row r="2224" spans="1:14" x14ac:dyDescent="0.35">
      <c r="A2224" s="1" t="s">
        <v>9706</v>
      </c>
      <c r="B2224" s="1" t="s">
        <v>9707</v>
      </c>
      <c r="C2224" s="1" t="s">
        <v>9708</v>
      </c>
      <c r="D2224" s="1" t="s">
        <v>763</v>
      </c>
      <c r="E2224" s="1" t="s">
        <v>9709</v>
      </c>
      <c r="F2224" s="1" t="s">
        <v>19</v>
      </c>
      <c r="G2224" s="1" t="s">
        <v>37</v>
      </c>
      <c r="H2224" s="1" t="s">
        <v>37</v>
      </c>
      <c r="I2224" s="1" t="s">
        <v>37</v>
      </c>
      <c r="J2224" s="1" t="s">
        <v>37</v>
      </c>
      <c r="K2224">
        <v>2</v>
      </c>
      <c r="L2224" s="2">
        <v>41715</v>
      </c>
      <c r="M2224" s="2">
        <v>41995</v>
      </c>
      <c r="N2224" s="2">
        <v>42131</v>
      </c>
    </row>
    <row r="2225" spans="1:14" hidden="1" x14ac:dyDescent="0.35">
      <c r="A2225" s="1" t="s">
        <v>9710</v>
      </c>
      <c r="B2225" s="1" t="s">
        <v>9711</v>
      </c>
      <c r="C2225" s="1" t="s">
        <v>9712</v>
      </c>
      <c r="D2225" s="1" t="s">
        <v>9713</v>
      </c>
      <c r="E2225" s="1" t="s">
        <v>514</v>
      </c>
      <c r="F2225" s="1" t="s">
        <v>19</v>
      </c>
      <c r="G2225" s="1" t="s">
        <v>147</v>
      </c>
      <c r="H2225" s="1" t="s">
        <v>4178</v>
      </c>
      <c r="I2225" s="1" t="s">
        <v>3668</v>
      </c>
      <c r="J2225" s="1" t="s">
        <v>9714</v>
      </c>
      <c r="K2225">
        <v>1</v>
      </c>
      <c r="L2225" s="2"/>
      <c r="M2225" s="2">
        <v>42016</v>
      </c>
      <c r="N2225" s="2">
        <v>42016</v>
      </c>
    </row>
    <row r="2226" spans="1:14" hidden="1" x14ac:dyDescent="0.35">
      <c r="A2226" s="1" t="s">
        <v>9715</v>
      </c>
      <c r="B2226" s="1" t="s">
        <v>9716</v>
      </c>
      <c r="C2226" s="1" t="s">
        <v>9717</v>
      </c>
      <c r="D2226" s="1" t="s">
        <v>37</v>
      </c>
      <c r="E2226" s="1" t="s">
        <v>50</v>
      </c>
      <c r="F2226" s="1" t="s">
        <v>19</v>
      </c>
      <c r="G2226" s="1" t="s">
        <v>43</v>
      </c>
      <c r="H2226" s="1" t="s">
        <v>209</v>
      </c>
      <c r="I2226" s="1" t="s">
        <v>210</v>
      </c>
      <c r="J2226" s="1" t="s">
        <v>210</v>
      </c>
      <c r="K2226">
        <v>1</v>
      </c>
      <c r="L2226" s="2">
        <v>35431</v>
      </c>
      <c r="M2226" s="2">
        <v>42331</v>
      </c>
      <c r="N2226" s="2">
        <v>42331</v>
      </c>
    </row>
    <row r="2227" spans="1:14" x14ac:dyDescent="0.35">
      <c r="A2227" s="1" t="s">
        <v>9718</v>
      </c>
      <c r="B2227" s="1" t="s">
        <v>9719</v>
      </c>
      <c r="C2227" s="1" t="s">
        <v>9720</v>
      </c>
      <c r="D2227" s="1" t="s">
        <v>9721</v>
      </c>
      <c r="E2227" s="1" t="s">
        <v>134</v>
      </c>
      <c r="F2227" s="1" t="s">
        <v>19</v>
      </c>
      <c r="G2227" s="1" t="s">
        <v>28</v>
      </c>
      <c r="H2227" s="1" t="s">
        <v>121</v>
      </c>
      <c r="I2227" s="1" t="s">
        <v>122</v>
      </c>
      <c r="J2227" s="1" t="s">
        <v>123</v>
      </c>
      <c r="K2227">
        <v>1</v>
      </c>
      <c r="L2227" s="2">
        <v>40179</v>
      </c>
      <c r="M2227" s="2">
        <v>40179</v>
      </c>
      <c r="N2227" s="2">
        <v>40179</v>
      </c>
    </row>
    <row r="2228" spans="1:14" hidden="1" x14ac:dyDescent="0.35">
      <c r="A2228" s="1" t="s">
        <v>9722</v>
      </c>
      <c r="B2228" s="1" t="s">
        <v>9723</v>
      </c>
      <c r="C2228" s="1" t="s">
        <v>9724</v>
      </c>
      <c r="D2228" s="1" t="s">
        <v>37</v>
      </c>
      <c r="E2228" s="1" t="s">
        <v>50</v>
      </c>
      <c r="F2228" s="1" t="s">
        <v>19</v>
      </c>
      <c r="G2228" s="1" t="s">
        <v>743</v>
      </c>
      <c r="H2228" s="1" t="s">
        <v>257</v>
      </c>
      <c r="I2228" s="1" t="s">
        <v>744</v>
      </c>
      <c r="J2228" s="1" t="s">
        <v>9725</v>
      </c>
      <c r="K2228">
        <v>1</v>
      </c>
      <c r="L2228" s="2">
        <v>40787</v>
      </c>
      <c r="M2228" s="2">
        <v>40940</v>
      </c>
      <c r="N2228" s="2">
        <v>40940</v>
      </c>
    </row>
    <row r="2229" spans="1:14" hidden="1" x14ac:dyDescent="0.35">
      <c r="A2229" s="1" t="s">
        <v>9726</v>
      </c>
      <c r="B2229" s="1" t="s">
        <v>9727</v>
      </c>
      <c r="C2229" s="1" t="s">
        <v>9728</v>
      </c>
      <c r="D2229" s="1" t="s">
        <v>894</v>
      </c>
      <c r="E2229" s="1" t="s">
        <v>225</v>
      </c>
      <c r="F2229" s="1" t="s">
        <v>19</v>
      </c>
      <c r="G2229" s="1" t="s">
        <v>190</v>
      </c>
      <c r="H2229" s="1" t="s">
        <v>9729</v>
      </c>
      <c r="I2229" s="1" t="s">
        <v>1420</v>
      </c>
      <c r="J2229" s="1" t="s">
        <v>9730</v>
      </c>
      <c r="K2229">
        <v>1</v>
      </c>
      <c r="L2229" s="2"/>
      <c r="M2229" s="2">
        <v>39568</v>
      </c>
      <c r="N2229" s="2">
        <v>39568</v>
      </c>
    </row>
    <row r="2230" spans="1:14" x14ac:dyDescent="0.35">
      <c r="A2230" s="1" t="s">
        <v>9731</v>
      </c>
      <c r="B2230" s="1" t="s">
        <v>9732</v>
      </c>
      <c r="C2230" s="1" t="s">
        <v>9733</v>
      </c>
      <c r="D2230" s="1" t="s">
        <v>295</v>
      </c>
      <c r="E2230" s="1" t="s">
        <v>134</v>
      </c>
      <c r="F2230" s="1" t="s">
        <v>19</v>
      </c>
      <c r="G2230" s="1" t="s">
        <v>20</v>
      </c>
      <c r="H2230" s="1" t="s">
        <v>257</v>
      </c>
      <c r="I2230" s="1" t="s">
        <v>4048</v>
      </c>
      <c r="J2230" s="1" t="s">
        <v>4048</v>
      </c>
      <c r="K2230">
        <v>1</v>
      </c>
      <c r="L2230" s="2">
        <v>41275</v>
      </c>
      <c r="M2230" s="2">
        <v>41657</v>
      </c>
      <c r="N2230" s="2">
        <v>41657</v>
      </c>
    </row>
    <row r="2231" spans="1:14" x14ac:dyDescent="0.35">
      <c r="A2231" s="1" t="s">
        <v>9734</v>
      </c>
      <c r="B2231" s="1" t="s">
        <v>9735</v>
      </c>
      <c r="C2231" s="1" t="s">
        <v>37</v>
      </c>
      <c r="D2231" s="1" t="s">
        <v>9736</v>
      </c>
      <c r="E2231" s="1" t="s">
        <v>1802</v>
      </c>
      <c r="F2231" s="1" t="s">
        <v>19</v>
      </c>
      <c r="G2231" s="1" t="s">
        <v>28</v>
      </c>
      <c r="H2231" s="1" t="s">
        <v>121</v>
      </c>
      <c r="I2231" s="1" t="s">
        <v>122</v>
      </c>
      <c r="J2231" s="1" t="s">
        <v>6054</v>
      </c>
      <c r="K2231">
        <v>1</v>
      </c>
      <c r="L2231" s="2">
        <v>40179</v>
      </c>
      <c r="M2231" s="2">
        <v>40500</v>
      </c>
      <c r="N2231" s="2">
        <v>40500</v>
      </c>
    </row>
    <row r="2232" spans="1:14" x14ac:dyDescent="0.35">
      <c r="A2232" s="1" t="s">
        <v>9737</v>
      </c>
      <c r="B2232" s="1" t="s">
        <v>9738</v>
      </c>
      <c r="C2232" s="1" t="s">
        <v>9739</v>
      </c>
      <c r="D2232" s="1" t="s">
        <v>9740</v>
      </c>
      <c r="E2232" s="1" t="s">
        <v>8012</v>
      </c>
      <c r="F2232" s="1" t="s">
        <v>19</v>
      </c>
      <c r="G2232" s="1" t="s">
        <v>28</v>
      </c>
      <c r="H2232" s="1" t="s">
        <v>74</v>
      </c>
      <c r="I2232" s="1" t="s">
        <v>75</v>
      </c>
      <c r="J2232" s="1" t="s">
        <v>82</v>
      </c>
      <c r="K2232">
        <v>2</v>
      </c>
      <c r="L2232" s="2">
        <v>40179</v>
      </c>
      <c r="M2232" s="2">
        <v>40715</v>
      </c>
      <c r="N2232" s="2">
        <v>41947</v>
      </c>
    </row>
    <row r="2233" spans="1:14" hidden="1" x14ac:dyDescent="0.35">
      <c r="A2233" s="1" t="s">
        <v>9741</v>
      </c>
      <c r="B2233" s="1" t="s">
        <v>9742</v>
      </c>
      <c r="C2233" s="1" t="s">
        <v>9743</v>
      </c>
      <c r="D2233" s="1" t="s">
        <v>49</v>
      </c>
      <c r="E2233" s="1" t="s">
        <v>927</v>
      </c>
      <c r="F2233" s="1" t="s">
        <v>19</v>
      </c>
      <c r="G2233" s="1" t="s">
        <v>28</v>
      </c>
      <c r="H2233" s="1" t="s">
        <v>1169</v>
      </c>
      <c r="I2233" s="1" t="s">
        <v>1196</v>
      </c>
      <c r="J2233" s="1" t="s">
        <v>1196</v>
      </c>
      <c r="K2233">
        <v>1</v>
      </c>
      <c r="L2233" s="2"/>
      <c r="M2233" s="2">
        <v>39603</v>
      </c>
      <c r="N2233" s="2">
        <v>39603</v>
      </c>
    </row>
    <row r="2234" spans="1:14" hidden="1" x14ac:dyDescent="0.35">
      <c r="A2234" s="1" t="s">
        <v>9744</v>
      </c>
      <c r="B2234" s="1" t="s">
        <v>9745</v>
      </c>
      <c r="C2234" s="1" t="s">
        <v>9746</v>
      </c>
      <c r="D2234" s="1" t="s">
        <v>9747</v>
      </c>
      <c r="E2234" s="1" t="s">
        <v>50</v>
      </c>
      <c r="F2234" s="1" t="s">
        <v>129</v>
      </c>
      <c r="G2234" s="1" t="s">
        <v>28</v>
      </c>
      <c r="H2234" s="1" t="s">
        <v>941</v>
      </c>
      <c r="I2234" s="1" t="s">
        <v>942</v>
      </c>
      <c r="J2234" s="1" t="s">
        <v>943</v>
      </c>
      <c r="K2234">
        <v>1</v>
      </c>
      <c r="L2234" s="2">
        <v>40544</v>
      </c>
      <c r="M2234" s="2">
        <v>41507</v>
      </c>
      <c r="N2234" s="2">
        <v>41507</v>
      </c>
    </row>
    <row r="2235" spans="1:14" x14ac:dyDescent="0.35">
      <c r="A2235" s="1" t="s">
        <v>9748</v>
      </c>
      <c r="B2235" s="1" t="s">
        <v>9749</v>
      </c>
      <c r="C2235" s="1" t="s">
        <v>9750</v>
      </c>
      <c r="D2235" s="1" t="s">
        <v>9751</v>
      </c>
      <c r="E2235" s="1" t="s">
        <v>459</v>
      </c>
      <c r="F2235" s="1" t="s">
        <v>19</v>
      </c>
      <c r="G2235" s="1" t="s">
        <v>28</v>
      </c>
      <c r="H2235" s="1" t="s">
        <v>1169</v>
      </c>
      <c r="I2235" s="1" t="s">
        <v>1170</v>
      </c>
      <c r="J2235" s="1" t="s">
        <v>1170</v>
      </c>
      <c r="K2235">
        <v>1</v>
      </c>
      <c r="L2235" s="2">
        <v>40554</v>
      </c>
      <c r="M2235" s="2">
        <v>41808</v>
      </c>
      <c r="N2235" s="2">
        <v>41808</v>
      </c>
    </row>
    <row r="2236" spans="1:14" x14ac:dyDescent="0.35">
      <c r="A2236" s="1" t="s">
        <v>9752</v>
      </c>
      <c r="B2236" s="1" t="s">
        <v>9753</v>
      </c>
      <c r="C2236" s="1" t="s">
        <v>9754</v>
      </c>
      <c r="D2236" s="1" t="s">
        <v>2837</v>
      </c>
      <c r="E2236" s="1" t="s">
        <v>4761</v>
      </c>
      <c r="F2236" s="1" t="s">
        <v>240</v>
      </c>
      <c r="G2236" s="1" t="s">
        <v>28</v>
      </c>
      <c r="H2236" s="1" t="s">
        <v>121</v>
      </c>
      <c r="I2236" s="1" t="s">
        <v>122</v>
      </c>
      <c r="J2236" s="1" t="s">
        <v>123</v>
      </c>
      <c r="K2236">
        <v>2</v>
      </c>
      <c r="L2236" s="2">
        <v>40179</v>
      </c>
      <c r="M2236" s="2">
        <v>40436</v>
      </c>
      <c r="N2236" s="2">
        <v>40546</v>
      </c>
    </row>
    <row r="2237" spans="1:14" hidden="1" x14ac:dyDescent="0.35">
      <c r="A2237" s="1" t="s">
        <v>9755</v>
      </c>
      <c r="B2237" s="1" t="s">
        <v>9756</v>
      </c>
      <c r="C2237" s="1" t="s">
        <v>9757</v>
      </c>
      <c r="D2237" s="1" t="s">
        <v>9758</v>
      </c>
      <c r="E2237" s="1" t="s">
        <v>50</v>
      </c>
      <c r="F2237" s="1" t="s">
        <v>240</v>
      </c>
      <c r="G2237" s="1" t="s">
        <v>37</v>
      </c>
      <c r="H2237" s="1" t="s">
        <v>37</v>
      </c>
      <c r="I2237" s="1" t="s">
        <v>37</v>
      </c>
      <c r="J2237" s="1" t="s">
        <v>37</v>
      </c>
      <c r="K2237">
        <v>1</v>
      </c>
      <c r="L2237" s="2">
        <v>39083</v>
      </c>
      <c r="M2237" s="2">
        <v>40109</v>
      </c>
      <c r="N2237" s="2">
        <v>40109</v>
      </c>
    </row>
    <row r="2238" spans="1:14" hidden="1" x14ac:dyDescent="0.35">
      <c r="A2238" s="1" t="s">
        <v>9759</v>
      </c>
      <c r="B2238" s="1" t="s">
        <v>9760</v>
      </c>
      <c r="C2238" s="1" t="s">
        <v>37</v>
      </c>
      <c r="D2238" s="1" t="s">
        <v>9008</v>
      </c>
      <c r="E2238" s="1" t="s">
        <v>927</v>
      </c>
      <c r="F2238" s="1" t="s">
        <v>19</v>
      </c>
      <c r="G2238" s="1" t="s">
        <v>37</v>
      </c>
      <c r="H2238" s="1" t="s">
        <v>37</v>
      </c>
      <c r="I2238" s="1" t="s">
        <v>37</v>
      </c>
      <c r="J2238" s="1" t="s">
        <v>37</v>
      </c>
      <c r="K2238">
        <v>1</v>
      </c>
      <c r="L2238" s="2"/>
      <c r="M2238" s="2">
        <v>42048</v>
      </c>
      <c r="N2238" s="2">
        <v>42048</v>
      </c>
    </row>
    <row r="2239" spans="1:14" hidden="1" x14ac:dyDescent="0.35">
      <c r="A2239" s="1" t="s">
        <v>9761</v>
      </c>
      <c r="B2239" s="1" t="s">
        <v>9762</v>
      </c>
      <c r="C2239" s="1" t="s">
        <v>9763</v>
      </c>
      <c r="D2239" s="1" t="s">
        <v>295</v>
      </c>
      <c r="E2239" s="1" t="s">
        <v>434</v>
      </c>
      <c r="F2239" s="1" t="s">
        <v>19</v>
      </c>
      <c r="G2239" s="1" t="s">
        <v>28</v>
      </c>
      <c r="H2239" s="1" t="s">
        <v>1470</v>
      </c>
      <c r="I2239" s="1" t="s">
        <v>1471</v>
      </c>
      <c r="J2239" s="1" t="s">
        <v>9764</v>
      </c>
      <c r="K2239">
        <v>3</v>
      </c>
      <c r="L2239" s="2">
        <v>36161</v>
      </c>
      <c r="M2239" s="2">
        <v>40035</v>
      </c>
      <c r="N2239" s="2">
        <v>40646</v>
      </c>
    </row>
    <row r="2240" spans="1:14" x14ac:dyDescent="0.35">
      <c r="A2240" s="1" t="s">
        <v>9765</v>
      </c>
      <c r="B2240" s="1" t="s">
        <v>9766</v>
      </c>
      <c r="C2240" s="1" t="s">
        <v>9767</v>
      </c>
      <c r="D2240" s="1" t="s">
        <v>64</v>
      </c>
      <c r="E2240" s="1" t="s">
        <v>9768</v>
      </c>
      <c r="F2240" s="1" t="s">
        <v>19</v>
      </c>
      <c r="G2240" s="1" t="s">
        <v>28</v>
      </c>
      <c r="H2240" s="1" t="s">
        <v>1245</v>
      </c>
      <c r="I2240" s="1" t="s">
        <v>1246</v>
      </c>
      <c r="J2240" s="1" t="s">
        <v>1351</v>
      </c>
      <c r="K2240">
        <v>1</v>
      </c>
      <c r="L2240" s="2">
        <v>41640</v>
      </c>
      <c r="M2240" s="2">
        <v>42229</v>
      </c>
      <c r="N2240" s="2">
        <v>42229</v>
      </c>
    </row>
    <row r="2241" spans="1:14" hidden="1" x14ac:dyDescent="0.35">
      <c r="A2241" s="1" t="s">
        <v>9769</v>
      </c>
      <c r="B2241" s="1" t="s">
        <v>9770</v>
      </c>
      <c r="C2241" s="1" t="s">
        <v>9771</v>
      </c>
      <c r="D2241" s="1" t="s">
        <v>2660</v>
      </c>
      <c r="E2241" s="1" t="s">
        <v>50</v>
      </c>
      <c r="F2241" s="1" t="s">
        <v>19</v>
      </c>
      <c r="G2241" s="1" t="s">
        <v>28</v>
      </c>
      <c r="H2241" s="1" t="s">
        <v>5645</v>
      </c>
      <c r="I2241" s="1" t="s">
        <v>9772</v>
      </c>
      <c r="J2241" s="1" t="s">
        <v>9773</v>
      </c>
      <c r="K2241">
        <v>1</v>
      </c>
      <c r="L2241" s="2">
        <v>40918</v>
      </c>
      <c r="M2241" s="2">
        <v>41532</v>
      </c>
      <c r="N2241" s="2">
        <v>41532</v>
      </c>
    </row>
    <row r="2242" spans="1:14" x14ac:dyDescent="0.35">
      <c r="A2242" s="1" t="s">
        <v>9774</v>
      </c>
      <c r="B2242" s="1" t="s">
        <v>9775</v>
      </c>
      <c r="C2242" s="1" t="s">
        <v>9776</v>
      </c>
      <c r="D2242" s="1" t="s">
        <v>9777</v>
      </c>
      <c r="E2242" s="1" t="s">
        <v>42</v>
      </c>
      <c r="F2242" s="1" t="s">
        <v>19</v>
      </c>
      <c r="G2242" s="1" t="s">
        <v>190</v>
      </c>
      <c r="H2242" s="1" t="s">
        <v>9778</v>
      </c>
      <c r="I2242" s="1" t="s">
        <v>9779</v>
      </c>
      <c r="J2242" s="1" t="s">
        <v>9779</v>
      </c>
      <c r="K2242">
        <v>1</v>
      </c>
      <c r="L2242" s="2">
        <v>37718</v>
      </c>
      <c r="M2242" s="2">
        <v>39534</v>
      </c>
      <c r="N2242" s="2">
        <v>39534</v>
      </c>
    </row>
    <row r="2243" spans="1:14" x14ac:dyDescent="0.35">
      <c r="A2243" s="1" t="s">
        <v>9780</v>
      </c>
      <c r="B2243" s="1" t="s">
        <v>9781</v>
      </c>
      <c r="C2243" s="1" t="s">
        <v>9782</v>
      </c>
      <c r="D2243" s="1" t="s">
        <v>57</v>
      </c>
      <c r="E2243" s="1" t="s">
        <v>9783</v>
      </c>
      <c r="F2243" s="1" t="s">
        <v>129</v>
      </c>
      <c r="G2243" s="1" t="s">
        <v>645</v>
      </c>
      <c r="H2243" s="1" t="s">
        <v>2919</v>
      </c>
      <c r="I2243" s="1" t="s">
        <v>2920</v>
      </c>
      <c r="J2243" s="1" t="s">
        <v>2920</v>
      </c>
      <c r="K2243">
        <v>3</v>
      </c>
      <c r="L2243" s="2">
        <v>40739</v>
      </c>
      <c r="M2243" s="2">
        <v>40725</v>
      </c>
      <c r="N2243" s="2">
        <v>41784</v>
      </c>
    </row>
    <row r="2244" spans="1:14" hidden="1" x14ac:dyDescent="0.35">
      <c r="A2244" s="1" t="s">
        <v>9784</v>
      </c>
      <c r="B2244" s="1" t="s">
        <v>9785</v>
      </c>
      <c r="C2244" s="1" t="s">
        <v>9786</v>
      </c>
      <c r="D2244" s="1" t="s">
        <v>9787</v>
      </c>
      <c r="E2244" s="1" t="s">
        <v>50</v>
      </c>
      <c r="F2244" s="1" t="s">
        <v>19</v>
      </c>
      <c r="G2244" s="1" t="s">
        <v>2598</v>
      </c>
      <c r="H2244" s="1" t="s">
        <v>599</v>
      </c>
      <c r="I2244" s="1" t="s">
        <v>2599</v>
      </c>
      <c r="J2244" s="1" t="s">
        <v>2599</v>
      </c>
      <c r="K2244">
        <v>1</v>
      </c>
      <c r="L2244" s="2">
        <v>36770</v>
      </c>
      <c r="M2244" s="2">
        <v>36526</v>
      </c>
      <c r="N2244" s="2">
        <v>36526</v>
      </c>
    </row>
    <row r="2245" spans="1:14" hidden="1" x14ac:dyDescent="0.35">
      <c r="A2245" s="1" t="s">
        <v>9788</v>
      </c>
      <c r="B2245" s="1" t="s">
        <v>9789</v>
      </c>
      <c r="C2245" s="1" t="s">
        <v>9790</v>
      </c>
      <c r="D2245" s="1" t="s">
        <v>9791</v>
      </c>
      <c r="E2245" s="1" t="s">
        <v>50</v>
      </c>
      <c r="F2245" s="1" t="s">
        <v>19</v>
      </c>
      <c r="G2245" s="1" t="s">
        <v>28</v>
      </c>
      <c r="H2245" s="1" t="s">
        <v>74</v>
      </c>
      <c r="I2245" s="1" t="s">
        <v>75</v>
      </c>
      <c r="J2245" s="1" t="s">
        <v>82</v>
      </c>
      <c r="K2245">
        <v>1</v>
      </c>
      <c r="L2245" s="2">
        <v>41944</v>
      </c>
      <c r="M2245" s="2">
        <v>42100</v>
      </c>
      <c r="N2245" s="2">
        <v>42100</v>
      </c>
    </row>
    <row r="2246" spans="1:14" x14ac:dyDescent="0.35">
      <c r="A2246" s="1" t="s">
        <v>9792</v>
      </c>
      <c r="B2246" s="1" t="s">
        <v>9793</v>
      </c>
      <c r="C2246" s="1" t="s">
        <v>9794</v>
      </c>
      <c r="D2246" s="1" t="s">
        <v>9795</v>
      </c>
      <c r="E2246" s="1" t="s">
        <v>161</v>
      </c>
      <c r="F2246" s="1" t="s">
        <v>19</v>
      </c>
      <c r="G2246" s="1" t="s">
        <v>1227</v>
      </c>
      <c r="H2246" s="1" t="s">
        <v>498</v>
      </c>
      <c r="I2246" s="1" t="s">
        <v>1762</v>
      </c>
      <c r="J2246" s="1" t="s">
        <v>1762</v>
      </c>
      <c r="K2246">
        <v>1</v>
      </c>
      <c r="L2246" s="2">
        <v>41395</v>
      </c>
      <c r="M2246" s="2">
        <v>41275</v>
      </c>
      <c r="N2246" s="2">
        <v>41275</v>
      </c>
    </row>
    <row r="2247" spans="1:14" hidden="1" x14ac:dyDescent="0.35">
      <c r="A2247" s="1" t="s">
        <v>9796</v>
      </c>
      <c r="B2247" s="1" t="s">
        <v>9797</v>
      </c>
      <c r="C2247" s="1" t="s">
        <v>9798</v>
      </c>
      <c r="D2247" s="1" t="s">
        <v>4638</v>
      </c>
      <c r="E2247" s="1" t="s">
        <v>9799</v>
      </c>
      <c r="F2247" s="1" t="s">
        <v>19</v>
      </c>
      <c r="G2247" s="1" t="s">
        <v>743</v>
      </c>
      <c r="H2247" s="1" t="s">
        <v>498</v>
      </c>
      <c r="I2247" s="1" t="s">
        <v>3710</v>
      </c>
      <c r="J2247" s="1" t="s">
        <v>3710</v>
      </c>
      <c r="K2247">
        <v>1</v>
      </c>
      <c r="L2247" s="2"/>
      <c r="M2247" s="2">
        <v>40994</v>
      </c>
      <c r="N2247" s="2">
        <v>40994</v>
      </c>
    </row>
    <row r="2248" spans="1:14" x14ac:dyDescent="0.35">
      <c r="A2248" s="1" t="s">
        <v>9800</v>
      </c>
      <c r="B2248" s="1" t="s">
        <v>9801</v>
      </c>
      <c r="C2248" s="1" t="s">
        <v>37</v>
      </c>
      <c r="D2248" s="1" t="s">
        <v>64</v>
      </c>
      <c r="E2248" s="1" t="s">
        <v>9802</v>
      </c>
      <c r="F2248" s="1" t="s">
        <v>129</v>
      </c>
      <c r="G2248" s="1" t="s">
        <v>28</v>
      </c>
      <c r="H2248" s="1" t="s">
        <v>113</v>
      </c>
      <c r="I2248" s="1" t="s">
        <v>114</v>
      </c>
      <c r="J2248" s="1" t="s">
        <v>9803</v>
      </c>
      <c r="K2248">
        <v>5</v>
      </c>
      <c r="L2248" s="2">
        <v>38353</v>
      </c>
      <c r="M2248" s="2">
        <v>38586</v>
      </c>
      <c r="N2248" s="2">
        <v>39276</v>
      </c>
    </row>
    <row r="2249" spans="1:14" x14ac:dyDescent="0.35">
      <c r="A2249" s="1" t="s">
        <v>9804</v>
      </c>
      <c r="B2249" s="1" t="s">
        <v>9805</v>
      </c>
      <c r="C2249" s="1" t="s">
        <v>9806</v>
      </c>
      <c r="D2249" s="1" t="s">
        <v>57</v>
      </c>
      <c r="E2249" s="1" t="s">
        <v>488</v>
      </c>
      <c r="F2249" s="1" t="s">
        <v>19</v>
      </c>
      <c r="G2249" s="1" t="s">
        <v>474</v>
      </c>
      <c r="H2249" s="1" t="s">
        <v>1135</v>
      </c>
      <c r="I2249" s="1" t="s">
        <v>1136</v>
      </c>
      <c r="J2249" s="1" t="s">
        <v>1136</v>
      </c>
      <c r="K2249">
        <v>1</v>
      </c>
      <c r="L2249" s="2">
        <v>40179</v>
      </c>
      <c r="M2249" s="2">
        <v>41780</v>
      </c>
      <c r="N2249" s="2">
        <v>41780</v>
      </c>
    </row>
    <row r="2250" spans="1:14" x14ac:dyDescent="0.35">
      <c r="A2250" s="1" t="s">
        <v>9807</v>
      </c>
      <c r="B2250" s="1" t="s">
        <v>9808</v>
      </c>
      <c r="C2250" s="1" t="s">
        <v>9809</v>
      </c>
      <c r="D2250" s="1" t="s">
        <v>145</v>
      </c>
      <c r="E2250" s="1" t="s">
        <v>9810</v>
      </c>
      <c r="F2250" s="1" t="s">
        <v>19</v>
      </c>
      <c r="G2250" s="1" t="s">
        <v>9811</v>
      </c>
      <c r="H2250" s="1" t="s">
        <v>8494</v>
      </c>
      <c r="I2250" s="1" t="s">
        <v>9812</v>
      </c>
      <c r="J2250" s="1" t="s">
        <v>9812</v>
      </c>
      <c r="K2250">
        <v>3</v>
      </c>
      <c r="L2250" s="2">
        <v>41091</v>
      </c>
      <c r="M2250" s="2">
        <v>41153</v>
      </c>
      <c r="N2250" s="2">
        <v>42170</v>
      </c>
    </row>
    <row r="2251" spans="1:14" x14ac:dyDescent="0.35">
      <c r="A2251" s="1" t="s">
        <v>9813</v>
      </c>
      <c r="B2251" s="1" t="s">
        <v>9814</v>
      </c>
      <c r="C2251" s="1" t="s">
        <v>9815</v>
      </c>
      <c r="D2251" s="1" t="s">
        <v>3839</v>
      </c>
      <c r="E2251" s="1" t="s">
        <v>9816</v>
      </c>
      <c r="F2251" s="1" t="s">
        <v>806</v>
      </c>
      <c r="G2251" s="1" t="s">
        <v>28</v>
      </c>
      <c r="H2251" s="1" t="s">
        <v>182</v>
      </c>
      <c r="I2251" s="1" t="s">
        <v>282</v>
      </c>
      <c r="J2251" s="1" t="s">
        <v>381</v>
      </c>
      <c r="K2251">
        <v>4</v>
      </c>
      <c r="L2251" s="2">
        <v>39083</v>
      </c>
      <c r="M2251" s="2">
        <v>40071</v>
      </c>
      <c r="N2251" s="2">
        <v>41429</v>
      </c>
    </row>
    <row r="2252" spans="1:14" x14ac:dyDescent="0.35">
      <c r="A2252" s="1" t="s">
        <v>9817</v>
      </c>
      <c r="B2252" s="1" t="s">
        <v>9818</v>
      </c>
      <c r="C2252" s="1" t="s">
        <v>9819</v>
      </c>
      <c r="D2252" s="1" t="s">
        <v>9820</v>
      </c>
      <c r="E2252" s="1" t="s">
        <v>219</v>
      </c>
      <c r="F2252" s="1" t="s">
        <v>19</v>
      </c>
      <c r="G2252" s="1" t="s">
        <v>28</v>
      </c>
      <c r="H2252" s="1" t="s">
        <v>154</v>
      </c>
      <c r="I2252" s="1" t="s">
        <v>155</v>
      </c>
      <c r="J2252" s="1" t="s">
        <v>1285</v>
      </c>
      <c r="K2252">
        <v>3</v>
      </c>
      <c r="L2252" s="2">
        <v>36892</v>
      </c>
      <c r="M2252" s="2">
        <v>41451</v>
      </c>
      <c r="N2252" s="2">
        <v>41859</v>
      </c>
    </row>
    <row r="2253" spans="1:14" hidden="1" x14ac:dyDescent="0.35">
      <c r="A2253" s="1" t="s">
        <v>9821</v>
      </c>
      <c r="B2253" s="1" t="s">
        <v>9822</v>
      </c>
      <c r="C2253" s="1" t="s">
        <v>9823</v>
      </c>
      <c r="D2253" s="1" t="s">
        <v>49</v>
      </c>
      <c r="E2253" s="1" t="s">
        <v>9824</v>
      </c>
      <c r="F2253" s="1" t="s">
        <v>240</v>
      </c>
      <c r="G2253" s="1" t="s">
        <v>539</v>
      </c>
      <c r="H2253" s="1" t="s">
        <v>540</v>
      </c>
      <c r="I2253" s="1" t="s">
        <v>541</v>
      </c>
      <c r="J2253" s="1" t="s">
        <v>541</v>
      </c>
      <c r="K2253">
        <v>2</v>
      </c>
      <c r="L2253" s="2">
        <v>33970</v>
      </c>
      <c r="M2253" s="2">
        <v>38657</v>
      </c>
      <c r="N2253" s="2">
        <v>40455</v>
      </c>
    </row>
    <row r="2254" spans="1:14" x14ac:dyDescent="0.35">
      <c r="A2254" s="1" t="s">
        <v>9825</v>
      </c>
      <c r="B2254" s="1" t="s">
        <v>9826</v>
      </c>
      <c r="C2254" s="1" t="s">
        <v>9827</v>
      </c>
      <c r="D2254" s="1" t="s">
        <v>49</v>
      </c>
      <c r="E2254" s="1" t="s">
        <v>9828</v>
      </c>
      <c r="F2254" s="1" t="s">
        <v>19</v>
      </c>
      <c r="G2254" s="1" t="s">
        <v>190</v>
      </c>
      <c r="H2254" s="1" t="s">
        <v>9729</v>
      </c>
      <c r="I2254" s="1" t="s">
        <v>9829</v>
      </c>
      <c r="J2254" s="1" t="s">
        <v>9829</v>
      </c>
      <c r="K2254">
        <v>2</v>
      </c>
      <c r="L2254" s="2">
        <v>41294</v>
      </c>
      <c r="M2254" s="2">
        <v>41481</v>
      </c>
      <c r="N2254" s="2">
        <v>41905</v>
      </c>
    </row>
    <row r="2255" spans="1:14" hidden="1" x14ac:dyDescent="0.35">
      <c r="A2255" s="1" t="s">
        <v>9830</v>
      </c>
      <c r="B2255" s="1" t="s">
        <v>9831</v>
      </c>
      <c r="C2255" s="1" t="s">
        <v>9832</v>
      </c>
      <c r="D2255" s="1" t="s">
        <v>894</v>
      </c>
      <c r="E2255" s="1" t="s">
        <v>9833</v>
      </c>
      <c r="F2255" s="1" t="s">
        <v>19</v>
      </c>
      <c r="G2255" s="1" t="s">
        <v>2598</v>
      </c>
      <c r="H2255" s="1" t="s">
        <v>599</v>
      </c>
      <c r="I2255" s="1" t="s">
        <v>2599</v>
      </c>
      <c r="J2255" s="1" t="s">
        <v>2599</v>
      </c>
      <c r="K2255">
        <v>1</v>
      </c>
      <c r="L2255" s="2">
        <v>32509</v>
      </c>
      <c r="M2255" s="2">
        <v>40169</v>
      </c>
      <c r="N2255" s="2">
        <v>40169</v>
      </c>
    </row>
    <row r="2256" spans="1:14" x14ac:dyDescent="0.35">
      <c r="A2256" s="1" t="s">
        <v>9834</v>
      </c>
      <c r="B2256" s="1" t="s">
        <v>9835</v>
      </c>
      <c r="C2256" s="1" t="s">
        <v>9836</v>
      </c>
      <c r="D2256" s="1" t="s">
        <v>64</v>
      </c>
      <c r="E2256" s="1" t="s">
        <v>9837</v>
      </c>
      <c r="F2256" s="1" t="s">
        <v>19</v>
      </c>
      <c r="G2256" s="1" t="s">
        <v>28</v>
      </c>
      <c r="H2256" s="1" t="s">
        <v>4537</v>
      </c>
      <c r="I2256" s="1" t="s">
        <v>4538</v>
      </c>
      <c r="J2256" s="1" t="s">
        <v>4539</v>
      </c>
      <c r="K2256">
        <v>7</v>
      </c>
      <c r="L2256" s="2">
        <v>37987</v>
      </c>
      <c r="M2256" s="2">
        <v>39398</v>
      </c>
      <c r="N2256" s="2">
        <v>41568</v>
      </c>
    </row>
    <row r="2257" spans="1:14" x14ac:dyDescent="0.35">
      <c r="A2257" s="1" t="s">
        <v>9838</v>
      </c>
      <c r="B2257" s="1" t="s">
        <v>9839</v>
      </c>
      <c r="C2257" s="1" t="s">
        <v>9840</v>
      </c>
      <c r="D2257" s="1" t="s">
        <v>64</v>
      </c>
      <c r="E2257" s="1" t="s">
        <v>4350</v>
      </c>
      <c r="F2257" s="1" t="s">
        <v>19</v>
      </c>
      <c r="G2257" s="1" t="s">
        <v>28</v>
      </c>
      <c r="H2257" s="1" t="s">
        <v>182</v>
      </c>
      <c r="I2257" s="1" t="s">
        <v>282</v>
      </c>
      <c r="J2257" s="1" t="s">
        <v>1975</v>
      </c>
      <c r="K2257">
        <v>2</v>
      </c>
      <c r="L2257" s="2">
        <v>41640</v>
      </c>
      <c r="M2257" s="2">
        <v>41992</v>
      </c>
      <c r="N2257" s="2">
        <v>42198</v>
      </c>
    </row>
    <row r="2258" spans="1:14" x14ac:dyDescent="0.35">
      <c r="A2258" s="1" t="s">
        <v>9841</v>
      </c>
      <c r="B2258" s="1" t="s">
        <v>9842</v>
      </c>
      <c r="C2258" s="1" t="s">
        <v>9843</v>
      </c>
      <c r="D2258" s="1" t="s">
        <v>9844</v>
      </c>
      <c r="E2258" s="1" t="s">
        <v>9845</v>
      </c>
      <c r="F2258" s="1" t="s">
        <v>19</v>
      </c>
      <c r="G2258" s="1" t="s">
        <v>28</v>
      </c>
      <c r="H2258" s="1" t="s">
        <v>941</v>
      </c>
      <c r="I2258" s="1" t="s">
        <v>942</v>
      </c>
      <c r="J2258" s="1" t="s">
        <v>4415</v>
      </c>
      <c r="K2258">
        <v>2</v>
      </c>
      <c r="L2258" s="2">
        <v>41275</v>
      </c>
      <c r="M2258" s="2">
        <v>41437</v>
      </c>
      <c r="N2258" s="2">
        <v>41656</v>
      </c>
    </row>
    <row r="2259" spans="1:14" hidden="1" x14ac:dyDescent="0.35">
      <c r="A2259" s="1" t="s">
        <v>9846</v>
      </c>
      <c r="B2259" s="1" t="s">
        <v>9847</v>
      </c>
      <c r="C2259" s="1" t="s">
        <v>9848</v>
      </c>
      <c r="D2259" s="1" t="s">
        <v>37</v>
      </c>
      <c r="E2259" s="1" t="s">
        <v>50</v>
      </c>
      <c r="F2259" s="1" t="s">
        <v>19</v>
      </c>
      <c r="G2259" s="1" t="s">
        <v>37</v>
      </c>
      <c r="H2259" s="1" t="s">
        <v>37</v>
      </c>
      <c r="I2259" s="1" t="s">
        <v>37</v>
      </c>
      <c r="J2259" s="1" t="s">
        <v>37</v>
      </c>
      <c r="K2259">
        <v>1</v>
      </c>
      <c r="L2259" s="2"/>
      <c r="M2259" s="2">
        <v>40452</v>
      </c>
      <c r="N2259" s="2">
        <v>40452</v>
      </c>
    </row>
    <row r="2260" spans="1:14" hidden="1" x14ac:dyDescent="0.35">
      <c r="A2260" s="1" t="s">
        <v>9849</v>
      </c>
      <c r="B2260" s="1" t="s">
        <v>9850</v>
      </c>
      <c r="C2260" s="1" t="s">
        <v>9851</v>
      </c>
      <c r="D2260" s="1" t="s">
        <v>9852</v>
      </c>
      <c r="E2260" s="1" t="s">
        <v>50</v>
      </c>
      <c r="F2260" s="1" t="s">
        <v>240</v>
      </c>
      <c r="G2260" s="1" t="s">
        <v>37</v>
      </c>
      <c r="H2260" s="1" t="s">
        <v>37</v>
      </c>
      <c r="I2260" s="1" t="s">
        <v>37</v>
      </c>
      <c r="J2260" s="1" t="s">
        <v>37</v>
      </c>
      <c r="K2260">
        <v>1</v>
      </c>
      <c r="L2260" s="2">
        <v>42125</v>
      </c>
      <c r="M2260" s="2">
        <v>42125</v>
      </c>
      <c r="N2260" s="2">
        <v>42125</v>
      </c>
    </row>
    <row r="2261" spans="1:14" x14ac:dyDescent="0.35">
      <c r="A2261" s="1" t="s">
        <v>9853</v>
      </c>
      <c r="B2261" s="1" t="s">
        <v>9854</v>
      </c>
      <c r="C2261" s="1" t="s">
        <v>9855</v>
      </c>
      <c r="D2261" s="1" t="s">
        <v>304</v>
      </c>
      <c r="E2261" s="1" t="s">
        <v>9856</v>
      </c>
      <c r="F2261" s="1" t="s">
        <v>19</v>
      </c>
      <c r="G2261" s="1" t="s">
        <v>28</v>
      </c>
      <c r="H2261" s="1" t="s">
        <v>182</v>
      </c>
      <c r="I2261" s="1" t="s">
        <v>282</v>
      </c>
      <c r="J2261" s="1" t="s">
        <v>282</v>
      </c>
      <c r="K2261">
        <v>2</v>
      </c>
      <c r="L2261" s="2">
        <v>39814</v>
      </c>
      <c r="M2261" s="2">
        <v>40014</v>
      </c>
      <c r="N2261" s="2">
        <v>40640</v>
      </c>
    </row>
    <row r="2262" spans="1:14" x14ac:dyDescent="0.35">
      <c r="A2262" s="1" t="s">
        <v>9857</v>
      </c>
      <c r="B2262" s="1" t="s">
        <v>9858</v>
      </c>
      <c r="C2262" s="1" t="s">
        <v>9859</v>
      </c>
      <c r="D2262" s="1" t="s">
        <v>1441</v>
      </c>
      <c r="E2262" s="1" t="s">
        <v>2483</v>
      </c>
      <c r="F2262" s="1" t="s">
        <v>19</v>
      </c>
      <c r="G2262" s="1" t="s">
        <v>28</v>
      </c>
      <c r="H2262" s="1" t="s">
        <v>74</v>
      </c>
      <c r="I2262" s="1" t="s">
        <v>108</v>
      </c>
      <c r="J2262" s="1" t="s">
        <v>108</v>
      </c>
      <c r="K2262">
        <v>1</v>
      </c>
      <c r="L2262" s="2">
        <v>41944</v>
      </c>
      <c r="M2262" s="2">
        <v>41974</v>
      </c>
      <c r="N2262" s="2">
        <v>41974</v>
      </c>
    </row>
    <row r="2263" spans="1:14" hidden="1" x14ac:dyDescent="0.35">
      <c r="A2263" s="1" t="s">
        <v>9860</v>
      </c>
      <c r="B2263" s="1" t="s">
        <v>9861</v>
      </c>
      <c r="C2263" s="1" t="s">
        <v>9862</v>
      </c>
      <c r="D2263" s="1" t="s">
        <v>9863</v>
      </c>
      <c r="E2263" s="1" t="s">
        <v>50</v>
      </c>
      <c r="F2263" s="1" t="s">
        <v>19</v>
      </c>
      <c r="G2263" s="1" t="s">
        <v>37</v>
      </c>
      <c r="H2263" s="1" t="s">
        <v>37</v>
      </c>
      <c r="I2263" s="1" t="s">
        <v>37</v>
      </c>
      <c r="J2263" s="1" t="s">
        <v>37</v>
      </c>
      <c r="K2263">
        <v>1</v>
      </c>
      <c r="L2263" s="2">
        <v>41699</v>
      </c>
      <c r="M2263" s="2">
        <v>41983</v>
      </c>
      <c r="N2263" s="2">
        <v>41983</v>
      </c>
    </row>
    <row r="2264" spans="1:14" x14ac:dyDescent="0.35">
      <c r="A2264" s="1" t="s">
        <v>9864</v>
      </c>
      <c r="B2264" s="1" t="s">
        <v>9865</v>
      </c>
      <c r="C2264" s="1" t="s">
        <v>9866</v>
      </c>
      <c r="D2264" s="1" t="s">
        <v>49</v>
      </c>
      <c r="E2264" s="1" t="s">
        <v>9867</v>
      </c>
      <c r="F2264" s="1" t="s">
        <v>129</v>
      </c>
      <c r="G2264" s="1" t="s">
        <v>28</v>
      </c>
      <c r="H2264" s="1" t="s">
        <v>74</v>
      </c>
      <c r="I2264" s="1" t="s">
        <v>75</v>
      </c>
      <c r="J2264" s="1" t="s">
        <v>1340</v>
      </c>
      <c r="K2264">
        <v>2</v>
      </c>
      <c r="L2264" s="2">
        <v>37987</v>
      </c>
      <c r="M2264" s="2">
        <v>38372</v>
      </c>
      <c r="N2264" s="2">
        <v>38657</v>
      </c>
    </row>
    <row r="2265" spans="1:14" hidden="1" x14ac:dyDescent="0.35">
      <c r="A2265" s="1" t="s">
        <v>9868</v>
      </c>
      <c r="B2265" s="1" t="s">
        <v>9869</v>
      </c>
      <c r="C2265" s="1" t="s">
        <v>9870</v>
      </c>
      <c r="D2265" s="1" t="s">
        <v>9871</v>
      </c>
      <c r="E2265" s="1" t="s">
        <v>9872</v>
      </c>
      <c r="F2265" s="1" t="s">
        <v>240</v>
      </c>
      <c r="G2265" s="1" t="s">
        <v>28</v>
      </c>
      <c r="H2265" s="1" t="s">
        <v>74</v>
      </c>
      <c r="I2265" s="1" t="s">
        <v>75</v>
      </c>
      <c r="J2265" s="1" t="s">
        <v>1340</v>
      </c>
      <c r="K2265">
        <v>6</v>
      </c>
      <c r="L2265" s="2"/>
      <c r="M2265" s="2">
        <v>37773</v>
      </c>
      <c r="N2265" s="2">
        <v>41420</v>
      </c>
    </row>
    <row r="2266" spans="1:14" x14ac:dyDescent="0.35">
      <c r="A2266" s="1" t="s">
        <v>9873</v>
      </c>
      <c r="B2266" s="1" t="s">
        <v>9874</v>
      </c>
      <c r="C2266" s="1" t="s">
        <v>9875</v>
      </c>
      <c r="D2266" s="1" t="s">
        <v>9876</v>
      </c>
      <c r="E2266" s="1" t="s">
        <v>6786</v>
      </c>
      <c r="F2266" s="1" t="s">
        <v>129</v>
      </c>
      <c r="G2266" s="1" t="s">
        <v>28</v>
      </c>
      <c r="H2266" s="1" t="s">
        <v>329</v>
      </c>
      <c r="I2266" s="1" t="s">
        <v>4223</v>
      </c>
      <c r="J2266" s="1" t="s">
        <v>4223</v>
      </c>
      <c r="K2266">
        <v>2</v>
      </c>
      <c r="L2266" s="2">
        <v>40200</v>
      </c>
      <c r="M2266" s="2">
        <v>41053</v>
      </c>
      <c r="N2266" s="2">
        <v>41407</v>
      </c>
    </row>
    <row r="2267" spans="1:14" x14ac:dyDescent="0.35">
      <c r="A2267" s="1" t="s">
        <v>9877</v>
      </c>
      <c r="B2267" s="1" t="s">
        <v>9878</v>
      </c>
      <c r="C2267" s="1" t="s">
        <v>9879</v>
      </c>
      <c r="D2267" s="1" t="s">
        <v>9880</v>
      </c>
      <c r="E2267" s="1" t="s">
        <v>6187</v>
      </c>
      <c r="F2267" s="1" t="s">
        <v>19</v>
      </c>
      <c r="G2267" s="1" t="s">
        <v>28</v>
      </c>
      <c r="H2267" s="1" t="s">
        <v>444</v>
      </c>
      <c r="I2267" s="1" t="s">
        <v>1400</v>
      </c>
      <c r="J2267" s="1" t="s">
        <v>1400</v>
      </c>
      <c r="K2267">
        <v>2</v>
      </c>
      <c r="L2267" s="2">
        <v>40940</v>
      </c>
      <c r="M2267" s="2">
        <v>41420</v>
      </c>
      <c r="N2267" s="2">
        <v>41852</v>
      </c>
    </row>
    <row r="2268" spans="1:14" hidden="1" x14ac:dyDescent="0.35">
      <c r="A2268" s="1" t="s">
        <v>9881</v>
      </c>
      <c r="B2268" s="1" t="s">
        <v>9882</v>
      </c>
      <c r="C2268" s="1" t="s">
        <v>9883</v>
      </c>
      <c r="D2268" s="1" t="s">
        <v>9884</v>
      </c>
      <c r="E2268" s="1" t="s">
        <v>50</v>
      </c>
      <c r="F2268" s="1" t="s">
        <v>19</v>
      </c>
      <c r="G2268" s="1" t="s">
        <v>474</v>
      </c>
      <c r="H2268" s="1" t="s">
        <v>1634</v>
      </c>
      <c r="I2268" s="1" t="s">
        <v>9885</v>
      </c>
      <c r="J2268" s="1" t="s">
        <v>9885</v>
      </c>
      <c r="K2268">
        <v>1</v>
      </c>
      <c r="L2268" s="2"/>
      <c r="M2268" s="2">
        <v>41813</v>
      </c>
      <c r="N2268" s="2">
        <v>41813</v>
      </c>
    </row>
    <row r="2269" spans="1:14" hidden="1" x14ac:dyDescent="0.35">
      <c r="A2269" s="1" t="s">
        <v>9886</v>
      </c>
      <c r="B2269" s="1" t="s">
        <v>9887</v>
      </c>
      <c r="C2269" s="1" t="s">
        <v>9888</v>
      </c>
      <c r="D2269" s="1" t="s">
        <v>9889</v>
      </c>
      <c r="E2269" s="1" t="s">
        <v>9890</v>
      </c>
      <c r="F2269" s="1" t="s">
        <v>19</v>
      </c>
      <c r="G2269" s="1" t="s">
        <v>5295</v>
      </c>
      <c r="H2269" s="1" t="s">
        <v>37</v>
      </c>
      <c r="I2269" s="1" t="s">
        <v>37</v>
      </c>
      <c r="J2269" s="1" t="s">
        <v>37</v>
      </c>
      <c r="K2269">
        <v>1</v>
      </c>
      <c r="L2269" s="2"/>
      <c r="M2269" s="2">
        <v>41122</v>
      </c>
      <c r="N2269" s="2">
        <v>41122</v>
      </c>
    </row>
    <row r="2270" spans="1:14" hidden="1" x14ac:dyDescent="0.35">
      <c r="A2270" s="1" t="s">
        <v>9891</v>
      </c>
      <c r="B2270" s="1" t="s">
        <v>9892</v>
      </c>
      <c r="C2270" s="1" t="s">
        <v>9893</v>
      </c>
      <c r="D2270" s="1" t="s">
        <v>49</v>
      </c>
      <c r="E2270" s="1" t="s">
        <v>42</v>
      </c>
      <c r="F2270" s="1" t="s">
        <v>19</v>
      </c>
      <c r="G2270" s="1" t="s">
        <v>28</v>
      </c>
      <c r="H2270" s="1" t="s">
        <v>616</v>
      </c>
      <c r="I2270" s="1" t="s">
        <v>617</v>
      </c>
      <c r="J2270" s="1" t="s">
        <v>618</v>
      </c>
      <c r="K2270">
        <v>1</v>
      </c>
      <c r="L2270" s="2"/>
      <c r="M2270" s="2">
        <v>38427</v>
      </c>
      <c r="N2270" s="2">
        <v>38427</v>
      </c>
    </row>
    <row r="2271" spans="1:14" x14ac:dyDescent="0.35">
      <c r="A2271" s="1" t="s">
        <v>9894</v>
      </c>
      <c r="B2271" s="1" t="s">
        <v>9895</v>
      </c>
      <c r="C2271" s="1" t="s">
        <v>9896</v>
      </c>
      <c r="D2271" s="1" t="s">
        <v>9897</v>
      </c>
      <c r="E2271" s="1" t="s">
        <v>9898</v>
      </c>
      <c r="F2271" s="1" t="s">
        <v>19</v>
      </c>
      <c r="G2271" s="1" t="s">
        <v>743</v>
      </c>
      <c r="H2271" s="1" t="s">
        <v>337</v>
      </c>
      <c r="I2271" s="1" t="s">
        <v>1080</v>
      </c>
      <c r="J2271" s="1" t="s">
        <v>1080</v>
      </c>
      <c r="K2271">
        <v>1</v>
      </c>
      <c r="L2271" s="2">
        <v>41640</v>
      </c>
      <c r="M2271" s="2">
        <v>41693</v>
      </c>
      <c r="N2271" s="2">
        <v>41693</v>
      </c>
    </row>
    <row r="2272" spans="1:14" x14ac:dyDescent="0.35">
      <c r="A2272" s="1" t="s">
        <v>9899</v>
      </c>
      <c r="B2272" s="1" t="s">
        <v>9900</v>
      </c>
      <c r="C2272" s="1" t="s">
        <v>9901</v>
      </c>
      <c r="D2272" s="1" t="s">
        <v>57</v>
      </c>
      <c r="E2272" s="1" t="s">
        <v>7023</v>
      </c>
      <c r="F2272" s="1" t="s">
        <v>240</v>
      </c>
      <c r="G2272" s="1" t="s">
        <v>66</v>
      </c>
      <c r="H2272" s="1" t="s">
        <v>3806</v>
      </c>
      <c r="I2272" s="1" t="s">
        <v>3807</v>
      </c>
      <c r="J2272" s="1" t="s">
        <v>3808</v>
      </c>
      <c r="K2272">
        <v>1</v>
      </c>
      <c r="L2272" s="2">
        <v>39052</v>
      </c>
      <c r="M2272" s="2">
        <v>39566</v>
      </c>
      <c r="N2272" s="2">
        <v>39566</v>
      </c>
    </row>
    <row r="2273" spans="1:14" hidden="1" x14ac:dyDescent="0.35">
      <c r="A2273" s="1" t="s">
        <v>9902</v>
      </c>
      <c r="B2273" s="1" t="s">
        <v>9903</v>
      </c>
      <c r="C2273" s="1" t="s">
        <v>9904</v>
      </c>
      <c r="D2273" s="1" t="s">
        <v>9905</v>
      </c>
      <c r="E2273" s="1" t="s">
        <v>9906</v>
      </c>
      <c r="F2273" s="1" t="s">
        <v>19</v>
      </c>
      <c r="G2273" s="1" t="s">
        <v>28</v>
      </c>
      <c r="H2273" s="1" t="s">
        <v>941</v>
      </c>
      <c r="I2273" s="1" t="s">
        <v>942</v>
      </c>
      <c r="J2273" s="1" t="s">
        <v>8698</v>
      </c>
      <c r="K2273">
        <v>1</v>
      </c>
      <c r="L2273" s="2"/>
      <c r="M2273" s="2">
        <v>41131</v>
      </c>
      <c r="N2273" s="2">
        <v>41131</v>
      </c>
    </row>
    <row r="2274" spans="1:14" x14ac:dyDescent="0.35">
      <c r="A2274" s="1" t="s">
        <v>9907</v>
      </c>
      <c r="B2274" s="1" t="s">
        <v>9908</v>
      </c>
      <c r="C2274" s="1" t="s">
        <v>9909</v>
      </c>
      <c r="D2274" s="1" t="s">
        <v>41</v>
      </c>
      <c r="E2274" s="1" t="s">
        <v>4855</v>
      </c>
      <c r="F2274" s="1" t="s">
        <v>19</v>
      </c>
      <c r="G2274" s="1" t="s">
        <v>28</v>
      </c>
      <c r="H2274" s="1" t="s">
        <v>74</v>
      </c>
      <c r="I2274" s="1" t="s">
        <v>1411</v>
      </c>
      <c r="J2274" s="1" t="s">
        <v>1411</v>
      </c>
      <c r="K2274">
        <v>1</v>
      </c>
      <c r="L2274" s="2">
        <v>36526</v>
      </c>
      <c r="M2274" s="2">
        <v>37964</v>
      </c>
      <c r="N2274" s="2">
        <v>37964</v>
      </c>
    </row>
    <row r="2275" spans="1:14" hidden="1" x14ac:dyDescent="0.35">
      <c r="A2275" s="1" t="s">
        <v>9910</v>
      </c>
      <c r="B2275" s="1" t="s">
        <v>9911</v>
      </c>
      <c r="C2275" s="1" t="s">
        <v>9912</v>
      </c>
      <c r="D2275" s="1" t="s">
        <v>736</v>
      </c>
      <c r="E2275" s="1" t="s">
        <v>9913</v>
      </c>
      <c r="F2275" s="1" t="s">
        <v>19</v>
      </c>
      <c r="G2275" s="1" t="s">
        <v>28</v>
      </c>
      <c r="H2275" s="1" t="s">
        <v>139</v>
      </c>
      <c r="I2275" s="1" t="s">
        <v>9914</v>
      </c>
      <c r="J2275" s="1" t="s">
        <v>9915</v>
      </c>
      <c r="K2275">
        <v>10</v>
      </c>
      <c r="L2275" s="2"/>
      <c r="M2275" s="2">
        <v>40148</v>
      </c>
      <c r="N2275" s="2">
        <v>42116</v>
      </c>
    </row>
    <row r="2276" spans="1:14" x14ac:dyDescent="0.35">
      <c r="A2276" s="1" t="s">
        <v>9916</v>
      </c>
      <c r="B2276" s="1" t="s">
        <v>9917</v>
      </c>
      <c r="C2276" s="1" t="s">
        <v>9918</v>
      </c>
      <c r="D2276" s="1" t="s">
        <v>49</v>
      </c>
      <c r="E2276" s="1" t="s">
        <v>9919</v>
      </c>
      <c r="F2276" s="1" t="s">
        <v>129</v>
      </c>
      <c r="G2276" s="1" t="s">
        <v>28</v>
      </c>
      <c r="H2276" s="1" t="s">
        <v>182</v>
      </c>
      <c r="I2276" s="1" t="s">
        <v>282</v>
      </c>
      <c r="J2276" s="1" t="s">
        <v>4402</v>
      </c>
      <c r="K2276">
        <v>5</v>
      </c>
      <c r="L2276" s="2">
        <v>38353</v>
      </c>
      <c r="M2276" s="2">
        <v>38477</v>
      </c>
      <c r="N2276" s="2">
        <v>40260</v>
      </c>
    </row>
    <row r="2277" spans="1:14" x14ac:dyDescent="0.35">
      <c r="A2277" s="1" t="s">
        <v>9920</v>
      </c>
      <c r="B2277" s="1" t="s">
        <v>9921</v>
      </c>
      <c r="C2277" s="1" t="s">
        <v>9922</v>
      </c>
      <c r="D2277" s="1" t="s">
        <v>9923</v>
      </c>
      <c r="E2277" s="1" t="s">
        <v>9924</v>
      </c>
      <c r="F2277" s="1" t="s">
        <v>19</v>
      </c>
      <c r="G2277" s="1" t="s">
        <v>20</v>
      </c>
      <c r="H2277" s="1" t="s">
        <v>337</v>
      </c>
      <c r="I2277" s="1" t="s">
        <v>785</v>
      </c>
      <c r="J2277" s="1" t="s">
        <v>785</v>
      </c>
      <c r="K2277">
        <v>3</v>
      </c>
      <c r="L2277" s="2">
        <v>40330</v>
      </c>
      <c r="M2277" s="2">
        <v>40787</v>
      </c>
      <c r="N2277" s="2">
        <v>42142</v>
      </c>
    </row>
    <row r="2278" spans="1:14" x14ac:dyDescent="0.35">
      <c r="A2278" s="1" t="s">
        <v>9925</v>
      </c>
      <c r="B2278" s="1" t="s">
        <v>9926</v>
      </c>
      <c r="C2278" s="1" t="s">
        <v>9927</v>
      </c>
      <c r="D2278" s="1" t="s">
        <v>9928</v>
      </c>
      <c r="E2278" s="1" t="s">
        <v>940</v>
      </c>
      <c r="F2278" s="1" t="s">
        <v>19</v>
      </c>
      <c r="G2278" s="1" t="s">
        <v>28</v>
      </c>
      <c r="H2278" s="1" t="s">
        <v>51</v>
      </c>
      <c r="I2278" s="1" t="s">
        <v>325</v>
      </c>
      <c r="J2278" s="1" t="s">
        <v>325</v>
      </c>
      <c r="K2278">
        <v>1</v>
      </c>
      <c r="L2278" s="2">
        <v>41640</v>
      </c>
      <c r="M2278" s="2">
        <v>42191</v>
      </c>
      <c r="N2278" s="2">
        <v>42191</v>
      </c>
    </row>
    <row r="2279" spans="1:14" x14ac:dyDescent="0.35">
      <c r="A2279" s="1" t="s">
        <v>9929</v>
      </c>
      <c r="B2279" s="1" t="s">
        <v>9930</v>
      </c>
      <c r="C2279" s="1" t="s">
        <v>9931</v>
      </c>
      <c r="D2279" s="1" t="s">
        <v>9932</v>
      </c>
      <c r="E2279" s="1" t="s">
        <v>9933</v>
      </c>
      <c r="F2279" s="1" t="s">
        <v>19</v>
      </c>
      <c r="G2279" s="1" t="s">
        <v>3314</v>
      </c>
      <c r="H2279" s="1" t="s">
        <v>3315</v>
      </c>
      <c r="I2279" s="1" t="s">
        <v>3316</v>
      </c>
      <c r="J2279" s="1" t="s">
        <v>3316</v>
      </c>
      <c r="K2279">
        <v>3</v>
      </c>
      <c r="L2279" s="2">
        <v>41800</v>
      </c>
      <c r="M2279" s="2">
        <v>41723</v>
      </c>
      <c r="N2279" s="2">
        <v>42332</v>
      </c>
    </row>
    <row r="2280" spans="1:14" hidden="1" x14ac:dyDescent="0.35">
      <c r="A2280" s="1" t="s">
        <v>9934</v>
      </c>
      <c r="B2280" s="1" t="s">
        <v>9935</v>
      </c>
      <c r="C2280" s="1" t="s">
        <v>9936</v>
      </c>
      <c r="D2280" s="1" t="s">
        <v>1599</v>
      </c>
      <c r="E2280" s="1" t="s">
        <v>18</v>
      </c>
      <c r="F2280" s="1" t="s">
        <v>129</v>
      </c>
      <c r="G2280" s="1" t="s">
        <v>28</v>
      </c>
      <c r="H2280" s="1" t="s">
        <v>1169</v>
      </c>
      <c r="I2280" s="1" t="s">
        <v>9937</v>
      </c>
      <c r="J2280" s="1" t="s">
        <v>9937</v>
      </c>
      <c r="K2280">
        <v>1</v>
      </c>
      <c r="L2280" s="2">
        <v>36161</v>
      </c>
      <c r="M2280" s="2">
        <v>38905</v>
      </c>
      <c r="N2280" s="2">
        <v>38905</v>
      </c>
    </row>
    <row r="2281" spans="1:14" hidden="1" x14ac:dyDescent="0.35">
      <c r="A2281" s="1" t="s">
        <v>9938</v>
      </c>
      <c r="B2281" s="1" t="s">
        <v>9939</v>
      </c>
      <c r="C2281" s="1" t="s">
        <v>9940</v>
      </c>
      <c r="D2281" s="1" t="s">
        <v>37</v>
      </c>
      <c r="E2281" s="1" t="s">
        <v>520</v>
      </c>
      <c r="F2281" s="1" t="s">
        <v>19</v>
      </c>
      <c r="G2281" s="1" t="s">
        <v>28</v>
      </c>
      <c r="H2281" s="1" t="s">
        <v>241</v>
      </c>
      <c r="I2281" s="1" t="s">
        <v>2502</v>
      </c>
      <c r="J2281" s="1" t="s">
        <v>2503</v>
      </c>
      <c r="K2281">
        <v>1</v>
      </c>
      <c r="L2281" s="2">
        <v>30317</v>
      </c>
      <c r="M2281" s="2">
        <v>41908</v>
      </c>
      <c r="N2281" s="2">
        <v>41908</v>
      </c>
    </row>
    <row r="2282" spans="1:14" x14ac:dyDescent="0.35">
      <c r="A2282" s="1" t="s">
        <v>9941</v>
      </c>
      <c r="B2282" s="1" t="s">
        <v>9942</v>
      </c>
      <c r="C2282" s="1" t="s">
        <v>9943</v>
      </c>
      <c r="D2282" s="1" t="s">
        <v>1599</v>
      </c>
      <c r="E2282" s="1" t="s">
        <v>9944</v>
      </c>
      <c r="F2282" s="1" t="s">
        <v>129</v>
      </c>
      <c r="G2282" s="1" t="s">
        <v>28</v>
      </c>
      <c r="H2282" s="1" t="s">
        <v>74</v>
      </c>
      <c r="I2282" s="1" t="s">
        <v>1068</v>
      </c>
      <c r="J2282" s="1" t="s">
        <v>2626</v>
      </c>
      <c r="K2282">
        <v>6</v>
      </c>
      <c r="L2282" s="2">
        <v>38353</v>
      </c>
      <c r="M2282" s="2">
        <v>38534</v>
      </c>
      <c r="N2282" s="2">
        <v>42044</v>
      </c>
    </row>
    <row r="2283" spans="1:14" x14ac:dyDescent="0.35">
      <c r="A2283" s="1" t="s">
        <v>9945</v>
      </c>
      <c r="B2283" s="1" t="s">
        <v>9946</v>
      </c>
      <c r="C2283" s="1" t="s">
        <v>9947</v>
      </c>
      <c r="D2283" s="1" t="s">
        <v>9948</v>
      </c>
      <c r="E2283" s="1" t="s">
        <v>161</v>
      </c>
      <c r="F2283" s="1" t="s">
        <v>19</v>
      </c>
      <c r="G2283" s="1" t="s">
        <v>28</v>
      </c>
      <c r="H2283" s="1" t="s">
        <v>121</v>
      </c>
      <c r="I2283" s="1" t="s">
        <v>122</v>
      </c>
      <c r="J2283" s="1" t="s">
        <v>123</v>
      </c>
      <c r="K2283">
        <v>1</v>
      </c>
      <c r="L2283" s="2">
        <v>40179</v>
      </c>
      <c r="M2283" s="2">
        <v>40854</v>
      </c>
      <c r="N2283" s="2">
        <v>40854</v>
      </c>
    </row>
    <row r="2284" spans="1:14" hidden="1" x14ac:dyDescent="0.35">
      <c r="A2284" s="1" t="s">
        <v>9949</v>
      </c>
      <c r="B2284" s="1" t="s">
        <v>9950</v>
      </c>
      <c r="C2284" s="1" t="s">
        <v>9951</v>
      </c>
      <c r="D2284" s="1" t="s">
        <v>9952</v>
      </c>
      <c r="E2284" s="1" t="s">
        <v>50</v>
      </c>
      <c r="F2284" s="1" t="s">
        <v>19</v>
      </c>
      <c r="G2284" s="1" t="s">
        <v>2435</v>
      </c>
      <c r="H2284" s="1" t="s">
        <v>8494</v>
      </c>
      <c r="I2284" s="1" t="s">
        <v>9953</v>
      </c>
      <c r="J2284" s="1" t="s">
        <v>9954</v>
      </c>
      <c r="K2284">
        <v>1</v>
      </c>
      <c r="L2284" s="2">
        <v>41275</v>
      </c>
      <c r="M2284" s="2">
        <v>42125</v>
      </c>
      <c r="N2284" s="2">
        <v>42125</v>
      </c>
    </row>
    <row r="2285" spans="1:14" x14ac:dyDescent="0.35">
      <c r="A2285" s="1" t="s">
        <v>9955</v>
      </c>
      <c r="B2285" s="1" t="s">
        <v>9956</v>
      </c>
      <c r="C2285" s="1" t="s">
        <v>9957</v>
      </c>
      <c r="D2285" s="1" t="s">
        <v>64</v>
      </c>
      <c r="E2285" s="1" t="s">
        <v>9958</v>
      </c>
      <c r="F2285" s="1" t="s">
        <v>19</v>
      </c>
      <c r="G2285" s="1" t="s">
        <v>28</v>
      </c>
      <c r="H2285" s="1" t="s">
        <v>113</v>
      </c>
      <c r="I2285" s="1" t="s">
        <v>114</v>
      </c>
      <c r="J2285" s="1" t="s">
        <v>3399</v>
      </c>
      <c r="K2285">
        <v>2</v>
      </c>
      <c r="L2285" s="2">
        <v>38353</v>
      </c>
      <c r="M2285" s="2">
        <v>40823</v>
      </c>
      <c r="N2285" s="2">
        <v>41985</v>
      </c>
    </row>
    <row r="2286" spans="1:14" hidden="1" x14ac:dyDescent="0.35">
      <c r="A2286" s="1" t="s">
        <v>9959</v>
      </c>
      <c r="B2286" s="1" t="s">
        <v>9960</v>
      </c>
      <c r="C2286" s="1" t="s">
        <v>37</v>
      </c>
      <c r="D2286" s="1" t="s">
        <v>37</v>
      </c>
      <c r="E2286" s="1" t="s">
        <v>50</v>
      </c>
      <c r="F2286" s="1" t="s">
        <v>240</v>
      </c>
      <c r="G2286" s="1" t="s">
        <v>37</v>
      </c>
      <c r="H2286" s="1" t="s">
        <v>37</v>
      </c>
      <c r="I2286" s="1" t="s">
        <v>37</v>
      </c>
      <c r="J2286" s="1" t="s">
        <v>37</v>
      </c>
      <c r="K2286">
        <v>1</v>
      </c>
      <c r="L2286" s="2"/>
      <c r="M2286" s="2">
        <v>37790</v>
      </c>
      <c r="N2286" s="2">
        <v>37790</v>
      </c>
    </row>
    <row r="2287" spans="1:14" hidden="1" x14ac:dyDescent="0.35">
      <c r="A2287" s="1" t="s">
        <v>9961</v>
      </c>
      <c r="B2287" s="1" t="s">
        <v>9962</v>
      </c>
      <c r="C2287" s="1" t="s">
        <v>9963</v>
      </c>
      <c r="D2287" s="1" t="s">
        <v>49</v>
      </c>
      <c r="E2287" s="1" t="s">
        <v>134</v>
      </c>
      <c r="F2287" s="1" t="s">
        <v>19</v>
      </c>
      <c r="G2287" s="1" t="s">
        <v>28</v>
      </c>
      <c r="H2287" s="1" t="s">
        <v>113</v>
      </c>
      <c r="I2287" s="1" t="s">
        <v>114</v>
      </c>
      <c r="J2287" s="1" t="s">
        <v>115</v>
      </c>
      <c r="K2287">
        <v>1</v>
      </c>
      <c r="L2287" s="2"/>
      <c r="M2287" s="2">
        <v>41730</v>
      </c>
      <c r="N2287" s="2">
        <v>41730</v>
      </c>
    </row>
    <row r="2288" spans="1:14" hidden="1" x14ac:dyDescent="0.35">
      <c r="A2288" s="1" t="s">
        <v>9964</v>
      </c>
      <c r="B2288" s="1" t="s">
        <v>9965</v>
      </c>
      <c r="C2288" s="1" t="s">
        <v>9966</v>
      </c>
      <c r="D2288" s="1" t="s">
        <v>9967</v>
      </c>
      <c r="E2288" s="1" t="s">
        <v>50</v>
      </c>
      <c r="F2288" s="1" t="s">
        <v>19</v>
      </c>
      <c r="G2288" s="1" t="s">
        <v>190</v>
      </c>
      <c r="H2288" s="1" t="s">
        <v>9968</v>
      </c>
      <c r="I2288" s="1" t="s">
        <v>1420</v>
      </c>
      <c r="J2288" s="1" t="s">
        <v>9969</v>
      </c>
      <c r="K2288">
        <v>1</v>
      </c>
      <c r="L2288" s="2"/>
      <c r="M2288" s="2">
        <v>41909</v>
      </c>
      <c r="N2288" s="2">
        <v>41909</v>
      </c>
    </row>
    <row r="2289" spans="1:14" x14ac:dyDescent="0.35">
      <c r="A2289" s="1" t="s">
        <v>9970</v>
      </c>
      <c r="B2289" s="1" t="s">
        <v>9971</v>
      </c>
      <c r="C2289" s="1" t="s">
        <v>9972</v>
      </c>
      <c r="D2289" s="1" t="s">
        <v>72</v>
      </c>
      <c r="E2289" s="1" t="s">
        <v>9973</v>
      </c>
      <c r="F2289" s="1" t="s">
        <v>19</v>
      </c>
      <c r="G2289" s="1" t="s">
        <v>37</v>
      </c>
      <c r="H2289" s="1" t="s">
        <v>37</v>
      </c>
      <c r="I2289" s="1" t="s">
        <v>37</v>
      </c>
      <c r="J2289" s="1" t="s">
        <v>37</v>
      </c>
      <c r="K2289">
        <v>5</v>
      </c>
      <c r="L2289" s="2">
        <v>40544</v>
      </c>
      <c r="M2289" s="2">
        <v>40778</v>
      </c>
      <c r="N2289" s="2">
        <v>41449</v>
      </c>
    </row>
    <row r="2290" spans="1:14" hidden="1" x14ac:dyDescent="0.35">
      <c r="A2290" s="1" t="s">
        <v>9974</v>
      </c>
      <c r="B2290" s="1" t="s">
        <v>9975</v>
      </c>
      <c r="C2290" s="1" t="s">
        <v>37</v>
      </c>
      <c r="D2290" s="1" t="s">
        <v>37</v>
      </c>
      <c r="E2290" s="1" t="s">
        <v>50</v>
      </c>
      <c r="F2290" s="1" t="s">
        <v>19</v>
      </c>
      <c r="G2290" s="1" t="s">
        <v>37</v>
      </c>
      <c r="H2290" s="1" t="s">
        <v>37</v>
      </c>
      <c r="I2290" s="1" t="s">
        <v>37</v>
      </c>
      <c r="J2290" s="1" t="s">
        <v>37</v>
      </c>
      <c r="K2290">
        <v>1</v>
      </c>
      <c r="L2290" s="2"/>
      <c r="M2290" s="2">
        <v>39633</v>
      </c>
      <c r="N2290" s="2">
        <v>39633</v>
      </c>
    </row>
    <row r="2291" spans="1:14" x14ac:dyDescent="0.35">
      <c r="A2291" s="1" t="s">
        <v>9976</v>
      </c>
      <c r="B2291" s="1" t="s">
        <v>9977</v>
      </c>
      <c r="C2291" s="1" t="s">
        <v>9978</v>
      </c>
      <c r="D2291" s="1" t="s">
        <v>9979</v>
      </c>
      <c r="E2291" s="1" t="s">
        <v>817</v>
      </c>
      <c r="F2291" s="1" t="s">
        <v>19</v>
      </c>
      <c r="G2291" s="1" t="s">
        <v>2651</v>
      </c>
      <c r="H2291" s="1" t="s">
        <v>498</v>
      </c>
      <c r="I2291" s="1" t="s">
        <v>9980</v>
      </c>
      <c r="J2291" s="1" t="s">
        <v>9980</v>
      </c>
      <c r="K2291">
        <v>1</v>
      </c>
      <c r="L2291" s="2">
        <v>40341</v>
      </c>
      <c r="M2291" s="2">
        <v>40337</v>
      </c>
      <c r="N2291" s="2">
        <v>40337</v>
      </c>
    </row>
    <row r="2292" spans="1:14" x14ac:dyDescent="0.35">
      <c r="A2292" s="1" t="s">
        <v>9981</v>
      </c>
      <c r="B2292" s="1" t="s">
        <v>9982</v>
      </c>
      <c r="C2292" s="1" t="s">
        <v>9983</v>
      </c>
      <c r="D2292" s="1" t="s">
        <v>1617</v>
      </c>
      <c r="E2292" s="1" t="s">
        <v>9984</v>
      </c>
      <c r="F2292" s="1" t="s">
        <v>129</v>
      </c>
      <c r="G2292" s="1" t="s">
        <v>28</v>
      </c>
      <c r="H2292" s="1" t="s">
        <v>74</v>
      </c>
      <c r="I2292" s="1" t="s">
        <v>1121</v>
      </c>
      <c r="J2292" s="1" t="s">
        <v>1122</v>
      </c>
      <c r="K2292">
        <v>2</v>
      </c>
      <c r="L2292" s="2">
        <v>37622</v>
      </c>
      <c r="M2292" s="2">
        <v>38484</v>
      </c>
      <c r="N2292" s="2">
        <v>39677</v>
      </c>
    </row>
    <row r="2293" spans="1:14" x14ac:dyDescent="0.35">
      <c r="A2293" s="1" t="s">
        <v>9985</v>
      </c>
      <c r="B2293" s="1" t="s">
        <v>9986</v>
      </c>
      <c r="C2293" s="1" t="s">
        <v>9987</v>
      </c>
      <c r="D2293" s="1" t="s">
        <v>64</v>
      </c>
      <c r="E2293" s="1" t="s">
        <v>9988</v>
      </c>
      <c r="F2293" s="1" t="s">
        <v>19</v>
      </c>
      <c r="G2293" s="1" t="s">
        <v>28</v>
      </c>
      <c r="H2293" s="1" t="s">
        <v>941</v>
      </c>
      <c r="I2293" s="1" t="s">
        <v>942</v>
      </c>
      <c r="J2293" s="1" t="s">
        <v>3139</v>
      </c>
      <c r="K2293">
        <v>2</v>
      </c>
      <c r="L2293" s="2">
        <v>39448</v>
      </c>
      <c r="M2293" s="2">
        <v>40746</v>
      </c>
      <c r="N2293" s="2">
        <v>40989</v>
      </c>
    </row>
    <row r="2294" spans="1:14" x14ac:dyDescent="0.35">
      <c r="A2294" s="1" t="s">
        <v>9989</v>
      </c>
      <c r="B2294" s="1" t="s">
        <v>9990</v>
      </c>
      <c r="C2294" s="1" t="s">
        <v>9991</v>
      </c>
      <c r="D2294" s="1" t="s">
        <v>107</v>
      </c>
      <c r="E2294" s="1" t="s">
        <v>134</v>
      </c>
      <c r="F2294" s="1" t="s">
        <v>19</v>
      </c>
      <c r="G2294" s="1" t="s">
        <v>37</v>
      </c>
      <c r="H2294" s="1" t="s">
        <v>37</v>
      </c>
      <c r="I2294" s="1" t="s">
        <v>37</v>
      </c>
      <c r="J2294" s="1" t="s">
        <v>37</v>
      </c>
      <c r="K2294">
        <v>1</v>
      </c>
      <c r="L2294" s="2">
        <v>41275</v>
      </c>
      <c r="M2294" s="2">
        <v>41671</v>
      </c>
      <c r="N2294" s="2">
        <v>41671</v>
      </c>
    </row>
    <row r="2295" spans="1:14" x14ac:dyDescent="0.35">
      <c r="A2295" s="1" t="s">
        <v>9992</v>
      </c>
      <c r="B2295" s="1" t="s">
        <v>9993</v>
      </c>
      <c r="C2295" s="1" t="s">
        <v>9994</v>
      </c>
      <c r="D2295" s="1" t="s">
        <v>9995</v>
      </c>
      <c r="E2295" s="1" t="s">
        <v>675</v>
      </c>
      <c r="F2295" s="1" t="s">
        <v>19</v>
      </c>
      <c r="G2295" s="1" t="s">
        <v>2598</v>
      </c>
      <c r="H2295" s="1" t="s">
        <v>599</v>
      </c>
      <c r="I2295" s="1" t="s">
        <v>2599</v>
      </c>
      <c r="J2295" s="1" t="s">
        <v>2599</v>
      </c>
      <c r="K2295">
        <v>1</v>
      </c>
      <c r="L2295" s="2">
        <v>40817</v>
      </c>
      <c r="M2295" s="2">
        <v>41006</v>
      </c>
      <c r="N2295" s="2">
        <v>41006</v>
      </c>
    </row>
    <row r="2296" spans="1:14" hidden="1" x14ac:dyDescent="0.35">
      <c r="A2296" s="1" t="s">
        <v>9996</v>
      </c>
      <c r="B2296" s="1" t="s">
        <v>9997</v>
      </c>
      <c r="C2296" s="1" t="s">
        <v>9998</v>
      </c>
      <c r="D2296" s="1" t="s">
        <v>9999</v>
      </c>
      <c r="E2296" s="1" t="s">
        <v>10000</v>
      </c>
      <c r="F2296" s="1" t="s">
        <v>19</v>
      </c>
      <c r="G2296" s="1" t="s">
        <v>28</v>
      </c>
      <c r="H2296" s="1" t="s">
        <v>637</v>
      </c>
      <c r="I2296" s="1" t="s">
        <v>638</v>
      </c>
      <c r="J2296" s="1" t="s">
        <v>10001</v>
      </c>
      <c r="K2296">
        <v>2</v>
      </c>
      <c r="L2296" s="2"/>
      <c r="M2296" s="2">
        <v>41810</v>
      </c>
      <c r="N2296" s="2">
        <v>42185</v>
      </c>
    </row>
    <row r="2297" spans="1:14" x14ac:dyDescent="0.35">
      <c r="A2297" s="1" t="s">
        <v>10002</v>
      </c>
      <c r="B2297" s="1" t="s">
        <v>10003</v>
      </c>
      <c r="C2297" s="1" t="s">
        <v>10004</v>
      </c>
      <c r="D2297" s="1" t="s">
        <v>1599</v>
      </c>
      <c r="E2297" s="1" t="s">
        <v>10005</v>
      </c>
      <c r="F2297" s="1" t="s">
        <v>19</v>
      </c>
      <c r="G2297" s="1" t="s">
        <v>28</v>
      </c>
      <c r="H2297" s="1" t="s">
        <v>1169</v>
      </c>
      <c r="I2297" s="1" t="s">
        <v>1196</v>
      </c>
      <c r="J2297" s="1" t="s">
        <v>1196</v>
      </c>
      <c r="K2297">
        <v>4</v>
      </c>
      <c r="L2297" s="2">
        <v>36892</v>
      </c>
      <c r="M2297" s="2">
        <v>37546</v>
      </c>
      <c r="N2297" s="2">
        <v>39104</v>
      </c>
    </row>
    <row r="2298" spans="1:14" x14ac:dyDescent="0.35">
      <c r="A2298" s="1" t="s">
        <v>10006</v>
      </c>
      <c r="B2298" s="1" t="s">
        <v>10007</v>
      </c>
      <c r="C2298" s="1" t="s">
        <v>10008</v>
      </c>
      <c r="D2298" s="1" t="s">
        <v>10009</v>
      </c>
      <c r="E2298" s="1" t="s">
        <v>10010</v>
      </c>
      <c r="F2298" s="1" t="s">
        <v>19</v>
      </c>
      <c r="G2298" s="1" t="s">
        <v>406</v>
      </c>
      <c r="H2298" s="1" t="s">
        <v>407</v>
      </c>
      <c r="I2298" s="1" t="s">
        <v>7730</v>
      </c>
      <c r="J2298" s="1" t="s">
        <v>10011</v>
      </c>
      <c r="K2298">
        <v>4</v>
      </c>
      <c r="L2298" s="2">
        <v>39525</v>
      </c>
      <c r="M2298" s="2">
        <v>38961</v>
      </c>
      <c r="N2298" s="2">
        <v>39974</v>
      </c>
    </row>
    <row r="2299" spans="1:14" hidden="1" x14ac:dyDescent="0.35">
      <c r="A2299" s="1" t="s">
        <v>10012</v>
      </c>
      <c r="B2299" s="1" t="s">
        <v>10013</v>
      </c>
      <c r="C2299" s="1" t="s">
        <v>10014</v>
      </c>
      <c r="D2299" s="1" t="s">
        <v>10015</v>
      </c>
      <c r="E2299" s="1" t="s">
        <v>134</v>
      </c>
      <c r="F2299" s="1" t="s">
        <v>19</v>
      </c>
      <c r="G2299" s="1" t="s">
        <v>1227</v>
      </c>
      <c r="H2299" s="1" t="s">
        <v>21</v>
      </c>
      <c r="I2299" s="1" t="s">
        <v>1965</v>
      </c>
      <c r="J2299" s="1" t="s">
        <v>1965</v>
      </c>
      <c r="K2299">
        <v>2</v>
      </c>
      <c r="L2299" s="2"/>
      <c r="M2299" s="2">
        <v>41816</v>
      </c>
      <c r="N2299" s="2">
        <v>41834</v>
      </c>
    </row>
    <row r="2300" spans="1:14" x14ac:dyDescent="0.35">
      <c r="A2300" s="1" t="s">
        <v>10016</v>
      </c>
      <c r="B2300" s="1" t="s">
        <v>10017</v>
      </c>
      <c r="C2300" s="1" t="s">
        <v>10018</v>
      </c>
      <c r="D2300" s="1" t="s">
        <v>10019</v>
      </c>
      <c r="E2300" s="1" t="s">
        <v>10020</v>
      </c>
      <c r="F2300" s="1" t="s">
        <v>19</v>
      </c>
      <c r="G2300" s="1" t="s">
        <v>645</v>
      </c>
      <c r="H2300" s="1" t="s">
        <v>875</v>
      </c>
      <c r="I2300" s="1" t="s">
        <v>876</v>
      </c>
      <c r="J2300" s="1" t="s">
        <v>876</v>
      </c>
      <c r="K2300">
        <v>1</v>
      </c>
      <c r="L2300" s="2">
        <v>41234</v>
      </c>
      <c r="M2300" s="2">
        <v>41306</v>
      </c>
      <c r="N2300" s="2">
        <v>41306</v>
      </c>
    </row>
    <row r="2301" spans="1:14" hidden="1" x14ac:dyDescent="0.35">
      <c r="A2301" s="1" t="s">
        <v>10021</v>
      </c>
      <c r="B2301" s="1" t="s">
        <v>10022</v>
      </c>
      <c r="C2301" s="1" t="s">
        <v>37</v>
      </c>
      <c r="D2301" s="1" t="s">
        <v>10023</v>
      </c>
      <c r="E2301" s="1" t="s">
        <v>229</v>
      </c>
      <c r="F2301" s="1" t="s">
        <v>19</v>
      </c>
      <c r="G2301" s="1" t="s">
        <v>28</v>
      </c>
      <c r="H2301" s="1" t="s">
        <v>74</v>
      </c>
      <c r="I2301" s="1" t="s">
        <v>75</v>
      </c>
      <c r="J2301" s="1" t="s">
        <v>82</v>
      </c>
      <c r="K2301">
        <v>1</v>
      </c>
      <c r="L2301" s="2"/>
      <c r="M2301" s="2">
        <v>41890</v>
      </c>
      <c r="N2301" s="2">
        <v>41890</v>
      </c>
    </row>
    <row r="2302" spans="1:14" hidden="1" x14ac:dyDescent="0.35">
      <c r="A2302" s="1" t="s">
        <v>10024</v>
      </c>
      <c r="B2302" s="1" t="s">
        <v>10025</v>
      </c>
      <c r="C2302" s="1" t="s">
        <v>37</v>
      </c>
      <c r="D2302" s="1" t="s">
        <v>207</v>
      </c>
      <c r="E2302" s="1" t="s">
        <v>50</v>
      </c>
      <c r="F2302" s="1" t="s">
        <v>19</v>
      </c>
      <c r="G2302" s="1" t="s">
        <v>37</v>
      </c>
      <c r="H2302" s="1" t="s">
        <v>37</v>
      </c>
      <c r="I2302" s="1" t="s">
        <v>37</v>
      </c>
      <c r="J2302" s="1" t="s">
        <v>37</v>
      </c>
      <c r="K2302">
        <v>1</v>
      </c>
      <c r="L2302" s="2">
        <v>16438</v>
      </c>
      <c r="M2302" s="2">
        <v>41407</v>
      </c>
      <c r="N2302" s="2">
        <v>41407</v>
      </c>
    </row>
    <row r="2303" spans="1:14" x14ac:dyDescent="0.35">
      <c r="A2303" s="1" t="s">
        <v>10026</v>
      </c>
      <c r="B2303" s="1" t="s">
        <v>10027</v>
      </c>
      <c r="C2303" s="1" t="s">
        <v>10028</v>
      </c>
      <c r="D2303" s="1" t="s">
        <v>10029</v>
      </c>
      <c r="E2303" s="1" t="s">
        <v>10030</v>
      </c>
      <c r="F2303" s="1" t="s">
        <v>19</v>
      </c>
      <c r="G2303" s="1" t="s">
        <v>10031</v>
      </c>
      <c r="H2303" s="1" t="s">
        <v>407</v>
      </c>
      <c r="I2303" s="1" t="s">
        <v>10032</v>
      </c>
      <c r="J2303" s="1" t="s">
        <v>10032</v>
      </c>
      <c r="K2303">
        <v>2</v>
      </c>
      <c r="L2303" s="2">
        <v>41618</v>
      </c>
      <c r="M2303" s="2">
        <v>41275</v>
      </c>
      <c r="N2303" s="2">
        <v>41640</v>
      </c>
    </row>
    <row r="2304" spans="1:14" hidden="1" x14ac:dyDescent="0.35">
      <c r="A2304" s="1" t="s">
        <v>10033</v>
      </c>
      <c r="B2304" s="1" t="s">
        <v>10034</v>
      </c>
      <c r="C2304" s="1" t="s">
        <v>10035</v>
      </c>
      <c r="D2304" s="1" t="s">
        <v>4249</v>
      </c>
      <c r="E2304" s="1" t="s">
        <v>50</v>
      </c>
      <c r="F2304" s="1" t="s">
        <v>19</v>
      </c>
      <c r="G2304" s="1" t="s">
        <v>28</v>
      </c>
      <c r="H2304" s="1" t="s">
        <v>102</v>
      </c>
      <c r="I2304" s="1" t="s">
        <v>4064</v>
      </c>
      <c r="J2304" s="1" t="s">
        <v>10036</v>
      </c>
      <c r="K2304">
        <v>1</v>
      </c>
      <c r="L2304" s="2">
        <v>41383</v>
      </c>
      <c r="M2304" s="2">
        <v>41367</v>
      </c>
      <c r="N2304" s="2">
        <v>41367</v>
      </c>
    </row>
    <row r="2305" spans="1:14" hidden="1" x14ac:dyDescent="0.35">
      <c r="A2305" s="1" t="s">
        <v>10037</v>
      </c>
      <c r="B2305" s="1" t="s">
        <v>10038</v>
      </c>
      <c r="C2305" s="1" t="s">
        <v>10039</v>
      </c>
      <c r="D2305" s="1" t="s">
        <v>304</v>
      </c>
      <c r="E2305" s="1" t="s">
        <v>10040</v>
      </c>
      <c r="F2305" s="1" t="s">
        <v>19</v>
      </c>
      <c r="G2305" s="1" t="s">
        <v>28</v>
      </c>
      <c r="H2305" s="1" t="s">
        <v>74</v>
      </c>
      <c r="I2305" s="1" t="s">
        <v>75</v>
      </c>
      <c r="J2305" s="1" t="s">
        <v>706</v>
      </c>
      <c r="K2305">
        <v>2</v>
      </c>
      <c r="L2305" s="2">
        <v>35431</v>
      </c>
      <c r="M2305" s="2">
        <v>37284</v>
      </c>
      <c r="N2305" s="2">
        <v>41262</v>
      </c>
    </row>
    <row r="2306" spans="1:14" hidden="1" x14ac:dyDescent="0.35">
      <c r="A2306" s="1" t="s">
        <v>10041</v>
      </c>
      <c r="B2306" s="1" t="s">
        <v>10042</v>
      </c>
      <c r="C2306" s="1" t="s">
        <v>10043</v>
      </c>
      <c r="D2306" s="1" t="s">
        <v>10044</v>
      </c>
      <c r="E2306" s="1" t="s">
        <v>3144</v>
      </c>
      <c r="F2306" s="1" t="s">
        <v>19</v>
      </c>
      <c r="G2306" s="1" t="s">
        <v>28</v>
      </c>
      <c r="H2306" s="1" t="s">
        <v>51</v>
      </c>
      <c r="I2306" s="1" t="s">
        <v>325</v>
      </c>
      <c r="J2306" s="1" t="s">
        <v>325</v>
      </c>
      <c r="K2306">
        <v>1</v>
      </c>
      <c r="L2306" s="2"/>
      <c r="M2306" s="2">
        <v>37631</v>
      </c>
      <c r="N2306" s="2">
        <v>37631</v>
      </c>
    </row>
    <row r="2307" spans="1:14" hidden="1" x14ac:dyDescent="0.35">
      <c r="A2307" s="1" t="s">
        <v>10045</v>
      </c>
      <c r="B2307" s="1" t="s">
        <v>10046</v>
      </c>
      <c r="C2307" s="1" t="s">
        <v>10047</v>
      </c>
      <c r="D2307" s="1" t="s">
        <v>10048</v>
      </c>
      <c r="E2307" s="1" t="s">
        <v>632</v>
      </c>
      <c r="F2307" s="1" t="s">
        <v>240</v>
      </c>
      <c r="G2307" s="1" t="s">
        <v>37</v>
      </c>
      <c r="H2307" s="1" t="s">
        <v>37</v>
      </c>
      <c r="I2307" s="1" t="s">
        <v>37</v>
      </c>
      <c r="J2307" s="1" t="s">
        <v>37</v>
      </c>
      <c r="K2307">
        <v>1</v>
      </c>
      <c r="L2307" s="2"/>
      <c r="M2307" s="2">
        <v>39470</v>
      </c>
      <c r="N2307" s="2">
        <v>39470</v>
      </c>
    </row>
    <row r="2308" spans="1:14" x14ac:dyDescent="0.35">
      <c r="A2308" s="1" t="s">
        <v>10049</v>
      </c>
      <c r="B2308" s="1" t="s">
        <v>10050</v>
      </c>
      <c r="C2308" s="1" t="s">
        <v>10051</v>
      </c>
      <c r="D2308" s="1" t="s">
        <v>64</v>
      </c>
      <c r="E2308" s="1" t="s">
        <v>10052</v>
      </c>
      <c r="F2308" s="1" t="s">
        <v>19</v>
      </c>
      <c r="G2308" s="1" t="s">
        <v>28</v>
      </c>
      <c r="H2308" s="1" t="s">
        <v>329</v>
      </c>
      <c r="I2308" s="1" t="s">
        <v>1190</v>
      </c>
      <c r="J2308" s="1" t="s">
        <v>1190</v>
      </c>
      <c r="K2308">
        <v>4</v>
      </c>
      <c r="L2308" s="2">
        <v>40544</v>
      </c>
      <c r="M2308" s="2">
        <v>40532</v>
      </c>
      <c r="N2308" s="2">
        <v>41774</v>
      </c>
    </row>
    <row r="2309" spans="1:14" hidden="1" x14ac:dyDescent="0.35">
      <c r="A2309" s="1" t="s">
        <v>10053</v>
      </c>
      <c r="B2309" s="1" t="s">
        <v>10054</v>
      </c>
      <c r="C2309" s="1" t="s">
        <v>37</v>
      </c>
      <c r="D2309" s="1" t="s">
        <v>49</v>
      </c>
      <c r="E2309" s="1" t="s">
        <v>10055</v>
      </c>
      <c r="F2309" s="1" t="s">
        <v>19</v>
      </c>
      <c r="G2309" s="1" t="s">
        <v>147</v>
      </c>
      <c r="H2309" s="1" t="s">
        <v>5709</v>
      </c>
      <c r="I2309" s="1" t="s">
        <v>5710</v>
      </c>
      <c r="J2309" s="1" t="s">
        <v>5710</v>
      </c>
      <c r="K2309">
        <v>1</v>
      </c>
      <c r="L2309" s="2"/>
      <c r="M2309" s="2">
        <v>38783</v>
      </c>
      <c r="N2309" s="2">
        <v>38783</v>
      </c>
    </row>
    <row r="2310" spans="1:14" hidden="1" x14ac:dyDescent="0.35">
      <c r="A2310" s="1" t="s">
        <v>10056</v>
      </c>
      <c r="B2310" s="1" t="s">
        <v>10057</v>
      </c>
      <c r="C2310" s="1" t="s">
        <v>10058</v>
      </c>
      <c r="D2310" s="1" t="s">
        <v>10059</v>
      </c>
      <c r="E2310" s="1" t="s">
        <v>120</v>
      </c>
      <c r="F2310" s="1" t="s">
        <v>240</v>
      </c>
      <c r="G2310" s="1" t="s">
        <v>645</v>
      </c>
      <c r="H2310" s="1" t="s">
        <v>2919</v>
      </c>
      <c r="I2310" s="1" t="s">
        <v>10060</v>
      </c>
      <c r="J2310" s="1" t="s">
        <v>10060</v>
      </c>
      <c r="K2310">
        <v>1</v>
      </c>
      <c r="L2310" s="2">
        <v>24597</v>
      </c>
      <c r="M2310" s="2">
        <v>39480</v>
      </c>
      <c r="N2310" s="2">
        <v>39480</v>
      </c>
    </row>
    <row r="2311" spans="1:14" x14ac:dyDescent="0.35">
      <c r="A2311" s="1" t="s">
        <v>10061</v>
      </c>
      <c r="B2311" s="1" t="s">
        <v>10062</v>
      </c>
      <c r="C2311" s="1" t="s">
        <v>10063</v>
      </c>
      <c r="D2311" s="1" t="s">
        <v>10064</v>
      </c>
      <c r="E2311" s="1" t="s">
        <v>355</v>
      </c>
      <c r="F2311" s="1" t="s">
        <v>19</v>
      </c>
      <c r="G2311" s="1" t="s">
        <v>37</v>
      </c>
      <c r="H2311" s="1" t="s">
        <v>37</v>
      </c>
      <c r="I2311" s="1" t="s">
        <v>37</v>
      </c>
      <c r="J2311" s="1" t="s">
        <v>37</v>
      </c>
      <c r="K2311">
        <v>1</v>
      </c>
      <c r="L2311" s="2">
        <v>40272</v>
      </c>
      <c r="M2311" s="2">
        <v>40422</v>
      </c>
      <c r="N2311" s="2">
        <v>40422</v>
      </c>
    </row>
    <row r="2312" spans="1:14" hidden="1" x14ac:dyDescent="0.35">
      <c r="A2312" s="1" t="s">
        <v>10065</v>
      </c>
      <c r="B2312" s="1" t="s">
        <v>10066</v>
      </c>
      <c r="C2312" s="1" t="s">
        <v>10067</v>
      </c>
      <c r="D2312" s="1" t="s">
        <v>107</v>
      </c>
      <c r="E2312" s="1" t="s">
        <v>18</v>
      </c>
      <c r="F2312" s="1" t="s">
        <v>19</v>
      </c>
      <c r="G2312" s="1" t="s">
        <v>28</v>
      </c>
      <c r="H2312" s="1" t="s">
        <v>444</v>
      </c>
      <c r="I2312" s="1" t="s">
        <v>445</v>
      </c>
      <c r="J2312" s="1" t="s">
        <v>10068</v>
      </c>
      <c r="K2312">
        <v>1</v>
      </c>
      <c r="L2312" s="2"/>
      <c r="M2312" s="2">
        <v>40886</v>
      </c>
      <c r="N2312" s="2">
        <v>40886</v>
      </c>
    </row>
    <row r="2313" spans="1:14" hidden="1" x14ac:dyDescent="0.35">
      <c r="A2313" s="1" t="s">
        <v>10069</v>
      </c>
      <c r="B2313" s="1" t="s">
        <v>10070</v>
      </c>
      <c r="C2313" s="1" t="s">
        <v>10071</v>
      </c>
      <c r="D2313" s="1" t="s">
        <v>49</v>
      </c>
      <c r="E2313" s="1" t="s">
        <v>10072</v>
      </c>
      <c r="F2313" s="1" t="s">
        <v>240</v>
      </c>
      <c r="G2313" s="1" t="s">
        <v>427</v>
      </c>
      <c r="H2313" s="1" t="s">
        <v>428</v>
      </c>
      <c r="I2313" s="1" t="s">
        <v>429</v>
      </c>
      <c r="J2313" s="1" t="s">
        <v>1834</v>
      </c>
      <c r="K2313">
        <v>1</v>
      </c>
      <c r="L2313" s="2"/>
      <c r="M2313" s="2">
        <v>38967</v>
      </c>
      <c r="N2313" s="2">
        <v>38967</v>
      </c>
    </row>
    <row r="2314" spans="1:14" hidden="1" x14ac:dyDescent="0.35">
      <c r="A2314" s="1" t="s">
        <v>10073</v>
      </c>
      <c r="B2314" s="1" t="s">
        <v>10074</v>
      </c>
      <c r="C2314" s="1" t="s">
        <v>37</v>
      </c>
      <c r="D2314" s="1" t="s">
        <v>10075</v>
      </c>
      <c r="E2314" s="1" t="s">
        <v>10076</v>
      </c>
      <c r="F2314" s="1" t="s">
        <v>19</v>
      </c>
      <c r="G2314" s="1" t="s">
        <v>37</v>
      </c>
      <c r="H2314" s="1" t="s">
        <v>37</v>
      </c>
      <c r="I2314" s="1" t="s">
        <v>37</v>
      </c>
      <c r="J2314" s="1" t="s">
        <v>37</v>
      </c>
      <c r="K2314">
        <v>1</v>
      </c>
      <c r="L2314" s="2"/>
      <c r="M2314" s="2">
        <v>37653</v>
      </c>
      <c r="N2314" s="2">
        <v>37653</v>
      </c>
    </row>
    <row r="2315" spans="1:14" hidden="1" x14ac:dyDescent="0.35">
      <c r="A2315" s="1" t="s">
        <v>10077</v>
      </c>
      <c r="B2315" s="1" t="s">
        <v>10078</v>
      </c>
      <c r="C2315" s="1" t="s">
        <v>10079</v>
      </c>
      <c r="D2315" s="1" t="s">
        <v>3968</v>
      </c>
      <c r="E2315" s="1" t="s">
        <v>300</v>
      </c>
      <c r="F2315" s="1" t="s">
        <v>129</v>
      </c>
      <c r="G2315" s="1" t="s">
        <v>28</v>
      </c>
      <c r="H2315" s="1" t="s">
        <v>182</v>
      </c>
      <c r="I2315" s="1" t="s">
        <v>282</v>
      </c>
      <c r="J2315" s="1" t="s">
        <v>381</v>
      </c>
      <c r="K2315">
        <v>2</v>
      </c>
      <c r="L2315" s="2"/>
      <c r="M2315" s="2">
        <v>37653</v>
      </c>
      <c r="N2315" s="2">
        <v>38421</v>
      </c>
    </row>
    <row r="2316" spans="1:14" hidden="1" x14ac:dyDescent="0.35">
      <c r="A2316" s="1" t="s">
        <v>10080</v>
      </c>
      <c r="B2316" s="1" t="s">
        <v>10081</v>
      </c>
      <c r="C2316" s="1" t="s">
        <v>10082</v>
      </c>
      <c r="D2316" s="1" t="s">
        <v>49</v>
      </c>
      <c r="E2316" s="1" t="s">
        <v>10083</v>
      </c>
      <c r="F2316" s="1" t="s">
        <v>129</v>
      </c>
      <c r="G2316" s="1" t="s">
        <v>147</v>
      </c>
      <c r="H2316" s="1" t="s">
        <v>148</v>
      </c>
      <c r="I2316" s="1" t="s">
        <v>149</v>
      </c>
      <c r="J2316" s="1" t="s">
        <v>149</v>
      </c>
      <c r="K2316">
        <v>2</v>
      </c>
      <c r="L2316" s="2">
        <v>28126</v>
      </c>
      <c r="M2316" s="2">
        <v>36526</v>
      </c>
      <c r="N2316" s="2">
        <v>37257</v>
      </c>
    </row>
    <row r="2317" spans="1:14" hidden="1" x14ac:dyDescent="0.35">
      <c r="A2317" s="1" t="s">
        <v>10084</v>
      </c>
      <c r="B2317" s="1" t="s">
        <v>10085</v>
      </c>
      <c r="C2317" s="1" t="s">
        <v>10086</v>
      </c>
      <c r="D2317" s="1" t="s">
        <v>841</v>
      </c>
      <c r="E2317" s="1" t="s">
        <v>10087</v>
      </c>
      <c r="F2317" s="1" t="s">
        <v>240</v>
      </c>
      <c r="G2317" s="1" t="s">
        <v>66</v>
      </c>
      <c r="H2317" s="1" t="s">
        <v>5095</v>
      </c>
      <c r="I2317" s="1" t="s">
        <v>7072</v>
      </c>
      <c r="J2317" s="1" t="s">
        <v>7072</v>
      </c>
      <c r="K2317">
        <v>1</v>
      </c>
      <c r="L2317" s="2"/>
      <c r="M2317" s="2">
        <v>41471</v>
      </c>
      <c r="N2317" s="2">
        <v>41471</v>
      </c>
    </row>
    <row r="2318" spans="1:14" x14ac:dyDescent="0.35">
      <c r="A2318" s="1" t="s">
        <v>10088</v>
      </c>
      <c r="B2318" s="1" t="s">
        <v>10089</v>
      </c>
      <c r="C2318" s="1" t="s">
        <v>10090</v>
      </c>
      <c r="D2318" s="1" t="s">
        <v>10091</v>
      </c>
      <c r="E2318" s="1" t="s">
        <v>10092</v>
      </c>
      <c r="F2318" s="1" t="s">
        <v>806</v>
      </c>
      <c r="G2318" s="1" t="s">
        <v>28</v>
      </c>
      <c r="H2318" s="1" t="s">
        <v>505</v>
      </c>
      <c r="I2318" s="1" t="s">
        <v>617</v>
      </c>
      <c r="J2318" s="1" t="s">
        <v>375</v>
      </c>
      <c r="K2318">
        <v>2</v>
      </c>
      <c r="L2318" s="2">
        <v>36526</v>
      </c>
      <c r="M2318" s="2">
        <v>39861</v>
      </c>
      <c r="N2318" s="2">
        <v>41114</v>
      </c>
    </row>
    <row r="2319" spans="1:14" x14ac:dyDescent="0.35">
      <c r="A2319" s="1" t="s">
        <v>10093</v>
      </c>
      <c r="B2319" s="1" t="s">
        <v>10094</v>
      </c>
      <c r="C2319" s="1" t="s">
        <v>10095</v>
      </c>
      <c r="D2319" s="1" t="s">
        <v>10096</v>
      </c>
      <c r="E2319" s="1" t="s">
        <v>1781</v>
      </c>
      <c r="F2319" s="1" t="s">
        <v>19</v>
      </c>
      <c r="G2319" s="1" t="s">
        <v>28</v>
      </c>
      <c r="H2319" s="1" t="s">
        <v>6746</v>
      </c>
      <c r="I2319" s="1" t="s">
        <v>6747</v>
      </c>
      <c r="J2319" s="1" t="s">
        <v>6747</v>
      </c>
      <c r="K2319">
        <v>1</v>
      </c>
      <c r="L2319" s="2">
        <v>41533</v>
      </c>
      <c r="M2319" s="2">
        <v>41751</v>
      </c>
      <c r="N2319" s="2">
        <v>41751</v>
      </c>
    </row>
    <row r="2320" spans="1:14" x14ac:dyDescent="0.35">
      <c r="A2320" s="1" t="s">
        <v>10097</v>
      </c>
      <c r="B2320" s="1" t="s">
        <v>10098</v>
      </c>
      <c r="C2320" s="1" t="s">
        <v>10099</v>
      </c>
      <c r="D2320" s="1" t="s">
        <v>659</v>
      </c>
      <c r="E2320" s="1" t="s">
        <v>10100</v>
      </c>
      <c r="F2320" s="1" t="s">
        <v>19</v>
      </c>
      <c r="G2320" s="1" t="s">
        <v>28</v>
      </c>
      <c r="H2320" s="1" t="s">
        <v>74</v>
      </c>
      <c r="I2320" s="1" t="s">
        <v>1411</v>
      </c>
      <c r="J2320" s="1" t="s">
        <v>10101</v>
      </c>
      <c r="K2320">
        <v>1</v>
      </c>
      <c r="L2320" s="2">
        <v>42005</v>
      </c>
      <c r="M2320" s="2">
        <v>42226</v>
      </c>
      <c r="N2320" s="2">
        <v>42226</v>
      </c>
    </row>
    <row r="2321" spans="1:14" hidden="1" x14ac:dyDescent="0.35">
      <c r="A2321" s="1" t="s">
        <v>10102</v>
      </c>
      <c r="B2321" s="1" t="s">
        <v>10103</v>
      </c>
      <c r="C2321" s="1" t="s">
        <v>10104</v>
      </c>
      <c r="D2321" s="1" t="s">
        <v>10105</v>
      </c>
      <c r="E2321" s="1" t="s">
        <v>50</v>
      </c>
      <c r="F2321" s="1" t="s">
        <v>19</v>
      </c>
      <c r="G2321" s="1" t="s">
        <v>427</v>
      </c>
      <c r="H2321" s="1" t="s">
        <v>428</v>
      </c>
      <c r="I2321" s="1" t="s">
        <v>429</v>
      </c>
      <c r="J2321" s="1" t="s">
        <v>429</v>
      </c>
      <c r="K2321">
        <v>3</v>
      </c>
      <c r="L2321" s="2">
        <v>38353</v>
      </c>
      <c r="M2321" s="2">
        <v>38473</v>
      </c>
      <c r="N2321" s="2">
        <v>39753</v>
      </c>
    </row>
    <row r="2322" spans="1:14" x14ac:dyDescent="0.35">
      <c r="A2322" s="1" t="s">
        <v>10106</v>
      </c>
      <c r="B2322" s="1" t="s">
        <v>10107</v>
      </c>
      <c r="C2322" s="1" t="s">
        <v>10108</v>
      </c>
      <c r="D2322" s="1" t="s">
        <v>10109</v>
      </c>
      <c r="E2322" s="1" t="s">
        <v>2710</v>
      </c>
      <c r="F2322" s="1" t="s">
        <v>19</v>
      </c>
      <c r="G2322" s="1" t="s">
        <v>28</v>
      </c>
      <c r="H2322" s="1" t="s">
        <v>74</v>
      </c>
      <c r="I2322" s="1" t="s">
        <v>75</v>
      </c>
      <c r="J2322" s="1" t="s">
        <v>1446</v>
      </c>
      <c r="K2322">
        <v>1</v>
      </c>
      <c r="L2322" s="2">
        <v>40909</v>
      </c>
      <c r="M2322" s="2">
        <v>42067</v>
      </c>
      <c r="N2322" s="2">
        <v>42067</v>
      </c>
    </row>
    <row r="2323" spans="1:14" x14ac:dyDescent="0.35">
      <c r="A2323" s="1" t="s">
        <v>10110</v>
      </c>
      <c r="B2323" s="1" t="s">
        <v>10111</v>
      </c>
      <c r="C2323" s="1" t="s">
        <v>10112</v>
      </c>
      <c r="D2323" s="1" t="s">
        <v>10113</v>
      </c>
      <c r="E2323" s="1" t="s">
        <v>10114</v>
      </c>
      <c r="F2323" s="1" t="s">
        <v>19</v>
      </c>
      <c r="G2323" s="1" t="s">
        <v>10031</v>
      </c>
      <c r="H2323" s="1" t="s">
        <v>407</v>
      </c>
      <c r="I2323" s="1" t="s">
        <v>10032</v>
      </c>
      <c r="J2323" s="1" t="s">
        <v>10032</v>
      </c>
      <c r="K2323">
        <v>1</v>
      </c>
      <c r="L2323" s="2">
        <v>41699</v>
      </c>
      <c r="M2323" s="2">
        <v>41699</v>
      </c>
      <c r="N2323" s="2">
        <v>41699</v>
      </c>
    </row>
    <row r="2324" spans="1:14" x14ac:dyDescent="0.35">
      <c r="A2324" s="1" t="s">
        <v>10115</v>
      </c>
      <c r="B2324" s="1" t="s">
        <v>10116</v>
      </c>
      <c r="C2324" s="1" t="s">
        <v>10117</v>
      </c>
      <c r="D2324" s="1" t="s">
        <v>10118</v>
      </c>
      <c r="E2324" s="1" t="s">
        <v>675</v>
      </c>
      <c r="F2324" s="1" t="s">
        <v>19</v>
      </c>
      <c r="G2324" s="1" t="s">
        <v>66</v>
      </c>
      <c r="H2324" s="1" t="s">
        <v>234</v>
      </c>
      <c r="I2324" s="1" t="s">
        <v>235</v>
      </c>
      <c r="J2324" s="1" t="s">
        <v>3985</v>
      </c>
      <c r="K2324">
        <v>1</v>
      </c>
      <c r="L2324" s="2">
        <v>40544</v>
      </c>
      <c r="M2324" s="2">
        <v>42064</v>
      </c>
      <c r="N2324" s="2">
        <v>42064</v>
      </c>
    </row>
    <row r="2325" spans="1:14" x14ac:dyDescent="0.35">
      <c r="A2325" s="1" t="s">
        <v>10119</v>
      </c>
      <c r="B2325" s="1" t="s">
        <v>10120</v>
      </c>
      <c r="C2325" s="1" t="s">
        <v>10121</v>
      </c>
      <c r="D2325" s="1" t="s">
        <v>915</v>
      </c>
      <c r="E2325" s="1" t="s">
        <v>10122</v>
      </c>
      <c r="F2325" s="1" t="s">
        <v>19</v>
      </c>
      <c r="G2325" s="1" t="s">
        <v>1312</v>
      </c>
      <c r="H2325" s="1" t="s">
        <v>257</v>
      </c>
      <c r="I2325" s="1" t="s">
        <v>2009</v>
      </c>
      <c r="J2325" s="1" t="s">
        <v>2010</v>
      </c>
      <c r="K2325">
        <v>2</v>
      </c>
      <c r="L2325" s="2">
        <v>40909</v>
      </c>
      <c r="M2325" s="2">
        <v>42014</v>
      </c>
      <c r="N2325" s="2">
        <v>42279</v>
      </c>
    </row>
    <row r="2326" spans="1:14" x14ac:dyDescent="0.35">
      <c r="A2326" s="1" t="s">
        <v>10123</v>
      </c>
      <c r="B2326" s="1" t="s">
        <v>10124</v>
      </c>
      <c r="C2326" s="1" t="s">
        <v>37</v>
      </c>
      <c r="D2326" s="1" t="s">
        <v>64</v>
      </c>
      <c r="E2326" s="1" t="s">
        <v>867</v>
      </c>
      <c r="F2326" s="1" t="s">
        <v>19</v>
      </c>
      <c r="G2326" s="1" t="s">
        <v>28</v>
      </c>
      <c r="H2326" s="1" t="s">
        <v>74</v>
      </c>
      <c r="I2326" s="1" t="s">
        <v>75</v>
      </c>
      <c r="J2326" s="1" t="s">
        <v>76</v>
      </c>
      <c r="K2326">
        <v>1</v>
      </c>
      <c r="L2326" s="2">
        <v>38353</v>
      </c>
      <c r="M2326" s="2">
        <v>40077</v>
      </c>
      <c r="N2326" s="2">
        <v>40077</v>
      </c>
    </row>
    <row r="2327" spans="1:14" hidden="1" x14ac:dyDescent="0.35">
      <c r="A2327" s="1" t="s">
        <v>10125</v>
      </c>
      <c r="B2327" s="1" t="s">
        <v>10126</v>
      </c>
      <c r="C2327" s="1" t="s">
        <v>10127</v>
      </c>
      <c r="D2327" s="1" t="s">
        <v>57</v>
      </c>
      <c r="E2327" s="1" t="s">
        <v>208</v>
      </c>
      <c r="F2327" s="1" t="s">
        <v>19</v>
      </c>
      <c r="G2327" s="1" t="s">
        <v>28</v>
      </c>
      <c r="H2327" s="1" t="s">
        <v>505</v>
      </c>
      <c r="I2327" s="1" t="s">
        <v>7185</v>
      </c>
      <c r="J2327" s="1" t="s">
        <v>7185</v>
      </c>
      <c r="K2327">
        <v>2</v>
      </c>
      <c r="L2327" s="2">
        <v>36161</v>
      </c>
      <c r="M2327" s="2">
        <v>39295</v>
      </c>
      <c r="N2327" s="2">
        <v>40215</v>
      </c>
    </row>
    <row r="2328" spans="1:14" x14ac:dyDescent="0.35">
      <c r="A2328" s="1" t="s">
        <v>10128</v>
      </c>
      <c r="B2328" s="1" t="s">
        <v>10129</v>
      </c>
      <c r="C2328" s="1" t="s">
        <v>10130</v>
      </c>
      <c r="D2328" s="1" t="s">
        <v>10131</v>
      </c>
      <c r="E2328" s="1" t="s">
        <v>120</v>
      </c>
      <c r="F2328" s="1" t="s">
        <v>19</v>
      </c>
      <c r="G2328" s="1" t="s">
        <v>66</v>
      </c>
      <c r="H2328" s="1" t="s">
        <v>234</v>
      </c>
      <c r="I2328" s="1" t="s">
        <v>235</v>
      </c>
      <c r="J2328" s="1" t="s">
        <v>235</v>
      </c>
      <c r="K2328">
        <v>2</v>
      </c>
      <c r="L2328" s="2">
        <v>41640</v>
      </c>
      <c r="M2328" s="2">
        <v>42012</v>
      </c>
      <c r="N2328" s="2">
        <v>42334</v>
      </c>
    </row>
    <row r="2329" spans="1:14" hidden="1" x14ac:dyDescent="0.35">
      <c r="A2329" s="1" t="s">
        <v>10132</v>
      </c>
      <c r="B2329" s="1" t="s">
        <v>10133</v>
      </c>
      <c r="C2329" s="1" t="s">
        <v>10134</v>
      </c>
      <c r="D2329" s="1" t="s">
        <v>10135</v>
      </c>
      <c r="E2329" s="1" t="s">
        <v>10136</v>
      </c>
      <c r="F2329" s="1" t="s">
        <v>240</v>
      </c>
      <c r="G2329" s="1" t="s">
        <v>147</v>
      </c>
      <c r="H2329" s="1" t="s">
        <v>2021</v>
      </c>
      <c r="I2329" s="1" t="s">
        <v>3668</v>
      </c>
      <c r="J2329" s="1" t="s">
        <v>10137</v>
      </c>
      <c r="K2329">
        <v>1</v>
      </c>
      <c r="L2329" s="2"/>
      <c r="M2329" s="2">
        <v>38700</v>
      </c>
      <c r="N2329" s="2">
        <v>38700</v>
      </c>
    </row>
    <row r="2330" spans="1:14" hidden="1" x14ac:dyDescent="0.35">
      <c r="A2330" s="1" t="s">
        <v>10138</v>
      </c>
      <c r="B2330" s="1" t="s">
        <v>10139</v>
      </c>
      <c r="C2330" s="1" t="s">
        <v>10140</v>
      </c>
      <c r="D2330" s="1" t="s">
        <v>10141</v>
      </c>
      <c r="E2330" s="1" t="s">
        <v>50</v>
      </c>
      <c r="F2330" s="1" t="s">
        <v>19</v>
      </c>
      <c r="G2330" s="1" t="s">
        <v>28</v>
      </c>
      <c r="H2330" s="1" t="s">
        <v>113</v>
      </c>
      <c r="I2330" s="1" t="s">
        <v>3754</v>
      </c>
      <c r="J2330" s="1" t="s">
        <v>10142</v>
      </c>
      <c r="K2330">
        <v>1</v>
      </c>
      <c r="L2330" s="2">
        <v>41640</v>
      </c>
      <c r="M2330" s="2">
        <v>41834</v>
      </c>
      <c r="N2330" s="2">
        <v>41834</v>
      </c>
    </row>
    <row r="2331" spans="1:14" x14ac:dyDescent="0.35">
      <c r="A2331" s="1" t="s">
        <v>10143</v>
      </c>
      <c r="B2331" s="1" t="s">
        <v>10144</v>
      </c>
      <c r="C2331" s="1" t="s">
        <v>10145</v>
      </c>
      <c r="D2331" s="1" t="s">
        <v>10146</v>
      </c>
      <c r="E2331" s="1" t="s">
        <v>651</v>
      </c>
      <c r="F2331" s="1" t="s">
        <v>19</v>
      </c>
      <c r="G2331" s="1" t="s">
        <v>10147</v>
      </c>
      <c r="H2331" s="1" t="s">
        <v>3335</v>
      </c>
      <c r="I2331" s="1" t="s">
        <v>10148</v>
      </c>
      <c r="J2331" s="1" t="s">
        <v>10148</v>
      </c>
      <c r="K2331">
        <v>1</v>
      </c>
      <c r="L2331" s="2">
        <v>40179</v>
      </c>
      <c r="M2331" s="2">
        <v>41640</v>
      </c>
      <c r="N2331" s="2">
        <v>41640</v>
      </c>
    </row>
    <row r="2332" spans="1:14" x14ac:dyDescent="0.35">
      <c r="A2332" s="1" t="s">
        <v>10149</v>
      </c>
      <c r="B2332" s="1" t="s">
        <v>10150</v>
      </c>
      <c r="C2332" s="1" t="s">
        <v>10151</v>
      </c>
      <c r="D2332" s="1" t="s">
        <v>10152</v>
      </c>
      <c r="E2332" s="1" t="s">
        <v>208</v>
      </c>
      <c r="F2332" s="1" t="s">
        <v>19</v>
      </c>
      <c r="G2332" s="1" t="s">
        <v>28</v>
      </c>
      <c r="H2332" s="1" t="s">
        <v>74</v>
      </c>
      <c r="I2332" s="1" t="s">
        <v>75</v>
      </c>
      <c r="J2332" s="1" t="s">
        <v>10153</v>
      </c>
      <c r="K2332">
        <v>1</v>
      </c>
      <c r="L2332" s="2">
        <v>40179</v>
      </c>
      <c r="M2332" s="2">
        <v>42122</v>
      </c>
      <c r="N2332" s="2">
        <v>42122</v>
      </c>
    </row>
    <row r="2333" spans="1:14" hidden="1" x14ac:dyDescent="0.35">
      <c r="A2333" s="1" t="s">
        <v>10154</v>
      </c>
      <c r="B2333" s="1" t="s">
        <v>10155</v>
      </c>
      <c r="C2333" s="1" t="s">
        <v>10156</v>
      </c>
      <c r="D2333" s="1" t="s">
        <v>10157</v>
      </c>
      <c r="E2333" s="1" t="s">
        <v>10158</v>
      </c>
      <c r="F2333" s="1" t="s">
        <v>129</v>
      </c>
      <c r="G2333" s="1" t="s">
        <v>28</v>
      </c>
      <c r="H2333" s="1" t="s">
        <v>941</v>
      </c>
      <c r="I2333" s="1" t="s">
        <v>942</v>
      </c>
      <c r="J2333" s="1" t="s">
        <v>943</v>
      </c>
      <c r="K2333">
        <v>5</v>
      </c>
      <c r="L2333" s="2"/>
      <c r="M2333" s="2">
        <v>39499</v>
      </c>
      <c r="N2333" s="2">
        <v>40989</v>
      </c>
    </row>
    <row r="2334" spans="1:14" x14ac:dyDescent="0.35">
      <c r="A2334" s="1" t="s">
        <v>10159</v>
      </c>
      <c r="B2334" s="1" t="s">
        <v>10160</v>
      </c>
      <c r="C2334" s="1" t="s">
        <v>10161</v>
      </c>
      <c r="D2334" s="1" t="s">
        <v>145</v>
      </c>
      <c r="E2334" s="1" t="s">
        <v>4080</v>
      </c>
      <c r="F2334" s="1" t="s">
        <v>19</v>
      </c>
      <c r="G2334" s="1" t="s">
        <v>28</v>
      </c>
      <c r="H2334" s="1" t="s">
        <v>51</v>
      </c>
      <c r="I2334" s="1" t="s">
        <v>325</v>
      </c>
      <c r="J2334" s="1" t="s">
        <v>325</v>
      </c>
      <c r="K2334">
        <v>1</v>
      </c>
      <c r="L2334" s="2">
        <v>42005</v>
      </c>
      <c r="M2334" s="2">
        <v>41789</v>
      </c>
      <c r="N2334" s="2">
        <v>41789</v>
      </c>
    </row>
    <row r="2335" spans="1:14" hidden="1" x14ac:dyDescent="0.35">
      <c r="A2335" s="1" t="s">
        <v>10162</v>
      </c>
      <c r="B2335" s="1" t="s">
        <v>10163</v>
      </c>
      <c r="C2335" s="1" t="s">
        <v>10164</v>
      </c>
      <c r="D2335" s="1" t="s">
        <v>1441</v>
      </c>
      <c r="E2335" s="1" t="s">
        <v>10165</v>
      </c>
      <c r="F2335" s="1" t="s">
        <v>19</v>
      </c>
      <c r="G2335" s="1" t="s">
        <v>147</v>
      </c>
      <c r="H2335" s="1" t="s">
        <v>5709</v>
      </c>
      <c r="I2335" s="1" t="s">
        <v>5710</v>
      </c>
      <c r="J2335" s="1" t="s">
        <v>5710</v>
      </c>
      <c r="K2335">
        <v>3</v>
      </c>
      <c r="L2335" s="2"/>
      <c r="M2335" s="2">
        <v>40867</v>
      </c>
      <c r="N2335" s="2">
        <v>41737</v>
      </c>
    </row>
    <row r="2336" spans="1:14" x14ac:dyDescent="0.35">
      <c r="A2336" s="1" t="s">
        <v>10166</v>
      </c>
      <c r="B2336" s="1" t="s">
        <v>10167</v>
      </c>
      <c r="C2336" s="1" t="s">
        <v>10168</v>
      </c>
      <c r="D2336" s="1" t="s">
        <v>417</v>
      </c>
      <c r="E2336" s="1" t="s">
        <v>87</v>
      </c>
      <c r="F2336" s="1" t="s">
        <v>19</v>
      </c>
      <c r="G2336" s="1" t="s">
        <v>66</v>
      </c>
      <c r="H2336" s="1" t="s">
        <v>5095</v>
      </c>
      <c r="I2336" s="1" t="s">
        <v>10169</v>
      </c>
      <c r="J2336" s="1" t="s">
        <v>10169</v>
      </c>
      <c r="K2336">
        <v>1</v>
      </c>
      <c r="L2336" s="2">
        <v>41541</v>
      </c>
      <c r="M2336" s="2">
        <v>41962</v>
      </c>
      <c r="N2336" s="2">
        <v>41962</v>
      </c>
    </row>
    <row r="2337" spans="1:14" hidden="1" x14ac:dyDescent="0.35">
      <c r="A2337" s="1" t="s">
        <v>10170</v>
      </c>
      <c r="B2337" s="1" t="s">
        <v>10171</v>
      </c>
      <c r="C2337" s="1" t="s">
        <v>10172</v>
      </c>
      <c r="D2337" s="1" t="s">
        <v>866</v>
      </c>
      <c r="E2337" s="1" t="s">
        <v>10173</v>
      </c>
      <c r="F2337" s="1" t="s">
        <v>19</v>
      </c>
      <c r="G2337" s="1" t="s">
        <v>28</v>
      </c>
      <c r="H2337" s="1" t="s">
        <v>102</v>
      </c>
      <c r="I2337" s="1" t="s">
        <v>4064</v>
      </c>
      <c r="J2337" s="1" t="s">
        <v>5660</v>
      </c>
      <c r="K2337">
        <v>1</v>
      </c>
      <c r="L2337" s="2"/>
      <c r="M2337" s="2">
        <v>39853</v>
      </c>
      <c r="N2337" s="2">
        <v>39853</v>
      </c>
    </row>
    <row r="2338" spans="1:14" hidden="1" x14ac:dyDescent="0.35">
      <c r="A2338" s="1" t="s">
        <v>10174</v>
      </c>
      <c r="B2338" s="1" t="s">
        <v>10175</v>
      </c>
      <c r="C2338" s="1" t="s">
        <v>10176</v>
      </c>
      <c r="D2338" s="1" t="s">
        <v>64</v>
      </c>
      <c r="E2338" s="1" t="s">
        <v>514</v>
      </c>
      <c r="F2338" s="1" t="s">
        <v>19</v>
      </c>
      <c r="G2338" s="1" t="s">
        <v>427</v>
      </c>
      <c r="H2338" s="1" t="s">
        <v>6472</v>
      </c>
      <c r="I2338" s="1" t="s">
        <v>6473</v>
      </c>
      <c r="J2338" s="1" t="s">
        <v>6473</v>
      </c>
      <c r="K2338">
        <v>1</v>
      </c>
      <c r="L2338" s="2"/>
      <c r="M2338" s="2">
        <v>39479</v>
      </c>
      <c r="N2338" s="2">
        <v>39479</v>
      </c>
    </row>
    <row r="2339" spans="1:14" x14ac:dyDescent="0.35">
      <c r="A2339" s="1" t="s">
        <v>10177</v>
      </c>
      <c r="B2339" s="1" t="s">
        <v>10178</v>
      </c>
      <c r="C2339" s="1" t="s">
        <v>37</v>
      </c>
      <c r="D2339" s="1" t="s">
        <v>10179</v>
      </c>
      <c r="E2339" s="1" t="s">
        <v>10180</v>
      </c>
      <c r="F2339" s="1" t="s">
        <v>19</v>
      </c>
      <c r="G2339" s="1" t="s">
        <v>28</v>
      </c>
      <c r="H2339" s="1" t="s">
        <v>1245</v>
      </c>
      <c r="I2339" s="1" t="s">
        <v>1246</v>
      </c>
      <c r="J2339" s="1" t="s">
        <v>10181</v>
      </c>
      <c r="K2339">
        <v>2</v>
      </c>
      <c r="L2339" s="2">
        <v>39083</v>
      </c>
      <c r="M2339" s="2">
        <v>39853</v>
      </c>
      <c r="N2339" s="2">
        <v>40519</v>
      </c>
    </row>
    <row r="2340" spans="1:14" x14ac:dyDescent="0.35">
      <c r="A2340" s="1" t="s">
        <v>10182</v>
      </c>
      <c r="B2340" s="1" t="s">
        <v>10183</v>
      </c>
      <c r="C2340" s="1" t="s">
        <v>10184</v>
      </c>
      <c r="D2340" s="1" t="s">
        <v>894</v>
      </c>
      <c r="E2340" s="1" t="s">
        <v>87</v>
      </c>
      <c r="F2340" s="1" t="s">
        <v>19</v>
      </c>
      <c r="G2340" s="1" t="s">
        <v>28</v>
      </c>
      <c r="H2340" s="1" t="s">
        <v>74</v>
      </c>
      <c r="I2340" s="1" t="s">
        <v>75</v>
      </c>
      <c r="J2340" s="1" t="s">
        <v>313</v>
      </c>
      <c r="K2340">
        <v>1</v>
      </c>
      <c r="L2340" s="2">
        <v>40756</v>
      </c>
      <c r="M2340" s="2">
        <v>40870</v>
      </c>
      <c r="N2340" s="2">
        <v>40870</v>
      </c>
    </row>
    <row r="2341" spans="1:14" x14ac:dyDescent="0.35">
      <c r="A2341" s="1" t="s">
        <v>10185</v>
      </c>
      <c r="B2341" s="1" t="s">
        <v>10186</v>
      </c>
      <c r="C2341" s="1" t="s">
        <v>10187</v>
      </c>
      <c r="D2341" s="1" t="s">
        <v>866</v>
      </c>
      <c r="E2341" s="1" t="s">
        <v>10188</v>
      </c>
      <c r="F2341" s="1" t="s">
        <v>19</v>
      </c>
      <c r="G2341" s="1" t="s">
        <v>28</v>
      </c>
      <c r="H2341" s="1" t="s">
        <v>10189</v>
      </c>
      <c r="I2341" s="1" t="s">
        <v>10190</v>
      </c>
      <c r="J2341" s="1" t="s">
        <v>10191</v>
      </c>
      <c r="K2341">
        <v>3</v>
      </c>
      <c r="L2341" s="2">
        <v>37622</v>
      </c>
      <c r="M2341" s="2">
        <v>41430</v>
      </c>
      <c r="N2341" s="2">
        <v>42271</v>
      </c>
    </row>
    <row r="2342" spans="1:14" x14ac:dyDescent="0.35">
      <c r="A2342" s="1" t="s">
        <v>10192</v>
      </c>
      <c r="B2342" s="1" t="s">
        <v>10193</v>
      </c>
      <c r="C2342" s="1" t="s">
        <v>10194</v>
      </c>
      <c r="D2342" s="1" t="s">
        <v>64</v>
      </c>
      <c r="E2342" s="1" t="s">
        <v>10195</v>
      </c>
      <c r="F2342" s="1" t="s">
        <v>19</v>
      </c>
      <c r="G2342" s="1" t="s">
        <v>256</v>
      </c>
      <c r="H2342" s="1" t="s">
        <v>498</v>
      </c>
      <c r="I2342" s="1" t="s">
        <v>10196</v>
      </c>
      <c r="J2342" s="1" t="s">
        <v>10196</v>
      </c>
      <c r="K2342">
        <v>2</v>
      </c>
      <c r="L2342" s="2">
        <v>40179</v>
      </c>
      <c r="M2342" s="2">
        <v>40858</v>
      </c>
      <c r="N2342" s="2">
        <v>40900</v>
      </c>
    </row>
    <row r="2343" spans="1:14" x14ac:dyDescent="0.35">
      <c r="A2343" s="1" t="s">
        <v>10197</v>
      </c>
      <c r="B2343" s="1" t="s">
        <v>10198</v>
      </c>
      <c r="C2343" s="1" t="s">
        <v>10199</v>
      </c>
      <c r="D2343" s="1" t="s">
        <v>10200</v>
      </c>
      <c r="E2343" s="1" t="s">
        <v>615</v>
      </c>
      <c r="F2343" s="1" t="s">
        <v>19</v>
      </c>
      <c r="G2343" s="1" t="s">
        <v>28</v>
      </c>
      <c r="H2343" s="1" t="s">
        <v>74</v>
      </c>
      <c r="I2343" s="1" t="s">
        <v>75</v>
      </c>
      <c r="J2343" s="1" t="s">
        <v>82</v>
      </c>
      <c r="K2343">
        <v>3</v>
      </c>
      <c r="L2343" s="2">
        <v>41091</v>
      </c>
      <c r="M2343" s="2">
        <v>41570</v>
      </c>
      <c r="N2343" s="2">
        <v>42024</v>
      </c>
    </row>
    <row r="2344" spans="1:14" x14ac:dyDescent="0.35">
      <c r="A2344" s="1" t="s">
        <v>10201</v>
      </c>
      <c r="B2344" s="1" t="s">
        <v>10202</v>
      </c>
      <c r="C2344" s="1" t="s">
        <v>10203</v>
      </c>
      <c r="D2344" s="1" t="s">
        <v>10204</v>
      </c>
      <c r="E2344" s="1" t="s">
        <v>10205</v>
      </c>
      <c r="F2344" s="1" t="s">
        <v>19</v>
      </c>
      <c r="G2344" s="1" t="s">
        <v>147</v>
      </c>
      <c r="H2344" s="1" t="s">
        <v>148</v>
      </c>
      <c r="I2344" s="1" t="s">
        <v>149</v>
      </c>
      <c r="J2344" s="1" t="s">
        <v>149</v>
      </c>
      <c r="K2344">
        <v>2</v>
      </c>
      <c r="L2344" s="2">
        <v>41599</v>
      </c>
      <c r="M2344" s="2">
        <v>41874</v>
      </c>
      <c r="N2344" s="2">
        <v>42025</v>
      </c>
    </row>
    <row r="2345" spans="1:14" x14ac:dyDescent="0.35">
      <c r="A2345" s="1" t="s">
        <v>10206</v>
      </c>
      <c r="B2345" s="1" t="s">
        <v>10207</v>
      </c>
      <c r="C2345" s="1" t="s">
        <v>10208</v>
      </c>
      <c r="D2345" s="1" t="s">
        <v>10209</v>
      </c>
      <c r="E2345" s="1" t="s">
        <v>5142</v>
      </c>
      <c r="F2345" s="1" t="s">
        <v>19</v>
      </c>
      <c r="G2345" s="1" t="s">
        <v>28</v>
      </c>
      <c r="H2345" s="1" t="s">
        <v>162</v>
      </c>
      <c r="I2345" s="1" t="s">
        <v>163</v>
      </c>
      <c r="J2345" s="1" t="s">
        <v>163</v>
      </c>
      <c r="K2345">
        <v>1</v>
      </c>
      <c r="L2345" s="2">
        <v>39933</v>
      </c>
      <c r="M2345" s="2">
        <v>41365</v>
      </c>
      <c r="N2345" s="2">
        <v>41365</v>
      </c>
    </row>
    <row r="2346" spans="1:14" x14ac:dyDescent="0.35">
      <c r="A2346" s="1" t="s">
        <v>10210</v>
      </c>
      <c r="B2346" s="1" t="s">
        <v>10211</v>
      </c>
      <c r="C2346" s="1" t="s">
        <v>10212</v>
      </c>
      <c r="D2346" s="1" t="s">
        <v>10213</v>
      </c>
      <c r="E2346" s="1" t="s">
        <v>10214</v>
      </c>
      <c r="F2346" s="1" t="s">
        <v>19</v>
      </c>
      <c r="G2346" s="1" t="s">
        <v>28</v>
      </c>
      <c r="H2346" s="1" t="s">
        <v>139</v>
      </c>
      <c r="I2346" s="1" t="s">
        <v>140</v>
      </c>
      <c r="J2346" s="1" t="s">
        <v>140</v>
      </c>
      <c r="K2346">
        <v>1</v>
      </c>
      <c r="L2346" s="2">
        <v>40909</v>
      </c>
      <c r="M2346" s="2">
        <v>41535</v>
      </c>
      <c r="N2346" s="2">
        <v>41535</v>
      </c>
    </row>
    <row r="2347" spans="1:14" hidden="1" x14ac:dyDescent="0.35">
      <c r="A2347" s="1" t="s">
        <v>10215</v>
      </c>
      <c r="B2347" s="1" t="s">
        <v>10216</v>
      </c>
      <c r="C2347" s="1" t="s">
        <v>10217</v>
      </c>
      <c r="D2347" s="1" t="s">
        <v>1441</v>
      </c>
      <c r="E2347" s="1" t="s">
        <v>10218</v>
      </c>
      <c r="F2347" s="1" t="s">
        <v>19</v>
      </c>
      <c r="G2347" s="1" t="s">
        <v>147</v>
      </c>
      <c r="H2347" s="1" t="s">
        <v>4778</v>
      </c>
      <c r="I2347" s="1" t="s">
        <v>4779</v>
      </c>
      <c r="J2347" s="1" t="s">
        <v>4779</v>
      </c>
      <c r="K2347">
        <v>1</v>
      </c>
      <c r="L2347" s="2"/>
      <c r="M2347" s="2">
        <v>41071</v>
      </c>
      <c r="N2347" s="2">
        <v>41071</v>
      </c>
    </row>
    <row r="2348" spans="1:14" hidden="1" x14ac:dyDescent="0.35">
      <c r="A2348" s="1" t="s">
        <v>10219</v>
      </c>
      <c r="B2348" s="1" t="s">
        <v>10220</v>
      </c>
      <c r="C2348" s="1" t="s">
        <v>10217</v>
      </c>
      <c r="D2348" s="1" t="s">
        <v>1441</v>
      </c>
      <c r="E2348" s="1" t="s">
        <v>10221</v>
      </c>
      <c r="F2348" s="1" t="s">
        <v>19</v>
      </c>
      <c r="G2348" s="1" t="s">
        <v>147</v>
      </c>
      <c r="H2348" s="1" t="s">
        <v>4518</v>
      </c>
      <c r="I2348" s="1" t="s">
        <v>37</v>
      </c>
      <c r="J2348" s="1" t="s">
        <v>37</v>
      </c>
      <c r="K2348">
        <v>1</v>
      </c>
      <c r="L2348" s="2"/>
      <c r="M2348" s="2">
        <v>40763</v>
      </c>
      <c r="N2348" s="2">
        <v>40763</v>
      </c>
    </row>
    <row r="2349" spans="1:14" x14ac:dyDescent="0.35">
      <c r="A2349" s="1" t="s">
        <v>10222</v>
      </c>
      <c r="B2349" s="1" t="s">
        <v>10223</v>
      </c>
      <c r="C2349" s="1" t="s">
        <v>10224</v>
      </c>
      <c r="D2349" s="1" t="s">
        <v>10225</v>
      </c>
      <c r="E2349" s="1" t="s">
        <v>42</v>
      </c>
      <c r="F2349" s="1" t="s">
        <v>129</v>
      </c>
      <c r="G2349" s="1" t="s">
        <v>28</v>
      </c>
      <c r="H2349" s="1" t="s">
        <v>941</v>
      </c>
      <c r="I2349" s="1" t="s">
        <v>942</v>
      </c>
      <c r="J2349" s="1" t="s">
        <v>942</v>
      </c>
      <c r="K2349">
        <v>1</v>
      </c>
      <c r="L2349" s="2">
        <v>38353</v>
      </c>
      <c r="M2349" s="2">
        <v>41320</v>
      </c>
      <c r="N2349" s="2">
        <v>41320</v>
      </c>
    </row>
    <row r="2350" spans="1:14" hidden="1" x14ac:dyDescent="0.35">
      <c r="A2350" s="1" t="s">
        <v>10226</v>
      </c>
      <c r="B2350" s="1" t="s">
        <v>10227</v>
      </c>
      <c r="C2350" s="1" t="s">
        <v>37</v>
      </c>
      <c r="D2350" s="1" t="s">
        <v>10228</v>
      </c>
      <c r="E2350" s="1" t="s">
        <v>10229</v>
      </c>
      <c r="F2350" s="1" t="s">
        <v>19</v>
      </c>
      <c r="G2350" s="1" t="s">
        <v>190</v>
      </c>
      <c r="H2350" s="1" t="s">
        <v>191</v>
      </c>
      <c r="I2350" s="1" t="s">
        <v>192</v>
      </c>
      <c r="J2350" s="1" t="s">
        <v>10230</v>
      </c>
      <c r="K2350">
        <v>1</v>
      </c>
      <c r="L2350" s="2"/>
      <c r="M2350" s="2">
        <v>39142</v>
      </c>
      <c r="N2350" s="2">
        <v>39142</v>
      </c>
    </row>
    <row r="2351" spans="1:14" x14ac:dyDescent="0.35">
      <c r="A2351" s="1" t="s">
        <v>10231</v>
      </c>
      <c r="B2351" s="1" t="s">
        <v>10232</v>
      </c>
      <c r="C2351" s="1" t="s">
        <v>10233</v>
      </c>
      <c r="D2351" s="1" t="s">
        <v>10234</v>
      </c>
      <c r="E2351" s="1" t="s">
        <v>10235</v>
      </c>
      <c r="F2351" s="1" t="s">
        <v>19</v>
      </c>
      <c r="G2351" s="1" t="s">
        <v>190</v>
      </c>
      <c r="H2351" s="1" t="s">
        <v>191</v>
      </c>
      <c r="I2351" s="1" t="s">
        <v>192</v>
      </c>
      <c r="J2351" s="1" t="s">
        <v>10230</v>
      </c>
      <c r="K2351">
        <v>5</v>
      </c>
      <c r="L2351" s="2">
        <v>36892</v>
      </c>
      <c r="M2351" s="2">
        <v>38565</v>
      </c>
      <c r="N2351" s="2">
        <v>42199</v>
      </c>
    </row>
    <row r="2352" spans="1:14" hidden="1" x14ac:dyDescent="0.35">
      <c r="A2352" s="1" t="s">
        <v>10236</v>
      </c>
      <c r="B2352" s="1" t="s">
        <v>10237</v>
      </c>
      <c r="C2352" s="1" t="s">
        <v>10238</v>
      </c>
      <c r="D2352" s="1" t="s">
        <v>417</v>
      </c>
      <c r="E2352" s="1" t="s">
        <v>208</v>
      </c>
      <c r="F2352" s="1" t="s">
        <v>19</v>
      </c>
      <c r="G2352" s="1" t="s">
        <v>4529</v>
      </c>
      <c r="H2352" s="1" t="s">
        <v>2682</v>
      </c>
      <c r="I2352" s="1" t="s">
        <v>2711</v>
      </c>
      <c r="J2352" s="1" t="s">
        <v>4530</v>
      </c>
      <c r="K2352">
        <v>2</v>
      </c>
      <c r="L2352" s="2"/>
      <c r="M2352" s="2">
        <v>37742</v>
      </c>
      <c r="N2352" s="2">
        <v>38261</v>
      </c>
    </row>
    <row r="2353" spans="1:14" x14ac:dyDescent="0.35">
      <c r="A2353" s="1" t="s">
        <v>10239</v>
      </c>
      <c r="B2353" s="1" t="s">
        <v>10240</v>
      </c>
      <c r="C2353" s="1" t="s">
        <v>10241</v>
      </c>
      <c r="D2353" s="1" t="s">
        <v>1441</v>
      </c>
      <c r="E2353" s="1" t="s">
        <v>1624</v>
      </c>
      <c r="F2353" s="1" t="s">
        <v>19</v>
      </c>
      <c r="G2353" s="1" t="s">
        <v>256</v>
      </c>
      <c r="H2353" s="1" t="s">
        <v>819</v>
      </c>
      <c r="I2353" s="1" t="s">
        <v>5629</v>
      </c>
      <c r="J2353" s="1" t="s">
        <v>10242</v>
      </c>
      <c r="K2353">
        <v>1</v>
      </c>
      <c r="L2353" s="2">
        <v>36526</v>
      </c>
      <c r="M2353" s="2">
        <v>42093</v>
      </c>
      <c r="N2353" s="2">
        <v>42093</v>
      </c>
    </row>
    <row r="2354" spans="1:14" hidden="1" x14ac:dyDescent="0.35">
      <c r="A2354" s="1" t="s">
        <v>10243</v>
      </c>
      <c r="B2354" s="1" t="s">
        <v>10244</v>
      </c>
      <c r="C2354" s="1" t="s">
        <v>10245</v>
      </c>
      <c r="D2354" s="1" t="s">
        <v>10246</v>
      </c>
      <c r="E2354" s="1" t="s">
        <v>50</v>
      </c>
      <c r="F2354" s="1" t="s">
        <v>19</v>
      </c>
      <c r="G2354" s="1" t="s">
        <v>28</v>
      </c>
      <c r="H2354" s="1" t="s">
        <v>941</v>
      </c>
      <c r="I2354" s="1" t="s">
        <v>942</v>
      </c>
      <c r="J2354" s="1" t="s">
        <v>4402</v>
      </c>
      <c r="K2354">
        <v>1</v>
      </c>
      <c r="L2354" s="2"/>
      <c r="M2354" s="2">
        <v>41990</v>
      </c>
      <c r="N2354" s="2">
        <v>41990</v>
      </c>
    </row>
    <row r="2355" spans="1:14" hidden="1" x14ac:dyDescent="0.35">
      <c r="A2355" s="1" t="s">
        <v>10247</v>
      </c>
      <c r="B2355" s="1" t="s">
        <v>10248</v>
      </c>
      <c r="C2355" s="1" t="s">
        <v>10249</v>
      </c>
      <c r="D2355" s="1" t="s">
        <v>37</v>
      </c>
      <c r="E2355" s="1" t="s">
        <v>10250</v>
      </c>
      <c r="F2355" s="1" t="s">
        <v>19</v>
      </c>
      <c r="G2355" s="1" t="s">
        <v>28</v>
      </c>
      <c r="H2355" s="1" t="s">
        <v>10251</v>
      </c>
      <c r="I2355" s="1" t="s">
        <v>10252</v>
      </c>
      <c r="J2355" s="1" t="s">
        <v>10253</v>
      </c>
      <c r="K2355">
        <v>1</v>
      </c>
      <c r="L2355" s="2">
        <v>-10590</v>
      </c>
      <c r="M2355" s="2">
        <v>42019</v>
      </c>
      <c r="N2355" s="2">
        <v>42019</v>
      </c>
    </row>
    <row r="2356" spans="1:14" x14ac:dyDescent="0.35">
      <c r="A2356" s="1" t="s">
        <v>10254</v>
      </c>
      <c r="B2356" s="1" t="s">
        <v>10255</v>
      </c>
      <c r="C2356" s="1" t="s">
        <v>10256</v>
      </c>
      <c r="D2356" s="1" t="s">
        <v>64</v>
      </c>
      <c r="E2356" s="1" t="s">
        <v>300</v>
      </c>
      <c r="F2356" s="1" t="s">
        <v>19</v>
      </c>
      <c r="G2356" s="1" t="s">
        <v>28</v>
      </c>
      <c r="H2356" s="1" t="s">
        <v>182</v>
      </c>
      <c r="I2356" s="1" t="s">
        <v>282</v>
      </c>
      <c r="J2356" s="1" t="s">
        <v>7881</v>
      </c>
      <c r="K2356">
        <v>2</v>
      </c>
      <c r="L2356" s="2">
        <v>40544</v>
      </c>
      <c r="M2356" s="2">
        <v>41016</v>
      </c>
      <c r="N2356" s="2">
        <v>41477</v>
      </c>
    </row>
    <row r="2357" spans="1:14" x14ac:dyDescent="0.35">
      <c r="A2357" s="1" t="s">
        <v>10257</v>
      </c>
      <c r="B2357" s="1" t="s">
        <v>10258</v>
      </c>
      <c r="C2357" s="1" t="s">
        <v>10259</v>
      </c>
      <c r="D2357" s="1" t="s">
        <v>64</v>
      </c>
      <c r="E2357" s="1" t="s">
        <v>10260</v>
      </c>
      <c r="F2357" s="1" t="s">
        <v>19</v>
      </c>
      <c r="G2357" s="1" t="s">
        <v>28</v>
      </c>
      <c r="H2357" s="1" t="s">
        <v>182</v>
      </c>
      <c r="I2357" s="1" t="s">
        <v>282</v>
      </c>
      <c r="J2357" s="1" t="s">
        <v>10261</v>
      </c>
      <c r="K2357">
        <v>3</v>
      </c>
      <c r="L2357" s="2">
        <v>40179</v>
      </c>
      <c r="M2357" s="2">
        <v>40996</v>
      </c>
      <c r="N2357" s="2">
        <v>41654</v>
      </c>
    </row>
    <row r="2358" spans="1:14" hidden="1" x14ac:dyDescent="0.35">
      <c r="A2358" s="1" t="s">
        <v>10262</v>
      </c>
      <c r="B2358" s="1" t="s">
        <v>10263</v>
      </c>
      <c r="C2358" s="1" t="s">
        <v>10264</v>
      </c>
      <c r="D2358" s="1" t="s">
        <v>10265</v>
      </c>
      <c r="E2358" s="1" t="s">
        <v>3191</v>
      </c>
      <c r="F2358" s="1" t="s">
        <v>19</v>
      </c>
      <c r="G2358" s="1" t="s">
        <v>256</v>
      </c>
      <c r="H2358" s="1" t="s">
        <v>3335</v>
      </c>
      <c r="I2358" s="1" t="s">
        <v>8972</v>
      </c>
      <c r="J2358" s="1" t="s">
        <v>10266</v>
      </c>
      <c r="K2358">
        <v>1</v>
      </c>
      <c r="L2358" s="2"/>
      <c r="M2358" s="2">
        <v>41554</v>
      </c>
      <c r="N2358" s="2">
        <v>41554</v>
      </c>
    </row>
    <row r="2359" spans="1:14" hidden="1" x14ac:dyDescent="0.35">
      <c r="A2359" s="1" t="s">
        <v>10267</v>
      </c>
      <c r="B2359" s="1" t="s">
        <v>10268</v>
      </c>
      <c r="C2359" s="1" t="s">
        <v>10269</v>
      </c>
      <c r="D2359" s="1" t="s">
        <v>64</v>
      </c>
      <c r="E2359" s="1" t="s">
        <v>10270</v>
      </c>
      <c r="F2359" s="1" t="s">
        <v>129</v>
      </c>
      <c r="G2359" s="1" t="s">
        <v>28</v>
      </c>
      <c r="H2359" s="1" t="s">
        <v>95</v>
      </c>
      <c r="I2359" s="1" t="s">
        <v>2030</v>
      </c>
      <c r="J2359" s="1" t="s">
        <v>2887</v>
      </c>
      <c r="K2359">
        <v>6</v>
      </c>
      <c r="L2359" s="2"/>
      <c r="M2359" s="2">
        <v>39071</v>
      </c>
      <c r="N2359" s="2">
        <v>40921</v>
      </c>
    </row>
    <row r="2360" spans="1:14" x14ac:dyDescent="0.35">
      <c r="A2360" s="1" t="s">
        <v>10271</v>
      </c>
      <c r="B2360" s="1" t="s">
        <v>10272</v>
      </c>
      <c r="C2360" s="1" t="s">
        <v>10273</v>
      </c>
      <c r="D2360" s="1" t="s">
        <v>64</v>
      </c>
      <c r="E2360" s="1" t="s">
        <v>10274</v>
      </c>
      <c r="F2360" s="1" t="s">
        <v>19</v>
      </c>
      <c r="G2360" s="1" t="s">
        <v>28</v>
      </c>
      <c r="H2360" s="1" t="s">
        <v>74</v>
      </c>
      <c r="I2360" s="1" t="s">
        <v>75</v>
      </c>
      <c r="J2360" s="1" t="s">
        <v>1446</v>
      </c>
      <c r="K2360">
        <v>4</v>
      </c>
      <c r="L2360" s="2">
        <v>40544</v>
      </c>
      <c r="M2360" s="2">
        <v>41037</v>
      </c>
      <c r="N2360" s="2">
        <v>41876</v>
      </c>
    </row>
    <row r="2361" spans="1:14" x14ac:dyDescent="0.35">
      <c r="A2361" s="1" t="s">
        <v>10275</v>
      </c>
      <c r="B2361" s="1" t="s">
        <v>10276</v>
      </c>
      <c r="C2361" s="1" t="s">
        <v>10277</v>
      </c>
      <c r="D2361" s="1" t="s">
        <v>866</v>
      </c>
      <c r="E2361" s="1" t="s">
        <v>10278</v>
      </c>
      <c r="F2361" s="1" t="s">
        <v>19</v>
      </c>
      <c r="G2361" s="1" t="s">
        <v>190</v>
      </c>
      <c r="H2361" s="1" t="s">
        <v>191</v>
      </c>
      <c r="I2361" s="1" t="s">
        <v>192</v>
      </c>
      <c r="J2361" s="1" t="s">
        <v>192</v>
      </c>
      <c r="K2361">
        <v>2</v>
      </c>
      <c r="L2361" s="2">
        <v>38353</v>
      </c>
      <c r="M2361" s="2">
        <v>39083</v>
      </c>
      <c r="N2361" s="2">
        <v>40702</v>
      </c>
    </row>
    <row r="2362" spans="1:14" hidden="1" x14ac:dyDescent="0.35">
      <c r="A2362" s="1" t="s">
        <v>10279</v>
      </c>
      <c r="B2362" s="1" t="s">
        <v>10280</v>
      </c>
      <c r="C2362" s="1" t="s">
        <v>10281</v>
      </c>
      <c r="D2362" s="1" t="s">
        <v>10282</v>
      </c>
      <c r="E2362" s="1" t="s">
        <v>10283</v>
      </c>
      <c r="F2362" s="1" t="s">
        <v>240</v>
      </c>
      <c r="G2362" s="1" t="s">
        <v>726</v>
      </c>
      <c r="H2362" s="1" t="s">
        <v>498</v>
      </c>
      <c r="I2362" s="1" t="s">
        <v>1028</v>
      </c>
      <c r="J2362" s="1" t="s">
        <v>10284</v>
      </c>
      <c r="K2362">
        <v>1</v>
      </c>
      <c r="L2362" s="2"/>
      <c r="M2362" s="2">
        <v>42020</v>
      </c>
      <c r="N2362" s="2">
        <v>42020</v>
      </c>
    </row>
    <row r="2363" spans="1:14" x14ac:dyDescent="0.35">
      <c r="A2363" s="1" t="s">
        <v>10285</v>
      </c>
      <c r="B2363" s="1" t="s">
        <v>10286</v>
      </c>
      <c r="C2363" s="1" t="s">
        <v>10287</v>
      </c>
      <c r="D2363" s="1" t="s">
        <v>7665</v>
      </c>
      <c r="E2363" s="1" t="s">
        <v>5634</v>
      </c>
      <c r="F2363" s="1" t="s">
        <v>806</v>
      </c>
      <c r="G2363" s="1" t="s">
        <v>28</v>
      </c>
      <c r="H2363" s="1" t="s">
        <v>162</v>
      </c>
      <c r="I2363" s="1" t="s">
        <v>163</v>
      </c>
      <c r="J2363" s="1" t="s">
        <v>8888</v>
      </c>
      <c r="K2363">
        <v>4</v>
      </c>
      <c r="L2363" s="2">
        <v>37987</v>
      </c>
      <c r="M2363" s="2">
        <v>38534</v>
      </c>
      <c r="N2363" s="2">
        <v>41018</v>
      </c>
    </row>
    <row r="2364" spans="1:14" hidden="1" x14ac:dyDescent="0.35">
      <c r="A2364" s="1" t="s">
        <v>10288</v>
      </c>
      <c r="B2364" s="1" t="s">
        <v>10289</v>
      </c>
      <c r="C2364" s="1" t="s">
        <v>37</v>
      </c>
      <c r="D2364" s="1" t="s">
        <v>328</v>
      </c>
      <c r="E2364" s="1" t="s">
        <v>50</v>
      </c>
      <c r="F2364" s="1" t="s">
        <v>19</v>
      </c>
      <c r="G2364" s="1" t="s">
        <v>28</v>
      </c>
      <c r="H2364" s="1" t="s">
        <v>750</v>
      </c>
      <c r="I2364" s="1" t="s">
        <v>751</v>
      </c>
      <c r="J2364" s="1" t="s">
        <v>10290</v>
      </c>
      <c r="K2364">
        <v>1</v>
      </c>
      <c r="L2364" s="2">
        <v>41481</v>
      </c>
      <c r="M2364" s="2">
        <v>41953</v>
      </c>
      <c r="N2364" s="2">
        <v>41953</v>
      </c>
    </row>
    <row r="2365" spans="1:14" x14ac:dyDescent="0.35">
      <c r="A2365" s="1" t="s">
        <v>10291</v>
      </c>
      <c r="B2365" s="1" t="s">
        <v>10292</v>
      </c>
      <c r="C2365" s="1" t="s">
        <v>10293</v>
      </c>
      <c r="D2365" s="1" t="s">
        <v>10294</v>
      </c>
      <c r="E2365" s="1" t="s">
        <v>488</v>
      </c>
      <c r="F2365" s="1" t="s">
        <v>19</v>
      </c>
      <c r="G2365" s="1" t="s">
        <v>28</v>
      </c>
      <c r="H2365" s="1" t="s">
        <v>121</v>
      </c>
      <c r="I2365" s="1" t="s">
        <v>811</v>
      </c>
      <c r="J2365" s="1" t="s">
        <v>10295</v>
      </c>
      <c r="K2365">
        <v>1</v>
      </c>
      <c r="L2365" s="2">
        <v>37257</v>
      </c>
      <c r="M2365" s="2">
        <v>41430</v>
      </c>
      <c r="N2365" s="2">
        <v>41430</v>
      </c>
    </row>
    <row r="2366" spans="1:14" x14ac:dyDescent="0.35">
      <c r="A2366" s="1" t="s">
        <v>10296</v>
      </c>
      <c r="B2366" s="1" t="s">
        <v>10297</v>
      </c>
      <c r="C2366" s="1" t="s">
        <v>10298</v>
      </c>
      <c r="D2366" s="1" t="s">
        <v>10299</v>
      </c>
      <c r="E2366" s="1" t="s">
        <v>10300</v>
      </c>
      <c r="F2366" s="1" t="s">
        <v>19</v>
      </c>
      <c r="G2366" s="1" t="s">
        <v>147</v>
      </c>
      <c r="H2366" s="1" t="s">
        <v>10301</v>
      </c>
      <c r="I2366" s="1" t="s">
        <v>37</v>
      </c>
      <c r="J2366" s="1" t="s">
        <v>37</v>
      </c>
      <c r="K2366">
        <v>1</v>
      </c>
      <c r="L2366" s="2">
        <v>39814</v>
      </c>
      <c r="M2366" s="2">
        <v>41660</v>
      </c>
      <c r="N2366" s="2">
        <v>41660</v>
      </c>
    </row>
    <row r="2367" spans="1:14" x14ac:dyDescent="0.35">
      <c r="A2367" s="1" t="s">
        <v>10302</v>
      </c>
      <c r="B2367" s="1" t="s">
        <v>10303</v>
      </c>
      <c r="C2367" s="1" t="s">
        <v>10304</v>
      </c>
      <c r="D2367" s="1" t="s">
        <v>64</v>
      </c>
      <c r="E2367" s="1" t="s">
        <v>10305</v>
      </c>
      <c r="F2367" s="1" t="s">
        <v>240</v>
      </c>
      <c r="G2367" s="1" t="s">
        <v>28</v>
      </c>
      <c r="H2367" s="1" t="s">
        <v>182</v>
      </c>
      <c r="I2367" s="1" t="s">
        <v>282</v>
      </c>
      <c r="J2367" s="1" t="s">
        <v>387</v>
      </c>
      <c r="K2367">
        <v>1</v>
      </c>
      <c r="L2367" s="2">
        <v>37987</v>
      </c>
      <c r="M2367" s="2">
        <v>41277</v>
      </c>
      <c r="N2367" s="2">
        <v>41277</v>
      </c>
    </row>
    <row r="2368" spans="1:14" x14ac:dyDescent="0.35">
      <c r="A2368" s="1" t="s">
        <v>10306</v>
      </c>
      <c r="B2368" s="1" t="s">
        <v>10307</v>
      </c>
      <c r="C2368" s="1" t="s">
        <v>10308</v>
      </c>
      <c r="D2368" s="1" t="s">
        <v>1441</v>
      </c>
      <c r="E2368" s="1" t="s">
        <v>10309</v>
      </c>
      <c r="F2368" s="1" t="s">
        <v>806</v>
      </c>
      <c r="G2368" s="1" t="s">
        <v>28</v>
      </c>
      <c r="H2368" s="1" t="s">
        <v>182</v>
      </c>
      <c r="I2368" s="1" t="s">
        <v>282</v>
      </c>
      <c r="J2368" s="1" t="s">
        <v>387</v>
      </c>
      <c r="K2368">
        <v>1</v>
      </c>
      <c r="L2368" s="2">
        <v>37987</v>
      </c>
      <c r="M2368" s="2">
        <v>42033</v>
      </c>
      <c r="N2368" s="2">
        <v>42033</v>
      </c>
    </row>
    <row r="2369" spans="1:14" x14ac:dyDescent="0.35">
      <c r="A2369" s="1" t="s">
        <v>10310</v>
      </c>
      <c r="B2369" s="1" t="s">
        <v>10311</v>
      </c>
      <c r="C2369" s="1" t="s">
        <v>10312</v>
      </c>
      <c r="D2369" s="1" t="s">
        <v>49</v>
      </c>
      <c r="E2369" s="1" t="s">
        <v>10313</v>
      </c>
      <c r="F2369" s="1" t="s">
        <v>19</v>
      </c>
      <c r="G2369" s="1" t="s">
        <v>28</v>
      </c>
      <c r="H2369" s="1" t="s">
        <v>444</v>
      </c>
      <c r="I2369" s="1" t="s">
        <v>3701</v>
      </c>
      <c r="J2369" s="1" t="s">
        <v>10314</v>
      </c>
      <c r="K2369">
        <v>3</v>
      </c>
      <c r="L2369" s="2">
        <v>38718</v>
      </c>
      <c r="M2369" s="2">
        <v>39377</v>
      </c>
      <c r="N2369" s="2">
        <v>41061</v>
      </c>
    </row>
    <row r="2370" spans="1:14" hidden="1" x14ac:dyDescent="0.35">
      <c r="A2370" s="1" t="s">
        <v>10315</v>
      </c>
      <c r="B2370" s="1" t="s">
        <v>10316</v>
      </c>
      <c r="C2370" s="1" t="s">
        <v>10317</v>
      </c>
      <c r="D2370" s="1" t="s">
        <v>49</v>
      </c>
      <c r="E2370" s="1" t="s">
        <v>10318</v>
      </c>
      <c r="F2370" s="1" t="s">
        <v>19</v>
      </c>
      <c r="G2370" s="1" t="s">
        <v>1227</v>
      </c>
      <c r="H2370" s="1" t="s">
        <v>8494</v>
      </c>
      <c r="I2370" s="1" t="s">
        <v>8495</v>
      </c>
      <c r="J2370" s="1" t="s">
        <v>8495</v>
      </c>
      <c r="K2370">
        <v>2</v>
      </c>
      <c r="L2370" s="2"/>
      <c r="M2370" s="2">
        <v>38832</v>
      </c>
      <c r="N2370" s="2">
        <v>38917</v>
      </c>
    </row>
    <row r="2371" spans="1:14" x14ac:dyDescent="0.35">
      <c r="A2371" s="1" t="s">
        <v>10319</v>
      </c>
      <c r="B2371" s="1" t="s">
        <v>10320</v>
      </c>
      <c r="C2371" s="1" t="s">
        <v>10321</v>
      </c>
      <c r="D2371" s="1" t="s">
        <v>64</v>
      </c>
      <c r="E2371" s="1" t="s">
        <v>2365</v>
      </c>
      <c r="F2371" s="1" t="s">
        <v>19</v>
      </c>
      <c r="G2371" s="1" t="s">
        <v>28</v>
      </c>
      <c r="H2371" s="1" t="s">
        <v>74</v>
      </c>
      <c r="I2371" s="1" t="s">
        <v>75</v>
      </c>
      <c r="J2371" s="1" t="s">
        <v>82</v>
      </c>
      <c r="K2371">
        <v>2</v>
      </c>
      <c r="L2371" s="2">
        <v>41275</v>
      </c>
      <c r="M2371" s="2">
        <v>41578</v>
      </c>
      <c r="N2371" s="2">
        <v>42263</v>
      </c>
    </row>
    <row r="2372" spans="1:14" hidden="1" x14ac:dyDescent="0.35">
      <c r="A2372" s="1" t="s">
        <v>10322</v>
      </c>
      <c r="B2372" s="1" t="s">
        <v>10323</v>
      </c>
      <c r="C2372" s="1" t="s">
        <v>10324</v>
      </c>
      <c r="D2372" s="1" t="s">
        <v>1489</v>
      </c>
      <c r="E2372" s="1" t="s">
        <v>50</v>
      </c>
      <c r="F2372" s="1" t="s">
        <v>19</v>
      </c>
      <c r="G2372" s="1" t="s">
        <v>28</v>
      </c>
      <c r="H2372" s="1" t="s">
        <v>102</v>
      </c>
      <c r="I2372" s="1" t="s">
        <v>4064</v>
      </c>
      <c r="J2372" s="1" t="s">
        <v>4064</v>
      </c>
      <c r="K2372">
        <v>1</v>
      </c>
      <c r="L2372" s="2">
        <v>41426</v>
      </c>
      <c r="M2372" s="2">
        <v>41560</v>
      </c>
      <c r="N2372" s="2">
        <v>41560</v>
      </c>
    </row>
    <row r="2373" spans="1:14" x14ac:dyDescent="0.35">
      <c r="A2373" s="1" t="s">
        <v>10325</v>
      </c>
      <c r="B2373" s="1" t="s">
        <v>10326</v>
      </c>
      <c r="C2373" s="1" t="s">
        <v>10327</v>
      </c>
      <c r="D2373" s="1" t="s">
        <v>10328</v>
      </c>
      <c r="E2373" s="1" t="s">
        <v>10329</v>
      </c>
      <c r="F2373" s="1" t="s">
        <v>19</v>
      </c>
      <c r="G2373" s="1" t="s">
        <v>28</v>
      </c>
      <c r="H2373" s="1" t="s">
        <v>139</v>
      </c>
      <c r="I2373" s="1" t="s">
        <v>617</v>
      </c>
      <c r="J2373" s="1" t="s">
        <v>5334</v>
      </c>
      <c r="K2373">
        <v>2</v>
      </c>
      <c r="L2373" s="2">
        <v>41640</v>
      </c>
      <c r="M2373" s="2">
        <v>41808</v>
      </c>
      <c r="N2373" s="2">
        <v>42170</v>
      </c>
    </row>
    <row r="2374" spans="1:14" x14ac:dyDescent="0.35">
      <c r="A2374" s="1" t="s">
        <v>10330</v>
      </c>
      <c r="B2374" s="1" t="s">
        <v>10331</v>
      </c>
      <c r="C2374" s="1" t="s">
        <v>10332</v>
      </c>
      <c r="D2374" s="1" t="s">
        <v>866</v>
      </c>
      <c r="E2374" s="1" t="s">
        <v>10333</v>
      </c>
      <c r="F2374" s="1" t="s">
        <v>19</v>
      </c>
      <c r="G2374" s="1" t="s">
        <v>37</v>
      </c>
      <c r="H2374" s="1" t="s">
        <v>37</v>
      </c>
      <c r="I2374" s="1" t="s">
        <v>37</v>
      </c>
      <c r="J2374" s="1" t="s">
        <v>37</v>
      </c>
      <c r="K2374">
        <v>2</v>
      </c>
      <c r="L2374" s="2">
        <v>40544</v>
      </c>
      <c r="M2374" s="2">
        <v>41367</v>
      </c>
      <c r="N2374" s="2">
        <v>42173</v>
      </c>
    </row>
    <row r="2375" spans="1:14" x14ac:dyDescent="0.35">
      <c r="A2375" s="1" t="s">
        <v>10334</v>
      </c>
      <c r="B2375" s="1" t="s">
        <v>10335</v>
      </c>
      <c r="C2375" s="1" t="s">
        <v>10336</v>
      </c>
      <c r="D2375" s="1" t="s">
        <v>3156</v>
      </c>
      <c r="E2375" s="1" t="s">
        <v>1624</v>
      </c>
      <c r="F2375" s="1" t="s">
        <v>19</v>
      </c>
      <c r="G2375" s="1" t="s">
        <v>28</v>
      </c>
      <c r="H2375" s="1" t="s">
        <v>113</v>
      </c>
      <c r="I2375" s="1" t="s">
        <v>114</v>
      </c>
      <c r="J2375" s="1" t="s">
        <v>10337</v>
      </c>
      <c r="K2375">
        <v>1</v>
      </c>
      <c r="L2375" s="2">
        <v>40909</v>
      </c>
      <c r="M2375" s="2">
        <v>42036</v>
      </c>
      <c r="N2375" s="2">
        <v>42036</v>
      </c>
    </row>
    <row r="2376" spans="1:14" x14ac:dyDescent="0.35">
      <c r="A2376" s="1" t="s">
        <v>10338</v>
      </c>
      <c r="B2376" s="1" t="s">
        <v>10339</v>
      </c>
      <c r="C2376" s="1" t="s">
        <v>10340</v>
      </c>
      <c r="D2376" s="1" t="s">
        <v>10341</v>
      </c>
      <c r="E2376" s="1" t="s">
        <v>161</v>
      </c>
      <c r="F2376" s="1" t="s">
        <v>19</v>
      </c>
      <c r="G2376" s="1" t="s">
        <v>28</v>
      </c>
      <c r="H2376" s="1" t="s">
        <v>162</v>
      </c>
      <c r="I2376" s="1" t="s">
        <v>163</v>
      </c>
      <c r="J2376" s="1" t="s">
        <v>163</v>
      </c>
      <c r="K2376">
        <v>1</v>
      </c>
      <c r="L2376" s="2">
        <v>40544</v>
      </c>
      <c r="M2376" s="2">
        <v>41883</v>
      </c>
      <c r="N2376" s="2">
        <v>41883</v>
      </c>
    </row>
    <row r="2377" spans="1:14" x14ac:dyDescent="0.35">
      <c r="A2377" s="1" t="s">
        <v>10342</v>
      </c>
      <c r="B2377" s="1" t="s">
        <v>10343</v>
      </c>
      <c r="C2377" s="1" t="s">
        <v>10344</v>
      </c>
      <c r="D2377" s="1" t="s">
        <v>10345</v>
      </c>
      <c r="E2377" s="1" t="s">
        <v>10346</v>
      </c>
      <c r="F2377" s="1" t="s">
        <v>19</v>
      </c>
      <c r="G2377" s="1" t="s">
        <v>645</v>
      </c>
      <c r="H2377" s="1" t="s">
        <v>6411</v>
      </c>
      <c r="I2377" s="1" t="s">
        <v>6412</v>
      </c>
      <c r="J2377" s="1" t="s">
        <v>6412</v>
      </c>
      <c r="K2377">
        <v>1</v>
      </c>
      <c r="L2377" s="2">
        <v>41640</v>
      </c>
      <c r="M2377" s="2">
        <v>41802</v>
      </c>
      <c r="N2377" s="2">
        <v>41802</v>
      </c>
    </row>
    <row r="2378" spans="1:14" x14ac:dyDescent="0.35">
      <c r="A2378" s="1" t="s">
        <v>10347</v>
      </c>
      <c r="B2378" s="1" t="s">
        <v>10348</v>
      </c>
      <c r="C2378" s="1" t="s">
        <v>10349</v>
      </c>
      <c r="D2378" s="1" t="s">
        <v>107</v>
      </c>
      <c r="E2378" s="1" t="s">
        <v>10350</v>
      </c>
      <c r="F2378" s="1" t="s">
        <v>19</v>
      </c>
      <c r="G2378" s="1" t="s">
        <v>66</v>
      </c>
      <c r="H2378" s="1" t="s">
        <v>234</v>
      </c>
      <c r="I2378" s="1" t="s">
        <v>235</v>
      </c>
      <c r="J2378" s="1" t="s">
        <v>235</v>
      </c>
      <c r="K2378">
        <v>1</v>
      </c>
      <c r="L2378" s="2">
        <v>37622</v>
      </c>
      <c r="M2378" s="2">
        <v>39979</v>
      </c>
      <c r="N2378" s="2">
        <v>39979</v>
      </c>
    </row>
    <row r="2379" spans="1:14" x14ac:dyDescent="0.35">
      <c r="A2379" s="1" t="s">
        <v>10351</v>
      </c>
      <c r="B2379" s="1" t="s">
        <v>10352</v>
      </c>
      <c r="C2379" s="1" t="s">
        <v>10353</v>
      </c>
      <c r="D2379" s="1" t="s">
        <v>10354</v>
      </c>
      <c r="E2379" s="1" t="s">
        <v>239</v>
      </c>
      <c r="F2379" s="1" t="s">
        <v>240</v>
      </c>
      <c r="G2379" s="1" t="s">
        <v>28</v>
      </c>
      <c r="H2379" s="1" t="s">
        <v>95</v>
      </c>
      <c r="I2379" s="1" t="s">
        <v>2030</v>
      </c>
      <c r="J2379" s="1" t="s">
        <v>2887</v>
      </c>
      <c r="K2379">
        <v>1</v>
      </c>
      <c r="L2379" s="2">
        <v>41091</v>
      </c>
      <c r="M2379" s="2">
        <v>41148</v>
      </c>
      <c r="N2379" s="2">
        <v>41148</v>
      </c>
    </row>
    <row r="2380" spans="1:14" x14ac:dyDescent="0.35">
      <c r="A2380" s="1" t="s">
        <v>10355</v>
      </c>
      <c r="B2380" s="1" t="s">
        <v>10356</v>
      </c>
      <c r="C2380" s="1" t="s">
        <v>10357</v>
      </c>
      <c r="D2380" s="1" t="s">
        <v>894</v>
      </c>
      <c r="E2380" s="1" t="s">
        <v>10358</v>
      </c>
      <c r="F2380" s="1" t="s">
        <v>19</v>
      </c>
      <c r="G2380" s="1" t="s">
        <v>28</v>
      </c>
      <c r="H2380" s="1" t="s">
        <v>344</v>
      </c>
      <c r="I2380" s="1" t="s">
        <v>345</v>
      </c>
      <c r="J2380" s="1" t="s">
        <v>345</v>
      </c>
      <c r="K2380">
        <v>2</v>
      </c>
      <c r="L2380" s="2">
        <v>37987</v>
      </c>
      <c r="M2380" s="2">
        <v>40380</v>
      </c>
      <c r="N2380" s="2">
        <v>40968</v>
      </c>
    </row>
    <row r="2381" spans="1:14" x14ac:dyDescent="0.35">
      <c r="A2381" s="1" t="s">
        <v>10359</v>
      </c>
      <c r="B2381" s="1" t="s">
        <v>10360</v>
      </c>
      <c r="C2381" s="1" t="s">
        <v>10361</v>
      </c>
      <c r="D2381" s="1" t="s">
        <v>10362</v>
      </c>
      <c r="E2381" s="1" t="s">
        <v>10363</v>
      </c>
      <c r="F2381" s="1" t="s">
        <v>129</v>
      </c>
      <c r="G2381" s="1" t="s">
        <v>190</v>
      </c>
      <c r="H2381" s="1" t="s">
        <v>191</v>
      </c>
      <c r="I2381" s="1" t="s">
        <v>192</v>
      </c>
      <c r="J2381" s="1" t="s">
        <v>192</v>
      </c>
      <c r="K2381">
        <v>1</v>
      </c>
      <c r="L2381" s="2">
        <v>39083</v>
      </c>
      <c r="M2381" s="2">
        <v>39375</v>
      </c>
      <c r="N2381" s="2">
        <v>39375</v>
      </c>
    </row>
    <row r="2382" spans="1:14" x14ac:dyDescent="0.35">
      <c r="A2382" s="1" t="s">
        <v>10364</v>
      </c>
      <c r="B2382" s="1" t="s">
        <v>10365</v>
      </c>
      <c r="C2382" s="1" t="s">
        <v>10366</v>
      </c>
      <c r="D2382" s="1" t="s">
        <v>304</v>
      </c>
      <c r="E2382" s="1" t="s">
        <v>4680</v>
      </c>
      <c r="F2382" s="1" t="s">
        <v>240</v>
      </c>
      <c r="G2382" s="1" t="s">
        <v>28</v>
      </c>
      <c r="H2382" s="1" t="s">
        <v>74</v>
      </c>
      <c r="I2382" s="1" t="s">
        <v>75</v>
      </c>
      <c r="J2382" s="1" t="s">
        <v>1272</v>
      </c>
      <c r="K2382">
        <v>2</v>
      </c>
      <c r="L2382" s="2">
        <v>40544</v>
      </c>
      <c r="M2382" s="2">
        <v>41033</v>
      </c>
      <c r="N2382" s="2">
        <v>41416</v>
      </c>
    </row>
    <row r="2383" spans="1:14" x14ac:dyDescent="0.35">
      <c r="A2383" s="1" t="s">
        <v>10367</v>
      </c>
      <c r="B2383" s="1" t="s">
        <v>10368</v>
      </c>
      <c r="C2383" s="1" t="s">
        <v>10369</v>
      </c>
      <c r="D2383" s="1" t="s">
        <v>2837</v>
      </c>
      <c r="E2383" s="1" t="s">
        <v>42</v>
      </c>
      <c r="F2383" s="1" t="s">
        <v>19</v>
      </c>
      <c r="G2383" s="1" t="s">
        <v>190</v>
      </c>
      <c r="H2383" s="1" t="s">
        <v>191</v>
      </c>
      <c r="I2383" s="1" t="s">
        <v>192</v>
      </c>
      <c r="J2383" s="1" t="s">
        <v>192</v>
      </c>
      <c r="K2383">
        <v>1</v>
      </c>
      <c r="L2383" s="2">
        <v>41182</v>
      </c>
      <c r="M2383" s="2">
        <v>41581</v>
      </c>
      <c r="N2383" s="2">
        <v>41581</v>
      </c>
    </row>
    <row r="2384" spans="1:14" hidden="1" x14ac:dyDescent="0.35">
      <c r="A2384" s="1" t="s">
        <v>10370</v>
      </c>
      <c r="B2384" s="1" t="s">
        <v>10371</v>
      </c>
      <c r="C2384" s="1" t="s">
        <v>10372</v>
      </c>
      <c r="D2384" s="1" t="s">
        <v>10373</v>
      </c>
      <c r="E2384" s="1" t="s">
        <v>10374</v>
      </c>
      <c r="F2384" s="1" t="s">
        <v>129</v>
      </c>
      <c r="G2384" s="1" t="s">
        <v>28</v>
      </c>
      <c r="H2384" s="1" t="s">
        <v>182</v>
      </c>
      <c r="I2384" s="1" t="s">
        <v>282</v>
      </c>
      <c r="J2384" s="1" t="s">
        <v>1975</v>
      </c>
      <c r="K2384">
        <v>1</v>
      </c>
      <c r="L2384" s="2">
        <v>29587</v>
      </c>
      <c r="M2384" s="2">
        <v>40442</v>
      </c>
      <c r="N2384" s="2">
        <v>40442</v>
      </c>
    </row>
    <row r="2385" spans="1:14" hidden="1" x14ac:dyDescent="0.35">
      <c r="A2385" s="1" t="s">
        <v>10375</v>
      </c>
      <c r="B2385" s="1" t="s">
        <v>10376</v>
      </c>
      <c r="C2385" s="1" t="s">
        <v>10377</v>
      </c>
      <c r="D2385" s="1" t="s">
        <v>64</v>
      </c>
      <c r="E2385" s="1" t="s">
        <v>128</v>
      </c>
      <c r="F2385" s="1" t="s">
        <v>19</v>
      </c>
      <c r="G2385" s="1" t="s">
        <v>28</v>
      </c>
      <c r="H2385" s="1" t="s">
        <v>182</v>
      </c>
      <c r="I2385" s="1" t="s">
        <v>282</v>
      </c>
      <c r="J2385" s="1" t="s">
        <v>4742</v>
      </c>
      <c r="K2385">
        <v>1</v>
      </c>
      <c r="L2385" s="2">
        <v>36161</v>
      </c>
      <c r="M2385" s="2">
        <v>40476</v>
      </c>
      <c r="N2385" s="2">
        <v>40476</v>
      </c>
    </row>
    <row r="2386" spans="1:14" x14ac:dyDescent="0.35">
      <c r="A2386" s="1" t="s">
        <v>10378</v>
      </c>
      <c r="B2386" s="1" t="s">
        <v>10379</v>
      </c>
      <c r="C2386" s="1" t="s">
        <v>10380</v>
      </c>
      <c r="D2386" s="1" t="s">
        <v>10381</v>
      </c>
      <c r="E2386" s="1" t="s">
        <v>10382</v>
      </c>
      <c r="F2386" s="1" t="s">
        <v>19</v>
      </c>
      <c r="G2386" s="1" t="s">
        <v>28</v>
      </c>
      <c r="H2386" s="1" t="s">
        <v>329</v>
      </c>
      <c r="I2386" s="1" t="s">
        <v>1190</v>
      </c>
      <c r="J2386" s="1" t="s">
        <v>1190</v>
      </c>
      <c r="K2386">
        <v>7</v>
      </c>
      <c r="L2386" s="2">
        <v>37712</v>
      </c>
      <c r="M2386" s="2">
        <v>38650</v>
      </c>
      <c r="N2386" s="2">
        <v>41065</v>
      </c>
    </row>
    <row r="2387" spans="1:14" x14ac:dyDescent="0.35">
      <c r="A2387" s="1" t="s">
        <v>10383</v>
      </c>
      <c r="B2387" s="1" t="s">
        <v>10384</v>
      </c>
      <c r="C2387" s="1" t="s">
        <v>10385</v>
      </c>
      <c r="D2387" s="1" t="s">
        <v>10386</v>
      </c>
      <c r="E2387" s="1" t="s">
        <v>10387</v>
      </c>
      <c r="F2387" s="1" t="s">
        <v>19</v>
      </c>
      <c r="G2387" s="1" t="s">
        <v>28</v>
      </c>
      <c r="H2387" s="1" t="s">
        <v>329</v>
      </c>
      <c r="I2387" s="1" t="s">
        <v>676</v>
      </c>
      <c r="J2387" s="1" t="s">
        <v>676</v>
      </c>
      <c r="K2387">
        <v>8</v>
      </c>
      <c r="L2387" s="2">
        <v>37257</v>
      </c>
      <c r="M2387" s="2">
        <v>38614</v>
      </c>
      <c r="N2387" s="2">
        <v>41506</v>
      </c>
    </row>
    <row r="2388" spans="1:14" x14ac:dyDescent="0.35">
      <c r="A2388" s="1" t="s">
        <v>10388</v>
      </c>
      <c r="B2388" s="1" t="s">
        <v>10389</v>
      </c>
      <c r="C2388" s="1" t="s">
        <v>10390</v>
      </c>
      <c r="D2388" s="1" t="s">
        <v>10391</v>
      </c>
      <c r="E2388" s="1" t="s">
        <v>10392</v>
      </c>
      <c r="F2388" s="1" t="s">
        <v>19</v>
      </c>
      <c r="G2388" s="1" t="s">
        <v>28</v>
      </c>
      <c r="H2388" s="1" t="s">
        <v>329</v>
      </c>
      <c r="I2388" s="1" t="s">
        <v>1190</v>
      </c>
      <c r="J2388" s="1" t="s">
        <v>1190</v>
      </c>
      <c r="K2388">
        <v>1</v>
      </c>
      <c r="L2388" s="2">
        <v>41365</v>
      </c>
      <c r="M2388" s="2">
        <v>42166</v>
      </c>
      <c r="N2388" s="2">
        <v>42166</v>
      </c>
    </row>
    <row r="2389" spans="1:14" x14ac:dyDescent="0.35">
      <c r="A2389" s="1" t="s">
        <v>10393</v>
      </c>
      <c r="B2389" s="1" t="s">
        <v>10394</v>
      </c>
      <c r="C2389" s="1" t="s">
        <v>10395</v>
      </c>
      <c r="D2389" s="1" t="s">
        <v>10396</v>
      </c>
      <c r="E2389" s="1" t="s">
        <v>1508</v>
      </c>
      <c r="F2389" s="1" t="s">
        <v>19</v>
      </c>
      <c r="G2389" s="1" t="s">
        <v>645</v>
      </c>
      <c r="H2389" s="1" t="s">
        <v>2919</v>
      </c>
      <c r="I2389" s="1" t="s">
        <v>2920</v>
      </c>
      <c r="J2389" s="1" t="s">
        <v>2920</v>
      </c>
      <c r="K2389">
        <v>2</v>
      </c>
      <c r="L2389" s="2">
        <v>39356</v>
      </c>
      <c r="M2389" s="2">
        <v>40877</v>
      </c>
      <c r="N2389" s="2">
        <v>41456</v>
      </c>
    </row>
    <row r="2390" spans="1:14" x14ac:dyDescent="0.35">
      <c r="A2390" s="1" t="s">
        <v>10397</v>
      </c>
      <c r="B2390" s="1" t="s">
        <v>10398</v>
      </c>
      <c r="C2390" s="1" t="s">
        <v>10399</v>
      </c>
      <c r="D2390" s="1" t="s">
        <v>1735</v>
      </c>
      <c r="E2390" s="1" t="s">
        <v>2102</v>
      </c>
      <c r="F2390" s="1" t="s">
        <v>19</v>
      </c>
      <c r="G2390" s="1" t="s">
        <v>28</v>
      </c>
      <c r="H2390" s="1" t="s">
        <v>74</v>
      </c>
      <c r="I2390" s="1" t="s">
        <v>75</v>
      </c>
      <c r="J2390" s="1" t="s">
        <v>1640</v>
      </c>
      <c r="K2390">
        <v>2</v>
      </c>
      <c r="L2390" s="2">
        <v>39083</v>
      </c>
      <c r="M2390" s="2">
        <v>39855</v>
      </c>
      <c r="N2390" s="2">
        <v>40785</v>
      </c>
    </row>
    <row r="2391" spans="1:14" x14ac:dyDescent="0.35">
      <c r="A2391" s="1" t="s">
        <v>10400</v>
      </c>
      <c r="B2391" s="1" t="s">
        <v>10401</v>
      </c>
      <c r="C2391" s="1" t="s">
        <v>10402</v>
      </c>
      <c r="D2391" s="1" t="s">
        <v>10403</v>
      </c>
      <c r="E2391" s="1" t="s">
        <v>1390</v>
      </c>
      <c r="F2391" s="1" t="s">
        <v>19</v>
      </c>
      <c r="G2391" s="1" t="s">
        <v>28</v>
      </c>
      <c r="H2391" s="1" t="s">
        <v>162</v>
      </c>
      <c r="I2391" s="1" t="s">
        <v>163</v>
      </c>
      <c r="J2391" s="1" t="s">
        <v>515</v>
      </c>
      <c r="K2391">
        <v>7</v>
      </c>
      <c r="L2391" s="2">
        <v>39417</v>
      </c>
      <c r="M2391" s="2">
        <v>39639</v>
      </c>
      <c r="N2391" s="2">
        <v>40024</v>
      </c>
    </row>
    <row r="2392" spans="1:14" hidden="1" x14ac:dyDescent="0.35">
      <c r="A2392" s="1" t="s">
        <v>10404</v>
      </c>
      <c r="B2392" s="1" t="s">
        <v>10405</v>
      </c>
      <c r="C2392" s="1" t="s">
        <v>10406</v>
      </c>
      <c r="D2392" s="1" t="s">
        <v>10407</v>
      </c>
      <c r="E2392" s="1" t="s">
        <v>50</v>
      </c>
      <c r="F2392" s="1" t="s">
        <v>19</v>
      </c>
      <c r="G2392" s="1" t="s">
        <v>28</v>
      </c>
      <c r="H2392" s="1" t="s">
        <v>1245</v>
      </c>
      <c r="I2392" s="1" t="s">
        <v>1246</v>
      </c>
      <c r="J2392" s="1" t="s">
        <v>1351</v>
      </c>
      <c r="K2392">
        <v>1</v>
      </c>
      <c r="L2392" s="2"/>
      <c r="M2392" s="2">
        <v>41318</v>
      </c>
      <c r="N2392" s="2">
        <v>41318</v>
      </c>
    </row>
    <row r="2393" spans="1:14" hidden="1" x14ac:dyDescent="0.35">
      <c r="A2393" s="1" t="s">
        <v>10408</v>
      </c>
      <c r="B2393" s="1" t="s">
        <v>10409</v>
      </c>
      <c r="C2393" s="1" t="s">
        <v>10410</v>
      </c>
      <c r="D2393" s="1" t="s">
        <v>72</v>
      </c>
      <c r="E2393" s="1" t="s">
        <v>2036</v>
      </c>
      <c r="F2393" s="1" t="s">
        <v>19</v>
      </c>
      <c r="G2393" s="1" t="s">
        <v>37</v>
      </c>
      <c r="H2393" s="1" t="s">
        <v>37</v>
      </c>
      <c r="I2393" s="1" t="s">
        <v>37</v>
      </c>
      <c r="J2393" s="1" t="s">
        <v>37</v>
      </c>
      <c r="K2393">
        <v>1</v>
      </c>
      <c r="L2393" s="2"/>
      <c r="M2393" s="2">
        <v>41559</v>
      </c>
      <c r="N2393" s="2">
        <v>41559</v>
      </c>
    </row>
    <row r="2394" spans="1:14" x14ac:dyDescent="0.35">
      <c r="A2394" s="1" t="s">
        <v>10411</v>
      </c>
      <c r="B2394" s="1" t="s">
        <v>10412</v>
      </c>
      <c r="C2394" s="1" t="s">
        <v>10413</v>
      </c>
      <c r="D2394" s="1" t="s">
        <v>64</v>
      </c>
      <c r="E2394" s="1" t="s">
        <v>10414</v>
      </c>
      <c r="F2394" s="1" t="s">
        <v>19</v>
      </c>
      <c r="G2394" s="1" t="s">
        <v>66</v>
      </c>
      <c r="H2394" s="1" t="s">
        <v>3806</v>
      </c>
      <c r="I2394" s="1" t="s">
        <v>3807</v>
      </c>
      <c r="J2394" s="1" t="s">
        <v>3808</v>
      </c>
      <c r="K2394">
        <v>2</v>
      </c>
      <c r="L2394" s="2">
        <v>37257</v>
      </c>
      <c r="M2394" s="2">
        <v>40428</v>
      </c>
      <c r="N2394" s="2">
        <v>41215</v>
      </c>
    </row>
    <row r="2395" spans="1:14" hidden="1" x14ac:dyDescent="0.35">
      <c r="A2395" s="1" t="s">
        <v>10415</v>
      </c>
      <c r="B2395" s="1" t="s">
        <v>10416</v>
      </c>
      <c r="C2395" s="1" t="s">
        <v>10417</v>
      </c>
      <c r="D2395" s="1" t="s">
        <v>2635</v>
      </c>
      <c r="E2395" s="1" t="s">
        <v>50</v>
      </c>
      <c r="F2395" s="1" t="s">
        <v>19</v>
      </c>
      <c r="G2395" s="1" t="s">
        <v>28</v>
      </c>
      <c r="H2395" s="1" t="s">
        <v>344</v>
      </c>
      <c r="I2395" s="1" t="s">
        <v>345</v>
      </c>
      <c r="J2395" s="1" t="s">
        <v>8727</v>
      </c>
      <c r="K2395">
        <v>1</v>
      </c>
      <c r="L2395" s="2">
        <v>37987</v>
      </c>
      <c r="M2395" s="2">
        <v>41204</v>
      </c>
      <c r="N2395" s="2">
        <v>41204</v>
      </c>
    </row>
    <row r="2396" spans="1:14" x14ac:dyDescent="0.35">
      <c r="A2396" s="1" t="s">
        <v>10418</v>
      </c>
      <c r="B2396" s="1" t="s">
        <v>10419</v>
      </c>
      <c r="C2396" s="1" t="s">
        <v>10420</v>
      </c>
      <c r="D2396" s="1" t="s">
        <v>3725</v>
      </c>
      <c r="E2396" s="1" t="s">
        <v>10421</v>
      </c>
      <c r="F2396" s="1" t="s">
        <v>19</v>
      </c>
      <c r="G2396" s="1" t="s">
        <v>147</v>
      </c>
      <c r="H2396" s="1" t="s">
        <v>37</v>
      </c>
      <c r="I2396" s="1" t="s">
        <v>37</v>
      </c>
      <c r="J2396" s="1" t="s">
        <v>37</v>
      </c>
      <c r="K2396">
        <v>1</v>
      </c>
      <c r="L2396" s="2">
        <v>38961</v>
      </c>
      <c r="M2396" s="2">
        <v>40534</v>
      </c>
      <c r="N2396" s="2">
        <v>40534</v>
      </c>
    </row>
    <row r="2397" spans="1:14" hidden="1" x14ac:dyDescent="0.35">
      <c r="A2397" s="1" t="s">
        <v>10422</v>
      </c>
      <c r="B2397" s="1" t="s">
        <v>10423</v>
      </c>
      <c r="C2397" s="1" t="s">
        <v>10424</v>
      </c>
      <c r="D2397" s="1" t="s">
        <v>328</v>
      </c>
      <c r="E2397" s="1" t="s">
        <v>50</v>
      </c>
      <c r="F2397" s="1" t="s">
        <v>19</v>
      </c>
      <c r="G2397" s="1" t="s">
        <v>28</v>
      </c>
      <c r="H2397" s="1" t="s">
        <v>74</v>
      </c>
      <c r="I2397" s="1" t="s">
        <v>2903</v>
      </c>
      <c r="J2397" s="1" t="s">
        <v>10425</v>
      </c>
      <c r="K2397">
        <v>1</v>
      </c>
      <c r="L2397" s="2">
        <v>41191</v>
      </c>
      <c r="M2397" s="2">
        <v>41316</v>
      </c>
      <c r="N2397" s="2">
        <v>41316</v>
      </c>
    </row>
    <row r="2398" spans="1:14" hidden="1" x14ac:dyDescent="0.35">
      <c r="A2398" s="1" t="s">
        <v>10426</v>
      </c>
      <c r="B2398" s="1" t="s">
        <v>10427</v>
      </c>
      <c r="C2398" s="1" t="s">
        <v>10428</v>
      </c>
      <c r="D2398" s="1" t="s">
        <v>86</v>
      </c>
      <c r="E2398" s="1" t="s">
        <v>50</v>
      </c>
      <c r="F2398" s="1" t="s">
        <v>19</v>
      </c>
      <c r="G2398" s="1" t="s">
        <v>190</v>
      </c>
      <c r="H2398" s="1" t="s">
        <v>6354</v>
      </c>
      <c r="I2398" s="1" t="s">
        <v>1420</v>
      </c>
      <c r="J2398" s="1" t="s">
        <v>10429</v>
      </c>
      <c r="K2398">
        <v>1</v>
      </c>
      <c r="L2398" s="2">
        <v>20821</v>
      </c>
      <c r="M2398" s="2">
        <v>41347</v>
      </c>
      <c r="N2398" s="2">
        <v>41347</v>
      </c>
    </row>
    <row r="2399" spans="1:14" hidden="1" x14ac:dyDescent="0.35">
      <c r="A2399" s="1" t="s">
        <v>10430</v>
      </c>
      <c r="B2399" s="1" t="s">
        <v>10431</v>
      </c>
      <c r="C2399" s="1" t="s">
        <v>10432</v>
      </c>
      <c r="D2399" s="1" t="s">
        <v>64</v>
      </c>
      <c r="E2399" s="1" t="s">
        <v>50</v>
      </c>
      <c r="F2399" s="1" t="s">
        <v>19</v>
      </c>
      <c r="G2399" s="1" t="s">
        <v>28</v>
      </c>
      <c r="H2399" s="1" t="s">
        <v>1169</v>
      </c>
      <c r="I2399" s="1" t="s">
        <v>1170</v>
      </c>
      <c r="J2399" s="1" t="s">
        <v>1699</v>
      </c>
      <c r="K2399">
        <v>1</v>
      </c>
      <c r="L2399" s="2">
        <v>41275</v>
      </c>
      <c r="M2399" s="2">
        <v>42124</v>
      </c>
      <c r="N2399" s="2">
        <v>42124</v>
      </c>
    </row>
    <row r="2400" spans="1:14" hidden="1" x14ac:dyDescent="0.35">
      <c r="A2400" s="1" t="s">
        <v>10433</v>
      </c>
      <c r="B2400" s="1" t="s">
        <v>10434</v>
      </c>
      <c r="C2400" s="1" t="s">
        <v>10435</v>
      </c>
      <c r="D2400" s="1" t="s">
        <v>10436</v>
      </c>
      <c r="E2400" s="1" t="s">
        <v>10437</v>
      </c>
      <c r="F2400" s="1" t="s">
        <v>806</v>
      </c>
      <c r="G2400" s="1" t="s">
        <v>28</v>
      </c>
      <c r="H2400" s="1" t="s">
        <v>1470</v>
      </c>
      <c r="I2400" s="1" t="s">
        <v>1471</v>
      </c>
      <c r="J2400" s="1" t="s">
        <v>10438</v>
      </c>
      <c r="K2400">
        <v>1</v>
      </c>
      <c r="L2400" s="2">
        <v>33604</v>
      </c>
      <c r="M2400" s="2">
        <v>42096</v>
      </c>
      <c r="N2400" s="2">
        <v>42096</v>
      </c>
    </row>
    <row r="2401" spans="1:14" hidden="1" x14ac:dyDescent="0.35">
      <c r="A2401" s="1" t="s">
        <v>10439</v>
      </c>
      <c r="B2401" s="1" t="s">
        <v>10440</v>
      </c>
      <c r="C2401" s="1" t="s">
        <v>37</v>
      </c>
      <c r="D2401" s="1" t="s">
        <v>286</v>
      </c>
      <c r="E2401" s="1" t="s">
        <v>50</v>
      </c>
      <c r="F2401" s="1" t="s">
        <v>19</v>
      </c>
      <c r="G2401" s="1" t="s">
        <v>28</v>
      </c>
      <c r="H2401" s="1" t="s">
        <v>121</v>
      </c>
      <c r="I2401" s="1" t="s">
        <v>122</v>
      </c>
      <c r="J2401" s="1" t="s">
        <v>6054</v>
      </c>
      <c r="K2401">
        <v>1</v>
      </c>
      <c r="L2401" s="2"/>
      <c r="M2401" s="2">
        <v>40939</v>
      </c>
      <c r="N2401" s="2">
        <v>40939</v>
      </c>
    </row>
    <row r="2402" spans="1:14" x14ac:dyDescent="0.35">
      <c r="A2402" s="1" t="s">
        <v>10441</v>
      </c>
      <c r="B2402" s="1" t="s">
        <v>10442</v>
      </c>
      <c r="C2402" s="1" t="s">
        <v>37</v>
      </c>
      <c r="D2402" s="1" t="s">
        <v>64</v>
      </c>
      <c r="E2402" s="1" t="s">
        <v>10443</v>
      </c>
      <c r="F2402" s="1" t="s">
        <v>19</v>
      </c>
      <c r="G2402" s="1" t="s">
        <v>743</v>
      </c>
      <c r="H2402" s="1" t="s">
        <v>337</v>
      </c>
      <c r="I2402" s="1" t="s">
        <v>1080</v>
      </c>
      <c r="J2402" s="1" t="s">
        <v>1080</v>
      </c>
      <c r="K2402">
        <v>1</v>
      </c>
      <c r="L2402" s="2">
        <v>42005</v>
      </c>
      <c r="M2402" s="2">
        <v>42145</v>
      </c>
      <c r="N2402" s="2">
        <v>42145</v>
      </c>
    </row>
    <row r="2403" spans="1:14" hidden="1" x14ac:dyDescent="0.35">
      <c r="A2403" s="1" t="s">
        <v>10444</v>
      </c>
      <c r="B2403" s="1" t="s">
        <v>10445</v>
      </c>
      <c r="C2403" s="1" t="s">
        <v>10446</v>
      </c>
      <c r="D2403" s="1" t="s">
        <v>3839</v>
      </c>
      <c r="E2403" s="1" t="s">
        <v>10447</v>
      </c>
      <c r="F2403" s="1" t="s">
        <v>806</v>
      </c>
      <c r="G2403" s="1" t="s">
        <v>28</v>
      </c>
      <c r="H2403" s="1" t="s">
        <v>74</v>
      </c>
      <c r="I2403" s="1" t="s">
        <v>75</v>
      </c>
      <c r="J2403" s="1" t="s">
        <v>76</v>
      </c>
      <c r="K2403">
        <v>5</v>
      </c>
      <c r="L2403" s="2"/>
      <c r="M2403" s="2">
        <v>37522</v>
      </c>
      <c r="N2403" s="2">
        <v>41717</v>
      </c>
    </row>
    <row r="2404" spans="1:14" hidden="1" x14ac:dyDescent="0.35">
      <c r="A2404" s="1" t="s">
        <v>10448</v>
      </c>
      <c r="B2404" s="1" t="s">
        <v>10449</v>
      </c>
      <c r="C2404" s="1" t="s">
        <v>10450</v>
      </c>
      <c r="D2404" s="1" t="s">
        <v>10451</v>
      </c>
      <c r="E2404" s="1" t="s">
        <v>10452</v>
      </c>
      <c r="F2404" s="1" t="s">
        <v>240</v>
      </c>
      <c r="G2404" s="1" t="s">
        <v>28</v>
      </c>
      <c r="H2404" s="1" t="s">
        <v>74</v>
      </c>
      <c r="I2404" s="1" t="s">
        <v>2903</v>
      </c>
      <c r="J2404" s="1" t="s">
        <v>10453</v>
      </c>
      <c r="K2404">
        <v>1</v>
      </c>
      <c r="L2404" s="2">
        <v>25204</v>
      </c>
      <c r="M2404" s="2">
        <v>38392</v>
      </c>
      <c r="N2404" s="2">
        <v>38392</v>
      </c>
    </row>
    <row r="2405" spans="1:14" hidden="1" x14ac:dyDescent="0.35">
      <c r="A2405" s="1" t="s">
        <v>10454</v>
      </c>
      <c r="B2405" s="1" t="s">
        <v>10455</v>
      </c>
      <c r="C2405" s="1" t="s">
        <v>10456</v>
      </c>
      <c r="D2405" s="1" t="s">
        <v>10457</v>
      </c>
      <c r="E2405" s="1" t="s">
        <v>7053</v>
      </c>
      <c r="F2405" s="1" t="s">
        <v>129</v>
      </c>
      <c r="G2405" s="1" t="s">
        <v>28</v>
      </c>
      <c r="H2405" s="1" t="s">
        <v>182</v>
      </c>
      <c r="I2405" s="1" t="s">
        <v>282</v>
      </c>
      <c r="J2405" s="1" t="s">
        <v>381</v>
      </c>
      <c r="K2405">
        <v>1</v>
      </c>
      <c r="L2405" s="2">
        <v>35947</v>
      </c>
      <c r="M2405" s="2">
        <v>37309</v>
      </c>
      <c r="N2405" s="2">
        <v>37309</v>
      </c>
    </row>
    <row r="2406" spans="1:14" x14ac:dyDescent="0.35">
      <c r="A2406" s="1" t="s">
        <v>10458</v>
      </c>
      <c r="B2406" s="1" t="s">
        <v>10459</v>
      </c>
      <c r="C2406" s="1" t="s">
        <v>10460</v>
      </c>
      <c r="D2406" s="1" t="s">
        <v>72</v>
      </c>
      <c r="E2406" s="1" t="s">
        <v>651</v>
      </c>
      <c r="F2406" s="1" t="s">
        <v>19</v>
      </c>
      <c r="G2406" s="1" t="s">
        <v>28</v>
      </c>
      <c r="H2406" s="1" t="s">
        <v>220</v>
      </c>
      <c r="I2406" s="1" t="s">
        <v>221</v>
      </c>
      <c r="J2406" s="1" t="s">
        <v>221</v>
      </c>
      <c r="K2406">
        <v>2</v>
      </c>
      <c r="L2406" s="2">
        <v>39846</v>
      </c>
      <c r="M2406" s="2">
        <v>37600</v>
      </c>
      <c r="N2406" s="2">
        <v>40605</v>
      </c>
    </row>
    <row r="2407" spans="1:14" x14ac:dyDescent="0.35">
      <c r="A2407" s="1" t="s">
        <v>10461</v>
      </c>
      <c r="B2407" s="1" t="s">
        <v>10462</v>
      </c>
      <c r="C2407" s="1" t="s">
        <v>10463</v>
      </c>
      <c r="D2407" s="1" t="s">
        <v>10464</v>
      </c>
      <c r="E2407" s="1" t="s">
        <v>4602</v>
      </c>
      <c r="F2407" s="1" t="s">
        <v>19</v>
      </c>
      <c r="G2407" s="1" t="s">
        <v>28</v>
      </c>
      <c r="H2407" s="1" t="s">
        <v>121</v>
      </c>
      <c r="I2407" s="1" t="s">
        <v>122</v>
      </c>
      <c r="J2407" s="1" t="s">
        <v>123</v>
      </c>
      <c r="K2407">
        <v>3</v>
      </c>
      <c r="L2407" s="2">
        <v>41518</v>
      </c>
      <c r="M2407" s="2">
        <v>41334</v>
      </c>
      <c r="N2407" s="2">
        <v>42108</v>
      </c>
    </row>
    <row r="2408" spans="1:14" x14ac:dyDescent="0.35">
      <c r="A2408" s="1" t="s">
        <v>10465</v>
      </c>
      <c r="B2408" s="1" t="s">
        <v>10466</v>
      </c>
      <c r="C2408" s="1" t="s">
        <v>10467</v>
      </c>
      <c r="D2408" s="1" t="s">
        <v>10468</v>
      </c>
      <c r="E2408" s="1" t="s">
        <v>10469</v>
      </c>
      <c r="F2408" s="1" t="s">
        <v>19</v>
      </c>
      <c r="G2408" s="1" t="s">
        <v>147</v>
      </c>
      <c r="H2408" s="1" t="s">
        <v>10470</v>
      </c>
      <c r="I2408" s="1" t="s">
        <v>149</v>
      </c>
      <c r="J2408" s="1" t="s">
        <v>10471</v>
      </c>
      <c r="K2408">
        <v>4</v>
      </c>
      <c r="L2408" s="2">
        <v>38353</v>
      </c>
      <c r="M2408" s="2">
        <v>38534</v>
      </c>
      <c r="N2408" s="2">
        <v>41872</v>
      </c>
    </row>
    <row r="2409" spans="1:14" hidden="1" x14ac:dyDescent="0.35">
      <c r="A2409" s="1" t="s">
        <v>10472</v>
      </c>
      <c r="B2409" s="1" t="s">
        <v>10473</v>
      </c>
      <c r="C2409" s="1" t="s">
        <v>37</v>
      </c>
      <c r="D2409" s="1" t="s">
        <v>894</v>
      </c>
      <c r="E2409" s="1" t="s">
        <v>10474</v>
      </c>
      <c r="F2409" s="1" t="s">
        <v>19</v>
      </c>
      <c r="G2409" s="1" t="s">
        <v>37</v>
      </c>
      <c r="H2409" s="1" t="s">
        <v>37</v>
      </c>
      <c r="I2409" s="1" t="s">
        <v>37</v>
      </c>
      <c r="J2409" s="1" t="s">
        <v>37</v>
      </c>
      <c r="K2409">
        <v>1</v>
      </c>
      <c r="L2409" s="2"/>
      <c r="M2409" s="2">
        <v>41198</v>
      </c>
      <c r="N2409" s="2">
        <v>41198</v>
      </c>
    </row>
    <row r="2410" spans="1:14" x14ac:dyDescent="0.35">
      <c r="A2410" s="1" t="s">
        <v>10475</v>
      </c>
      <c r="B2410" s="1" t="s">
        <v>10476</v>
      </c>
      <c r="C2410" s="1" t="s">
        <v>10477</v>
      </c>
      <c r="D2410" s="1" t="s">
        <v>894</v>
      </c>
      <c r="E2410" s="1" t="s">
        <v>128</v>
      </c>
      <c r="F2410" s="1" t="s">
        <v>19</v>
      </c>
      <c r="G2410" s="1" t="s">
        <v>28</v>
      </c>
      <c r="H2410" s="1" t="s">
        <v>329</v>
      </c>
      <c r="I2410" s="1" t="s">
        <v>1016</v>
      </c>
      <c r="J2410" s="1" t="s">
        <v>10478</v>
      </c>
      <c r="K2410">
        <v>1</v>
      </c>
      <c r="L2410" s="2">
        <v>39448</v>
      </c>
      <c r="M2410" s="2">
        <v>41478</v>
      </c>
      <c r="N2410" s="2">
        <v>41478</v>
      </c>
    </row>
    <row r="2411" spans="1:14" x14ac:dyDescent="0.35">
      <c r="A2411" s="1" t="s">
        <v>10479</v>
      </c>
      <c r="B2411" s="1" t="s">
        <v>10480</v>
      </c>
      <c r="C2411" s="1" t="s">
        <v>10481</v>
      </c>
      <c r="D2411" s="1" t="s">
        <v>4249</v>
      </c>
      <c r="E2411" s="1" t="s">
        <v>10482</v>
      </c>
      <c r="F2411" s="1" t="s">
        <v>19</v>
      </c>
      <c r="G2411" s="1" t="s">
        <v>28</v>
      </c>
      <c r="H2411" s="1" t="s">
        <v>941</v>
      </c>
      <c r="I2411" s="1" t="s">
        <v>9286</v>
      </c>
      <c r="J2411" s="1" t="s">
        <v>10483</v>
      </c>
      <c r="K2411">
        <v>1</v>
      </c>
      <c r="L2411" s="2">
        <v>41024</v>
      </c>
      <c r="M2411" s="2">
        <v>41794</v>
      </c>
      <c r="N2411" s="2">
        <v>41794</v>
      </c>
    </row>
    <row r="2412" spans="1:14" x14ac:dyDescent="0.35">
      <c r="A2412" s="1" t="s">
        <v>10484</v>
      </c>
      <c r="B2412" s="1" t="s">
        <v>10485</v>
      </c>
      <c r="C2412" s="1" t="s">
        <v>10486</v>
      </c>
      <c r="D2412" s="1" t="s">
        <v>64</v>
      </c>
      <c r="E2412" s="1" t="s">
        <v>10487</v>
      </c>
      <c r="F2412" s="1" t="s">
        <v>19</v>
      </c>
      <c r="G2412" s="1" t="s">
        <v>28</v>
      </c>
      <c r="H2412" s="1" t="s">
        <v>921</v>
      </c>
      <c r="I2412" s="1" t="s">
        <v>922</v>
      </c>
      <c r="J2412" s="1" t="s">
        <v>922</v>
      </c>
      <c r="K2412">
        <v>3</v>
      </c>
      <c r="L2412" s="2">
        <v>39448</v>
      </c>
      <c r="M2412" s="2">
        <v>41262</v>
      </c>
      <c r="N2412" s="2">
        <v>41899</v>
      </c>
    </row>
    <row r="2413" spans="1:14" hidden="1" x14ac:dyDescent="0.35">
      <c r="A2413" s="1" t="s">
        <v>10488</v>
      </c>
      <c r="B2413" s="1" t="s">
        <v>10489</v>
      </c>
      <c r="C2413" s="1" t="s">
        <v>10490</v>
      </c>
      <c r="D2413" s="1" t="s">
        <v>10491</v>
      </c>
      <c r="E2413" s="1" t="s">
        <v>10492</v>
      </c>
      <c r="F2413" s="1" t="s">
        <v>19</v>
      </c>
      <c r="G2413" s="1" t="s">
        <v>28</v>
      </c>
      <c r="H2413" s="1" t="s">
        <v>241</v>
      </c>
      <c r="I2413" s="1" t="s">
        <v>980</v>
      </c>
      <c r="J2413" s="1" t="s">
        <v>10493</v>
      </c>
      <c r="K2413">
        <v>2</v>
      </c>
      <c r="L2413" s="2"/>
      <c r="M2413" s="2">
        <v>41892</v>
      </c>
      <c r="N2413" s="2">
        <v>42150</v>
      </c>
    </row>
    <row r="2414" spans="1:14" x14ac:dyDescent="0.35">
      <c r="A2414" s="1" t="s">
        <v>10494</v>
      </c>
      <c r="B2414" s="1" t="s">
        <v>10495</v>
      </c>
      <c r="C2414" s="1" t="s">
        <v>10496</v>
      </c>
      <c r="D2414" s="1" t="s">
        <v>10497</v>
      </c>
      <c r="E2414" s="1" t="s">
        <v>10498</v>
      </c>
      <c r="F2414" s="1" t="s">
        <v>19</v>
      </c>
      <c r="G2414" s="1" t="s">
        <v>28</v>
      </c>
      <c r="H2414" s="1" t="s">
        <v>1245</v>
      </c>
      <c r="I2414" s="1" t="s">
        <v>1246</v>
      </c>
      <c r="J2414" s="1" t="s">
        <v>1667</v>
      </c>
      <c r="K2414">
        <v>5</v>
      </c>
      <c r="L2414" s="2">
        <v>39940</v>
      </c>
      <c r="M2414" s="2">
        <v>39895</v>
      </c>
      <c r="N2414" s="2">
        <v>42094</v>
      </c>
    </row>
    <row r="2415" spans="1:14" hidden="1" x14ac:dyDescent="0.35">
      <c r="A2415" s="1" t="s">
        <v>10499</v>
      </c>
      <c r="B2415" s="1" t="s">
        <v>10500</v>
      </c>
      <c r="C2415" s="1" t="s">
        <v>10501</v>
      </c>
      <c r="D2415" s="1" t="s">
        <v>10502</v>
      </c>
      <c r="E2415" s="1" t="s">
        <v>50</v>
      </c>
      <c r="F2415" s="1" t="s">
        <v>19</v>
      </c>
      <c r="G2415" s="1" t="s">
        <v>190</v>
      </c>
      <c r="H2415" s="1" t="s">
        <v>191</v>
      </c>
      <c r="I2415" s="1" t="s">
        <v>192</v>
      </c>
      <c r="J2415" s="1" t="s">
        <v>192</v>
      </c>
      <c r="K2415">
        <v>2</v>
      </c>
      <c r="L2415" s="2">
        <v>41605</v>
      </c>
      <c r="M2415" s="2">
        <v>41605</v>
      </c>
      <c r="N2415" s="2">
        <v>41638</v>
      </c>
    </row>
    <row r="2416" spans="1:14" x14ac:dyDescent="0.35">
      <c r="A2416" s="1" t="s">
        <v>10503</v>
      </c>
      <c r="B2416" s="1" t="s">
        <v>10504</v>
      </c>
      <c r="C2416" s="1" t="s">
        <v>10505</v>
      </c>
      <c r="D2416" s="1" t="s">
        <v>49</v>
      </c>
      <c r="E2416" s="1" t="s">
        <v>10506</v>
      </c>
      <c r="F2416" s="1" t="s">
        <v>19</v>
      </c>
      <c r="G2416" s="1" t="s">
        <v>28</v>
      </c>
      <c r="H2416" s="1" t="s">
        <v>74</v>
      </c>
      <c r="I2416" s="1" t="s">
        <v>1411</v>
      </c>
      <c r="J2416" s="1" t="s">
        <v>10507</v>
      </c>
      <c r="K2416">
        <v>4</v>
      </c>
      <c r="L2416" s="2">
        <v>37987</v>
      </c>
      <c r="M2416" s="2">
        <v>40582</v>
      </c>
      <c r="N2416" s="2">
        <v>41603</v>
      </c>
    </row>
    <row r="2417" spans="1:14" x14ac:dyDescent="0.35">
      <c r="A2417" s="1" t="s">
        <v>10508</v>
      </c>
      <c r="B2417" s="1" t="s">
        <v>10509</v>
      </c>
      <c r="C2417" s="1" t="s">
        <v>10510</v>
      </c>
      <c r="D2417" s="1" t="s">
        <v>64</v>
      </c>
      <c r="E2417" s="1" t="s">
        <v>42</v>
      </c>
      <c r="F2417" s="1" t="s">
        <v>19</v>
      </c>
      <c r="G2417" s="1" t="s">
        <v>28</v>
      </c>
      <c r="H2417" s="1" t="s">
        <v>74</v>
      </c>
      <c r="I2417" s="1" t="s">
        <v>1411</v>
      </c>
      <c r="J2417" s="1" t="s">
        <v>1411</v>
      </c>
      <c r="K2417">
        <v>1</v>
      </c>
      <c r="L2417" s="2">
        <v>40909</v>
      </c>
      <c r="M2417" s="2">
        <v>41366</v>
      </c>
      <c r="N2417" s="2">
        <v>41366</v>
      </c>
    </row>
    <row r="2418" spans="1:14" x14ac:dyDescent="0.35">
      <c r="A2418" s="1" t="s">
        <v>10511</v>
      </c>
      <c r="B2418" s="1" t="s">
        <v>10512</v>
      </c>
      <c r="C2418" s="1" t="s">
        <v>10513</v>
      </c>
      <c r="D2418" s="1" t="s">
        <v>894</v>
      </c>
      <c r="E2418" s="1" t="s">
        <v>2804</v>
      </c>
      <c r="F2418" s="1" t="s">
        <v>19</v>
      </c>
      <c r="G2418" s="1" t="s">
        <v>28</v>
      </c>
      <c r="H2418" s="1" t="s">
        <v>102</v>
      </c>
      <c r="I2418" s="1" t="s">
        <v>4203</v>
      </c>
      <c r="J2418" s="1" t="s">
        <v>10514</v>
      </c>
      <c r="K2418">
        <v>1</v>
      </c>
      <c r="L2418" s="2">
        <v>38718</v>
      </c>
      <c r="M2418" s="2">
        <v>39423</v>
      </c>
      <c r="N2418" s="2">
        <v>39423</v>
      </c>
    </row>
    <row r="2419" spans="1:14" hidden="1" x14ac:dyDescent="0.35">
      <c r="A2419" s="1" t="s">
        <v>10515</v>
      </c>
      <c r="B2419" s="1" t="s">
        <v>10516</v>
      </c>
      <c r="C2419" s="1" t="s">
        <v>10517</v>
      </c>
      <c r="D2419" s="1" t="s">
        <v>10518</v>
      </c>
      <c r="E2419" s="1" t="s">
        <v>50</v>
      </c>
      <c r="F2419" s="1" t="s">
        <v>19</v>
      </c>
      <c r="G2419" s="1" t="s">
        <v>28</v>
      </c>
      <c r="H2419" s="1" t="s">
        <v>74</v>
      </c>
      <c r="I2419" s="1" t="s">
        <v>75</v>
      </c>
      <c r="J2419" s="1" t="s">
        <v>82</v>
      </c>
      <c r="K2419">
        <v>1</v>
      </c>
      <c r="L2419" s="2">
        <v>38718</v>
      </c>
      <c r="M2419" s="2">
        <v>39083</v>
      </c>
      <c r="N2419" s="2">
        <v>39083</v>
      </c>
    </row>
    <row r="2420" spans="1:14" x14ac:dyDescent="0.35">
      <c r="A2420" s="1" t="s">
        <v>10519</v>
      </c>
      <c r="B2420" s="1" t="s">
        <v>10520</v>
      </c>
      <c r="C2420" s="1" t="s">
        <v>10521</v>
      </c>
      <c r="D2420" s="1" t="s">
        <v>894</v>
      </c>
      <c r="E2420" s="1" t="s">
        <v>10522</v>
      </c>
      <c r="F2420" s="1" t="s">
        <v>19</v>
      </c>
      <c r="G2420" s="1" t="s">
        <v>28</v>
      </c>
      <c r="H2420" s="1" t="s">
        <v>2938</v>
      </c>
      <c r="I2420" s="1" t="s">
        <v>10523</v>
      </c>
      <c r="J2420" s="1" t="s">
        <v>10524</v>
      </c>
      <c r="K2420">
        <v>2</v>
      </c>
      <c r="L2420" s="2">
        <v>39083</v>
      </c>
      <c r="M2420" s="2">
        <v>40289</v>
      </c>
      <c r="N2420" s="2">
        <v>41418</v>
      </c>
    </row>
    <row r="2421" spans="1:14" hidden="1" x14ac:dyDescent="0.35">
      <c r="A2421" s="1" t="s">
        <v>10525</v>
      </c>
      <c r="B2421" s="1" t="s">
        <v>10526</v>
      </c>
      <c r="C2421" s="1" t="s">
        <v>10527</v>
      </c>
      <c r="D2421" s="1" t="s">
        <v>64</v>
      </c>
      <c r="E2421" s="1" t="s">
        <v>10528</v>
      </c>
      <c r="F2421" s="1" t="s">
        <v>19</v>
      </c>
      <c r="G2421" s="1" t="s">
        <v>1227</v>
      </c>
      <c r="H2421" s="1" t="s">
        <v>337</v>
      </c>
      <c r="I2421" s="1" t="s">
        <v>1959</v>
      </c>
      <c r="J2421" s="1" t="s">
        <v>10529</v>
      </c>
      <c r="K2421">
        <v>1</v>
      </c>
      <c r="L2421" s="2"/>
      <c r="M2421" s="2">
        <v>41045</v>
      </c>
      <c r="N2421" s="2">
        <v>41045</v>
      </c>
    </row>
    <row r="2422" spans="1:14" x14ac:dyDescent="0.35">
      <c r="A2422" s="1" t="s">
        <v>10530</v>
      </c>
      <c r="B2422" s="1" t="s">
        <v>10531</v>
      </c>
      <c r="C2422" s="1" t="s">
        <v>10532</v>
      </c>
      <c r="D2422" s="1" t="s">
        <v>64</v>
      </c>
      <c r="E2422" s="1" t="s">
        <v>10533</v>
      </c>
      <c r="F2422" s="1" t="s">
        <v>19</v>
      </c>
      <c r="G2422" s="1" t="s">
        <v>28</v>
      </c>
      <c r="H2422" s="1" t="s">
        <v>241</v>
      </c>
      <c r="I2422" s="1" t="s">
        <v>242</v>
      </c>
      <c r="J2422" s="1" t="s">
        <v>242</v>
      </c>
      <c r="K2422">
        <v>1</v>
      </c>
      <c r="L2422" s="2">
        <v>39814</v>
      </c>
      <c r="M2422" s="2">
        <v>41500</v>
      </c>
      <c r="N2422" s="2">
        <v>41500</v>
      </c>
    </row>
    <row r="2423" spans="1:14" hidden="1" x14ac:dyDescent="0.35">
      <c r="A2423" s="1" t="s">
        <v>10534</v>
      </c>
      <c r="B2423" s="1" t="s">
        <v>10535</v>
      </c>
      <c r="C2423" s="1" t="s">
        <v>10536</v>
      </c>
      <c r="D2423" s="1" t="s">
        <v>4318</v>
      </c>
      <c r="E2423" s="1" t="s">
        <v>10537</v>
      </c>
      <c r="F2423" s="1" t="s">
        <v>19</v>
      </c>
      <c r="G2423" s="1" t="s">
        <v>37</v>
      </c>
      <c r="H2423" s="1" t="s">
        <v>37</v>
      </c>
      <c r="I2423" s="1" t="s">
        <v>37</v>
      </c>
      <c r="J2423" s="1" t="s">
        <v>37</v>
      </c>
      <c r="K2423">
        <v>1</v>
      </c>
      <c r="L2423" s="2"/>
      <c r="M2423" s="2">
        <v>41944</v>
      </c>
      <c r="N2423" s="2">
        <v>41944</v>
      </c>
    </row>
    <row r="2424" spans="1:14" x14ac:dyDescent="0.35">
      <c r="A2424" s="1" t="s">
        <v>10538</v>
      </c>
      <c r="B2424" s="1" t="s">
        <v>10539</v>
      </c>
      <c r="C2424" s="1" t="s">
        <v>10540</v>
      </c>
      <c r="D2424" s="1" t="s">
        <v>10541</v>
      </c>
      <c r="E2424" s="1" t="s">
        <v>10542</v>
      </c>
      <c r="F2424" s="1" t="s">
        <v>19</v>
      </c>
      <c r="G2424" s="1" t="s">
        <v>28</v>
      </c>
      <c r="H2424" s="1" t="s">
        <v>74</v>
      </c>
      <c r="I2424" s="1" t="s">
        <v>75</v>
      </c>
      <c r="J2424" s="1" t="s">
        <v>82</v>
      </c>
      <c r="K2424">
        <v>3</v>
      </c>
      <c r="L2424" s="2">
        <v>41192</v>
      </c>
      <c r="M2424" s="2">
        <v>41548</v>
      </c>
      <c r="N2424" s="2">
        <v>42144</v>
      </c>
    </row>
    <row r="2425" spans="1:14" x14ac:dyDescent="0.35">
      <c r="A2425" s="1" t="s">
        <v>10543</v>
      </c>
      <c r="B2425" s="1" t="s">
        <v>10544</v>
      </c>
      <c r="C2425" s="1" t="s">
        <v>10545</v>
      </c>
      <c r="D2425" s="1" t="s">
        <v>10546</v>
      </c>
      <c r="E2425" s="1" t="s">
        <v>10547</v>
      </c>
      <c r="F2425" s="1" t="s">
        <v>19</v>
      </c>
      <c r="G2425" s="1" t="s">
        <v>66</v>
      </c>
      <c r="H2425" s="1" t="s">
        <v>3806</v>
      </c>
      <c r="I2425" s="1" t="s">
        <v>3807</v>
      </c>
      <c r="J2425" s="1" t="s">
        <v>3808</v>
      </c>
      <c r="K2425">
        <v>2</v>
      </c>
      <c r="L2425" s="2">
        <v>41275</v>
      </c>
      <c r="M2425" s="2">
        <v>41518</v>
      </c>
      <c r="N2425" s="2">
        <v>41869</v>
      </c>
    </row>
    <row r="2426" spans="1:14" hidden="1" x14ac:dyDescent="0.35">
      <c r="A2426" s="1" t="s">
        <v>10548</v>
      </c>
      <c r="B2426" s="1" t="s">
        <v>10549</v>
      </c>
      <c r="C2426" s="1" t="s">
        <v>10550</v>
      </c>
      <c r="D2426" s="1" t="s">
        <v>10551</v>
      </c>
      <c r="E2426" s="1" t="s">
        <v>50</v>
      </c>
      <c r="F2426" s="1" t="s">
        <v>19</v>
      </c>
      <c r="G2426" s="1" t="s">
        <v>3314</v>
      </c>
      <c r="H2426" s="1" t="s">
        <v>3315</v>
      </c>
      <c r="I2426" s="1" t="s">
        <v>3316</v>
      </c>
      <c r="J2426" s="1" t="s">
        <v>3317</v>
      </c>
      <c r="K2426">
        <v>1</v>
      </c>
      <c r="L2426" s="2">
        <v>36892</v>
      </c>
      <c r="M2426" s="2">
        <v>41275</v>
      </c>
      <c r="N2426" s="2">
        <v>41275</v>
      </c>
    </row>
    <row r="2427" spans="1:14" hidden="1" x14ac:dyDescent="0.35">
      <c r="A2427" s="1" t="s">
        <v>10552</v>
      </c>
      <c r="B2427" s="1" t="s">
        <v>10553</v>
      </c>
      <c r="C2427" s="1" t="s">
        <v>10554</v>
      </c>
      <c r="D2427" s="1" t="s">
        <v>10555</v>
      </c>
      <c r="E2427" s="1" t="s">
        <v>50</v>
      </c>
      <c r="F2427" s="1" t="s">
        <v>19</v>
      </c>
      <c r="G2427" s="1" t="s">
        <v>147</v>
      </c>
      <c r="H2427" s="1" t="s">
        <v>148</v>
      </c>
      <c r="I2427" s="1" t="s">
        <v>149</v>
      </c>
      <c r="J2427" s="1" t="s">
        <v>149</v>
      </c>
      <c r="K2427">
        <v>1</v>
      </c>
      <c r="L2427" s="2">
        <v>41085</v>
      </c>
      <c r="M2427" s="2">
        <v>41518</v>
      </c>
      <c r="N2427" s="2">
        <v>41518</v>
      </c>
    </row>
    <row r="2428" spans="1:14" hidden="1" x14ac:dyDescent="0.35">
      <c r="A2428" s="1" t="s">
        <v>10556</v>
      </c>
      <c r="B2428" s="1" t="s">
        <v>10557</v>
      </c>
      <c r="C2428" s="1" t="s">
        <v>10558</v>
      </c>
      <c r="D2428" s="1" t="s">
        <v>64</v>
      </c>
      <c r="E2428" s="1" t="s">
        <v>10559</v>
      </c>
      <c r="F2428" s="1" t="s">
        <v>129</v>
      </c>
      <c r="G2428" s="1" t="s">
        <v>726</v>
      </c>
      <c r="H2428" s="1" t="s">
        <v>1027</v>
      </c>
      <c r="I2428" s="1" t="s">
        <v>1028</v>
      </c>
      <c r="J2428" s="1" t="s">
        <v>1029</v>
      </c>
      <c r="K2428">
        <v>1</v>
      </c>
      <c r="L2428" s="2"/>
      <c r="M2428" s="2">
        <v>39253</v>
      </c>
      <c r="N2428" s="2">
        <v>39253</v>
      </c>
    </row>
    <row r="2429" spans="1:14" hidden="1" x14ac:dyDescent="0.35">
      <c r="A2429" s="1" t="s">
        <v>10560</v>
      </c>
      <c r="B2429" s="1" t="s">
        <v>10561</v>
      </c>
      <c r="C2429" s="1" t="s">
        <v>10562</v>
      </c>
      <c r="D2429" s="1" t="s">
        <v>49</v>
      </c>
      <c r="E2429" s="1" t="s">
        <v>10563</v>
      </c>
      <c r="F2429" s="1" t="s">
        <v>240</v>
      </c>
      <c r="G2429" s="1" t="s">
        <v>10564</v>
      </c>
      <c r="H2429" s="1" t="s">
        <v>172</v>
      </c>
      <c r="I2429" s="1" t="s">
        <v>10565</v>
      </c>
      <c r="J2429" s="1" t="s">
        <v>10565</v>
      </c>
      <c r="K2429">
        <v>1</v>
      </c>
      <c r="L2429" s="2"/>
      <c r="M2429" s="2">
        <v>39163</v>
      </c>
      <c r="N2429" s="2">
        <v>39163</v>
      </c>
    </row>
    <row r="2430" spans="1:14" x14ac:dyDescent="0.35">
      <c r="A2430" s="1" t="s">
        <v>10566</v>
      </c>
      <c r="B2430" s="1" t="s">
        <v>10567</v>
      </c>
      <c r="C2430" s="1" t="s">
        <v>10568</v>
      </c>
      <c r="D2430" s="1" t="s">
        <v>10569</v>
      </c>
      <c r="E2430" s="1" t="s">
        <v>10570</v>
      </c>
      <c r="F2430" s="1" t="s">
        <v>19</v>
      </c>
      <c r="G2430" s="1" t="s">
        <v>28</v>
      </c>
      <c r="H2430" s="1" t="s">
        <v>329</v>
      </c>
      <c r="I2430" s="1" t="s">
        <v>676</v>
      </c>
      <c r="J2430" s="1" t="s">
        <v>676</v>
      </c>
      <c r="K2430">
        <v>1</v>
      </c>
      <c r="L2430" s="2">
        <v>41275</v>
      </c>
      <c r="M2430" s="2">
        <v>42039</v>
      </c>
      <c r="N2430" s="2">
        <v>42039</v>
      </c>
    </row>
    <row r="2431" spans="1:14" x14ac:dyDescent="0.35">
      <c r="A2431" s="1" t="s">
        <v>10571</v>
      </c>
      <c r="B2431" s="1" t="s">
        <v>10572</v>
      </c>
      <c r="C2431" s="1" t="s">
        <v>10573</v>
      </c>
      <c r="D2431" s="1" t="s">
        <v>49</v>
      </c>
      <c r="E2431" s="1" t="s">
        <v>5801</v>
      </c>
      <c r="F2431" s="1" t="s">
        <v>19</v>
      </c>
      <c r="G2431" s="1" t="s">
        <v>28</v>
      </c>
      <c r="H2431" s="1" t="s">
        <v>162</v>
      </c>
      <c r="I2431" s="1" t="s">
        <v>163</v>
      </c>
      <c r="J2431" s="1" t="s">
        <v>163</v>
      </c>
      <c r="K2431">
        <v>1</v>
      </c>
      <c r="L2431" s="2">
        <v>41275</v>
      </c>
      <c r="M2431" s="2">
        <v>41869</v>
      </c>
      <c r="N2431" s="2">
        <v>41869</v>
      </c>
    </row>
    <row r="2432" spans="1:14" hidden="1" x14ac:dyDescent="0.35">
      <c r="A2432" s="1" t="s">
        <v>10574</v>
      </c>
      <c r="B2432" s="1" t="s">
        <v>10575</v>
      </c>
      <c r="C2432" s="1" t="s">
        <v>10576</v>
      </c>
      <c r="D2432" s="1" t="s">
        <v>10577</v>
      </c>
      <c r="E2432" s="1" t="s">
        <v>459</v>
      </c>
      <c r="F2432" s="1" t="s">
        <v>129</v>
      </c>
      <c r="G2432" s="1" t="s">
        <v>66</v>
      </c>
      <c r="H2432" s="1" t="s">
        <v>234</v>
      </c>
      <c r="I2432" s="1" t="s">
        <v>235</v>
      </c>
      <c r="J2432" s="1" t="s">
        <v>235</v>
      </c>
      <c r="K2432">
        <v>1</v>
      </c>
      <c r="L2432" s="2"/>
      <c r="M2432" s="2">
        <v>41628</v>
      </c>
      <c r="N2432" s="2">
        <v>41628</v>
      </c>
    </row>
    <row r="2433" spans="1:14" hidden="1" x14ac:dyDescent="0.35">
      <c r="A2433" s="1" t="s">
        <v>10578</v>
      </c>
      <c r="B2433" s="1" t="s">
        <v>10579</v>
      </c>
      <c r="C2433" s="1" t="s">
        <v>10580</v>
      </c>
      <c r="D2433" s="1" t="s">
        <v>866</v>
      </c>
      <c r="E2433" s="1" t="s">
        <v>50</v>
      </c>
      <c r="F2433" s="1" t="s">
        <v>19</v>
      </c>
      <c r="G2433" s="1" t="s">
        <v>28</v>
      </c>
      <c r="H2433" s="1" t="s">
        <v>74</v>
      </c>
      <c r="I2433" s="1" t="s">
        <v>75</v>
      </c>
      <c r="J2433" s="1" t="s">
        <v>1272</v>
      </c>
      <c r="K2433">
        <v>1</v>
      </c>
      <c r="L2433" s="2">
        <v>39814</v>
      </c>
      <c r="M2433" s="2">
        <v>41452</v>
      </c>
      <c r="N2433" s="2">
        <v>41452</v>
      </c>
    </row>
    <row r="2434" spans="1:14" x14ac:dyDescent="0.35">
      <c r="A2434" s="1" t="s">
        <v>10581</v>
      </c>
      <c r="B2434" s="1" t="s">
        <v>10582</v>
      </c>
      <c r="C2434" s="1" t="s">
        <v>10583</v>
      </c>
      <c r="D2434" s="1" t="s">
        <v>10584</v>
      </c>
      <c r="E2434" s="1" t="s">
        <v>87</v>
      </c>
      <c r="F2434" s="1" t="s">
        <v>19</v>
      </c>
      <c r="G2434" s="1" t="s">
        <v>88</v>
      </c>
      <c r="H2434" s="1" t="s">
        <v>89</v>
      </c>
      <c r="I2434" s="1" t="s">
        <v>90</v>
      </c>
      <c r="J2434" s="1" t="s">
        <v>90</v>
      </c>
      <c r="K2434">
        <v>1</v>
      </c>
      <c r="L2434" s="2">
        <v>41275</v>
      </c>
      <c r="M2434" s="2">
        <v>41480</v>
      </c>
      <c r="N2434" s="2">
        <v>41480</v>
      </c>
    </row>
    <row r="2435" spans="1:14" x14ac:dyDescent="0.35">
      <c r="A2435" s="1" t="s">
        <v>10585</v>
      </c>
      <c r="B2435" s="1" t="s">
        <v>10586</v>
      </c>
      <c r="C2435" s="1" t="s">
        <v>10587</v>
      </c>
      <c r="D2435" s="1" t="s">
        <v>417</v>
      </c>
      <c r="E2435" s="1" t="s">
        <v>10588</v>
      </c>
      <c r="F2435" s="1" t="s">
        <v>19</v>
      </c>
      <c r="G2435" s="1" t="s">
        <v>43</v>
      </c>
      <c r="H2435" s="1" t="s">
        <v>44</v>
      </c>
      <c r="I2435" s="1" t="s">
        <v>45</v>
      </c>
      <c r="J2435" s="1" t="s">
        <v>45</v>
      </c>
      <c r="K2435">
        <v>2</v>
      </c>
      <c r="L2435" s="2">
        <v>39904</v>
      </c>
      <c r="M2435" s="2">
        <v>41061</v>
      </c>
      <c r="N2435" s="2">
        <v>41548</v>
      </c>
    </row>
    <row r="2436" spans="1:14" x14ac:dyDescent="0.35">
      <c r="A2436" s="1" t="s">
        <v>10589</v>
      </c>
      <c r="B2436" s="1" t="s">
        <v>10590</v>
      </c>
      <c r="C2436" s="1" t="s">
        <v>10591</v>
      </c>
      <c r="D2436" s="1" t="s">
        <v>10592</v>
      </c>
      <c r="E2436" s="1" t="s">
        <v>2852</v>
      </c>
      <c r="F2436" s="1" t="s">
        <v>19</v>
      </c>
      <c r="G2436" s="1" t="s">
        <v>5608</v>
      </c>
      <c r="H2436" s="1" t="s">
        <v>374</v>
      </c>
      <c r="I2436" s="1" t="s">
        <v>8334</v>
      </c>
      <c r="J2436" s="1" t="s">
        <v>8334</v>
      </c>
      <c r="K2436">
        <v>2</v>
      </c>
      <c r="L2436" s="2">
        <v>41877</v>
      </c>
      <c r="M2436" s="2">
        <v>41883</v>
      </c>
      <c r="N2436" s="2">
        <v>42142</v>
      </c>
    </row>
    <row r="2437" spans="1:14" x14ac:dyDescent="0.35">
      <c r="A2437" s="1" t="s">
        <v>10593</v>
      </c>
      <c r="B2437" s="1" t="s">
        <v>10594</v>
      </c>
      <c r="C2437" s="1" t="s">
        <v>10595</v>
      </c>
      <c r="D2437" s="1" t="s">
        <v>10596</v>
      </c>
      <c r="E2437" s="1" t="s">
        <v>10597</v>
      </c>
      <c r="F2437" s="1" t="s">
        <v>19</v>
      </c>
      <c r="G2437" s="1" t="s">
        <v>28</v>
      </c>
      <c r="H2437" s="1" t="s">
        <v>1537</v>
      </c>
      <c r="I2437" s="1" t="s">
        <v>1538</v>
      </c>
      <c r="J2437" s="1" t="s">
        <v>4186</v>
      </c>
      <c r="K2437">
        <v>5</v>
      </c>
      <c r="L2437" s="2">
        <v>39814</v>
      </c>
      <c r="M2437" s="2">
        <v>38932</v>
      </c>
      <c r="N2437" s="2">
        <v>42212</v>
      </c>
    </row>
    <row r="2438" spans="1:14" hidden="1" x14ac:dyDescent="0.35">
      <c r="A2438" s="1" t="s">
        <v>10598</v>
      </c>
      <c r="B2438" s="1" t="s">
        <v>10599</v>
      </c>
      <c r="C2438" s="1" t="s">
        <v>10600</v>
      </c>
      <c r="D2438" s="1" t="s">
        <v>86</v>
      </c>
      <c r="E2438" s="1" t="s">
        <v>10601</v>
      </c>
      <c r="F2438" s="1" t="s">
        <v>806</v>
      </c>
      <c r="G2438" s="1" t="s">
        <v>43</v>
      </c>
      <c r="H2438" s="1" t="s">
        <v>257</v>
      </c>
      <c r="I2438" s="1" t="s">
        <v>363</v>
      </c>
      <c r="J2438" s="1" t="s">
        <v>363</v>
      </c>
      <c r="K2438">
        <v>7</v>
      </c>
      <c r="L2438" s="2">
        <v>36312</v>
      </c>
      <c r="M2438" s="2">
        <v>36434</v>
      </c>
      <c r="N2438" s="2">
        <v>41730</v>
      </c>
    </row>
    <row r="2439" spans="1:14" x14ac:dyDescent="0.35">
      <c r="A2439" s="1" t="s">
        <v>10602</v>
      </c>
      <c r="B2439" s="1" t="s">
        <v>10603</v>
      </c>
      <c r="C2439" s="1" t="s">
        <v>10604</v>
      </c>
      <c r="D2439" s="1" t="s">
        <v>10605</v>
      </c>
      <c r="E2439" s="1" t="s">
        <v>219</v>
      </c>
      <c r="F2439" s="1" t="s">
        <v>19</v>
      </c>
      <c r="G2439" s="1" t="s">
        <v>28</v>
      </c>
      <c r="H2439" s="1" t="s">
        <v>74</v>
      </c>
      <c r="I2439" s="1" t="s">
        <v>75</v>
      </c>
      <c r="J2439" s="1" t="s">
        <v>313</v>
      </c>
      <c r="K2439">
        <v>1</v>
      </c>
      <c r="L2439" s="2">
        <v>40756</v>
      </c>
      <c r="M2439" s="2">
        <v>41028</v>
      </c>
      <c r="N2439" s="2">
        <v>41028</v>
      </c>
    </row>
    <row r="2440" spans="1:14" x14ac:dyDescent="0.35">
      <c r="A2440" s="1" t="s">
        <v>10606</v>
      </c>
      <c r="B2440" s="1" t="s">
        <v>10607</v>
      </c>
      <c r="C2440" s="1" t="s">
        <v>10608</v>
      </c>
      <c r="D2440" s="1" t="s">
        <v>10609</v>
      </c>
      <c r="E2440" s="1" t="s">
        <v>2039</v>
      </c>
      <c r="F2440" s="1" t="s">
        <v>19</v>
      </c>
      <c r="G2440" s="1" t="s">
        <v>28</v>
      </c>
      <c r="H2440" s="1" t="s">
        <v>121</v>
      </c>
      <c r="I2440" s="1" t="s">
        <v>122</v>
      </c>
      <c r="J2440" s="1" t="s">
        <v>123</v>
      </c>
      <c r="K2440">
        <v>2</v>
      </c>
      <c r="L2440" s="2">
        <v>41091</v>
      </c>
      <c r="M2440" s="2">
        <v>41426</v>
      </c>
      <c r="N2440" s="2">
        <v>42044</v>
      </c>
    </row>
    <row r="2441" spans="1:14" x14ac:dyDescent="0.35">
      <c r="A2441" s="1" t="s">
        <v>10610</v>
      </c>
      <c r="B2441" s="1" t="s">
        <v>10611</v>
      </c>
      <c r="C2441" s="1" t="s">
        <v>10612</v>
      </c>
      <c r="D2441" s="1" t="s">
        <v>86</v>
      </c>
      <c r="E2441" s="1" t="s">
        <v>10613</v>
      </c>
      <c r="F2441" s="1" t="s">
        <v>19</v>
      </c>
      <c r="G2441" s="1" t="s">
        <v>28</v>
      </c>
      <c r="H2441" s="1" t="s">
        <v>220</v>
      </c>
      <c r="I2441" s="1" t="s">
        <v>221</v>
      </c>
      <c r="J2441" s="1" t="s">
        <v>10614</v>
      </c>
      <c r="K2441">
        <v>3</v>
      </c>
      <c r="L2441" s="2">
        <v>39600</v>
      </c>
      <c r="M2441" s="2">
        <v>40154</v>
      </c>
      <c r="N2441" s="2">
        <v>40939</v>
      </c>
    </row>
    <row r="2442" spans="1:14" hidden="1" x14ac:dyDescent="0.35">
      <c r="A2442" s="1" t="s">
        <v>10615</v>
      </c>
      <c r="B2442" s="1" t="s">
        <v>10616</v>
      </c>
      <c r="C2442" s="1" t="s">
        <v>10617</v>
      </c>
      <c r="D2442" s="1" t="s">
        <v>10618</v>
      </c>
      <c r="E2442" s="1" t="s">
        <v>10619</v>
      </c>
      <c r="F2442" s="1" t="s">
        <v>19</v>
      </c>
      <c r="G2442" s="1" t="s">
        <v>28</v>
      </c>
      <c r="H2442" s="1" t="s">
        <v>74</v>
      </c>
      <c r="I2442" s="1" t="s">
        <v>75</v>
      </c>
      <c r="J2442" s="1" t="s">
        <v>82</v>
      </c>
      <c r="K2442">
        <v>3</v>
      </c>
      <c r="L2442" s="2"/>
      <c r="M2442" s="2">
        <v>41731</v>
      </c>
      <c r="N2442" s="2">
        <v>42226</v>
      </c>
    </row>
    <row r="2443" spans="1:14" hidden="1" x14ac:dyDescent="0.35">
      <c r="A2443" s="1" t="s">
        <v>10620</v>
      </c>
      <c r="B2443" s="1" t="s">
        <v>10621</v>
      </c>
      <c r="C2443" s="1" t="s">
        <v>10622</v>
      </c>
      <c r="D2443" s="1" t="s">
        <v>1599</v>
      </c>
      <c r="E2443" s="1" t="s">
        <v>10623</v>
      </c>
      <c r="F2443" s="1" t="s">
        <v>19</v>
      </c>
      <c r="G2443" s="1" t="s">
        <v>28</v>
      </c>
      <c r="H2443" s="1" t="s">
        <v>74</v>
      </c>
      <c r="I2443" s="1" t="s">
        <v>75</v>
      </c>
      <c r="J2443" s="1" t="s">
        <v>706</v>
      </c>
      <c r="K2443">
        <v>10</v>
      </c>
      <c r="L2443" s="2">
        <v>34335</v>
      </c>
      <c r="M2443" s="2">
        <v>37839</v>
      </c>
      <c r="N2443" s="2">
        <v>41921</v>
      </c>
    </row>
    <row r="2444" spans="1:14" x14ac:dyDescent="0.35">
      <c r="A2444" s="1" t="s">
        <v>10624</v>
      </c>
      <c r="B2444" s="1" t="s">
        <v>10625</v>
      </c>
      <c r="C2444" s="1" t="s">
        <v>10626</v>
      </c>
      <c r="D2444" s="1" t="s">
        <v>1735</v>
      </c>
      <c r="E2444" s="1" t="s">
        <v>10627</v>
      </c>
      <c r="F2444" s="1" t="s">
        <v>19</v>
      </c>
      <c r="G2444" s="1" t="s">
        <v>28</v>
      </c>
      <c r="H2444" s="1" t="s">
        <v>74</v>
      </c>
      <c r="I2444" s="1" t="s">
        <v>75</v>
      </c>
      <c r="J2444" s="1" t="s">
        <v>1340</v>
      </c>
      <c r="K2444">
        <v>8</v>
      </c>
      <c r="L2444" s="2">
        <v>39148</v>
      </c>
      <c r="M2444" s="2">
        <v>40345</v>
      </c>
      <c r="N2444" s="2">
        <v>42235</v>
      </c>
    </row>
    <row r="2445" spans="1:14" hidden="1" x14ac:dyDescent="0.35">
      <c r="A2445" s="1" t="s">
        <v>10628</v>
      </c>
      <c r="B2445" s="1" t="s">
        <v>10629</v>
      </c>
      <c r="C2445" s="1" t="s">
        <v>10630</v>
      </c>
      <c r="D2445" s="1" t="s">
        <v>57</v>
      </c>
      <c r="E2445" s="1" t="s">
        <v>50</v>
      </c>
      <c r="F2445" s="1" t="s">
        <v>19</v>
      </c>
      <c r="G2445" s="1" t="s">
        <v>59</v>
      </c>
      <c r="H2445" s="1" t="s">
        <v>37</v>
      </c>
      <c r="I2445" s="1" t="s">
        <v>60</v>
      </c>
      <c r="J2445" s="1" t="s">
        <v>60</v>
      </c>
      <c r="K2445">
        <v>1</v>
      </c>
      <c r="L2445" s="2">
        <v>40817</v>
      </c>
      <c r="M2445" s="2">
        <v>40817</v>
      </c>
      <c r="N2445" s="2">
        <v>40817</v>
      </c>
    </row>
    <row r="2446" spans="1:14" x14ac:dyDescent="0.35">
      <c r="A2446" s="1" t="s">
        <v>10631</v>
      </c>
      <c r="B2446" s="1" t="s">
        <v>10632</v>
      </c>
      <c r="C2446" s="1" t="s">
        <v>10633</v>
      </c>
      <c r="D2446" s="1" t="s">
        <v>10634</v>
      </c>
      <c r="E2446" s="1" t="s">
        <v>134</v>
      </c>
      <c r="F2446" s="1" t="s">
        <v>19</v>
      </c>
      <c r="G2446" s="1" t="s">
        <v>28</v>
      </c>
      <c r="H2446" s="1" t="s">
        <v>74</v>
      </c>
      <c r="I2446" s="1" t="s">
        <v>108</v>
      </c>
      <c r="J2446" s="1" t="s">
        <v>108</v>
      </c>
      <c r="K2446">
        <v>1</v>
      </c>
      <c r="L2446" s="2">
        <v>41791</v>
      </c>
      <c r="M2446" s="2">
        <v>41883</v>
      </c>
      <c r="N2446" s="2">
        <v>41883</v>
      </c>
    </row>
    <row r="2447" spans="1:14" hidden="1" x14ac:dyDescent="0.35">
      <c r="A2447" s="1" t="s">
        <v>10635</v>
      </c>
      <c r="B2447" s="1" t="s">
        <v>10636</v>
      </c>
      <c r="C2447" s="1" t="s">
        <v>10637</v>
      </c>
      <c r="D2447" s="1" t="s">
        <v>10638</v>
      </c>
      <c r="E2447" s="1" t="s">
        <v>4602</v>
      </c>
      <c r="F2447" s="1" t="s">
        <v>19</v>
      </c>
      <c r="G2447" s="1" t="s">
        <v>28</v>
      </c>
      <c r="H2447" s="1" t="s">
        <v>74</v>
      </c>
      <c r="I2447" s="1" t="s">
        <v>75</v>
      </c>
      <c r="J2447" s="1" t="s">
        <v>82</v>
      </c>
      <c r="K2447">
        <v>3</v>
      </c>
      <c r="L2447" s="2">
        <v>41671</v>
      </c>
      <c r="M2447" s="2"/>
      <c r="N2447" s="2">
        <v>42325</v>
      </c>
    </row>
    <row r="2448" spans="1:14" hidden="1" x14ac:dyDescent="0.35">
      <c r="A2448" s="1" t="s">
        <v>10639</v>
      </c>
      <c r="B2448" s="1" t="s">
        <v>10640</v>
      </c>
      <c r="C2448" s="1" t="s">
        <v>10641</v>
      </c>
      <c r="D2448" s="1" t="s">
        <v>915</v>
      </c>
      <c r="E2448" s="1" t="s">
        <v>42</v>
      </c>
      <c r="F2448" s="1" t="s">
        <v>19</v>
      </c>
      <c r="G2448" s="1" t="s">
        <v>28</v>
      </c>
      <c r="H2448" s="1" t="s">
        <v>220</v>
      </c>
      <c r="I2448" s="1" t="s">
        <v>10642</v>
      </c>
      <c r="J2448" s="1" t="s">
        <v>10643</v>
      </c>
      <c r="K2448">
        <v>1</v>
      </c>
      <c r="L2448" s="2"/>
      <c r="M2448" s="2">
        <v>42045</v>
      </c>
      <c r="N2448" s="2">
        <v>42045</v>
      </c>
    </row>
    <row r="2449" spans="1:14" hidden="1" x14ac:dyDescent="0.35">
      <c r="A2449" s="1" t="s">
        <v>10644</v>
      </c>
      <c r="B2449" s="1" t="s">
        <v>10645</v>
      </c>
      <c r="C2449" s="1" t="s">
        <v>10646</v>
      </c>
      <c r="D2449" s="1" t="s">
        <v>1441</v>
      </c>
      <c r="E2449" s="1" t="s">
        <v>50</v>
      </c>
      <c r="F2449" s="1" t="s">
        <v>19</v>
      </c>
      <c r="G2449" s="1" t="s">
        <v>28</v>
      </c>
      <c r="H2449" s="1" t="s">
        <v>102</v>
      </c>
      <c r="I2449" s="1" t="s">
        <v>4773</v>
      </c>
      <c r="J2449" s="1" t="s">
        <v>4773</v>
      </c>
      <c r="K2449">
        <v>1</v>
      </c>
      <c r="L2449" s="2"/>
      <c r="M2449" s="2">
        <v>40742</v>
      </c>
      <c r="N2449" s="2">
        <v>40742</v>
      </c>
    </row>
    <row r="2450" spans="1:14" hidden="1" x14ac:dyDescent="0.35">
      <c r="A2450" s="1" t="s">
        <v>10647</v>
      </c>
      <c r="B2450" s="1" t="s">
        <v>10648</v>
      </c>
      <c r="C2450" s="1" t="s">
        <v>10649</v>
      </c>
      <c r="D2450" s="1" t="s">
        <v>10650</v>
      </c>
      <c r="E2450" s="1" t="s">
        <v>10651</v>
      </c>
      <c r="F2450" s="1" t="s">
        <v>806</v>
      </c>
      <c r="G2450" s="1" t="s">
        <v>28</v>
      </c>
      <c r="H2450" s="1" t="s">
        <v>74</v>
      </c>
      <c r="I2450" s="1" t="s">
        <v>75</v>
      </c>
      <c r="J2450" s="1" t="s">
        <v>706</v>
      </c>
      <c r="K2450">
        <v>1</v>
      </c>
      <c r="L2450" s="2"/>
      <c r="M2450" s="2">
        <v>40056</v>
      </c>
      <c r="N2450" s="2">
        <v>40056</v>
      </c>
    </row>
    <row r="2451" spans="1:14" x14ac:dyDescent="0.35">
      <c r="A2451" s="1" t="s">
        <v>10652</v>
      </c>
      <c r="B2451" s="1" t="s">
        <v>10653</v>
      </c>
      <c r="C2451" s="1" t="s">
        <v>10654</v>
      </c>
      <c r="D2451" s="1" t="s">
        <v>10655</v>
      </c>
      <c r="E2451" s="1" t="s">
        <v>10656</v>
      </c>
      <c r="F2451" s="1" t="s">
        <v>19</v>
      </c>
      <c r="G2451" s="1" t="s">
        <v>28</v>
      </c>
      <c r="H2451" s="1" t="s">
        <v>182</v>
      </c>
      <c r="I2451" s="1" t="s">
        <v>282</v>
      </c>
      <c r="J2451" s="1" t="s">
        <v>1975</v>
      </c>
      <c r="K2451">
        <v>2</v>
      </c>
      <c r="L2451" s="2">
        <v>40909</v>
      </c>
      <c r="M2451" s="2">
        <v>41730</v>
      </c>
      <c r="N2451" s="2">
        <v>42268</v>
      </c>
    </row>
    <row r="2452" spans="1:14" hidden="1" x14ac:dyDescent="0.35">
      <c r="A2452" s="1" t="s">
        <v>10657</v>
      </c>
      <c r="B2452" s="1" t="s">
        <v>10658</v>
      </c>
      <c r="C2452" s="1" t="s">
        <v>10659</v>
      </c>
      <c r="D2452" s="1" t="s">
        <v>72</v>
      </c>
      <c r="E2452" s="1" t="s">
        <v>50</v>
      </c>
      <c r="F2452" s="1" t="s">
        <v>19</v>
      </c>
      <c r="G2452" s="1" t="s">
        <v>28</v>
      </c>
      <c r="H2452" s="1" t="s">
        <v>1169</v>
      </c>
      <c r="I2452" s="1" t="s">
        <v>1170</v>
      </c>
      <c r="J2452" s="1" t="s">
        <v>7159</v>
      </c>
      <c r="K2452">
        <v>1</v>
      </c>
      <c r="L2452" s="2"/>
      <c r="M2452" s="2">
        <v>39619</v>
      </c>
      <c r="N2452" s="2">
        <v>39619</v>
      </c>
    </row>
    <row r="2453" spans="1:14" hidden="1" x14ac:dyDescent="0.35">
      <c r="A2453" s="1" t="s">
        <v>10660</v>
      </c>
      <c r="B2453" s="1" t="s">
        <v>10661</v>
      </c>
      <c r="C2453" s="1" t="s">
        <v>10662</v>
      </c>
      <c r="D2453" s="1" t="s">
        <v>10663</v>
      </c>
      <c r="E2453" s="1" t="s">
        <v>50</v>
      </c>
      <c r="F2453" s="1" t="s">
        <v>19</v>
      </c>
      <c r="G2453" s="1" t="s">
        <v>37</v>
      </c>
      <c r="H2453" s="1" t="s">
        <v>37</v>
      </c>
      <c r="I2453" s="1" t="s">
        <v>37</v>
      </c>
      <c r="J2453" s="1" t="s">
        <v>37</v>
      </c>
      <c r="K2453">
        <v>1</v>
      </c>
      <c r="L2453" s="2">
        <v>41149</v>
      </c>
      <c r="M2453" s="2">
        <v>42137</v>
      </c>
      <c r="N2453" s="2">
        <v>42137</v>
      </c>
    </row>
    <row r="2454" spans="1:14" hidden="1" x14ac:dyDescent="0.35">
      <c r="A2454" s="1" t="s">
        <v>10664</v>
      </c>
      <c r="B2454" s="1" t="s">
        <v>10665</v>
      </c>
      <c r="C2454" s="1" t="s">
        <v>10666</v>
      </c>
      <c r="D2454" s="1" t="s">
        <v>107</v>
      </c>
      <c r="E2454" s="1" t="s">
        <v>10667</v>
      </c>
      <c r="F2454" s="1" t="s">
        <v>19</v>
      </c>
      <c r="G2454" s="1" t="s">
        <v>28</v>
      </c>
      <c r="H2454" s="1" t="s">
        <v>74</v>
      </c>
      <c r="I2454" s="1" t="s">
        <v>108</v>
      </c>
      <c r="J2454" s="1" t="s">
        <v>10668</v>
      </c>
      <c r="K2454">
        <v>3</v>
      </c>
      <c r="L2454" s="2"/>
      <c r="M2454" s="2">
        <v>41669</v>
      </c>
      <c r="N2454" s="2">
        <v>41885</v>
      </c>
    </row>
    <row r="2455" spans="1:14" x14ac:dyDescent="0.35">
      <c r="A2455" s="1" t="s">
        <v>10669</v>
      </c>
      <c r="B2455" s="1" t="s">
        <v>10670</v>
      </c>
      <c r="C2455" s="1" t="s">
        <v>10671</v>
      </c>
      <c r="D2455" s="1" t="s">
        <v>49</v>
      </c>
      <c r="E2455" s="1" t="s">
        <v>120</v>
      </c>
      <c r="F2455" s="1" t="s">
        <v>129</v>
      </c>
      <c r="G2455" s="1" t="s">
        <v>28</v>
      </c>
      <c r="H2455" s="1" t="s">
        <v>74</v>
      </c>
      <c r="I2455" s="1" t="s">
        <v>1411</v>
      </c>
      <c r="J2455" s="1" t="s">
        <v>3477</v>
      </c>
      <c r="K2455">
        <v>1</v>
      </c>
      <c r="L2455" s="2">
        <v>36892</v>
      </c>
      <c r="M2455" s="2">
        <v>38429</v>
      </c>
      <c r="N2455" s="2">
        <v>38429</v>
      </c>
    </row>
    <row r="2456" spans="1:14" x14ac:dyDescent="0.35">
      <c r="A2456" s="1" t="s">
        <v>10672</v>
      </c>
      <c r="B2456" s="1" t="s">
        <v>10673</v>
      </c>
      <c r="C2456" s="1" t="s">
        <v>10674</v>
      </c>
      <c r="D2456" s="1" t="s">
        <v>86</v>
      </c>
      <c r="E2456" s="1" t="s">
        <v>1851</v>
      </c>
      <c r="F2456" s="1" t="s">
        <v>19</v>
      </c>
      <c r="G2456" s="1" t="s">
        <v>28</v>
      </c>
      <c r="H2456" s="1" t="s">
        <v>74</v>
      </c>
      <c r="I2456" s="1" t="s">
        <v>591</v>
      </c>
      <c r="J2456" s="1" t="s">
        <v>592</v>
      </c>
      <c r="K2456">
        <v>1</v>
      </c>
      <c r="L2456" s="2">
        <v>38718</v>
      </c>
      <c r="M2456" s="2">
        <v>41570</v>
      </c>
      <c r="N2456" s="2">
        <v>41570</v>
      </c>
    </row>
    <row r="2457" spans="1:14" hidden="1" x14ac:dyDescent="0.35">
      <c r="A2457" s="1" t="s">
        <v>10675</v>
      </c>
      <c r="B2457" s="1" t="s">
        <v>10676</v>
      </c>
      <c r="C2457" s="1" t="s">
        <v>37</v>
      </c>
      <c r="D2457" s="1" t="s">
        <v>37</v>
      </c>
      <c r="E2457" s="1" t="s">
        <v>50</v>
      </c>
      <c r="F2457" s="1" t="s">
        <v>19</v>
      </c>
      <c r="G2457" s="1" t="s">
        <v>28</v>
      </c>
      <c r="H2457" s="1" t="s">
        <v>121</v>
      </c>
      <c r="I2457" s="1" t="s">
        <v>1871</v>
      </c>
      <c r="J2457" s="1" t="s">
        <v>10677</v>
      </c>
      <c r="K2457">
        <v>1</v>
      </c>
      <c r="L2457" s="2">
        <v>39663</v>
      </c>
      <c r="M2457" s="2">
        <v>41808</v>
      </c>
      <c r="N2457" s="2">
        <v>41808</v>
      </c>
    </row>
    <row r="2458" spans="1:14" x14ac:dyDescent="0.35">
      <c r="A2458" s="1" t="s">
        <v>10678</v>
      </c>
      <c r="B2458" s="1" t="s">
        <v>10679</v>
      </c>
      <c r="C2458" s="1" t="s">
        <v>10680</v>
      </c>
      <c r="D2458" s="1" t="s">
        <v>1441</v>
      </c>
      <c r="E2458" s="1" t="s">
        <v>10681</v>
      </c>
      <c r="F2458" s="1" t="s">
        <v>240</v>
      </c>
      <c r="G2458" s="1" t="s">
        <v>28</v>
      </c>
      <c r="H2458" s="1" t="s">
        <v>74</v>
      </c>
      <c r="I2458" s="1" t="s">
        <v>1121</v>
      </c>
      <c r="J2458" s="1" t="s">
        <v>1122</v>
      </c>
      <c r="K2458">
        <v>1</v>
      </c>
      <c r="L2458" s="2">
        <v>41275</v>
      </c>
      <c r="M2458" s="2">
        <v>41757</v>
      </c>
      <c r="N2458" s="2">
        <v>41757</v>
      </c>
    </row>
    <row r="2459" spans="1:14" x14ac:dyDescent="0.35">
      <c r="A2459" s="1" t="s">
        <v>10682</v>
      </c>
      <c r="B2459" s="1" t="s">
        <v>10683</v>
      </c>
      <c r="C2459" s="1" t="s">
        <v>10684</v>
      </c>
      <c r="D2459" s="1" t="s">
        <v>10685</v>
      </c>
      <c r="E2459" s="1" t="s">
        <v>239</v>
      </c>
      <c r="F2459" s="1" t="s">
        <v>19</v>
      </c>
      <c r="G2459" s="1" t="s">
        <v>28</v>
      </c>
      <c r="H2459" s="1" t="s">
        <v>637</v>
      </c>
      <c r="I2459" s="1" t="s">
        <v>638</v>
      </c>
      <c r="J2459" s="1" t="s">
        <v>10001</v>
      </c>
      <c r="K2459">
        <v>1</v>
      </c>
      <c r="L2459" s="2">
        <v>41799</v>
      </c>
      <c r="M2459" s="2">
        <v>42066</v>
      </c>
      <c r="N2459" s="2">
        <v>42066</v>
      </c>
    </row>
    <row r="2460" spans="1:14" hidden="1" x14ac:dyDescent="0.35">
      <c r="A2460" s="1" t="s">
        <v>10686</v>
      </c>
      <c r="B2460" s="1" t="s">
        <v>10687</v>
      </c>
      <c r="C2460" s="1" t="s">
        <v>37</v>
      </c>
      <c r="D2460" s="1" t="s">
        <v>80</v>
      </c>
      <c r="E2460" s="1" t="s">
        <v>10688</v>
      </c>
      <c r="F2460" s="1" t="s">
        <v>19</v>
      </c>
      <c r="G2460" s="1" t="s">
        <v>28</v>
      </c>
      <c r="H2460" s="1" t="s">
        <v>74</v>
      </c>
      <c r="I2460" s="1" t="s">
        <v>75</v>
      </c>
      <c r="J2460" s="1" t="s">
        <v>82</v>
      </c>
      <c r="K2460">
        <v>3</v>
      </c>
      <c r="L2460" s="2">
        <v>36161</v>
      </c>
      <c r="M2460" s="2">
        <v>37069</v>
      </c>
      <c r="N2460" s="2">
        <v>38890</v>
      </c>
    </row>
    <row r="2461" spans="1:14" hidden="1" x14ac:dyDescent="0.35">
      <c r="A2461" s="1" t="s">
        <v>10689</v>
      </c>
      <c r="B2461" s="1" t="s">
        <v>10690</v>
      </c>
      <c r="C2461" s="1" t="s">
        <v>10691</v>
      </c>
      <c r="D2461" s="1" t="s">
        <v>41</v>
      </c>
      <c r="E2461" s="1" t="s">
        <v>927</v>
      </c>
      <c r="F2461" s="1" t="s">
        <v>129</v>
      </c>
      <c r="G2461" s="1" t="s">
        <v>28</v>
      </c>
      <c r="H2461" s="1" t="s">
        <v>162</v>
      </c>
      <c r="I2461" s="1" t="s">
        <v>163</v>
      </c>
      <c r="J2461" s="1" t="s">
        <v>515</v>
      </c>
      <c r="K2461">
        <v>1</v>
      </c>
      <c r="L2461" s="2"/>
      <c r="M2461" s="2">
        <v>41122</v>
      </c>
      <c r="N2461" s="2">
        <v>41122</v>
      </c>
    </row>
    <row r="2462" spans="1:14" hidden="1" x14ac:dyDescent="0.35">
      <c r="A2462" s="1" t="s">
        <v>10692</v>
      </c>
      <c r="B2462" s="1" t="s">
        <v>10693</v>
      </c>
      <c r="C2462" s="1" t="s">
        <v>10694</v>
      </c>
      <c r="D2462" s="1" t="s">
        <v>10695</v>
      </c>
      <c r="E2462" s="1" t="s">
        <v>50</v>
      </c>
      <c r="F2462" s="1" t="s">
        <v>240</v>
      </c>
      <c r="G2462" s="1" t="s">
        <v>190</v>
      </c>
      <c r="H2462" s="1" t="s">
        <v>191</v>
      </c>
      <c r="I2462" s="1" t="s">
        <v>192</v>
      </c>
      <c r="J2462" s="1" t="s">
        <v>192</v>
      </c>
      <c r="K2462">
        <v>1</v>
      </c>
      <c r="L2462" s="2"/>
      <c r="M2462" s="2">
        <v>41646</v>
      </c>
      <c r="N2462" s="2">
        <v>41646</v>
      </c>
    </row>
    <row r="2463" spans="1:14" hidden="1" x14ac:dyDescent="0.35">
      <c r="A2463" s="1" t="s">
        <v>10696</v>
      </c>
      <c r="B2463" s="1" t="s">
        <v>10697</v>
      </c>
      <c r="C2463" s="1" t="s">
        <v>10698</v>
      </c>
      <c r="D2463" s="1" t="s">
        <v>10699</v>
      </c>
      <c r="E2463" s="1" t="s">
        <v>50</v>
      </c>
      <c r="F2463" s="1" t="s">
        <v>240</v>
      </c>
      <c r="G2463" s="1" t="s">
        <v>28</v>
      </c>
      <c r="H2463" s="1" t="s">
        <v>74</v>
      </c>
      <c r="I2463" s="1" t="s">
        <v>75</v>
      </c>
      <c r="J2463" s="1" t="s">
        <v>1272</v>
      </c>
      <c r="K2463">
        <v>1</v>
      </c>
      <c r="L2463" s="2">
        <v>42036</v>
      </c>
      <c r="M2463" s="2">
        <v>42216</v>
      </c>
      <c r="N2463" s="2">
        <v>42216</v>
      </c>
    </row>
    <row r="2464" spans="1:14" x14ac:dyDescent="0.35">
      <c r="A2464" s="1" t="s">
        <v>10700</v>
      </c>
      <c r="B2464" s="1" t="s">
        <v>10701</v>
      </c>
      <c r="C2464" s="1" t="s">
        <v>10702</v>
      </c>
      <c r="D2464" s="1" t="s">
        <v>10703</v>
      </c>
      <c r="E2464" s="1" t="s">
        <v>134</v>
      </c>
      <c r="F2464" s="1" t="s">
        <v>240</v>
      </c>
      <c r="G2464" s="1" t="s">
        <v>2651</v>
      </c>
      <c r="H2464" s="1" t="s">
        <v>498</v>
      </c>
      <c r="I2464" s="1" t="s">
        <v>9980</v>
      </c>
      <c r="J2464" s="1" t="s">
        <v>9980</v>
      </c>
      <c r="K2464">
        <v>1</v>
      </c>
      <c r="L2464" s="2">
        <v>41858</v>
      </c>
      <c r="M2464" s="2">
        <v>41858</v>
      </c>
      <c r="N2464" s="2">
        <v>41858</v>
      </c>
    </row>
    <row r="2465" spans="1:14" hidden="1" x14ac:dyDescent="0.35">
      <c r="A2465" s="1" t="s">
        <v>10704</v>
      </c>
      <c r="B2465" s="1" t="s">
        <v>10705</v>
      </c>
      <c r="C2465" s="1" t="s">
        <v>37</v>
      </c>
      <c r="D2465" s="1" t="s">
        <v>10706</v>
      </c>
      <c r="E2465" s="1" t="s">
        <v>50</v>
      </c>
      <c r="F2465" s="1" t="s">
        <v>19</v>
      </c>
      <c r="G2465" s="1" t="s">
        <v>28</v>
      </c>
      <c r="H2465" s="1" t="s">
        <v>102</v>
      </c>
      <c r="I2465" s="1" t="s">
        <v>10707</v>
      </c>
      <c r="J2465" s="1" t="s">
        <v>10707</v>
      </c>
      <c r="K2465">
        <v>1</v>
      </c>
      <c r="L2465" s="2">
        <v>41355</v>
      </c>
      <c r="M2465" s="2">
        <v>41786</v>
      </c>
      <c r="N2465" s="2">
        <v>41786</v>
      </c>
    </row>
    <row r="2466" spans="1:14" x14ac:dyDescent="0.35">
      <c r="A2466" s="1" t="s">
        <v>10708</v>
      </c>
      <c r="B2466" s="1" t="s">
        <v>10709</v>
      </c>
      <c r="C2466" s="1" t="s">
        <v>10710</v>
      </c>
      <c r="D2466" s="1" t="s">
        <v>10711</v>
      </c>
      <c r="E2466" s="1" t="s">
        <v>10712</v>
      </c>
      <c r="F2466" s="1" t="s">
        <v>806</v>
      </c>
      <c r="G2466" s="1" t="s">
        <v>28</v>
      </c>
      <c r="H2466" s="1" t="s">
        <v>750</v>
      </c>
      <c r="I2466" s="1" t="s">
        <v>751</v>
      </c>
      <c r="J2466" s="1" t="s">
        <v>8456</v>
      </c>
      <c r="K2466">
        <v>7</v>
      </c>
      <c r="L2466" s="2">
        <v>37622</v>
      </c>
      <c r="M2466" s="2">
        <v>38177</v>
      </c>
      <c r="N2466" s="2">
        <v>41753</v>
      </c>
    </row>
    <row r="2467" spans="1:14" hidden="1" x14ac:dyDescent="0.35">
      <c r="A2467" s="1" t="s">
        <v>10713</v>
      </c>
      <c r="B2467" s="1" t="s">
        <v>10714</v>
      </c>
      <c r="C2467" s="1" t="s">
        <v>10715</v>
      </c>
      <c r="D2467" s="1" t="s">
        <v>10716</v>
      </c>
      <c r="E2467" s="1" t="s">
        <v>50</v>
      </c>
      <c r="F2467" s="1" t="s">
        <v>19</v>
      </c>
      <c r="G2467" s="1" t="s">
        <v>147</v>
      </c>
      <c r="H2467" s="1" t="s">
        <v>10717</v>
      </c>
      <c r="I2467" s="1" t="s">
        <v>149</v>
      </c>
      <c r="J2467" s="1" t="s">
        <v>10718</v>
      </c>
      <c r="K2467">
        <v>1</v>
      </c>
      <c r="L2467" s="2"/>
      <c r="M2467" s="2">
        <v>41730</v>
      </c>
      <c r="N2467" s="2">
        <v>41730</v>
      </c>
    </row>
    <row r="2468" spans="1:14" hidden="1" x14ac:dyDescent="0.35">
      <c r="A2468" s="1" t="s">
        <v>10719</v>
      </c>
      <c r="B2468" s="1" t="s">
        <v>10720</v>
      </c>
      <c r="C2468" s="1" t="s">
        <v>10721</v>
      </c>
      <c r="D2468" s="1" t="s">
        <v>10722</v>
      </c>
      <c r="E2468" s="1" t="s">
        <v>50</v>
      </c>
      <c r="F2468" s="1" t="s">
        <v>19</v>
      </c>
      <c r="G2468" s="1" t="s">
        <v>28</v>
      </c>
      <c r="H2468" s="1" t="s">
        <v>102</v>
      </c>
      <c r="I2468" s="1" t="s">
        <v>103</v>
      </c>
      <c r="J2468" s="1" t="s">
        <v>10723</v>
      </c>
      <c r="K2468">
        <v>1</v>
      </c>
      <c r="L2468" s="2">
        <v>36892</v>
      </c>
      <c r="M2468" s="2">
        <v>38056</v>
      </c>
      <c r="N2468" s="2">
        <v>38056</v>
      </c>
    </row>
    <row r="2469" spans="1:14" x14ac:dyDescent="0.35">
      <c r="A2469" s="1" t="s">
        <v>10724</v>
      </c>
      <c r="B2469" s="1" t="s">
        <v>10725</v>
      </c>
      <c r="C2469" s="1" t="s">
        <v>10726</v>
      </c>
      <c r="D2469" s="1" t="s">
        <v>10727</v>
      </c>
      <c r="E2469" s="1" t="s">
        <v>10728</v>
      </c>
      <c r="F2469" s="1" t="s">
        <v>19</v>
      </c>
      <c r="G2469" s="1" t="s">
        <v>190</v>
      </c>
      <c r="H2469" s="1" t="s">
        <v>6354</v>
      </c>
      <c r="I2469" s="1" t="s">
        <v>6590</v>
      </c>
      <c r="J2469" s="1" t="s">
        <v>6590</v>
      </c>
      <c r="K2469">
        <v>2</v>
      </c>
      <c r="L2469" s="2">
        <v>36526</v>
      </c>
      <c r="M2469" s="2">
        <v>37164</v>
      </c>
      <c r="N2469" s="2">
        <v>40066</v>
      </c>
    </row>
    <row r="2470" spans="1:14" hidden="1" x14ac:dyDescent="0.35">
      <c r="A2470" s="1" t="s">
        <v>10729</v>
      </c>
      <c r="B2470" s="1" t="s">
        <v>10730</v>
      </c>
      <c r="C2470" s="1" t="s">
        <v>10731</v>
      </c>
      <c r="D2470" s="1" t="s">
        <v>304</v>
      </c>
      <c r="E2470" s="1" t="s">
        <v>50</v>
      </c>
      <c r="F2470" s="1" t="s">
        <v>19</v>
      </c>
      <c r="G2470" s="1" t="s">
        <v>28</v>
      </c>
      <c r="H2470" s="1" t="s">
        <v>74</v>
      </c>
      <c r="I2470" s="1" t="s">
        <v>75</v>
      </c>
      <c r="J2470" s="1" t="s">
        <v>8654</v>
      </c>
      <c r="K2470">
        <v>1</v>
      </c>
      <c r="L2470" s="2">
        <v>39448</v>
      </c>
      <c r="M2470" s="2">
        <v>40513</v>
      </c>
      <c r="N2470" s="2">
        <v>40513</v>
      </c>
    </row>
    <row r="2471" spans="1:14" hidden="1" x14ac:dyDescent="0.35">
      <c r="A2471" s="1" t="s">
        <v>10732</v>
      </c>
      <c r="B2471" s="1" t="s">
        <v>10733</v>
      </c>
      <c r="C2471" s="1" t="s">
        <v>10734</v>
      </c>
      <c r="D2471" s="1" t="s">
        <v>10735</v>
      </c>
      <c r="E2471" s="1" t="s">
        <v>10736</v>
      </c>
      <c r="F2471" s="1" t="s">
        <v>19</v>
      </c>
      <c r="G2471" s="1" t="s">
        <v>28</v>
      </c>
      <c r="H2471" s="1" t="s">
        <v>505</v>
      </c>
      <c r="I2471" s="1" t="s">
        <v>617</v>
      </c>
      <c r="J2471" s="1" t="s">
        <v>9363</v>
      </c>
      <c r="K2471">
        <v>1</v>
      </c>
      <c r="L2471" s="2"/>
      <c r="M2471" s="2">
        <v>41884</v>
      </c>
      <c r="N2471" s="2">
        <v>41884</v>
      </c>
    </row>
    <row r="2472" spans="1:14" hidden="1" x14ac:dyDescent="0.35">
      <c r="A2472" s="1" t="s">
        <v>10737</v>
      </c>
      <c r="B2472" s="1" t="s">
        <v>10738</v>
      </c>
      <c r="C2472" s="1" t="s">
        <v>37</v>
      </c>
      <c r="D2472" s="1" t="s">
        <v>37</v>
      </c>
      <c r="E2472" s="1" t="s">
        <v>50</v>
      </c>
      <c r="F2472" s="1" t="s">
        <v>19</v>
      </c>
      <c r="G2472" s="1" t="s">
        <v>37</v>
      </c>
      <c r="H2472" s="1" t="s">
        <v>37</v>
      </c>
      <c r="I2472" s="1" t="s">
        <v>37</v>
      </c>
      <c r="J2472" s="1" t="s">
        <v>37</v>
      </c>
      <c r="K2472">
        <v>1</v>
      </c>
      <c r="L2472" s="2"/>
      <c r="M2472" s="2">
        <v>39676</v>
      </c>
      <c r="N2472" s="2">
        <v>39676</v>
      </c>
    </row>
    <row r="2473" spans="1:14" x14ac:dyDescent="0.35">
      <c r="A2473" s="1" t="s">
        <v>10739</v>
      </c>
      <c r="B2473" s="1" t="s">
        <v>10740</v>
      </c>
      <c r="C2473" s="1" t="s">
        <v>10741</v>
      </c>
      <c r="D2473" s="1" t="s">
        <v>64</v>
      </c>
      <c r="E2473" s="1" t="s">
        <v>6001</v>
      </c>
      <c r="F2473" s="1" t="s">
        <v>129</v>
      </c>
      <c r="G2473" s="1" t="s">
        <v>28</v>
      </c>
      <c r="H2473" s="1" t="s">
        <v>74</v>
      </c>
      <c r="I2473" s="1" t="s">
        <v>75</v>
      </c>
      <c r="J2473" s="1" t="s">
        <v>4575</v>
      </c>
      <c r="K2473">
        <v>3</v>
      </c>
      <c r="L2473" s="2">
        <v>38718</v>
      </c>
      <c r="M2473" s="2">
        <v>39856</v>
      </c>
      <c r="N2473" s="2">
        <v>41736</v>
      </c>
    </row>
    <row r="2474" spans="1:14" hidden="1" x14ac:dyDescent="0.35">
      <c r="A2474" s="1" t="s">
        <v>10742</v>
      </c>
      <c r="B2474" s="1" t="s">
        <v>10743</v>
      </c>
      <c r="C2474" s="1" t="s">
        <v>10744</v>
      </c>
      <c r="D2474" s="1" t="s">
        <v>10745</v>
      </c>
      <c r="E2474" s="1" t="s">
        <v>50</v>
      </c>
      <c r="F2474" s="1" t="s">
        <v>19</v>
      </c>
      <c r="G2474" s="1" t="s">
        <v>43</v>
      </c>
      <c r="H2474" s="1" t="s">
        <v>257</v>
      </c>
      <c r="I2474" s="1" t="s">
        <v>363</v>
      </c>
      <c r="J2474" s="1" t="s">
        <v>363</v>
      </c>
      <c r="K2474">
        <v>1</v>
      </c>
      <c r="L2474" s="2">
        <v>38329</v>
      </c>
      <c r="M2474" s="2">
        <v>42188</v>
      </c>
      <c r="N2474" s="2">
        <v>42188</v>
      </c>
    </row>
    <row r="2475" spans="1:14" x14ac:dyDescent="0.35">
      <c r="A2475" s="1" t="s">
        <v>10746</v>
      </c>
      <c r="B2475" s="1" t="s">
        <v>10747</v>
      </c>
      <c r="C2475" s="1" t="s">
        <v>10748</v>
      </c>
      <c r="D2475" s="1" t="s">
        <v>10749</v>
      </c>
      <c r="E2475" s="1" t="s">
        <v>10750</v>
      </c>
      <c r="F2475" s="1" t="s">
        <v>19</v>
      </c>
      <c r="G2475" s="1" t="s">
        <v>645</v>
      </c>
      <c r="H2475" s="1" t="s">
        <v>875</v>
      </c>
      <c r="I2475" s="1" t="s">
        <v>876</v>
      </c>
      <c r="J2475" s="1" t="s">
        <v>876</v>
      </c>
      <c r="K2475">
        <v>2</v>
      </c>
      <c r="L2475" s="2">
        <v>40544</v>
      </c>
      <c r="M2475" s="2">
        <v>41395</v>
      </c>
      <c r="N2475" s="2">
        <v>41821</v>
      </c>
    </row>
    <row r="2476" spans="1:14" hidden="1" x14ac:dyDescent="0.35">
      <c r="A2476" s="1" t="s">
        <v>10751</v>
      </c>
      <c r="B2476" s="1" t="s">
        <v>10752</v>
      </c>
      <c r="C2476" s="1" t="s">
        <v>10753</v>
      </c>
      <c r="D2476" s="1" t="s">
        <v>496</v>
      </c>
      <c r="E2476" s="1" t="s">
        <v>10754</v>
      </c>
      <c r="F2476" s="1" t="s">
        <v>19</v>
      </c>
      <c r="G2476" s="1" t="s">
        <v>757</v>
      </c>
      <c r="H2476" s="1" t="s">
        <v>337</v>
      </c>
      <c r="I2476" s="1" t="s">
        <v>10755</v>
      </c>
      <c r="J2476" s="1" t="s">
        <v>10755</v>
      </c>
      <c r="K2476">
        <v>1</v>
      </c>
      <c r="L2476" s="2">
        <v>16803</v>
      </c>
      <c r="M2476" s="2">
        <v>41618</v>
      </c>
      <c r="N2476" s="2">
        <v>41618</v>
      </c>
    </row>
    <row r="2477" spans="1:14" hidden="1" x14ac:dyDescent="0.35">
      <c r="A2477" s="1" t="s">
        <v>10756</v>
      </c>
      <c r="B2477" s="1" t="s">
        <v>10757</v>
      </c>
      <c r="C2477" s="1" t="s">
        <v>37</v>
      </c>
      <c r="D2477" s="1" t="s">
        <v>10758</v>
      </c>
      <c r="E2477" s="1" t="s">
        <v>10759</v>
      </c>
      <c r="F2477" s="1" t="s">
        <v>19</v>
      </c>
      <c r="G2477" s="1" t="s">
        <v>28</v>
      </c>
      <c r="H2477" s="1" t="s">
        <v>74</v>
      </c>
      <c r="I2477" s="1" t="s">
        <v>108</v>
      </c>
      <c r="J2477" s="1" t="s">
        <v>2983</v>
      </c>
      <c r="K2477">
        <v>1</v>
      </c>
      <c r="L2477" s="2"/>
      <c r="M2477" s="2">
        <v>40191</v>
      </c>
      <c r="N2477" s="2">
        <v>40191</v>
      </c>
    </row>
    <row r="2478" spans="1:14" x14ac:dyDescent="0.35">
      <c r="A2478" s="1" t="s">
        <v>10760</v>
      </c>
      <c r="B2478" s="1" t="s">
        <v>10761</v>
      </c>
      <c r="C2478" s="1" t="s">
        <v>10762</v>
      </c>
      <c r="D2478" s="1" t="s">
        <v>10763</v>
      </c>
      <c r="E2478" s="1" t="s">
        <v>1802</v>
      </c>
      <c r="F2478" s="1" t="s">
        <v>19</v>
      </c>
      <c r="G2478" s="1" t="s">
        <v>59</v>
      </c>
      <c r="H2478" s="1" t="s">
        <v>37</v>
      </c>
      <c r="I2478" s="1" t="s">
        <v>60</v>
      </c>
      <c r="J2478" s="1" t="s">
        <v>60</v>
      </c>
      <c r="K2478">
        <v>2</v>
      </c>
      <c r="L2478" s="2">
        <v>40758</v>
      </c>
      <c r="M2478" s="2">
        <v>40787</v>
      </c>
      <c r="N2478" s="2">
        <v>41285</v>
      </c>
    </row>
    <row r="2479" spans="1:14" x14ac:dyDescent="0.35">
      <c r="A2479" s="1" t="s">
        <v>10764</v>
      </c>
      <c r="B2479" s="1" t="s">
        <v>10765</v>
      </c>
      <c r="C2479" s="1" t="s">
        <v>10766</v>
      </c>
      <c r="D2479" s="1" t="s">
        <v>2660</v>
      </c>
      <c r="E2479" s="1" t="s">
        <v>239</v>
      </c>
      <c r="F2479" s="1" t="s">
        <v>19</v>
      </c>
      <c r="G2479" s="1" t="s">
        <v>28</v>
      </c>
      <c r="H2479" s="1" t="s">
        <v>616</v>
      </c>
      <c r="I2479" s="1" t="s">
        <v>617</v>
      </c>
      <c r="J2479" s="1" t="s">
        <v>618</v>
      </c>
      <c r="K2479">
        <v>1</v>
      </c>
      <c r="L2479" s="2">
        <v>41395</v>
      </c>
      <c r="M2479" s="2">
        <v>41842</v>
      </c>
      <c r="N2479" s="2">
        <v>41842</v>
      </c>
    </row>
    <row r="2480" spans="1:14" hidden="1" x14ac:dyDescent="0.35">
      <c r="A2480" s="1" t="s">
        <v>10767</v>
      </c>
      <c r="B2480" s="1" t="s">
        <v>10768</v>
      </c>
      <c r="C2480" s="1" t="s">
        <v>10769</v>
      </c>
      <c r="D2480" s="1" t="s">
        <v>107</v>
      </c>
      <c r="E2480" s="1" t="s">
        <v>3931</v>
      </c>
      <c r="F2480" s="1" t="s">
        <v>19</v>
      </c>
      <c r="G2480" s="1" t="s">
        <v>28</v>
      </c>
      <c r="H2480" s="1" t="s">
        <v>74</v>
      </c>
      <c r="I2480" s="1" t="s">
        <v>75</v>
      </c>
      <c r="J2480" s="1" t="s">
        <v>82</v>
      </c>
      <c r="K2480">
        <v>2</v>
      </c>
      <c r="L2480" s="2"/>
      <c r="M2480" s="2">
        <v>40757</v>
      </c>
      <c r="N2480" s="2">
        <v>41070</v>
      </c>
    </row>
    <row r="2481" spans="1:14" x14ac:dyDescent="0.35">
      <c r="A2481" s="1" t="s">
        <v>10770</v>
      </c>
      <c r="B2481" s="1" t="s">
        <v>10771</v>
      </c>
      <c r="C2481" s="1" t="s">
        <v>10772</v>
      </c>
      <c r="D2481" s="1" t="s">
        <v>10773</v>
      </c>
      <c r="E2481" s="1" t="s">
        <v>675</v>
      </c>
      <c r="F2481" s="1" t="s">
        <v>19</v>
      </c>
      <c r="G2481" s="1" t="s">
        <v>28</v>
      </c>
      <c r="H2481" s="1" t="s">
        <v>29</v>
      </c>
      <c r="I2481" s="1" t="s">
        <v>30</v>
      </c>
      <c r="J2481" s="1" t="s">
        <v>31</v>
      </c>
      <c r="K2481">
        <v>1</v>
      </c>
      <c r="L2481" s="2">
        <v>41640</v>
      </c>
      <c r="M2481" s="2">
        <v>41735</v>
      </c>
      <c r="N2481" s="2">
        <v>41735</v>
      </c>
    </row>
    <row r="2482" spans="1:14" hidden="1" x14ac:dyDescent="0.35">
      <c r="A2482" s="1" t="s">
        <v>10774</v>
      </c>
      <c r="B2482" s="1" t="s">
        <v>10775</v>
      </c>
      <c r="C2482" s="1" t="s">
        <v>10776</v>
      </c>
      <c r="D2482" s="1" t="s">
        <v>10777</v>
      </c>
      <c r="E2482" s="1" t="s">
        <v>10778</v>
      </c>
      <c r="F2482" s="1" t="s">
        <v>19</v>
      </c>
      <c r="G2482" s="1" t="s">
        <v>406</v>
      </c>
      <c r="H2482" s="1" t="s">
        <v>337</v>
      </c>
      <c r="I2482" s="1" t="s">
        <v>890</v>
      </c>
      <c r="J2482" s="1" t="s">
        <v>890</v>
      </c>
      <c r="K2482">
        <v>2</v>
      </c>
      <c r="L2482" s="2"/>
      <c r="M2482" s="2">
        <v>41366</v>
      </c>
      <c r="N2482" s="2">
        <v>41451</v>
      </c>
    </row>
    <row r="2483" spans="1:14" x14ac:dyDescent="0.35">
      <c r="A2483" s="1" t="s">
        <v>10779</v>
      </c>
      <c r="B2483" s="1" t="s">
        <v>10780</v>
      </c>
      <c r="C2483" s="1" t="s">
        <v>10781</v>
      </c>
      <c r="D2483" s="1" t="s">
        <v>64</v>
      </c>
      <c r="E2483" s="1" t="s">
        <v>1757</v>
      </c>
      <c r="F2483" s="1" t="s">
        <v>19</v>
      </c>
      <c r="G2483" s="1" t="s">
        <v>28</v>
      </c>
      <c r="H2483" s="1" t="s">
        <v>329</v>
      </c>
      <c r="I2483" s="1" t="s">
        <v>1016</v>
      </c>
      <c r="J2483" s="1" t="s">
        <v>1017</v>
      </c>
      <c r="K2483">
        <v>1</v>
      </c>
      <c r="L2483" s="2">
        <v>40909</v>
      </c>
      <c r="M2483" s="2">
        <v>41457</v>
      </c>
      <c r="N2483" s="2">
        <v>41457</v>
      </c>
    </row>
    <row r="2484" spans="1:14" x14ac:dyDescent="0.35">
      <c r="A2484" s="1" t="s">
        <v>10782</v>
      </c>
      <c r="B2484" s="1" t="s">
        <v>10783</v>
      </c>
      <c r="C2484" s="1" t="s">
        <v>10784</v>
      </c>
      <c r="D2484" s="1" t="s">
        <v>64</v>
      </c>
      <c r="E2484" s="1" t="s">
        <v>10785</v>
      </c>
      <c r="F2484" s="1" t="s">
        <v>19</v>
      </c>
      <c r="G2484" s="1" t="s">
        <v>190</v>
      </c>
      <c r="H2484" s="1" t="s">
        <v>6354</v>
      </c>
      <c r="I2484" s="1" t="s">
        <v>6590</v>
      </c>
      <c r="J2484" s="1" t="s">
        <v>10786</v>
      </c>
      <c r="K2484">
        <v>2</v>
      </c>
      <c r="L2484" s="2">
        <v>39083</v>
      </c>
      <c r="M2484" s="2">
        <v>41064</v>
      </c>
      <c r="N2484" s="2">
        <v>41892</v>
      </c>
    </row>
    <row r="2485" spans="1:14" x14ac:dyDescent="0.35">
      <c r="A2485" s="1" t="s">
        <v>10787</v>
      </c>
      <c r="B2485" s="1" t="s">
        <v>10788</v>
      </c>
      <c r="C2485" s="1" t="s">
        <v>10789</v>
      </c>
      <c r="D2485" s="1" t="s">
        <v>4222</v>
      </c>
      <c r="E2485" s="1" t="s">
        <v>10790</v>
      </c>
      <c r="F2485" s="1" t="s">
        <v>19</v>
      </c>
      <c r="G2485" s="1" t="s">
        <v>28</v>
      </c>
      <c r="H2485" s="1" t="s">
        <v>1563</v>
      </c>
      <c r="I2485" s="1" t="s">
        <v>1564</v>
      </c>
      <c r="J2485" s="1" t="s">
        <v>1565</v>
      </c>
      <c r="K2485">
        <v>5</v>
      </c>
      <c r="L2485" s="2">
        <v>40909</v>
      </c>
      <c r="M2485" s="2">
        <v>41506</v>
      </c>
      <c r="N2485" s="2">
        <v>42201</v>
      </c>
    </row>
    <row r="2486" spans="1:14" hidden="1" x14ac:dyDescent="0.35">
      <c r="A2486" s="1" t="s">
        <v>10791</v>
      </c>
      <c r="B2486" s="1" t="s">
        <v>10792</v>
      </c>
      <c r="C2486" s="1" t="s">
        <v>10793</v>
      </c>
      <c r="D2486" s="1" t="s">
        <v>37</v>
      </c>
      <c r="E2486" s="1" t="s">
        <v>50</v>
      </c>
      <c r="F2486" s="1" t="s">
        <v>19</v>
      </c>
      <c r="G2486" s="1" t="s">
        <v>318</v>
      </c>
      <c r="H2486" s="1" t="s">
        <v>546</v>
      </c>
      <c r="I2486" s="1" t="s">
        <v>547</v>
      </c>
      <c r="J2486" s="1" t="s">
        <v>547</v>
      </c>
      <c r="K2486">
        <v>1</v>
      </c>
      <c r="L2486" s="2"/>
      <c r="M2486" s="2">
        <v>41897</v>
      </c>
      <c r="N2486" s="2">
        <v>41897</v>
      </c>
    </row>
    <row r="2487" spans="1:14" x14ac:dyDescent="0.35">
      <c r="A2487" s="1" t="s">
        <v>10794</v>
      </c>
      <c r="B2487" s="1" t="s">
        <v>10795</v>
      </c>
      <c r="C2487" s="1" t="s">
        <v>10796</v>
      </c>
      <c r="D2487" s="1" t="s">
        <v>10797</v>
      </c>
      <c r="E2487" s="1" t="s">
        <v>4761</v>
      </c>
      <c r="F2487" s="1" t="s">
        <v>19</v>
      </c>
      <c r="G2487" s="1" t="s">
        <v>28</v>
      </c>
      <c r="H2487" s="1" t="s">
        <v>329</v>
      </c>
      <c r="I2487" s="1" t="s">
        <v>1016</v>
      </c>
      <c r="J2487" s="1" t="s">
        <v>1017</v>
      </c>
      <c r="K2487">
        <v>4</v>
      </c>
      <c r="L2487" s="2">
        <v>40118</v>
      </c>
      <c r="M2487" s="2">
        <v>40792</v>
      </c>
      <c r="N2487" s="2">
        <v>41942</v>
      </c>
    </row>
    <row r="2488" spans="1:14" x14ac:dyDescent="0.35">
      <c r="A2488" s="1" t="s">
        <v>10798</v>
      </c>
      <c r="B2488" s="1" t="s">
        <v>10799</v>
      </c>
      <c r="C2488" s="1" t="s">
        <v>10800</v>
      </c>
      <c r="D2488" s="1" t="s">
        <v>367</v>
      </c>
      <c r="E2488" s="1" t="s">
        <v>10801</v>
      </c>
      <c r="F2488" s="1" t="s">
        <v>19</v>
      </c>
      <c r="G2488" s="1" t="s">
        <v>190</v>
      </c>
      <c r="H2488" s="1" t="s">
        <v>191</v>
      </c>
      <c r="I2488" s="1" t="s">
        <v>192</v>
      </c>
      <c r="J2488" s="1" t="s">
        <v>192</v>
      </c>
      <c r="K2488">
        <v>1</v>
      </c>
      <c r="L2488" s="2">
        <v>40544</v>
      </c>
      <c r="M2488" s="2">
        <v>42073</v>
      </c>
      <c r="N2488" s="2">
        <v>42073</v>
      </c>
    </row>
    <row r="2489" spans="1:14" hidden="1" x14ac:dyDescent="0.35">
      <c r="A2489" s="1" t="s">
        <v>10802</v>
      </c>
      <c r="B2489" s="1" t="s">
        <v>10803</v>
      </c>
      <c r="C2489" s="1" t="s">
        <v>10804</v>
      </c>
      <c r="D2489" s="1" t="s">
        <v>37</v>
      </c>
      <c r="E2489" s="1" t="s">
        <v>50</v>
      </c>
      <c r="F2489" s="1" t="s">
        <v>19</v>
      </c>
      <c r="G2489" s="1" t="s">
        <v>37</v>
      </c>
      <c r="H2489" s="1" t="s">
        <v>37</v>
      </c>
      <c r="I2489" s="1" t="s">
        <v>37</v>
      </c>
      <c r="J2489" s="1" t="s">
        <v>37</v>
      </c>
      <c r="K2489">
        <v>1</v>
      </c>
      <c r="L2489" s="2">
        <v>41855</v>
      </c>
      <c r="M2489" s="2">
        <v>41975</v>
      </c>
      <c r="N2489" s="2">
        <v>41975</v>
      </c>
    </row>
    <row r="2490" spans="1:14" hidden="1" x14ac:dyDescent="0.35">
      <c r="A2490" s="1" t="s">
        <v>10805</v>
      </c>
      <c r="B2490" s="1" t="s">
        <v>10806</v>
      </c>
      <c r="C2490" s="1" t="s">
        <v>10807</v>
      </c>
      <c r="D2490" s="1" t="s">
        <v>64</v>
      </c>
      <c r="E2490" s="1" t="s">
        <v>7867</v>
      </c>
      <c r="F2490" s="1" t="s">
        <v>129</v>
      </c>
      <c r="G2490" s="1" t="s">
        <v>28</v>
      </c>
      <c r="H2490" s="1" t="s">
        <v>182</v>
      </c>
      <c r="I2490" s="1" t="s">
        <v>282</v>
      </c>
      <c r="J2490" s="1" t="s">
        <v>1975</v>
      </c>
      <c r="K2490">
        <v>1</v>
      </c>
      <c r="L2490" s="2"/>
      <c r="M2490" s="2">
        <v>41652</v>
      </c>
      <c r="N2490" s="2">
        <v>41652</v>
      </c>
    </row>
    <row r="2491" spans="1:14" hidden="1" x14ac:dyDescent="0.35">
      <c r="A2491" s="1" t="s">
        <v>10808</v>
      </c>
      <c r="B2491" s="1" t="s">
        <v>10809</v>
      </c>
      <c r="C2491" s="1" t="s">
        <v>10810</v>
      </c>
      <c r="D2491" s="1" t="s">
        <v>64</v>
      </c>
      <c r="E2491" s="1" t="s">
        <v>134</v>
      </c>
      <c r="F2491" s="1" t="s">
        <v>19</v>
      </c>
      <c r="G2491" s="1" t="s">
        <v>28</v>
      </c>
      <c r="H2491" s="1" t="s">
        <v>182</v>
      </c>
      <c r="I2491" s="1" t="s">
        <v>282</v>
      </c>
      <c r="J2491" s="1" t="s">
        <v>282</v>
      </c>
      <c r="K2491">
        <v>1</v>
      </c>
      <c r="L2491" s="2"/>
      <c r="M2491" s="2">
        <v>40472</v>
      </c>
      <c r="N2491" s="2">
        <v>40472</v>
      </c>
    </row>
    <row r="2492" spans="1:14" x14ac:dyDescent="0.35">
      <c r="A2492" s="1" t="s">
        <v>10811</v>
      </c>
      <c r="B2492" s="1" t="s">
        <v>10812</v>
      </c>
      <c r="C2492" s="1" t="s">
        <v>10813</v>
      </c>
      <c r="D2492" s="1" t="s">
        <v>10814</v>
      </c>
      <c r="E2492" s="1" t="s">
        <v>817</v>
      </c>
      <c r="F2492" s="1" t="s">
        <v>19</v>
      </c>
      <c r="G2492" s="1" t="s">
        <v>28</v>
      </c>
      <c r="H2492" s="1" t="s">
        <v>74</v>
      </c>
      <c r="I2492" s="1" t="s">
        <v>108</v>
      </c>
      <c r="J2492" s="1" t="s">
        <v>108</v>
      </c>
      <c r="K2492">
        <v>1</v>
      </c>
      <c r="L2492" s="2">
        <v>41426</v>
      </c>
      <c r="M2492" s="2">
        <v>41426</v>
      </c>
      <c r="N2492" s="2">
        <v>41426</v>
      </c>
    </row>
    <row r="2493" spans="1:14" hidden="1" x14ac:dyDescent="0.35">
      <c r="A2493" s="1" t="s">
        <v>10815</v>
      </c>
      <c r="B2493" s="1" t="s">
        <v>10816</v>
      </c>
      <c r="C2493" s="1" t="s">
        <v>10817</v>
      </c>
      <c r="D2493" s="1" t="s">
        <v>417</v>
      </c>
      <c r="E2493" s="1" t="s">
        <v>10818</v>
      </c>
      <c r="F2493" s="1" t="s">
        <v>19</v>
      </c>
      <c r="G2493" s="1" t="s">
        <v>28</v>
      </c>
      <c r="H2493" s="1" t="s">
        <v>1509</v>
      </c>
      <c r="I2493" s="1" t="s">
        <v>283</v>
      </c>
      <c r="J2493" s="1" t="s">
        <v>283</v>
      </c>
      <c r="K2493">
        <v>2</v>
      </c>
      <c r="L2493" s="2"/>
      <c r="M2493" s="2">
        <v>41599</v>
      </c>
      <c r="N2493" s="2">
        <v>42073</v>
      </c>
    </row>
    <row r="2494" spans="1:14" x14ac:dyDescent="0.35">
      <c r="A2494" s="1" t="s">
        <v>10819</v>
      </c>
      <c r="B2494" s="1" t="s">
        <v>10820</v>
      </c>
      <c r="C2494" s="1" t="s">
        <v>37</v>
      </c>
      <c r="D2494" s="1" t="s">
        <v>86</v>
      </c>
      <c r="E2494" s="1" t="s">
        <v>10821</v>
      </c>
      <c r="F2494" s="1" t="s">
        <v>19</v>
      </c>
      <c r="G2494" s="1" t="s">
        <v>28</v>
      </c>
      <c r="H2494" s="1" t="s">
        <v>95</v>
      </c>
      <c r="I2494" s="1" t="s">
        <v>10822</v>
      </c>
      <c r="J2494" s="1" t="s">
        <v>10822</v>
      </c>
      <c r="K2494">
        <v>1</v>
      </c>
      <c r="L2494" s="2">
        <v>39083</v>
      </c>
      <c r="M2494" s="2">
        <v>40366</v>
      </c>
      <c r="N2494" s="2">
        <v>40366</v>
      </c>
    </row>
    <row r="2495" spans="1:14" hidden="1" x14ac:dyDescent="0.35">
      <c r="A2495" s="1" t="s">
        <v>10823</v>
      </c>
      <c r="B2495" s="1" t="s">
        <v>10824</v>
      </c>
      <c r="C2495" s="1" t="s">
        <v>10825</v>
      </c>
      <c r="D2495" s="1" t="s">
        <v>1617</v>
      </c>
      <c r="E2495" s="1" t="s">
        <v>817</v>
      </c>
      <c r="F2495" s="1" t="s">
        <v>19</v>
      </c>
      <c r="G2495" s="1" t="s">
        <v>37</v>
      </c>
      <c r="H2495" s="1" t="s">
        <v>37</v>
      </c>
      <c r="I2495" s="1" t="s">
        <v>37</v>
      </c>
      <c r="J2495" s="1" t="s">
        <v>37</v>
      </c>
      <c r="K2495">
        <v>1</v>
      </c>
      <c r="L2495" s="2"/>
      <c r="M2495" s="2">
        <v>40465</v>
      </c>
      <c r="N2495" s="2">
        <v>40465</v>
      </c>
    </row>
    <row r="2496" spans="1:14" hidden="1" x14ac:dyDescent="0.35">
      <c r="A2496" s="1" t="s">
        <v>10826</v>
      </c>
      <c r="B2496" s="1" t="s">
        <v>10827</v>
      </c>
      <c r="C2496" s="1" t="s">
        <v>10828</v>
      </c>
      <c r="D2496" s="1" t="s">
        <v>49</v>
      </c>
      <c r="E2496" s="1" t="s">
        <v>5110</v>
      </c>
      <c r="F2496" s="1" t="s">
        <v>19</v>
      </c>
      <c r="G2496" s="1" t="s">
        <v>28</v>
      </c>
      <c r="H2496" s="1" t="s">
        <v>750</v>
      </c>
      <c r="I2496" s="1" t="s">
        <v>10829</v>
      </c>
      <c r="J2496" s="1" t="s">
        <v>10830</v>
      </c>
      <c r="K2496">
        <v>1</v>
      </c>
      <c r="L2496" s="2"/>
      <c r="M2496" s="2">
        <v>40371</v>
      </c>
      <c r="N2496" s="2">
        <v>40371</v>
      </c>
    </row>
    <row r="2497" spans="1:14" x14ac:dyDescent="0.35">
      <c r="A2497" s="1" t="s">
        <v>10831</v>
      </c>
      <c r="B2497" s="1" t="s">
        <v>10832</v>
      </c>
      <c r="C2497" s="1" t="s">
        <v>10833</v>
      </c>
      <c r="D2497" s="1" t="s">
        <v>145</v>
      </c>
      <c r="E2497" s="1" t="s">
        <v>10834</v>
      </c>
      <c r="F2497" s="1" t="s">
        <v>19</v>
      </c>
      <c r="G2497" s="1" t="s">
        <v>37</v>
      </c>
      <c r="H2497" s="1" t="s">
        <v>37</v>
      </c>
      <c r="I2497" s="1" t="s">
        <v>37</v>
      </c>
      <c r="J2497" s="1" t="s">
        <v>37</v>
      </c>
      <c r="K2497">
        <v>3</v>
      </c>
      <c r="L2497" s="2">
        <v>41122</v>
      </c>
      <c r="M2497" s="2">
        <v>41128</v>
      </c>
      <c r="N2497" s="2">
        <v>42110</v>
      </c>
    </row>
    <row r="2498" spans="1:14" hidden="1" x14ac:dyDescent="0.35">
      <c r="A2498" s="1" t="s">
        <v>10835</v>
      </c>
      <c r="B2498" s="1" t="s">
        <v>10836</v>
      </c>
      <c r="C2498" s="1" t="s">
        <v>10837</v>
      </c>
      <c r="D2498" s="1" t="s">
        <v>866</v>
      </c>
      <c r="E2498" s="1" t="s">
        <v>695</v>
      </c>
      <c r="F2498" s="1" t="s">
        <v>19</v>
      </c>
      <c r="G2498" s="1" t="s">
        <v>28</v>
      </c>
      <c r="H2498" s="1" t="s">
        <v>941</v>
      </c>
      <c r="I2498" s="1" t="s">
        <v>942</v>
      </c>
      <c r="J2498" s="1" t="s">
        <v>942</v>
      </c>
      <c r="K2498">
        <v>1</v>
      </c>
      <c r="L2498" s="2">
        <v>27395</v>
      </c>
      <c r="M2498" s="2">
        <v>38439</v>
      </c>
      <c r="N2498" s="2">
        <v>38439</v>
      </c>
    </row>
    <row r="2499" spans="1:14" hidden="1" x14ac:dyDescent="0.35">
      <c r="A2499" s="1" t="s">
        <v>10838</v>
      </c>
      <c r="B2499" s="1" t="s">
        <v>10839</v>
      </c>
      <c r="C2499" s="1" t="s">
        <v>10840</v>
      </c>
      <c r="D2499" s="1" t="s">
        <v>2201</v>
      </c>
      <c r="E2499" s="1" t="s">
        <v>50</v>
      </c>
      <c r="F2499" s="1" t="s">
        <v>19</v>
      </c>
      <c r="G2499" s="1" t="s">
        <v>28</v>
      </c>
      <c r="H2499" s="1" t="s">
        <v>941</v>
      </c>
      <c r="I2499" s="1" t="s">
        <v>942</v>
      </c>
      <c r="J2499" s="1" t="s">
        <v>2943</v>
      </c>
      <c r="K2499">
        <v>1</v>
      </c>
      <c r="L2499" s="2">
        <v>41000</v>
      </c>
      <c r="M2499" s="2">
        <v>41930</v>
      </c>
      <c r="N2499" s="2">
        <v>41930</v>
      </c>
    </row>
    <row r="2500" spans="1:14" x14ac:dyDescent="0.35">
      <c r="A2500" s="1" t="s">
        <v>10841</v>
      </c>
      <c r="B2500" s="1" t="s">
        <v>10842</v>
      </c>
      <c r="C2500" s="1" t="s">
        <v>10843</v>
      </c>
      <c r="D2500" s="1" t="s">
        <v>10844</v>
      </c>
      <c r="E2500" s="1" t="s">
        <v>42</v>
      </c>
      <c r="F2500" s="1" t="s">
        <v>19</v>
      </c>
      <c r="G2500" s="1" t="s">
        <v>28</v>
      </c>
      <c r="H2500" s="1" t="s">
        <v>74</v>
      </c>
      <c r="I2500" s="1" t="s">
        <v>108</v>
      </c>
      <c r="J2500" s="1" t="s">
        <v>108</v>
      </c>
      <c r="K2500">
        <v>1</v>
      </c>
      <c r="L2500" s="2">
        <v>41275</v>
      </c>
      <c r="M2500" s="2">
        <v>41989</v>
      </c>
      <c r="N2500" s="2">
        <v>41989</v>
      </c>
    </row>
    <row r="2501" spans="1:14" hidden="1" x14ac:dyDescent="0.35">
      <c r="A2501" s="1" t="s">
        <v>10845</v>
      </c>
      <c r="B2501" s="1" t="s">
        <v>10846</v>
      </c>
      <c r="C2501" s="1" t="s">
        <v>10847</v>
      </c>
      <c r="D2501" s="1" t="s">
        <v>17</v>
      </c>
      <c r="E2501" s="1" t="s">
        <v>128</v>
      </c>
      <c r="F2501" s="1" t="s">
        <v>19</v>
      </c>
      <c r="G2501" s="1" t="s">
        <v>28</v>
      </c>
      <c r="H2501" s="1" t="s">
        <v>74</v>
      </c>
      <c r="I2501" s="1" t="s">
        <v>108</v>
      </c>
      <c r="J2501" s="1" t="s">
        <v>108</v>
      </c>
      <c r="K2501">
        <v>1</v>
      </c>
      <c r="L2501" s="2"/>
      <c r="M2501" s="2">
        <v>41857</v>
      </c>
      <c r="N2501" s="2">
        <v>41857</v>
      </c>
    </row>
    <row r="2502" spans="1:14" hidden="1" x14ac:dyDescent="0.35">
      <c r="A2502" s="1" t="s">
        <v>10848</v>
      </c>
      <c r="B2502" s="1" t="s">
        <v>10849</v>
      </c>
      <c r="C2502" s="1" t="s">
        <v>10850</v>
      </c>
      <c r="D2502" s="1" t="s">
        <v>37</v>
      </c>
      <c r="E2502" s="1" t="s">
        <v>50</v>
      </c>
      <c r="F2502" s="1" t="s">
        <v>240</v>
      </c>
      <c r="G2502" s="1" t="s">
        <v>37</v>
      </c>
      <c r="H2502" s="1" t="s">
        <v>37</v>
      </c>
      <c r="I2502" s="1" t="s">
        <v>37</v>
      </c>
      <c r="J2502" s="1" t="s">
        <v>37</v>
      </c>
      <c r="K2502">
        <v>1</v>
      </c>
      <c r="L2502" s="2">
        <v>40431</v>
      </c>
      <c r="M2502" s="2">
        <v>42083</v>
      </c>
      <c r="N2502" s="2">
        <v>42083</v>
      </c>
    </row>
    <row r="2503" spans="1:14" x14ac:dyDescent="0.35">
      <c r="A2503" s="1" t="s">
        <v>10851</v>
      </c>
      <c r="B2503" s="1" t="s">
        <v>10852</v>
      </c>
      <c r="C2503" s="1" t="s">
        <v>10853</v>
      </c>
      <c r="D2503" s="1" t="s">
        <v>1441</v>
      </c>
      <c r="E2503" s="1" t="s">
        <v>3718</v>
      </c>
      <c r="F2503" s="1" t="s">
        <v>19</v>
      </c>
      <c r="G2503" s="1" t="s">
        <v>147</v>
      </c>
      <c r="H2503" s="1" t="s">
        <v>4842</v>
      </c>
      <c r="I2503" s="1" t="s">
        <v>149</v>
      </c>
      <c r="J2503" s="1" t="s">
        <v>5519</v>
      </c>
      <c r="K2503">
        <v>1</v>
      </c>
      <c r="L2503" s="2">
        <v>37622</v>
      </c>
      <c r="M2503" s="2">
        <v>41695</v>
      </c>
      <c r="N2503" s="2">
        <v>41695</v>
      </c>
    </row>
    <row r="2504" spans="1:14" hidden="1" x14ac:dyDescent="0.35">
      <c r="A2504" s="1" t="s">
        <v>10854</v>
      </c>
      <c r="B2504" s="1" t="s">
        <v>10855</v>
      </c>
      <c r="C2504" s="1" t="s">
        <v>37</v>
      </c>
      <c r="D2504" s="1" t="s">
        <v>10856</v>
      </c>
      <c r="E2504" s="1" t="s">
        <v>50</v>
      </c>
      <c r="F2504" s="1" t="s">
        <v>19</v>
      </c>
      <c r="G2504" s="1" t="s">
        <v>28</v>
      </c>
      <c r="H2504" s="1" t="s">
        <v>51</v>
      </c>
      <c r="I2504" s="1" t="s">
        <v>325</v>
      </c>
      <c r="J2504" s="1" t="s">
        <v>10857</v>
      </c>
      <c r="K2504">
        <v>1</v>
      </c>
      <c r="L2504" s="2">
        <v>41944</v>
      </c>
      <c r="M2504" s="2">
        <v>42016</v>
      </c>
      <c r="N2504" s="2">
        <v>42016</v>
      </c>
    </row>
    <row r="2505" spans="1:14" x14ac:dyDescent="0.35">
      <c r="A2505" s="1" t="s">
        <v>10858</v>
      </c>
      <c r="B2505" s="1" t="s">
        <v>10859</v>
      </c>
      <c r="C2505" s="1" t="s">
        <v>10860</v>
      </c>
      <c r="D2505" s="1" t="s">
        <v>10861</v>
      </c>
      <c r="E2505" s="1" t="s">
        <v>927</v>
      </c>
      <c r="F2505" s="1" t="s">
        <v>19</v>
      </c>
      <c r="G2505" s="1" t="s">
        <v>37</v>
      </c>
      <c r="H2505" s="1" t="s">
        <v>37</v>
      </c>
      <c r="I2505" s="1" t="s">
        <v>37</v>
      </c>
      <c r="J2505" s="1" t="s">
        <v>37</v>
      </c>
      <c r="K2505">
        <v>1</v>
      </c>
      <c r="L2505" s="2">
        <v>37622</v>
      </c>
      <c r="M2505" s="2">
        <v>38473</v>
      </c>
      <c r="N2505" s="2">
        <v>38473</v>
      </c>
    </row>
    <row r="2506" spans="1:14" x14ac:dyDescent="0.35">
      <c r="A2506" s="1" t="s">
        <v>10862</v>
      </c>
      <c r="B2506" s="1" t="s">
        <v>10863</v>
      </c>
      <c r="C2506" s="1" t="s">
        <v>10864</v>
      </c>
      <c r="D2506" s="1" t="s">
        <v>10865</v>
      </c>
      <c r="E2506" s="1" t="s">
        <v>42</v>
      </c>
      <c r="F2506" s="1" t="s">
        <v>19</v>
      </c>
      <c r="G2506" s="1" t="s">
        <v>28</v>
      </c>
      <c r="H2506" s="1" t="s">
        <v>74</v>
      </c>
      <c r="I2506" s="1" t="s">
        <v>75</v>
      </c>
      <c r="J2506" s="1" t="s">
        <v>6224</v>
      </c>
      <c r="K2506">
        <v>1</v>
      </c>
      <c r="L2506" s="2">
        <v>39569</v>
      </c>
      <c r="M2506" s="2">
        <v>42057</v>
      </c>
      <c r="N2506" s="2">
        <v>42057</v>
      </c>
    </row>
    <row r="2507" spans="1:14" hidden="1" x14ac:dyDescent="0.35">
      <c r="A2507" s="1" t="s">
        <v>10866</v>
      </c>
      <c r="B2507" s="1" t="s">
        <v>10867</v>
      </c>
      <c r="C2507" s="1" t="s">
        <v>10868</v>
      </c>
      <c r="D2507" s="1" t="s">
        <v>417</v>
      </c>
      <c r="E2507" s="1" t="s">
        <v>50</v>
      </c>
      <c r="F2507" s="1" t="s">
        <v>19</v>
      </c>
      <c r="G2507" s="1" t="s">
        <v>28</v>
      </c>
      <c r="H2507" s="1" t="s">
        <v>74</v>
      </c>
      <c r="I2507" s="1" t="s">
        <v>1411</v>
      </c>
      <c r="J2507" s="1" t="s">
        <v>10869</v>
      </c>
      <c r="K2507">
        <v>1</v>
      </c>
      <c r="L2507" s="2">
        <v>41091</v>
      </c>
      <c r="M2507" s="2">
        <v>41921</v>
      </c>
      <c r="N2507" s="2">
        <v>41921</v>
      </c>
    </row>
    <row r="2508" spans="1:14" hidden="1" x14ac:dyDescent="0.35">
      <c r="A2508" s="1" t="s">
        <v>10870</v>
      </c>
      <c r="B2508" s="1" t="s">
        <v>10871</v>
      </c>
      <c r="C2508" s="1" t="s">
        <v>10872</v>
      </c>
      <c r="D2508" s="1" t="s">
        <v>443</v>
      </c>
      <c r="E2508" s="1" t="s">
        <v>50</v>
      </c>
      <c r="F2508" s="1" t="s">
        <v>19</v>
      </c>
      <c r="G2508" s="1" t="s">
        <v>28</v>
      </c>
      <c r="H2508" s="1" t="s">
        <v>113</v>
      </c>
      <c r="I2508" s="1" t="s">
        <v>114</v>
      </c>
      <c r="J2508" s="1" t="s">
        <v>10873</v>
      </c>
      <c r="K2508">
        <v>1</v>
      </c>
      <c r="L2508" s="2">
        <v>40912</v>
      </c>
      <c r="M2508" s="2">
        <v>41356</v>
      </c>
      <c r="N2508" s="2">
        <v>41356</v>
      </c>
    </row>
    <row r="2509" spans="1:14" hidden="1" x14ac:dyDescent="0.35">
      <c r="A2509" s="1" t="s">
        <v>10874</v>
      </c>
      <c r="B2509" s="1" t="s">
        <v>10875</v>
      </c>
      <c r="C2509" s="1" t="s">
        <v>10876</v>
      </c>
      <c r="D2509" s="1" t="s">
        <v>10877</v>
      </c>
      <c r="E2509" s="1" t="s">
        <v>50</v>
      </c>
      <c r="F2509" s="1" t="s">
        <v>19</v>
      </c>
      <c r="G2509" s="1" t="s">
        <v>28</v>
      </c>
      <c r="H2509" s="1" t="s">
        <v>113</v>
      </c>
      <c r="I2509" s="1" t="s">
        <v>114</v>
      </c>
      <c r="J2509" s="1" t="s">
        <v>10878</v>
      </c>
      <c r="K2509">
        <v>1</v>
      </c>
      <c r="L2509" s="2">
        <v>40179</v>
      </c>
      <c r="M2509" s="2">
        <v>41109</v>
      </c>
      <c r="N2509" s="2">
        <v>41109</v>
      </c>
    </row>
    <row r="2510" spans="1:14" x14ac:dyDescent="0.35">
      <c r="A2510" s="1" t="s">
        <v>10879</v>
      </c>
      <c r="B2510" s="1" t="s">
        <v>10880</v>
      </c>
      <c r="C2510" s="1" t="s">
        <v>10881</v>
      </c>
      <c r="D2510" s="1" t="s">
        <v>41</v>
      </c>
      <c r="E2510" s="1" t="s">
        <v>134</v>
      </c>
      <c r="F2510" s="1" t="s">
        <v>19</v>
      </c>
      <c r="G2510" s="1" t="s">
        <v>37</v>
      </c>
      <c r="H2510" s="1" t="s">
        <v>37</v>
      </c>
      <c r="I2510" s="1" t="s">
        <v>37</v>
      </c>
      <c r="J2510" s="1" t="s">
        <v>37</v>
      </c>
      <c r="K2510">
        <v>1</v>
      </c>
      <c r="L2510" s="2">
        <v>39356</v>
      </c>
      <c r="M2510" s="2">
        <v>39234</v>
      </c>
      <c r="N2510" s="2">
        <v>39234</v>
      </c>
    </row>
    <row r="2511" spans="1:14" x14ac:dyDescent="0.35">
      <c r="A2511" s="1" t="s">
        <v>10882</v>
      </c>
      <c r="B2511" s="1" t="s">
        <v>10883</v>
      </c>
      <c r="C2511" s="1" t="s">
        <v>10884</v>
      </c>
      <c r="D2511" s="1" t="s">
        <v>317</v>
      </c>
      <c r="E2511" s="1" t="s">
        <v>5214</v>
      </c>
      <c r="F2511" s="1" t="s">
        <v>19</v>
      </c>
      <c r="G2511" s="1" t="s">
        <v>28</v>
      </c>
      <c r="H2511" s="1" t="s">
        <v>74</v>
      </c>
      <c r="I2511" s="1" t="s">
        <v>5004</v>
      </c>
      <c r="J2511" s="1" t="s">
        <v>10885</v>
      </c>
      <c r="K2511">
        <v>1</v>
      </c>
      <c r="L2511" s="2">
        <v>41334</v>
      </c>
      <c r="M2511" s="2">
        <v>41603</v>
      </c>
      <c r="N2511" s="2">
        <v>41603</v>
      </c>
    </row>
    <row r="2512" spans="1:14" hidden="1" x14ac:dyDescent="0.35">
      <c r="A2512" s="1" t="s">
        <v>10886</v>
      </c>
      <c r="B2512" s="1" t="s">
        <v>10887</v>
      </c>
      <c r="C2512" s="1" t="s">
        <v>10888</v>
      </c>
      <c r="D2512" s="1" t="s">
        <v>10889</v>
      </c>
      <c r="E2512" s="1" t="s">
        <v>50</v>
      </c>
      <c r="F2512" s="1" t="s">
        <v>240</v>
      </c>
      <c r="G2512" s="1" t="s">
        <v>28</v>
      </c>
      <c r="H2512" s="1" t="s">
        <v>74</v>
      </c>
      <c r="I2512" s="1" t="s">
        <v>75</v>
      </c>
      <c r="J2512" s="1" t="s">
        <v>1062</v>
      </c>
      <c r="K2512">
        <v>1</v>
      </c>
      <c r="L2512" s="2">
        <v>40695</v>
      </c>
      <c r="M2512" s="2">
        <v>40544</v>
      </c>
      <c r="N2512" s="2">
        <v>40544</v>
      </c>
    </row>
    <row r="2513" spans="1:14" x14ac:dyDescent="0.35">
      <c r="A2513" s="1" t="s">
        <v>10890</v>
      </c>
      <c r="B2513" s="1" t="s">
        <v>10891</v>
      </c>
      <c r="C2513" s="1" t="s">
        <v>10892</v>
      </c>
      <c r="D2513" s="1" t="s">
        <v>10893</v>
      </c>
      <c r="E2513" s="1" t="s">
        <v>128</v>
      </c>
      <c r="F2513" s="1" t="s">
        <v>129</v>
      </c>
      <c r="G2513" s="1" t="s">
        <v>37</v>
      </c>
      <c r="H2513" s="1" t="s">
        <v>37</v>
      </c>
      <c r="I2513" s="1" t="s">
        <v>37</v>
      </c>
      <c r="J2513" s="1" t="s">
        <v>37</v>
      </c>
      <c r="K2513">
        <v>1</v>
      </c>
      <c r="L2513" s="2">
        <v>38353</v>
      </c>
      <c r="M2513" s="2">
        <v>39602</v>
      </c>
      <c r="N2513" s="2">
        <v>39602</v>
      </c>
    </row>
    <row r="2514" spans="1:14" hidden="1" x14ac:dyDescent="0.35">
      <c r="A2514" s="1" t="s">
        <v>10894</v>
      </c>
      <c r="B2514" s="1" t="s">
        <v>10895</v>
      </c>
      <c r="C2514" s="1" t="s">
        <v>10896</v>
      </c>
      <c r="D2514" s="1" t="s">
        <v>10897</v>
      </c>
      <c r="E2514" s="1" t="s">
        <v>50</v>
      </c>
      <c r="F2514" s="1" t="s">
        <v>19</v>
      </c>
      <c r="G2514" s="1" t="s">
        <v>1227</v>
      </c>
      <c r="H2514" s="1" t="s">
        <v>257</v>
      </c>
      <c r="I2514" s="1" t="s">
        <v>1999</v>
      </c>
      <c r="J2514" s="1" t="s">
        <v>1999</v>
      </c>
      <c r="K2514">
        <v>1</v>
      </c>
      <c r="L2514" s="2">
        <v>41760</v>
      </c>
      <c r="M2514" s="2">
        <v>41975</v>
      </c>
      <c r="N2514" s="2">
        <v>41975</v>
      </c>
    </row>
    <row r="2515" spans="1:14" x14ac:dyDescent="0.35">
      <c r="A2515" s="1" t="s">
        <v>10898</v>
      </c>
      <c r="B2515" s="1" t="s">
        <v>10899</v>
      </c>
      <c r="C2515" s="1" t="s">
        <v>10900</v>
      </c>
      <c r="D2515" s="1" t="s">
        <v>10901</v>
      </c>
      <c r="E2515" s="1" t="s">
        <v>1624</v>
      </c>
      <c r="F2515" s="1" t="s">
        <v>19</v>
      </c>
      <c r="G2515" s="1" t="s">
        <v>28</v>
      </c>
      <c r="H2515" s="1" t="s">
        <v>941</v>
      </c>
      <c r="I2515" s="1" t="s">
        <v>942</v>
      </c>
      <c r="J2515" s="1" t="s">
        <v>943</v>
      </c>
      <c r="K2515">
        <v>1</v>
      </c>
      <c r="L2515" s="2">
        <v>41640</v>
      </c>
      <c r="M2515" s="2">
        <v>42006</v>
      </c>
      <c r="N2515" s="2">
        <v>42006</v>
      </c>
    </row>
    <row r="2516" spans="1:14" x14ac:dyDescent="0.35">
      <c r="A2516" s="1" t="s">
        <v>10902</v>
      </c>
      <c r="B2516" s="1" t="s">
        <v>10903</v>
      </c>
      <c r="C2516" s="1" t="s">
        <v>10904</v>
      </c>
      <c r="D2516" s="1" t="s">
        <v>64</v>
      </c>
      <c r="E2516" s="1" t="s">
        <v>10905</v>
      </c>
      <c r="F2516" s="1" t="s">
        <v>19</v>
      </c>
      <c r="G2516" s="1" t="s">
        <v>28</v>
      </c>
      <c r="H2516" s="1" t="s">
        <v>74</v>
      </c>
      <c r="I2516" s="1" t="s">
        <v>75</v>
      </c>
      <c r="J2516" s="1" t="s">
        <v>1340</v>
      </c>
      <c r="K2516">
        <v>3</v>
      </c>
      <c r="L2516" s="2">
        <v>40909</v>
      </c>
      <c r="M2516" s="2">
        <v>41878</v>
      </c>
      <c r="N2516" s="2">
        <v>42088</v>
      </c>
    </row>
    <row r="2517" spans="1:14" hidden="1" x14ac:dyDescent="0.35">
      <c r="A2517" s="1" t="s">
        <v>10906</v>
      </c>
      <c r="B2517" s="1" t="s">
        <v>10907</v>
      </c>
      <c r="C2517" s="1" t="s">
        <v>10908</v>
      </c>
      <c r="D2517" s="1" t="s">
        <v>10909</v>
      </c>
      <c r="E2517" s="1" t="s">
        <v>50</v>
      </c>
      <c r="F2517" s="1" t="s">
        <v>19</v>
      </c>
      <c r="G2517" s="1" t="s">
        <v>3314</v>
      </c>
      <c r="H2517" s="1" t="s">
        <v>10910</v>
      </c>
      <c r="I2517" s="1" t="s">
        <v>10911</v>
      </c>
      <c r="J2517" s="1" t="s">
        <v>10912</v>
      </c>
      <c r="K2517">
        <v>1</v>
      </c>
      <c r="L2517" s="2">
        <v>41025</v>
      </c>
      <c r="M2517" s="2">
        <v>41455</v>
      </c>
      <c r="N2517" s="2">
        <v>41455</v>
      </c>
    </row>
    <row r="2518" spans="1:14" x14ac:dyDescent="0.35">
      <c r="A2518" s="1" t="s">
        <v>10913</v>
      </c>
      <c r="B2518" s="1" t="s">
        <v>10914</v>
      </c>
      <c r="C2518" s="1" t="s">
        <v>10915</v>
      </c>
      <c r="D2518" s="1" t="s">
        <v>10695</v>
      </c>
      <c r="E2518" s="1" t="s">
        <v>10916</v>
      </c>
      <c r="F2518" s="1" t="s">
        <v>19</v>
      </c>
      <c r="G2518" s="1" t="s">
        <v>28</v>
      </c>
      <c r="H2518" s="1" t="s">
        <v>95</v>
      </c>
      <c r="I2518" s="1" t="s">
        <v>2030</v>
      </c>
      <c r="J2518" s="1" t="s">
        <v>2031</v>
      </c>
      <c r="K2518">
        <v>1</v>
      </c>
      <c r="L2518" s="2">
        <v>36892</v>
      </c>
      <c r="M2518" s="2">
        <v>40134</v>
      </c>
      <c r="N2518" s="2">
        <v>40134</v>
      </c>
    </row>
    <row r="2519" spans="1:14" hidden="1" x14ac:dyDescent="0.35">
      <c r="A2519" s="1" t="s">
        <v>10917</v>
      </c>
      <c r="B2519" s="1" t="s">
        <v>10918</v>
      </c>
      <c r="C2519" s="1" t="s">
        <v>10919</v>
      </c>
      <c r="D2519" s="1" t="s">
        <v>10920</v>
      </c>
      <c r="E2519" s="1" t="s">
        <v>10921</v>
      </c>
      <c r="F2519" s="1" t="s">
        <v>19</v>
      </c>
      <c r="G2519" s="1" t="s">
        <v>28</v>
      </c>
      <c r="H2519" s="1" t="s">
        <v>74</v>
      </c>
      <c r="I2519" s="1" t="s">
        <v>75</v>
      </c>
      <c r="J2519" s="1" t="s">
        <v>82</v>
      </c>
      <c r="K2519">
        <v>2</v>
      </c>
      <c r="L2519" s="2"/>
      <c r="M2519" s="2">
        <v>42024</v>
      </c>
      <c r="N2519" s="2">
        <v>42299</v>
      </c>
    </row>
    <row r="2520" spans="1:14" hidden="1" x14ac:dyDescent="0.35">
      <c r="A2520" s="1" t="s">
        <v>10922</v>
      </c>
      <c r="B2520" s="1" t="s">
        <v>10923</v>
      </c>
      <c r="C2520" s="1" t="s">
        <v>10924</v>
      </c>
      <c r="D2520" s="1" t="s">
        <v>6009</v>
      </c>
      <c r="E2520" s="1" t="s">
        <v>50</v>
      </c>
      <c r="F2520" s="1" t="s">
        <v>19</v>
      </c>
      <c r="G2520" s="1" t="s">
        <v>28</v>
      </c>
      <c r="H2520" s="1" t="s">
        <v>121</v>
      </c>
      <c r="I2520" s="1" t="s">
        <v>122</v>
      </c>
      <c r="J2520" s="1" t="s">
        <v>123</v>
      </c>
      <c r="K2520">
        <v>2</v>
      </c>
      <c r="L2520" s="2">
        <v>40544</v>
      </c>
      <c r="M2520" s="2">
        <v>41109</v>
      </c>
      <c r="N2520" s="2">
        <v>41842</v>
      </c>
    </row>
    <row r="2521" spans="1:14" x14ac:dyDescent="0.35">
      <c r="A2521" s="1" t="s">
        <v>10925</v>
      </c>
      <c r="B2521" s="1" t="s">
        <v>10926</v>
      </c>
      <c r="C2521" s="1" t="s">
        <v>10927</v>
      </c>
      <c r="D2521" s="1" t="s">
        <v>10928</v>
      </c>
      <c r="E2521" s="1" t="s">
        <v>606</v>
      </c>
      <c r="F2521" s="1" t="s">
        <v>19</v>
      </c>
      <c r="G2521" s="1" t="s">
        <v>28</v>
      </c>
      <c r="H2521" s="1" t="s">
        <v>74</v>
      </c>
      <c r="I2521" s="1" t="s">
        <v>75</v>
      </c>
      <c r="J2521" s="1" t="s">
        <v>82</v>
      </c>
      <c r="K2521">
        <v>2</v>
      </c>
      <c r="L2521" s="2">
        <v>41824</v>
      </c>
      <c r="M2521" s="2">
        <v>41974</v>
      </c>
      <c r="N2521" s="2">
        <v>42270</v>
      </c>
    </row>
    <row r="2522" spans="1:14" hidden="1" x14ac:dyDescent="0.35">
      <c r="A2522" s="1" t="s">
        <v>10929</v>
      </c>
      <c r="B2522" s="1" t="s">
        <v>10930</v>
      </c>
      <c r="C2522" s="1" t="s">
        <v>10931</v>
      </c>
      <c r="D2522" s="1" t="s">
        <v>10932</v>
      </c>
      <c r="E2522" s="1" t="s">
        <v>10933</v>
      </c>
      <c r="F2522" s="1" t="s">
        <v>19</v>
      </c>
      <c r="G2522" s="1" t="s">
        <v>28</v>
      </c>
      <c r="H2522" s="1" t="s">
        <v>74</v>
      </c>
      <c r="I2522" s="1" t="s">
        <v>75</v>
      </c>
      <c r="J2522" s="1" t="s">
        <v>82</v>
      </c>
      <c r="K2522">
        <v>2</v>
      </c>
      <c r="L2522" s="2">
        <v>36161</v>
      </c>
      <c r="M2522" s="2">
        <v>38169</v>
      </c>
      <c r="N2522" s="2">
        <v>38749</v>
      </c>
    </row>
    <row r="2523" spans="1:14" x14ac:dyDescent="0.35">
      <c r="A2523" s="1" t="s">
        <v>10934</v>
      </c>
      <c r="B2523" s="1" t="s">
        <v>10935</v>
      </c>
      <c r="C2523" s="1" t="s">
        <v>10936</v>
      </c>
      <c r="D2523" s="1" t="s">
        <v>10937</v>
      </c>
      <c r="E2523" s="1" t="s">
        <v>10938</v>
      </c>
      <c r="F2523" s="1" t="s">
        <v>19</v>
      </c>
      <c r="G2523" s="1" t="s">
        <v>37</v>
      </c>
      <c r="H2523" s="1" t="s">
        <v>37</v>
      </c>
      <c r="I2523" s="1" t="s">
        <v>37</v>
      </c>
      <c r="J2523" s="1" t="s">
        <v>37</v>
      </c>
      <c r="K2523">
        <v>1</v>
      </c>
      <c r="L2523" s="2">
        <v>41840</v>
      </c>
      <c r="M2523" s="2">
        <v>42152</v>
      </c>
      <c r="N2523" s="2">
        <v>42152</v>
      </c>
    </row>
    <row r="2524" spans="1:14" x14ac:dyDescent="0.35">
      <c r="A2524" s="1" t="s">
        <v>10939</v>
      </c>
      <c r="B2524" s="1" t="s">
        <v>10940</v>
      </c>
      <c r="C2524" s="1" t="s">
        <v>10941</v>
      </c>
      <c r="D2524" s="1" t="s">
        <v>10942</v>
      </c>
      <c r="E2524" s="1" t="s">
        <v>1624</v>
      </c>
      <c r="F2524" s="1" t="s">
        <v>129</v>
      </c>
      <c r="G2524" s="1" t="s">
        <v>28</v>
      </c>
      <c r="H2524" s="1" t="s">
        <v>182</v>
      </c>
      <c r="I2524" s="1" t="s">
        <v>282</v>
      </c>
      <c r="J2524" s="1" t="s">
        <v>282</v>
      </c>
      <c r="K2524">
        <v>1</v>
      </c>
      <c r="L2524" s="2">
        <v>41275</v>
      </c>
      <c r="M2524" s="2">
        <v>41765</v>
      </c>
      <c r="N2524" s="2">
        <v>41765</v>
      </c>
    </row>
    <row r="2525" spans="1:14" x14ac:dyDescent="0.35">
      <c r="A2525" s="1" t="s">
        <v>10943</v>
      </c>
      <c r="B2525" s="1" t="s">
        <v>10944</v>
      </c>
      <c r="C2525" s="1" t="s">
        <v>10945</v>
      </c>
      <c r="D2525" s="1" t="s">
        <v>1735</v>
      </c>
      <c r="E2525" s="1" t="s">
        <v>2117</v>
      </c>
      <c r="F2525" s="1" t="s">
        <v>19</v>
      </c>
      <c r="G2525" s="1" t="s">
        <v>28</v>
      </c>
      <c r="H2525" s="1" t="s">
        <v>329</v>
      </c>
      <c r="I2525" s="1" t="s">
        <v>1190</v>
      </c>
      <c r="J2525" s="1" t="s">
        <v>1190</v>
      </c>
      <c r="K2525">
        <v>1</v>
      </c>
      <c r="L2525" s="2">
        <v>37987</v>
      </c>
      <c r="M2525" s="2">
        <v>39567</v>
      </c>
      <c r="N2525" s="2">
        <v>39567</v>
      </c>
    </row>
    <row r="2526" spans="1:14" hidden="1" x14ac:dyDescent="0.35">
      <c r="A2526" s="1" t="s">
        <v>10946</v>
      </c>
      <c r="B2526" s="1" t="s">
        <v>10947</v>
      </c>
      <c r="C2526" s="1" t="s">
        <v>10948</v>
      </c>
      <c r="D2526" s="1" t="s">
        <v>10949</v>
      </c>
      <c r="E2526" s="1" t="s">
        <v>120</v>
      </c>
      <c r="F2526" s="1" t="s">
        <v>19</v>
      </c>
      <c r="G2526" s="1" t="s">
        <v>818</v>
      </c>
      <c r="H2526" s="1" t="s">
        <v>257</v>
      </c>
      <c r="I2526" s="1" t="s">
        <v>820</v>
      </c>
      <c r="J2526" s="1" t="s">
        <v>10950</v>
      </c>
      <c r="K2526">
        <v>1</v>
      </c>
      <c r="L2526" s="2"/>
      <c r="M2526" s="2">
        <v>42292</v>
      </c>
      <c r="N2526" s="2">
        <v>42292</v>
      </c>
    </row>
    <row r="2527" spans="1:14" x14ac:dyDescent="0.35">
      <c r="A2527" s="1" t="s">
        <v>10951</v>
      </c>
      <c r="B2527" s="1" t="s">
        <v>10952</v>
      </c>
      <c r="C2527" s="1" t="s">
        <v>10953</v>
      </c>
      <c r="D2527" s="1" t="s">
        <v>10954</v>
      </c>
      <c r="E2527" s="1" t="s">
        <v>10955</v>
      </c>
      <c r="F2527" s="1" t="s">
        <v>806</v>
      </c>
      <c r="G2527" s="1" t="s">
        <v>28</v>
      </c>
      <c r="H2527" s="1" t="s">
        <v>74</v>
      </c>
      <c r="I2527" s="1" t="s">
        <v>1121</v>
      </c>
      <c r="J2527" s="1" t="s">
        <v>1122</v>
      </c>
      <c r="K2527">
        <v>4</v>
      </c>
      <c r="L2527" s="2">
        <v>40028</v>
      </c>
      <c r="M2527" s="2">
        <v>40855</v>
      </c>
      <c r="N2527" s="2">
        <v>41985</v>
      </c>
    </row>
    <row r="2528" spans="1:14" x14ac:dyDescent="0.35">
      <c r="A2528" s="1" t="s">
        <v>10956</v>
      </c>
      <c r="B2528" s="1" t="s">
        <v>10957</v>
      </c>
      <c r="C2528" s="1" t="s">
        <v>10958</v>
      </c>
      <c r="D2528" s="1" t="s">
        <v>10959</v>
      </c>
      <c r="E2528" s="1" t="s">
        <v>10960</v>
      </c>
      <c r="F2528" s="1" t="s">
        <v>19</v>
      </c>
      <c r="G2528" s="1" t="s">
        <v>757</v>
      </c>
      <c r="H2528" s="1" t="s">
        <v>21</v>
      </c>
      <c r="I2528" s="1" t="s">
        <v>10961</v>
      </c>
      <c r="J2528" s="1" t="s">
        <v>10961</v>
      </c>
      <c r="K2528">
        <v>4</v>
      </c>
      <c r="L2528" s="2">
        <v>40725</v>
      </c>
      <c r="M2528" s="2">
        <v>40707</v>
      </c>
      <c r="N2528" s="2">
        <v>42257</v>
      </c>
    </row>
    <row r="2529" spans="1:14" x14ac:dyDescent="0.35">
      <c r="A2529" s="1" t="s">
        <v>10962</v>
      </c>
      <c r="B2529" s="1" t="s">
        <v>10963</v>
      </c>
      <c r="C2529" s="1" t="s">
        <v>10964</v>
      </c>
      <c r="D2529" s="1" t="s">
        <v>64</v>
      </c>
      <c r="E2529" s="1" t="s">
        <v>10965</v>
      </c>
      <c r="F2529" s="1" t="s">
        <v>19</v>
      </c>
      <c r="G2529" s="1" t="s">
        <v>190</v>
      </c>
      <c r="H2529" s="1" t="s">
        <v>198</v>
      </c>
      <c r="I2529" s="1" t="s">
        <v>1420</v>
      </c>
      <c r="J2529" s="1" t="s">
        <v>10966</v>
      </c>
      <c r="K2529">
        <v>1</v>
      </c>
      <c r="L2529" s="2">
        <v>41275</v>
      </c>
      <c r="M2529" s="2">
        <v>41382</v>
      </c>
      <c r="N2529" s="2">
        <v>41382</v>
      </c>
    </row>
    <row r="2530" spans="1:14" hidden="1" x14ac:dyDescent="0.35">
      <c r="A2530" s="1" t="s">
        <v>10967</v>
      </c>
      <c r="B2530" s="1" t="s">
        <v>10968</v>
      </c>
      <c r="C2530" s="1" t="s">
        <v>10969</v>
      </c>
      <c r="D2530" s="1" t="s">
        <v>1441</v>
      </c>
      <c r="E2530" s="1" t="s">
        <v>10970</v>
      </c>
      <c r="F2530" s="1" t="s">
        <v>19</v>
      </c>
      <c r="G2530" s="1" t="s">
        <v>28</v>
      </c>
      <c r="H2530" s="1" t="s">
        <v>51</v>
      </c>
      <c r="I2530" s="1" t="s">
        <v>325</v>
      </c>
      <c r="J2530" s="1" t="s">
        <v>325</v>
      </c>
      <c r="K2530">
        <v>2</v>
      </c>
      <c r="L2530" s="2"/>
      <c r="M2530" s="2">
        <v>41660</v>
      </c>
      <c r="N2530" s="2">
        <v>41722</v>
      </c>
    </row>
    <row r="2531" spans="1:14" x14ac:dyDescent="0.35">
      <c r="A2531" s="1" t="s">
        <v>10971</v>
      </c>
      <c r="B2531" s="1" t="s">
        <v>10972</v>
      </c>
      <c r="C2531" s="1" t="s">
        <v>10973</v>
      </c>
      <c r="D2531" s="1" t="s">
        <v>10974</v>
      </c>
      <c r="E2531" s="1" t="s">
        <v>10975</v>
      </c>
      <c r="F2531" s="1" t="s">
        <v>129</v>
      </c>
      <c r="G2531" s="1" t="s">
        <v>28</v>
      </c>
      <c r="H2531" s="1" t="s">
        <v>1537</v>
      </c>
      <c r="I2531" s="1" t="s">
        <v>1538</v>
      </c>
      <c r="J2531" s="1" t="s">
        <v>10976</v>
      </c>
      <c r="K2531">
        <v>5</v>
      </c>
      <c r="L2531" s="2">
        <v>38353</v>
      </c>
      <c r="M2531" s="2">
        <v>39083</v>
      </c>
      <c r="N2531" s="2">
        <v>41674</v>
      </c>
    </row>
    <row r="2532" spans="1:14" hidden="1" x14ac:dyDescent="0.35">
      <c r="A2532" s="1" t="s">
        <v>10977</v>
      </c>
      <c r="B2532" s="1" t="s">
        <v>10978</v>
      </c>
      <c r="C2532" s="1" t="s">
        <v>10979</v>
      </c>
      <c r="D2532" s="1" t="s">
        <v>107</v>
      </c>
      <c r="E2532" s="1" t="s">
        <v>10980</v>
      </c>
      <c r="F2532" s="1" t="s">
        <v>19</v>
      </c>
      <c r="G2532" s="1" t="s">
        <v>28</v>
      </c>
      <c r="H2532" s="1" t="s">
        <v>1245</v>
      </c>
      <c r="I2532" s="1" t="s">
        <v>7266</v>
      </c>
      <c r="J2532" s="1" t="s">
        <v>10981</v>
      </c>
      <c r="K2532">
        <v>1</v>
      </c>
      <c r="L2532" s="2">
        <v>6576</v>
      </c>
      <c r="M2532" s="2">
        <v>41682</v>
      </c>
      <c r="N2532" s="2">
        <v>41682</v>
      </c>
    </row>
    <row r="2533" spans="1:14" x14ac:dyDescent="0.35">
      <c r="A2533" s="1" t="s">
        <v>10982</v>
      </c>
      <c r="B2533" s="1" t="s">
        <v>10983</v>
      </c>
      <c r="C2533" s="1" t="s">
        <v>10984</v>
      </c>
      <c r="D2533" s="1" t="s">
        <v>49</v>
      </c>
      <c r="E2533" s="1" t="s">
        <v>10985</v>
      </c>
      <c r="F2533" s="1" t="s">
        <v>19</v>
      </c>
      <c r="G2533" s="1" t="s">
        <v>190</v>
      </c>
      <c r="H2533" s="1" t="s">
        <v>9778</v>
      </c>
      <c r="I2533" s="1" t="s">
        <v>9779</v>
      </c>
      <c r="J2533" s="1" t="s">
        <v>9779</v>
      </c>
      <c r="K2533">
        <v>1</v>
      </c>
      <c r="L2533" s="2">
        <v>37622</v>
      </c>
      <c r="M2533" s="2">
        <v>40374</v>
      </c>
      <c r="N2533" s="2">
        <v>40374</v>
      </c>
    </row>
    <row r="2534" spans="1:14" x14ac:dyDescent="0.35">
      <c r="A2534" s="1" t="s">
        <v>10986</v>
      </c>
      <c r="B2534" s="1" t="s">
        <v>10987</v>
      </c>
      <c r="C2534" s="1" t="s">
        <v>10988</v>
      </c>
      <c r="D2534" s="1" t="s">
        <v>8835</v>
      </c>
      <c r="E2534" s="1" t="s">
        <v>10989</v>
      </c>
      <c r="F2534" s="1" t="s">
        <v>19</v>
      </c>
      <c r="G2534" s="1" t="s">
        <v>28</v>
      </c>
      <c r="H2534" s="1" t="s">
        <v>121</v>
      </c>
      <c r="I2534" s="1" t="s">
        <v>122</v>
      </c>
      <c r="J2534" s="1" t="s">
        <v>123</v>
      </c>
      <c r="K2534">
        <v>2</v>
      </c>
      <c r="L2534" s="2">
        <v>40544</v>
      </c>
      <c r="M2534" s="2">
        <v>41360</v>
      </c>
      <c r="N2534" s="2">
        <v>42143</v>
      </c>
    </row>
    <row r="2535" spans="1:14" hidden="1" x14ac:dyDescent="0.35">
      <c r="A2535" s="1" t="s">
        <v>10990</v>
      </c>
      <c r="B2535" s="1" t="s">
        <v>10991</v>
      </c>
      <c r="C2535" s="1" t="s">
        <v>10992</v>
      </c>
      <c r="D2535" s="1" t="s">
        <v>49</v>
      </c>
      <c r="E2535" s="1" t="s">
        <v>50</v>
      </c>
      <c r="F2535" s="1" t="s">
        <v>129</v>
      </c>
      <c r="G2535" s="1" t="s">
        <v>28</v>
      </c>
      <c r="H2535" s="1" t="s">
        <v>329</v>
      </c>
      <c r="I2535" s="1" t="s">
        <v>1016</v>
      </c>
      <c r="J2535" s="1" t="s">
        <v>1016</v>
      </c>
      <c r="K2535">
        <v>1</v>
      </c>
      <c r="L2535" s="2">
        <v>30682</v>
      </c>
      <c r="M2535" s="2">
        <v>39478</v>
      </c>
      <c r="N2535" s="2">
        <v>39478</v>
      </c>
    </row>
    <row r="2536" spans="1:14" x14ac:dyDescent="0.35">
      <c r="A2536" s="1" t="s">
        <v>10993</v>
      </c>
      <c r="B2536" s="1" t="s">
        <v>10994</v>
      </c>
      <c r="C2536" s="1" t="s">
        <v>10995</v>
      </c>
      <c r="D2536" s="1" t="s">
        <v>736</v>
      </c>
      <c r="E2536" s="1" t="s">
        <v>368</v>
      </c>
      <c r="F2536" s="1" t="s">
        <v>129</v>
      </c>
      <c r="G2536" s="1" t="s">
        <v>28</v>
      </c>
      <c r="H2536" s="1" t="s">
        <v>182</v>
      </c>
      <c r="I2536" s="1" t="s">
        <v>282</v>
      </c>
      <c r="J2536" s="1" t="s">
        <v>3762</v>
      </c>
      <c r="K2536">
        <v>1</v>
      </c>
      <c r="L2536" s="2">
        <v>38718</v>
      </c>
      <c r="M2536" s="2">
        <v>40731</v>
      </c>
      <c r="N2536" s="2">
        <v>40731</v>
      </c>
    </row>
    <row r="2537" spans="1:14" x14ac:dyDescent="0.35">
      <c r="A2537" s="1" t="s">
        <v>10996</v>
      </c>
      <c r="B2537" s="1" t="s">
        <v>10997</v>
      </c>
      <c r="C2537" s="1" t="s">
        <v>10998</v>
      </c>
      <c r="D2537" s="1" t="s">
        <v>10999</v>
      </c>
      <c r="E2537" s="1" t="s">
        <v>2892</v>
      </c>
      <c r="F2537" s="1" t="s">
        <v>240</v>
      </c>
      <c r="G2537" s="1" t="s">
        <v>28</v>
      </c>
      <c r="H2537" s="1" t="s">
        <v>74</v>
      </c>
      <c r="I2537" s="1" t="s">
        <v>75</v>
      </c>
      <c r="J2537" s="1" t="s">
        <v>706</v>
      </c>
      <c r="K2537">
        <v>2</v>
      </c>
      <c r="L2537" s="2">
        <v>36526</v>
      </c>
      <c r="M2537" s="2">
        <v>37168</v>
      </c>
      <c r="N2537" s="2">
        <v>37291</v>
      </c>
    </row>
    <row r="2538" spans="1:14" hidden="1" x14ac:dyDescent="0.35">
      <c r="A2538" s="1" t="s">
        <v>11000</v>
      </c>
      <c r="B2538" s="1" t="s">
        <v>11001</v>
      </c>
      <c r="C2538" s="1" t="s">
        <v>11002</v>
      </c>
      <c r="D2538" s="1" t="s">
        <v>64</v>
      </c>
      <c r="E2538" s="1" t="s">
        <v>2512</v>
      </c>
      <c r="F2538" s="1" t="s">
        <v>19</v>
      </c>
      <c r="G2538" s="1" t="s">
        <v>28</v>
      </c>
      <c r="H2538" s="1" t="s">
        <v>74</v>
      </c>
      <c r="I2538" s="1" t="s">
        <v>591</v>
      </c>
      <c r="J2538" s="1" t="s">
        <v>5781</v>
      </c>
      <c r="K2538">
        <v>2</v>
      </c>
      <c r="L2538" s="2"/>
      <c r="M2538" s="2">
        <v>42017</v>
      </c>
      <c r="N2538" s="2">
        <v>42038</v>
      </c>
    </row>
    <row r="2539" spans="1:14" hidden="1" x14ac:dyDescent="0.35">
      <c r="A2539" s="1" t="s">
        <v>11003</v>
      </c>
      <c r="B2539" s="1" t="s">
        <v>11004</v>
      </c>
      <c r="C2539" s="1" t="s">
        <v>11005</v>
      </c>
      <c r="D2539" s="1" t="s">
        <v>64</v>
      </c>
      <c r="E2539" s="1" t="s">
        <v>510</v>
      </c>
      <c r="F2539" s="1" t="s">
        <v>19</v>
      </c>
      <c r="G2539" s="1" t="s">
        <v>28</v>
      </c>
      <c r="H2539" s="1" t="s">
        <v>74</v>
      </c>
      <c r="I2539" s="1" t="s">
        <v>1411</v>
      </c>
      <c r="J2539" s="1" t="s">
        <v>1411</v>
      </c>
      <c r="K2539">
        <v>1</v>
      </c>
      <c r="L2539" s="2">
        <v>36161</v>
      </c>
      <c r="M2539" s="2">
        <v>41906</v>
      </c>
      <c r="N2539" s="2">
        <v>41906</v>
      </c>
    </row>
    <row r="2540" spans="1:14" hidden="1" x14ac:dyDescent="0.35">
      <c r="A2540" s="1" t="s">
        <v>11006</v>
      </c>
      <c r="B2540" s="1" t="s">
        <v>11007</v>
      </c>
      <c r="C2540" s="1" t="s">
        <v>11008</v>
      </c>
      <c r="D2540" s="1" t="s">
        <v>207</v>
      </c>
      <c r="E2540" s="1" t="s">
        <v>11009</v>
      </c>
      <c r="F2540" s="1" t="s">
        <v>19</v>
      </c>
      <c r="G2540" s="1" t="s">
        <v>28</v>
      </c>
      <c r="H2540" s="1" t="s">
        <v>51</v>
      </c>
      <c r="I2540" s="1" t="s">
        <v>325</v>
      </c>
      <c r="J2540" s="1" t="s">
        <v>325</v>
      </c>
      <c r="K2540">
        <v>1</v>
      </c>
      <c r="L2540" s="2"/>
      <c r="M2540" s="2">
        <v>40184</v>
      </c>
      <c r="N2540" s="2">
        <v>40184</v>
      </c>
    </row>
    <row r="2541" spans="1:14" x14ac:dyDescent="0.35">
      <c r="A2541" s="1" t="s">
        <v>11010</v>
      </c>
      <c r="B2541" s="1" t="s">
        <v>11011</v>
      </c>
      <c r="C2541" s="1" t="s">
        <v>11012</v>
      </c>
      <c r="D2541" s="1" t="s">
        <v>153</v>
      </c>
      <c r="E2541" s="1" t="s">
        <v>11013</v>
      </c>
      <c r="F2541" s="1" t="s">
        <v>19</v>
      </c>
      <c r="G2541" s="1" t="s">
        <v>28</v>
      </c>
      <c r="H2541" s="1" t="s">
        <v>162</v>
      </c>
      <c r="I2541" s="1" t="s">
        <v>163</v>
      </c>
      <c r="J2541" s="1" t="s">
        <v>163</v>
      </c>
      <c r="K2541">
        <v>1</v>
      </c>
      <c r="L2541" s="2">
        <v>37622</v>
      </c>
      <c r="M2541" s="2">
        <v>41912</v>
      </c>
      <c r="N2541" s="2">
        <v>41912</v>
      </c>
    </row>
    <row r="2542" spans="1:14" x14ac:dyDescent="0.35">
      <c r="A2542" s="1" t="s">
        <v>11014</v>
      </c>
      <c r="B2542" s="1" t="s">
        <v>11015</v>
      </c>
      <c r="C2542" s="1" t="s">
        <v>11016</v>
      </c>
      <c r="D2542" s="1" t="s">
        <v>49</v>
      </c>
      <c r="E2542" s="1" t="s">
        <v>1390</v>
      </c>
      <c r="F2542" s="1" t="s">
        <v>19</v>
      </c>
      <c r="G2542" s="1" t="s">
        <v>28</v>
      </c>
      <c r="H2542" s="1" t="s">
        <v>1426</v>
      </c>
      <c r="I2542" s="1" t="s">
        <v>1427</v>
      </c>
      <c r="J2542" s="1" t="s">
        <v>11017</v>
      </c>
      <c r="K2542">
        <v>1</v>
      </c>
      <c r="L2542" s="2">
        <v>39814</v>
      </c>
      <c r="M2542" s="2">
        <v>39930</v>
      </c>
      <c r="N2542" s="2">
        <v>39930</v>
      </c>
    </row>
    <row r="2543" spans="1:14" hidden="1" x14ac:dyDescent="0.35">
      <c r="A2543" s="1" t="s">
        <v>11018</v>
      </c>
      <c r="B2543" s="1" t="s">
        <v>11019</v>
      </c>
      <c r="C2543" s="1" t="s">
        <v>11020</v>
      </c>
      <c r="D2543" s="1" t="s">
        <v>207</v>
      </c>
      <c r="E2543" s="1" t="s">
        <v>128</v>
      </c>
      <c r="F2543" s="1" t="s">
        <v>19</v>
      </c>
      <c r="G2543" s="1" t="s">
        <v>28</v>
      </c>
      <c r="H2543" s="1" t="s">
        <v>329</v>
      </c>
      <c r="I2543" s="1" t="s">
        <v>1190</v>
      </c>
      <c r="J2543" s="1" t="s">
        <v>1190</v>
      </c>
      <c r="K2543">
        <v>1</v>
      </c>
      <c r="L2543" s="2"/>
      <c r="M2543" s="2">
        <v>38365</v>
      </c>
      <c r="N2543" s="2">
        <v>38365</v>
      </c>
    </row>
    <row r="2544" spans="1:14" hidden="1" x14ac:dyDescent="0.35">
      <c r="A2544" s="1" t="s">
        <v>11021</v>
      </c>
      <c r="B2544" s="1" t="s">
        <v>11022</v>
      </c>
      <c r="C2544" s="1" t="s">
        <v>11023</v>
      </c>
      <c r="D2544" s="1" t="s">
        <v>1150</v>
      </c>
      <c r="E2544" s="1" t="s">
        <v>50</v>
      </c>
      <c r="F2544" s="1" t="s">
        <v>19</v>
      </c>
      <c r="G2544" s="1" t="s">
        <v>28</v>
      </c>
      <c r="H2544" s="1" t="s">
        <v>121</v>
      </c>
      <c r="I2544" s="1" t="s">
        <v>122</v>
      </c>
      <c r="J2544" s="1" t="s">
        <v>6054</v>
      </c>
      <c r="K2544">
        <v>1</v>
      </c>
      <c r="L2544" s="2">
        <v>40026</v>
      </c>
      <c r="M2544" s="2">
        <v>41500</v>
      </c>
      <c r="N2544" s="2">
        <v>41500</v>
      </c>
    </row>
    <row r="2545" spans="1:14" x14ac:dyDescent="0.35">
      <c r="A2545" s="1" t="s">
        <v>11024</v>
      </c>
      <c r="B2545" s="1" t="s">
        <v>11025</v>
      </c>
      <c r="C2545" s="1" t="s">
        <v>11026</v>
      </c>
      <c r="D2545" s="1" t="s">
        <v>64</v>
      </c>
      <c r="E2545" s="1" t="s">
        <v>514</v>
      </c>
      <c r="F2545" s="1" t="s">
        <v>19</v>
      </c>
      <c r="G2545" s="1" t="s">
        <v>28</v>
      </c>
      <c r="H2545" s="1" t="s">
        <v>182</v>
      </c>
      <c r="I2545" s="1" t="s">
        <v>282</v>
      </c>
      <c r="J2545" s="1" t="s">
        <v>7881</v>
      </c>
      <c r="K2545">
        <v>2</v>
      </c>
      <c r="L2545" s="2">
        <v>40544</v>
      </c>
      <c r="M2545" s="2">
        <v>40863</v>
      </c>
      <c r="N2545" s="2">
        <v>41977</v>
      </c>
    </row>
    <row r="2546" spans="1:14" x14ac:dyDescent="0.35">
      <c r="A2546" s="1" t="s">
        <v>11027</v>
      </c>
      <c r="B2546" s="1" t="s">
        <v>11028</v>
      </c>
      <c r="C2546" s="1" t="s">
        <v>11029</v>
      </c>
      <c r="D2546" s="1" t="s">
        <v>64</v>
      </c>
      <c r="E2546" s="1" t="s">
        <v>11030</v>
      </c>
      <c r="F2546" s="1" t="s">
        <v>19</v>
      </c>
      <c r="G2546" s="1" t="s">
        <v>28</v>
      </c>
      <c r="H2546" s="1" t="s">
        <v>505</v>
      </c>
      <c r="I2546" s="1" t="s">
        <v>7906</v>
      </c>
      <c r="J2546" s="1" t="s">
        <v>11031</v>
      </c>
      <c r="K2546">
        <v>1</v>
      </c>
      <c r="L2546" s="2">
        <v>40544</v>
      </c>
      <c r="M2546" s="2">
        <v>41736</v>
      </c>
      <c r="N2546" s="2">
        <v>41736</v>
      </c>
    </row>
    <row r="2547" spans="1:14" x14ac:dyDescent="0.35">
      <c r="A2547" s="1" t="s">
        <v>11032</v>
      </c>
      <c r="B2547" s="1" t="s">
        <v>11033</v>
      </c>
      <c r="C2547" s="1" t="s">
        <v>11034</v>
      </c>
      <c r="D2547" s="1" t="s">
        <v>207</v>
      </c>
      <c r="E2547" s="1" t="s">
        <v>7715</v>
      </c>
      <c r="F2547" s="1" t="s">
        <v>19</v>
      </c>
      <c r="G2547" s="1" t="s">
        <v>28</v>
      </c>
      <c r="H2547" s="1" t="s">
        <v>74</v>
      </c>
      <c r="I2547" s="1" t="s">
        <v>75</v>
      </c>
      <c r="J2547" s="1" t="s">
        <v>1340</v>
      </c>
      <c r="K2547">
        <v>2</v>
      </c>
      <c r="L2547" s="2">
        <v>40544</v>
      </c>
      <c r="M2547" s="2">
        <v>41599</v>
      </c>
      <c r="N2547" s="2">
        <v>42075</v>
      </c>
    </row>
    <row r="2548" spans="1:14" hidden="1" x14ac:dyDescent="0.35">
      <c r="A2548" s="1" t="s">
        <v>11035</v>
      </c>
      <c r="B2548" s="1" t="s">
        <v>11036</v>
      </c>
      <c r="C2548" s="1" t="s">
        <v>11037</v>
      </c>
      <c r="D2548" s="1" t="s">
        <v>11038</v>
      </c>
      <c r="E2548" s="1" t="s">
        <v>632</v>
      </c>
      <c r="F2548" s="1" t="s">
        <v>806</v>
      </c>
      <c r="G2548" s="1" t="s">
        <v>147</v>
      </c>
      <c r="H2548" s="1" t="s">
        <v>4842</v>
      </c>
      <c r="I2548" s="1" t="s">
        <v>149</v>
      </c>
      <c r="J2548" s="1" t="s">
        <v>11039</v>
      </c>
      <c r="K2548">
        <v>1</v>
      </c>
      <c r="L2548" s="2"/>
      <c r="M2548" s="2">
        <v>42075</v>
      </c>
      <c r="N2548" s="2">
        <v>42075</v>
      </c>
    </row>
    <row r="2549" spans="1:14" hidden="1" x14ac:dyDescent="0.35">
      <c r="A2549" s="1" t="s">
        <v>11040</v>
      </c>
      <c r="B2549" s="1" t="s">
        <v>11041</v>
      </c>
      <c r="C2549" s="1" t="s">
        <v>37</v>
      </c>
      <c r="D2549" s="1" t="s">
        <v>3384</v>
      </c>
      <c r="E2549" s="1" t="s">
        <v>50</v>
      </c>
      <c r="F2549" s="1" t="s">
        <v>19</v>
      </c>
      <c r="G2549" s="1" t="s">
        <v>28</v>
      </c>
      <c r="H2549" s="1" t="s">
        <v>74</v>
      </c>
      <c r="I2549" s="1" t="s">
        <v>75</v>
      </c>
      <c r="J2549" s="1" t="s">
        <v>82</v>
      </c>
      <c r="K2549">
        <v>1</v>
      </c>
      <c r="L2549" s="2"/>
      <c r="M2549" s="2">
        <v>42191</v>
      </c>
      <c r="N2549" s="2">
        <v>42191</v>
      </c>
    </row>
    <row r="2550" spans="1:14" hidden="1" x14ac:dyDescent="0.35">
      <c r="A2550" s="1" t="s">
        <v>11042</v>
      </c>
      <c r="B2550" s="1" t="s">
        <v>11043</v>
      </c>
      <c r="C2550" s="1" t="s">
        <v>37</v>
      </c>
      <c r="D2550" s="1" t="s">
        <v>37</v>
      </c>
      <c r="E2550" s="1" t="s">
        <v>695</v>
      </c>
      <c r="F2550" s="1" t="s">
        <v>240</v>
      </c>
      <c r="G2550" s="1" t="s">
        <v>37</v>
      </c>
      <c r="H2550" s="1" t="s">
        <v>37</v>
      </c>
      <c r="I2550" s="1" t="s">
        <v>37</v>
      </c>
      <c r="J2550" s="1" t="s">
        <v>37</v>
      </c>
      <c r="K2550">
        <v>1</v>
      </c>
      <c r="L2550" s="2"/>
      <c r="M2550" s="2">
        <v>39063</v>
      </c>
      <c r="N2550" s="2">
        <v>39063</v>
      </c>
    </row>
    <row r="2551" spans="1:14" x14ac:dyDescent="0.35">
      <c r="A2551" s="1" t="s">
        <v>11044</v>
      </c>
      <c r="B2551" s="1" t="s">
        <v>11045</v>
      </c>
      <c r="C2551" s="1" t="s">
        <v>11046</v>
      </c>
      <c r="D2551" s="1" t="s">
        <v>11047</v>
      </c>
      <c r="E2551" s="1" t="s">
        <v>1437</v>
      </c>
      <c r="F2551" s="1" t="s">
        <v>19</v>
      </c>
      <c r="G2551" s="1" t="s">
        <v>28</v>
      </c>
      <c r="H2551" s="1" t="s">
        <v>121</v>
      </c>
      <c r="I2551" s="1" t="s">
        <v>122</v>
      </c>
      <c r="J2551" s="1" t="s">
        <v>123</v>
      </c>
      <c r="K2551">
        <v>1</v>
      </c>
      <c r="L2551" s="2">
        <v>42186</v>
      </c>
      <c r="M2551" s="2">
        <v>42005</v>
      </c>
      <c r="N2551" s="2">
        <v>42005</v>
      </c>
    </row>
    <row r="2552" spans="1:14" x14ac:dyDescent="0.35">
      <c r="A2552" s="1" t="s">
        <v>11048</v>
      </c>
      <c r="B2552" s="1" t="s">
        <v>11049</v>
      </c>
      <c r="C2552" s="1" t="s">
        <v>11050</v>
      </c>
      <c r="D2552" s="1" t="s">
        <v>11051</v>
      </c>
      <c r="E2552" s="1" t="s">
        <v>481</v>
      </c>
      <c r="F2552" s="1" t="s">
        <v>19</v>
      </c>
      <c r="G2552" s="1" t="s">
        <v>28</v>
      </c>
      <c r="H2552" s="1" t="s">
        <v>121</v>
      </c>
      <c r="I2552" s="1" t="s">
        <v>122</v>
      </c>
      <c r="J2552" s="1" t="s">
        <v>123</v>
      </c>
      <c r="K2552">
        <v>1</v>
      </c>
      <c r="L2552" s="2">
        <v>41122</v>
      </c>
      <c r="M2552" s="2">
        <v>42055</v>
      </c>
      <c r="N2552" s="2">
        <v>42055</v>
      </c>
    </row>
    <row r="2553" spans="1:14" x14ac:dyDescent="0.35">
      <c r="A2553" s="1" t="s">
        <v>11052</v>
      </c>
      <c r="B2553" s="1" t="s">
        <v>11053</v>
      </c>
      <c r="C2553" s="1" t="s">
        <v>11054</v>
      </c>
      <c r="D2553" s="1" t="s">
        <v>11055</v>
      </c>
      <c r="E2553" s="1" t="s">
        <v>27</v>
      </c>
      <c r="F2553" s="1" t="s">
        <v>19</v>
      </c>
      <c r="G2553" s="1" t="s">
        <v>398</v>
      </c>
      <c r="H2553" s="1" t="s">
        <v>407</v>
      </c>
      <c r="I2553" s="1" t="s">
        <v>580</v>
      </c>
      <c r="J2553" s="1" t="s">
        <v>580</v>
      </c>
      <c r="K2553">
        <v>2</v>
      </c>
      <c r="L2553" s="2">
        <v>42146</v>
      </c>
      <c r="M2553" s="2">
        <v>42209</v>
      </c>
      <c r="N2553" s="2">
        <v>42241</v>
      </c>
    </row>
    <row r="2554" spans="1:14" x14ac:dyDescent="0.35">
      <c r="A2554" s="1" t="s">
        <v>11056</v>
      </c>
      <c r="B2554" s="1" t="s">
        <v>11057</v>
      </c>
      <c r="C2554" s="1" t="s">
        <v>11058</v>
      </c>
      <c r="D2554" s="1" t="s">
        <v>11059</v>
      </c>
      <c r="E2554" s="1" t="s">
        <v>87</v>
      </c>
      <c r="F2554" s="1" t="s">
        <v>19</v>
      </c>
      <c r="G2554" s="1" t="s">
        <v>28</v>
      </c>
      <c r="H2554" s="1" t="s">
        <v>121</v>
      </c>
      <c r="I2554" s="1" t="s">
        <v>122</v>
      </c>
      <c r="J2554" s="1" t="s">
        <v>123</v>
      </c>
      <c r="K2554">
        <v>1</v>
      </c>
      <c r="L2554" s="2">
        <v>41183</v>
      </c>
      <c r="M2554" s="2">
        <v>41197</v>
      </c>
      <c r="N2554" s="2">
        <v>41197</v>
      </c>
    </row>
    <row r="2555" spans="1:14" hidden="1" x14ac:dyDescent="0.35">
      <c r="A2555" s="1" t="s">
        <v>11060</v>
      </c>
      <c r="B2555" s="1" t="s">
        <v>11061</v>
      </c>
      <c r="C2555" s="1" t="s">
        <v>11062</v>
      </c>
      <c r="D2555" s="1" t="s">
        <v>11063</v>
      </c>
      <c r="E2555" s="1" t="s">
        <v>50</v>
      </c>
      <c r="F2555" s="1" t="s">
        <v>19</v>
      </c>
      <c r="G2555" s="1" t="s">
        <v>398</v>
      </c>
      <c r="H2555" s="1" t="s">
        <v>407</v>
      </c>
      <c r="I2555" s="1" t="s">
        <v>580</v>
      </c>
      <c r="J2555" s="1" t="s">
        <v>580</v>
      </c>
      <c r="K2555">
        <v>1</v>
      </c>
      <c r="L2555" s="2">
        <v>41214</v>
      </c>
      <c r="M2555" s="2">
        <v>41456</v>
      </c>
      <c r="N2555" s="2">
        <v>41456</v>
      </c>
    </row>
    <row r="2556" spans="1:14" hidden="1" x14ac:dyDescent="0.35">
      <c r="A2556" s="1" t="s">
        <v>11064</v>
      </c>
      <c r="B2556" s="1" t="s">
        <v>11065</v>
      </c>
      <c r="C2556" s="1" t="s">
        <v>11066</v>
      </c>
      <c r="D2556" s="1" t="s">
        <v>11067</v>
      </c>
      <c r="E2556" s="1" t="s">
        <v>11068</v>
      </c>
      <c r="F2556" s="1" t="s">
        <v>240</v>
      </c>
      <c r="G2556" s="1" t="s">
        <v>37</v>
      </c>
      <c r="H2556" s="1" t="s">
        <v>37</v>
      </c>
      <c r="I2556" s="1" t="s">
        <v>37</v>
      </c>
      <c r="J2556" s="1" t="s">
        <v>37</v>
      </c>
      <c r="K2556">
        <v>1</v>
      </c>
      <c r="L2556" s="2"/>
      <c r="M2556" s="2">
        <v>41426</v>
      </c>
      <c r="N2556" s="2">
        <v>41426</v>
      </c>
    </row>
    <row r="2557" spans="1:14" hidden="1" x14ac:dyDescent="0.35">
      <c r="A2557" s="1" t="s">
        <v>11069</v>
      </c>
      <c r="B2557" s="1" t="s">
        <v>11070</v>
      </c>
      <c r="C2557" s="1" t="s">
        <v>11071</v>
      </c>
      <c r="D2557" s="1" t="s">
        <v>11072</v>
      </c>
      <c r="E2557" s="1" t="s">
        <v>11073</v>
      </c>
      <c r="F2557" s="1" t="s">
        <v>19</v>
      </c>
      <c r="G2557" s="1" t="s">
        <v>88</v>
      </c>
      <c r="H2557" s="1" t="s">
        <v>89</v>
      </c>
      <c r="I2557" s="1" t="s">
        <v>90</v>
      </c>
      <c r="J2557" s="1" t="s">
        <v>91</v>
      </c>
      <c r="K2557">
        <v>3</v>
      </c>
      <c r="L2557" s="2"/>
      <c r="M2557" s="2">
        <v>41487</v>
      </c>
      <c r="N2557" s="2">
        <v>41884</v>
      </c>
    </row>
    <row r="2558" spans="1:14" hidden="1" x14ac:dyDescent="0.35">
      <c r="A2558" s="1" t="s">
        <v>11074</v>
      </c>
      <c r="B2558" s="1" t="s">
        <v>11075</v>
      </c>
      <c r="C2558" s="1" t="s">
        <v>11076</v>
      </c>
      <c r="D2558" s="1" t="s">
        <v>286</v>
      </c>
      <c r="E2558" s="1" t="s">
        <v>3706</v>
      </c>
      <c r="F2558" s="1" t="s">
        <v>19</v>
      </c>
      <c r="G2558" s="1" t="s">
        <v>1227</v>
      </c>
      <c r="H2558" s="1" t="s">
        <v>257</v>
      </c>
      <c r="I2558" s="1" t="s">
        <v>1959</v>
      </c>
      <c r="J2558" s="1" t="s">
        <v>11077</v>
      </c>
      <c r="K2558">
        <v>1</v>
      </c>
      <c r="L2558" s="2"/>
      <c r="M2558" s="2">
        <v>42080</v>
      </c>
      <c r="N2558" s="2">
        <v>42080</v>
      </c>
    </row>
    <row r="2559" spans="1:14" x14ac:dyDescent="0.35">
      <c r="A2559" s="1" t="s">
        <v>11078</v>
      </c>
      <c r="B2559" s="1" t="s">
        <v>11079</v>
      </c>
      <c r="C2559" s="1" t="s">
        <v>11080</v>
      </c>
      <c r="D2559" s="1" t="s">
        <v>11081</v>
      </c>
      <c r="E2559" s="1" t="s">
        <v>867</v>
      </c>
      <c r="F2559" s="1" t="s">
        <v>19</v>
      </c>
      <c r="G2559" s="1" t="s">
        <v>28</v>
      </c>
      <c r="H2559" s="1" t="s">
        <v>1426</v>
      </c>
      <c r="I2559" s="1" t="s">
        <v>1427</v>
      </c>
      <c r="J2559" s="1" t="s">
        <v>11082</v>
      </c>
      <c r="K2559">
        <v>1</v>
      </c>
      <c r="L2559" s="2">
        <v>38353</v>
      </c>
      <c r="M2559" s="2">
        <v>39759</v>
      </c>
      <c r="N2559" s="2">
        <v>39759</v>
      </c>
    </row>
    <row r="2560" spans="1:14" hidden="1" x14ac:dyDescent="0.35">
      <c r="A2560" s="1" t="s">
        <v>11083</v>
      </c>
      <c r="B2560" s="1" t="s">
        <v>11084</v>
      </c>
      <c r="C2560" s="1" t="s">
        <v>11085</v>
      </c>
      <c r="D2560" s="1" t="s">
        <v>328</v>
      </c>
      <c r="E2560" s="1" t="s">
        <v>50</v>
      </c>
      <c r="F2560" s="1" t="s">
        <v>19</v>
      </c>
      <c r="G2560" s="1" t="s">
        <v>28</v>
      </c>
      <c r="H2560" s="1" t="s">
        <v>1169</v>
      </c>
      <c r="I2560" s="1" t="s">
        <v>8362</v>
      </c>
      <c r="J2560" s="1" t="s">
        <v>11086</v>
      </c>
      <c r="K2560">
        <v>1</v>
      </c>
      <c r="L2560" s="2">
        <v>41716</v>
      </c>
      <c r="M2560" s="2">
        <v>41706</v>
      </c>
      <c r="N2560" s="2">
        <v>41706</v>
      </c>
    </row>
    <row r="2561" spans="1:14" hidden="1" x14ac:dyDescent="0.35">
      <c r="A2561" s="1" t="s">
        <v>11087</v>
      </c>
      <c r="B2561" s="1" t="s">
        <v>11088</v>
      </c>
      <c r="C2561" s="1" t="s">
        <v>11089</v>
      </c>
      <c r="D2561" s="1" t="s">
        <v>49</v>
      </c>
      <c r="E2561" s="1" t="s">
        <v>18</v>
      </c>
      <c r="F2561" s="1" t="s">
        <v>19</v>
      </c>
      <c r="G2561" s="1" t="s">
        <v>28</v>
      </c>
      <c r="H2561" s="1" t="s">
        <v>102</v>
      </c>
      <c r="I2561" s="1" t="s">
        <v>1456</v>
      </c>
      <c r="J2561" s="1" t="s">
        <v>11090</v>
      </c>
      <c r="K2561">
        <v>1</v>
      </c>
      <c r="L2561" s="2"/>
      <c r="M2561" s="2">
        <v>36504</v>
      </c>
      <c r="N2561" s="2">
        <v>36504</v>
      </c>
    </row>
    <row r="2562" spans="1:14" x14ac:dyDescent="0.35">
      <c r="A2562" s="1" t="s">
        <v>11091</v>
      </c>
      <c r="B2562" s="1" t="s">
        <v>11092</v>
      </c>
      <c r="C2562" s="1" t="s">
        <v>11093</v>
      </c>
      <c r="D2562" s="1" t="s">
        <v>1441</v>
      </c>
      <c r="E2562" s="1" t="s">
        <v>2975</v>
      </c>
      <c r="F2562" s="1" t="s">
        <v>19</v>
      </c>
      <c r="G2562" s="1" t="s">
        <v>28</v>
      </c>
      <c r="H2562" s="1" t="s">
        <v>1537</v>
      </c>
      <c r="I2562" s="1" t="s">
        <v>1538</v>
      </c>
      <c r="J2562" s="1" t="s">
        <v>11094</v>
      </c>
      <c r="K2562">
        <v>2</v>
      </c>
      <c r="L2562" s="2">
        <v>37257</v>
      </c>
      <c r="M2562" s="2">
        <v>40072</v>
      </c>
      <c r="N2562" s="2">
        <v>40695</v>
      </c>
    </row>
    <row r="2563" spans="1:14" hidden="1" x14ac:dyDescent="0.35">
      <c r="A2563" s="1" t="s">
        <v>11095</v>
      </c>
      <c r="B2563" s="1" t="s">
        <v>11096</v>
      </c>
      <c r="C2563" s="1" t="s">
        <v>37</v>
      </c>
      <c r="D2563" s="1" t="s">
        <v>11097</v>
      </c>
      <c r="E2563" s="1" t="s">
        <v>4726</v>
      </c>
      <c r="F2563" s="1" t="s">
        <v>19</v>
      </c>
      <c r="G2563" s="1" t="s">
        <v>28</v>
      </c>
      <c r="H2563" s="1" t="s">
        <v>1563</v>
      </c>
      <c r="I2563" s="1" t="s">
        <v>1564</v>
      </c>
      <c r="J2563" s="1" t="s">
        <v>1564</v>
      </c>
      <c r="K2563">
        <v>1</v>
      </c>
      <c r="L2563" s="2"/>
      <c r="M2563" s="2">
        <v>37585</v>
      </c>
      <c r="N2563" s="2">
        <v>37585</v>
      </c>
    </row>
    <row r="2564" spans="1:14" hidden="1" x14ac:dyDescent="0.35">
      <c r="A2564" s="1" t="s">
        <v>11098</v>
      </c>
      <c r="B2564" s="1" t="s">
        <v>11099</v>
      </c>
      <c r="C2564" s="1" t="s">
        <v>11100</v>
      </c>
      <c r="D2564" s="1" t="s">
        <v>37</v>
      </c>
      <c r="E2564" s="1" t="s">
        <v>11101</v>
      </c>
      <c r="F2564" s="1" t="s">
        <v>19</v>
      </c>
      <c r="G2564" s="1" t="s">
        <v>28</v>
      </c>
      <c r="H2564" s="1" t="s">
        <v>162</v>
      </c>
      <c r="I2564" s="1" t="s">
        <v>163</v>
      </c>
      <c r="J2564" s="1" t="s">
        <v>163</v>
      </c>
      <c r="K2564">
        <v>1</v>
      </c>
      <c r="L2564" s="2">
        <v>35431</v>
      </c>
      <c r="M2564" s="2">
        <v>42024</v>
      </c>
      <c r="N2564" s="2">
        <v>42024</v>
      </c>
    </row>
    <row r="2565" spans="1:14" hidden="1" x14ac:dyDescent="0.35">
      <c r="A2565" s="1" t="s">
        <v>11102</v>
      </c>
      <c r="B2565" s="1" t="s">
        <v>11103</v>
      </c>
      <c r="C2565" s="1" t="s">
        <v>37</v>
      </c>
      <c r="D2565" s="1" t="s">
        <v>11104</v>
      </c>
      <c r="E2565" s="1" t="s">
        <v>1618</v>
      </c>
      <c r="F2565" s="1" t="s">
        <v>19</v>
      </c>
      <c r="G2565" s="1" t="s">
        <v>28</v>
      </c>
      <c r="H2565" s="1" t="s">
        <v>1470</v>
      </c>
      <c r="I2565" s="1" t="s">
        <v>1471</v>
      </c>
      <c r="J2565" s="1" t="s">
        <v>7126</v>
      </c>
      <c r="K2565">
        <v>1</v>
      </c>
      <c r="L2565" s="2"/>
      <c r="M2565" s="2">
        <v>37048</v>
      </c>
      <c r="N2565" s="2">
        <v>37048</v>
      </c>
    </row>
    <row r="2566" spans="1:14" hidden="1" x14ac:dyDescent="0.35">
      <c r="A2566" s="1" t="s">
        <v>11105</v>
      </c>
      <c r="B2566" s="1" t="s">
        <v>11106</v>
      </c>
      <c r="C2566" s="1" t="s">
        <v>11107</v>
      </c>
      <c r="D2566" s="1" t="s">
        <v>37</v>
      </c>
      <c r="E2566" s="1" t="s">
        <v>50</v>
      </c>
      <c r="F2566" s="1" t="s">
        <v>19</v>
      </c>
      <c r="G2566" s="1" t="s">
        <v>28</v>
      </c>
      <c r="H2566" s="1" t="s">
        <v>102</v>
      </c>
      <c r="I2566" s="1" t="s">
        <v>4064</v>
      </c>
      <c r="J2566" s="1" t="s">
        <v>4064</v>
      </c>
      <c r="K2566">
        <v>1</v>
      </c>
      <c r="L2566" s="2"/>
      <c r="M2566" s="2">
        <v>42144</v>
      </c>
      <c r="N2566" s="2">
        <v>42144</v>
      </c>
    </row>
    <row r="2567" spans="1:14" hidden="1" x14ac:dyDescent="0.35">
      <c r="A2567" s="1" t="s">
        <v>11108</v>
      </c>
      <c r="B2567" s="1" t="s">
        <v>11109</v>
      </c>
      <c r="C2567" s="1" t="s">
        <v>11110</v>
      </c>
      <c r="D2567" s="1" t="s">
        <v>2660</v>
      </c>
      <c r="E2567" s="1" t="s">
        <v>3628</v>
      </c>
      <c r="F2567" s="1" t="s">
        <v>19</v>
      </c>
      <c r="G2567" s="1" t="s">
        <v>20</v>
      </c>
      <c r="H2567" s="1" t="s">
        <v>21</v>
      </c>
      <c r="I2567" s="1" t="s">
        <v>22</v>
      </c>
      <c r="J2567" s="1" t="s">
        <v>22</v>
      </c>
      <c r="K2567">
        <v>1</v>
      </c>
      <c r="L2567" s="2">
        <v>34700</v>
      </c>
      <c r="M2567" s="2">
        <v>40449</v>
      </c>
      <c r="N2567" s="2">
        <v>40449</v>
      </c>
    </row>
    <row r="2568" spans="1:14" x14ac:dyDescent="0.35">
      <c r="A2568" s="1" t="s">
        <v>11111</v>
      </c>
      <c r="B2568" s="1" t="s">
        <v>11112</v>
      </c>
      <c r="C2568" s="1" t="s">
        <v>11113</v>
      </c>
      <c r="D2568" s="1" t="s">
        <v>80</v>
      </c>
      <c r="E2568" s="1" t="s">
        <v>2242</v>
      </c>
      <c r="F2568" s="1" t="s">
        <v>19</v>
      </c>
      <c r="G2568" s="1" t="s">
        <v>28</v>
      </c>
      <c r="H2568" s="1" t="s">
        <v>121</v>
      </c>
      <c r="I2568" s="1" t="s">
        <v>122</v>
      </c>
      <c r="J2568" s="1" t="s">
        <v>123</v>
      </c>
      <c r="K2568">
        <v>1</v>
      </c>
      <c r="L2568" s="2">
        <v>39448</v>
      </c>
      <c r="M2568" s="2">
        <v>40315</v>
      </c>
      <c r="N2568" s="2">
        <v>40315</v>
      </c>
    </row>
    <row r="2569" spans="1:14" hidden="1" x14ac:dyDescent="0.35">
      <c r="A2569" s="1" t="s">
        <v>11114</v>
      </c>
      <c r="B2569" s="1" t="s">
        <v>11115</v>
      </c>
      <c r="C2569" s="1" t="s">
        <v>11116</v>
      </c>
      <c r="D2569" s="1" t="s">
        <v>417</v>
      </c>
      <c r="E2569" s="1" t="s">
        <v>50</v>
      </c>
      <c r="F2569" s="1" t="s">
        <v>19</v>
      </c>
      <c r="G2569" s="1" t="s">
        <v>28</v>
      </c>
      <c r="H2569" s="1" t="s">
        <v>505</v>
      </c>
      <c r="I2569" s="1" t="s">
        <v>7906</v>
      </c>
      <c r="J2569" s="1" t="s">
        <v>7906</v>
      </c>
      <c r="K2569">
        <v>1</v>
      </c>
      <c r="L2569" s="2">
        <v>41016</v>
      </c>
      <c r="M2569" s="2">
        <v>41593</v>
      </c>
      <c r="N2569" s="2">
        <v>41593</v>
      </c>
    </row>
    <row r="2570" spans="1:14" x14ac:dyDescent="0.35">
      <c r="A2570" s="1" t="s">
        <v>11117</v>
      </c>
      <c r="B2570" s="1" t="s">
        <v>11118</v>
      </c>
      <c r="C2570" s="1" t="s">
        <v>11119</v>
      </c>
      <c r="D2570" s="1" t="s">
        <v>11120</v>
      </c>
      <c r="E2570" s="1" t="s">
        <v>510</v>
      </c>
      <c r="F2570" s="1" t="s">
        <v>240</v>
      </c>
      <c r="G2570" s="1" t="s">
        <v>59</v>
      </c>
      <c r="H2570" s="1" t="s">
        <v>37</v>
      </c>
      <c r="I2570" s="1" t="s">
        <v>60</v>
      </c>
      <c r="J2570" s="1" t="s">
        <v>60</v>
      </c>
      <c r="K2570">
        <v>1</v>
      </c>
      <c r="L2570" s="2">
        <v>39814</v>
      </c>
      <c r="M2570" s="2">
        <v>40179</v>
      </c>
      <c r="N2570" s="2">
        <v>40179</v>
      </c>
    </row>
    <row r="2571" spans="1:14" x14ac:dyDescent="0.35">
      <c r="A2571" s="1" t="s">
        <v>11121</v>
      </c>
      <c r="B2571" s="1" t="s">
        <v>11122</v>
      </c>
      <c r="C2571" s="1" t="s">
        <v>11123</v>
      </c>
      <c r="D2571" s="1" t="s">
        <v>841</v>
      </c>
      <c r="E2571" s="1" t="s">
        <v>11124</v>
      </c>
      <c r="F2571" s="1" t="s">
        <v>19</v>
      </c>
      <c r="G2571" s="1" t="s">
        <v>28</v>
      </c>
      <c r="H2571" s="1" t="s">
        <v>921</v>
      </c>
      <c r="I2571" s="1" t="s">
        <v>11125</v>
      </c>
      <c r="J2571" s="1" t="s">
        <v>11125</v>
      </c>
      <c r="K2571">
        <v>3</v>
      </c>
      <c r="L2571" s="2">
        <v>40179</v>
      </c>
      <c r="M2571" s="2">
        <v>41316</v>
      </c>
      <c r="N2571" s="2">
        <v>41648</v>
      </c>
    </row>
    <row r="2572" spans="1:14" hidden="1" x14ac:dyDescent="0.35">
      <c r="A2572" s="1" t="s">
        <v>11126</v>
      </c>
      <c r="B2572" s="1" t="s">
        <v>11127</v>
      </c>
      <c r="C2572" s="1" t="s">
        <v>37</v>
      </c>
      <c r="D2572" s="1" t="s">
        <v>11128</v>
      </c>
      <c r="E2572" s="1" t="s">
        <v>219</v>
      </c>
      <c r="F2572" s="1" t="s">
        <v>19</v>
      </c>
      <c r="G2572" s="1" t="s">
        <v>28</v>
      </c>
      <c r="H2572" s="1" t="s">
        <v>121</v>
      </c>
      <c r="I2572" s="1" t="s">
        <v>122</v>
      </c>
      <c r="J2572" s="1" t="s">
        <v>11129</v>
      </c>
      <c r="K2572">
        <v>1</v>
      </c>
      <c r="L2572" s="2"/>
      <c r="M2572" s="2">
        <v>39259</v>
      </c>
      <c r="N2572" s="2">
        <v>39259</v>
      </c>
    </row>
    <row r="2573" spans="1:14" hidden="1" x14ac:dyDescent="0.35">
      <c r="A2573" s="1" t="s">
        <v>11130</v>
      </c>
      <c r="B2573" s="1" t="s">
        <v>11131</v>
      </c>
      <c r="C2573" s="1" t="s">
        <v>11132</v>
      </c>
      <c r="D2573" s="1" t="s">
        <v>894</v>
      </c>
      <c r="E2573" s="1" t="s">
        <v>11133</v>
      </c>
      <c r="F2573" s="1" t="s">
        <v>19</v>
      </c>
      <c r="G2573" s="1" t="s">
        <v>28</v>
      </c>
      <c r="H2573" s="1" t="s">
        <v>1169</v>
      </c>
      <c r="I2573" s="1" t="s">
        <v>1170</v>
      </c>
      <c r="J2573" s="1" t="s">
        <v>7159</v>
      </c>
      <c r="K2573">
        <v>1</v>
      </c>
      <c r="L2573" s="2"/>
      <c r="M2573" s="2">
        <v>39608</v>
      </c>
      <c r="N2573" s="2">
        <v>39608</v>
      </c>
    </row>
    <row r="2574" spans="1:14" hidden="1" x14ac:dyDescent="0.35">
      <c r="A2574" s="1" t="s">
        <v>11134</v>
      </c>
      <c r="B2574" s="1" t="s">
        <v>11135</v>
      </c>
      <c r="C2574" s="1" t="s">
        <v>11136</v>
      </c>
      <c r="D2574" s="1" t="s">
        <v>107</v>
      </c>
      <c r="E2574" s="1" t="s">
        <v>11137</v>
      </c>
      <c r="F2574" s="1" t="s">
        <v>19</v>
      </c>
      <c r="G2574" s="1" t="s">
        <v>28</v>
      </c>
      <c r="H2574" s="1" t="s">
        <v>121</v>
      </c>
      <c r="I2574" s="1" t="s">
        <v>122</v>
      </c>
      <c r="J2574" s="1" t="s">
        <v>123</v>
      </c>
      <c r="K2574">
        <v>1</v>
      </c>
      <c r="L2574" s="2">
        <v>32143</v>
      </c>
      <c r="M2574" s="2">
        <v>40183</v>
      </c>
      <c r="N2574" s="2">
        <v>40183</v>
      </c>
    </row>
    <row r="2575" spans="1:14" hidden="1" x14ac:dyDescent="0.35">
      <c r="A2575" s="1" t="s">
        <v>11138</v>
      </c>
      <c r="B2575" s="1" t="s">
        <v>11139</v>
      </c>
      <c r="C2575" s="1" t="s">
        <v>11140</v>
      </c>
      <c r="D2575" s="1" t="s">
        <v>736</v>
      </c>
      <c r="E2575" s="1" t="s">
        <v>5294</v>
      </c>
      <c r="F2575" s="1" t="s">
        <v>19</v>
      </c>
      <c r="G2575" s="1" t="s">
        <v>28</v>
      </c>
      <c r="H2575" s="1" t="s">
        <v>74</v>
      </c>
      <c r="I2575" s="1" t="s">
        <v>1411</v>
      </c>
      <c r="J2575" s="1" t="s">
        <v>1411</v>
      </c>
      <c r="K2575">
        <v>1</v>
      </c>
      <c r="L2575" s="2"/>
      <c r="M2575" s="2">
        <v>40319</v>
      </c>
      <c r="N2575" s="2">
        <v>40319</v>
      </c>
    </row>
    <row r="2576" spans="1:14" hidden="1" x14ac:dyDescent="0.35">
      <c r="A2576" s="1" t="s">
        <v>11141</v>
      </c>
      <c r="B2576" s="1" t="s">
        <v>11142</v>
      </c>
      <c r="C2576" s="1" t="s">
        <v>11143</v>
      </c>
      <c r="D2576" s="1" t="s">
        <v>64</v>
      </c>
      <c r="E2576" s="1" t="s">
        <v>11144</v>
      </c>
      <c r="F2576" s="1" t="s">
        <v>19</v>
      </c>
      <c r="G2576" s="1" t="s">
        <v>37</v>
      </c>
      <c r="H2576" s="1" t="s">
        <v>37</v>
      </c>
      <c r="I2576" s="1" t="s">
        <v>37</v>
      </c>
      <c r="J2576" s="1" t="s">
        <v>37</v>
      </c>
      <c r="K2576">
        <v>1</v>
      </c>
      <c r="L2576" s="2"/>
      <c r="M2576" s="2">
        <v>39231</v>
      </c>
      <c r="N2576" s="2">
        <v>39231</v>
      </c>
    </row>
    <row r="2577" spans="1:14" x14ac:dyDescent="0.35">
      <c r="A2577" s="1" t="s">
        <v>11145</v>
      </c>
      <c r="B2577" s="1" t="s">
        <v>11146</v>
      </c>
      <c r="C2577" s="1" t="s">
        <v>11147</v>
      </c>
      <c r="D2577" s="1" t="s">
        <v>11148</v>
      </c>
      <c r="E2577" s="1" t="s">
        <v>606</v>
      </c>
      <c r="F2577" s="1" t="s">
        <v>19</v>
      </c>
      <c r="G2577" s="1" t="s">
        <v>28</v>
      </c>
      <c r="H2577" s="1" t="s">
        <v>74</v>
      </c>
      <c r="I2577" s="1" t="s">
        <v>75</v>
      </c>
      <c r="J2577" s="1" t="s">
        <v>76</v>
      </c>
      <c r="K2577">
        <v>1</v>
      </c>
      <c r="L2577" s="2">
        <v>40179</v>
      </c>
      <c r="M2577" s="2">
        <v>41365</v>
      </c>
      <c r="N2577" s="2">
        <v>41365</v>
      </c>
    </row>
    <row r="2578" spans="1:14" hidden="1" x14ac:dyDescent="0.35">
      <c r="A2578" s="1" t="s">
        <v>11149</v>
      </c>
      <c r="B2578" s="1" t="s">
        <v>11150</v>
      </c>
      <c r="C2578" s="1" t="s">
        <v>11151</v>
      </c>
      <c r="D2578" s="1" t="s">
        <v>11152</v>
      </c>
      <c r="E2578" s="1" t="s">
        <v>3173</v>
      </c>
      <c r="F2578" s="1" t="s">
        <v>19</v>
      </c>
      <c r="G2578" s="1" t="s">
        <v>28</v>
      </c>
      <c r="H2578" s="1" t="s">
        <v>1169</v>
      </c>
      <c r="I2578" s="1" t="s">
        <v>1196</v>
      </c>
      <c r="J2578" s="1" t="s">
        <v>1196</v>
      </c>
      <c r="K2578">
        <v>6</v>
      </c>
      <c r="L2578" s="2">
        <v>34335</v>
      </c>
      <c r="M2578" s="2">
        <v>41515</v>
      </c>
      <c r="N2578" s="2">
        <v>42214</v>
      </c>
    </row>
    <row r="2579" spans="1:14" x14ac:dyDescent="0.35">
      <c r="A2579" s="1" t="s">
        <v>11153</v>
      </c>
      <c r="B2579" s="1" t="s">
        <v>11154</v>
      </c>
      <c r="C2579" s="1" t="s">
        <v>11155</v>
      </c>
      <c r="D2579" s="1" t="s">
        <v>49</v>
      </c>
      <c r="E2579" s="1" t="s">
        <v>11156</v>
      </c>
      <c r="F2579" s="1" t="s">
        <v>19</v>
      </c>
      <c r="G2579" s="1" t="s">
        <v>147</v>
      </c>
      <c r="H2579" s="1" t="s">
        <v>11157</v>
      </c>
      <c r="I2579" s="1" t="s">
        <v>11158</v>
      </c>
      <c r="J2579" s="1" t="s">
        <v>11158</v>
      </c>
      <c r="K2579">
        <v>1</v>
      </c>
      <c r="L2579" s="2">
        <v>39814</v>
      </c>
      <c r="M2579" s="2">
        <v>40093</v>
      </c>
      <c r="N2579" s="2">
        <v>40093</v>
      </c>
    </row>
    <row r="2580" spans="1:14" hidden="1" x14ac:dyDescent="0.35">
      <c r="A2580" s="1" t="s">
        <v>11159</v>
      </c>
      <c r="B2580" s="1" t="s">
        <v>11160</v>
      </c>
      <c r="C2580" s="1" t="s">
        <v>11161</v>
      </c>
      <c r="D2580" s="1" t="s">
        <v>736</v>
      </c>
      <c r="E2580" s="1" t="s">
        <v>11162</v>
      </c>
      <c r="F2580" s="1" t="s">
        <v>806</v>
      </c>
      <c r="G2580" s="1" t="s">
        <v>28</v>
      </c>
      <c r="H2580" s="1" t="s">
        <v>121</v>
      </c>
      <c r="I2580" s="1" t="s">
        <v>122</v>
      </c>
      <c r="J2580" s="1" t="s">
        <v>123</v>
      </c>
      <c r="K2580">
        <v>7</v>
      </c>
      <c r="L2580" s="2"/>
      <c r="M2580" s="2">
        <v>40619</v>
      </c>
      <c r="N2580" s="2">
        <v>41744</v>
      </c>
    </row>
    <row r="2581" spans="1:14" x14ac:dyDescent="0.35">
      <c r="A2581" s="1" t="s">
        <v>11163</v>
      </c>
      <c r="B2581" s="1" t="s">
        <v>11164</v>
      </c>
      <c r="C2581" s="1" t="s">
        <v>11165</v>
      </c>
      <c r="D2581" s="1" t="s">
        <v>6009</v>
      </c>
      <c r="E2581" s="1" t="s">
        <v>1381</v>
      </c>
      <c r="F2581" s="1" t="s">
        <v>19</v>
      </c>
      <c r="G2581" s="1" t="s">
        <v>20</v>
      </c>
      <c r="H2581" s="1" t="s">
        <v>21</v>
      </c>
      <c r="I2581" s="1" t="s">
        <v>8957</v>
      </c>
      <c r="J2581" s="1" t="s">
        <v>8957</v>
      </c>
      <c r="K2581">
        <v>1</v>
      </c>
      <c r="L2581" s="2">
        <v>41275</v>
      </c>
      <c r="M2581" s="2">
        <v>41427</v>
      </c>
      <c r="N2581" s="2">
        <v>41427</v>
      </c>
    </row>
    <row r="2582" spans="1:14" hidden="1" x14ac:dyDescent="0.35">
      <c r="A2582" s="1" t="s">
        <v>11166</v>
      </c>
      <c r="B2582" s="1" t="s">
        <v>11167</v>
      </c>
      <c r="C2582" s="1" t="s">
        <v>11168</v>
      </c>
      <c r="D2582" s="1" t="s">
        <v>37</v>
      </c>
      <c r="E2582" s="1" t="s">
        <v>50</v>
      </c>
      <c r="F2582" s="1" t="s">
        <v>19</v>
      </c>
      <c r="G2582" s="1" t="s">
        <v>28</v>
      </c>
      <c r="H2582" s="1" t="s">
        <v>162</v>
      </c>
      <c r="I2582" s="1" t="s">
        <v>163</v>
      </c>
      <c r="J2582" s="1" t="s">
        <v>2861</v>
      </c>
      <c r="K2582">
        <v>1</v>
      </c>
      <c r="L2582" s="2">
        <v>41275</v>
      </c>
      <c r="M2582" s="2">
        <v>41277</v>
      </c>
      <c r="N2582" s="2">
        <v>41277</v>
      </c>
    </row>
    <row r="2583" spans="1:14" x14ac:dyDescent="0.35">
      <c r="A2583" s="1" t="s">
        <v>11169</v>
      </c>
      <c r="B2583" s="1" t="s">
        <v>11170</v>
      </c>
      <c r="C2583" s="1" t="s">
        <v>11171</v>
      </c>
      <c r="D2583" s="1" t="s">
        <v>11172</v>
      </c>
      <c r="E2583" s="1" t="s">
        <v>355</v>
      </c>
      <c r="F2583" s="1" t="s">
        <v>19</v>
      </c>
      <c r="G2583" s="1" t="s">
        <v>28</v>
      </c>
      <c r="H2583" s="1" t="s">
        <v>1537</v>
      </c>
      <c r="I2583" s="1" t="s">
        <v>1538</v>
      </c>
      <c r="J2583" s="1" t="s">
        <v>11173</v>
      </c>
      <c r="K2583">
        <v>1</v>
      </c>
      <c r="L2583" s="2">
        <v>39448</v>
      </c>
      <c r="M2583" s="2">
        <v>41088</v>
      </c>
      <c r="N2583" s="2">
        <v>41088</v>
      </c>
    </row>
    <row r="2584" spans="1:14" x14ac:dyDescent="0.35">
      <c r="A2584" s="1" t="s">
        <v>11174</v>
      </c>
      <c r="B2584" s="1" t="s">
        <v>11175</v>
      </c>
      <c r="C2584" s="1" t="s">
        <v>11176</v>
      </c>
      <c r="D2584" s="1" t="s">
        <v>11177</v>
      </c>
      <c r="E2584" s="1" t="s">
        <v>11178</v>
      </c>
      <c r="F2584" s="1" t="s">
        <v>19</v>
      </c>
      <c r="G2584" s="1" t="s">
        <v>37</v>
      </c>
      <c r="H2584" s="1" t="s">
        <v>37</v>
      </c>
      <c r="I2584" s="1" t="s">
        <v>37</v>
      </c>
      <c r="J2584" s="1" t="s">
        <v>37</v>
      </c>
      <c r="K2584">
        <v>2</v>
      </c>
      <c r="L2584" s="2">
        <v>39968</v>
      </c>
      <c r="M2584" s="2">
        <v>40423</v>
      </c>
      <c r="N2584" s="2">
        <v>40755</v>
      </c>
    </row>
    <row r="2585" spans="1:14" x14ac:dyDescent="0.35">
      <c r="A2585" s="1" t="s">
        <v>11179</v>
      </c>
      <c r="B2585" s="1" t="s">
        <v>11180</v>
      </c>
      <c r="C2585" s="1" t="s">
        <v>11181</v>
      </c>
      <c r="D2585" s="1" t="s">
        <v>80</v>
      </c>
      <c r="E2585" s="1" t="s">
        <v>11182</v>
      </c>
      <c r="F2585" s="1" t="s">
        <v>129</v>
      </c>
      <c r="G2585" s="1" t="s">
        <v>28</v>
      </c>
      <c r="H2585" s="1" t="s">
        <v>6600</v>
      </c>
      <c r="I2585" s="1" t="s">
        <v>11183</v>
      </c>
      <c r="J2585" s="1" t="s">
        <v>11184</v>
      </c>
      <c r="K2585">
        <v>3</v>
      </c>
      <c r="L2585" s="2">
        <v>37622</v>
      </c>
      <c r="M2585" s="2">
        <v>40613</v>
      </c>
      <c r="N2585" s="2">
        <v>41570</v>
      </c>
    </row>
    <row r="2586" spans="1:14" x14ac:dyDescent="0.35">
      <c r="A2586" s="1" t="s">
        <v>11185</v>
      </c>
      <c r="B2586" s="1" t="s">
        <v>11186</v>
      </c>
      <c r="C2586" s="1" t="s">
        <v>11187</v>
      </c>
      <c r="D2586" s="1" t="s">
        <v>11188</v>
      </c>
      <c r="E2586" s="1" t="s">
        <v>11189</v>
      </c>
      <c r="F2586" s="1" t="s">
        <v>19</v>
      </c>
      <c r="G2586" s="1" t="s">
        <v>190</v>
      </c>
      <c r="H2586" s="1" t="s">
        <v>191</v>
      </c>
      <c r="I2586" s="1" t="s">
        <v>192</v>
      </c>
      <c r="J2586" s="1" t="s">
        <v>192</v>
      </c>
      <c r="K2586">
        <v>1</v>
      </c>
      <c r="L2586" s="2">
        <v>40667</v>
      </c>
      <c r="M2586" s="2">
        <v>41325</v>
      </c>
      <c r="N2586" s="2">
        <v>41325</v>
      </c>
    </row>
    <row r="2587" spans="1:14" x14ac:dyDescent="0.35">
      <c r="A2587" s="1" t="s">
        <v>11190</v>
      </c>
      <c r="B2587" s="1" t="s">
        <v>11191</v>
      </c>
      <c r="C2587" s="1" t="s">
        <v>11192</v>
      </c>
      <c r="D2587" s="1" t="s">
        <v>64</v>
      </c>
      <c r="E2587" s="1" t="s">
        <v>11193</v>
      </c>
      <c r="F2587" s="1" t="s">
        <v>19</v>
      </c>
      <c r="G2587" s="1" t="s">
        <v>28</v>
      </c>
      <c r="H2587" s="1" t="s">
        <v>74</v>
      </c>
      <c r="I2587" s="1" t="s">
        <v>75</v>
      </c>
      <c r="J2587" s="1" t="s">
        <v>1141</v>
      </c>
      <c r="K2587">
        <v>3</v>
      </c>
      <c r="L2587" s="2">
        <v>37987</v>
      </c>
      <c r="M2587" s="2">
        <v>40032</v>
      </c>
      <c r="N2587" s="2">
        <v>40770</v>
      </c>
    </row>
    <row r="2588" spans="1:14" x14ac:dyDescent="0.35">
      <c r="A2588" s="1" t="s">
        <v>11194</v>
      </c>
      <c r="B2588" s="1" t="s">
        <v>11195</v>
      </c>
      <c r="C2588" s="1" t="s">
        <v>11196</v>
      </c>
      <c r="D2588" s="1" t="s">
        <v>304</v>
      </c>
      <c r="E2588" s="1" t="s">
        <v>11197</v>
      </c>
      <c r="F2588" s="1" t="s">
        <v>19</v>
      </c>
      <c r="G2588" s="1" t="s">
        <v>37</v>
      </c>
      <c r="H2588" s="1" t="s">
        <v>37</v>
      </c>
      <c r="I2588" s="1" t="s">
        <v>37</v>
      </c>
      <c r="J2588" s="1" t="s">
        <v>37</v>
      </c>
      <c r="K2588">
        <v>3</v>
      </c>
      <c r="L2588" s="2">
        <v>40179</v>
      </c>
      <c r="M2588" s="2">
        <v>41304</v>
      </c>
      <c r="N2588" s="2">
        <v>42340</v>
      </c>
    </row>
    <row r="2589" spans="1:14" x14ac:dyDescent="0.35">
      <c r="A2589" s="1" t="s">
        <v>11198</v>
      </c>
      <c r="B2589" s="1" t="s">
        <v>11199</v>
      </c>
      <c r="C2589" s="1" t="s">
        <v>11200</v>
      </c>
      <c r="D2589" s="1" t="s">
        <v>64</v>
      </c>
      <c r="E2589" s="1" t="s">
        <v>11201</v>
      </c>
      <c r="F2589" s="1" t="s">
        <v>19</v>
      </c>
      <c r="G2589" s="1" t="s">
        <v>28</v>
      </c>
      <c r="H2589" s="1" t="s">
        <v>182</v>
      </c>
      <c r="I2589" s="1" t="s">
        <v>282</v>
      </c>
      <c r="J2589" s="1" t="s">
        <v>387</v>
      </c>
      <c r="K2589">
        <v>5</v>
      </c>
      <c r="L2589" s="2">
        <v>39448</v>
      </c>
      <c r="M2589" s="2">
        <v>39631</v>
      </c>
      <c r="N2589" s="2">
        <v>41001</v>
      </c>
    </row>
    <row r="2590" spans="1:14" hidden="1" x14ac:dyDescent="0.35">
      <c r="A2590" s="1" t="s">
        <v>11202</v>
      </c>
      <c r="B2590" s="1" t="s">
        <v>11203</v>
      </c>
      <c r="C2590" s="1" t="s">
        <v>11204</v>
      </c>
      <c r="D2590" s="1" t="s">
        <v>49</v>
      </c>
      <c r="E2590" s="1" t="s">
        <v>50</v>
      </c>
      <c r="F2590" s="1" t="s">
        <v>19</v>
      </c>
      <c r="G2590" s="1" t="s">
        <v>818</v>
      </c>
      <c r="H2590" s="1" t="s">
        <v>819</v>
      </c>
      <c r="I2590" s="1" t="s">
        <v>820</v>
      </c>
      <c r="J2590" s="1" t="s">
        <v>820</v>
      </c>
      <c r="K2590">
        <v>1</v>
      </c>
      <c r="L2590" s="2">
        <v>39203</v>
      </c>
      <c r="M2590" s="2">
        <v>39387</v>
      </c>
      <c r="N2590" s="2">
        <v>39387</v>
      </c>
    </row>
    <row r="2591" spans="1:14" x14ac:dyDescent="0.35">
      <c r="A2591" s="1" t="s">
        <v>11205</v>
      </c>
      <c r="B2591" s="1" t="s">
        <v>11206</v>
      </c>
      <c r="C2591" s="1" t="s">
        <v>11207</v>
      </c>
      <c r="D2591" s="1" t="s">
        <v>11208</v>
      </c>
      <c r="E2591" s="1" t="s">
        <v>9238</v>
      </c>
      <c r="F2591" s="1" t="s">
        <v>240</v>
      </c>
      <c r="G2591" s="1" t="s">
        <v>539</v>
      </c>
      <c r="H2591" s="1" t="s">
        <v>37</v>
      </c>
      <c r="I2591" s="1" t="s">
        <v>37</v>
      </c>
      <c r="J2591" s="1" t="s">
        <v>37</v>
      </c>
      <c r="K2591">
        <v>2</v>
      </c>
      <c r="L2591" s="2">
        <v>40179</v>
      </c>
      <c r="M2591" s="2">
        <v>40909</v>
      </c>
      <c r="N2591" s="2">
        <v>41334</v>
      </c>
    </row>
    <row r="2592" spans="1:14" hidden="1" x14ac:dyDescent="0.35">
      <c r="A2592" s="1" t="s">
        <v>11209</v>
      </c>
      <c r="B2592" s="1" t="s">
        <v>11210</v>
      </c>
      <c r="C2592" s="1" t="s">
        <v>11211</v>
      </c>
      <c r="D2592" s="1" t="s">
        <v>64</v>
      </c>
      <c r="E2592" s="1" t="s">
        <v>11212</v>
      </c>
      <c r="F2592" s="1" t="s">
        <v>806</v>
      </c>
      <c r="G2592" s="1" t="s">
        <v>66</v>
      </c>
      <c r="H2592" s="1" t="s">
        <v>67</v>
      </c>
      <c r="I2592" s="1" t="s">
        <v>68</v>
      </c>
      <c r="J2592" s="1" t="s">
        <v>68</v>
      </c>
      <c r="K2592">
        <v>2</v>
      </c>
      <c r="L2592" s="2"/>
      <c r="M2592" s="2">
        <v>40240</v>
      </c>
      <c r="N2592" s="2">
        <v>41046</v>
      </c>
    </row>
    <row r="2593" spans="1:14" x14ac:dyDescent="0.35">
      <c r="A2593" s="1" t="s">
        <v>11213</v>
      </c>
      <c r="B2593" s="1" t="s">
        <v>11214</v>
      </c>
      <c r="C2593" s="1" t="s">
        <v>11215</v>
      </c>
      <c r="D2593" s="1" t="s">
        <v>11216</v>
      </c>
      <c r="E2593" s="1" t="s">
        <v>1543</v>
      </c>
      <c r="F2593" s="1" t="s">
        <v>240</v>
      </c>
      <c r="G2593" s="1" t="s">
        <v>427</v>
      </c>
      <c r="H2593" s="1" t="s">
        <v>2583</v>
      </c>
      <c r="I2593" s="1" t="s">
        <v>3656</v>
      </c>
      <c r="J2593" s="1" t="s">
        <v>11217</v>
      </c>
      <c r="K2593">
        <v>1</v>
      </c>
      <c r="L2593" s="2">
        <v>42078</v>
      </c>
      <c r="M2593" s="2">
        <v>42095</v>
      </c>
      <c r="N2593" s="2">
        <v>42095</v>
      </c>
    </row>
    <row r="2594" spans="1:14" hidden="1" x14ac:dyDescent="0.35">
      <c r="A2594" s="1" t="s">
        <v>11218</v>
      </c>
      <c r="B2594" s="1" t="s">
        <v>11219</v>
      </c>
      <c r="C2594" s="1" t="s">
        <v>11220</v>
      </c>
      <c r="D2594" s="1" t="s">
        <v>4470</v>
      </c>
      <c r="E2594" s="1" t="s">
        <v>11221</v>
      </c>
      <c r="F2594" s="1" t="s">
        <v>240</v>
      </c>
      <c r="G2594" s="1" t="s">
        <v>28</v>
      </c>
      <c r="H2594" s="1" t="s">
        <v>74</v>
      </c>
      <c r="I2594" s="1" t="s">
        <v>75</v>
      </c>
      <c r="J2594" s="1" t="s">
        <v>4119</v>
      </c>
      <c r="K2594">
        <v>5</v>
      </c>
      <c r="L2594" s="2">
        <v>36161</v>
      </c>
      <c r="M2594" s="2">
        <v>37047</v>
      </c>
      <c r="N2594" s="2">
        <v>39420</v>
      </c>
    </row>
    <row r="2595" spans="1:14" x14ac:dyDescent="0.35">
      <c r="A2595" s="1" t="s">
        <v>11222</v>
      </c>
      <c r="B2595" s="1" t="s">
        <v>11223</v>
      </c>
      <c r="C2595" s="1" t="s">
        <v>11224</v>
      </c>
      <c r="D2595" s="1" t="s">
        <v>107</v>
      </c>
      <c r="E2595" s="1" t="s">
        <v>459</v>
      </c>
      <c r="F2595" s="1" t="s">
        <v>19</v>
      </c>
      <c r="G2595" s="1" t="s">
        <v>28</v>
      </c>
      <c r="H2595" s="1" t="s">
        <v>241</v>
      </c>
      <c r="I2595" s="1" t="s">
        <v>7863</v>
      </c>
      <c r="J2595" s="1" t="s">
        <v>7863</v>
      </c>
      <c r="K2595">
        <v>1</v>
      </c>
      <c r="L2595" s="2">
        <v>38353</v>
      </c>
      <c r="M2595" s="2">
        <v>40008</v>
      </c>
      <c r="N2595" s="2">
        <v>40008</v>
      </c>
    </row>
    <row r="2596" spans="1:14" x14ac:dyDescent="0.35">
      <c r="A2596" s="1" t="s">
        <v>11225</v>
      </c>
      <c r="B2596" s="1" t="s">
        <v>11226</v>
      </c>
      <c r="C2596" s="1" t="s">
        <v>11227</v>
      </c>
      <c r="D2596" s="1" t="s">
        <v>64</v>
      </c>
      <c r="E2596" s="1" t="s">
        <v>11228</v>
      </c>
      <c r="F2596" s="1" t="s">
        <v>19</v>
      </c>
      <c r="G2596" s="1" t="s">
        <v>66</v>
      </c>
      <c r="H2596" s="1" t="s">
        <v>3806</v>
      </c>
      <c r="I2596" s="1" t="s">
        <v>3807</v>
      </c>
      <c r="J2596" s="1" t="s">
        <v>3808</v>
      </c>
      <c r="K2596">
        <v>1</v>
      </c>
      <c r="L2596" s="2">
        <v>38353</v>
      </c>
      <c r="M2596" s="2">
        <v>40021</v>
      </c>
      <c r="N2596" s="2">
        <v>40021</v>
      </c>
    </row>
    <row r="2597" spans="1:14" hidden="1" x14ac:dyDescent="0.35">
      <c r="A2597" s="1" t="s">
        <v>11229</v>
      </c>
      <c r="B2597" s="1" t="s">
        <v>11230</v>
      </c>
      <c r="C2597" s="1" t="s">
        <v>37</v>
      </c>
      <c r="D2597" s="1" t="s">
        <v>11231</v>
      </c>
      <c r="E2597" s="1" t="s">
        <v>128</v>
      </c>
      <c r="F2597" s="1" t="s">
        <v>19</v>
      </c>
      <c r="G2597" s="1" t="s">
        <v>28</v>
      </c>
      <c r="H2597" s="1" t="s">
        <v>74</v>
      </c>
      <c r="I2597" s="1" t="s">
        <v>75</v>
      </c>
      <c r="J2597" s="1" t="s">
        <v>277</v>
      </c>
      <c r="K2597">
        <v>1</v>
      </c>
      <c r="L2597" s="2"/>
      <c r="M2597" s="2">
        <v>41645</v>
      </c>
      <c r="N2597" s="2">
        <v>41645</v>
      </c>
    </row>
    <row r="2598" spans="1:14" x14ac:dyDescent="0.35">
      <c r="A2598" s="1" t="s">
        <v>11232</v>
      </c>
      <c r="B2598" s="1" t="s">
        <v>11233</v>
      </c>
      <c r="C2598" s="1" t="s">
        <v>11234</v>
      </c>
      <c r="D2598" s="1" t="s">
        <v>145</v>
      </c>
      <c r="E2598" s="1" t="s">
        <v>305</v>
      </c>
      <c r="F2598" s="1" t="s">
        <v>19</v>
      </c>
      <c r="G2598" s="1" t="s">
        <v>28</v>
      </c>
      <c r="H2598" s="1" t="s">
        <v>139</v>
      </c>
      <c r="I2598" s="1" t="s">
        <v>140</v>
      </c>
      <c r="J2598" s="1" t="s">
        <v>140</v>
      </c>
      <c r="K2598">
        <v>2</v>
      </c>
      <c r="L2598" s="2">
        <v>41310</v>
      </c>
      <c r="M2598" s="2">
        <v>41675</v>
      </c>
      <c r="N2598" s="2">
        <v>42164</v>
      </c>
    </row>
    <row r="2599" spans="1:14" x14ac:dyDescent="0.35">
      <c r="A2599" s="1" t="s">
        <v>11235</v>
      </c>
      <c r="B2599" s="1" t="s">
        <v>11236</v>
      </c>
      <c r="C2599" s="1" t="s">
        <v>11237</v>
      </c>
      <c r="D2599" s="1" t="s">
        <v>2837</v>
      </c>
      <c r="E2599" s="1" t="s">
        <v>632</v>
      </c>
      <c r="F2599" s="1" t="s">
        <v>129</v>
      </c>
      <c r="G2599" s="1" t="s">
        <v>28</v>
      </c>
      <c r="H2599" s="1" t="s">
        <v>121</v>
      </c>
      <c r="I2599" s="1" t="s">
        <v>122</v>
      </c>
      <c r="J2599" s="1" t="s">
        <v>123</v>
      </c>
      <c r="K2599">
        <v>1</v>
      </c>
      <c r="L2599" s="2">
        <v>39814</v>
      </c>
      <c r="M2599" s="2">
        <v>41340</v>
      </c>
      <c r="N2599" s="2">
        <v>41340</v>
      </c>
    </row>
    <row r="2600" spans="1:14" x14ac:dyDescent="0.35">
      <c r="A2600" s="1" t="s">
        <v>11238</v>
      </c>
      <c r="B2600" s="1" t="s">
        <v>11239</v>
      </c>
      <c r="C2600" s="1" t="s">
        <v>11240</v>
      </c>
      <c r="D2600" s="1" t="s">
        <v>64</v>
      </c>
      <c r="E2600" s="1" t="s">
        <v>11241</v>
      </c>
      <c r="F2600" s="1" t="s">
        <v>19</v>
      </c>
      <c r="G2600" s="1" t="s">
        <v>28</v>
      </c>
      <c r="H2600" s="1" t="s">
        <v>162</v>
      </c>
      <c r="I2600" s="1" t="s">
        <v>163</v>
      </c>
      <c r="J2600" s="1" t="s">
        <v>163</v>
      </c>
      <c r="K2600">
        <v>4</v>
      </c>
      <c r="L2600" s="2">
        <v>38353</v>
      </c>
      <c r="M2600" s="2">
        <v>38692</v>
      </c>
      <c r="N2600" s="2">
        <v>41369</v>
      </c>
    </row>
    <row r="2601" spans="1:14" hidden="1" x14ac:dyDescent="0.35">
      <c r="A2601" s="1" t="s">
        <v>11242</v>
      </c>
      <c r="B2601" s="1" t="s">
        <v>11243</v>
      </c>
      <c r="C2601" s="1" t="s">
        <v>11244</v>
      </c>
      <c r="D2601" s="1" t="s">
        <v>41</v>
      </c>
      <c r="E2601" s="1" t="s">
        <v>50</v>
      </c>
      <c r="F2601" s="1" t="s">
        <v>240</v>
      </c>
      <c r="G2601" s="1" t="s">
        <v>147</v>
      </c>
      <c r="H2601" s="1" t="s">
        <v>3436</v>
      </c>
      <c r="I2601" s="1" t="s">
        <v>149</v>
      </c>
      <c r="J2601" s="1" t="s">
        <v>3437</v>
      </c>
      <c r="K2601">
        <v>1</v>
      </c>
      <c r="L2601" s="2">
        <v>38200</v>
      </c>
      <c r="M2601" s="2">
        <v>38777</v>
      </c>
      <c r="N2601" s="2">
        <v>38777</v>
      </c>
    </row>
    <row r="2602" spans="1:14" x14ac:dyDescent="0.35">
      <c r="A2602" s="1" t="s">
        <v>11245</v>
      </c>
      <c r="B2602" s="1" t="s">
        <v>11246</v>
      </c>
      <c r="C2602" s="1" t="s">
        <v>11247</v>
      </c>
      <c r="D2602" s="1" t="s">
        <v>11248</v>
      </c>
      <c r="E2602" s="1" t="s">
        <v>10030</v>
      </c>
      <c r="F2602" s="1" t="s">
        <v>19</v>
      </c>
      <c r="G2602" s="1" t="s">
        <v>1312</v>
      </c>
      <c r="H2602" s="1" t="s">
        <v>319</v>
      </c>
      <c r="I2602" s="1" t="s">
        <v>4569</v>
      </c>
      <c r="J2602" s="1" t="s">
        <v>4570</v>
      </c>
      <c r="K2602">
        <v>1</v>
      </c>
      <c r="L2602" s="2">
        <v>41823</v>
      </c>
      <c r="M2602" s="2">
        <v>42096</v>
      </c>
      <c r="N2602" s="2">
        <v>42096</v>
      </c>
    </row>
    <row r="2603" spans="1:14" hidden="1" x14ac:dyDescent="0.35">
      <c r="A2603" s="1" t="s">
        <v>11249</v>
      </c>
      <c r="B2603" s="1" t="s">
        <v>11250</v>
      </c>
      <c r="C2603" s="1" t="s">
        <v>37</v>
      </c>
      <c r="D2603" s="1" t="s">
        <v>37</v>
      </c>
      <c r="E2603" s="1" t="s">
        <v>50</v>
      </c>
      <c r="F2603" s="1" t="s">
        <v>240</v>
      </c>
      <c r="G2603" s="1" t="s">
        <v>818</v>
      </c>
      <c r="H2603" s="1" t="s">
        <v>819</v>
      </c>
      <c r="I2603" s="1" t="s">
        <v>11251</v>
      </c>
      <c r="J2603" s="1" t="s">
        <v>11252</v>
      </c>
      <c r="K2603">
        <v>1</v>
      </c>
      <c r="L2603" s="2">
        <v>42005</v>
      </c>
      <c r="M2603" s="2">
        <v>42268</v>
      </c>
      <c r="N2603" s="2">
        <v>42268</v>
      </c>
    </row>
    <row r="2604" spans="1:14" x14ac:dyDescent="0.35">
      <c r="A2604" s="1" t="s">
        <v>11253</v>
      </c>
      <c r="B2604" s="1" t="s">
        <v>11254</v>
      </c>
      <c r="C2604" s="1" t="s">
        <v>11255</v>
      </c>
      <c r="D2604" s="1" t="s">
        <v>49</v>
      </c>
      <c r="E2604" s="1" t="s">
        <v>11256</v>
      </c>
      <c r="F2604" s="1" t="s">
        <v>19</v>
      </c>
      <c r="G2604" s="1" t="s">
        <v>28</v>
      </c>
      <c r="H2604" s="1" t="s">
        <v>329</v>
      </c>
      <c r="I2604" s="1" t="s">
        <v>1016</v>
      </c>
      <c r="J2604" s="1" t="s">
        <v>10478</v>
      </c>
      <c r="K2604">
        <v>1</v>
      </c>
      <c r="L2604" s="2">
        <v>39904</v>
      </c>
      <c r="M2604" s="2">
        <v>40596</v>
      </c>
      <c r="N2604" s="2">
        <v>40596</v>
      </c>
    </row>
    <row r="2605" spans="1:14" x14ac:dyDescent="0.35">
      <c r="A2605" s="1" t="s">
        <v>11257</v>
      </c>
      <c r="B2605" s="1" t="s">
        <v>11258</v>
      </c>
      <c r="C2605" s="1" t="s">
        <v>11259</v>
      </c>
      <c r="D2605" s="1" t="s">
        <v>11260</v>
      </c>
      <c r="E2605" s="1" t="s">
        <v>1624</v>
      </c>
      <c r="F2605" s="1" t="s">
        <v>19</v>
      </c>
      <c r="G2605" s="1" t="s">
        <v>20</v>
      </c>
      <c r="H2605" s="1" t="s">
        <v>784</v>
      </c>
      <c r="I2605" s="1" t="s">
        <v>785</v>
      </c>
      <c r="J2605" s="1" t="s">
        <v>786</v>
      </c>
      <c r="K2605">
        <v>1</v>
      </c>
      <c r="L2605" s="2">
        <v>40787</v>
      </c>
      <c r="M2605" s="2">
        <v>41153</v>
      </c>
      <c r="N2605" s="2">
        <v>41153</v>
      </c>
    </row>
    <row r="2606" spans="1:14" hidden="1" x14ac:dyDescent="0.35">
      <c r="A2606" s="1" t="s">
        <v>11261</v>
      </c>
      <c r="B2606" s="1" t="s">
        <v>11262</v>
      </c>
      <c r="C2606" s="1" t="s">
        <v>11263</v>
      </c>
      <c r="D2606" s="1" t="s">
        <v>41</v>
      </c>
      <c r="E2606" s="1" t="s">
        <v>50</v>
      </c>
      <c r="F2606" s="1" t="s">
        <v>19</v>
      </c>
      <c r="G2606" s="1" t="s">
        <v>28</v>
      </c>
      <c r="H2606" s="1" t="s">
        <v>121</v>
      </c>
      <c r="I2606" s="1" t="s">
        <v>122</v>
      </c>
      <c r="J2606" s="1" t="s">
        <v>123</v>
      </c>
      <c r="K2606">
        <v>1</v>
      </c>
      <c r="L2606" s="2">
        <v>40544</v>
      </c>
      <c r="M2606" s="2">
        <v>42142</v>
      </c>
      <c r="N2606" s="2">
        <v>42142</v>
      </c>
    </row>
    <row r="2607" spans="1:14" x14ac:dyDescent="0.35">
      <c r="A2607" s="1" t="s">
        <v>11264</v>
      </c>
      <c r="B2607" s="1" t="s">
        <v>11265</v>
      </c>
      <c r="C2607" s="1" t="s">
        <v>11266</v>
      </c>
      <c r="D2607" s="1" t="s">
        <v>11267</v>
      </c>
      <c r="E2607" s="1" t="s">
        <v>1624</v>
      </c>
      <c r="F2607" s="1" t="s">
        <v>19</v>
      </c>
      <c r="G2607" s="1" t="s">
        <v>28</v>
      </c>
      <c r="H2607" s="1" t="s">
        <v>74</v>
      </c>
      <c r="I2607" s="1" t="s">
        <v>75</v>
      </c>
      <c r="J2607" s="1" t="s">
        <v>82</v>
      </c>
      <c r="K2607">
        <v>1</v>
      </c>
      <c r="L2607" s="2">
        <v>42095</v>
      </c>
      <c r="M2607" s="2">
        <v>42269</v>
      </c>
      <c r="N2607" s="2">
        <v>42269</v>
      </c>
    </row>
    <row r="2608" spans="1:14" hidden="1" x14ac:dyDescent="0.35">
      <c r="A2608" s="1" t="s">
        <v>11268</v>
      </c>
      <c r="B2608" s="1" t="s">
        <v>11269</v>
      </c>
      <c r="C2608" s="1" t="s">
        <v>11270</v>
      </c>
      <c r="D2608" s="1" t="s">
        <v>2521</v>
      </c>
      <c r="E2608" s="1" t="s">
        <v>50</v>
      </c>
      <c r="F2608" s="1" t="s">
        <v>19</v>
      </c>
      <c r="G2608" s="1" t="s">
        <v>5608</v>
      </c>
      <c r="H2608" s="1" t="s">
        <v>374</v>
      </c>
      <c r="I2608" s="1" t="s">
        <v>8334</v>
      </c>
      <c r="J2608" s="1" t="s">
        <v>8334</v>
      </c>
      <c r="K2608">
        <v>1</v>
      </c>
      <c r="L2608" s="2">
        <v>41640</v>
      </c>
      <c r="M2608" s="2">
        <v>41992</v>
      </c>
      <c r="N2608" s="2">
        <v>41992</v>
      </c>
    </row>
    <row r="2609" spans="1:14" x14ac:dyDescent="0.35">
      <c r="A2609" s="1" t="s">
        <v>11271</v>
      </c>
      <c r="B2609" s="1" t="s">
        <v>11272</v>
      </c>
      <c r="C2609" s="1" t="s">
        <v>11273</v>
      </c>
      <c r="D2609" s="1" t="s">
        <v>11274</v>
      </c>
      <c r="E2609" s="1" t="s">
        <v>161</v>
      </c>
      <c r="F2609" s="1" t="s">
        <v>19</v>
      </c>
      <c r="G2609" s="1" t="s">
        <v>28</v>
      </c>
      <c r="H2609" s="1" t="s">
        <v>941</v>
      </c>
      <c r="I2609" s="1" t="s">
        <v>942</v>
      </c>
      <c r="J2609" s="1" t="s">
        <v>8698</v>
      </c>
      <c r="K2609">
        <v>1</v>
      </c>
      <c r="L2609" s="2">
        <v>41697</v>
      </c>
      <c r="M2609" s="2">
        <v>41856</v>
      </c>
      <c r="N2609" s="2">
        <v>41856</v>
      </c>
    </row>
    <row r="2610" spans="1:14" x14ac:dyDescent="0.35">
      <c r="A2610" s="1" t="s">
        <v>11275</v>
      </c>
      <c r="B2610" s="1" t="s">
        <v>11276</v>
      </c>
      <c r="C2610" s="1" t="s">
        <v>11277</v>
      </c>
      <c r="D2610" s="1" t="s">
        <v>367</v>
      </c>
      <c r="E2610" s="1" t="s">
        <v>2211</v>
      </c>
      <c r="F2610" s="1" t="s">
        <v>19</v>
      </c>
      <c r="G2610" s="1" t="s">
        <v>28</v>
      </c>
      <c r="H2610" s="1" t="s">
        <v>121</v>
      </c>
      <c r="I2610" s="1" t="s">
        <v>122</v>
      </c>
      <c r="J2610" s="1" t="s">
        <v>123</v>
      </c>
      <c r="K2610">
        <v>1</v>
      </c>
      <c r="L2610" s="2">
        <v>40544</v>
      </c>
      <c r="M2610" s="2">
        <v>41967</v>
      </c>
      <c r="N2610" s="2">
        <v>41967</v>
      </c>
    </row>
    <row r="2611" spans="1:14" hidden="1" x14ac:dyDescent="0.35">
      <c r="A2611" s="1" t="s">
        <v>11278</v>
      </c>
      <c r="B2611" s="1" t="s">
        <v>11279</v>
      </c>
      <c r="C2611" s="1" t="s">
        <v>11280</v>
      </c>
      <c r="D2611" s="1" t="s">
        <v>11281</v>
      </c>
      <c r="E2611" s="1" t="s">
        <v>50</v>
      </c>
      <c r="F2611" s="1" t="s">
        <v>806</v>
      </c>
      <c r="G2611" s="1" t="s">
        <v>28</v>
      </c>
      <c r="H2611" s="1" t="s">
        <v>51</v>
      </c>
      <c r="I2611" s="1" t="s">
        <v>325</v>
      </c>
      <c r="J2611" s="1" t="s">
        <v>11282</v>
      </c>
      <c r="K2611">
        <v>1</v>
      </c>
      <c r="L2611" s="2">
        <v>39448</v>
      </c>
      <c r="M2611" s="2">
        <v>41652</v>
      </c>
      <c r="N2611" s="2">
        <v>41652</v>
      </c>
    </row>
    <row r="2612" spans="1:14" x14ac:dyDescent="0.35">
      <c r="A2612" s="1" t="s">
        <v>11283</v>
      </c>
      <c r="B2612" s="1" t="s">
        <v>11284</v>
      </c>
      <c r="C2612" s="1" t="s">
        <v>11285</v>
      </c>
      <c r="D2612" s="1" t="s">
        <v>11286</v>
      </c>
      <c r="E2612" s="1" t="s">
        <v>11287</v>
      </c>
      <c r="F2612" s="1" t="s">
        <v>19</v>
      </c>
      <c r="G2612" s="1" t="s">
        <v>398</v>
      </c>
      <c r="H2612" s="1" t="s">
        <v>37</v>
      </c>
      <c r="I2612" s="1" t="s">
        <v>37</v>
      </c>
      <c r="J2612" s="1" t="s">
        <v>37</v>
      </c>
      <c r="K2612">
        <v>1</v>
      </c>
      <c r="L2612" s="2">
        <v>41640</v>
      </c>
      <c r="M2612" s="2">
        <v>42206</v>
      </c>
      <c r="N2612" s="2">
        <v>42206</v>
      </c>
    </row>
    <row r="2613" spans="1:14" hidden="1" x14ac:dyDescent="0.35">
      <c r="A2613" s="1" t="s">
        <v>11288</v>
      </c>
      <c r="B2613" s="1" t="s">
        <v>11289</v>
      </c>
      <c r="C2613" s="1" t="s">
        <v>11290</v>
      </c>
      <c r="D2613" s="1" t="s">
        <v>1441</v>
      </c>
      <c r="E2613" s="1" t="s">
        <v>11291</v>
      </c>
      <c r="F2613" s="1" t="s">
        <v>19</v>
      </c>
      <c r="G2613" s="1" t="s">
        <v>43</v>
      </c>
      <c r="H2613" s="1" t="s">
        <v>1634</v>
      </c>
      <c r="I2613" s="1" t="s">
        <v>11292</v>
      </c>
      <c r="J2613" s="1" t="s">
        <v>11292</v>
      </c>
      <c r="K2613">
        <v>4</v>
      </c>
      <c r="L2613" s="2"/>
      <c r="M2613" s="2">
        <v>38961</v>
      </c>
      <c r="N2613" s="2">
        <v>40544</v>
      </c>
    </row>
    <row r="2614" spans="1:14" x14ac:dyDescent="0.35">
      <c r="A2614" s="1" t="s">
        <v>11293</v>
      </c>
      <c r="B2614" s="1" t="s">
        <v>11294</v>
      </c>
      <c r="C2614" s="1" t="s">
        <v>11295</v>
      </c>
      <c r="D2614" s="1" t="s">
        <v>11296</v>
      </c>
      <c r="E2614" s="1" t="s">
        <v>11297</v>
      </c>
      <c r="F2614" s="1" t="s">
        <v>19</v>
      </c>
      <c r="G2614" s="1" t="s">
        <v>28</v>
      </c>
      <c r="H2614" s="1" t="s">
        <v>121</v>
      </c>
      <c r="I2614" s="1" t="s">
        <v>122</v>
      </c>
      <c r="J2614" s="1" t="s">
        <v>123</v>
      </c>
      <c r="K2614">
        <v>1</v>
      </c>
      <c r="L2614" s="2">
        <v>41275</v>
      </c>
      <c r="M2614" s="2">
        <v>41782</v>
      </c>
      <c r="N2614" s="2">
        <v>41782</v>
      </c>
    </row>
    <row r="2615" spans="1:14" x14ac:dyDescent="0.35">
      <c r="A2615" s="1" t="s">
        <v>11298</v>
      </c>
      <c r="B2615" s="1" t="s">
        <v>11299</v>
      </c>
      <c r="C2615" s="1" t="s">
        <v>11300</v>
      </c>
      <c r="D2615" s="1" t="s">
        <v>11301</v>
      </c>
      <c r="E2615" s="1" t="s">
        <v>11302</v>
      </c>
      <c r="F2615" s="1" t="s">
        <v>19</v>
      </c>
      <c r="G2615" s="1" t="s">
        <v>147</v>
      </c>
      <c r="H2615" s="1" t="s">
        <v>10301</v>
      </c>
      <c r="I2615" s="1" t="s">
        <v>11303</v>
      </c>
      <c r="J2615" s="1" t="s">
        <v>11303</v>
      </c>
      <c r="K2615">
        <v>1</v>
      </c>
      <c r="L2615" s="2">
        <v>39084</v>
      </c>
      <c r="M2615" s="2">
        <v>39022</v>
      </c>
      <c r="N2615" s="2">
        <v>39022</v>
      </c>
    </row>
    <row r="2616" spans="1:14" x14ac:dyDescent="0.35">
      <c r="A2616" s="1" t="s">
        <v>11304</v>
      </c>
      <c r="B2616" s="1" t="s">
        <v>11305</v>
      </c>
      <c r="C2616" s="1" t="s">
        <v>11306</v>
      </c>
      <c r="D2616" s="1" t="s">
        <v>317</v>
      </c>
      <c r="E2616" s="1" t="s">
        <v>11307</v>
      </c>
      <c r="F2616" s="1" t="s">
        <v>19</v>
      </c>
      <c r="G2616" s="1" t="s">
        <v>28</v>
      </c>
      <c r="H2616" s="1" t="s">
        <v>74</v>
      </c>
      <c r="I2616" s="1" t="s">
        <v>75</v>
      </c>
      <c r="J2616" s="1" t="s">
        <v>82</v>
      </c>
      <c r="K2616">
        <v>5</v>
      </c>
      <c r="L2616" s="2">
        <v>40179</v>
      </c>
      <c r="M2616" s="2">
        <v>40422</v>
      </c>
      <c r="N2616" s="2">
        <v>41365</v>
      </c>
    </row>
    <row r="2617" spans="1:14" x14ac:dyDescent="0.35">
      <c r="A2617" s="1" t="s">
        <v>11308</v>
      </c>
      <c r="B2617" s="1" t="s">
        <v>11309</v>
      </c>
      <c r="C2617" s="1" t="s">
        <v>11310</v>
      </c>
      <c r="D2617" s="1" t="s">
        <v>3968</v>
      </c>
      <c r="E2617" s="1" t="s">
        <v>11311</v>
      </c>
      <c r="F2617" s="1" t="s">
        <v>19</v>
      </c>
      <c r="G2617" s="1" t="s">
        <v>28</v>
      </c>
      <c r="H2617" s="1" t="s">
        <v>1509</v>
      </c>
      <c r="I2617" s="1" t="s">
        <v>283</v>
      </c>
      <c r="J2617" s="1" t="s">
        <v>283</v>
      </c>
      <c r="K2617">
        <v>1</v>
      </c>
      <c r="L2617" s="2">
        <v>37987</v>
      </c>
      <c r="M2617" s="2">
        <v>39279</v>
      </c>
      <c r="N2617" s="2">
        <v>39279</v>
      </c>
    </row>
    <row r="2618" spans="1:14" x14ac:dyDescent="0.35">
      <c r="A2618" s="1" t="s">
        <v>11312</v>
      </c>
      <c r="B2618" s="1" t="s">
        <v>11313</v>
      </c>
      <c r="C2618" s="1" t="s">
        <v>11314</v>
      </c>
      <c r="D2618" s="1" t="s">
        <v>11315</v>
      </c>
      <c r="E2618" s="1" t="s">
        <v>11316</v>
      </c>
      <c r="F2618" s="1" t="s">
        <v>19</v>
      </c>
      <c r="G2618" s="1" t="s">
        <v>28</v>
      </c>
      <c r="H2618" s="1" t="s">
        <v>51</v>
      </c>
      <c r="I2618" s="1" t="s">
        <v>11317</v>
      </c>
      <c r="J2618" s="1" t="s">
        <v>11317</v>
      </c>
      <c r="K2618">
        <v>3</v>
      </c>
      <c r="L2618" s="2">
        <v>40179</v>
      </c>
      <c r="M2618" s="2">
        <v>40330</v>
      </c>
      <c r="N2618" s="2">
        <v>41138</v>
      </c>
    </row>
    <row r="2619" spans="1:14" x14ac:dyDescent="0.35">
      <c r="A2619" s="1" t="s">
        <v>11318</v>
      </c>
      <c r="B2619" s="1" t="s">
        <v>11319</v>
      </c>
      <c r="C2619" s="1" t="s">
        <v>11320</v>
      </c>
      <c r="D2619" s="1" t="s">
        <v>11321</v>
      </c>
      <c r="E2619" s="1" t="s">
        <v>11322</v>
      </c>
      <c r="F2619" s="1" t="s">
        <v>19</v>
      </c>
      <c r="G2619" s="1" t="s">
        <v>318</v>
      </c>
      <c r="H2619" s="1" t="s">
        <v>546</v>
      </c>
      <c r="I2619" s="1" t="s">
        <v>547</v>
      </c>
      <c r="J2619" s="1" t="s">
        <v>547</v>
      </c>
      <c r="K2619">
        <v>1</v>
      </c>
      <c r="L2619" s="2">
        <v>41275</v>
      </c>
      <c r="M2619" s="2">
        <v>41944</v>
      </c>
      <c r="N2619" s="2">
        <v>41944</v>
      </c>
    </row>
    <row r="2620" spans="1:14" x14ac:dyDescent="0.35">
      <c r="A2620" s="1" t="s">
        <v>11323</v>
      </c>
      <c r="B2620" s="1" t="s">
        <v>11324</v>
      </c>
      <c r="C2620" s="1" t="s">
        <v>11325</v>
      </c>
      <c r="D2620" s="1" t="s">
        <v>41</v>
      </c>
      <c r="E2620" s="1" t="s">
        <v>42</v>
      </c>
      <c r="F2620" s="1" t="s">
        <v>129</v>
      </c>
      <c r="G2620" s="1" t="s">
        <v>28</v>
      </c>
      <c r="H2620" s="1" t="s">
        <v>182</v>
      </c>
      <c r="I2620" s="1" t="s">
        <v>282</v>
      </c>
      <c r="J2620" s="1" t="s">
        <v>381</v>
      </c>
      <c r="K2620">
        <v>2</v>
      </c>
      <c r="L2620" s="2">
        <v>38353</v>
      </c>
      <c r="M2620" s="2">
        <v>39398</v>
      </c>
      <c r="N2620" s="2">
        <v>40231</v>
      </c>
    </row>
    <row r="2621" spans="1:14" hidden="1" x14ac:dyDescent="0.35">
      <c r="A2621" s="1" t="s">
        <v>11326</v>
      </c>
      <c r="B2621" s="1" t="s">
        <v>11327</v>
      </c>
      <c r="C2621" s="1" t="s">
        <v>11328</v>
      </c>
      <c r="D2621" s="1" t="s">
        <v>11329</v>
      </c>
      <c r="E2621" s="1" t="s">
        <v>50</v>
      </c>
      <c r="F2621" s="1" t="s">
        <v>240</v>
      </c>
      <c r="G2621" s="1" t="s">
        <v>28</v>
      </c>
      <c r="H2621" s="1" t="s">
        <v>121</v>
      </c>
      <c r="I2621" s="1" t="s">
        <v>122</v>
      </c>
      <c r="J2621" s="1" t="s">
        <v>123</v>
      </c>
      <c r="K2621">
        <v>1</v>
      </c>
      <c r="L2621" s="2">
        <v>40047</v>
      </c>
      <c r="M2621" s="2">
        <v>41480</v>
      </c>
      <c r="N2621" s="2">
        <v>41480</v>
      </c>
    </row>
    <row r="2622" spans="1:14" x14ac:dyDescent="0.35">
      <c r="A2622" s="1" t="s">
        <v>11330</v>
      </c>
      <c r="B2622" s="1" t="s">
        <v>11331</v>
      </c>
      <c r="C2622" s="1" t="s">
        <v>11332</v>
      </c>
      <c r="D2622" s="1" t="s">
        <v>1441</v>
      </c>
      <c r="E2622" s="1" t="s">
        <v>11333</v>
      </c>
      <c r="F2622" s="1" t="s">
        <v>19</v>
      </c>
      <c r="G2622" s="1" t="s">
        <v>28</v>
      </c>
      <c r="H2622" s="1" t="s">
        <v>182</v>
      </c>
      <c r="I2622" s="1" t="s">
        <v>282</v>
      </c>
      <c r="J2622" s="1" t="s">
        <v>11334</v>
      </c>
      <c r="K2622">
        <v>3</v>
      </c>
      <c r="L2622" s="2">
        <v>39814</v>
      </c>
      <c r="M2622" s="2">
        <v>41116</v>
      </c>
      <c r="N2622" s="2">
        <v>41851</v>
      </c>
    </row>
    <row r="2623" spans="1:14" hidden="1" x14ac:dyDescent="0.35">
      <c r="A2623" s="1" t="s">
        <v>11335</v>
      </c>
      <c r="B2623" s="1" t="s">
        <v>11336</v>
      </c>
      <c r="C2623" s="1" t="s">
        <v>37</v>
      </c>
      <c r="D2623" s="1" t="s">
        <v>1441</v>
      </c>
      <c r="E2623" s="1" t="s">
        <v>5541</v>
      </c>
      <c r="F2623" s="1" t="s">
        <v>19</v>
      </c>
      <c r="G2623" s="1" t="s">
        <v>28</v>
      </c>
      <c r="H2623" s="1" t="s">
        <v>74</v>
      </c>
      <c r="I2623" s="1" t="s">
        <v>75</v>
      </c>
      <c r="J2623" s="1" t="s">
        <v>1141</v>
      </c>
      <c r="K2623">
        <v>1</v>
      </c>
      <c r="L2623" s="2"/>
      <c r="M2623" s="2">
        <v>38593</v>
      </c>
      <c r="N2623" s="2">
        <v>38593</v>
      </c>
    </row>
    <row r="2624" spans="1:14" x14ac:dyDescent="0.35">
      <c r="A2624" s="1" t="s">
        <v>11337</v>
      </c>
      <c r="B2624" s="1" t="s">
        <v>11338</v>
      </c>
      <c r="C2624" s="1" t="s">
        <v>11339</v>
      </c>
      <c r="D2624" s="1" t="s">
        <v>11340</v>
      </c>
      <c r="E2624" s="1" t="s">
        <v>11341</v>
      </c>
      <c r="F2624" s="1" t="s">
        <v>240</v>
      </c>
      <c r="G2624" s="1" t="s">
        <v>28</v>
      </c>
      <c r="H2624" s="1" t="s">
        <v>74</v>
      </c>
      <c r="I2624" s="1" t="s">
        <v>75</v>
      </c>
      <c r="J2624" s="1" t="s">
        <v>82</v>
      </c>
      <c r="K2624">
        <v>2</v>
      </c>
      <c r="L2624" s="2">
        <v>39479</v>
      </c>
      <c r="M2624" s="2">
        <v>38929</v>
      </c>
      <c r="N2624" s="2">
        <v>40204</v>
      </c>
    </row>
    <row r="2625" spans="1:14" hidden="1" x14ac:dyDescent="0.35">
      <c r="A2625" s="1" t="s">
        <v>11342</v>
      </c>
      <c r="B2625" s="1" t="s">
        <v>11343</v>
      </c>
      <c r="C2625" s="1" t="s">
        <v>11344</v>
      </c>
      <c r="D2625" s="1" t="s">
        <v>11345</v>
      </c>
      <c r="E2625" s="1" t="s">
        <v>3981</v>
      </c>
      <c r="F2625" s="1" t="s">
        <v>129</v>
      </c>
      <c r="G2625" s="1" t="s">
        <v>28</v>
      </c>
      <c r="H2625" s="1" t="s">
        <v>121</v>
      </c>
      <c r="I2625" s="1" t="s">
        <v>905</v>
      </c>
      <c r="J2625" s="1" t="s">
        <v>11346</v>
      </c>
      <c r="K2625">
        <v>3</v>
      </c>
      <c r="L2625" s="2">
        <v>35977</v>
      </c>
      <c r="M2625" s="2">
        <v>38565</v>
      </c>
      <c r="N2625" s="2">
        <v>38880</v>
      </c>
    </row>
    <row r="2626" spans="1:14" x14ac:dyDescent="0.35">
      <c r="A2626" s="1" t="s">
        <v>11347</v>
      </c>
      <c r="B2626" s="1" t="s">
        <v>11348</v>
      </c>
      <c r="C2626" s="1" t="s">
        <v>11349</v>
      </c>
      <c r="D2626" s="1" t="s">
        <v>11350</v>
      </c>
      <c r="E2626" s="1" t="s">
        <v>6258</v>
      </c>
      <c r="F2626" s="1" t="s">
        <v>19</v>
      </c>
      <c r="G2626" s="1" t="s">
        <v>1227</v>
      </c>
      <c r="H2626" s="1" t="s">
        <v>21</v>
      </c>
      <c r="I2626" s="1" t="s">
        <v>1965</v>
      </c>
      <c r="J2626" s="1" t="s">
        <v>1965</v>
      </c>
      <c r="K2626">
        <v>2</v>
      </c>
      <c r="L2626" s="2">
        <v>41640</v>
      </c>
      <c r="M2626" s="2">
        <v>41640</v>
      </c>
      <c r="N2626" s="2">
        <v>42095</v>
      </c>
    </row>
    <row r="2627" spans="1:14" x14ac:dyDescent="0.35">
      <c r="A2627" s="1" t="s">
        <v>11351</v>
      </c>
      <c r="B2627" s="1" t="s">
        <v>11352</v>
      </c>
      <c r="C2627" s="1" t="s">
        <v>11353</v>
      </c>
      <c r="D2627" s="1" t="s">
        <v>86</v>
      </c>
      <c r="E2627" s="1" t="s">
        <v>10122</v>
      </c>
      <c r="F2627" s="1" t="s">
        <v>19</v>
      </c>
      <c r="G2627" s="1" t="s">
        <v>28</v>
      </c>
      <c r="H2627" s="1" t="s">
        <v>750</v>
      </c>
      <c r="I2627" s="1" t="s">
        <v>751</v>
      </c>
      <c r="J2627" s="1" t="s">
        <v>751</v>
      </c>
      <c r="K2627">
        <v>4</v>
      </c>
      <c r="L2627" s="2">
        <v>41275</v>
      </c>
      <c r="M2627" s="2">
        <v>41079</v>
      </c>
      <c r="N2627" s="2">
        <v>42278</v>
      </c>
    </row>
    <row r="2628" spans="1:14" hidden="1" x14ac:dyDescent="0.35">
      <c r="A2628" s="1" t="s">
        <v>11354</v>
      </c>
      <c r="B2628" s="1" t="s">
        <v>11355</v>
      </c>
      <c r="C2628" s="1" t="s">
        <v>11356</v>
      </c>
      <c r="D2628" s="1" t="s">
        <v>107</v>
      </c>
      <c r="E2628" s="1" t="s">
        <v>459</v>
      </c>
      <c r="F2628" s="1" t="s">
        <v>19</v>
      </c>
      <c r="G2628" s="1" t="s">
        <v>28</v>
      </c>
      <c r="H2628" s="1" t="s">
        <v>74</v>
      </c>
      <c r="I2628" s="1" t="s">
        <v>75</v>
      </c>
      <c r="J2628" s="1" t="s">
        <v>1640</v>
      </c>
      <c r="K2628">
        <v>1</v>
      </c>
      <c r="L2628" s="2"/>
      <c r="M2628" s="2">
        <v>41577</v>
      </c>
      <c r="N2628" s="2">
        <v>41577</v>
      </c>
    </row>
    <row r="2629" spans="1:14" hidden="1" x14ac:dyDescent="0.35">
      <c r="A2629" s="1" t="s">
        <v>11357</v>
      </c>
      <c r="B2629" s="1" t="s">
        <v>11358</v>
      </c>
      <c r="C2629" s="1" t="s">
        <v>11359</v>
      </c>
      <c r="D2629" s="1" t="s">
        <v>107</v>
      </c>
      <c r="E2629" s="1" t="s">
        <v>50</v>
      </c>
      <c r="F2629" s="1" t="s">
        <v>19</v>
      </c>
      <c r="G2629" s="1" t="s">
        <v>28</v>
      </c>
      <c r="H2629" s="1" t="s">
        <v>505</v>
      </c>
      <c r="I2629" s="1" t="s">
        <v>8654</v>
      </c>
      <c r="J2629" s="1" t="s">
        <v>8655</v>
      </c>
      <c r="K2629">
        <v>1</v>
      </c>
      <c r="L2629" s="2"/>
      <c r="M2629" s="2">
        <v>41647</v>
      </c>
      <c r="N2629" s="2">
        <v>41647</v>
      </c>
    </row>
    <row r="2630" spans="1:14" x14ac:dyDescent="0.35">
      <c r="A2630" s="1" t="s">
        <v>11360</v>
      </c>
      <c r="B2630" s="1" t="s">
        <v>11361</v>
      </c>
      <c r="C2630" s="1" t="s">
        <v>11362</v>
      </c>
      <c r="D2630" s="1" t="s">
        <v>11363</v>
      </c>
      <c r="E2630" s="1" t="s">
        <v>1437</v>
      </c>
      <c r="F2630" s="1" t="s">
        <v>19</v>
      </c>
      <c r="G2630" s="1" t="s">
        <v>28</v>
      </c>
      <c r="H2630" s="1" t="s">
        <v>95</v>
      </c>
      <c r="I2630" s="1" t="s">
        <v>10822</v>
      </c>
      <c r="J2630" s="1" t="s">
        <v>387</v>
      </c>
      <c r="K2630">
        <v>1</v>
      </c>
      <c r="L2630" s="2">
        <v>41671</v>
      </c>
      <c r="M2630" s="2">
        <v>41671</v>
      </c>
      <c r="N2630" s="2">
        <v>41671</v>
      </c>
    </row>
    <row r="2631" spans="1:14" x14ac:dyDescent="0.35">
      <c r="A2631" s="1" t="s">
        <v>11364</v>
      </c>
      <c r="B2631" s="1" t="s">
        <v>11365</v>
      </c>
      <c r="C2631" s="1" t="s">
        <v>11366</v>
      </c>
      <c r="D2631" s="1" t="s">
        <v>49</v>
      </c>
      <c r="E2631" s="1" t="s">
        <v>459</v>
      </c>
      <c r="F2631" s="1" t="s">
        <v>19</v>
      </c>
      <c r="G2631" s="1" t="s">
        <v>37</v>
      </c>
      <c r="H2631" s="1" t="s">
        <v>37</v>
      </c>
      <c r="I2631" s="1" t="s">
        <v>37</v>
      </c>
      <c r="J2631" s="1" t="s">
        <v>37</v>
      </c>
      <c r="K2631">
        <v>1</v>
      </c>
      <c r="L2631" s="2">
        <v>40544</v>
      </c>
      <c r="M2631" s="2">
        <v>41143</v>
      </c>
      <c r="N2631" s="2">
        <v>41143</v>
      </c>
    </row>
    <row r="2632" spans="1:14" hidden="1" x14ac:dyDescent="0.35">
      <c r="A2632" s="1" t="s">
        <v>11367</v>
      </c>
      <c r="B2632" s="1" t="s">
        <v>11368</v>
      </c>
      <c r="C2632" s="1" t="s">
        <v>11369</v>
      </c>
      <c r="D2632" s="1" t="s">
        <v>2837</v>
      </c>
      <c r="E2632" s="1" t="s">
        <v>11370</v>
      </c>
      <c r="F2632" s="1" t="s">
        <v>19</v>
      </c>
      <c r="G2632" s="1" t="s">
        <v>43</v>
      </c>
      <c r="H2632" s="1" t="s">
        <v>44</v>
      </c>
      <c r="I2632" s="1" t="s">
        <v>45</v>
      </c>
      <c r="J2632" s="1" t="s">
        <v>45</v>
      </c>
      <c r="K2632">
        <v>4</v>
      </c>
      <c r="L2632" s="2"/>
      <c r="M2632" s="2">
        <v>36526</v>
      </c>
      <c r="N2632" s="2">
        <v>40969</v>
      </c>
    </row>
    <row r="2633" spans="1:14" hidden="1" x14ac:dyDescent="0.35">
      <c r="A2633" s="1" t="s">
        <v>11371</v>
      </c>
      <c r="B2633" s="1" t="s">
        <v>11372</v>
      </c>
      <c r="C2633" s="1" t="s">
        <v>37</v>
      </c>
      <c r="D2633" s="1" t="s">
        <v>11373</v>
      </c>
      <c r="E2633" s="1" t="s">
        <v>300</v>
      </c>
      <c r="F2633" s="1" t="s">
        <v>19</v>
      </c>
      <c r="G2633" s="1" t="s">
        <v>20</v>
      </c>
      <c r="H2633" s="1" t="s">
        <v>21</v>
      </c>
      <c r="I2633" s="1" t="s">
        <v>8957</v>
      </c>
      <c r="J2633" s="1" t="s">
        <v>8957</v>
      </c>
      <c r="K2633">
        <v>1</v>
      </c>
      <c r="L2633" s="2"/>
      <c r="M2633" s="2">
        <v>42227</v>
      </c>
      <c r="N2633" s="2">
        <v>42227</v>
      </c>
    </row>
    <row r="2634" spans="1:14" x14ac:dyDescent="0.35">
      <c r="A2634" s="1" t="s">
        <v>11374</v>
      </c>
      <c r="B2634" s="1" t="s">
        <v>11375</v>
      </c>
      <c r="C2634" s="1" t="s">
        <v>11376</v>
      </c>
      <c r="D2634" s="1" t="s">
        <v>11377</v>
      </c>
      <c r="E2634" s="1" t="s">
        <v>11378</v>
      </c>
      <c r="F2634" s="1" t="s">
        <v>129</v>
      </c>
      <c r="G2634" s="1" t="s">
        <v>28</v>
      </c>
      <c r="H2634" s="1" t="s">
        <v>74</v>
      </c>
      <c r="I2634" s="1" t="s">
        <v>1411</v>
      </c>
      <c r="J2634" s="1" t="s">
        <v>1411</v>
      </c>
      <c r="K2634">
        <v>3</v>
      </c>
      <c r="L2634" s="2">
        <v>37257</v>
      </c>
      <c r="M2634" s="2">
        <v>39415</v>
      </c>
      <c r="N2634" s="2">
        <v>40980</v>
      </c>
    </row>
    <row r="2635" spans="1:14" hidden="1" x14ac:dyDescent="0.35">
      <c r="A2635" s="1" t="s">
        <v>11379</v>
      </c>
      <c r="B2635" s="1" t="s">
        <v>11380</v>
      </c>
      <c r="C2635" s="1" t="s">
        <v>11381</v>
      </c>
      <c r="D2635" s="1" t="s">
        <v>11382</v>
      </c>
      <c r="E2635" s="1" t="s">
        <v>50</v>
      </c>
      <c r="F2635" s="1" t="s">
        <v>240</v>
      </c>
      <c r="G2635" s="1" t="s">
        <v>1227</v>
      </c>
      <c r="H2635" s="1" t="s">
        <v>498</v>
      </c>
      <c r="I2635" s="1" t="s">
        <v>1762</v>
      </c>
      <c r="J2635" s="1" t="s">
        <v>1762</v>
      </c>
      <c r="K2635">
        <v>2</v>
      </c>
      <c r="L2635" s="2">
        <v>39326</v>
      </c>
      <c r="M2635" s="2">
        <v>39326</v>
      </c>
      <c r="N2635" s="2">
        <v>40299</v>
      </c>
    </row>
    <row r="2636" spans="1:14" hidden="1" x14ac:dyDescent="0.35">
      <c r="A2636" s="1" t="s">
        <v>11383</v>
      </c>
      <c r="B2636" s="1" t="s">
        <v>11384</v>
      </c>
      <c r="C2636" s="1" t="s">
        <v>11385</v>
      </c>
      <c r="D2636" s="1" t="s">
        <v>11386</v>
      </c>
      <c r="E2636" s="1" t="s">
        <v>50</v>
      </c>
      <c r="F2636" s="1" t="s">
        <v>19</v>
      </c>
      <c r="G2636" s="1" t="s">
        <v>66</v>
      </c>
      <c r="H2636" s="1" t="s">
        <v>234</v>
      </c>
      <c r="I2636" s="1" t="s">
        <v>235</v>
      </c>
      <c r="J2636" s="1" t="s">
        <v>235</v>
      </c>
      <c r="K2636">
        <v>1</v>
      </c>
      <c r="L2636" s="2">
        <v>41451</v>
      </c>
      <c r="M2636" s="2">
        <v>41877</v>
      </c>
      <c r="N2636" s="2">
        <v>41877</v>
      </c>
    </row>
    <row r="2637" spans="1:14" hidden="1" x14ac:dyDescent="0.35">
      <c r="A2637" s="1" t="s">
        <v>11387</v>
      </c>
      <c r="B2637" s="1" t="s">
        <v>11388</v>
      </c>
      <c r="C2637" s="1" t="s">
        <v>11389</v>
      </c>
      <c r="D2637" s="1" t="s">
        <v>3866</v>
      </c>
      <c r="E2637" s="1" t="s">
        <v>50</v>
      </c>
      <c r="F2637" s="1" t="s">
        <v>19</v>
      </c>
      <c r="G2637" s="1" t="s">
        <v>28</v>
      </c>
      <c r="H2637" s="1" t="s">
        <v>329</v>
      </c>
      <c r="I2637" s="1" t="s">
        <v>1190</v>
      </c>
      <c r="J2637" s="1" t="s">
        <v>1190</v>
      </c>
      <c r="K2637">
        <v>1</v>
      </c>
      <c r="L2637" s="2">
        <v>38353</v>
      </c>
      <c r="M2637" s="2">
        <v>42247</v>
      </c>
      <c r="N2637" s="2">
        <v>42247</v>
      </c>
    </row>
    <row r="2638" spans="1:14" x14ac:dyDescent="0.35">
      <c r="A2638" s="1" t="s">
        <v>11390</v>
      </c>
      <c r="B2638" s="1" t="s">
        <v>11391</v>
      </c>
      <c r="C2638" s="1" t="s">
        <v>11392</v>
      </c>
      <c r="D2638" s="1" t="s">
        <v>367</v>
      </c>
      <c r="E2638" s="1" t="s">
        <v>881</v>
      </c>
      <c r="F2638" s="1" t="s">
        <v>19</v>
      </c>
      <c r="G2638" s="1" t="s">
        <v>20</v>
      </c>
      <c r="H2638" s="1" t="s">
        <v>21</v>
      </c>
      <c r="I2638" s="1" t="s">
        <v>8957</v>
      </c>
      <c r="J2638" s="1" t="s">
        <v>8957</v>
      </c>
      <c r="K2638">
        <v>1</v>
      </c>
      <c r="L2638" s="2">
        <v>41640</v>
      </c>
      <c r="M2638" s="2">
        <v>42303</v>
      </c>
      <c r="N2638" s="2">
        <v>42303</v>
      </c>
    </row>
    <row r="2639" spans="1:14" x14ac:dyDescent="0.35">
      <c r="A2639" s="1" t="s">
        <v>11393</v>
      </c>
      <c r="B2639" s="1" t="s">
        <v>11394</v>
      </c>
      <c r="C2639" s="1" t="s">
        <v>11395</v>
      </c>
      <c r="D2639" s="1" t="s">
        <v>11396</v>
      </c>
      <c r="E2639" s="1" t="s">
        <v>11397</v>
      </c>
      <c r="F2639" s="1" t="s">
        <v>19</v>
      </c>
      <c r="G2639" s="1" t="s">
        <v>406</v>
      </c>
      <c r="H2639" s="1" t="s">
        <v>498</v>
      </c>
      <c r="I2639" s="1" t="s">
        <v>7429</v>
      </c>
      <c r="J2639" s="1" t="s">
        <v>7429</v>
      </c>
      <c r="K2639">
        <v>1</v>
      </c>
      <c r="L2639" s="2">
        <v>40909</v>
      </c>
      <c r="M2639" s="2">
        <v>41913</v>
      </c>
      <c r="N2639" s="2">
        <v>41913</v>
      </c>
    </row>
    <row r="2640" spans="1:14" x14ac:dyDescent="0.35">
      <c r="A2640" s="1" t="s">
        <v>11398</v>
      </c>
      <c r="B2640" s="1" t="s">
        <v>11399</v>
      </c>
      <c r="C2640" s="1" t="s">
        <v>11400</v>
      </c>
      <c r="D2640" s="1" t="s">
        <v>11401</v>
      </c>
      <c r="E2640" s="1" t="s">
        <v>11402</v>
      </c>
      <c r="F2640" s="1" t="s">
        <v>19</v>
      </c>
      <c r="G2640" s="1" t="s">
        <v>3875</v>
      </c>
      <c r="H2640" s="1" t="s">
        <v>337</v>
      </c>
      <c r="I2640" s="1" t="s">
        <v>3876</v>
      </c>
      <c r="J2640" s="1" t="s">
        <v>3876</v>
      </c>
      <c r="K2640">
        <v>4</v>
      </c>
      <c r="L2640" s="2">
        <v>41061</v>
      </c>
      <c r="M2640" s="2">
        <v>41093</v>
      </c>
      <c r="N2640" s="2">
        <v>41640</v>
      </c>
    </row>
    <row r="2641" spans="1:14" x14ac:dyDescent="0.35">
      <c r="A2641" s="1" t="s">
        <v>11403</v>
      </c>
      <c r="B2641" s="1" t="s">
        <v>11404</v>
      </c>
      <c r="C2641" s="1" t="s">
        <v>11405</v>
      </c>
      <c r="D2641" s="1" t="s">
        <v>107</v>
      </c>
      <c r="E2641" s="1" t="s">
        <v>11406</v>
      </c>
      <c r="F2641" s="1" t="s">
        <v>19</v>
      </c>
      <c r="G2641" s="1" t="s">
        <v>190</v>
      </c>
      <c r="H2641" s="1" t="s">
        <v>1680</v>
      </c>
      <c r="I2641" s="1" t="s">
        <v>11407</v>
      </c>
      <c r="J2641" s="1" t="s">
        <v>11407</v>
      </c>
      <c r="K2641">
        <v>1</v>
      </c>
      <c r="L2641" s="2">
        <v>39083</v>
      </c>
      <c r="M2641" s="2">
        <v>41606</v>
      </c>
      <c r="N2641" s="2">
        <v>41606</v>
      </c>
    </row>
    <row r="2642" spans="1:14" x14ac:dyDescent="0.35">
      <c r="A2642" s="1" t="s">
        <v>11408</v>
      </c>
      <c r="B2642" s="1" t="s">
        <v>11409</v>
      </c>
      <c r="C2642" s="1" t="s">
        <v>11410</v>
      </c>
      <c r="D2642" s="1" t="s">
        <v>11411</v>
      </c>
      <c r="E2642" s="1" t="s">
        <v>11412</v>
      </c>
      <c r="F2642" s="1" t="s">
        <v>19</v>
      </c>
      <c r="G2642" s="1" t="s">
        <v>28</v>
      </c>
      <c r="H2642" s="1" t="s">
        <v>74</v>
      </c>
      <c r="I2642" s="1" t="s">
        <v>75</v>
      </c>
      <c r="J2642" s="1" t="s">
        <v>313</v>
      </c>
      <c r="K2642">
        <v>1</v>
      </c>
      <c r="L2642" s="2">
        <v>41000</v>
      </c>
      <c r="M2642" s="2">
        <v>41569</v>
      </c>
      <c r="N2642" s="2">
        <v>41569</v>
      </c>
    </row>
    <row r="2643" spans="1:14" hidden="1" x14ac:dyDescent="0.35">
      <c r="A2643" s="1" t="s">
        <v>11413</v>
      </c>
      <c r="B2643" s="1" t="s">
        <v>11414</v>
      </c>
      <c r="C2643" s="1" t="s">
        <v>11415</v>
      </c>
      <c r="D2643" s="1" t="s">
        <v>2837</v>
      </c>
      <c r="E2643" s="1" t="s">
        <v>11416</v>
      </c>
      <c r="F2643" s="1" t="s">
        <v>19</v>
      </c>
      <c r="G2643" s="1" t="s">
        <v>28</v>
      </c>
      <c r="H2643" s="1" t="s">
        <v>121</v>
      </c>
      <c r="I2643" s="1" t="s">
        <v>122</v>
      </c>
      <c r="J2643" s="1" t="s">
        <v>123</v>
      </c>
      <c r="K2643">
        <v>2</v>
      </c>
      <c r="L2643" s="2">
        <v>35796</v>
      </c>
      <c r="M2643" s="2">
        <v>40211</v>
      </c>
      <c r="N2643" s="2">
        <v>41184</v>
      </c>
    </row>
    <row r="2644" spans="1:14" hidden="1" x14ac:dyDescent="0.35">
      <c r="A2644" s="1" t="s">
        <v>11417</v>
      </c>
      <c r="B2644" s="1" t="s">
        <v>11418</v>
      </c>
      <c r="C2644" s="1" t="s">
        <v>11419</v>
      </c>
      <c r="D2644" s="1" t="s">
        <v>207</v>
      </c>
      <c r="E2644" s="1" t="s">
        <v>11420</v>
      </c>
      <c r="F2644" s="1" t="s">
        <v>19</v>
      </c>
      <c r="G2644" s="1" t="s">
        <v>147</v>
      </c>
      <c r="H2644" s="1" t="s">
        <v>148</v>
      </c>
      <c r="I2644" s="1" t="s">
        <v>149</v>
      </c>
      <c r="J2644" s="1" t="s">
        <v>149</v>
      </c>
      <c r="K2644">
        <v>3</v>
      </c>
      <c r="L2644" s="2">
        <v>33604</v>
      </c>
      <c r="M2644" s="2">
        <v>35065</v>
      </c>
      <c r="N2644" s="2">
        <v>39483</v>
      </c>
    </row>
    <row r="2645" spans="1:14" x14ac:dyDescent="0.35">
      <c r="A2645" s="1" t="s">
        <v>11421</v>
      </c>
      <c r="B2645" s="1" t="s">
        <v>11422</v>
      </c>
      <c r="C2645" s="1" t="s">
        <v>11423</v>
      </c>
      <c r="D2645" s="1" t="s">
        <v>107</v>
      </c>
      <c r="E2645" s="1" t="s">
        <v>11322</v>
      </c>
      <c r="F2645" s="1" t="s">
        <v>19</v>
      </c>
      <c r="G2645" s="1" t="s">
        <v>28</v>
      </c>
      <c r="H2645" s="1" t="s">
        <v>941</v>
      </c>
      <c r="I2645" s="1" t="s">
        <v>942</v>
      </c>
      <c r="J2645" s="1" t="s">
        <v>6950</v>
      </c>
      <c r="K2645">
        <v>1</v>
      </c>
      <c r="L2645" s="2">
        <v>36526</v>
      </c>
      <c r="M2645" s="2">
        <v>40059</v>
      </c>
      <c r="N2645" s="2">
        <v>40059</v>
      </c>
    </row>
    <row r="2646" spans="1:14" x14ac:dyDescent="0.35">
      <c r="A2646" s="1" t="s">
        <v>11424</v>
      </c>
      <c r="B2646" s="1" t="s">
        <v>11425</v>
      </c>
      <c r="C2646" s="1" t="s">
        <v>11426</v>
      </c>
      <c r="D2646" s="1" t="s">
        <v>4079</v>
      </c>
      <c r="E2646" s="1" t="s">
        <v>271</v>
      </c>
      <c r="F2646" s="1" t="s">
        <v>129</v>
      </c>
      <c r="G2646" s="1" t="s">
        <v>28</v>
      </c>
      <c r="H2646" s="1" t="s">
        <v>182</v>
      </c>
      <c r="I2646" s="1" t="s">
        <v>282</v>
      </c>
      <c r="J2646" s="1" t="s">
        <v>381</v>
      </c>
      <c r="K2646">
        <v>2</v>
      </c>
      <c r="L2646" s="2">
        <v>39448</v>
      </c>
      <c r="M2646" s="2">
        <v>39751</v>
      </c>
      <c r="N2646" s="2">
        <v>40206</v>
      </c>
    </row>
    <row r="2647" spans="1:14" hidden="1" x14ac:dyDescent="0.35">
      <c r="A2647" s="1" t="s">
        <v>11427</v>
      </c>
      <c r="B2647" s="1" t="s">
        <v>11428</v>
      </c>
      <c r="C2647" s="1" t="s">
        <v>11429</v>
      </c>
      <c r="D2647" s="1" t="s">
        <v>1441</v>
      </c>
      <c r="E2647" s="1" t="s">
        <v>11430</v>
      </c>
      <c r="F2647" s="1" t="s">
        <v>806</v>
      </c>
      <c r="G2647" s="1" t="s">
        <v>28</v>
      </c>
      <c r="H2647" s="1" t="s">
        <v>182</v>
      </c>
      <c r="I2647" s="1" t="s">
        <v>282</v>
      </c>
      <c r="J2647" s="1" t="s">
        <v>381</v>
      </c>
      <c r="K2647">
        <v>3</v>
      </c>
      <c r="L2647" s="2"/>
      <c r="M2647" s="2">
        <v>37809</v>
      </c>
      <c r="N2647" s="2">
        <v>41652</v>
      </c>
    </row>
    <row r="2648" spans="1:14" x14ac:dyDescent="0.35">
      <c r="A2648" s="1" t="s">
        <v>11431</v>
      </c>
      <c r="B2648" s="1" t="s">
        <v>11432</v>
      </c>
      <c r="C2648" s="1" t="s">
        <v>11433</v>
      </c>
      <c r="D2648" s="1" t="s">
        <v>80</v>
      </c>
      <c r="E2648" s="1" t="s">
        <v>11434</v>
      </c>
      <c r="F2648" s="1" t="s">
        <v>240</v>
      </c>
      <c r="G2648" s="1" t="s">
        <v>28</v>
      </c>
      <c r="H2648" s="1" t="s">
        <v>139</v>
      </c>
      <c r="I2648" s="1" t="s">
        <v>617</v>
      </c>
      <c r="J2648" s="1" t="s">
        <v>738</v>
      </c>
      <c r="K2648">
        <v>1</v>
      </c>
      <c r="L2648" s="2">
        <v>40544</v>
      </c>
      <c r="M2648" s="2">
        <v>40660</v>
      </c>
      <c r="N2648" s="2">
        <v>40660</v>
      </c>
    </row>
    <row r="2649" spans="1:14" hidden="1" x14ac:dyDescent="0.35">
      <c r="A2649" s="1" t="s">
        <v>11435</v>
      </c>
      <c r="B2649" s="1" t="s">
        <v>11436</v>
      </c>
      <c r="C2649" s="1" t="s">
        <v>11437</v>
      </c>
      <c r="D2649" s="1" t="s">
        <v>295</v>
      </c>
      <c r="E2649" s="1" t="s">
        <v>50</v>
      </c>
      <c r="F2649" s="1" t="s">
        <v>19</v>
      </c>
      <c r="G2649" s="1" t="s">
        <v>43</v>
      </c>
      <c r="H2649" s="1" t="s">
        <v>209</v>
      </c>
      <c r="I2649" s="1" t="s">
        <v>210</v>
      </c>
      <c r="J2649" s="1" t="s">
        <v>210</v>
      </c>
      <c r="K2649">
        <v>1</v>
      </c>
      <c r="L2649" s="2">
        <v>37987</v>
      </c>
      <c r="M2649" s="2">
        <v>41431</v>
      </c>
      <c r="N2649" s="2">
        <v>41431</v>
      </c>
    </row>
    <row r="2650" spans="1:14" hidden="1" x14ac:dyDescent="0.35">
      <c r="A2650" s="1" t="s">
        <v>11438</v>
      </c>
      <c r="B2650" s="1" t="s">
        <v>11439</v>
      </c>
      <c r="C2650" s="1" t="s">
        <v>11440</v>
      </c>
      <c r="D2650" s="1" t="s">
        <v>11441</v>
      </c>
      <c r="E2650" s="1" t="s">
        <v>50</v>
      </c>
      <c r="F2650" s="1" t="s">
        <v>19</v>
      </c>
      <c r="G2650" s="1" t="s">
        <v>2651</v>
      </c>
      <c r="H2650" s="1" t="s">
        <v>498</v>
      </c>
      <c r="I2650" s="1" t="s">
        <v>9980</v>
      </c>
      <c r="J2650" s="1" t="s">
        <v>9980</v>
      </c>
      <c r="K2650">
        <v>1</v>
      </c>
      <c r="L2650" s="2">
        <v>41640</v>
      </c>
      <c r="M2650" s="2">
        <v>42115</v>
      </c>
      <c r="N2650" s="2">
        <v>42115</v>
      </c>
    </row>
    <row r="2651" spans="1:14" x14ac:dyDescent="0.35">
      <c r="A2651" s="1" t="s">
        <v>11442</v>
      </c>
      <c r="B2651" s="1" t="s">
        <v>11443</v>
      </c>
      <c r="C2651" s="1" t="s">
        <v>11444</v>
      </c>
      <c r="D2651" s="1" t="s">
        <v>107</v>
      </c>
      <c r="E2651" s="1" t="s">
        <v>214</v>
      </c>
      <c r="F2651" s="1" t="s">
        <v>19</v>
      </c>
      <c r="G2651" s="1" t="s">
        <v>28</v>
      </c>
      <c r="H2651" s="1" t="s">
        <v>121</v>
      </c>
      <c r="I2651" s="1" t="s">
        <v>122</v>
      </c>
      <c r="J2651" s="1" t="s">
        <v>123</v>
      </c>
      <c r="K2651">
        <v>2</v>
      </c>
      <c r="L2651" s="2">
        <v>40909</v>
      </c>
      <c r="M2651" s="2">
        <v>41660</v>
      </c>
      <c r="N2651" s="2">
        <v>41956</v>
      </c>
    </row>
    <row r="2652" spans="1:14" x14ac:dyDescent="0.35">
      <c r="A2652" s="1" t="s">
        <v>11445</v>
      </c>
      <c r="B2652" s="1" t="s">
        <v>11446</v>
      </c>
      <c r="C2652" s="1" t="s">
        <v>11447</v>
      </c>
      <c r="D2652" s="1" t="s">
        <v>11448</v>
      </c>
      <c r="E2652" s="1" t="s">
        <v>5289</v>
      </c>
      <c r="F2652" s="1" t="s">
        <v>19</v>
      </c>
      <c r="G2652" s="1" t="s">
        <v>28</v>
      </c>
      <c r="H2652" s="1" t="s">
        <v>74</v>
      </c>
      <c r="I2652" s="1" t="s">
        <v>75</v>
      </c>
      <c r="J2652" s="1" t="s">
        <v>313</v>
      </c>
      <c r="K2652">
        <v>2</v>
      </c>
      <c r="L2652" s="2">
        <v>40479</v>
      </c>
      <c r="M2652" s="2">
        <v>40657</v>
      </c>
      <c r="N2652" s="2">
        <v>40657</v>
      </c>
    </row>
    <row r="2653" spans="1:14" hidden="1" x14ac:dyDescent="0.35">
      <c r="A2653" s="1" t="s">
        <v>11449</v>
      </c>
      <c r="B2653" s="1" t="s">
        <v>11450</v>
      </c>
      <c r="C2653" s="1" t="s">
        <v>11451</v>
      </c>
      <c r="D2653" s="1" t="s">
        <v>11452</v>
      </c>
      <c r="E2653" s="1" t="s">
        <v>50</v>
      </c>
      <c r="F2653" s="1" t="s">
        <v>19</v>
      </c>
      <c r="G2653" s="1" t="s">
        <v>818</v>
      </c>
      <c r="H2653" s="1" t="s">
        <v>819</v>
      </c>
      <c r="I2653" s="1" t="s">
        <v>820</v>
      </c>
      <c r="J2653" s="1" t="s">
        <v>820</v>
      </c>
      <c r="K2653">
        <v>1</v>
      </c>
      <c r="L2653" s="2">
        <v>41275</v>
      </c>
      <c r="M2653" s="2">
        <v>41640</v>
      </c>
      <c r="N2653" s="2">
        <v>41640</v>
      </c>
    </row>
    <row r="2654" spans="1:14" x14ac:dyDescent="0.35">
      <c r="A2654" s="1" t="s">
        <v>11453</v>
      </c>
      <c r="B2654" s="1" t="s">
        <v>11454</v>
      </c>
      <c r="C2654" s="1" t="s">
        <v>11455</v>
      </c>
      <c r="D2654" s="1" t="s">
        <v>80</v>
      </c>
      <c r="E2654" s="1" t="s">
        <v>161</v>
      </c>
      <c r="F2654" s="1" t="s">
        <v>19</v>
      </c>
      <c r="G2654" s="1" t="s">
        <v>28</v>
      </c>
      <c r="H2654" s="1" t="s">
        <v>444</v>
      </c>
      <c r="I2654" s="1" t="s">
        <v>445</v>
      </c>
      <c r="J2654" s="1" t="s">
        <v>445</v>
      </c>
      <c r="K2654">
        <v>1</v>
      </c>
      <c r="L2654" s="2">
        <v>39814</v>
      </c>
      <c r="M2654" s="2">
        <v>41439</v>
      </c>
      <c r="N2654" s="2">
        <v>41439</v>
      </c>
    </row>
    <row r="2655" spans="1:14" x14ac:dyDescent="0.35">
      <c r="A2655" s="1" t="s">
        <v>11456</v>
      </c>
      <c r="B2655" s="1" t="s">
        <v>11457</v>
      </c>
      <c r="C2655" s="1" t="s">
        <v>11458</v>
      </c>
      <c r="D2655" s="1" t="s">
        <v>11459</v>
      </c>
      <c r="E2655" s="1" t="s">
        <v>1624</v>
      </c>
      <c r="F2655" s="1" t="s">
        <v>129</v>
      </c>
      <c r="G2655" s="1" t="s">
        <v>1227</v>
      </c>
      <c r="H2655" s="1" t="s">
        <v>257</v>
      </c>
      <c r="I2655" s="1" t="s">
        <v>1999</v>
      </c>
      <c r="J2655" s="1" t="s">
        <v>1999</v>
      </c>
      <c r="K2655">
        <v>1</v>
      </c>
      <c r="L2655" s="2">
        <v>39209</v>
      </c>
      <c r="M2655" s="2">
        <v>40010</v>
      </c>
      <c r="N2655" s="2">
        <v>40010</v>
      </c>
    </row>
    <row r="2656" spans="1:14" hidden="1" x14ac:dyDescent="0.35">
      <c r="A2656" s="1" t="s">
        <v>11460</v>
      </c>
      <c r="B2656" s="1" t="s">
        <v>11461</v>
      </c>
      <c r="C2656" s="1" t="s">
        <v>11462</v>
      </c>
      <c r="D2656" s="1" t="s">
        <v>49</v>
      </c>
      <c r="E2656" s="1" t="s">
        <v>11463</v>
      </c>
      <c r="F2656" s="1" t="s">
        <v>19</v>
      </c>
      <c r="G2656" s="1" t="s">
        <v>28</v>
      </c>
      <c r="H2656" s="1" t="s">
        <v>74</v>
      </c>
      <c r="I2656" s="1" t="s">
        <v>2903</v>
      </c>
      <c r="J2656" s="1" t="s">
        <v>10453</v>
      </c>
      <c r="K2656">
        <v>1</v>
      </c>
      <c r="L2656" s="2">
        <v>36161</v>
      </c>
      <c r="M2656" s="2">
        <v>40038</v>
      </c>
      <c r="N2656" s="2">
        <v>40038</v>
      </c>
    </row>
    <row r="2657" spans="1:14" x14ac:dyDescent="0.35">
      <c r="A2657" s="1" t="s">
        <v>11464</v>
      </c>
      <c r="B2657" s="1" t="s">
        <v>11465</v>
      </c>
      <c r="C2657" s="1" t="s">
        <v>11466</v>
      </c>
      <c r="D2657" s="1" t="s">
        <v>11467</v>
      </c>
      <c r="E2657" s="1" t="s">
        <v>459</v>
      </c>
      <c r="F2657" s="1" t="s">
        <v>19</v>
      </c>
      <c r="G2657" s="1" t="s">
        <v>28</v>
      </c>
      <c r="H2657" s="1" t="s">
        <v>102</v>
      </c>
      <c r="I2657" s="1" t="s">
        <v>4064</v>
      </c>
      <c r="J2657" s="1" t="s">
        <v>5660</v>
      </c>
      <c r="K2657">
        <v>1</v>
      </c>
      <c r="L2657" s="2">
        <v>38730</v>
      </c>
      <c r="M2657" s="2">
        <v>41513</v>
      </c>
      <c r="N2657" s="2">
        <v>41513</v>
      </c>
    </row>
    <row r="2658" spans="1:14" x14ac:dyDescent="0.35">
      <c r="A2658" s="1" t="s">
        <v>11468</v>
      </c>
      <c r="B2658" s="1" t="s">
        <v>11469</v>
      </c>
      <c r="C2658" s="1" t="s">
        <v>11470</v>
      </c>
      <c r="D2658" s="1" t="s">
        <v>145</v>
      </c>
      <c r="E2658" s="1" t="s">
        <v>239</v>
      </c>
      <c r="F2658" s="1" t="s">
        <v>19</v>
      </c>
      <c r="G2658" s="1" t="s">
        <v>427</v>
      </c>
      <c r="H2658" s="1" t="s">
        <v>3335</v>
      </c>
      <c r="I2658" s="1" t="s">
        <v>11471</v>
      </c>
      <c r="J2658" s="1" t="s">
        <v>11472</v>
      </c>
      <c r="K2658">
        <v>1</v>
      </c>
      <c r="L2658" s="2">
        <v>41403</v>
      </c>
      <c r="M2658" s="2">
        <v>41437</v>
      </c>
      <c r="N2658" s="2">
        <v>41437</v>
      </c>
    </row>
    <row r="2659" spans="1:14" hidden="1" x14ac:dyDescent="0.35">
      <c r="A2659" s="1" t="s">
        <v>11473</v>
      </c>
      <c r="B2659" s="1" t="s">
        <v>11474</v>
      </c>
      <c r="C2659" s="1" t="s">
        <v>11475</v>
      </c>
      <c r="D2659" s="1" t="s">
        <v>11476</v>
      </c>
      <c r="E2659" s="1" t="s">
        <v>50</v>
      </c>
      <c r="F2659" s="1" t="s">
        <v>19</v>
      </c>
      <c r="G2659" s="1" t="s">
        <v>645</v>
      </c>
      <c r="H2659" s="1" t="s">
        <v>11477</v>
      </c>
      <c r="I2659" s="1" t="s">
        <v>11478</v>
      </c>
      <c r="J2659" s="1" t="s">
        <v>11478</v>
      </c>
      <c r="K2659">
        <v>1</v>
      </c>
      <c r="L2659" s="2">
        <v>40953</v>
      </c>
      <c r="M2659" s="2">
        <v>40953</v>
      </c>
      <c r="N2659" s="2">
        <v>40953</v>
      </c>
    </row>
    <row r="2660" spans="1:14" x14ac:dyDescent="0.35">
      <c r="A2660" s="1" t="s">
        <v>11479</v>
      </c>
      <c r="B2660" s="1" t="s">
        <v>11480</v>
      </c>
      <c r="C2660" s="1" t="s">
        <v>11481</v>
      </c>
      <c r="D2660" s="1" t="s">
        <v>11482</v>
      </c>
      <c r="E2660" s="1" t="s">
        <v>11483</v>
      </c>
      <c r="F2660" s="1" t="s">
        <v>19</v>
      </c>
      <c r="G2660" s="1" t="s">
        <v>28</v>
      </c>
      <c r="H2660" s="1" t="s">
        <v>74</v>
      </c>
      <c r="I2660" s="1" t="s">
        <v>75</v>
      </c>
      <c r="J2660" s="1" t="s">
        <v>1340</v>
      </c>
      <c r="K2660">
        <v>3</v>
      </c>
      <c r="L2660" s="2">
        <v>41306</v>
      </c>
      <c r="M2660" s="2">
        <v>41689</v>
      </c>
      <c r="N2660" s="2">
        <v>42296</v>
      </c>
    </row>
    <row r="2661" spans="1:14" x14ac:dyDescent="0.35">
      <c r="A2661" s="1" t="s">
        <v>11484</v>
      </c>
      <c r="B2661" s="1" t="s">
        <v>11485</v>
      </c>
      <c r="C2661" s="1" t="s">
        <v>11486</v>
      </c>
      <c r="D2661" s="1" t="s">
        <v>11487</v>
      </c>
      <c r="E2661" s="1" t="s">
        <v>11488</v>
      </c>
      <c r="F2661" s="1" t="s">
        <v>19</v>
      </c>
      <c r="G2661" s="1" t="s">
        <v>37</v>
      </c>
      <c r="H2661" s="1" t="s">
        <v>37</v>
      </c>
      <c r="I2661" s="1" t="s">
        <v>37</v>
      </c>
      <c r="J2661" s="1" t="s">
        <v>37</v>
      </c>
      <c r="K2661">
        <v>1</v>
      </c>
      <c r="L2661" s="2">
        <v>40544</v>
      </c>
      <c r="M2661" s="2">
        <v>41473</v>
      </c>
      <c r="N2661" s="2">
        <v>41473</v>
      </c>
    </row>
    <row r="2662" spans="1:14" hidden="1" x14ac:dyDescent="0.35">
      <c r="A2662" s="1" t="s">
        <v>11489</v>
      </c>
      <c r="B2662" s="1" t="s">
        <v>11490</v>
      </c>
      <c r="C2662" s="1" t="s">
        <v>11491</v>
      </c>
      <c r="D2662" s="1" t="s">
        <v>3968</v>
      </c>
      <c r="E2662" s="1" t="s">
        <v>2710</v>
      </c>
      <c r="F2662" s="1" t="s">
        <v>19</v>
      </c>
      <c r="G2662" s="1" t="s">
        <v>1299</v>
      </c>
      <c r="H2662" s="1" t="s">
        <v>758</v>
      </c>
      <c r="I2662" s="1" t="s">
        <v>1495</v>
      </c>
      <c r="J2662" s="1" t="s">
        <v>11492</v>
      </c>
      <c r="K2662">
        <v>1</v>
      </c>
      <c r="L2662" s="2"/>
      <c r="M2662" s="2">
        <v>39316</v>
      </c>
      <c r="N2662" s="2">
        <v>39316</v>
      </c>
    </row>
    <row r="2663" spans="1:14" x14ac:dyDescent="0.35">
      <c r="A2663" s="1" t="s">
        <v>11493</v>
      </c>
      <c r="B2663" s="1" t="s">
        <v>11494</v>
      </c>
      <c r="C2663" s="1" t="s">
        <v>37</v>
      </c>
      <c r="D2663" s="1" t="s">
        <v>4832</v>
      </c>
      <c r="E2663" s="1" t="s">
        <v>161</v>
      </c>
      <c r="F2663" s="1" t="s">
        <v>19</v>
      </c>
      <c r="G2663" s="1" t="s">
        <v>28</v>
      </c>
      <c r="H2663" s="1" t="s">
        <v>121</v>
      </c>
      <c r="I2663" s="1" t="s">
        <v>122</v>
      </c>
      <c r="J2663" s="1" t="s">
        <v>123</v>
      </c>
      <c r="K2663">
        <v>1</v>
      </c>
      <c r="L2663" s="2">
        <v>41824</v>
      </c>
      <c r="M2663" s="2">
        <v>41824</v>
      </c>
      <c r="N2663" s="2">
        <v>41824</v>
      </c>
    </row>
    <row r="2664" spans="1:14" x14ac:dyDescent="0.35">
      <c r="A2664" s="1" t="s">
        <v>11495</v>
      </c>
      <c r="B2664" s="1" t="s">
        <v>11496</v>
      </c>
      <c r="C2664" s="1" t="s">
        <v>11497</v>
      </c>
      <c r="D2664" s="1" t="s">
        <v>11498</v>
      </c>
      <c r="E2664" s="1" t="s">
        <v>11499</v>
      </c>
      <c r="F2664" s="1" t="s">
        <v>19</v>
      </c>
      <c r="G2664" s="1" t="s">
        <v>562</v>
      </c>
      <c r="H2664" s="1" t="s">
        <v>37</v>
      </c>
      <c r="I2664" s="1" t="s">
        <v>563</v>
      </c>
      <c r="J2664" s="1" t="s">
        <v>563</v>
      </c>
      <c r="K2664">
        <v>1</v>
      </c>
      <c r="L2664" s="2">
        <v>41281</v>
      </c>
      <c r="M2664" s="2">
        <v>42138</v>
      </c>
      <c r="N2664" s="2">
        <v>42138</v>
      </c>
    </row>
    <row r="2665" spans="1:14" x14ac:dyDescent="0.35">
      <c r="A2665" s="1" t="s">
        <v>11500</v>
      </c>
      <c r="B2665" s="1" t="s">
        <v>11501</v>
      </c>
      <c r="C2665" s="1" t="s">
        <v>11502</v>
      </c>
      <c r="D2665" s="1" t="s">
        <v>11503</v>
      </c>
      <c r="E2665" s="1" t="s">
        <v>112</v>
      </c>
      <c r="F2665" s="1" t="s">
        <v>806</v>
      </c>
      <c r="G2665" s="1" t="s">
        <v>28</v>
      </c>
      <c r="H2665" s="1" t="s">
        <v>74</v>
      </c>
      <c r="I2665" s="1" t="s">
        <v>75</v>
      </c>
      <c r="J2665" s="1" t="s">
        <v>1272</v>
      </c>
      <c r="K2665">
        <v>1</v>
      </c>
      <c r="L2665" s="2">
        <v>36526</v>
      </c>
      <c r="M2665" s="2">
        <v>38169</v>
      </c>
      <c r="N2665" s="2">
        <v>38169</v>
      </c>
    </row>
    <row r="2666" spans="1:14" hidden="1" x14ac:dyDescent="0.35">
      <c r="A2666" s="1" t="s">
        <v>11504</v>
      </c>
      <c r="B2666" s="1" t="s">
        <v>11505</v>
      </c>
      <c r="C2666" s="1" t="s">
        <v>11506</v>
      </c>
      <c r="D2666" s="1" t="s">
        <v>37</v>
      </c>
      <c r="E2666" s="1" t="s">
        <v>50</v>
      </c>
      <c r="F2666" s="1" t="s">
        <v>19</v>
      </c>
      <c r="G2666" s="1" t="s">
        <v>37</v>
      </c>
      <c r="H2666" s="1" t="s">
        <v>37</v>
      </c>
      <c r="I2666" s="1" t="s">
        <v>37</v>
      </c>
      <c r="J2666" s="1" t="s">
        <v>37</v>
      </c>
      <c r="K2666">
        <v>1</v>
      </c>
      <c r="L2666" s="2"/>
      <c r="M2666" s="2">
        <v>40026</v>
      </c>
      <c r="N2666" s="2">
        <v>40026</v>
      </c>
    </row>
    <row r="2667" spans="1:14" hidden="1" x14ac:dyDescent="0.35">
      <c r="A2667" s="1" t="s">
        <v>11507</v>
      </c>
      <c r="B2667" s="1" t="s">
        <v>11508</v>
      </c>
      <c r="C2667" s="1" t="s">
        <v>11509</v>
      </c>
      <c r="D2667" s="1" t="s">
        <v>11510</v>
      </c>
      <c r="E2667" s="1" t="s">
        <v>161</v>
      </c>
      <c r="F2667" s="1" t="s">
        <v>19</v>
      </c>
      <c r="G2667" s="1" t="s">
        <v>28</v>
      </c>
      <c r="H2667" s="1" t="s">
        <v>74</v>
      </c>
      <c r="I2667" s="1" t="s">
        <v>75</v>
      </c>
      <c r="J2667" s="1" t="s">
        <v>313</v>
      </c>
      <c r="K2667">
        <v>2</v>
      </c>
      <c r="L2667" s="2"/>
      <c r="M2667" s="2">
        <v>41426</v>
      </c>
      <c r="N2667" s="2">
        <v>42123</v>
      </c>
    </row>
    <row r="2668" spans="1:14" hidden="1" x14ac:dyDescent="0.35">
      <c r="A2668" s="1" t="s">
        <v>11511</v>
      </c>
      <c r="B2668" s="1" t="s">
        <v>11512</v>
      </c>
      <c r="C2668" s="1" t="s">
        <v>37</v>
      </c>
      <c r="D2668" s="1" t="s">
        <v>2660</v>
      </c>
      <c r="E2668" s="1" t="s">
        <v>50</v>
      </c>
      <c r="F2668" s="1" t="s">
        <v>19</v>
      </c>
      <c r="G2668" s="1" t="s">
        <v>28</v>
      </c>
      <c r="H2668" s="1" t="s">
        <v>102</v>
      </c>
      <c r="I2668" s="1" t="s">
        <v>4773</v>
      </c>
      <c r="J2668" s="1" t="s">
        <v>11513</v>
      </c>
      <c r="K2668">
        <v>1</v>
      </c>
      <c r="L2668" s="2">
        <v>41866</v>
      </c>
      <c r="M2668" s="2">
        <v>41934</v>
      </c>
      <c r="N2668" s="2">
        <v>41934</v>
      </c>
    </row>
    <row r="2669" spans="1:14" hidden="1" x14ac:dyDescent="0.35">
      <c r="A2669" s="1" t="s">
        <v>11514</v>
      </c>
      <c r="B2669" s="1" t="s">
        <v>11515</v>
      </c>
      <c r="C2669" s="1" t="s">
        <v>11516</v>
      </c>
      <c r="D2669" s="1" t="s">
        <v>4606</v>
      </c>
      <c r="E2669" s="1" t="s">
        <v>50</v>
      </c>
      <c r="F2669" s="1" t="s">
        <v>19</v>
      </c>
      <c r="G2669" s="1" t="s">
        <v>28</v>
      </c>
      <c r="H2669" s="1" t="s">
        <v>74</v>
      </c>
      <c r="I2669" s="1" t="s">
        <v>75</v>
      </c>
      <c r="J2669" s="1" t="s">
        <v>82</v>
      </c>
      <c r="K2669">
        <v>1</v>
      </c>
      <c r="L2669" s="2"/>
      <c r="M2669" s="2">
        <v>41671</v>
      </c>
      <c r="N2669" s="2">
        <v>41671</v>
      </c>
    </row>
    <row r="2670" spans="1:14" hidden="1" x14ac:dyDescent="0.35">
      <c r="A2670" s="1" t="s">
        <v>11517</v>
      </c>
      <c r="B2670" s="1" t="s">
        <v>11518</v>
      </c>
      <c r="C2670" s="1" t="s">
        <v>11519</v>
      </c>
      <c r="D2670" s="1" t="s">
        <v>1441</v>
      </c>
      <c r="E2670" s="1" t="s">
        <v>11520</v>
      </c>
      <c r="F2670" s="1" t="s">
        <v>19</v>
      </c>
      <c r="G2670" s="1" t="s">
        <v>28</v>
      </c>
      <c r="H2670" s="1" t="s">
        <v>74</v>
      </c>
      <c r="I2670" s="1" t="s">
        <v>75</v>
      </c>
      <c r="J2670" s="1" t="s">
        <v>4712</v>
      </c>
      <c r="K2670">
        <v>1</v>
      </c>
      <c r="L2670" s="2"/>
      <c r="M2670" s="2">
        <v>40366</v>
      </c>
      <c r="N2670" s="2">
        <v>40366</v>
      </c>
    </row>
    <row r="2671" spans="1:14" x14ac:dyDescent="0.35">
      <c r="A2671" s="1" t="s">
        <v>11521</v>
      </c>
      <c r="B2671" s="1" t="s">
        <v>11522</v>
      </c>
      <c r="C2671" s="1" t="s">
        <v>11523</v>
      </c>
      <c r="D2671" s="1" t="s">
        <v>11524</v>
      </c>
      <c r="E2671" s="1" t="s">
        <v>3173</v>
      </c>
      <c r="F2671" s="1" t="s">
        <v>19</v>
      </c>
      <c r="G2671" s="1" t="s">
        <v>562</v>
      </c>
      <c r="H2671" s="1" t="s">
        <v>37</v>
      </c>
      <c r="I2671" s="1" t="s">
        <v>563</v>
      </c>
      <c r="J2671" s="1" t="s">
        <v>563</v>
      </c>
      <c r="K2671">
        <v>1</v>
      </c>
      <c r="L2671" s="2">
        <v>40544</v>
      </c>
      <c r="M2671" s="2">
        <v>41394</v>
      </c>
      <c r="N2671" s="2">
        <v>41394</v>
      </c>
    </row>
    <row r="2672" spans="1:14" x14ac:dyDescent="0.35">
      <c r="A2672" s="1" t="s">
        <v>11525</v>
      </c>
      <c r="B2672" s="1" t="s">
        <v>11526</v>
      </c>
      <c r="C2672" s="1" t="s">
        <v>11527</v>
      </c>
      <c r="D2672" s="1" t="s">
        <v>11528</v>
      </c>
      <c r="E2672" s="1" t="s">
        <v>87</v>
      </c>
      <c r="F2672" s="1" t="s">
        <v>240</v>
      </c>
      <c r="G2672" s="1" t="s">
        <v>539</v>
      </c>
      <c r="H2672" s="1" t="s">
        <v>540</v>
      </c>
      <c r="I2672" s="1" t="s">
        <v>541</v>
      </c>
      <c r="J2672" s="1" t="s">
        <v>541</v>
      </c>
      <c r="K2672">
        <v>1</v>
      </c>
      <c r="L2672" s="2">
        <v>40544</v>
      </c>
      <c r="M2672" s="2">
        <v>40940</v>
      </c>
      <c r="N2672" s="2">
        <v>40940</v>
      </c>
    </row>
    <row r="2673" spans="1:14" x14ac:dyDescent="0.35">
      <c r="A2673" s="1" t="s">
        <v>11529</v>
      </c>
      <c r="B2673" s="1" t="s">
        <v>11530</v>
      </c>
      <c r="C2673" s="1" t="s">
        <v>11531</v>
      </c>
      <c r="D2673" s="1" t="s">
        <v>3545</v>
      </c>
      <c r="E2673" s="1" t="s">
        <v>11532</v>
      </c>
      <c r="F2673" s="1" t="s">
        <v>19</v>
      </c>
      <c r="G2673" s="1" t="s">
        <v>28</v>
      </c>
      <c r="H2673" s="1" t="s">
        <v>121</v>
      </c>
      <c r="I2673" s="1" t="s">
        <v>122</v>
      </c>
      <c r="J2673" s="1" t="s">
        <v>123</v>
      </c>
      <c r="K2673">
        <v>1</v>
      </c>
      <c r="L2673" s="2">
        <v>38718</v>
      </c>
      <c r="M2673" s="2">
        <v>42137</v>
      </c>
      <c r="N2673" s="2">
        <v>42137</v>
      </c>
    </row>
    <row r="2674" spans="1:14" hidden="1" x14ac:dyDescent="0.35">
      <c r="A2674" s="1" t="s">
        <v>11533</v>
      </c>
      <c r="B2674" s="1" t="s">
        <v>11534</v>
      </c>
      <c r="C2674" s="1" t="s">
        <v>11535</v>
      </c>
      <c r="D2674" s="1" t="s">
        <v>763</v>
      </c>
      <c r="E2674" s="1" t="s">
        <v>11536</v>
      </c>
      <c r="F2674" s="1" t="s">
        <v>19</v>
      </c>
      <c r="G2674" s="1" t="s">
        <v>28</v>
      </c>
      <c r="H2674" s="1" t="s">
        <v>121</v>
      </c>
      <c r="I2674" s="1" t="s">
        <v>122</v>
      </c>
      <c r="J2674" s="1" t="s">
        <v>123</v>
      </c>
      <c r="K2674">
        <v>1</v>
      </c>
      <c r="L2674" s="2"/>
      <c r="M2674" s="2">
        <v>42307</v>
      </c>
      <c r="N2674" s="2">
        <v>42307</v>
      </c>
    </row>
    <row r="2675" spans="1:14" x14ac:dyDescent="0.35">
      <c r="A2675" s="1" t="s">
        <v>11537</v>
      </c>
      <c r="B2675" s="1" t="s">
        <v>11538</v>
      </c>
      <c r="C2675" s="1" t="s">
        <v>11539</v>
      </c>
      <c r="D2675" s="1" t="s">
        <v>11540</v>
      </c>
      <c r="E2675" s="1" t="s">
        <v>11541</v>
      </c>
      <c r="F2675" s="1" t="s">
        <v>19</v>
      </c>
      <c r="G2675" s="1" t="s">
        <v>28</v>
      </c>
      <c r="H2675" s="1" t="s">
        <v>74</v>
      </c>
      <c r="I2675" s="1" t="s">
        <v>75</v>
      </c>
      <c r="J2675" s="1" t="s">
        <v>4712</v>
      </c>
      <c r="K2675">
        <v>4</v>
      </c>
      <c r="L2675" s="2">
        <v>39814</v>
      </c>
      <c r="M2675" s="2">
        <v>40301</v>
      </c>
      <c r="N2675" s="2">
        <v>41344</v>
      </c>
    </row>
    <row r="2676" spans="1:14" x14ac:dyDescent="0.35">
      <c r="A2676" s="1" t="s">
        <v>11542</v>
      </c>
      <c r="B2676" s="1" t="s">
        <v>11543</v>
      </c>
      <c r="C2676" s="1" t="s">
        <v>11544</v>
      </c>
      <c r="D2676" s="1" t="s">
        <v>11545</v>
      </c>
      <c r="E2676" s="1" t="s">
        <v>87</v>
      </c>
      <c r="F2676" s="1" t="s">
        <v>19</v>
      </c>
      <c r="G2676" s="1" t="s">
        <v>20</v>
      </c>
      <c r="H2676" s="1" t="s">
        <v>475</v>
      </c>
      <c r="I2676" s="1" t="s">
        <v>557</v>
      </c>
      <c r="J2676" s="1" t="s">
        <v>557</v>
      </c>
      <c r="K2676">
        <v>1</v>
      </c>
      <c r="L2676" s="2">
        <v>40179</v>
      </c>
      <c r="M2676" s="2">
        <v>41107</v>
      </c>
      <c r="N2676" s="2">
        <v>41107</v>
      </c>
    </row>
    <row r="2677" spans="1:14" x14ac:dyDescent="0.35">
      <c r="A2677" s="1" t="s">
        <v>11546</v>
      </c>
      <c r="B2677" s="1" t="s">
        <v>11547</v>
      </c>
      <c r="C2677" s="1" t="s">
        <v>11548</v>
      </c>
      <c r="D2677" s="1" t="s">
        <v>11549</v>
      </c>
      <c r="E2677" s="1" t="s">
        <v>355</v>
      </c>
      <c r="F2677" s="1" t="s">
        <v>19</v>
      </c>
      <c r="G2677" s="1" t="s">
        <v>28</v>
      </c>
      <c r="H2677" s="1" t="s">
        <v>74</v>
      </c>
      <c r="I2677" s="1" t="s">
        <v>108</v>
      </c>
      <c r="J2677" s="1" t="s">
        <v>108</v>
      </c>
      <c r="K2677">
        <v>1</v>
      </c>
      <c r="L2677" s="2">
        <v>40858</v>
      </c>
      <c r="M2677" s="2">
        <v>41050</v>
      </c>
      <c r="N2677" s="2">
        <v>41050</v>
      </c>
    </row>
    <row r="2678" spans="1:14" x14ac:dyDescent="0.35">
      <c r="A2678" s="1" t="s">
        <v>11550</v>
      </c>
      <c r="B2678" s="1" t="s">
        <v>11551</v>
      </c>
      <c r="C2678" s="1" t="s">
        <v>11552</v>
      </c>
      <c r="D2678" s="1" t="s">
        <v>64</v>
      </c>
      <c r="E2678" s="1" t="s">
        <v>11553</v>
      </c>
      <c r="F2678" s="1" t="s">
        <v>19</v>
      </c>
      <c r="G2678" s="1" t="s">
        <v>28</v>
      </c>
      <c r="H2678" s="1" t="s">
        <v>121</v>
      </c>
      <c r="I2678" s="1" t="s">
        <v>122</v>
      </c>
      <c r="J2678" s="1" t="s">
        <v>6054</v>
      </c>
      <c r="K2678">
        <v>2</v>
      </c>
      <c r="L2678" s="2">
        <v>40909</v>
      </c>
      <c r="M2678" s="2">
        <v>41500</v>
      </c>
      <c r="N2678" s="2">
        <v>41653</v>
      </c>
    </row>
    <row r="2679" spans="1:14" hidden="1" x14ac:dyDescent="0.35">
      <c r="A2679" s="1" t="s">
        <v>11554</v>
      </c>
      <c r="B2679" s="1" t="s">
        <v>11555</v>
      </c>
      <c r="C2679" s="1" t="s">
        <v>11556</v>
      </c>
      <c r="D2679" s="1" t="s">
        <v>11557</v>
      </c>
      <c r="E2679" s="1" t="s">
        <v>50</v>
      </c>
      <c r="F2679" s="1" t="s">
        <v>19</v>
      </c>
      <c r="G2679" s="1" t="s">
        <v>37</v>
      </c>
      <c r="H2679" s="1" t="s">
        <v>37</v>
      </c>
      <c r="I2679" s="1" t="s">
        <v>37</v>
      </c>
      <c r="J2679" s="1" t="s">
        <v>37</v>
      </c>
      <c r="K2679">
        <v>1</v>
      </c>
      <c r="L2679" s="2">
        <v>41275</v>
      </c>
      <c r="M2679" s="2">
        <v>41091</v>
      </c>
      <c r="N2679" s="2">
        <v>41091</v>
      </c>
    </row>
    <row r="2680" spans="1:14" x14ac:dyDescent="0.35">
      <c r="A2680" s="1" t="s">
        <v>11558</v>
      </c>
      <c r="B2680" s="1" t="s">
        <v>11559</v>
      </c>
      <c r="C2680" s="1" t="s">
        <v>11560</v>
      </c>
      <c r="D2680" s="1" t="s">
        <v>11561</v>
      </c>
      <c r="E2680" s="1" t="s">
        <v>11562</v>
      </c>
      <c r="F2680" s="1" t="s">
        <v>19</v>
      </c>
      <c r="G2680" s="1" t="s">
        <v>28</v>
      </c>
      <c r="H2680" s="1" t="s">
        <v>74</v>
      </c>
      <c r="I2680" s="1" t="s">
        <v>75</v>
      </c>
      <c r="J2680" s="1" t="s">
        <v>82</v>
      </c>
      <c r="K2680">
        <v>6</v>
      </c>
      <c r="L2680" s="2">
        <v>39508</v>
      </c>
      <c r="M2680" s="2">
        <v>39479</v>
      </c>
      <c r="N2680" s="2">
        <v>42262</v>
      </c>
    </row>
    <row r="2681" spans="1:14" hidden="1" x14ac:dyDescent="0.35">
      <c r="A2681" s="1" t="s">
        <v>11563</v>
      </c>
      <c r="B2681" s="1" t="s">
        <v>11564</v>
      </c>
      <c r="C2681" s="1" t="s">
        <v>11565</v>
      </c>
      <c r="D2681" s="1" t="s">
        <v>11566</v>
      </c>
      <c r="E2681" s="1" t="s">
        <v>128</v>
      </c>
      <c r="F2681" s="1" t="s">
        <v>129</v>
      </c>
      <c r="G2681" s="1" t="s">
        <v>28</v>
      </c>
      <c r="H2681" s="1" t="s">
        <v>121</v>
      </c>
      <c r="I2681" s="1" t="s">
        <v>122</v>
      </c>
      <c r="J2681" s="1" t="s">
        <v>123</v>
      </c>
      <c r="K2681">
        <v>2</v>
      </c>
      <c r="L2681" s="2"/>
      <c r="M2681" s="2">
        <v>42036</v>
      </c>
      <c r="N2681" s="2">
        <v>42143</v>
      </c>
    </row>
    <row r="2682" spans="1:14" x14ac:dyDescent="0.35">
      <c r="A2682" s="1" t="s">
        <v>11567</v>
      </c>
      <c r="B2682" s="1" t="s">
        <v>11568</v>
      </c>
      <c r="C2682" s="1" t="s">
        <v>11569</v>
      </c>
      <c r="D2682" s="1" t="s">
        <v>11570</v>
      </c>
      <c r="E2682" s="1" t="s">
        <v>11571</v>
      </c>
      <c r="F2682" s="1" t="s">
        <v>19</v>
      </c>
      <c r="G2682" s="1" t="s">
        <v>28</v>
      </c>
      <c r="H2682" s="1" t="s">
        <v>74</v>
      </c>
      <c r="I2682" s="1" t="s">
        <v>1121</v>
      </c>
      <c r="J2682" s="1" t="s">
        <v>1122</v>
      </c>
      <c r="K2682">
        <v>2</v>
      </c>
      <c r="L2682" s="2">
        <v>41456</v>
      </c>
      <c r="M2682" s="2">
        <v>42020</v>
      </c>
      <c r="N2682" s="2">
        <v>42328</v>
      </c>
    </row>
    <row r="2683" spans="1:14" hidden="1" x14ac:dyDescent="0.35">
      <c r="A2683" s="1" t="s">
        <v>11572</v>
      </c>
      <c r="B2683" s="1" t="s">
        <v>11573</v>
      </c>
      <c r="C2683" s="1" t="s">
        <v>11574</v>
      </c>
      <c r="D2683" s="1" t="s">
        <v>11575</v>
      </c>
      <c r="E2683" s="1" t="s">
        <v>50</v>
      </c>
      <c r="F2683" s="1" t="s">
        <v>19</v>
      </c>
      <c r="G2683" s="1" t="s">
        <v>28</v>
      </c>
      <c r="H2683" s="1" t="s">
        <v>1169</v>
      </c>
      <c r="I2683" s="1" t="s">
        <v>1170</v>
      </c>
      <c r="J2683" s="1" t="s">
        <v>11576</v>
      </c>
      <c r="K2683">
        <v>1</v>
      </c>
      <c r="L2683" s="2">
        <v>40544</v>
      </c>
      <c r="M2683" s="2">
        <v>42104</v>
      </c>
      <c r="N2683" s="2">
        <v>42104</v>
      </c>
    </row>
    <row r="2684" spans="1:14" x14ac:dyDescent="0.35">
      <c r="A2684" s="1" t="s">
        <v>11577</v>
      </c>
      <c r="B2684" s="1" t="s">
        <v>11578</v>
      </c>
      <c r="C2684" s="1" t="s">
        <v>11579</v>
      </c>
      <c r="D2684" s="1" t="s">
        <v>841</v>
      </c>
      <c r="E2684" s="1" t="s">
        <v>1284</v>
      </c>
      <c r="F2684" s="1" t="s">
        <v>19</v>
      </c>
      <c r="G2684" s="1" t="s">
        <v>28</v>
      </c>
      <c r="H2684" s="1" t="s">
        <v>1169</v>
      </c>
      <c r="I2684" s="1" t="s">
        <v>1196</v>
      </c>
      <c r="J2684" s="1" t="s">
        <v>1196</v>
      </c>
      <c r="K2684">
        <v>1</v>
      </c>
      <c r="L2684" s="2">
        <v>39600</v>
      </c>
      <c r="M2684" s="2">
        <v>41899</v>
      </c>
      <c r="N2684" s="2">
        <v>41899</v>
      </c>
    </row>
    <row r="2685" spans="1:14" hidden="1" x14ac:dyDescent="0.35">
      <c r="A2685" s="1" t="s">
        <v>11580</v>
      </c>
      <c r="B2685" s="1" t="s">
        <v>11581</v>
      </c>
      <c r="C2685" s="1" t="s">
        <v>37</v>
      </c>
      <c r="D2685" s="1" t="s">
        <v>2201</v>
      </c>
      <c r="E2685" s="1" t="s">
        <v>3173</v>
      </c>
      <c r="F2685" s="1" t="s">
        <v>129</v>
      </c>
      <c r="G2685" s="1" t="s">
        <v>147</v>
      </c>
      <c r="H2685" s="1" t="s">
        <v>380</v>
      </c>
      <c r="I2685" s="1" t="s">
        <v>149</v>
      </c>
      <c r="J2685" s="1" t="s">
        <v>381</v>
      </c>
      <c r="K2685">
        <v>1</v>
      </c>
      <c r="L2685" s="2"/>
      <c r="M2685" s="2">
        <v>37762</v>
      </c>
      <c r="N2685" s="2">
        <v>37762</v>
      </c>
    </row>
    <row r="2686" spans="1:14" x14ac:dyDescent="0.35">
      <c r="A2686" s="1" t="s">
        <v>11582</v>
      </c>
      <c r="B2686" s="1" t="s">
        <v>11583</v>
      </c>
      <c r="C2686" s="1" t="s">
        <v>11584</v>
      </c>
      <c r="D2686" s="1" t="s">
        <v>841</v>
      </c>
      <c r="E2686" s="1" t="s">
        <v>2452</v>
      </c>
      <c r="F2686" s="1" t="s">
        <v>240</v>
      </c>
      <c r="G2686" s="1" t="s">
        <v>28</v>
      </c>
      <c r="H2686" s="1" t="s">
        <v>121</v>
      </c>
      <c r="I2686" s="1" t="s">
        <v>122</v>
      </c>
      <c r="J2686" s="1" t="s">
        <v>123</v>
      </c>
      <c r="K2686">
        <v>3</v>
      </c>
      <c r="L2686" s="2">
        <v>40179</v>
      </c>
      <c r="M2686" s="2">
        <v>40603</v>
      </c>
      <c r="N2686" s="2">
        <v>40817</v>
      </c>
    </row>
    <row r="2687" spans="1:14" x14ac:dyDescent="0.35">
      <c r="A2687" s="1" t="s">
        <v>11585</v>
      </c>
      <c r="B2687" s="1" t="s">
        <v>11586</v>
      </c>
      <c r="C2687" s="1" t="s">
        <v>11587</v>
      </c>
      <c r="D2687" s="1" t="s">
        <v>11588</v>
      </c>
      <c r="E2687" s="1" t="s">
        <v>11589</v>
      </c>
      <c r="F2687" s="1" t="s">
        <v>19</v>
      </c>
      <c r="G2687" s="1" t="s">
        <v>28</v>
      </c>
      <c r="H2687" s="1" t="s">
        <v>121</v>
      </c>
      <c r="I2687" s="1" t="s">
        <v>122</v>
      </c>
      <c r="J2687" s="1" t="s">
        <v>123</v>
      </c>
      <c r="K2687">
        <v>1</v>
      </c>
      <c r="L2687" s="2">
        <v>41306</v>
      </c>
      <c r="M2687" s="2">
        <v>41927</v>
      </c>
      <c r="N2687" s="2">
        <v>41927</v>
      </c>
    </row>
    <row r="2688" spans="1:14" hidden="1" x14ac:dyDescent="0.35">
      <c r="A2688" s="1" t="s">
        <v>11590</v>
      </c>
      <c r="B2688" s="1" t="s">
        <v>11591</v>
      </c>
      <c r="C2688" s="1" t="s">
        <v>11592</v>
      </c>
      <c r="D2688" s="1" t="s">
        <v>37</v>
      </c>
      <c r="E2688" s="1" t="s">
        <v>128</v>
      </c>
      <c r="F2688" s="1" t="s">
        <v>240</v>
      </c>
      <c r="G2688" s="1" t="s">
        <v>28</v>
      </c>
      <c r="H2688" s="1" t="s">
        <v>74</v>
      </c>
      <c r="I2688" s="1" t="s">
        <v>591</v>
      </c>
      <c r="J2688" s="1" t="s">
        <v>592</v>
      </c>
      <c r="K2688">
        <v>1</v>
      </c>
      <c r="L2688" s="2"/>
      <c r="M2688" s="2">
        <v>36488</v>
      </c>
      <c r="N2688" s="2">
        <v>36488</v>
      </c>
    </row>
    <row r="2689" spans="1:14" hidden="1" x14ac:dyDescent="0.35">
      <c r="A2689" s="1" t="s">
        <v>11593</v>
      </c>
      <c r="B2689" s="1" t="s">
        <v>11594</v>
      </c>
      <c r="C2689" s="1" t="s">
        <v>11595</v>
      </c>
      <c r="D2689" s="1" t="s">
        <v>8485</v>
      </c>
      <c r="E2689" s="1" t="s">
        <v>50</v>
      </c>
      <c r="F2689" s="1" t="s">
        <v>19</v>
      </c>
      <c r="G2689" s="1" t="s">
        <v>147</v>
      </c>
      <c r="H2689" s="1" t="s">
        <v>148</v>
      </c>
      <c r="I2689" s="1" t="s">
        <v>149</v>
      </c>
      <c r="J2689" s="1" t="s">
        <v>149</v>
      </c>
      <c r="K2689">
        <v>1</v>
      </c>
      <c r="L2689" s="2">
        <v>39448</v>
      </c>
      <c r="M2689" s="2">
        <v>39448</v>
      </c>
      <c r="N2689" s="2">
        <v>39448</v>
      </c>
    </row>
    <row r="2690" spans="1:14" hidden="1" x14ac:dyDescent="0.35">
      <c r="A2690" s="1" t="s">
        <v>11596</v>
      </c>
      <c r="B2690" s="1" t="s">
        <v>11597</v>
      </c>
      <c r="C2690" s="1" t="s">
        <v>37</v>
      </c>
      <c r="D2690" s="1" t="s">
        <v>11598</v>
      </c>
      <c r="E2690" s="1" t="s">
        <v>50</v>
      </c>
      <c r="F2690" s="1" t="s">
        <v>806</v>
      </c>
      <c r="G2690" s="1" t="s">
        <v>28</v>
      </c>
      <c r="H2690" s="1" t="s">
        <v>74</v>
      </c>
      <c r="I2690" s="1" t="s">
        <v>75</v>
      </c>
      <c r="J2690" s="1" t="s">
        <v>4688</v>
      </c>
      <c r="K2690">
        <v>1</v>
      </c>
      <c r="L2690" s="2">
        <v>33604</v>
      </c>
      <c r="M2690" s="2">
        <v>36315</v>
      </c>
      <c r="N2690" s="2">
        <v>36315</v>
      </c>
    </row>
    <row r="2691" spans="1:14" hidden="1" x14ac:dyDescent="0.35">
      <c r="A2691" s="1" t="s">
        <v>11599</v>
      </c>
      <c r="B2691" s="1" t="s">
        <v>11600</v>
      </c>
      <c r="C2691" s="1" t="s">
        <v>11601</v>
      </c>
      <c r="D2691" s="1" t="s">
        <v>11602</v>
      </c>
      <c r="E2691" s="1" t="s">
        <v>50</v>
      </c>
      <c r="F2691" s="1" t="s">
        <v>240</v>
      </c>
      <c r="G2691" s="1" t="s">
        <v>28</v>
      </c>
      <c r="H2691" s="1" t="s">
        <v>1563</v>
      </c>
      <c r="I2691" s="1" t="s">
        <v>1564</v>
      </c>
      <c r="J2691" s="1" t="s">
        <v>1565</v>
      </c>
      <c r="K2691">
        <v>1</v>
      </c>
      <c r="L2691" s="2">
        <v>41031</v>
      </c>
      <c r="M2691" s="2">
        <v>41241</v>
      </c>
      <c r="N2691" s="2">
        <v>41241</v>
      </c>
    </row>
    <row r="2692" spans="1:14" hidden="1" x14ac:dyDescent="0.35">
      <c r="A2692" s="1" t="s">
        <v>11603</v>
      </c>
      <c r="B2692" s="1" t="s">
        <v>11604</v>
      </c>
      <c r="C2692" s="1" t="s">
        <v>11605</v>
      </c>
      <c r="D2692" s="1" t="s">
        <v>1441</v>
      </c>
      <c r="E2692" s="1" t="s">
        <v>11606</v>
      </c>
      <c r="F2692" s="1" t="s">
        <v>806</v>
      </c>
      <c r="G2692" s="1" t="s">
        <v>28</v>
      </c>
      <c r="H2692" s="1" t="s">
        <v>74</v>
      </c>
      <c r="I2692" s="1" t="s">
        <v>1411</v>
      </c>
      <c r="J2692" s="1" t="s">
        <v>3477</v>
      </c>
      <c r="K2692">
        <v>2</v>
      </c>
      <c r="L2692" s="2">
        <v>32874</v>
      </c>
      <c r="M2692" s="2">
        <v>41222</v>
      </c>
      <c r="N2692" s="2">
        <v>41715</v>
      </c>
    </row>
    <row r="2693" spans="1:14" x14ac:dyDescent="0.35">
      <c r="A2693" s="1" t="s">
        <v>11607</v>
      </c>
      <c r="B2693" s="1" t="s">
        <v>11608</v>
      </c>
      <c r="C2693" s="1" t="s">
        <v>11609</v>
      </c>
      <c r="D2693" s="1" t="s">
        <v>748</v>
      </c>
      <c r="E2693" s="1" t="s">
        <v>817</v>
      </c>
      <c r="F2693" s="1" t="s">
        <v>240</v>
      </c>
      <c r="G2693" s="1" t="s">
        <v>37</v>
      </c>
      <c r="H2693" s="1" t="s">
        <v>37</v>
      </c>
      <c r="I2693" s="1" t="s">
        <v>37</v>
      </c>
      <c r="J2693" s="1" t="s">
        <v>37</v>
      </c>
      <c r="K2693">
        <v>3</v>
      </c>
      <c r="L2693" s="2">
        <v>40544</v>
      </c>
      <c r="M2693" s="2">
        <v>40484</v>
      </c>
      <c r="N2693" s="2">
        <v>40756</v>
      </c>
    </row>
    <row r="2694" spans="1:14" hidden="1" x14ac:dyDescent="0.35">
      <c r="A2694" s="1" t="s">
        <v>11610</v>
      </c>
      <c r="B2694" s="1" t="s">
        <v>11611</v>
      </c>
      <c r="C2694" s="1" t="s">
        <v>11612</v>
      </c>
      <c r="D2694" s="1" t="s">
        <v>8679</v>
      </c>
      <c r="E2694" s="1" t="s">
        <v>11613</v>
      </c>
      <c r="F2694" s="1" t="s">
        <v>19</v>
      </c>
      <c r="G2694" s="1" t="s">
        <v>28</v>
      </c>
      <c r="H2694" s="1" t="s">
        <v>95</v>
      </c>
      <c r="I2694" s="1" t="s">
        <v>2030</v>
      </c>
      <c r="J2694" s="1" t="s">
        <v>2887</v>
      </c>
      <c r="K2694">
        <v>2</v>
      </c>
      <c r="L2694" s="2"/>
      <c r="M2694" s="2">
        <v>37894</v>
      </c>
      <c r="N2694" s="2">
        <v>39118</v>
      </c>
    </row>
    <row r="2695" spans="1:14" x14ac:dyDescent="0.35">
      <c r="A2695" s="1" t="s">
        <v>11614</v>
      </c>
      <c r="B2695" s="1" t="s">
        <v>11615</v>
      </c>
      <c r="C2695" s="1" t="s">
        <v>11616</v>
      </c>
      <c r="D2695" s="1" t="s">
        <v>8580</v>
      </c>
      <c r="E2695" s="1" t="s">
        <v>867</v>
      </c>
      <c r="F2695" s="1" t="s">
        <v>19</v>
      </c>
      <c r="G2695" s="1" t="s">
        <v>147</v>
      </c>
      <c r="H2695" s="1" t="s">
        <v>11617</v>
      </c>
      <c r="I2695" s="1" t="s">
        <v>11618</v>
      </c>
      <c r="J2695" s="1" t="s">
        <v>11618</v>
      </c>
      <c r="K2695">
        <v>2</v>
      </c>
      <c r="L2695" s="2">
        <v>39514</v>
      </c>
      <c r="M2695" s="2">
        <v>39514</v>
      </c>
      <c r="N2695" s="2">
        <v>41275</v>
      </c>
    </row>
    <row r="2696" spans="1:14" x14ac:dyDescent="0.35">
      <c r="A2696" s="1" t="s">
        <v>11619</v>
      </c>
      <c r="B2696" s="1" t="s">
        <v>11620</v>
      </c>
      <c r="C2696" s="1" t="s">
        <v>11621</v>
      </c>
      <c r="D2696" s="1" t="s">
        <v>1617</v>
      </c>
      <c r="E2696" s="1" t="s">
        <v>504</v>
      </c>
      <c r="F2696" s="1" t="s">
        <v>19</v>
      </c>
      <c r="G2696" s="1" t="s">
        <v>28</v>
      </c>
      <c r="H2696" s="1" t="s">
        <v>329</v>
      </c>
      <c r="I2696" s="1" t="s">
        <v>676</v>
      </c>
      <c r="J2696" s="1" t="s">
        <v>676</v>
      </c>
      <c r="K2696">
        <v>1</v>
      </c>
      <c r="L2696" s="2">
        <v>36892</v>
      </c>
      <c r="M2696" s="2">
        <v>41436</v>
      </c>
      <c r="N2696" s="2">
        <v>41436</v>
      </c>
    </row>
    <row r="2697" spans="1:14" hidden="1" x14ac:dyDescent="0.35">
      <c r="A2697" s="1" t="s">
        <v>11622</v>
      </c>
      <c r="B2697" s="1" t="s">
        <v>11623</v>
      </c>
      <c r="C2697" s="1" t="s">
        <v>11624</v>
      </c>
      <c r="D2697" s="1" t="s">
        <v>1617</v>
      </c>
      <c r="E2697" s="1" t="s">
        <v>11625</v>
      </c>
      <c r="F2697" s="1" t="s">
        <v>19</v>
      </c>
      <c r="G2697" s="1" t="s">
        <v>28</v>
      </c>
      <c r="H2697" s="1" t="s">
        <v>113</v>
      </c>
      <c r="I2697" s="1" t="s">
        <v>3754</v>
      </c>
      <c r="J2697" s="1" t="s">
        <v>11626</v>
      </c>
      <c r="K2697">
        <v>3</v>
      </c>
      <c r="L2697" s="2"/>
      <c r="M2697" s="2">
        <v>38596</v>
      </c>
      <c r="N2697" s="2">
        <v>40182</v>
      </c>
    </row>
    <row r="2698" spans="1:14" x14ac:dyDescent="0.35">
      <c r="A2698" s="1" t="s">
        <v>11627</v>
      </c>
      <c r="B2698" s="1" t="s">
        <v>11628</v>
      </c>
      <c r="C2698" s="1" t="s">
        <v>11629</v>
      </c>
      <c r="D2698" s="1" t="s">
        <v>11630</v>
      </c>
      <c r="E2698" s="1" t="s">
        <v>920</v>
      </c>
      <c r="F2698" s="1" t="s">
        <v>19</v>
      </c>
      <c r="G2698" s="1" t="s">
        <v>28</v>
      </c>
      <c r="H2698" s="1" t="s">
        <v>74</v>
      </c>
      <c r="I2698" s="1" t="s">
        <v>75</v>
      </c>
      <c r="J2698" s="1" t="s">
        <v>4547</v>
      </c>
      <c r="K2698">
        <v>1</v>
      </c>
      <c r="L2698" s="2">
        <v>41153</v>
      </c>
      <c r="M2698" s="2">
        <v>41791</v>
      </c>
      <c r="N2698" s="2">
        <v>41791</v>
      </c>
    </row>
    <row r="2699" spans="1:14" x14ac:dyDescent="0.35">
      <c r="A2699" s="1" t="s">
        <v>11631</v>
      </c>
      <c r="B2699" s="1" t="s">
        <v>11632</v>
      </c>
      <c r="C2699" s="1" t="s">
        <v>11633</v>
      </c>
      <c r="D2699" s="1" t="s">
        <v>49</v>
      </c>
      <c r="E2699" s="1" t="s">
        <v>11634</v>
      </c>
      <c r="F2699" s="1" t="s">
        <v>19</v>
      </c>
      <c r="G2699" s="1" t="s">
        <v>28</v>
      </c>
      <c r="H2699" s="1" t="s">
        <v>1563</v>
      </c>
      <c r="I2699" s="1" t="s">
        <v>1564</v>
      </c>
      <c r="J2699" s="1" t="s">
        <v>1565</v>
      </c>
      <c r="K2699">
        <v>1</v>
      </c>
      <c r="L2699" s="2">
        <v>41640</v>
      </c>
      <c r="M2699" s="2">
        <v>41975</v>
      </c>
      <c r="N2699" s="2">
        <v>41975</v>
      </c>
    </row>
    <row r="2700" spans="1:14" hidden="1" x14ac:dyDescent="0.35">
      <c r="A2700" s="1" t="s">
        <v>11635</v>
      </c>
      <c r="B2700" s="1" t="s">
        <v>11636</v>
      </c>
      <c r="C2700" s="1" t="s">
        <v>11637</v>
      </c>
      <c r="D2700" s="1" t="s">
        <v>11638</v>
      </c>
      <c r="E2700" s="1" t="s">
        <v>11639</v>
      </c>
      <c r="F2700" s="1" t="s">
        <v>19</v>
      </c>
      <c r="G2700" s="1" t="s">
        <v>28</v>
      </c>
      <c r="H2700" s="1" t="s">
        <v>941</v>
      </c>
      <c r="I2700" s="1" t="s">
        <v>942</v>
      </c>
      <c r="J2700" s="1" t="s">
        <v>942</v>
      </c>
      <c r="K2700">
        <v>1</v>
      </c>
      <c r="L2700" s="2">
        <v>35796</v>
      </c>
      <c r="M2700" s="2">
        <v>38006</v>
      </c>
      <c r="N2700" s="2">
        <v>38006</v>
      </c>
    </row>
    <row r="2701" spans="1:14" x14ac:dyDescent="0.35">
      <c r="A2701" s="1" t="s">
        <v>11640</v>
      </c>
      <c r="B2701" s="1" t="s">
        <v>11641</v>
      </c>
      <c r="C2701" s="1" t="s">
        <v>11642</v>
      </c>
      <c r="D2701" s="1" t="s">
        <v>11643</v>
      </c>
      <c r="E2701" s="1" t="s">
        <v>11644</v>
      </c>
      <c r="F2701" s="1" t="s">
        <v>19</v>
      </c>
      <c r="G2701" s="1" t="s">
        <v>28</v>
      </c>
      <c r="H2701" s="1" t="s">
        <v>74</v>
      </c>
      <c r="I2701" s="1" t="s">
        <v>75</v>
      </c>
      <c r="J2701" s="1" t="s">
        <v>82</v>
      </c>
      <c r="K2701">
        <v>2</v>
      </c>
      <c r="L2701" s="2">
        <v>40544</v>
      </c>
      <c r="M2701" s="2">
        <v>40674</v>
      </c>
      <c r="N2701" s="2">
        <v>41600</v>
      </c>
    </row>
    <row r="2702" spans="1:14" x14ac:dyDescent="0.35">
      <c r="A2702" s="1" t="s">
        <v>11645</v>
      </c>
      <c r="B2702" s="1" t="s">
        <v>11646</v>
      </c>
      <c r="C2702" s="1" t="s">
        <v>11647</v>
      </c>
      <c r="D2702" s="1" t="s">
        <v>8679</v>
      </c>
      <c r="E2702" s="1" t="s">
        <v>2298</v>
      </c>
      <c r="F2702" s="1" t="s">
        <v>19</v>
      </c>
      <c r="G2702" s="1" t="s">
        <v>28</v>
      </c>
      <c r="H2702" s="1" t="s">
        <v>162</v>
      </c>
      <c r="I2702" s="1" t="s">
        <v>163</v>
      </c>
      <c r="J2702" s="1" t="s">
        <v>163</v>
      </c>
      <c r="K2702">
        <v>1</v>
      </c>
      <c r="L2702" s="2">
        <v>42027</v>
      </c>
      <c r="M2702" s="2">
        <v>42027</v>
      </c>
      <c r="N2702" s="2">
        <v>42027</v>
      </c>
    </row>
    <row r="2703" spans="1:14" x14ac:dyDescent="0.35">
      <c r="A2703" s="1" t="s">
        <v>11648</v>
      </c>
      <c r="B2703" s="1" t="s">
        <v>11649</v>
      </c>
      <c r="C2703" s="1" t="s">
        <v>11650</v>
      </c>
      <c r="D2703" s="1" t="s">
        <v>11651</v>
      </c>
      <c r="E2703" s="1" t="s">
        <v>615</v>
      </c>
      <c r="F2703" s="1" t="s">
        <v>19</v>
      </c>
      <c r="G2703" s="1" t="s">
        <v>28</v>
      </c>
      <c r="H2703" s="1" t="s">
        <v>74</v>
      </c>
      <c r="I2703" s="1" t="s">
        <v>1121</v>
      </c>
      <c r="J2703" s="1" t="s">
        <v>3690</v>
      </c>
      <c r="K2703">
        <v>2</v>
      </c>
      <c r="L2703" s="2">
        <v>40422</v>
      </c>
      <c r="M2703" s="2">
        <v>41646</v>
      </c>
      <c r="N2703" s="2">
        <v>41701</v>
      </c>
    </row>
    <row r="2704" spans="1:14" hidden="1" x14ac:dyDescent="0.35">
      <c r="A2704" s="1" t="s">
        <v>11652</v>
      </c>
      <c r="B2704" s="1" t="s">
        <v>11653</v>
      </c>
      <c r="C2704" s="1" t="s">
        <v>11654</v>
      </c>
      <c r="D2704" s="1" t="s">
        <v>286</v>
      </c>
      <c r="E2704" s="1" t="s">
        <v>459</v>
      </c>
      <c r="F2704" s="1" t="s">
        <v>19</v>
      </c>
      <c r="G2704" s="1" t="s">
        <v>28</v>
      </c>
      <c r="H2704" s="1" t="s">
        <v>182</v>
      </c>
      <c r="I2704" s="1" t="s">
        <v>282</v>
      </c>
      <c r="J2704" s="1" t="s">
        <v>282</v>
      </c>
      <c r="K2704">
        <v>1</v>
      </c>
      <c r="L2704" s="2"/>
      <c r="M2704" s="2">
        <v>41997</v>
      </c>
      <c r="N2704" s="2">
        <v>41997</v>
      </c>
    </row>
    <row r="2705" spans="1:14" hidden="1" x14ac:dyDescent="0.35">
      <c r="A2705" s="1" t="s">
        <v>11655</v>
      </c>
      <c r="B2705" s="1" t="s">
        <v>11656</v>
      </c>
      <c r="C2705" s="1" t="s">
        <v>11657</v>
      </c>
      <c r="D2705" s="1" t="s">
        <v>11658</v>
      </c>
      <c r="E2705" s="1" t="s">
        <v>50</v>
      </c>
      <c r="F2705" s="1" t="s">
        <v>240</v>
      </c>
      <c r="G2705" s="1" t="s">
        <v>20</v>
      </c>
      <c r="H2705" s="1" t="s">
        <v>784</v>
      </c>
      <c r="I2705" s="1" t="s">
        <v>785</v>
      </c>
      <c r="J2705" s="1" t="s">
        <v>786</v>
      </c>
      <c r="K2705">
        <v>1</v>
      </c>
      <c r="L2705" s="2">
        <v>37622</v>
      </c>
      <c r="M2705" s="2">
        <v>41282</v>
      </c>
      <c r="N2705" s="2">
        <v>41282</v>
      </c>
    </row>
    <row r="2706" spans="1:14" hidden="1" x14ac:dyDescent="0.35">
      <c r="A2706" s="1" t="s">
        <v>11659</v>
      </c>
      <c r="B2706" s="1" t="s">
        <v>11660</v>
      </c>
      <c r="C2706" s="1" t="s">
        <v>37</v>
      </c>
      <c r="D2706" s="1" t="s">
        <v>64</v>
      </c>
      <c r="E2706" s="1" t="s">
        <v>11661</v>
      </c>
      <c r="F2706" s="1" t="s">
        <v>19</v>
      </c>
      <c r="G2706" s="1" t="s">
        <v>28</v>
      </c>
      <c r="H2706" s="1" t="s">
        <v>182</v>
      </c>
      <c r="I2706" s="1" t="s">
        <v>282</v>
      </c>
      <c r="J2706" s="1" t="s">
        <v>11662</v>
      </c>
      <c r="K2706">
        <v>3</v>
      </c>
      <c r="L2706" s="2"/>
      <c r="M2706" s="2">
        <v>39891</v>
      </c>
      <c r="N2706" s="2">
        <v>40121</v>
      </c>
    </row>
    <row r="2707" spans="1:14" hidden="1" x14ac:dyDescent="0.35">
      <c r="A2707" s="1" t="s">
        <v>11663</v>
      </c>
      <c r="B2707" s="1" t="s">
        <v>11664</v>
      </c>
      <c r="C2707" s="1" t="s">
        <v>11665</v>
      </c>
      <c r="D2707" s="1" t="s">
        <v>49</v>
      </c>
      <c r="E2707" s="1" t="s">
        <v>11666</v>
      </c>
      <c r="F2707" s="1" t="s">
        <v>240</v>
      </c>
      <c r="G2707" s="1" t="s">
        <v>539</v>
      </c>
      <c r="H2707" s="1" t="s">
        <v>37</v>
      </c>
      <c r="I2707" s="1" t="s">
        <v>37</v>
      </c>
      <c r="J2707" s="1" t="s">
        <v>37</v>
      </c>
      <c r="K2707">
        <v>1</v>
      </c>
      <c r="L2707" s="2"/>
      <c r="M2707" s="2">
        <v>40934</v>
      </c>
      <c r="N2707" s="2">
        <v>40934</v>
      </c>
    </row>
    <row r="2708" spans="1:14" hidden="1" x14ac:dyDescent="0.35">
      <c r="A2708" s="1" t="s">
        <v>11667</v>
      </c>
      <c r="B2708" s="1" t="s">
        <v>11668</v>
      </c>
      <c r="C2708" s="1" t="s">
        <v>37</v>
      </c>
      <c r="D2708" s="1" t="s">
        <v>11669</v>
      </c>
      <c r="E2708" s="1" t="s">
        <v>11670</v>
      </c>
      <c r="F2708" s="1" t="s">
        <v>19</v>
      </c>
      <c r="G2708" s="1" t="s">
        <v>37</v>
      </c>
      <c r="H2708" s="1" t="s">
        <v>37</v>
      </c>
      <c r="I2708" s="1" t="s">
        <v>37</v>
      </c>
      <c r="J2708" s="1" t="s">
        <v>37</v>
      </c>
      <c r="K2708">
        <v>1</v>
      </c>
      <c r="L2708" s="2"/>
      <c r="M2708" s="2">
        <v>41621</v>
      </c>
      <c r="N2708" s="2">
        <v>41621</v>
      </c>
    </row>
    <row r="2709" spans="1:14" x14ac:dyDescent="0.35">
      <c r="A2709" s="1" t="s">
        <v>11671</v>
      </c>
      <c r="B2709" s="1" t="s">
        <v>11672</v>
      </c>
      <c r="C2709" s="1" t="s">
        <v>11673</v>
      </c>
      <c r="D2709" s="1" t="s">
        <v>49</v>
      </c>
      <c r="E2709" s="1" t="s">
        <v>11674</v>
      </c>
      <c r="F2709" s="1" t="s">
        <v>19</v>
      </c>
      <c r="G2709" s="1" t="s">
        <v>190</v>
      </c>
      <c r="H2709" s="1" t="s">
        <v>191</v>
      </c>
      <c r="I2709" s="1" t="s">
        <v>1420</v>
      </c>
      <c r="J2709" s="1" t="s">
        <v>11675</v>
      </c>
      <c r="K2709">
        <v>2</v>
      </c>
      <c r="L2709" s="2">
        <v>37894</v>
      </c>
      <c r="M2709" s="2">
        <v>39415</v>
      </c>
      <c r="N2709" s="2">
        <v>40268</v>
      </c>
    </row>
    <row r="2710" spans="1:14" hidden="1" x14ac:dyDescent="0.35">
      <c r="A2710" s="1" t="s">
        <v>11676</v>
      </c>
      <c r="B2710" s="1" t="s">
        <v>11677</v>
      </c>
      <c r="C2710" s="1" t="s">
        <v>37</v>
      </c>
      <c r="D2710" s="1" t="s">
        <v>64</v>
      </c>
      <c r="E2710" s="1" t="s">
        <v>11678</v>
      </c>
      <c r="F2710" s="1" t="s">
        <v>19</v>
      </c>
      <c r="G2710" s="1" t="s">
        <v>28</v>
      </c>
      <c r="H2710" s="1" t="s">
        <v>1509</v>
      </c>
      <c r="I2710" s="1" t="s">
        <v>283</v>
      </c>
      <c r="J2710" s="1" t="s">
        <v>283</v>
      </c>
      <c r="K2710">
        <v>3</v>
      </c>
      <c r="L2710" s="2">
        <v>35431</v>
      </c>
      <c r="M2710" s="2">
        <v>40130</v>
      </c>
      <c r="N2710" s="2">
        <v>42181</v>
      </c>
    </row>
    <row r="2711" spans="1:14" x14ac:dyDescent="0.35">
      <c r="A2711" s="1" t="s">
        <v>11679</v>
      </c>
      <c r="B2711" s="1" t="s">
        <v>11680</v>
      </c>
      <c r="C2711" s="1" t="s">
        <v>11681</v>
      </c>
      <c r="D2711" s="1" t="s">
        <v>80</v>
      </c>
      <c r="E2711" s="1" t="s">
        <v>11682</v>
      </c>
      <c r="F2711" s="1" t="s">
        <v>19</v>
      </c>
      <c r="G2711" s="1" t="s">
        <v>28</v>
      </c>
      <c r="H2711" s="1" t="s">
        <v>74</v>
      </c>
      <c r="I2711" s="1" t="s">
        <v>75</v>
      </c>
      <c r="J2711" s="1" t="s">
        <v>82</v>
      </c>
      <c r="K2711">
        <v>1</v>
      </c>
      <c r="L2711" s="2">
        <v>40057</v>
      </c>
      <c r="M2711" s="2">
        <v>41016</v>
      </c>
      <c r="N2711" s="2">
        <v>41016</v>
      </c>
    </row>
    <row r="2712" spans="1:14" hidden="1" x14ac:dyDescent="0.35">
      <c r="A2712" s="1" t="s">
        <v>11683</v>
      </c>
      <c r="B2712" s="1" t="s">
        <v>11684</v>
      </c>
      <c r="C2712" s="1" t="s">
        <v>11685</v>
      </c>
      <c r="D2712" s="1" t="s">
        <v>1599</v>
      </c>
      <c r="E2712" s="1" t="s">
        <v>606</v>
      </c>
      <c r="F2712" s="1" t="s">
        <v>19</v>
      </c>
      <c r="G2712" s="1" t="s">
        <v>28</v>
      </c>
      <c r="H2712" s="1" t="s">
        <v>74</v>
      </c>
      <c r="I2712" s="1" t="s">
        <v>75</v>
      </c>
      <c r="J2712" s="1" t="s">
        <v>847</v>
      </c>
      <c r="K2712">
        <v>1</v>
      </c>
      <c r="L2712" s="2"/>
      <c r="M2712" s="2">
        <v>40675</v>
      </c>
      <c r="N2712" s="2">
        <v>40675</v>
      </c>
    </row>
    <row r="2713" spans="1:14" x14ac:dyDescent="0.35">
      <c r="A2713" s="1" t="s">
        <v>11686</v>
      </c>
      <c r="B2713" s="1" t="s">
        <v>11687</v>
      </c>
      <c r="C2713" s="1" t="s">
        <v>11688</v>
      </c>
      <c r="D2713" s="1" t="s">
        <v>11689</v>
      </c>
      <c r="E2713" s="1" t="s">
        <v>979</v>
      </c>
      <c r="F2713" s="1" t="s">
        <v>129</v>
      </c>
      <c r="G2713" s="1" t="s">
        <v>28</v>
      </c>
      <c r="H2713" s="1" t="s">
        <v>74</v>
      </c>
      <c r="I2713" s="1" t="s">
        <v>75</v>
      </c>
      <c r="J2713" s="1" t="s">
        <v>1619</v>
      </c>
      <c r="K2713">
        <v>1</v>
      </c>
      <c r="L2713" s="2">
        <v>39083</v>
      </c>
      <c r="M2713" s="2">
        <v>40611</v>
      </c>
      <c r="N2713" s="2">
        <v>40611</v>
      </c>
    </row>
    <row r="2714" spans="1:14" x14ac:dyDescent="0.35">
      <c r="A2714" s="1" t="s">
        <v>11690</v>
      </c>
      <c r="B2714" s="1" t="s">
        <v>11691</v>
      </c>
      <c r="C2714" s="1" t="s">
        <v>11692</v>
      </c>
      <c r="D2714" s="1" t="s">
        <v>866</v>
      </c>
      <c r="E2714" s="1" t="s">
        <v>651</v>
      </c>
      <c r="F2714" s="1" t="s">
        <v>19</v>
      </c>
      <c r="G2714" s="1" t="s">
        <v>1312</v>
      </c>
      <c r="H2714" s="1" t="s">
        <v>1313</v>
      </c>
      <c r="I2714" s="1" t="s">
        <v>3163</v>
      </c>
      <c r="J2714" s="1" t="s">
        <v>11693</v>
      </c>
      <c r="K2714">
        <v>1</v>
      </c>
      <c r="L2714" s="2">
        <v>37622</v>
      </c>
      <c r="M2714" s="2">
        <v>41402</v>
      </c>
      <c r="N2714" s="2">
        <v>41402</v>
      </c>
    </row>
    <row r="2715" spans="1:14" hidden="1" x14ac:dyDescent="0.35">
      <c r="A2715" s="1" t="s">
        <v>11694</v>
      </c>
      <c r="B2715" s="1" t="s">
        <v>11695</v>
      </c>
      <c r="C2715" s="1" t="s">
        <v>11696</v>
      </c>
      <c r="D2715" s="1" t="s">
        <v>894</v>
      </c>
      <c r="E2715" s="1" t="s">
        <v>11697</v>
      </c>
      <c r="F2715" s="1" t="s">
        <v>240</v>
      </c>
      <c r="G2715" s="1" t="s">
        <v>28</v>
      </c>
      <c r="H2715" s="1" t="s">
        <v>74</v>
      </c>
      <c r="I2715" s="1" t="s">
        <v>11698</v>
      </c>
      <c r="J2715" s="1" t="s">
        <v>11699</v>
      </c>
      <c r="K2715">
        <v>1</v>
      </c>
      <c r="L2715" s="2"/>
      <c r="M2715" s="2">
        <v>40716</v>
      </c>
      <c r="N2715" s="2">
        <v>40716</v>
      </c>
    </row>
    <row r="2716" spans="1:14" hidden="1" x14ac:dyDescent="0.35">
      <c r="A2716" s="1" t="s">
        <v>11700</v>
      </c>
      <c r="B2716" s="1" t="s">
        <v>11701</v>
      </c>
      <c r="C2716" s="1" t="s">
        <v>11702</v>
      </c>
      <c r="D2716" s="1" t="s">
        <v>64</v>
      </c>
      <c r="E2716" s="1" t="s">
        <v>11703</v>
      </c>
      <c r="F2716" s="1" t="s">
        <v>19</v>
      </c>
      <c r="G2716" s="1" t="s">
        <v>147</v>
      </c>
      <c r="H2716" s="1" t="s">
        <v>380</v>
      </c>
      <c r="I2716" s="1" t="s">
        <v>149</v>
      </c>
      <c r="J2716" s="1" t="s">
        <v>381</v>
      </c>
      <c r="K2716">
        <v>1</v>
      </c>
      <c r="L2716" s="2"/>
      <c r="M2716" s="2">
        <v>40583</v>
      </c>
      <c r="N2716" s="2">
        <v>40583</v>
      </c>
    </row>
    <row r="2717" spans="1:14" x14ac:dyDescent="0.35">
      <c r="A2717" s="1" t="s">
        <v>11704</v>
      </c>
      <c r="B2717" s="1" t="s">
        <v>11705</v>
      </c>
      <c r="C2717" s="1" t="s">
        <v>11706</v>
      </c>
      <c r="D2717" s="1" t="s">
        <v>7153</v>
      </c>
      <c r="E2717" s="1" t="s">
        <v>510</v>
      </c>
      <c r="F2717" s="1" t="s">
        <v>19</v>
      </c>
      <c r="G2717" s="1" t="s">
        <v>28</v>
      </c>
      <c r="H2717" s="1" t="s">
        <v>182</v>
      </c>
      <c r="I2717" s="1" t="s">
        <v>282</v>
      </c>
      <c r="J2717" s="1" t="s">
        <v>282</v>
      </c>
      <c r="K2717">
        <v>1</v>
      </c>
      <c r="L2717" s="2">
        <v>40179</v>
      </c>
      <c r="M2717" s="2">
        <v>41978</v>
      </c>
      <c r="N2717" s="2">
        <v>41978</v>
      </c>
    </row>
    <row r="2718" spans="1:14" hidden="1" x14ac:dyDescent="0.35">
      <c r="A2718" s="1" t="s">
        <v>11707</v>
      </c>
      <c r="B2718" s="1" t="s">
        <v>11708</v>
      </c>
      <c r="C2718" s="1" t="s">
        <v>11709</v>
      </c>
      <c r="D2718" s="1" t="s">
        <v>1617</v>
      </c>
      <c r="E2718" s="1" t="s">
        <v>18</v>
      </c>
      <c r="F2718" s="1" t="s">
        <v>19</v>
      </c>
      <c r="G2718" s="1" t="s">
        <v>59</v>
      </c>
      <c r="H2718" s="1" t="s">
        <v>37</v>
      </c>
      <c r="I2718" s="1" t="s">
        <v>60</v>
      </c>
      <c r="J2718" s="1" t="s">
        <v>60</v>
      </c>
      <c r="K2718">
        <v>1</v>
      </c>
      <c r="L2718" s="2"/>
      <c r="M2718" s="2">
        <v>38974</v>
      </c>
      <c r="N2718" s="2">
        <v>38974</v>
      </c>
    </row>
    <row r="2719" spans="1:14" hidden="1" x14ac:dyDescent="0.35">
      <c r="A2719" s="1" t="s">
        <v>11710</v>
      </c>
      <c r="B2719" s="1" t="s">
        <v>11711</v>
      </c>
      <c r="C2719" s="1" t="s">
        <v>11712</v>
      </c>
      <c r="D2719" s="1" t="s">
        <v>49</v>
      </c>
      <c r="E2719" s="1" t="s">
        <v>632</v>
      </c>
      <c r="F2719" s="1" t="s">
        <v>19</v>
      </c>
      <c r="G2719" s="1" t="s">
        <v>28</v>
      </c>
      <c r="H2719" s="1" t="s">
        <v>1245</v>
      </c>
      <c r="I2719" s="1" t="s">
        <v>1246</v>
      </c>
      <c r="J2719" s="1" t="s">
        <v>1247</v>
      </c>
      <c r="K2719">
        <v>1</v>
      </c>
      <c r="L2719" s="2"/>
      <c r="M2719" s="2">
        <v>38266</v>
      </c>
      <c r="N2719" s="2">
        <v>38266</v>
      </c>
    </row>
    <row r="2720" spans="1:14" hidden="1" x14ac:dyDescent="0.35">
      <c r="A2720" s="1" t="s">
        <v>11713</v>
      </c>
      <c r="B2720" s="1" t="s">
        <v>11714</v>
      </c>
      <c r="C2720" s="1" t="s">
        <v>11715</v>
      </c>
      <c r="D2720" s="1" t="s">
        <v>11716</v>
      </c>
      <c r="E2720" s="1" t="s">
        <v>50</v>
      </c>
      <c r="F2720" s="1" t="s">
        <v>19</v>
      </c>
      <c r="G2720" s="1" t="s">
        <v>28</v>
      </c>
      <c r="H2720" s="1" t="s">
        <v>750</v>
      </c>
      <c r="I2720" s="1" t="s">
        <v>751</v>
      </c>
      <c r="J2720" s="1" t="s">
        <v>751</v>
      </c>
      <c r="K2720">
        <v>1</v>
      </c>
      <c r="L2720" s="2">
        <v>40878</v>
      </c>
      <c r="M2720" s="2">
        <v>41248</v>
      </c>
      <c r="N2720" s="2">
        <v>41248</v>
      </c>
    </row>
    <row r="2721" spans="1:14" x14ac:dyDescent="0.35">
      <c r="A2721" s="1" t="s">
        <v>11717</v>
      </c>
      <c r="B2721" s="1" t="s">
        <v>11718</v>
      </c>
      <c r="C2721" s="1" t="s">
        <v>11719</v>
      </c>
      <c r="D2721" s="1" t="s">
        <v>1599</v>
      </c>
      <c r="E2721" s="1" t="s">
        <v>11720</v>
      </c>
      <c r="F2721" s="1" t="s">
        <v>19</v>
      </c>
      <c r="G2721" s="1" t="s">
        <v>818</v>
      </c>
      <c r="H2721" s="1" t="s">
        <v>257</v>
      </c>
      <c r="I2721" s="1" t="s">
        <v>820</v>
      </c>
      <c r="J2721" s="1" t="s">
        <v>11721</v>
      </c>
      <c r="K2721">
        <v>6</v>
      </c>
      <c r="L2721" s="2">
        <v>38473</v>
      </c>
      <c r="M2721" s="2">
        <v>38700</v>
      </c>
      <c r="N2721" s="2">
        <v>41796</v>
      </c>
    </row>
    <row r="2722" spans="1:14" hidden="1" x14ac:dyDescent="0.35">
      <c r="A2722" s="1" t="s">
        <v>11722</v>
      </c>
      <c r="B2722" s="1" t="s">
        <v>11723</v>
      </c>
      <c r="C2722" s="1" t="s">
        <v>11724</v>
      </c>
      <c r="D2722" s="1" t="s">
        <v>64</v>
      </c>
      <c r="E2722" s="1" t="s">
        <v>11725</v>
      </c>
      <c r="F2722" s="1" t="s">
        <v>240</v>
      </c>
      <c r="G2722" s="1" t="s">
        <v>28</v>
      </c>
      <c r="H2722" s="1" t="s">
        <v>74</v>
      </c>
      <c r="I2722" s="1" t="s">
        <v>1411</v>
      </c>
      <c r="J2722" s="1" t="s">
        <v>1411</v>
      </c>
      <c r="K2722">
        <v>2</v>
      </c>
      <c r="L2722" s="2"/>
      <c r="M2722" s="2">
        <v>40134</v>
      </c>
      <c r="N2722" s="2">
        <v>40211</v>
      </c>
    </row>
    <row r="2723" spans="1:14" x14ac:dyDescent="0.35">
      <c r="A2723" s="1" t="s">
        <v>11726</v>
      </c>
      <c r="B2723" s="1" t="s">
        <v>11727</v>
      </c>
      <c r="C2723" s="1" t="s">
        <v>37</v>
      </c>
      <c r="D2723" s="1" t="s">
        <v>736</v>
      </c>
      <c r="E2723" s="1" t="s">
        <v>11728</v>
      </c>
      <c r="F2723" s="1" t="s">
        <v>19</v>
      </c>
      <c r="G2723" s="1" t="s">
        <v>28</v>
      </c>
      <c r="H2723" s="1" t="s">
        <v>139</v>
      </c>
      <c r="I2723" s="1" t="s">
        <v>140</v>
      </c>
      <c r="J2723" s="1" t="s">
        <v>140</v>
      </c>
      <c r="K2723">
        <v>1</v>
      </c>
      <c r="L2723" s="2">
        <v>39814</v>
      </c>
      <c r="M2723" s="2">
        <v>40558</v>
      </c>
      <c r="N2723" s="2">
        <v>40558</v>
      </c>
    </row>
    <row r="2724" spans="1:14" x14ac:dyDescent="0.35">
      <c r="A2724" s="1" t="s">
        <v>11729</v>
      </c>
      <c r="B2724" s="1" t="s">
        <v>11730</v>
      </c>
      <c r="C2724" s="1" t="s">
        <v>11731</v>
      </c>
      <c r="D2724" s="1" t="s">
        <v>207</v>
      </c>
      <c r="E2724" s="1" t="s">
        <v>2808</v>
      </c>
      <c r="F2724" s="1" t="s">
        <v>19</v>
      </c>
      <c r="G2724" s="1" t="s">
        <v>28</v>
      </c>
      <c r="H2724" s="1" t="s">
        <v>154</v>
      </c>
      <c r="I2724" s="1" t="s">
        <v>155</v>
      </c>
      <c r="J2724" s="1" t="s">
        <v>156</v>
      </c>
      <c r="K2724">
        <v>1</v>
      </c>
      <c r="L2724" s="2">
        <v>40909</v>
      </c>
      <c r="M2724" s="2">
        <v>41040</v>
      </c>
      <c r="N2724" s="2">
        <v>41040</v>
      </c>
    </row>
    <row r="2725" spans="1:14" x14ac:dyDescent="0.35">
      <c r="A2725" s="1" t="s">
        <v>11732</v>
      </c>
      <c r="B2725" s="1" t="s">
        <v>11733</v>
      </c>
      <c r="C2725" s="1" t="s">
        <v>11734</v>
      </c>
      <c r="D2725" s="1" t="s">
        <v>11735</v>
      </c>
      <c r="E2725" s="1" t="s">
        <v>11736</v>
      </c>
      <c r="F2725" s="1" t="s">
        <v>19</v>
      </c>
      <c r="G2725" s="1" t="s">
        <v>28</v>
      </c>
      <c r="H2725" s="1" t="s">
        <v>162</v>
      </c>
      <c r="I2725" s="1" t="s">
        <v>163</v>
      </c>
      <c r="J2725" s="1" t="s">
        <v>163</v>
      </c>
      <c r="K2725">
        <v>1</v>
      </c>
      <c r="L2725" s="2">
        <v>39083</v>
      </c>
      <c r="M2725" s="2">
        <v>39661</v>
      </c>
      <c r="N2725" s="2">
        <v>39661</v>
      </c>
    </row>
    <row r="2726" spans="1:14" hidden="1" x14ac:dyDescent="0.35">
      <c r="A2726" s="1" t="s">
        <v>11737</v>
      </c>
      <c r="B2726" s="1" t="s">
        <v>11738</v>
      </c>
      <c r="C2726" s="1" t="s">
        <v>11739</v>
      </c>
      <c r="D2726" s="1" t="s">
        <v>866</v>
      </c>
      <c r="E2726" s="1" t="s">
        <v>11740</v>
      </c>
      <c r="F2726" s="1" t="s">
        <v>19</v>
      </c>
      <c r="G2726" s="1" t="s">
        <v>28</v>
      </c>
      <c r="H2726" s="1" t="s">
        <v>74</v>
      </c>
      <c r="I2726" s="1" t="s">
        <v>108</v>
      </c>
      <c r="J2726" s="1" t="s">
        <v>3514</v>
      </c>
      <c r="K2726">
        <v>1</v>
      </c>
      <c r="L2726" s="2"/>
      <c r="M2726" s="2">
        <v>40646</v>
      </c>
      <c r="N2726" s="2">
        <v>40646</v>
      </c>
    </row>
    <row r="2727" spans="1:14" hidden="1" x14ac:dyDescent="0.35">
      <c r="A2727" s="1" t="s">
        <v>11741</v>
      </c>
      <c r="B2727" s="1" t="s">
        <v>11742</v>
      </c>
      <c r="C2727" s="1" t="s">
        <v>11743</v>
      </c>
      <c r="D2727" s="1" t="s">
        <v>1599</v>
      </c>
      <c r="E2727" s="1" t="s">
        <v>5801</v>
      </c>
      <c r="F2727" s="1" t="s">
        <v>19</v>
      </c>
      <c r="G2727" s="1" t="s">
        <v>190</v>
      </c>
      <c r="H2727" s="1" t="s">
        <v>1708</v>
      </c>
      <c r="I2727" s="1" t="s">
        <v>37</v>
      </c>
      <c r="J2727" s="1" t="s">
        <v>37</v>
      </c>
      <c r="K2727">
        <v>1</v>
      </c>
      <c r="L2727" s="2"/>
      <c r="M2727" s="2">
        <v>38649</v>
      </c>
      <c r="N2727" s="2">
        <v>38649</v>
      </c>
    </row>
    <row r="2728" spans="1:14" hidden="1" x14ac:dyDescent="0.35">
      <c r="A2728" s="1" t="s">
        <v>11744</v>
      </c>
      <c r="B2728" s="1" t="s">
        <v>11745</v>
      </c>
      <c r="C2728" s="1" t="s">
        <v>11746</v>
      </c>
      <c r="D2728" s="1" t="s">
        <v>11747</v>
      </c>
      <c r="E2728" s="1" t="s">
        <v>42</v>
      </c>
      <c r="F2728" s="1" t="s">
        <v>19</v>
      </c>
      <c r="G2728" s="1" t="s">
        <v>28</v>
      </c>
      <c r="H2728" s="1" t="s">
        <v>51</v>
      </c>
      <c r="I2728" s="1" t="s">
        <v>325</v>
      </c>
      <c r="J2728" s="1" t="s">
        <v>325</v>
      </c>
      <c r="K2728">
        <v>2</v>
      </c>
      <c r="L2728" s="2"/>
      <c r="M2728" s="2">
        <v>42034</v>
      </c>
      <c r="N2728" s="2">
        <v>42216</v>
      </c>
    </row>
    <row r="2729" spans="1:14" x14ac:dyDescent="0.35">
      <c r="A2729" s="1" t="s">
        <v>11748</v>
      </c>
      <c r="B2729" s="1" t="s">
        <v>11749</v>
      </c>
      <c r="C2729" s="1" t="s">
        <v>11750</v>
      </c>
      <c r="D2729" s="1" t="s">
        <v>11751</v>
      </c>
      <c r="E2729" s="1" t="s">
        <v>11752</v>
      </c>
      <c r="F2729" s="1" t="s">
        <v>19</v>
      </c>
      <c r="G2729" s="1" t="s">
        <v>28</v>
      </c>
      <c r="H2729" s="1" t="s">
        <v>102</v>
      </c>
      <c r="I2729" s="1" t="s">
        <v>3186</v>
      </c>
      <c r="J2729" s="1" t="s">
        <v>3186</v>
      </c>
      <c r="K2729">
        <v>1</v>
      </c>
      <c r="L2729" s="2">
        <v>40544</v>
      </c>
      <c r="M2729" s="2">
        <v>41465</v>
      </c>
      <c r="N2729" s="2">
        <v>41465</v>
      </c>
    </row>
    <row r="2730" spans="1:14" x14ac:dyDescent="0.35">
      <c r="A2730" s="1" t="s">
        <v>11753</v>
      </c>
      <c r="B2730" s="1" t="s">
        <v>11754</v>
      </c>
      <c r="C2730" s="1" t="s">
        <v>11755</v>
      </c>
      <c r="D2730" s="1" t="s">
        <v>107</v>
      </c>
      <c r="E2730" s="1" t="s">
        <v>11756</v>
      </c>
      <c r="F2730" s="1" t="s">
        <v>240</v>
      </c>
      <c r="G2730" s="1" t="s">
        <v>28</v>
      </c>
      <c r="H2730" s="1" t="s">
        <v>74</v>
      </c>
      <c r="I2730" s="1" t="s">
        <v>75</v>
      </c>
      <c r="J2730" s="1" t="s">
        <v>1272</v>
      </c>
      <c r="K2730">
        <v>1</v>
      </c>
      <c r="L2730" s="2">
        <v>40544</v>
      </c>
      <c r="M2730" s="2">
        <v>40941</v>
      </c>
      <c r="N2730" s="2">
        <v>40941</v>
      </c>
    </row>
    <row r="2731" spans="1:14" x14ac:dyDescent="0.35">
      <c r="A2731" s="1" t="s">
        <v>11757</v>
      </c>
      <c r="B2731" s="1" t="s">
        <v>11758</v>
      </c>
      <c r="C2731" s="1" t="s">
        <v>11759</v>
      </c>
      <c r="D2731" s="1" t="s">
        <v>11760</v>
      </c>
      <c r="E2731" s="1" t="s">
        <v>1569</v>
      </c>
      <c r="F2731" s="1" t="s">
        <v>19</v>
      </c>
      <c r="G2731" s="1" t="s">
        <v>28</v>
      </c>
      <c r="H2731" s="1" t="s">
        <v>139</v>
      </c>
      <c r="I2731" s="1" t="s">
        <v>617</v>
      </c>
      <c r="J2731" s="1" t="s">
        <v>738</v>
      </c>
      <c r="K2731">
        <v>4</v>
      </c>
      <c r="L2731" s="2">
        <v>40693</v>
      </c>
      <c r="M2731" s="2">
        <v>41163</v>
      </c>
      <c r="N2731" s="2">
        <v>41305</v>
      </c>
    </row>
    <row r="2732" spans="1:14" hidden="1" x14ac:dyDescent="0.35">
      <c r="A2732" s="1" t="s">
        <v>11761</v>
      </c>
      <c r="B2732" s="1" t="s">
        <v>11762</v>
      </c>
      <c r="C2732" s="1" t="s">
        <v>11763</v>
      </c>
      <c r="D2732" s="1" t="s">
        <v>64</v>
      </c>
      <c r="E2732" s="1" t="s">
        <v>11764</v>
      </c>
      <c r="F2732" s="1" t="s">
        <v>19</v>
      </c>
      <c r="G2732" s="1" t="s">
        <v>28</v>
      </c>
      <c r="H2732" s="1" t="s">
        <v>750</v>
      </c>
      <c r="I2732" s="1" t="s">
        <v>751</v>
      </c>
      <c r="J2732" s="1" t="s">
        <v>751</v>
      </c>
      <c r="K2732">
        <v>2</v>
      </c>
      <c r="L2732" s="2">
        <v>35796</v>
      </c>
      <c r="M2732" s="2">
        <v>39946</v>
      </c>
      <c r="N2732" s="2">
        <v>40475</v>
      </c>
    </row>
    <row r="2733" spans="1:14" x14ac:dyDescent="0.35">
      <c r="A2733" s="1" t="s">
        <v>11765</v>
      </c>
      <c r="B2733" s="1" t="s">
        <v>11766</v>
      </c>
      <c r="C2733" s="1" t="s">
        <v>11767</v>
      </c>
      <c r="D2733" s="1" t="s">
        <v>49</v>
      </c>
      <c r="E2733" s="1" t="s">
        <v>11768</v>
      </c>
      <c r="F2733" s="1" t="s">
        <v>19</v>
      </c>
      <c r="G2733" s="1" t="s">
        <v>147</v>
      </c>
      <c r="H2733" s="1" t="s">
        <v>11769</v>
      </c>
      <c r="I2733" s="1" t="s">
        <v>11770</v>
      </c>
      <c r="J2733" s="1" t="s">
        <v>11770</v>
      </c>
      <c r="K2733">
        <v>1</v>
      </c>
      <c r="L2733" s="2">
        <v>38353</v>
      </c>
      <c r="M2733" s="2">
        <v>40330</v>
      </c>
      <c r="N2733" s="2">
        <v>40330</v>
      </c>
    </row>
    <row r="2734" spans="1:14" hidden="1" x14ac:dyDescent="0.35">
      <c r="A2734" s="1" t="s">
        <v>11771</v>
      </c>
      <c r="B2734" s="1" t="s">
        <v>11772</v>
      </c>
      <c r="C2734" s="1" t="s">
        <v>37</v>
      </c>
      <c r="D2734" s="1" t="s">
        <v>11773</v>
      </c>
      <c r="E2734" s="1" t="s">
        <v>11774</v>
      </c>
      <c r="F2734" s="1" t="s">
        <v>19</v>
      </c>
      <c r="G2734" s="1" t="s">
        <v>37</v>
      </c>
      <c r="H2734" s="1" t="s">
        <v>37</v>
      </c>
      <c r="I2734" s="1" t="s">
        <v>37</v>
      </c>
      <c r="J2734" s="1" t="s">
        <v>37</v>
      </c>
      <c r="K2734">
        <v>2</v>
      </c>
      <c r="L2734" s="2"/>
      <c r="M2734" s="2">
        <v>37540</v>
      </c>
      <c r="N2734" s="2">
        <v>38576</v>
      </c>
    </row>
    <row r="2735" spans="1:14" hidden="1" x14ac:dyDescent="0.35">
      <c r="A2735" s="1" t="s">
        <v>11775</v>
      </c>
      <c r="B2735" s="1" t="s">
        <v>11776</v>
      </c>
      <c r="C2735" s="1" t="s">
        <v>11777</v>
      </c>
      <c r="D2735" s="1" t="s">
        <v>37</v>
      </c>
      <c r="E2735" s="1" t="s">
        <v>11009</v>
      </c>
      <c r="F2735" s="1" t="s">
        <v>19</v>
      </c>
      <c r="G2735" s="1" t="s">
        <v>28</v>
      </c>
      <c r="H2735" s="1" t="s">
        <v>6965</v>
      </c>
      <c r="I2735" s="1" t="s">
        <v>7315</v>
      </c>
      <c r="J2735" s="1" t="s">
        <v>7315</v>
      </c>
      <c r="K2735">
        <v>1</v>
      </c>
      <c r="L2735" s="2"/>
      <c r="M2735" s="2">
        <v>39377</v>
      </c>
      <c r="N2735" s="2">
        <v>39377</v>
      </c>
    </row>
    <row r="2736" spans="1:14" hidden="1" x14ac:dyDescent="0.35">
      <c r="A2736" s="1" t="s">
        <v>11778</v>
      </c>
      <c r="B2736" s="1" t="s">
        <v>11779</v>
      </c>
      <c r="C2736" s="1" t="s">
        <v>11780</v>
      </c>
      <c r="D2736" s="1" t="s">
        <v>894</v>
      </c>
      <c r="E2736" s="1" t="s">
        <v>134</v>
      </c>
      <c r="F2736" s="1" t="s">
        <v>19</v>
      </c>
      <c r="G2736" s="1" t="s">
        <v>28</v>
      </c>
      <c r="H2736" s="1" t="s">
        <v>139</v>
      </c>
      <c r="I2736" s="1" t="s">
        <v>617</v>
      </c>
      <c r="J2736" s="1" t="s">
        <v>5334</v>
      </c>
      <c r="K2736">
        <v>1</v>
      </c>
      <c r="L2736" s="2"/>
      <c r="M2736" s="2">
        <v>41275</v>
      </c>
      <c r="N2736" s="2">
        <v>41275</v>
      </c>
    </row>
    <row r="2737" spans="1:14" hidden="1" x14ac:dyDescent="0.35">
      <c r="A2737" s="1" t="s">
        <v>11781</v>
      </c>
      <c r="B2737" s="1" t="s">
        <v>11782</v>
      </c>
      <c r="C2737" s="1" t="s">
        <v>11783</v>
      </c>
      <c r="D2737" s="1" t="s">
        <v>11784</v>
      </c>
      <c r="E2737" s="1" t="s">
        <v>2308</v>
      </c>
      <c r="F2737" s="1" t="s">
        <v>19</v>
      </c>
      <c r="G2737" s="1" t="s">
        <v>28</v>
      </c>
      <c r="H2737" s="1" t="s">
        <v>74</v>
      </c>
      <c r="I2737" s="1" t="s">
        <v>75</v>
      </c>
      <c r="J2737" s="1" t="s">
        <v>82</v>
      </c>
      <c r="K2737">
        <v>2</v>
      </c>
      <c r="L2737" s="2"/>
      <c r="M2737" s="2">
        <v>40269</v>
      </c>
      <c r="N2737" s="2">
        <v>41091</v>
      </c>
    </row>
    <row r="2738" spans="1:14" hidden="1" x14ac:dyDescent="0.35">
      <c r="A2738" s="1" t="s">
        <v>11785</v>
      </c>
      <c r="B2738" s="1" t="s">
        <v>11786</v>
      </c>
      <c r="C2738" s="1" t="s">
        <v>11787</v>
      </c>
      <c r="D2738" s="1" t="s">
        <v>304</v>
      </c>
      <c r="E2738" s="1" t="s">
        <v>11788</v>
      </c>
      <c r="F2738" s="1" t="s">
        <v>19</v>
      </c>
      <c r="G2738" s="1" t="s">
        <v>190</v>
      </c>
      <c r="H2738" s="1" t="s">
        <v>191</v>
      </c>
      <c r="I2738" s="1" t="s">
        <v>192</v>
      </c>
      <c r="J2738" s="1" t="s">
        <v>7388</v>
      </c>
      <c r="K2738">
        <v>1</v>
      </c>
      <c r="L2738" s="2"/>
      <c r="M2738" s="2">
        <v>39153</v>
      </c>
      <c r="N2738" s="2">
        <v>39153</v>
      </c>
    </row>
    <row r="2739" spans="1:14" x14ac:dyDescent="0.35">
      <c r="A2739" s="1" t="s">
        <v>11789</v>
      </c>
      <c r="B2739" s="1" t="s">
        <v>11790</v>
      </c>
      <c r="C2739" s="1" t="s">
        <v>11791</v>
      </c>
      <c r="D2739" s="1" t="s">
        <v>6208</v>
      </c>
      <c r="E2739" s="1" t="s">
        <v>11792</v>
      </c>
      <c r="F2739" s="1" t="s">
        <v>19</v>
      </c>
      <c r="G2739" s="1" t="s">
        <v>28</v>
      </c>
      <c r="H2739" s="1" t="s">
        <v>74</v>
      </c>
      <c r="I2739" s="1" t="s">
        <v>75</v>
      </c>
      <c r="J2739" s="1" t="s">
        <v>1640</v>
      </c>
      <c r="K2739">
        <v>7</v>
      </c>
      <c r="L2739" s="2">
        <v>39234</v>
      </c>
      <c r="M2739" s="2">
        <v>39181</v>
      </c>
      <c r="N2739" s="2">
        <v>42215</v>
      </c>
    </row>
    <row r="2740" spans="1:14" x14ac:dyDescent="0.35">
      <c r="A2740" s="1" t="s">
        <v>11793</v>
      </c>
      <c r="B2740" s="1" t="s">
        <v>11794</v>
      </c>
      <c r="C2740" s="1" t="s">
        <v>11795</v>
      </c>
      <c r="D2740" s="1" t="s">
        <v>11796</v>
      </c>
      <c r="E2740" s="1" t="s">
        <v>4855</v>
      </c>
      <c r="F2740" s="1" t="s">
        <v>19</v>
      </c>
      <c r="G2740" s="1" t="s">
        <v>539</v>
      </c>
      <c r="H2740" s="1" t="s">
        <v>540</v>
      </c>
      <c r="I2740" s="1" t="s">
        <v>541</v>
      </c>
      <c r="J2740" s="1" t="s">
        <v>541</v>
      </c>
      <c r="K2740">
        <v>2</v>
      </c>
      <c r="L2740" s="2">
        <v>39448</v>
      </c>
      <c r="M2740" s="2">
        <v>39814</v>
      </c>
      <c r="N2740" s="2">
        <v>40703</v>
      </c>
    </row>
    <row r="2741" spans="1:14" hidden="1" x14ac:dyDescent="0.35">
      <c r="A2741" s="1" t="s">
        <v>11797</v>
      </c>
      <c r="B2741" s="1" t="s">
        <v>11798</v>
      </c>
      <c r="C2741" s="1" t="s">
        <v>11799</v>
      </c>
      <c r="D2741" s="1" t="s">
        <v>3968</v>
      </c>
      <c r="E2741" s="1" t="s">
        <v>11800</v>
      </c>
      <c r="F2741" s="1" t="s">
        <v>19</v>
      </c>
      <c r="G2741" s="1" t="s">
        <v>28</v>
      </c>
      <c r="H2741" s="1" t="s">
        <v>182</v>
      </c>
      <c r="I2741" s="1" t="s">
        <v>282</v>
      </c>
      <c r="J2741" s="1" t="s">
        <v>2467</v>
      </c>
      <c r="K2741">
        <v>1</v>
      </c>
      <c r="L2741" s="2"/>
      <c r="M2741" s="2">
        <v>42248</v>
      </c>
      <c r="N2741" s="2">
        <v>42248</v>
      </c>
    </row>
    <row r="2742" spans="1:14" x14ac:dyDescent="0.35">
      <c r="A2742" s="1" t="s">
        <v>11801</v>
      </c>
      <c r="B2742" s="1" t="s">
        <v>11802</v>
      </c>
      <c r="C2742" s="1" t="s">
        <v>37</v>
      </c>
      <c r="D2742" s="1" t="s">
        <v>64</v>
      </c>
      <c r="E2742" s="1" t="s">
        <v>510</v>
      </c>
      <c r="F2742" s="1" t="s">
        <v>19</v>
      </c>
      <c r="G2742" s="1" t="s">
        <v>28</v>
      </c>
      <c r="H2742" s="1" t="s">
        <v>74</v>
      </c>
      <c r="I2742" s="1" t="s">
        <v>1121</v>
      </c>
      <c r="J2742" s="1" t="s">
        <v>1122</v>
      </c>
      <c r="K2742">
        <v>1</v>
      </c>
      <c r="L2742" s="2">
        <v>40179</v>
      </c>
      <c r="M2742" s="2">
        <v>40808</v>
      </c>
      <c r="N2742" s="2">
        <v>40808</v>
      </c>
    </row>
    <row r="2743" spans="1:14" hidden="1" x14ac:dyDescent="0.35">
      <c r="A2743" s="1" t="s">
        <v>11803</v>
      </c>
      <c r="B2743" s="1" t="s">
        <v>11804</v>
      </c>
      <c r="C2743" s="1" t="s">
        <v>11805</v>
      </c>
      <c r="D2743" s="1" t="s">
        <v>894</v>
      </c>
      <c r="E2743" s="1" t="s">
        <v>5110</v>
      </c>
      <c r="F2743" s="1" t="s">
        <v>240</v>
      </c>
      <c r="G2743" s="1" t="s">
        <v>28</v>
      </c>
      <c r="H2743" s="1" t="s">
        <v>121</v>
      </c>
      <c r="I2743" s="1" t="s">
        <v>1871</v>
      </c>
      <c r="J2743" s="1" t="s">
        <v>11806</v>
      </c>
      <c r="K2743">
        <v>1</v>
      </c>
      <c r="L2743" s="2">
        <v>31778</v>
      </c>
      <c r="M2743" s="2">
        <v>40141</v>
      </c>
      <c r="N2743" s="2">
        <v>40141</v>
      </c>
    </row>
    <row r="2744" spans="1:14" hidden="1" x14ac:dyDescent="0.35">
      <c r="A2744" s="1" t="s">
        <v>11807</v>
      </c>
      <c r="B2744" s="1" t="s">
        <v>11808</v>
      </c>
      <c r="C2744" s="1" t="s">
        <v>11809</v>
      </c>
      <c r="D2744" s="1" t="s">
        <v>86</v>
      </c>
      <c r="E2744" s="1" t="s">
        <v>50</v>
      </c>
      <c r="F2744" s="1" t="s">
        <v>19</v>
      </c>
      <c r="G2744" s="1" t="s">
        <v>28</v>
      </c>
      <c r="H2744" s="1" t="s">
        <v>74</v>
      </c>
      <c r="I2744" s="1" t="s">
        <v>75</v>
      </c>
      <c r="J2744" s="1" t="s">
        <v>1846</v>
      </c>
      <c r="K2744">
        <v>1</v>
      </c>
      <c r="L2744" s="2">
        <v>38287</v>
      </c>
      <c r="M2744" s="2">
        <v>41939</v>
      </c>
      <c r="N2744" s="2">
        <v>41939</v>
      </c>
    </row>
    <row r="2745" spans="1:14" x14ac:dyDescent="0.35">
      <c r="A2745" s="1" t="s">
        <v>11810</v>
      </c>
      <c r="B2745" s="1" t="s">
        <v>11811</v>
      </c>
      <c r="C2745" s="1" t="s">
        <v>11812</v>
      </c>
      <c r="D2745" s="1" t="s">
        <v>49</v>
      </c>
      <c r="E2745" s="1" t="s">
        <v>4676</v>
      </c>
      <c r="F2745" s="1" t="s">
        <v>129</v>
      </c>
      <c r="G2745" s="1" t="s">
        <v>28</v>
      </c>
      <c r="H2745" s="1" t="s">
        <v>329</v>
      </c>
      <c r="I2745" s="1" t="s">
        <v>1190</v>
      </c>
      <c r="J2745" s="1" t="s">
        <v>1190</v>
      </c>
      <c r="K2745">
        <v>4</v>
      </c>
      <c r="L2745" s="2">
        <v>36892</v>
      </c>
      <c r="M2745" s="2">
        <v>37649</v>
      </c>
      <c r="N2745" s="2">
        <v>39029</v>
      </c>
    </row>
    <row r="2746" spans="1:14" x14ac:dyDescent="0.35">
      <c r="A2746" s="1" t="s">
        <v>11813</v>
      </c>
      <c r="B2746" s="1" t="s">
        <v>11814</v>
      </c>
      <c r="C2746" s="1" t="s">
        <v>11815</v>
      </c>
      <c r="D2746" s="1" t="s">
        <v>11816</v>
      </c>
      <c r="E2746" s="1" t="s">
        <v>10092</v>
      </c>
      <c r="F2746" s="1" t="s">
        <v>19</v>
      </c>
      <c r="G2746" s="1" t="s">
        <v>28</v>
      </c>
      <c r="H2746" s="1" t="s">
        <v>74</v>
      </c>
      <c r="I2746" s="1" t="s">
        <v>1121</v>
      </c>
      <c r="J2746" s="1" t="s">
        <v>1122</v>
      </c>
      <c r="K2746">
        <v>4</v>
      </c>
      <c r="L2746" s="2">
        <v>40179</v>
      </c>
      <c r="M2746" s="2">
        <v>40638</v>
      </c>
      <c r="N2746" s="2">
        <v>42305</v>
      </c>
    </row>
    <row r="2747" spans="1:14" hidden="1" x14ac:dyDescent="0.35">
      <c r="A2747" s="1" t="s">
        <v>11817</v>
      </c>
      <c r="B2747" s="1" t="s">
        <v>11818</v>
      </c>
      <c r="C2747" s="1" t="s">
        <v>11819</v>
      </c>
      <c r="D2747" s="1" t="s">
        <v>37</v>
      </c>
      <c r="E2747" s="1" t="s">
        <v>50</v>
      </c>
      <c r="F2747" s="1" t="s">
        <v>19</v>
      </c>
      <c r="G2747" s="1" t="s">
        <v>398</v>
      </c>
      <c r="H2747" s="1" t="s">
        <v>407</v>
      </c>
      <c r="I2747" s="1" t="s">
        <v>580</v>
      </c>
      <c r="J2747" s="1" t="s">
        <v>580</v>
      </c>
      <c r="K2747">
        <v>2</v>
      </c>
      <c r="L2747" s="2">
        <v>42125</v>
      </c>
      <c r="M2747" s="2">
        <v>42135</v>
      </c>
      <c r="N2747" s="2">
        <v>42292</v>
      </c>
    </row>
    <row r="2748" spans="1:14" x14ac:dyDescent="0.35">
      <c r="A2748" s="1" t="s">
        <v>11820</v>
      </c>
      <c r="B2748" s="1" t="s">
        <v>11821</v>
      </c>
      <c r="C2748" s="1" t="s">
        <v>11822</v>
      </c>
      <c r="D2748" s="1" t="s">
        <v>866</v>
      </c>
      <c r="E2748" s="1" t="s">
        <v>208</v>
      </c>
      <c r="F2748" s="1" t="s">
        <v>19</v>
      </c>
      <c r="G2748" s="1" t="s">
        <v>20</v>
      </c>
      <c r="H2748" s="1" t="s">
        <v>475</v>
      </c>
      <c r="I2748" s="1" t="s">
        <v>557</v>
      </c>
      <c r="J2748" s="1" t="s">
        <v>557</v>
      </c>
      <c r="K2748">
        <v>1</v>
      </c>
      <c r="L2748" s="2">
        <v>39814</v>
      </c>
      <c r="M2748" s="2">
        <v>40499</v>
      </c>
      <c r="N2748" s="2">
        <v>40499</v>
      </c>
    </row>
    <row r="2749" spans="1:14" hidden="1" x14ac:dyDescent="0.35">
      <c r="A2749" s="1" t="s">
        <v>11823</v>
      </c>
      <c r="B2749" s="1" t="s">
        <v>11824</v>
      </c>
      <c r="C2749" s="1" t="s">
        <v>11825</v>
      </c>
      <c r="D2749" s="1" t="s">
        <v>304</v>
      </c>
      <c r="E2749" s="1" t="s">
        <v>1219</v>
      </c>
      <c r="F2749" s="1" t="s">
        <v>129</v>
      </c>
      <c r="G2749" s="1" t="s">
        <v>28</v>
      </c>
      <c r="H2749" s="1" t="s">
        <v>74</v>
      </c>
      <c r="I2749" s="1" t="s">
        <v>1411</v>
      </c>
      <c r="J2749" s="1" t="s">
        <v>1411</v>
      </c>
      <c r="K2749">
        <v>1</v>
      </c>
      <c r="L2749" s="2">
        <v>35796</v>
      </c>
      <c r="M2749" s="2">
        <v>39092</v>
      </c>
      <c r="N2749" s="2">
        <v>39092</v>
      </c>
    </row>
    <row r="2750" spans="1:14" x14ac:dyDescent="0.35">
      <c r="A2750" s="1" t="s">
        <v>11826</v>
      </c>
      <c r="B2750" s="1" t="s">
        <v>11827</v>
      </c>
      <c r="C2750" s="1" t="s">
        <v>11828</v>
      </c>
      <c r="D2750" s="1" t="s">
        <v>736</v>
      </c>
      <c r="E2750" s="1" t="s">
        <v>11829</v>
      </c>
      <c r="F2750" s="1" t="s">
        <v>19</v>
      </c>
      <c r="G2750" s="1" t="s">
        <v>28</v>
      </c>
      <c r="H2750" s="1" t="s">
        <v>74</v>
      </c>
      <c r="I2750" s="1" t="s">
        <v>1411</v>
      </c>
      <c r="J2750" s="1" t="s">
        <v>1411</v>
      </c>
      <c r="K2750">
        <v>3</v>
      </c>
      <c r="L2750" s="2">
        <v>39814</v>
      </c>
      <c r="M2750" s="2">
        <v>40038</v>
      </c>
      <c r="N2750" s="2">
        <v>41739</v>
      </c>
    </row>
    <row r="2751" spans="1:14" hidden="1" x14ac:dyDescent="0.35">
      <c r="A2751" s="1" t="s">
        <v>11830</v>
      </c>
      <c r="B2751" s="1" t="s">
        <v>11831</v>
      </c>
      <c r="C2751" s="1" t="s">
        <v>11832</v>
      </c>
      <c r="D2751" s="1" t="s">
        <v>64</v>
      </c>
      <c r="E2751" s="1" t="s">
        <v>11833</v>
      </c>
      <c r="F2751" s="1" t="s">
        <v>240</v>
      </c>
      <c r="G2751" s="1" t="s">
        <v>28</v>
      </c>
      <c r="H2751" s="1" t="s">
        <v>74</v>
      </c>
      <c r="I2751" s="1" t="s">
        <v>75</v>
      </c>
      <c r="J2751" s="1" t="s">
        <v>4575</v>
      </c>
      <c r="K2751">
        <v>2</v>
      </c>
      <c r="L2751" s="2"/>
      <c r="M2751" s="2">
        <v>40273</v>
      </c>
      <c r="N2751" s="2">
        <v>40948</v>
      </c>
    </row>
    <row r="2752" spans="1:14" x14ac:dyDescent="0.35">
      <c r="A2752" s="1" t="s">
        <v>11834</v>
      </c>
      <c r="B2752" s="1" t="s">
        <v>11835</v>
      </c>
      <c r="C2752" s="1" t="s">
        <v>11836</v>
      </c>
      <c r="D2752" s="1" t="s">
        <v>64</v>
      </c>
      <c r="E2752" s="1" t="s">
        <v>651</v>
      </c>
      <c r="F2752" s="1" t="s">
        <v>19</v>
      </c>
      <c r="G2752" s="1" t="s">
        <v>28</v>
      </c>
      <c r="H2752" s="1" t="s">
        <v>1169</v>
      </c>
      <c r="I2752" s="1" t="s">
        <v>1170</v>
      </c>
      <c r="J2752" s="1" t="s">
        <v>11837</v>
      </c>
      <c r="K2752">
        <v>1</v>
      </c>
      <c r="L2752" s="2">
        <v>40179</v>
      </c>
      <c r="M2752" s="2">
        <v>41396</v>
      </c>
      <c r="N2752" s="2">
        <v>41396</v>
      </c>
    </row>
    <row r="2753" spans="1:14" x14ac:dyDescent="0.35">
      <c r="A2753" s="1" t="s">
        <v>11838</v>
      </c>
      <c r="B2753" s="1" t="s">
        <v>11839</v>
      </c>
      <c r="C2753" s="1" t="s">
        <v>11840</v>
      </c>
      <c r="D2753" s="1" t="s">
        <v>64</v>
      </c>
      <c r="E2753" s="1" t="s">
        <v>11841</v>
      </c>
      <c r="F2753" s="1" t="s">
        <v>19</v>
      </c>
      <c r="G2753" s="1" t="s">
        <v>28</v>
      </c>
      <c r="H2753" s="1" t="s">
        <v>3960</v>
      </c>
      <c r="I2753" s="1" t="s">
        <v>9048</v>
      </c>
      <c r="J2753" s="1" t="s">
        <v>9048</v>
      </c>
      <c r="K2753">
        <v>2</v>
      </c>
      <c r="L2753" s="2">
        <v>38718</v>
      </c>
      <c r="M2753" s="2">
        <v>40885</v>
      </c>
      <c r="N2753" s="2">
        <v>41278</v>
      </c>
    </row>
    <row r="2754" spans="1:14" hidden="1" x14ac:dyDescent="0.35">
      <c r="A2754" s="1" t="s">
        <v>11842</v>
      </c>
      <c r="B2754" s="1" t="s">
        <v>11843</v>
      </c>
      <c r="C2754" s="1" t="s">
        <v>11844</v>
      </c>
      <c r="D2754" s="1" t="s">
        <v>64</v>
      </c>
      <c r="E2754" s="1" t="s">
        <v>11845</v>
      </c>
      <c r="F2754" s="1" t="s">
        <v>19</v>
      </c>
      <c r="G2754" s="1" t="s">
        <v>645</v>
      </c>
      <c r="H2754" s="1" t="s">
        <v>2919</v>
      </c>
      <c r="I2754" s="1" t="s">
        <v>2920</v>
      </c>
      <c r="J2754" s="1" t="s">
        <v>2920</v>
      </c>
      <c r="K2754">
        <v>1</v>
      </c>
      <c r="L2754" s="2"/>
      <c r="M2754" s="2">
        <v>41217</v>
      </c>
      <c r="N2754" s="2">
        <v>41217</v>
      </c>
    </row>
    <row r="2755" spans="1:14" hidden="1" x14ac:dyDescent="0.35">
      <c r="A2755" s="1" t="s">
        <v>11846</v>
      </c>
      <c r="B2755" s="1" t="s">
        <v>11847</v>
      </c>
      <c r="C2755" s="1" t="s">
        <v>37</v>
      </c>
      <c r="D2755" s="1" t="s">
        <v>1599</v>
      </c>
      <c r="E2755" s="1" t="s">
        <v>11848</v>
      </c>
      <c r="F2755" s="1" t="s">
        <v>19</v>
      </c>
      <c r="G2755" s="1" t="s">
        <v>398</v>
      </c>
      <c r="H2755" s="1" t="s">
        <v>546</v>
      </c>
      <c r="I2755" s="1" t="s">
        <v>11849</v>
      </c>
      <c r="J2755" s="1" t="s">
        <v>11850</v>
      </c>
      <c r="K2755">
        <v>1</v>
      </c>
      <c r="L2755" s="2">
        <v>26299</v>
      </c>
      <c r="M2755" s="2">
        <v>40143</v>
      </c>
      <c r="N2755" s="2">
        <v>40143</v>
      </c>
    </row>
    <row r="2756" spans="1:14" hidden="1" x14ac:dyDescent="0.35">
      <c r="A2756" s="1" t="s">
        <v>11851</v>
      </c>
      <c r="B2756" s="1" t="s">
        <v>11852</v>
      </c>
      <c r="C2756" s="1" t="s">
        <v>11853</v>
      </c>
      <c r="D2756" s="1" t="s">
        <v>49</v>
      </c>
      <c r="E2756" s="1" t="s">
        <v>11854</v>
      </c>
      <c r="F2756" s="1" t="s">
        <v>19</v>
      </c>
      <c r="G2756" s="1" t="s">
        <v>28</v>
      </c>
      <c r="H2756" s="1" t="s">
        <v>941</v>
      </c>
      <c r="I2756" s="1" t="s">
        <v>4032</v>
      </c>
      <c r="J2756" s="1" t="s">
        <v>4032</v>
      </c>
      <c r="K2756">
        <v>1</v>
      </c>
      <c r="L2756" s="2">
        <v>33604</v>
      </c>
      <c r="M2756" s="2">
        <v>40869</v>
      </c>
      <c r="N2756" s="2">
        <v>40869</v>
      </c>
    </row>
    <row r="2757" spans="1:14" x14ac:dyDescent="0.35">
      <c r="A2757" s="1" t="s">
        <v>11855</v>
      </c>
      <c r="B2757" s="1" t="s">
        <v>11856</v>
      </c>
      <c r="C2757" s="1" t="s">
        <v>11857</v>
      </c>
      <c r="D2757" s="1" t="s">
        <v>80</v>
      </c>
      <c r="E2757" s="1" t="s">
        <v>11858</v>
      </c>
      <c r="F2757" s="1" t="s">
        <v>19</v>
      </c>
      <c r="G2757" s="1" t="s">
        <v>28</v>
      </c>
      <c r="H2757" s="1" t="s">
        <v>74</v>
      </c>
      <c r="I2757" s="1" t="s">
        <v>75</v>
      </c>
      <c r="J2757" s="1" t="s">
        <v>130</v>
      </c>
      <c r="K2757">
        <v>2</v>
      </c>
      <c r="L2757" s="2">
        <v>40544</v>
      </c>
      <c r="M2757" s="2">
        <v>41575</v>
      </c>
      <c r="N2757" s="2">
        <v>41737</v>
      </c>
    </row>
    <row r="2758" spans="1:14" hidden="1" x14ac:dyDescent="0.35">
      <c r="A2758" s="1" t="s">
        <v>11859</v>
      </c>
      <c r="B2758" s="1" t="s">
        <v>11860</v>
      </c>
      <c r="C2758" s="1" t="s">
        <v>11861</v>
      </c>
      <c r="D2758" s="1" t="s">
        <v>49</v>
      </c>
      <c r="E2758" s="1" t="s">
        <v>3421</v>
      </c>
      <c r="F2758" s="1" t="s">
        <v>19</v>
      </c>
      <c r="G2758" s="1" t="s">
        <v>398</v>
      </c>
      <c r="H2758" s="1" t="s">
        <v>407</v>
      </c>
      <c r="I2758" s="1" t="s">
        <v>580</v>
      </c>
      <c r="J2758" s="1" t="s">
        <v>580</v>
      </c>
      <c r="K2758">
        <v>1</v>
      </c>
      <c r="L2758" s="2">
        <v>36161</v>
      </c>
      <c r="M2758" s="2">
        <v>38923</v>
      </c>
      <c r="N2758" s="2">
        <v>38923</v>
      </c>
    </row>
    <row r="2759" spans="1:14" x14ac:dyDescent="0.35">
      <c r="A2759" s="1" t="s">
        <v>11862</v>
      </c>
      <c r="B2759" s="1" t="s">
        <v>11863</v>
      </c>
      <c r="C2759" s="1" t="s">
        <v>11864</v>
      </c>
      <c r="D2759" s="1" t="s">
        <v>11865</v>
      </c>
      <c r="E2759" s="1" t="s">
        <v>11866</v>
      </c>
      <c r="F2759" s="1" t="s">
        <v>19</v>
      </c>
      <c r="G2759" s="1" t="s">
        <v>28</v>
      </c>
      <c r="H2759" s="1" t="s">
        <v>74</v>
      </c>
      <c r="I2759" s="1" t="s">
        <v>75</v>
      </c>
      <c r="J2759" s="1" t="s">
        <v>706</v>
      </c>
      <c r="K2759">
        <v>6</v>
      </c>
      <c r="L2759" s="2">
        <v>37622</v>
      </c>
      <c r="M2759" s="2">
        <v>38353</v>
      </c>
      <c r="N2759" s="2">
        <v>41830</v>
      </c>
    </row>
    <row r="2760" spans="1:14" hidden="1" x14ac:dyDescent="0.35">
      <c r="A2760" s="1" t="s">
        <v>11867</v>
      </c>
      <c r="B2760" s="1" t="s">
        <v>11868</v>
      </c>
      <c r="C2760" s="1" t="s">
        <v>11869</v>
      </c>
      <c r="D2760" s="1" t="s">
        <v>4470</v>
      </c>
      <c r="E2760" s="1" t="s">
        <v>355</v>
      </c>
      <c r="F2760" s="1" t="s">
        <v>806</v>
      </c>
      <c r="G2760" s="1" t="s">
        <v>28</v>
      </c>
      <c r="H2760" s="1" t="s">
        <v>74</v>
      </c>
      <c r="I2760" s="1" t="s">
        <v>75</v>
      </c>
      <c r="J2760" s="1" t="s">
        <v>706</v>
      </c>
      <c r="K2760">
        <v>1</v>
      </c>
      <c r="L2760" s="2">
        <v>34335</v>
      </c>
      <c r="M2760" s="2">
        <v>41688</v>
      </c>
      <c r="N2760" s="2">
        <v>41688</v>
      </c>
    </row>
    <row r="2761" spans="1:14" x14ac:dyDescent="0.35">
      <c r="A2761" s="1" t="s">
        <v>11870</v>
      </c>
      <c r="B2761" s="1" t="s">
        <v>11871</v>
      </c>
      <c r="C2761" s="1" t="s">
        <v>11872</v>
      </c>
      <c r="D2761" s="1" t="s">
        <v>11873</v>
      </c>
      <c r="E2761" s="1" t="s">
        <v>11874</v>
      </c>
      <c r="F2761" s="1" t="s">
        <v>19</v>
      </c>
      <c r="G2761" s="1" t="s">
        <v>37</v>
      </c>
      <c r="H2761" s="1" t="s">
        <v>37</v>
      </c>
      <c r="I2761" s="1" t="s">
        <v>37</v>
      </c>
      <c r="J2761" s="1" t="s">
        <v>37</v>
      </c>
      <c r="K2761">
        <v>1</v>
      </c>
      <c r="L2761" s="2">
        <v>40179</v>
      </c>
      <c r="M2761" s="2">
        <v>41091</v>
      </c>
      <c r="N2761" s="2">
        <v>41091</v>
      </c>
    </row>
    <row r="2762" spans="1:14" hidden="1" x14ac:dyDescent="0.35">
      <c r="A2762" s="1" t="s">
        <v>11875</v>
      </c>
      <c r="B2762" s="1" t="s">
        <v>11876</v>
      </c>
      <c r="C2762" s="1" t="s">
        <v>11877</v>
      </c>
      <c r="D2762" s="1" t="s">
        <v>866</v>
      </c>
      <c r="E2762" s="1" t="s">
        <v>251</v>
      </c>
      <c r="F2762" s="1" t="s">
        <v>19</v>
      </c>
      <c r="G2762" s="1" t="s">
        <v>190</v>
      </c>
      <c r="H2762" s="1" t="s">
        <v>6354</v>
      </c>
      <c r="I2762" s="1" t="s">
        <v>1681</v>
      </c>
      <c r="J2762" s="1" t="s">
        <v>11878</v>
      </c>
      <c r="K2762">
        <v>1</v>
      </c>
      <c r="L2762" s="2"/>
      <c r="M2762" s="2">
        <v>39052</v>
      </c>
      <c r="N2762" s="2">
        <v>39052</v>
      </c>
    </row>
    <row r="2763" spans="1:14" x14ac:dyDescent="0.35">
      <c r="A2763" s="1" t="s">
        <v>11879</v>
      </c>
      <c r="B2763" s="1" t="s">
        <v>11880</v>
      </c>
      <c r="C2763" s="1" t="s">
        <v>11881</v>
      </c>
      <c r="D2763" s="1" t="s">
        <v>80</v>
      </c>
      <c r="E2763" s="1" t="s">
        <v>11882</v>
      </c>
      <c r="F2763" s="1" t="s">
        <v>19</v>
      </c>
      <c r="G2763" s="1" t="s">
        <v>28</v>
      </c>
      <c r="H2763" s="1" t="s">
        <v>182</v>
      </c>
      <c r="I2763" s="1" t="s">
        <v>282</v>
      </c>
      <c r="J2763" s="1" t="s">
        <v>11883</v>
      </c>
      <c r="K2763">
        <v>5</v>
      </c>
      <c r="L2763" s="2">
        <v>40544</v>
      </c>
      <c r="M2763" s="2">
        <v>41025</v>
      </c>
      <c r="N2763" s="2">
        <v>42059</v>
      </c>
    </row>
    <row r="2764" spans="1:14" x14ac:dyDescent="0.35">
      <c r="A2764" s="1" t="s">
        <v>11884</v>
      </c>
      <c r="B2764" s="1" t="s">
        <v>11885</v>
      </c>
      <c r="C2764" s="1" t="s">
        <v>11886</v>
      </c>
      <c r="D2764" s="1" t="s">
        <v>11887</v>
      </c>
      <c r="E2764" s="1" t="s">
        <v>11888</v>
      </c>
      <c r="F2764" s="1" t="s">
        <v>19</v>
      </c>
      <c r="G2764" s="1" t="s">
        <v>28</v>
      </c>
      <c r="H2764" s="1" t="s">
        <v>74</v>
      </c>
      <c r="I2764" s="1" t="s">
        <v>75</v>
      </c>
      <c r="J2764" s="1" t="s">
        <v>313</v>
      </c>
      <c r="K2764">
        <v>2</v>
      </c>
      <c r="L2764" s="2">
        <v>40909</v>
      </c>
      <c r="M2764" s="2">
        <v>41438</v>
      </c>
      <c r="N2764" s="2">
        <v>41969</v>
      </c>
    </row>
    <row r="2765" spans="1:14" hidden="1" x14ac:dyDescent="0.35">
      <c r="A2765" s="1" t="s">
        <v>11889</v>
      </c>
      <c r="B2765" s="1" t="s">
        <v>11890</v>
      </c>
      <c r="C2765" s="1" t="s">
        <v>11891</v>
      </c>
      <c r="D2765" s="1" t="s">
        <v>2837</v>
      </c>
      <c r="E2765" s="1" t="s">
        <v>50</v>
      </c>
      <c r="F2765" s="1" t="s">
        <v>19</v>
      </c>
      <c r="G2765" s="1" t="s">
        <v>147</v>
      </c>
      <c r="H2765" s="1" t="s">
        <v>1666</v>
      </c>
      <c r="I2765" s="1" t="s">
        <v>1667</v>
      </c>
      <c r="J2765" s="1" t="s">
        <v>1667</v>
      </c>
      <c r="K2765">
        <v>2</v>
      </c>
      <c r="L2765" s="2"/>
      <c r="M2765" s="2">
        <v>41618</v>
      </c>
      <c r="N2765" s="2">
        <v>41883</v>
      </c>
    </row>
    <row r="2766" spans="1:14" x14ac:dyDescent="0.35">
      <c r="A2766" s="1" t="s">
        <v>11892</v>
      </c>
      <c r="B2766" s="1" t="s">
        <v>11893</v>
      </c>
      <c r="C2766" s="1" t="s">
        <v>11894</v>
      </c>
      <c r="D2766" s="1" t="s">
        <v>11895</v>
      </c>
      <c r="E2766" s="1" t="s">
        <v>1369</v>
      </c>
      <c r="F2766" s="1" t="s">
        <v>19</v>
      </c>
      <c r="G2766" s="1" t="s">
        <v>147</v>
      </c>
      <c r="H2766" s="1" t="s">
        <v>11896</v>
      </c>
      <c r="I2766" s="1" t="s">
        <v>149</v>
      </c>
      <c r="J2766" s="1" t="s">
        <v>6236</v>
      </c>
      <c r="K2766">
        <v>2</v>
      </c>
      <c r="L2766" s="2">
        <v>41984</v>
      </c>
      <c r="M2766" s="2">
        <v>42156</v>
      </c>
      <c r="N2766" s="2">
        <v>42236</v>
      </c>
    </row>
    <row r="2767" spans="1:14" hidden="1" x14ac:dyDescent="0.35">
      <c r="A2767" s="1" t="s">
        <v>11897</v>
      </c>
      <c r="B2767" s="1" t="s">
        <v>11898</v>
      </c>
      <c r="C2767" s="1" t="s">
        <v>11899</v>
      </c>
      <c r="D2767" s="1" t="s">
        <v>11900</v>
      </c>
      <c r="E2767" s="1" t="s">
        <v>50</v>
      </c>
      <c r="F2767" s="1" t="s">
        <v>19</v>
      </c>
      <c r="G2767" s="1" t="s">
        <v>28</v>
      </c>
      <c r="H2767" s="1" t="s">
        <v>74</v>
      </c>
      <c r="I2767" s="1" t="s">
        <v>75</v>
      </c>
      <c r="J2767" s="1" t="s">
        <v>82</v>
      </c>
      <c r="K2767">
        <v>1</v>
      </c>
      <c r="L2767" s="2">
        <v>41657</v>
      </c>
      <c r="M2767" s="2">
        <v>41688</v>
      </c>
      <c r="N2767" s="2">
        <v>41688</v>
      </c>
    </row>
    <row r="2768" spans="1:14" x14ac:dyDescent="0.35">
      <c r="A2768" s="1" t="s">
        <v>11901</v>
      </c>
      <c r="B2768" s="1" t="s">
        <v>11902</v>
      </c>
      <c r="C2768" s="1" t="s">
        <v>11903</v>
      </c>
      <c r="D2768" s="1" t="s">
        <v>2837</v>
      </c>
      <c r="E2768" s="1" t="s">
        <v>11904</v>
      </c>
      <c r="F2768" s="1" t="s">
        <v>19</v>
      </c>
      <c r="G2768" s="1" t="s">
        <v>28</v>
      </c>
      <c r="H2768" s="1" t="s">
        <v>941</v>
      </c>
      <c r="I2768" s="1" t="s">
        <v>942</v>
      </c>
      <c r="J2768" s="1" t="s">
        <v>942</v>
      </c>
      <c r="K2768">
        <v>4</v>
      </c>
      <c r="L2768" s="2">
        <v>39904</v>
      </c>
      <c r="M2768" s="2">
        <v>40513</v>
      </c>
      <c r="N2768" s="2">
        <v>42110</v>
      </c>
    </row>
    <row r="2769" spans="1:14" x14ac:dyDescent="0.35">
      <c r="A2769" s="1" t="s">
        <v>11905</v>
      </c>
      <c r="B2769" s="1" t="s">
        <v>11906</v>
      </c>
      <c r="C2769" s="1" t="s">
        <v>11907</v>
      </c>
      <c r="D2769" s="1" t="s">
        <v>57</v>
      </c>
      <c r="E2769" s="1" t="s">
        <v>11908</v>
      </c>
      <c r="F2769" s="1" t="s">
        <v>19</v>
      </c>
      <c r="G2769" s="1" t="s">
        <v>8300</v>
      </c>
      <c r="H2769" s="1" t="s">
        <v>11909</v>
      </c>
      <c r="I2769" s="1" t="s">
        <v>11910</v>
      </c>
      <c r="J2769" s="1" t="s">
        <v>11911</v>
      </c>
      <c r="K2769">
        <v>2</v>
      </c>
      <c r="L2769" s="2">
        <v>41701</v>
      </c>
      <c r="M2769" s="2">
        <v>41704</v>
      </c>
      <c r="N2769" s="2">
        <v>41984</v>
      </c>
    </row>
    <row r="2770" spans="1:14" hidden="1" x14ac:dyDescent="0.35">
      <c r="A2770" s="1" t="s">
        <v>11912</v>
      </c>
      <c r="B2770" s="1" t="s">
        <v>11913</v>
      </c>
      <c r="C2770" s="1" t="s">
        <v>37</v>
      </c>
      <c r="D2770" s="1" t="s">
        <v>37</v>
      </c>
      <c r="E2770" s="1" t="s">
        <v>50</v>
      </c>
      <c r="F2770" s="1" t="s">
        <v>129</v>
      </c>
      <c r="G2770" s="1" t="s">
        <v>37</v>
      </c>
      <c r="H2770" s="1" t="s">
        <v>37</v>
      </c>
      <c r="I2770" s="1" t="s">
        <v>37</v>
      </c>
      <c r="J2770" s="1" t="s">
        <v>37</v>
      </c>
      <c r="K2770">
        <v>1</v>
      </c>
      <c r="L2770" s="2"/>
      <c r="M2770" s="2">
        <v>36495</v>
      </c>
      <c r="N2770" s="2">
        <v>36495</v>
      </c>
    </row>
    <row r="2771" spans="1:14" x14ac:dyDescent="0.35">
      <c r="A2771" s="1" t="s">
        <v>11914</v>
      </c>
      <c r="B2771" s="1" t="s">
        <v>11915</v>
      </c>
      <c r="C2771" s="1" t="s">
        <v>11916</v>
      </c>
      <c r="D2771" s="1" t="s">
        <v>295</v>
      </c>
      <c r="E2771" s="1" t="s">
        <v>11917</v>
      </c>
      <c r="F2771" s="1" t="s">
        <v>129</v>
      </c>
      <c r="G2771" s="1" t="s">
        <v>28</v>
      </c>
      <c r="H2771" s="1" t="s">
        <v>74</v>
      </c>
      <c r="I2771" s="1" t="s">
        <v>75</v>
      </c>
      <c r="J2771" s="1" t="s">
        <v>82</v>
      </c>
      <c r="K2771">
        <v>2</v>
      </c>
      <c r="L2771" s="2">
        <v>39814</v>
      </c>
      <c r="M2771" s="2">
        <v>40079</v>
      </c>
      <c r="N2771" s="2">
        <v>40499</v>
      </c>
    </row>
    <row r="2772" spans="1:14" hidden="1" x14ac:dyDescent="0.35">
      <c r="A2772" s="1" t="s">
        <v>11918</v>
      </c>
      <c r="B2772" s="1" t="s">
        <v>11919</v>
      </c>
      <c r="C2772" s="1" t="s">
        <v>11920</v>
      </c>
      <c r="D2772" s="1" t="s">
        <v>2019</v>
      </c>
      <c r="E2772" s="1" t="s">
        <v>50</v>
      </c>
      <c r="F2772" s="1" t="s">
        <v>19</v>
      </c>
      <c r="G2772" s="1" t="s">
        <v>28</v>
      </c>
      <c r="H2772" s="1" t="s">
        <v>941</v>
      </c>
      <c r="I2772" s="1" t="s">
        <v>942</v>
      </c>
      <c r="J2772" s="1" t="s">
        <v>4100</v>
      </c>
      <c r="K2772">
        <v>1</v>
      </c>
      <c r="L2772" s="2">
        <v>40179</v>
      </c>
      <c r="M2772" s="2">
        <v>40544</v>
      </c>
      <c r="N2772" s="2">
        <v>40544</v>
      </c>
    </row>
    <row r="2773" spans="1:14" hidden="1" x14ac:dyDescent="0.35">
      <c r="A2773" s="1" t="s">
        <v>11921</v>
      </c>
      <c r="B2773" s="1" t="s">
        <v>11922</v>
      </c>
      <c r="C2773" s="1" t="s">
        <v>11923</v>
      </c>
      <c r="D2773" s="1" t="s">
        <v>49</v>
      </c>
      <c r="E2773" s="1" t="s">
        <v>50</v>
      </c>
      <c r="F2773" s="1" t="s">
        <v>19</v>
      </c>
      <c r="G2773" s="1" t="s">
        <v>20</v>
      </c>
      <c r="H2773" s="1" t="s">
        <v>21</v>
      </c>
      <c r="I2773" s="1" t="s">
        <v>8957</v>
      </c>
      <c r="J2773" s="1" t="s">
        <v>8957</v>
      </c>
      <c r="K2773">
        <v>1</v>
      </c>
      <c r="L2773" s="2">
        <v>41275</v>
      </c>
      <c r="M2773" s="2">
        <v>41899</v>
      </c>
      <c r="N2773" s="2">
        <v>41899</v>
      </c>
    </row>
    <row r="2774" spans="1:14" hidden="1" x14ac:dyDescent="0.35">
      <c r="A2774" s="1" t="s">
        <v>11924</v>
      </c>
      <c r="B2774" s="1" t="s">
        <v>11925</v>
      </c>
      <c r="C2774" s="1" t="s">
        <v>11926</v>
      </c>
      <c r="D2774" s="1" t="s">
        <v>11927</v>
      </c>
      <c r="E2774" s="1" t="s">
        <v>87</v>
      </c>
      <c r="F2774" s="1" t="s">
        <v>19</v>
      </c>
      <c r="G2774" s="1" t="s">
        <v>28</v>
      </c>
      <c r="H2774" s="1" t="s">
        <v>74</v>
      </c>
      <c r="I2774" s="1" t="s">
        <v>5004</v>
      </c>
      <c r="J2774" s="1" t="s">
        <v>11928</v>
      </c>
      <c r="K2774">
        <v>1</v>
      </c>
      <c r="L2774" s="2"/>
      <c r="M2774" s="2">
        <v>41208</v>
      </c>
      <c r="N2774" s="2">
        <v>41208</v>
      </c>
    </row>
    <row r="2775" spans="1:14" hidden="1" x14ac:dyDescent="0.35">
      <c r="A2775" s="1" t="s">
        <v>11929</v>
      </c>
      <c r="B2775" s="1" t="s">
        <v>11930</v>
      </c>
      <c r="C2775" s="1" t="s">
        <v>11931</v>
      </c>
      <c r="D2775" s="1" t="s">
        <v>11932</v>
      </c>
      <c r="E2775" s="1" t="s">
        <v>11933</v>
      </c>
      <c r="F2775" s="1" t="s">
        <v>19</v>
      </c>
      <c r="G2775" s="1" t="s">
        <v>37</v>
      </c>
      <c r="H2775" s="1" t="s">
        <v>37</v>
      </c>
      <c r="I2775" s="1" t="s">
        <v>37</v>
      </c>
      <c r="J2775" s="1" t="s">
        <v>37</v>
      </c>
      <c r="K2775">
        <v>1</v>
      </c>
      <c r="L2775" s="2">
        <v>36373</v>
      </c>
      <c r="M2775" s="2">
        <v>36373</v>
      </c>
      <c r="N2775" s="2">
        <v>36373</v>
      </c>
    </row>
    <row r="2776" spans="1:14" x14ac:dyDescent="0.35">
      <c r="A2776" s="1" t="s">
        <v>11934</v>
      </c>
      <c r="B2776" s="1" t="s">
        <v>11935</v>
      </c>
      <c r="C2776" s="1" t="s">
        <v>11936</v>
      </c>
      <c r="D2776" s="1" t="s">
        <v>1599</v>
      </c>
      <c r="E2776" s="1" t="s">
        <v>1741</v>
      </c>
      <c r="F2776" s="1" t="s">
        <v>19</v>
      </c>
      <c r="G2776" s="1" t="s">
        <v>43</v>
      </c>
      <c r="H2776" s="1" t="s">
        <v>44</v>
      </c>
      <c r="I2776" s="1" t="s">
        <v>45</v>
      </c>
      <c r="J2776" s="1" t="s">
        <v>45</v>
      </c>
      <c r="K2776">
        <v>4</v>
      </c>
      <c r="L2776" s="2">
        <v>39173</v>
      </c>
      <c r="M2776" s="2">
        <v>39856</v>
      </c>
      <c r="N2776" s="2">
        <v>41043</v>
      </c>
    </row>
    <row r="2777" spans="1:14" x14ac:dyDescent="0.35">
      <c r="A2777" s="1" t="s">
        <v>11937</v>
      </c>
      <c r="B2777" s="1" t="s">
        <v>11938</v>
      </c>
      <c r="C2777" s="1" t="s">
        <v>11939</v>
      </c>
      <c r="D2777" s="1" t="s">
        <v>80</v>
      </c>
      <c r="E2777" s="1" t="s">
        <v>11940</v>
      </c>
      <c r="F2777" s="1" t="s">
        <v>19</v>
      </c>
      <c r="G2777" s="1" t="s">
        <v>743</v>
      </c>
      <c r="H2777" s="1" t="s">
        <v>407</v>
      </c>
      <c r="I2777" s="1" t="s">
        <v>11941</v>
      </c>
      <c r="J2777" s="1" t="s">
        <v>11941</v>
      </c>
      <c r="K2777">
        <v>2</v>
      </c>
      <c r="L2777" s="2">
        <v>37257</v>
      </c>
      <c r="M2777" s="2">
        <v>40616</v>
      </c>
      <c r="N2777" s="2">
        <v>41330</v>
      </c>
    </row>
    <row r="2778" spans="1:14" x14ac:dyDescent="0.35">
      <c r="A2778" s="1" t="s">
        <v>11942</v>
      </c>
      <c r="B2778" s="1" t="s">
        <v>11943</v>
      </c>
      <c r="C2778" s="1" t="s">
        <v>11944</v>
      </c>
      <c r="D2778" s="1" t="s">
        <v>11945</v>
      </c>
      <c r="E2778" s="1" t="s">
        <v>42</v>
      </c>
      <c r="F2778" s="1" t="s">
        <v>19</v>
      </c>
      <c r="G2778" s="1" t="s">
        <v>28</v>
      </c>
      <c r="H2778" s="1" t="s">
        <v>74</v>
      </c>
      <c r="I2778" s="1" t="s">
        <v>75</v>
      </c>
      <c r="J2778" s="1" t="s">
        <v>76</v>
      </c>
      <c r="K2778">
        <v>1</v>
      </c>
      <c r="L2778" s="2">
        <v>41275</v>
      </c>
      <c r="M2778" s="2">
        <v>42079</v>
      </c>
      <c r="N2778" s="2">
        <v>42079</v>
      </c>
    </row>
    <row r="2779" spans="1:14" hidden="1" x14ac:dyDescent="0.35">
      <c r="A2779" s="1" t="s">
        <v>11946</v>
      </c>
      <c r="B2779" s="1" t="s">
        <v>11947</v>
      </c>
      <c r="C2779" s="1" t="s">
        <v>37</v>
      </c>
      <c r="D2779" s="1" t="s">
        <v>11948</v>
      </c>
      <c r="E2779" s="1" t="s">
        <v>50</v>
      </c>
      <c r="F2779" s="1" t="s">
        <v>129</v>
      </c>
      <c r="G2779" s="1" t="s">
        <v>37</v>
      </c>
      <c r="H2779" s="1" t="s">
        <v>37</v>
      </c>
      <c r="I2779" s="1" t="s">
        <v>37</v>
      </c>
      <c r="J2779" s="1" t="s">
        <v>37</v>
      </c>
      <c r="K2779">
        <v>1</v>
      </c>
      <c r="L2779" s="2">
        <v>34700</v>
      </c>
      <c r="M2779" s="2">
        <v>35900</v>
      </c>
      <c r="N2779" s="2">
        <v>35900</v>
      </c>
    </row>
    <row r="2780" spans="1:14" hidden="1" x14ac:dyDescent="0.35">
      <c r="A2780" s="1" t="s">
        <v>11949</v>
      </c>
      <c r="B2780" s="1" t="s">
        <v>11950</v>
      </c>
      <c r="C2780" s="1" t="s">
        <v>11951</v>
      </c>
      <c r="D2780" s="1" t="s">
        <v>64</v>
      </c>
      <c r="E2780" s="1" t="s">
        <v>50</v>
      </c>
      <c r="F2780" s="1" t="s">
        <v>19</v>
      </c>
      <c r="G2780" s="1" t="s">
        <v>28</v>
      </c>
      <c r="H2780" s="1" t="s">
        <v>329</v>
      </c>
      <c r="I2780" s="1" t="s">
        <v>1190</v>
      </c>
      <c r="J2780" s="1" t="s">
        <v>1190</v>
      </c>
      <c r="K2780">
        <v>1</v>
      </c>
      <c r="L2780" s="2"/>
      <c r="M2780" s="2">
        <v>41263</v>
      </c>
      <c r="N2780" s="2">
        <v>41263</v>
      </c>
    </row>
    <row r="2781" spans="1:14" x14ac:dyDescent="0.35">
      <c r="A2781" s="1" t="s">
        <v>11952</v>
      </c>
      <c r="B2781" s="1" t="s">
        <v>11953</v>
      </c>
      <c r="C2781" s="1" t="s">
        <v>11954</v>
      </c>
      <c r="D2781" s="1" t="s">
        <v>11955</v>
      </c>
      <c r="E2781" s="1" t="s">
        <v>11956</v>
      </c>
      <c r="F2781" s="1" t="s">
        <v>19</v>
      </c>
      <c r="G2781" s="1" t="s">
        <v>28</v>
      </c>
      <c r="H2781" s="1" t="s">
        <v>505</v>
      </c>
      <c r="I2781" s="1" t="s">
        <v>8654</v>
      </c>
      <c r="J2781" s="1" t="s">
        <v>8654</v>
      </c>
      <c r="K2781">
        <v>2</v>
      </c>
      <c r="L2781" s="2">
        <v>39814</v>
      </c>
      <c r="M2781" s="2">
        <v>40834</v>
      </c>
      <c r="N2781" s="2">
        <v>42331</v>
      </c>
    </row>
    <row r="2782" spans="1:14" x14ac:dyDescent="0.35">
      <c r="A2782" s="1" t="s">
        <v>11957</v>
      </c>
      <c r="B2782" s="1" t="s">
        <v>11958</v>
      </c>
      <c r="C2782" s="1" t="s">
        <v>11959</v>
      </c>
      <c r="D2782" s="1" t="s">
        <v>64</v>
      </c>
      <c r="E2782" s="1" t="s">
        <v>11960</v>
      </c>
      <c r="F2782" s="1" t="s">
        <v>19</v>
      </c>
      <c r="G2782" s="1" t="s">
        <v>28</v>
      </c>
      <c r="H2782" s="1" t="s">
        <v>102</v>
      </c>
      <c r="I2782" s="1" t="s">
        <v>11961</v>
      </c>
      <c r="J2782" s="1" t="s">
        <v>11962</v>
      </c>
      <c r="K2782">
        <v>8</v>
      </c>
      <c r="L2782" s="2">
        <v>37257</v>
      </c>
      <c r="M2782" s="2">
        <v>39197</v>
      </c>
      <c r="N2782" s="2">
        <v>42156</v>
      </c>
    </row>
    <row r="2783" spans="1:14" x14ac:dyDescent="0.35">
      <c r="A2783" s="1" t="s">
        <v>11963</v>
      </c>
      <c r="B2783" s="1" t="s">
        <v>11964</v>
      </c>
      <c r="C2783" s="1" t="s">
        <v>11965</v>
      </c>
      <c r="D2783" s="1" t="s">
        <v>1735</v>
      </c>
      <c r="E2783" s="1" t="s">
        <v>481</v>
      </c>
      <c r="F2783" s="1" t="s">
        <v>129</v>
      </c>
      <c r="G2783" s="1" t="s">
        <v>28</v>
      </c>
      <c r="H2783" s="1" t="s">
        <v>74</v>
      </c>
      <c r="I2783" s="1" t="s">
        <v>75</v>
      </c>
      <c r="J2783" s="1" t="s">
        <v>1446</v>
      </c>
      <c r="K2783">
        <v>2</v>
      </c>
      <c r="L2783" s="2">
        <v>39083</v>
      </c>
      <c r="M2783" s="2">
        <v>39539</v>
      </c>
      <c r="N2783" s="2">
        <v>40239</v>
      </c>
    </row>
    <row r="2784" spans="1:14" x14ac:dyDescent="0.35">
      <c r="A2784" s="1" t="s">
        <v>11966</v>
      </c>
      <c r="B2784" s="1" t="s">
        <v>11967</v>
      </c>
      <c r="C2784" s="1" t="s">
        <v>11968</v>
      </c>
      <c r="D2784" s="1" t="s">
        <v>866</v>
      </c>
      <c r="E2784" s="1" t="s">
        <v>1624</v>
      </c>
      <c r="F2784" s="1" t="s">
        <v>19</v>
      </c>
      <c r="G2784" s="1" t="s">
        <v>28</v>
      </c>
      <c r="H2784" s="1" t="s">
        <v>74</v>
      </c>
      <c r="I2784" s="1" t="s">
        <v>75</v>
      </c>
      <c r="J2784" s="1" t="s">
        <v>706</v>
      </c>
      <c r="K2784">
        <v>1</v>
      </c>
      <c r="L2784" s="2">
        <v>38353</v>
      </c>
      <c r="M2784" s="2">
        <v>39090</v>
      </c>
      <c r="N2784" s="2">
        <v>39090</v>
      </c>
    </row>
    <row r="2785" spans="1:14" hidden="1" x14ac:dyDescent="0.35">
      <c r="A2785" s="1" t="s">
        <v>11969</v>
      </c>
      <c r="B2785" s="1" t="s">
        <v>11970</v>
      </c>
      <c r="C2785" s="1" t="s">
        <v>11971</v>
      </c>
      <c r="D2785" s="1" t="s">
        <v>49</v>
      </c>
      <c r="E2785" s="1" t="s">
        <v>11541</v>
      </c>
      <c r="F2785" s="1" t="s">
        <v>240</v>
      </c>
      <c r="G2785" s="1" t="s">
        <v>28</v>
      </c>
      <c r="H2785" s="1" t="s">
        <v>74</v>
      </c>
      <c r="I2785" s="1" t="s">
        <v>75</v>
      </c>
      <c r="J2785" s="1" t="s">
        <v>313</v>
      </c>
      <c r="K2785">
        <v>2</v>
      </c>
      <c r="L2785" s="2">
        <v>36161</v>
      </c>
      <c r="M2785" s="2">
        <v>36526</v>
      </c>
      <c r="N2785" s="2">
        <v>37313</v>
      </c>
    </row>
    <row r="2786" spans="1:14" hidden="1" x14ac:dyDescent="0.35">
      <c r="A2786" s="1" t="s">
        <v>11972</v>
      </c>
      <c r="B2786" s="1" t="s">
        <v>11973</v>
      </c>
      <c r="C2786" s="1" t="s">
        <v>11974</v>
      </c>
      <c r="D2786" s="1" t="s">
        <v>11975</v>
      </c>
      <c r="E2786" s="1" t="s">
        <v>355</v>
      </c>
      <c r="F2786" s="1" t="s">
        <v>19</v>
      </c>
      <c r="G2786" s="1" t="s">
        <v>28</v>
      </c>
      <c r="H2786" s="1" t="s">
        <v>102</v>
      </c>
      <c r="I2786" s="1" t="s">
        <v>1456</v>
      </c>
      <c r="J2786" s="1" t="s">
        <v>3121</v>
      </c>
      <c r="K2786">
        <v>1</v>
      </c>
      <c r="L2786" s="2"/>
      <c r="M2786" s="2">
        <v>41975</v>
      </c>
      <c r="N2786" s="2">
        <v>41975</v>
      </c>
    </row>
    <row r="2787" spans="1:14" hidden="1" x14ac:dyDescent="0.35">
      <c r="A2787" s="1" t="s">
        <v>11976</v>
      </c>
      <c r="B2787" s="1" t="s">
        <v>11977</v>
      </c>
      <c r="C2787" s="1" t="s">
        <v>11978</v>
      </c>
      <c r="D2787" s="1" t="s">
        <v>894</v>
      </c>
      <c r="E2787" s="1" t="s">
        <v>11979</v>
      </c>
      <c r="F2787" s="1" t="s">
        <v>240</v>
      </c>
      <c r="G2787" s="1" t="s">
        <v>28</v>
      </c>
      <c r="H2787" s="1" t="s">
        <v>6600</v>
      </c>
      <c r="I2787" s="1" t="s">
        <v>6601</v>
      </c>
      <c r="J2787" s="1" t="s">
        <v>6601</v>
      </c>
      <c r="K2787">
        <v>2</v>
      </c>
      <c r="L2787" s="2"/>
      <c r="M2787" s="2">
        <v>39133</v>
      </c>
      <c r="N2787" s="2">
        <v>39255</v>
      </c>
    </row>
    <row r="2788" spans="1:14" hidden="1" x14ac:dyDescent="0.35">
      <c r="A2788" s="1" t="s">
        <v>11980</v>
      </c>
      <c r="B2788" s="1" t="s">
        <v>11981</v>
      </c>
      <c r="C2788" s="1" t="s">
        <v>11982</v>
      </c>
      <c r="D2788" s="1" t="s">
        <v>11983</v>
      </c>
      <c r="E2788" s="1" t="s">
        <v>219</v>
      </c>
      <c r="F2788" s="1" t="s">
        <v>806</v>
      </c>
      <c r="G2788" s="1" t="s">
        <v>190</v>
      </c>
      <c r="H2788" s="1" t="s">
        <v>191</v>
      </c>
      <c r="I2788" s="1" t="s">
        <v>192</v>
      </c>
      <c r="J2788" s="1" t="s">
        <v>192</v>
      </c>
      <c r="K2788">
        <v>1</v>
      </c>
      <c r="L2788" s="2"/>
      <c r="M2788" s="2">
        <v>38979</v>
      </c>
      <c r="N2788" s="2">
        <v>38979</v>
      </c>
    </row>
    <row r="2789" spans="1:14" x14ac:dyDescent="0.35">
      <c r="A2789" s="1" t="s">
        <v>11984</v>
      </c>
      <c r="B2789" s="1" t="s">
        <v>11985</v>
      </c>
      <c r="C2789" s="1" t="s">
        <v>11986</v>
      </c>
      <c r="D2789" s="1" t="s">
        <v>207</v>
      </c>
      <c r="E2789" s="1" t="s">
        <v>11987</v>
      </c>
      <c r="F2789" s="1" t="s">
        <v>19</v>
      </c>
      <c r="G2789" s="1" t="s">
        <v>37</v>
      </c>
      <c r="H2789" s="1" t="s">
        <v>37</v>
      </c>
      <c r="I2789" s="1" t="s">
        <v>37</v>
      </c>
      <c r="J2789" s="1" t="s">
        <v>37</v>
      </c>
      <c r="K2789">
        <v>1</v>
      </c>
      <c r="L2789" s="2">
        <v>41275</v>
      </c>
      <c r="M2789" s="2">
        <v>41746</v>
      </c>
      <c r="N2789" s="2">
        <v>41746</v>
      </c>
    </row>
    <row r="2790" spans="1:14" x14ac:dyDescent="0.35">
      <c r="A2790" s="1" t="s">
        <v>11988</v>
      </c>
      <c r="B2790" s="1" t="s">
        <v>11989</v>
      </c>
      <c r="C2790" s="1" t="s">
        <v>11990</v>
      </c>
      <c r="D2790" s="1" t="s">
        <v>64</v>
      </c>
      <c r="E2790" s="1" t="s">
        <v>42</v>
      </c>
      <c r="F2790" s="1" t="s">
        <v>19</v>
      </c>
      <c r="G2790" s="1" t="s">
        <v>28</v>
      </c>
      <c r="H2790" s="1" t="s">
        <v>74</v>
      </c>
      <c r="I2790" s="1" t="s">
        <v>75</v>
      </c>
      <c r="J2790" s="1" t="s">
        <v>1272</v>
      </c>
      <c r="K2790">
        <v>1</v>
      </c>
      <c r="L2790" s="2">
        <v>39814</v>
      </c>
      <c r="M2790" s="2">
        <v>40147</v>
      </c>
      <c r="N2790" s="2">
        <v>40147</v>
      </c>
    </row>
    <row r="2791" spans="1:14" hidden="1" x14ac:dyDescent="0.35">
      <c r="A2791" s="1" t="s">
        <v>11991</v>
      </c>
      <c r="B2791" s="1" t="s">
        <v>11992</v>
      </c>
      <c r="C2791" s="1" t="s">
        <v>11993</v>
      </c>
      <c r="D2791" s="1" t="s">
        <v>86</v>
      </c>
      <c r="E2791" s="1" t="s">
        <v>492</v>
      </c>
      <c r="F2791" s="1" t="s">
        <v>19</v>
      </c>
      <c r="G2791" s="1" t="s">
        <v>28</v>
      </c>
      <c r="H2791" s="1" t="s">
        <v>154</v>
      </c>
      <c r="I2791" s="1" t="s">
        <v>11994</v>
      </c>
      <c r="J2791" s="1" t="s">
        <v>2861</v>
      </c>
      <c r="K2791">
        <v>3</v>
      </c>
      <c r="L2791" s="2">
        <v>35886</v>
      </c>
      <c r="M2791" s="2">
        <v>40443</v>
      </c>
      <c r="N2791" s="2">
        <v>41415</v>
      </c>
    </row>
    <row r="2792" spans="1:14" x14ac:dyDescent="0.35">
      <c r="A2792" s="1" t="s">
        <v>11995</v>
      </c>
      <c r="B2792" s="1" t="s">
        <v>11996</v>
      </c>
      <c r="C2792" s="1" t="s">
        <v>11997</v>
      </c>
      <c r="D2792" s="1" t="s">
        <v>11998</v>
      </c>
      <c r="E2792" s="1" t="s">
        <v>11999</v>
      </c>
      <c r="F2792" s="1" t="s">
        <v>129</v>
      </c>
      <c r="G2792" s="1" t="s">
        <v>28</v>
      </c>
      <c r="H2792" s="1" t="s">
        <v>329</v>
      </c>
      <c r="I2792" s="1" t="s">
        <v>1016</v>
      </c>
      <c r="J2792" s="1" t="s">
        <v>1016</v>
      </c>
      <c r="K2792">
        <v>4</v>
      </c>
      <c r="L2792" s="2">
        <v>39814</v>
      </c>
      <c r="M2792" s="2">
        <v>39948</v>
      </c>
      <c r="N2792" s="2">
        <v>41011</v>
      </c>
    </row>
    <row r="2793" spans="1:14" hidden="1" x14ac:dyDescent="0.35">
      <c r="A2793" s="1" t="s">
        <v>12000</v>
      </c>
      <c r="B2793" s="1" t="s">
        <v>12001</v>
      </c>
      <c r="C2793" s="1" t="s">
        <v>12002</v>
      </c>
      <c r="D2793" s="1" t="s">
        <v>49</v>
      </c>
      <c r="E2793" s="1" t="s">
        <v>50</v>
      </c>
      <c r="F2793" s="1" t="s">
        <v>19</v>
      </c>
      <c r="G2793" s="1" t="s">
        <v>28</v>
      </c>
      <c r="H2793" s="1" t="s">
        <v>505</v>
      </c>
      <c r="I2793" s="1" t="s">
        <v>617</v>
      </c>
      <c r="J2793" s="1" t="s">
        <v>4172</v>
      </c>
      <c r="K2793">
        <v>1</v>
      </c>
      <c r="L2793" s="2">
        <v>39083</v>
      </c>
      <c r="M2793" s="2">
        <v>40155</v>
      </c>
      <c r="N2793" s="2">
        <v>40155</v>
      </c>
    </row>
    <row r="2794" spans="1:14" hidden="1" x14ac:dyDescent="0.35">
      <c r="A2794" s="1" t="s">
        <v>12003</v>
      </c>
      <c r="B2794" s="1" t="s">
        <v>12004</v>
      </c>
      <c r="C2794" s="1" t="s">
        <v>12005</v>
      </c>
      <c r="D2794" s="1" t="s">
        <v>4222</v>
      </c>
      <c r="E2794" s="1" t="s">
        <v>50</v>
      </c>
      <c r="F2794" s="1" t="s">
        <v>19</v>
      </c>
      <c r="G2794" s="1" t="s">
        <v>1227</v>
      </c>
      <c r="H2794" s="1" t="s">
        <v>257</v>
      </c>
      <c r="I2794" s="1" t="s">
        <v>1999</v>
      </c>
      <c r="J2794" s="1" t="s">
        <v>1999</v>
      </c>
      <c r="K2794">
        <v>2</v>
      </c>
      <c r="L2794" s="2">
        <v>40179</v>
      </c>
      <c r="M2794" s="2">
        <v>40477</v>
      </c>
      <c r="N2794" s="2">
        <v>41366</v>
      </c>
    </row>
    <row r="2795" spans="1:14" x14ac:dyDescent="0.35">
      <c r="A2795" s="1" t="s">
        <v>12006</v>
      </c>
      <c r="B2795" s="1" t="s">
        <v>12007</v>
      </c>
      <c r="C2795" s="1" t="s">
        <v>12008</v>
      </c>
      <c r="D2795" s="1" t="s">
        <v>12009</v>
      </c>
      <c r="E2795" s="1" t="s">
        <v>12010</v>
      </c>
      <c r="F2795" s="1" t="s">
        <v>19</v>
      </c>
      <c r="G2795" s="1" t="s">
        <v>28</v>
      </c>
      <c r="H2795" s="1" t="s">
        <v>74</v>
      </c>
      <c r="I2795" s="1" t="s">
        <v>75</v>
      </c>
      <c r="J2795" s="1" t="s">
        <v>82</v>
      </c>
      <c r="K2795">
        <v>3</v>
      </c>
      <c r="L2795" s="2">
        <v>41275</v>
      </c>
      <c r="M2795" s="2">
        <v>41487</v>
      </c>
      <c r="N2795" s="2">
        <v>42128</v>
      </c>
    </row>
    <row r="2796" spans="1:14" x14ac:dyDescent="0.35">
      <c r="A2796" s="1" t="s">
        <v>12011</v>
      </c>
      <c r="B2796" s="1" t="s">
        <v>12012</v>
      </c>
      <c r="C2796" s="1" t="s">
        <v>12013</v>
      </c>
      <c r="D2796" s="1" t="s">
        <v>1441</v>
      </c>
      <c r="E2796" s="1" t="s">
        <v>12014</v>
      </c>
      <c r="F2796" s="1" t="s">
        <v>240</v>
      </c>
      <c r="G2796" s="1" t="s">
        <v>28</v>
      </c>
      <c r="H2796" s="1" t="s">
        <v>74</v>
      </c>
      <c r="I2796" s="1" t="s">
        <v>75</v>
      </c>
      <c r="J2796" s="1" t="s">
        <v>1141</v>
      </c>
      <c r="K2796">
        <v>4</v>
      </c>
      <c r="L2796" s="2">
        <v>39448</v>
      </c>
      <c r="M2796" s="2">
        <v>40323</v>
      </c>
      <c r="N2796" s="2">
        <v>41374</v>
      </c>
    </row>
    <row r="2797" spans="1:14" hidden="1" x14ac:dyDescent="0.35">
      <c r="A2797" s="1" t="s">
        <v>12015</v>
      </c>
      <c r="B2797" s="1" t="s">
        <v>12016</v>
      </c>
      <c r="C2797" s="1" t="s">
        <v>12017</v>
      </c>
      <c r="D2797" s="1" t="s">
        <v>763</v>
      </c>
      <c r="E2797" s="1" t="s">
        <v>12018</v>
      </c>
      <c r="F2797" s="1" t="s">
        <v>806</v>
      </c>
      <c r="G2797" s="1" t="s">
        <v>28</v>
      </c>
      <c r="H2797" s="1" t="s">
        <v>241</v>
      </c>
      <c r="I2797" s="1" t="s">
        <v>7863</v>
      </c>
      <c r="J2797" s="1" t="s">
        <v>12019</v>
      </c>
      <c r="K2797">
        <v>2</v>
      </c>
      <c r="L2797" s="2">
        <v>35065</v>
      </c>
      <c r="M2797" s="2">
        <v>37167</v>
      </c>
      <c r="N2797" s="2">
        <v>38133</v>
      </c>
    </row>
    <row r="2798" spans="1:14" x14ac:dyDescent="0.35">
      <c r="A2798" s="1" t="s">
        <v>12020</v>
      </c>
      <c r="B2798" s="1" t="s">
        <v>12021</v>
      </c>
      <c r="C2798" s="1" t="s">
        <v>12022</v>
      </c>
      <c r="D2798" s="1" t="s">
        <v>12023</v>
      </c>
      <c r="E2798" s="1" t="s">
        <v>12024</v>
      </c>
      <c r="F2798" s="1" t="s">
        <v>19</v>
      </c>
      <c r="G2798" s="1" t="s">
        <v>28</v>
      </c>
      <c r="H2798" s="1" t="s">
        <v>220</v>
      </c>
      <c r="I2798" s="1" t="s">
        <v>221</v>
      </c>
      <c r="J2798" s="1" t="s">
        <v>221</v>
      </c>
      <c r="K2798">
        <v>3</v>
      </c>
      <c r="L2798" s="2">
        <v>41609</v>
      </c>
      <c r="M2798" s="2">
        <v>42036</v>
      </c>
      <c r="N2798" s="2">
        <v>42264</v>
      </c>
    </row>
    <row r="2799" spans="1:14" hidden="1" x14ac:dyDescent="0.35">
      <c r="A2799" s="1" t="s">
        <v>12025</v>
      </c>
      <c r="B2799" s="1" t="s">
        <v>12026</v>
      </c>
      <c r="C2799" s="1" t="s">
        <v>12027</v>
      </c>
      <c r="D2799" s="1" t="s">
        <v>4638</v>
      </c>
      <c r="E2799" s="1" t="s">
        <v>50</v>
      </c>
      <c r="F2799" s="1" t="s">
        <v>19</v>
      </c>
      <c r="G2799" s="1" t="s">
        <v>37</v>
      </c>
      <c r="H2799" s="1" t="s">
        <v>37</v>
      </c>
      <c r="I2799" s="1" t="s">
        <v>37</v>
      </c>
      <c r="J2799" s="1" t="s">
        <v>37</v>
      </c>
      <c r="K2799">
        <v>1</v>
      </c>
      <c r="L2799" s="2">
        <v>41275</v>
      </c>
      <c r="M2799" s="2">
        <v>42054</v>
      </c>
      <c r="N2799" s="2">
        <v>42054</v>
      </c>
    </row>
    <row r="2800" spans="1:14" x14ac:dyDescent="0.35">
      <c r="A2800" s="1" t="s">
        <v>12028</v>
      </c>
      <c r="B2800" s="1" t="s">
        <v>12029</v>
      </c>
      <c r="C2800" s="1" t="s">
        <v>12030</v>
      </c>
      <c r="D2800" s="1" t="s">
        <v>12031</v>
      </c>
      <c r="E2800" s="1" t="s">
        <v>1802</v>
      </c>
      <c r="F2800" s="1" t="s">
        <v>19</v>
      </c>
      <c r="G2800" s="1" t="s">
        <v>1227</v>
      </c>
      <c r="H2800" s="1" t="s">
        <v>1027</v>
      </c>
      <c r="I2800" s="1" t="s">
        <v>1228</v>
      </c>
      <c r="J2800" s="1" t="s">
        <v>6873</v>
      </c>
      <c r="K2800">
        <v>1</v>
      </c>
      <c r="L2800" s="2">
        <v>41751</v>
      </c>
      <c r="M2800" s="2">
        <v>41751</v>
      </c>
      <c r="N2800" s="2">
        <v>41751</v>
      </c>
    </row>
    <row r="2801" spans="1:14" hidden="1" x14ac:dyDescent="0.35">
      <c r="A2801" s="1" t="s">
        <v>12032</v>
      </c>
      <c r="B2801" s="1" t="s">
        <v>12033</v>
      </c>
      <c r="C2801" s="1" t="s">
        <v>12034</v>
      </c>
      <c r="D2801" s="1" t="s">
        <v>894</v>
      </c>
      <c r="E2801" s="1" t="s">
        <v>50</v>
      </c>
      <c r="F2801" s="1" t="s">
        <v>19</v>
      </c>
      <c r="G2801" s="1" t="s">
        <v>37</v>
      </c>
      <c r="H2801" s="1" t="s">
        <v>37</v>
      </c>
      <c r="I2801" s="1" t="s">
        <v>37</v>
      </c>
      <c r="J2801" s="1" t="s">
        <v>37</v>
      </c>
      <c r="K2801">
        <v>1</v>
      </c>
      <c r="L2801" s="2"/>
      <c r="M2801" s="2">
        <v>40417</v>
      </c>
      <c r="N2801" s="2">
        <v>40417</v>
      </c>
    </row>
    <row r="2802" spans="1:14" hidden="1" x14ac:dyDescent="0.35">
      <c r="A2802" s="1" t="s">
        <v>12035</v>
      </c>
      <c r="B2802" s="1" t="s">
        <v>12036</v>
      </c>
      <c r="C2802" s="1" t="s">
        <v>12037</v>
      </c>
      <c r="D2802" s="1" t="s">
        <v>12038</v>
      </c>
      <c r="E2802" s="1" t="s">
        <v>50</v>
      </c>
      <c r="F2802" s="1" t="s">
        <v>19</v>
      </c>
      <c r="G2802" s="1" t="s">
        <v>28</v>
      </c>
      <c r="H2802" s="1" t="s">
        <v>74</v>
      </c>
      <c r="I2802" s="1" t="s">
        <v>75</v>
      </c>
      <c r="J2802" s="1" t="s">
        <v>277</v>
      </c>
      <c r="K2802">
        <v>1</v>
      </c>
      <c r="L2802" s="2">
        <v>41275</v>
      </c>
      <c r="M2802" s="2">
        <v>41368</v>
      </c>
      <c r="N2802" s="2">
        <v>41368</v>
      </c>
    </row>
    <row r="2803" spans="1:14" x14ac:dyDescent="0.35">
      <c r="A2803" s="1" t="s">
        <v>12039</v>
      </c>
      <c r="B2803" s="1" t="s">
        <v>12040</v>
      </c>
      <c r="C2803" s="1" t="s">
        <v>12041</v>
      </c>
      <c r="D2803" s="1" t="s">
        <v>12042</v>
      </c>
      <c r="E2803" s="1" t="s">
        <v>161</v>
      </c>
      <c r="F2803" s="1" t="s">
        <v>240</v>
      </c>
      <c r="G2803" s="1" t="s">
        <v>37</v>
      </c>
      <c r="H2803" s="1" t="s">
        <v>37</v>
      </c>
      <c r="I2803" s="1" t="s">
        <v>37</v>
      </c>
      <c r="J2803" s="1" t="s">
        <v>37</v>
      </c>
      <c r="K2803">
        <v>1</v>
      </c>
      <c r="L2803" s="2">
        <v>41654</v>
      </c>
      <c r="M2803" s="2">
        <v>41713</v>
      </c>
      <c r="N2803" s="2">
        <v>41713</v>
      </c>
    </row>
    <row r="2804" spans="1:14" x14ac:dyDescent="0.35">
      <c r="A2804" s="1" t="s">
        <v>12043</v>
      </c>
      <c r="B2804" s="1" t="s">
        <v>12044</v>
      </c>
      <c r="C2804" s="1" t="s">
        <v>12045</v>
      </c>
      <c r="D2804" s="1" t="s">
        <v>12046</v>
      </c>
      <c r="E2804" s="1" t="s">
        <v>1061</v>
      </c>
      <c r="F2804" s="1" t="s">
        <v>19</v>
      </c>
      <c r="G2804" s="1" t="s">
        <v>28</v>
      </c>
      <c r="H2804" s="1" t="s">
        <v>6600</v>
      </c>
      <c r="I2804" s="1" t="s">
        <v>6601</v>
      </c>
      <c r="J2804" s="1" t="s">
        <v>6602</v>
      </c>
      <c r="K2804">
        <v>1</v>
      </c>
      <c r="L2804" s="2">
        <v>41426</v>
      </c>
      <c r="M2804" s="2">
        <v>41426</v>
      </c>
      <c r="N2804" s="2">
        <v>41426</v>
      </c>
    </row>
    <row r="2805" spans="1:14" x14ac:dyDescent="0.35">
      <c r="A2805" s="1" t="s">
        <v>12047</v>
      </c>
      <c r="B2805" s="1" t="s">
        <v>12048</v>
      </c>
      <c r="C2805" s="1" t="s">
        <v>12049</v>
      </c>
      <c r="D2805" s="1" t="s">
        <v>12050</v>
      </c>
      <c r="E2805" s="1" t="s">
        <v>87</v>
      </c>
      <c r="F2805" s="1" t="s">
        <v>19</v>
      </c>
      <c r="G2805" s="1" t="s">
        <v>28</v>
      </c>
      <c r="H2805" s="1" t="s">
        <v>121</v>
      </c>
      <c r="I2805" s="1" t="s">
        <v>122</v>
      </c>
      <c r="J2805" s="1" t="s">
        <v>123</v>
      </c>
      <c r="K2805">
        <v>1</v>
      </c>
      <c r="L2805" s="2">
        <v>40848</v>
      </c>
      <c r="M2805" s="2">
        <v>42009</v>
      </c>
      <c r="N2805" s="2">
        <v>42009</v>
      </c>
    </row>
    <row r="2806" spans="1:14" x14ac:dyDescent="0.35">
      <c r="A2806" s="1" t="s">
        <v>12051</v>
      </c>
      <c r="B2806" s="1" t="s">
        <v>12052</v>
      </c>
      <c r="C2806" s="1" t="s">
        <v>12053</v>
      </c>
      <c r="D2806" s="1" t="s">
        <v>12054</v>
      </c>
      <c r="E2806" s="1" t="s">
        <v>9238</v>
      </c>
      <c r="F2806" s="1" t="s">
        <v>19</v>
      </c>
      <c r="G2806" s="1" t="s">
        <v>28</v>
      </c>
      <c r="H2806" s="1" t="s">
        <v>74</v>
      </c>
      <c r="I2806" s="1" t="s">
        <v>108</v>
      </c>
      <c r="J2806" s="1" t="s">
        <v>439</v>
      </c>
      <c r="K2806">
        <v>1</v>
      </c>
      <c r="L2806" s="2">
        <v>41104</v>
      </c>
      <c r="M2806" s="2">
        <v>41214</v>
      </c>
      <c r="N2806" s="2">
        <v>41214</v>
      </c>
    </row>
    <row r="2807" spans="1:14" x14ac:dyDescent="0.35">
      <c r="A2807" s="1" t="s">
        <v>12055</v>
      </c>
      <c r="B2807" s="1" t="s">
        <v>12056</v>
      </c>
      <c r="C2807" s="1" t="s">
        <v>12057</v>
      </c>
      <c r="D2807" s="1" t="s">
        <v>12058</v>
      </c>
      <c r="E2807" s="1" t="s">
        <v>2298</v>
      </c>
      <c r="F2807" s="1" t="s">
        <v>19</v>
      </c>
      <c r="G2807" s="1" t="s">
        <v>28</v>
      </c>
      <c r="H2807" s="1" t="s">
        <v>74</v>
      </c>
      <c r="I2807" s="1" t="s">
        <v>75</v>
      </c>
      <c r="J2807" s="1" t="s">
        <v>82</v>
      </c>
      <c r="K2807">
        <v>1</v>
      </c>
      <c r="L2807" s="2">
        <v>41320</v>
      </c>
      <c r="M2807" s="2">
        <v>41922</v>
      </c>
      <c r="N2807" s="2">
        <v>41922</v>
      </c>
    </row>
    <row r="2808" spans="1:14" hidden="1" x14ac:dyDescent="0.35">
      <c r="A2808" s="1" t="s">
        <v>12059</v>
      </c>
      <c r="B2808" s="1" t="s">
        <v>12060</v>
      </c>
      <c r="C2808" s="1" t="s">
        <v>12061</v>
      </c>
      <c r="D2808" s="1" t="s">
        <v>12062</v>
      </c>
      <c r="E2808" s="1" t="s">
        <v>1061</v>
      </c>
      <c r="F2808" s="1" t="s">
        <v>240</v>
      </c>
      <c r="G2808" s="1" t="s">
        <v>37</v>
      </c>
      <c r="H2808" s="1" t="s">
        <v>37</v>
      </c>
      <c r="I2808" s="1" t="s">
        <v>37</v>
      </c>
      <c r="J2808" s="1" t="s">
        <v>37</v>
      </c>
      <c r="K2808">
        <v>1</v>
      </c>
      <c r="L2808" s="2"/>
      <c r="M2808" s="2">
        <v>41186</v>
      </c>
      <c r="N2808" s="2">
        <v>41186</v>
      </c>
    </row>
    <row r="2809" spans="1:14" hidden="1" x14ac:dyDescent="0.35">
      <c r="A2809" s="1" t="s">
        <v>12063</v>
      </c>
      <c r="B2809" s="1" t="s">
        <v>12064</v>
      </c>
      <c r="C2809" s="1" t="s">
        <v>12065</v>
      </c>
      <c r="D2809" s="1" t="s">
        <v>64</v>
      </c>
      <c r="E2809" s="1" t="s">
        <v>12066</v>
      </c>
      <c r="F2809" s="1" t="s">
        <v>19</v>
      </c>
      <c r="G2809" s="1" t="s">
        <v>28</v>
      </c>
      <c r="H2809" s="1" t="s">
        <v>1169</v>
      </c>
      <c r="I2809" s="1" t="s">
        <v>1196</v>
      </c>
      <c r="J2809" s="1" t="s">
        <v>1196</v>
      </c>
      <c r="K2809">
        <v>8</v>
      </c>
      <c r="L2809" s="2">
        <v>35431</v>
      </c>
      <c r="M2809" s="2">
        <v>40087</v>
      </c>
      <c r="N2809" s="2">
        <v>42136</v>
      </c>
    </row>
    <row r="2810" spans="1:14" hidden="1" x14ac:dyDescent="0.35">
      <c r="A2810" s="1" t="s">
        <v>12067</v>
      </c>
      <c r="B2810" s="1" t="s">
        <v>12068</v>
      </c>
      <c r="C2810" s="1" t="s">
        <v>12069</v>
      </c>
      <c r="D2810" s="1" t="s">
        <v>894</v>
      </c>
      <c r="E2810" s="1" t="s">
        <v>12070</v>
      </c>
      <c r="F2810" s="1" t="s">
        <v>19</v>
      </c>
      <c r="G2810" s="1" t="s">
        <v>37</v>
      </c>
      <c r="H2810" s="1" t="s">
        <v>37</v>
      </c>
      <c r="I2810" s="1" t="s">
        <v>37</v>
      </c>
      <c r="J2810" s="1" t="s">
        <v>37</v>
      </c>
      <c r="K2810">
        <v>1</v>
      </c>
      <c r="L2810" s="2"/>
      <c r="M2810" s="2">
        <v>40633</v>
      </c>
      <c r="N2810" s="2">
        <v>40633</v>
      </c>
    </row>
    <row r="2811" spans="1:14" x14ac:dyDescent="0.35">
      <c r="A2811" s="1" t="s">
        <v>12071</v>
      </c>
      <c r="B2811" s="1" t="s">
        <v>12072</v>
      </c>
      <c r="C2811" s="1" t="s">
        <v>12073</v>
      </c>
      <c r="D2811" s="1" t="s">
        <v>37</v>
      </c>
      <c r="E2811" s="1" t="s">
        <v>12074</v>
      </c>
      <c r="F2811" s="1" t="s">
        <v>19</v>
      </c>
      <c r="G2811" s="1" t="s">
        <v>37</v>
      </c>
      <c r="H2811" s="1" t="s">
        <v>37</v>
      </c>
      <c r="I2811" s="1" t="s">
        <v>37</v>
      </c>
      <c r="J2811" s="1" t="s">
        <v>37</v>
      </c>
      <c r="K2811">
        <v>2</v>
      </c>
      <c r="L2811" s="2">
        <v>40238</v>
      </c>
      <c r="M2811" s="2">
        <v>40298</v>
      </c>
      <c r="N2811" s="2">
        <v>42094</v>
      </c>
    </row>
    <row r="2812" spans="1:14" hidden="1" x14ac:dyDescent="0.35">
      <c r="A2812" s="1" t="s">
        <v>12075</v>
      </c>
      <c r="B2812" s="1" t="s">
        <v>12076</v>
      </c>
      <c r="C2812" s="1" t="s">
        <v>12077</v>
      </c>
      <c r="D2812" s="1" t="s">
        <v>37</v>
      </c>
      <c r="E2812" s="1" t="s">
        <v>50</v>
      </c>
      <c r="F2812" s="1" t="s">
        <v>19</v>
      </c>
      <c r="G2812" s="1" t="s">
        <v>28</v>
      </c>
      <c r="H2812" s="1" t="s">
        <v>329</v>
      </c>
      <c r="I2812" s="1" t="s">
        <v>1190</v>
      </c>
      <c r="J2812" s="1" t="s">
        <v>1190</v>
      </c>
      <c r="K2812">
        <v>1</v>
      </c>
      <c r="L2812" s="2"/>
      <c r="M2812" s="2">
        <v>37347</v>
      </c>
      <c r="N2812" s="2">
        <v>37347</v>
      </c>
    </row>
    <row r="2813" spans="1:14" x14ac:dyDescent="0.35">
      <c r="A2813" s="1" t="s">
        <v>12078</v>
      </c>
      <c r="B2813" s="1" t="s">
        <v>12079</v>
      </c>
      <c r="C2813" s="1" t="s">
        <v>12080</v>
      </c>
      <c r="D2813" s="1" t="s">
        <v>2794</v>
      </c>
      <c r="E2813" s="1" t="s">
        <v>12081</v>
      </c>
      <c r="F2813" s="1" t="s">
        <v>129</v>
      </c>
      <c r="G2813" s="1" t="s">
        <v>28</v>
      </c>
      <c r="H2813" s="1" t="s">
        <v>1426</v>
      </c>
      <c r="I2813" s="1" t="s">
        <v>1427</v>
      </c>
      <c r="J2813" s="1" t="s">
        <v>1427</v>
      </c>
      <c r="K2813">
        <v>3</v>
      </c>
      <c r="L2813" s="2">
        <v>39753</v>
      </c>
      <c r="M2813" s="2">
        <v>40133</v>
      </c>
      <c r="N2813" s="2">
        <v>40623</v>
      </c>
    </row>
    <row r="2814" spans="1:14" hidden="1" x14ac:dyDescent="0.35">
      <c r="A2814" s="1" t="s">
        <v>12082</v>
      </c>
      <c r="B2814" s="1" t="s">
        <v>12083</v>
      </c>
      <c r="C2814" s="1" t="s">
        <v>12084</v>
      </c>
      <c r="D2814" s="1" t="s">
        <v>4318</v>
      </c>
      <c r="E2814" s="1" t="s">
        <v>18</v>
      </c>
      <c r="F2814" s="1" t="s">
        <v>240</v>
      </c>
      <c r="G2814" s="1" t="s">
        <v>28</v>
      </c>
      <c r="H2814" s="1" t="s">
        <v>95</v>
      </c>
      <c r="I2814" s="1" t="s">
        <v>4410</v>
      </c>
      <c r="J2814" s="1" t="s">
        <v>4410</v>
      </c>
      <c r="K2814">
        <v>1</v>
      </c>
      <c r="L2814" s="2"/>
      <c r="M2814" s="2">
        <v>38198</v>
      </c>
      <c r="N2814" s="2">
        <v>38198</v>
      </c>
    </row>
    <row r="2815" spans="1:14" hidden="1" x14ac:dyDescent="0.35">
      <c r="A2815" s="1" t="s">
        <v>12085</v>
      </c>
      <c r="B2815" s="1" t="s">
        <v>12086</v>
      </c>
      <c r="C2815" s="1" t="s">
        <v>12087</v>
      </c>
      <c r="D2815" s="1" t="s">
        <v>841</v>
      </c>
      <c r="E2815" s="1" t="s">
        <v>12088</v>
      </c>
      <c r="F2815" s="1" t="s">
        <v>129</v>
      </c>
      <c r="G2815" s="1" t="s">
        <v>28</v>
      </c>
      <c r="H2815" s="1" t="s">
        <v>74</v>
      </c>
      <c r="I2815" s="1" t="s">
        <v>75</v>
      </c>
      <c r="J2815" s="1" t="s">
        <v>706</v>
      </c>
      <c r="K2815">
        <v>1</v>
      </c>
      <c r="L2815" s="2"/>
      <c r="M2815" s="2">
        <v>39484</v>
      </c>
      <c r="N2815" s="2">
        <v>39484</v>
      </c>
    </row>
    <row r="2816" spans="1:14" hidden="1" x14ac:dyDescent="0.35">
      <c r="A2816" s="1" t="s">
        <v>12089</v>
      </c>
      <c r="B2816" s="1" t="s">
        <v>12090</v>
      </c>
      <c r="C2816" s="1" t="s">
        <v>12091</v>
      </c>
      <c r="D2816" s="1" t="s">
        <v>12092</v>
      </c>
      <c r="E2816" s="1" t="s">
        <v>3173</v>
      </c>
      <c r="F2816" s="1" t="s">
        <v>129</v>
      </c>
      <c r="G2816" s="1" t="s">
        <v>28</v>
      </c>
      <c r="H2816" s="1" t="s">
        <v>74</v>
      </c>
      <c r="I2816" s="1" t="s">
        <v>75</v>
      </c>
      <c r="J2816" s="1" t="s">
        <v>1272</v>
      </c>
      <c r="K2816">
        <v>1</v>
      </c>
      <c r="L2816" s="2"/>
      <c r="M2816" s="2">
        <v>37200</v>
      </c>
      <c r="N2816" s="2">
        <v>37200</v>
      </c>
    </row>
    <row r="2817" spans="1:14" x14ac:dyDescent="0.35">
      <c r="A2817" s="1" t="s">
        <v>12093</v>
      </c>
      <c r="B2817" s="1" t="s">
        <v>12094</v>
      </c>
      <c r="C2817" s="1" t="s">
        <v>12095</v>
      </c>
      <c r="D2817" s="1" t="s">
        <v>64</v>
      </c>
      <c r="E2817" s="1" t="s">
        <v>12096</v>
      </c>
      <c r="F2817" s="1" t="s">
        <v>19</v>
      </c>
      <c r="G2817" s="1" t="s">
        <v>28</v>
      </c>
      <c r="H2817" s="1" t="s">
        <v>74</v>
      </c>
      <c r="I2817" s="1" t="s">
        <v>75</v>
      </c>
      <c r="J2817" s="1" t="s">
        <v>4547</v>
      </c>
      <c r="K2817">
        <v>6</v>
      </c>
      <c r="L2817" s="2">
        <v>38353</v>
      </c>
      <c r="M2817" s="2">
        <v>38966</v>
      </c>
      <c r="N2817" s="2">
        <v>41408</v>
      </c>
    </row>
    <row r="2818" spans="1:14" hidden="1" x14ac:dyDescent="0.35">
      <c r="A2818" s="1" t="s">
        <v>12097</v>
      </c>
      <c r="B2818" s="1" t="s">
        <v>12098</v>
      </c>
      <c r="C2818" s="1" t="s">
        <v>37</v>
      </c>
      <c r="D2818" s="1" t="s">
        <v>3384</v>
      </c>
      <c r="E2818" s="1" t="s">
        <v>50</v>
      </c>
      <c r="F2818" s="1" t="s">
        <v>19</v>
      </c>
      <c r="G2818" s="1" t="s">
        <v>28</v>
      </c>
      <c r="H2818" s="1" t="s">
        <v>121</v>
      </c>
      <c r="I2818" s="1" t="s">
        <v>122</v>
      </c>
      <c r="J2818" s="1" t="s">
        <v>12099</v>
      </c>
      <c r="K2818">
        <v>1</v>
      </c>
      <c r="L2818" s="2">
        <v>41356</v>
      </c>
      <c r="M2818" s="2">
        <v>41547</v>
      </c>
      <c r="N2818" s="2">
        <v>41547</v>
      </c>
    </row>
    <row r="2819" spans="1:14" x14ac:dyDescent="0.35">
      <c r="A2819" s="1" t="s">
        <v>12100</v>
      </c>
      <c r="B2819" s="1" t="s">
        <v>12101</v>
      </c>
      <c r="C2819" s="1" t="s">
        <v>37</v>
      </c>
      <c r="D2819" s="1" t="s">
        <v>64</v>
      </c>
      <c r="E2819" s="1" t="s">
        <v>42</v>
      </c>
      <c r="F2819" s="1" t="s">
        <v>19</v>
      </c>
      <c r="G2819" s="1" t="s">
        <v>28</v>
      </c>
      <c r="H2819" s="1" t="s">
        <v>182</v>
      </c>
      <c r="I2819" s="1" t="s">
        <v>282</v>
      </c>
      <c r="J2819" s="1" t="s">
        <v>1975</v>
      </c>
      <c r="K2819">
        <v>1</v>
      </c>
      <c r="L2819" s="2">
        <v>39814</v>
      </c>
      <c r="M2819" s="2">
        <v>40402</v>
      </c>
      <c r="N2819" s="2">
        <v>40402</v>
      </c>
    </row>
    <row r="2820" spans="1:14" x14ac:dyDescent="0.35">
      <c r="A2820" s="1" t="s">
        <v>12102</v>
      </c>
      <c r="B2820" s="1" t="s">
        <v>12103</v>
      </c>
      <c r="C2820" s="1" t="s">
        <v>12104</v>
      </c>
      <c r="D2820" s="1" t="s">
        <v>12105</v>
      </c>
      <c r="E2820" s="1" t="s">
        <v>2452</v>
      </c>
      <c r="F2820" s="1" t="s">
        <v>129</v>
      </c>
      <c r="G2820" s="1" t="s">
        <v>28</v>
      </c>
      <c r="H2820" s="1" t="s">
        <v>139</v>
      </c>
      <c r="I2820" s="1" t="s">
        <v>617</v>
      </c>
      <c r="J2820" s="1" t="s">
        <v>5334</v>
      </c>
      <c r="K2820">
        <v>1</v>
      </c>
      <c r="L2820" s="2">
        <v>40909</v>
      </c>
      <c r="M2820" s="2">
        <v>41228</v>
      </c>
      <c r="N2820" s="2">
        <v>41228</v>
      </c>
    </row>
    <row r="2821" spans="1:14" x14ac:dyDescent="0.35">
      <c r="A2821" s="1" t="s">
        <v>12106</v>
      </c>
      <c r="B2821" s="1" t="s">
        <v>12107</v>
      </c>
      <c r="C2821" s="1" t="s">
        <v>12108</v>
      </c>
      <c r="D2821" s="1" t="s">
        <v>12109</v>
      </c>
      <c r="E2821" s="1" t="s">
        <v>5137</v>
      </c>
      <c r="F2821" s="1" t="s">
        <v>19</v>
      </c>
      <c r="G2821" s="1" t="s">
        <v>2598</v>
      </c>
      <c r="H2821" s="1" t="s">
        <v>599</v>
      </c>
      <c r="I2821" s="1" t="s">
        <v>2599</v>
      </c>
      <c r="J2821" s="1" t="s">
        <v>2599</v>
      </c>
      <c r="K2821">
        <v>2</v>
      </c>
      <c r="L2821" s="2">
        <v>39448</v>
      </c>
      <c r="M2821" s="2">
        <v>40693</v>
      </c>
      <c r="N2821" s="2">
        <v>41372</v>
      </c>
    </row>
    <row r="2822" spans="1:14" hidden="1" x14ac:dyDescent="0.35">
      <c r="A2822" s="1" t="s">
        <v>12110</v>
      </c>
      <c r="B2822" s="1" t="s">
        <v>12111</v>
      </c>
      <c r="C2822" s="1" t="s">
        <v>12112</v>
      </c>
      <c r="D2822" s="1" t="s">
        <v>41</v>
      </c>
      <c r="E2822" s="1" t="s">
        <v>50</v>
      </c>
      <c r="F2822" s="1" t="s">
        <v>19</v>
      </c>
      <c r="G2822" s="1" t="s">
        <v>28</v>
      </c>
      <c r="H2822" s="1" t="s">
        <v>74</v>
      </c>
      <c r="I2822" s="1" t="s">
        <v>75</v>
      </c>
      <c r="J2822" s="1" t="s">
        <v>82</v>
      </c>
      <c r="K2822">
        <v>1</v>
      </c>
      <c r="L2822" s="2"/>
      <c r="M2822" s="2">
        <v>41747</v>
      </c>
      <c r="N2822" s="2">
        <v>41747</v>
      </c>
    </row>
    <row r="2823" spans="1:14" x14ac:dyDescent="0.35">
      <c r="A2823" s="1" t="s">
        <v>12113</v>
      </c>
      <c r="B2823" s="1" t="s">
        <v>12114</v>
      </c>
      <c r="C2823" s="1" t="s">
        <v>12115</v>
      </c>
      <c r="D2823" s="1" t="s">
        <v>12116</v>
      </c>
      <c r="E2823" s="1" t="s">
        <v>920</v>
      </c>
      <c r="F2823" s="1" t="s">
        <v>19</v>
      </c>
      <c r="G2823" s="1" t="s">
        <v>818</v>
      </c>
      <c r="H2823" s="1" t="s">
        <v>819</v>
      </c>
      <c r="I2823" s="1" t="s">
        <v>820</v>
      </c>
      <c r="J2823" s="1" t="s">
        <v>820</v>
      </c>
      <c r="K2823">
        <v>1</v>
      </c>
      <c r="L2823" s="2">
        <v>41640</v>
      </c>
      <c r="M2823" s="2">
        <v>41640</v>
      </c>
      <c r="N2823" s="2">
        <v>41640</v>
      </c>
    </row>
    <row r="2824" spans="1:14" hidden="1" x14ac:dyDescent="0.35">
      <c r="A2824" s="1" t="s">
        <v>12117</v>
      </c>
      <c r="B2824" s="1" t="s">
        <v>12118</v>
      </c>
      <c r="C2824" s="1" t="s">
        <v>12119</v>
      </c>
      <c r="D2824" s="1" t="s">
        <v>37</v>
      </c>
      <c r="E2824" s="1" t="s">
        <v>50</v>
      </c>
      <c r="F2824" s="1" t="s">
        <v>19</v>
      </c>
      <c r="G2824" s="1" t="s">
        <v>28</v>
      </c>
      <c r="H2824" s="1" t="s">
        <v>6746</v>
      </c>
      <c r="I2824" s="1" t="s">
        <v>12120</v>
      </c>
      <c r="J2824" s="1" t="s">
        <v>12121</v>
      </c>
      <c r="K2824">
        <v>1</v>
      </c>
      <c r="L2824" s="2">
        <v>42035</v>
      </c>
      <c r="M2824" s="2">
        <v>41878</v>
      </c>
      <c r="N2824" s="2">
        <v>41878</v>
      </c>
    </row>
    <row r="2825" spans="1:14" x14ac:dyDescent="0.35">
      <c r="A2825" s="1" t="s">
        <v>12122</v>
      </c>
      <c r="B2825" s="1" t="s">
        <v>12123</v>
      </c>
      <c r="C2825" s="1" t="s">
        <v>12124</v>
      </c>
      <c r="D2825" s="1" t="s">
        <v>2660</v>
      </c>
      <c r="E2825" s="1" t="s">
        <v>12125</v>
      </c>
      <c r="F2825" s="1" t="s">
        <v>19</v>
      </c>
      <c r="G2825" s="1" t="s">
        <v>190</v>
      </c>
      <c r="H2825" s="1" t="s">
        <v>191</v>
      </c>
      <c r="I2825" s="1" t="s">
        <v>192</v>
      </c>
      <c r="J2825" s="1" t="s">
        <v>192</v>
      </c>
      <c r="K2825">
        <v>3</v>
      </c>
      <c r="L2825" s="2">
        <v>38353</v>
      </c>
      <c r="M2825" s="2">
        <v>39259</v>
      </c>
      <c r="N2825" s="2">
        <v>40367</v>
      </c>
    </row>
    <row r="2826" spans="1:14" hidden="1" x14ac:dyDescent="0.35">
      <c r="A2826" s="1" t="s">
        <v>12126</v>
      </c>
      <c r="B2826" s="1" t="s">
        <v>12127</v>
      </c>
      <c r="C2826" s="1" t="s">
        <v>37</v>
      </c>
      <c r="D2826" s="1" t="s">
        <v>2660</v>
      </c>
      <c r="E2826" s="1" t="s">
        <v>11800</v>
      </c>
      <c r="F2826" s="1" t="s">
        <v>19</v>
      </c>
      <c r="G2826" s="1" t="s">
        <v>66</v>
      </c>
      <c r="H2826" s="1" t="s">
        <v>3806</v>
      </c>
      <c r="I2826" s="1" t="s">
        <v>3807</v>
      </c>
      <c r="J2826" s="1" t="s">
        <v>3808</v>
      </c>
      <c r="K2826">
        <v>1</v>
      </c>
      <c r="L2826" s="2"/>
      <c r="M2826" s="2">
        <v>39114</v>
      </c>
      <c r="N2826" s="2">
        <v>39114</v>
      </c>
    </row>
    <row r="2827" spans="1:14" x14ac:dyDescent="0.35">
      <c r="A2827" s="1" t="s">
        <v>12128</v>
      </c>
      <c r="B2827" s="1" t="s">
        <v>12129</v>
      </c>
      <c r="C2827" s="1" t="s">
        <v>12130</v>
      </c>
      <c r="D2827" s="1" t="s">
        <v>2837</v>
      </c>
      <c r="E2827" s="1" t="s">
        <v>12131</v>
      </c>
      <c r="F2827" s="1" t="s">
        <v>240</v>
      </c>
      <c r="G2827" s="1" t="s">
        <v>539</v>
      </c>
      <c r="H2827" s="1" t="s">
        <v>540</v>
      </c>
      <c r="I2827" s="1" t="s">
        <v>1502</v>
      </c>
      <c r="J2827" s="1" t="s">
        <v>12132</v>
      </c>
      <c r="K2827">
        <v>2</v>
      </c>
      <c r="L2827" s="2">
        <v>41091</v>
      </c>
      <c r="M2827" s="2">
        <v>41334</v>
      </c>
      <c r="N2827" s="2">
        <v>41334</v>
      </c>
    </row>
    <row r="2828" spans="1:14" x14ac:dyDescent="0.35">
      <c r="A2828" s="1" t="s">
        <v>12133</v>
      </c>
      <c r="B2828" s="1" t="s">
        <v>12134</v>
      </c>
      <c r="C2828" s="1" t="s">
        <v>12135</v>
      </c>
      <c r="D2828" s="1" t="s">
        <v>64</v>
      </c>
      <c r="E2828" s="1" t="s">
        <v>12136</v>
      </c>
      <c r="F2828" s="1" t="s">
        <v>19</v>
      </c>
      <c r="G2828" s="1" t="s">
        <v>28</v>
      </c>
      <c r="H2828" s="1" t="s">
        <v>182</v>
      </c>
      <c r="I2828" s="1" t="s">
        <v>282</v>
      </c>
      <c r="J2828" s="1" t="s">
        <v>283</v>
      </c>
      <c r="K2828">
        <v>3</v>
      </c>
      <c r="L2828" s="2">
        <v>41275</v>
      </c>
      <c r="M2828" s="2">
        <v>42013</v>
      </c>
      <c r="N2828" s="2">
        <v>42212</v>
      </c>
    </row>
    <row r="2829" spans="1:14" hidden="1" x14ac:dyDescent="0.35">
      <c r="A2829" s="1" t="s">
        <v>12137</v>
      </c>
      <c r="B2829" s="1" t="s">
        <v>12138</v>
      </c>
      <c r="C2829" s="1" t="s">
        <v>37</v>
      </c>
      <c r="D2829" s="1" t="s">
        <v>37</v>
      </c>
      <c r="E2829" s="1" t="s">
        <v>50</v>
      </c>
      <c r="F2829" s="1" t="s">
        <v>19</v>
      </c>
      <c r="G2829" s="1" t="s">
        <v>37</v>
      </c>
      <c r="H2829" s="1" t="s">
        <v>37</v>
      </c>
      <c r="I2829" s="1" t="s">
        <v>37</v>
      </c>
      <c r="J2829" s="1" t="s">
        <v>37</v>
      </c>
      <c r="K2829">
        <v>1</v>
      </c>
      <c r="L2829" s="2"/>
      <c r="M2829" s="2">
        <v>40339</v>
      </c>
      <c r="N2829" s="2">
        <v>40339</v>
      </c>
    </row>
    <row r="2830" spans="1:14" hidden="1" x14ac:dyDescent="0.35">
      <c r="A2830" s="1" t="s">
        <v>12139</v>
      </c>
      <c r="B2830" s="1" t="s">
        <v>12140</v>
      </c>
      <c r="C2830" s="1" t="s">
        <v>12141</v>
      </c>
      <c r="D2830" s="1" t="s">
        <v>12142</v>
      </c>
      <c r="E2830" s="1" t="s">
        <v>50</v>
      </c>
      <c r="F2830" s="1" t="s">
        <v>129</v>
      </c>
      <c r="G2830" s="1" t="s">
        <v>28</v>
      </c>
      <c r="H2830" s="1" t="s">
        <v>121</v>
      </c>
      <c r="I2830" s="1" t="s">
        <v>122</v>
      </c>
      <c r="J2830" s="1" t="s">
        <v>123</v>
      </c>
      <c r="K2830">
        <v>1</v>
      </c>
      <c r="L2830" s="2"/>
      <c r="M2830" s="2">
        <v>40065</v>
      </c>
      <c r="N2830" s="2">
        <v>40065</v>
      </c>
    </row>
    <row r="2831" spans="1:14" hidden="1" x14ac:dyDescent="0.35">
      <c r="A2831" s="1" t="s">
        <v>12143</v>
      </c>
      <c r="B2831" s="1" t="s">
        <v>12144</v>
      </c>
      <c r="C2831" s="1" t="s">
        <v>12145</v>
      </c>
      <c r="D2831" s="1" t="s">
        <v>12146</v>
      </c>
      <c r="E2831" s="1" t="s">
        <v>4602</v>
      </c>
      <c r="F2831" s="1" t="s">
        <v>240</v>
      </c>
      <c r="G2831" s="1" t="s">
        <v>743</v>
      </c>
      <c r="H2831" s="1" t="s">
        <v>784</v>
      </c>
      <c r="I2831" s="1" t="s">
        <v>3236</v>
      </c>
      <c r="J2831" s="1" t="s">
        <v>3236</v>
      </c>
      <c r="K2831">
        <v>1</v>
      </c>
      <c r="L2831" s="2"/>
      <c r="M2831" s="2">
        <v>37592</v>
      </c>
      <c r="N2831" s="2">
        <v>37592</v>
      </c>
    </row>
    <row r="2832" spans="1:14" hidden="1" x14ac:dyDescent="0.35">
      <c r="A2832" s="1" t="s">
        <v>12147</v>
      </c>
      <c r="B2832" s="1" t="s">
        <v>12148</v>
      </c>
      <c r="C2832" s="1" t="s">
        <v>12149</v>
      </c>
      <c r="D2832" s="1" t="s">
        <v>64</v>
      </c>
      <c r="E2832" s="1" t="s">
        <v>12150</v>
      </c>
      <c r="F2832" s="1" t="s">
        <v>19</v>
      </c>
      <c r="G2832" s="1" t="s">
        <v>406</v>
      </c>
      <c r="H2832" s="1" t="s">
        <v>374</v>
      </c>
      <c r="I2832" s="1" t="s">
        <v>408</v>
      </c>
      <c r="J2832" s="1" t="s">
        <v>12151</v>
      </c>
      <c r="K2832">
        <v>3</v>
      </c>
      <c r="L2832" s="2"/>
      <c r="M2832" s="2">
        <v>39301</v>
      </c>
      <c r="N2832" s="2">
        <v>41893</v>
      </c>
    </row>
    <row r="2833" spans="1:14" x14ac:dyDescent="0.35">
      <c r="A2833" s="1" t="s">
        <v>12152</v>
      </c>
      <c r="B2833" s="1" t="s">
        <v>12153</v>
      </c>
      <c r="C2833" s="1" t="s">
        <v>12154</v>
      </c>
      <c r="D2833" s="1" t="s">
        <v>64</v>
      </c>
      <c r="E2833" s="1" t="s">
        <v>12155</v>
      </c>
      <c r="F2833" s="1" t="s">
        <v>19</v>
      </c>
      <c r="G2833" s="1" t="s">
        <v>147</v>
      </c>
      <c r="H2833" s="1" t="s">
        <v>3861</v>
      </c>
      <c r="I2833" s="1" t="s">
        <v>3862</v>
      </c>
      <c r="J2833" s="1" t="s">
        <v>3862</v>
      </c>
      <c r="K2833">
        <v>1</v>
      </c>
      <c r="L2833" s="2">
        <v>36526</v>
      </c>
      <c r="M2833" s="2">
        <v>41384</v>
      </c>
      <c r="N2833" s="2">
        <v>41384</v>
      </c>
    </row>
    <row r="2834" spans="1:14" x14ac:dyDescent="0.35">
      <c r="A2834" s="1" t="s">
        <v>12156</v>
      </c>
      <c r="B2834" s="1" t="s">
        <v>12157</v>
      </c>
      <c r="C2834" s="1" t="s">
        <v>12158</v>
      </c>
      <c r="D2834" s="1" t="s">
        <v>12159</v>
      </c>
      <c r="E2834" s="1" t="s">
        <v>2251</v>
      </c>
      <c r="F2834" s="1" t="s">
        <v>240</v>
      </c>
      <c r="G2834" s="1" t="s">
        <v>28</v>
      </c>
      <c r="H2834" s="1" t="s">
        <v>51</v>
      </c>
      <c r="I2834" s="1" t="s">
        <v>325</v>
      </c>
      <c r="J2834" s="1" t="s">
        <v>3464</v>
      </c>
      <c r="K2834">
        <v>2</v>
      </c>
      <c r="L2834" s="2">
        <v>38487</v>
      </c>
      <c r="M2834" s="2">
        <v>39419</v>
      </c>
      <c r="N2834" s="2">
        <v>40821</v>
      </c>
    </row>
    <row r="2835" spans="1:14" hidden="1" x14ac:dyDescent="0.35">
      <c r="A2835" s="1" t="s">
        <v>12160</v>
      </c>
      <c r="B2835" s="1" t="s">
        <v>12161</v>
      </c>
      <c r="C2835" s="1" t="s">
        <v>12162</v>
      </c>
      <c r="D2835" s="1" t="s">
        <v>12163</v>
      </c>
      <c r="E2835" s="1" t="s">
        <v>12164</v>
      </c>
      <c r="F2835" s="1" t="s">
        <v>19</v>
      </c>
      <c r="G2835" s="1" t="s">
        <v>645</v>
      </c>
      <c r="H2835" s="1" t="s">
        <v>875</v>
      </c>
      <c r="I2835" s="1" t="s">
        <v>876</v>
      </c>
      <c r="J2835" s="1" t="s">
        <v>876</v>
      </c>
      <c r="K2835">
        <v>1</v>
      </c>
      <c r="L2835" s="2"/>
      <c r="M2835" s="2">
        <v>41315</v>
      </c>
      <c r="N2835" s="2">
        <v>41315</v>
      </c>
    </row>
    <row r="2836" spans="1:14" x14ac:dyDescent="0.35">
      <c r="A2836" s="1" t="s">
        <v>12165</v>
      </c>
      <c r="B2836" s="1" t="s">
        <v>12166</v>
      </c>
      <c r="C2836" s="1" t="s">
        <v>12167</v>
      </c>
      <c r="D2836" s="1" t="s">
        <v>2837</v>
      </c>
      <c r="E2836" s="1" t="s">
        <v>434</v>
      </c>
      <c r="F2836" s="1" t="s">
        <v>19</v>
      </c>
      <c r="G2836" s="1" t="s">
        <v>20</v>
      </c>
      <c r="H2836" s="1" t="s">
        <v>475</v>
      </c>
      <c r="I2836" s="1" t="s">
        <v>557</v>
      </c>
      <c r="J2836" s="1" t="s">
        <v>557</v>
      </c>
      <c r="K2836">
        <v>2</v>
      </c>
      <c r="L2836" s="2">
        <v>39448</v>
      </c>
      <c r="M2836" s="2">
        <v>41442</v>
      </c>
      <c r="N2836" s="2">
        <v>42023</v>
      </c>
    </row>
    <row r="2837" spans="1:14" hidden="1" x14ac:dyDescent="0.35">
      <c r="A2837" s="1" t="s">
        <v>12168</v>
      </c>
      <c r="B2837" s="1" t="s">
        <v>12169</v>
      </c>
      <c r="C2837" s="1" t="s">
        <v>12170</v>
      </c>
      <c r="D2837" s="1" t="s">
        <v>64</v>
      </c>
      <c r="E2837" s="1" t="s">
        <v>12171</v>
      </c>
      <c r="F2837" s="1" t="s">
        <v>19</v>
      </c>
      <c r="G2837" s="1" t="s">
        <v>726</v>
      </c>
      <c r="H2837" s="1" t="s">
        <v>1027</v>
      </c>
      <c r="I2837" s="1" t="s">
        <v>1028</v>
      </c>
      <c r="J2837" s="1" t="s">
        <v>1029</v>
      </c>
      <c r="K2837">
        <v>1</v>
      </c>
      <c r="L2837" s="2"/>
      <c r="M2837" s="2">
        <v>40792</v>
      </c>
      <c r="N2837" s="2">
        <v>40792</v>
      </c>
    </row>
    <row r="2838" spans="1:14" hidden="1" x14ac:dyDescent="0.35">
      <c r="A2838" s="1" t="s">
        <v>12172</v>
      </c>
      <c r="B2838" s="1" t="s">
        <v>12173</v>
      </c>
      <c r="C2838" s="1" t="s">
        <v>12174</v>
      </c>
      <c r="D2838" s="1" t="s">
        <v>64</v>
      </c>
      <c r="E2838" s="1" t="s">
        <v>50</v>
      </c>
      <c r="F2838" s="1" t="s">
        <v>19</v>
      </c>
      <c r="G2838" s="1" t="s">
        <v>1299</v>
      </c>
      <c r="H2838" s="1" t="s">
        <v>337</v>
      </c>
      <c r="I2838" s="1" t="s">
        <v>1300</v>
      </c>
      <c r="J2838" s="1" t="s">
        <v>1300</v>
      </c>
      <c r="K2838">
        <v>1</v>
      </c>
      <c r="L2838" s="2">
        <v>40909</v>
      </c>
      <c r="M2838" s="2">
        <v>41691</v>
      </c>
      <c r="N2838" s="2">
        <v>41691</v>
      </c>
    </row>
    <row r="2839" spans="1:14" x14ac:dyDescent="0.35">
      <c r="A2839" s="1" t="s">
        <v>12175</v>
      </c>
      <c r="B2839" s="1" t="s">
        <v>12176</v>
      </c>
      <c r="C2839" s="1" t="s">
        <v>12177</v>
      </c>
      <c r="D2839" s="1" t="s">
        <v>1599</v>
      </c>
      <c r="E2839" s="1" t="s">
        <v>12178</v>
      </c>
      <c r="F2839" s="1" t="s">
        <v>129</v>
      </c>
      <c r="G2839" s="1" t="s">
        <v>28</v>
      </c>
      <c r="H2839" s="1" t="s">
        <v>74</v>
      </c>
      <c r="I2839" s="1" t="s">
        <v>75</v>
      </c>
      <c r="J2839" s="1" t="s">
        <v>4688</v>
      </c>
      <c r="K2839">
        <v>4</v>
      </c>
      <c r="L2839" s="2">
        <v>37622</v>
      </c>
      <c r="M2839" s="2">
        <v>37862</v>
      </c>
      <c r="N2839" s="2">
        <v>41023</v>
      </c>
    </row>
    <row r="2840" spans="1:14" x14ac:dyDescent="0.35">
      <c r="A2840" s="1" t="s">
        <v>12179</v>
      </c>
      <c r="B2840" s="1" t="s">
        <v>12180</v>
      </c>
      <c r="C2840" s="1" t="s">
        <v>12181</v>
      </c>
      <c r="D2840" s="1" t="s">
        <v>12182</v>
      </c>
      <c r="E2840" s="1" t="s">
        <v>134</v>
      </c>
      <c r="F2840" s="1" t="s">
        <v>19</v>
      </c>
      <c r="G2840" s="1" t="s">
        <v>28</v>
      </c>
      <c r="H2840" s="1" t="s">
        <v>182</v>
      </c>
      <c r="I2840" s="1" t="s">
        <v>282</v>
      </c>
      <c r="J2840" s="1" t="s">
        <v>381</v>
      </c>
      <c r="K2840">
        <v>1</v>
      </c>
      <c r="L2840" s="2">
        <v>40969</v>
      </c>
      <c r="M2840" s="2">
        <v>42229</v>
      </c>
      <c r="N2840" s="2">
        <v>42229</v>
      </c>
    </row>
    <row r="2841" spans="1:14" hidden="1" x14ac:dyDescent="0.35">
      <c r="A2841" s="1" t="s">
        <v>12183</v>
      </c>
      <c r="B2841" s="1" t="s">
        <v>12184</v>
      </c>
      <c r="C2841" s="1" t="s">
        <v>12185</v>
      </c>
      <c r="D2841" s="1" t="s">
        <v>37</v>
      </c>
      <c r="E2841" s="1" t="s">
        <v>50</v>
      </c>
      <c r="F2841" s="1" t="s">
        <v>19</v>
      </c>
      <c r="G2841" s="1" t="s">
        <v>37</v>
      </c>
      <c r="H2841" s="1" t="s">
        <v>37</v>
      </c>
      <c r="I2841" s="1" t="s">
        <v>37</v>
      </c>
      <c r="J2841" s="1" t="s">
        <v>37</v>
      </c>
      <c r="K2841">
        <v>1</v>
      </c>
      <c r="L2841" s="2"/>
      <c r="M2841" s="2">
        <v>41852</v>
      </c>
      <c r="N2841" s="2">
        <v>41852</v>
      </c>
    </row>
    <row r="2842" spans="1:14" hidden="1" x14ac:dyDescent="0.35">
      <c r="A2842" s="1" t="s">
        <v>12186</v>
      </c>
      <c r="B2842" s="1" t="s">
        <v>12187</v>
      </c>
      <c r="C2842" s="1" t="s">
        <v>37</v>
      </c>
      <c r="D2842" s="1" t="s">
        <v>841</v>
      </c>
      <c r="E2842" s="1" t="s">
        <v>50</v>
      </c>
      <c r="F2842" s="1" t="s">
        <v>19</v>
      </c>
      <c r="G2842" s="1" t="s">
        <v>28</v>
      </c>
      <c r="H2842" s="1" t="s">
        <v>162</v>
      </c>
      <c r="I2842" s="1" t="s">
        <v>163</v>
      </c>
      <c r="J2842" s="1" t="s">
        <v>8888</v>
      </c>
      <c r="K2842">
        <v>1</v>
      </c>
      <c r="L2842" s="2">
        <v>41414</v>
      </c>
      <c r="M2842" s="2">
        <v>41357</v>
      </c>
      <c r="N2842" s="2">
        <v>41357</v>
      </c>
    </row>
    <row r="2843" spans="1:14" hidden="1" x14ac:dyDescent="0.35">
      <c r="A2843" s="1" t="s">
        <v>12188</v>
      </c>
      <c r="B2843" s="1" t="s">
        <v>12189</v>
      </c>
      <c r="C2843" s="1" t="s">
        <v>12190</v>
      </c>
      <c r="D2843" s="1" t="s">
        <v>304</v>
      </c>
      <c r="E2843" s="1" t="s">
        <v>355</v>
      </c>
      <c r="F2843" s="1" t="s">
        <v>19</v>
      </c>
      <c r="G2843" s="1" t="s">
        <v>28</v>
      </c>
      <c r="H2843" s="1" t="s">
        <v>182</v>
      </c>
      <c r="I2843" s="1" t="s">
        <v>282</v>
      </c>
      <c r="J2843" s="1" t="s">
        <v>282</v>
      </c>
      <c r="K2843">
        <v>1</v>
      </c>
      <c r="L2843" s="2"/>
      <c r="M2843" s="2">
        <v>41039</v>
      </c>
      <c r="N2843" s="2">
        <v>41039</v>
      </c>
    </row>
    <row r="2844" spans="1:14" x14ac:dyDescent="0.35">
      <c r="A2844" s="1" t="s">
        <v>12191</v>
      </c>
      <c r="B2844" s="1" t="s">
        <v>12192</v>
      </c>
      <c r="C2844" s="1" t="s">
        <v>12193</v>
      </c>
      <c r="D2844" s="1" t="s">
        <v>107</v>
      </c>
      <c r="E2844" s="1" t="s">
        <v>1311</v>
      </c>
      <c r="F2844" s="1" t="s">
        <v>19</v>
      </c>
      <c r="G2844" s="1" t="s">
        <v>28</v>
      </c>
      <c r="H2844" s="1" t="s">
        <v>74</v>
      </c>
      <c r="I2844" s="1" t="s">
        <v>1411</v>
      </c>
      <c r="J2844" s="1" t="s">
        <v>1411</v>
      </c>
      <c r="K2844">
        <v>1</v>
      </c>
      <c r="L2844" s="2">
        <v>40179</v>
      </c>
      <c r="M2844" s="2">
        <v>41501</v>
      </c>
      <c r="N2844" s="2">
        <v>41501</v>
      </c>
    </row>
    <row r="2845" spans="1:14" x14ac:dyDescent="0.35">
      <c r="A2845" s="1" t="s">
        <v>12194</v>
      </c>
      <c r="B2845" s="1" t="s">
        <v>12195</v>
      </c>
      <c r="C2845" s="1" t="s">
        <v>12196</v>
      </c>
      <c r="D2845" s="1" t="s">
        <v>64</v>
      </c>
      <c r="E2845" s="1" t="s">
        <v>300</v>
      </c>
      <c r="F2845" s="1" t="s">
        <v>19</v>
      </c>
      <c r="G2845" s="1" t="s">
        <v>28</v>
      </c>
      <c r="H2845" s="1" t="s">
        <v>74</v>
      </c>
      <c r="I2845" s="1" t="s">
        <v>75</v>
      </c>
      <c r="J2845" s="1" t="s">
        <v>76</v>
      </c>
      <c r="K2845">
        <v>1</v>
      </c>
      <c r="L2845" s="2">
        <v>38718</v>
      </c>
      <c r="M2845" s="2">
        <v>41555</v>
      </c>
      <c r="N2845" s="2">
        <v>41555</v>
      </c>
    </row>
    <row r="2846" spans="1:14" x14ac:dyDescent="0.35">
      <c r="A2846" s="1" t="s">
        <v>12197</v>
      </c>
      <c r="B2846" s="1" t="s">
        <v>12198</v>
      </c>
      <c r="C2846" s="1" t="s">
        <v>12199</v>
      </c>
      <c r="D2846" s="1" t="s">
        <v>64</v>
      </c>
      <c r="E2846" s="1" t="s">
        <v>12200</v>
      </c>
      <c r="F2846" s="1" t="s">
        <v>19</v>
      </c>
      <c r="G2846" s="1" t="s">
        <v>28</v>
      </c>
      <c r="H2846" s="1" t="s">
        <v>74</v>
      </c>
      <c r="I2846" s="1" t="s">
        <v>75</v>
      </c>
      <c r="J2846" s="1" t="s">
        <v>1272</v>
      </c>
      <c r="K2846">
        <v>2</v>
      </c>
      <c r="L2846" s="2">
        <v>39448</v>
      </c>
      <c r="M2846" s="2">
        <v>41514</v>
      </c>
      <c r="N2846" s="2">
        <v>41960</v>
      </c>
    </row>
    <row r="2847" spans="1:14" x14ac:dyDescent="0.35">
      <c r="A2847" s="1" t="s">
        <v>12201</v>
      </c>
      <c r="B2847" s="1" t="s">
        <v>12202</v>
      </c>
      <c r="C2847" s="1" t="s">
        <v>12203</v>
      </c>
      <c r="D2847" s="1" t="s">
        <v>49</v>
      </c>
      <c r="E2847" s="1" t="s">
        <v>675</v>
      </c>
      <c r="F2847" s="1" t="s">
        <v>19</v>
      </c>
      <c r="G2847" s="1" t="s">
        <v>37</v>
      </c>
      <c r="H2847" s="1" t="s">
        <v>37</v>
      </c>
      <c r="I2847" s="1" t="s">
        <v>37</v>
      </c>
      <c r="J2847" s="1" t="s">
        <v>37</v>
      </c>
      <c r="K2847">
        <v>1</v>
      </c>
      <c r="L2847" s="2">
        <v>42005</v>
      </c>
      <c r="M2847" s="2">
        <v>41644</v>
      </c>
      <c r="N2847" s="2">
        <v>41644</v>
      </c>
    </row>
    <row r="2848" spans="1:14" hidden="1" x14ac:dyDescent="0.35">
      <c r="A2848" s="1" t="s">
        <v>12204</v>
      </c>
      <c r="B2848" s="1" t="s">
        <v>12205</v>
      </c>
      <c r="C2848" s="1" t="s">
        <v>12206</v>
      </c>
      <c r="D2848" s="1" t="s">
        <v>12207</v>
      </c>
      <c r="E2848" s="1" t="s">
        <v>50</v>
      </c>
      <c r="F2848" s="1" t="s">
        <v>19</v>
      </c>
      <c r="G2848" s="1" t="s">
        <v>28</v>
      </c>
      <c r="H2848" s="1" t="s">
        <v>1127</v>
      </c>
      <c r="I2848" s="1" t="s">
        <v>1128</v>
      </c>
      <c r="J2848" s="1" t="s">
        <v>1128</v>
      </c>
      <c r="K2848">
        <v>1</v>
      </c>
      <c r="L2848" s="2">
        <v>40634</v>
      </c>
      <c r="M2848" s="2">
        <v>41834</v>
      </c>
      <c r="N2848" s="2">
        <v>41834</v>
      </c>
    </row>
    <row r="2849" spans="1:14" hidden="1" x14ac:dyDescent="0.35">
      <c r="A2849" s="1" t="s">
        <v>12208</v>
      </c>
      <c r="B2849" s="1" t="s">
        <v>12209</v>
      </c>
      <c r="C2849" s="1" t="s">
        <v>12210</v>
      </c>
      <c r="D2849" s="1" t="s">
        <v>64</v>
      </c>
      <c r="E2849" s="1" t="s">
        <v>9128</v>
      </c>
      <c r="F2849" s="1" t="s">
        <v>806</v>
      </c>
      <c r="G2849" s="1" t="s">
        <v>743</v>
      </c>
      <c r="H2849" s="1" t="s">
        <v>337</v>
      </c>
      <c r="I2849" s="1" t="s">
        <v>744</v>
      </c>
      <c r="J2849" s="1" t="s">
        <v>12211</v>
      </c>
      <c r="K2849">
        <v>1</v>
      </c>
      <c r="L2849" s="2">
        <v>33239</v>
      </c>
      <c r="M2849" s="2">
        <v>40099</v>
      </c>
      <c r="N2849" s="2">
        <v>40099</v>
      </c>
    </row>
    <row r="2850" spans="1:14" x14ac:dyDescent="0.35">
      <c r="A2850" s="1" t="s">
        <v>12212</v>
      </c>
      <c r="B2850" s="1" t="s">
        <v>12213</v>
      </c>
      <c r="C2850" s="1" t="s">
        <v>12214</v>
      </c>
      <c r="D2850" s="1" t="s">
        <v>12215</v>
      </c>
      <c r="E2850" s="1" t="s">
        <v>12216</v>
      </c>
      <c r="F2850" s="1" t="s">
        <v>19</v>
      </c>
      <c r="G2850" s="1" t="s">
        <v>743</v>
      </c>
      <c r="H2850" s="1" t="s">
        <v>337</v>
      </c>
      <c r="I2850" s="1" t="s">
        <v>1080</v>
      </c>
      <c r="J2850" s="1" t="s">
        <v>1080</v>
      </c>
      <c r="K2850">
        <v>1</v>
      </c>
      <c r="L2850" s="2">
        <v>37622</v>
      </c>
      <c r="M2850" s="2">
        <v>41305</v>
      </c>
      <c r="N2850" s="2">
        <v>41305</v>
      </c>
    </row>
    <row r="2851" spans="1:14" hidden="1" x14ac:dyDescent="0.35">
      <c r="A2851" s="1" t="s">
        <v>12217</v>
      </c>
      <c r="B2851" s="1" t="s">
        <v>12218</v>
      </c>
      <c r="C2851" s="1" t="s">
        <v>12219</v>
      </c>
      <c r="D2851" s="1" t="s">
        <v>49</v>
      </c>
      <c r="E2851" s="1" t="s">
        <v>12220</v>
      </c>
      <c r="F2851" s="1" t="s">
        <v>240</v>
      </c>
      <c r="G2851" s="1" t="s">
        <v>562</v>
      </c>
      <c r="H2851" s="1" t="s">
        <v>37</v>
      </c>
      <c r="I2851" s="1" t="s">
        <v>563</v>
      </c>
      <c r="J2851" s="1" t="s">
        <v>563</v>
      </c>
      <c r="K2851">
        <v>1</v>
      </c>
      <c r="L2851" s="2">
        <v>36161</v>
      </c>
      <c r="M2851" s="2">
        <v>40850</v>
      </c>
      <c r="N2851" s="2">
        <v>40850</v>
      </c>
    </row>
    <row r="2852" spans="1:14" hidden="1" x14ac:dyDescent="0.35">
      <c r="A2852" s="1" t="s">
        <v>12221</v>
      </c>
      <c r="B2852" s="1" t="s">
        <v>12222</v>
      </c>
      <c r="C2852" s="1" t="s">
        <v>12223</v>
      </c>
      <c r="D2852" s="1" t="s">
        <v>763</v>
      </c>
      <c r="E2852" s="1" t="s">
        <v>50</v>
      </c>
      <c r="F2852" s="1" t="s">
        <v>19</v>
      </c>
      <c r="G2852" s="1" t="s">
        <v>28</v>
      </c>
      <c r="H2852" s="1" t="s">
        <v>329</v>
      </c>
      <c r="I2852" s="1" t="s">
        <v>1190</v>
      </c>
      <c r="J2852" s="1" t="s">
        <v>1190</v>
      </c>
      <c r="K2852">
        <v>1</v>
      </c>
      <c r="L2852" s="2">
        <v>37987</v>
      </c>
      <c r="M2852" s="2">
        <v>41499</v>
      </c>
      <c r="N2852" s="2">
        <v>41499</v>
      </c>
    </row>
    <row r="2853" spans="1:14" x14ac:dyDescent="0.35">
      <c r="A2853" s="1" t="s">
        <v>12224</v>
      </c>
      <c r="B2853" s="1" t="s">
        <v>12225</v>
      </c>
      <c r="C2853" s="1" t="s">
        <v>12226</v>
      </c>
      <c r="D2853" s="1" t="s">
        <v>49</v>
      </c>
      <c r="E2853" s="1" t="s">
        <v>2914</v>
      </c>
      <c r="F2853" s="1" t="s">
        <v>19</v>
      </c>
      <c r="G2853" s="1" t="s">
        <v>28</v>
      </c>
      <c r="H2853" s="1" t="s">
        <v>74</v>
      </c>
      <c r="I2853" s="1" t="s">
        <v>75</v>
      </c>
      <c r="J2853" s="1" t="s">
        <v>1640</v>
      </c>
      <c r="K2853">
        <v>1</v>
      </c>
      <c r="L2853" s="2">
        <v>36526</v>
      </c>
      <c r="M2853" s="2">
        <v>41226</v>
      </c>
      <c r="N2853" s="2">
        <v>41226</v>
      </c>
    </row>
    <row r="2854" spans="1:14" hidden="1" x14ac:dyDescent="0.35">
      <c r="A2854" s="1" t="s">
        <v>12227</v>
      </c>
      <c r="B2854" s="1" t="s">
        <v>12228</v>
      </c>
      <c r="C2854" s="1" t="s">
        <v>12229</v>
      </c>
      <c r="D2854" s="1" t="s">
        <v>64</v>
      </c>
      <c r="E2854" s="1" t="s">
        <v>50</v>
      </c>
      <c r="F2854" s="1" t="s">
        <v>129</v>
      </c>
      <c r="G2854" s="1" t="s">
        <v>1227</v>
      </c>
      <c r="H2854" s="1" t="s">
        <v>337</v>
      </c>
      <c r="I2854" s="1" t="s">
        <v>12230</v>
      </c>
      <c r="J2854" s="1" t="s">
        <v>12230</v>
      </c>
      <c r="K2854">
        <v>1</v>
      </c>
      <c r="L2854" s="2">
        <v>35796</v>
      </c>
      <c r="M2854" s="2">
        <v>36069</v>
      </c>
      <c r="N2854" s="2">
        <v>36069</v>
      </c>
    </row>
    <row r="2855" spans="1:14" x14ac:dyDescent="0.35">
      <c r="A2855" s="1" t="s">
        <v>12231</v>
      </c>
      <c r="B2855" s="1" t="s">
        <v>12232</v>
      </c>
      <c r="C2855" s="1" t="s">
        <v>12233</v>
      </c>
      <c r="D2855" s="1" t="s">
        <v>12234</v>
      </c>
      <c r="E2855" s="1" t="s">
        <v>1284</v>
      </c>
      <c r="F2855" s="1" t="s">
        <v>806</v>
      </c>
      <c r="G2855" s="1" t="s">
        <v>66</v>
      </c>
      <c r="H2855" s="1" t="s">
        <v>3806</v>
      </c>
      <c r="I2855" s="1" t="s">
        <v>3807</v>
      </c>
      <c r="J2855" s="1" t="s">
        <v>12235</v>
      </c>
      <c r="K2855">
        <v>1</v>
      </c>
      <c r="L2855" s="2">
        <v>37987</v>
      </c>
      <c r="M2855" s="2">
        <v>40939</v>
      </c>
      <c r="N2855" s="2">
        <v>40939</v>
      </c>
    </row>
    <row r="2856" spans="1:14" x14ac:dyDescent="0.35">
      <c r="A2856" s="1" t="s">
        <v>12236</v>
      </c>
      <c r="B2856" s="1" t="s">
        <v>12237</v>
      </c>
      <c r="C2856" s="1" t="s">
        <v>12238</v>
      </c>
      <c r="D2856" s="1" t="s">
        <v>12239</v>
      </c>
      <c r="E2856" s="1" t="s">
        <v>12240</v>
      </c>
      <c r="F2856" s="1" t="s">
        <v>806</v>
      </c>
      <c r="G2856" s="1" t="s">
        <v>256</v>
      </c>
      <c r="H2856" s="1" t="s">
        <v>257</v>
      </c>
      <c r="I2856" s="1" t="s">
        <v>258</v>
      </c>
      <c r="J2856" s="1" t="s">
        <v>258</v>
      </c>
      <c r="K2856">
        <v>2</v>
      </c>
      <c r="L2856" s="2">
        <v>40483</v>
      </c>
      <c r="M2856" s="2">
        <v>40483</v>
      </c>
      <c r="N2856" s="2">
        <v>42200</v>
      </c>
    </row>
    <row r="2857" spans="1:14" x14ac:dyDescent="0.35">
      <c r="A2857" s="1" t="s">
        <v>12241</v>
      </c>
      <c r="B2857" s="1" t="s">
        <v>12242</v>
      </c>
      <c r="C2857" s="1" t="s">
        <v>12243</v>
      </c>
      <c r="D2857" s="1" t="s">
        <v>2660</v>
      </c>
      <c r="E2857" s="1" t="s">
        <v>12244</v>
      </c>
      <c r="F2857" s="1" t="s">
        <v>19</v>
      </c>
      <c r="G2857" s="1" t="s">
        <v>12245</v>
      </c>
      <c r="H2857" s="1" t="s">
        <v>37</v>
      </c>
      <c r="I2857" s="1" t="s">
        <v>12246</v>
      </c>
      <c r="J2857" s="1" t="s">
        <v>12247</v>
      </c>
      <c r="K2857">
        <v>1</v>
      </c>
      <c r="L2857" s="2">
        <v>38718</v>
      </c>
      <c r="M2857" s="2">
        <v>39052</v>
      </c>
      <c r="N2857" s="2">
        <v>39052</v>
      </c>
    </row>
    <row r="2858" spans="1:14" x14ac:dyDescent="0.35">
      <c r="A2858" s="1" t="s">
        <v>12248</v>
      </c>
      <c r="B2858" s="1" t="s">
        <v>12249</v>
      </c>
      <c r="C2858" s="1" t="s">
        <v>12250</v>
      </c>
      <c r="D2858" s="1" t="s">
        <v>12251</v>
      </c>
      <c r="E2858" s="1" t="s">
        <v>1284</v>
      </c>
      <c r="F2858" s="1" t="s">
        <v>19</v>
      </c>
      <c r="G2858" s="1" t="s">
        <v>539</v>
      </c>
      <c r="H2858" s="1" t="s">
        <v>540</v>
      </c>
      <c r="I2858" s="1" t="s">
        <v>541</v>
      </c>
      <c r="J2858" s="1" t="s">
        <v>541</v>
      </c>
      <c r="K2858">
        <v>2</v>
      </c>
      <c r="L2858" s="2">
        <v>40909</v>
      </c>
      <c r="M2858" s="2">
        <v>41618</v>
      </c>
      <c r="N2858" s="2">
        <v>41911</v>
      </c>
    </row>
    <row r="2859" spans="1:14" x14ac:dyDescent="0.35">
      <c r="A2859" s="1" t="s">
        <v>12252</v>
      </c>
      <c r="B2859" s="1" t="s">
        <v>12253</v>
      </c>
      <c r="C2859" s="1" t="s">
        <v>37</v>
      </c>
      <c r="D2859" s="1" t="s">
        <v>12254</v>
      </c>
      <c r="E2859" s="1" t="s">
        <v>12255</v>
      </c>
      <c r="F2859" s="1" t="s">
        <v>19</v>
      </c>
      <c r="G2859" s="1" t="s">
        <v>28</v>
      </c>
      <c r="H2859" s="1" t="s">
        <v>139</v>
      </c>
      <c r="I2859" s="1" t="s">
        <v>140</v>
      </c>
      <c r="J2859" s="1" t="s">
        <v>140</v>
      </c>
      <c r="K2859">
        <v>1</v>
      </c>
      <c r="L2859" s="2">
        <v>40179</v>
      </c>
      <c r="M2859" s="2">
        <v>41584</v>
      </c>
      <c r="N2859" s="2">
        <v>41584</v>
      </c>
    </row>
    <row r="2860" spans="1:14" x14ac:dyDescent="0.35">
      <c r="A2860" s="1" t="s">
        <v>12256</v>
      </c>
      <c r="B2860" s="1" t="s">
        <v>12257</v>
      </c>
      <c r="C2860" s="1" t="s">
        <v>12258</v>
      </c>
      <c r="D2860" s="1" t="s">
        <v>12259</v>
      </c>
      <c r="E2860" s="1" t="s">
        <v>12260</v>
      </c>
      <c r="F2860" s="1" t="s">
        <v>19</v>
      </c>
      <c r="G2860" s="1" t="s">
        <v>147</v>
      </c>
      <c r="H2860" s="1" t="s">
        <v>7875</v>
      </c>
      <c r="I2860" s="1" t="s">
        <v>586</v>
      </c>
      <c r="J2860" s="1" t="s">
        <v>7876</v>
      </c>
      <c r="K2860">
        <v>2</v>
      </c>
      <c r="L2860" s="2">
        <v>38718</v>
      </c>
      <c r="M2860" s="2">
        <v>38718</v>
      </c>
      <c r="N2860" s="2">
        <v>39083</v>
      </c>
    </row>
    <row r="2861" spans="1:14" hidden="1" x14ac:dyDescent="0.35">
      <c r="A2861" s="1" t="s">
        <v>12261</v>
      </c>
      <c r="B2861" s="1" t="s">
        <v>12262</v>
      </c>
      <c r="C2861" s="1" t="s">
        <v>12263</v>
      </c>
      <c r="D2861" s="1" t="s">
        <v>12264</v>
      </c>
      <c r="E2861" s="1" t="s">
        <v>2242</v>
      </c>
      <c r="F2861" s="1" t="s">
        <v>806</v>
      </c>
      <c r="G2861" s="1" t="s">
        <v>28</v>
      </c>
      <c r="H2861" s="1" t="s">
        <v>162</v>
      </c>
      <c r="I2861" s="1" t="s">
        <v>163</v>
      </c>
      <c r="J2861" s="1" t="s">
        <v>163</v>
      </c>
      <c r="K2861">
        <v>1</v>
      </c>
      <c r="L2861" s="2">
        <v>34520</v>
      </c>
      <c r="M2861" s="2">
        <v>34881</v>
      </c>
      <c r="N2861" s="2">
        <v>34881</v>
      </c>
    </row>
    <row r="2862" spans="1:14" x14ac:dyDescent="0.35">
      <c r="A2862" s="1" t="s">
        <v>12265</v>
      </c>
      <c r="B2862" s="1" t="s">
        <v>12266</v>
      </c>
      <c r="C2862" s="1" t="s">
        <v>12267</v>
      </c>
      <c r="D2862" s="1" t="s">
        <v>1735</v>
      </c>
      <c r="E2862" s="1" t="s">
        <v>12268</v>
      </c>
      <c r="F2862" s="1" t="s">
        <v>19</v>
      </c>
      <c r="G2862" s="1" t="s">
        <v>147</v>
      </c>
      <c r="H2862" s="1" t="s">
        <v>4428</v>
      </c>
      <c r="I2862" s="1" t="s">
        <v>3668</v>
      </c>
      <c r="J2862" s="1" t="s">
        <v>12269</v>
      </c>
      <c r="K2862">
        <v>1</v>
      </c>
      <c r="L2862" s="2">
        <v>40909</v>
      </c>
      <c r="M2862" s="2">
        <v>41779</v>
      </c>
      <c r="N2862" s="2">
        <v>41779</v>
      </c>
    </row>
    <row r="2863" spans="1:14" x14ac:dyDescent="0.35">
      <c r="A2863" s="1" t="s">
        <v>12270</v>
      </c>
      <c r="B2863" s="1" t="s">
        <v>12271</v>
      </c>
      <c r="C2863" s="1" t="s">
        <v>12272</v>
      </c>
      <c r="D2863" s="1" t="s">
        <v>12273</v>
      </c>
      <c r="E2863" s="1" t="s">
        <v>11228</v>
      </c>
      <c r="F2863" s="1" t="s">
        <v>806</v>
      </c>
      <c r="G2863" s="1" t="s">
        <v>28</v>
      </c>
      <c r="H2863" s="1" t="s">
        <v>74</v>
      </c>
      <c r="I2863" s="1" t="s">
        <v>75</v>
      </c>
      <c r="J2863" s="1" t="s">
        <v>1619</v>
      </c>
      <c r="K2863">
        <v>1</v>
      </c>
      <c r="L2863" s="2">
        <v>37987</v>
      </c>
      <c r="M2863" s="2">
        <v>38749</v>
      </c>
      <c r="N2863" s="2">
        <v>38749</v>
      </c>
    </row>
    <row r="2864" spans="1:14" x14ac:dyDescent="0.35">
      <c r="A2864" s="1" t="s">
        <v>12274</v>
      </c>
      <c r="B2864" s="1" t="s">
        <v>12275</v>
      </c>
      <c r="C2864" s="1" t="s">
        <v>12276</v>
      </c>
      <c r="D2864" s="1" t="s">
        <v>12277</v>
      </c>
      <c r="E2864" s="1" t="s">
        <v>12278</v>
      </c>
      <c r="F2864" s="1" t="s">
        <v>19</v>
      </c>
      <c r="G2864" s="1" t="s">
        <v>28</v>
      </c>
      <c r="H2864" s="1" t="s">
        <v>1245</v>
      </c>
      <c r="I2864" s="1" t="s">
        <v>1246</v>
      </c>
      <c r="J2864" s="1" t="s">
        <v>12279</v>
      </c>
      <c r="K2864">
        <v>5</v>
      </c>
      <c r="L2864" s="2">
        <v>40179</v>
      </c>
      <c r="M2864" s="2">
        <v>40544</v>
      </c>
      <c r="N2864" s="2">
        <v>42170</v>
      </c>
    </row>
    <row r="2865" spans="1:14" hidden="1" x14ac:dyDescent="0.35">
      <c r="A2865" s="1" t="s">
        <v>12280</v>
      </c>
      <c r="B2865" s="1" t="s">
        <v>12281</v>
      </c>
      <c r="C2865" s="1" t="s">
        <v>12282</v>
      </c>
      <c r="D2865" s="1" t="s">
        <v>12283</v>
      </c>
      <c r="E2865" s="1" t="s">
        <v>50</v>
      </c>
      <c r="F2865" s="1" t="s">
        <v>19</v>
      </c>
      <c r="G2865" s="1" t="s">
        <v>28</v>
      </c>
      <c r="H2865" s="1" t="s">
        <v>241</v>
      </c>
      <c r="I2865" s="1" t="s">
        <v>980</v>
      </c>
      <c r="J2865" s="1" t="s">
        <v>981</v>
      </c>
      <c r="K2865">
        <v>1</v>
      </c>
      <c r="L2865" s="2"/>
      <c r="M2865" s="2">
        <v>41976</v>
      </c>
      <c r="N2865" s="2">
        <v>41976</v>
      </c>
    </row>
    <row r="2866" spans="1:14" hidden="1" x14ac:dyDescent="0.35">
      <c r="A2866" s="1" t="s">
        <v>12284</v>
      </c>
      <c r="B2866" s="1" t="s">
        <v>12285</v>
      </c>
      <c r="C2866" s="1" t="s">
        <v>37</v>
      </c>
      <c r="D2866" s="1" t="s">
        <v>37</v>
      </c>
      <c r="E2866" s="1" t="s">
        <v>12286</v>
      </c>
      <c r="F2866" s="1" t="s">
        <v>19</v>
      </c>
      <c r="G2866" s="1" t="s">
        <v>37</v>
      </c>
      <c r="H2866" s="1" t="s">
        <v>37</v>
      </c>
      <c r="I2866" s="1" t="s">
        <v>37</v>
      </c>
      <c r="J2866" s="1" t="s">
        <v>37</v>
      </c>
      <c r="K2866">
        <v>1</v>
      </c>
      <c r="L2866" s="2"/>
      <c r="M2866" s="2">
        <v>41759</v>
      </c>
      <c r="N2866" s="2">
        <v>41759</v>
      </c>
    </row>
    <row r="2867" spans="1:14" x14ac:dyDescent="0.35">
      <c r="A2867" s="1" t="s">
        <v>12287</v>
      </c>
      <c r="B2867" s="1" t="s">
        <v>12288</v>
      </c>
      <c r="C2867" s="1" t="s">
        <v>12289</v>
      </c>
      <c r="D2867" s="1" t="s">
        <v>894</v>
      </c>
      <c r="E2867" s="1" t="s">
        <v>12290</v>
      </c>
      <c r="F2867" s="1" t="s">
        <v>19</v>
      </c>
      <c r="G2867" s="1" t="s">
        <v>28</v>
      </c>
      <c r="H2867" s="1" t="s">
        <v>74</v>
      </c>
      <c r="I2867" s="1" t="s">
        <v>75</v>
      </c>
      <c r="J2867" s="1" t="s">
        <v>130</v>
      </c>
      <c r="K2867">
        <v>3</v>
      </c>
      <c r="L2867" s="2">
        <v>39190</v>
      </c>
      <c r="M2867" s="2">
        <v>40037</v>
      </c>
      <c r="N2867" s="2">
        <v>40834</v>
      </c>
    </row>
    <row r="2868" spans="1:14" hidden="1" x14ac:dyDescent="0.35">
      <c r="A2868" s="1" t="s">
        <v>12291</v>
      </c>
      <c r="B2868" s="1" t="s">
        <v>12292</v>
      </c>
      <c r="C2868" s="1" t="s">
        <v>12293</v>
      </c>
      <c r="D2868" s="1" t="s">
        <v>4470</v>
      </c>
      <c r="E2868" s="1" t="s">
        <v>50</v>
      </c>
      <c r="F2868" s="1" t="s">
        <v>129</v>
      </c>
      <c r="G2868" s="1" t="s">
        <v>28</v>
      </c>
      <c r="H2868" s="1" t="s">
        <v>74</v>
      </c>
      <c r="I2868" s="1" t="s">
        <v>75</v>
      </c>
      <c r="J2868" s="1" t="s">
        <v>1640</v>
      </c>
      <c r="K2868">
        <v>2</v>
      </c>
      <c r="L2868" s="2">
        <v>36069</v>
      </c>
      <c r="M2868" s="2">
        <v>36413</v>
      </c>
      <c r="N2868" s="2">
        <v>36717</v>
      </c>
    </row>
    <row r="2869" spans="1:14" hidden="1" x14ac:dyDescent="0.35">
      <c r="A2869" s="1" t="s">
        <v>12294</v>
      </c>
      <c r="B2869" s="1" t="s">
        <v>12295</v>
      </c>
      <c r="C2869" s="1" t="s">
        <v>12296</v>
      </c>
      <c r="D2869" s="1" t="s">
        <v>49</v>
      </c>
      <c r="E2869" s="1" t="s">
        <v>1257</v>
      </c>
      <c r="F2869" s="1" t="s">
        <v>806</v>
      </c>
      <c r="G2869" s="1" t="s">
        <v>28</v>
      </c>
      <c r="H2869" s="1" t="s">
        <v>113</v>
      </c>
      <c r="I2869" s="1" t="s">
        <v>114</v>
      </c>
      <c r="J2869" s="1" t="s">
        <v>12297</v>
      </c>
      <c r="K2869">
        <v>1</v>
      </c>
      <c r="L2869" s="2">
        <v>32874</v>
      </c>
      <c r="M2869" s="2">
        <v>37561</v>
      </c>
      <c r="N2869" s="2">
        <v>37561</v>
      </c>
    </row>
    <row r="2870" spans="1:14" x14ac:dyDescent="0.35">
      <c r="A2870" s="1" t="s">
        <v>12298</v>
      </c>
      <c r="B2870" s="1" t="s">
        <v>12299</v>
      </c>
      <c r="C2870" s="1" t="s">
        <v>12300</v>
      </c>
      <c r="D2870" s="1" t="s">
        <v>12301</v>
      </c>
      <c r="E2870" s="1" t="s">
        <v>87</v>
      </c>
      <c r="F2870" s="1" t="s">
        <v>19</v>
      </c>
      <c r="G2870" s="1" t="s">
        <v>88</v>
      </c>
      <c r="H2870" s="1" t="s">
        <v>89</v>
      </c>
      <c r="I2870" s="1" t="s">
        <v>90</v>
      </c>
      <c r="J2870" s="1" t="s">
        <v>90</v>
      </c>
      <c r="K2870">
        <v>1</v>
      </c>
      <c r="L2870" s="2">
        <v>41548</v>
      </c>
      <c r="M2870" s="2">
        <v>41791</v>
      </c>
      <c r="N2870" s="2">
        <v>41791</v>
      </c>
    </row>
    <row r="2871" spans="1:14" x14ac:dyDescent="0.35">
      <c r="A2871" s="1" t="s">
        <v>12302</v>
      </c>
      <c r="B2871" s="1" t="s">
        <v>12303</v>
      </c>
      <c r="C2871" s="1" t="s">
        <v>12304</v>
      </c>
      <c r="D2871" s="1" t="s">
        <v>12305</v>
      </c>
      <c r="E2871" s="1" t="s">
        <v>161</v>
      </c>
      <c r="F2871" s="1" t="s">
        <v>19</v>
      </c>
      <c r="G2871" s="1" t="s">
        <v>28</v>
      </c>
      <c r="H2871" s="1" t="s">
        <v>121</v>
      </c>
      <c r="I2871" s="1" t="s">
        <v>122</v>
      </c>
      <c r="J2871" s="1" t="s">
        <v>123</v>
      </c>
      <c r="K2871">
        <v>1</v>
      </c>
      <c r="L2871" s="2">
        <v>42072</v>
      </c>
      <c r="M2871" s="2">
        <v>42100</v>
      </c>
      <c r="N2871" s="2">
        <v>42100</v>
      </c>
    </row>
    <row r="2872" spans="1:14" hidden="1" x14ac:dyDescent="0.35">
      <c r="A2872" s="1" t="s">
        <v>12306</v>
      </c>
      <c r="B2872" s="1" t="s">
        <v>12307</v>
      </c>
      <c r="C2872" s="1" t="s">
        <v>12308</v>
      </c>
      <c r="D2872" s="1" t="s">
        <v>41</v>
      </c>
      <c r="E2872" s="1" t="s">
        <v>12309</v>
      </c>
      <c r="F2872" s="1" t="s">
        <v>129</v>
      </c>
      <c r="G2872" s="1" t="s">
        <v>28</v>
      </c>
      <c r="H2872" s="1" t="s">
        <v>74</v>
      </c>
      <c r="I2872" s="1" t="s">
        <v>75</v>
      </c>
      <c r="J2872" s="1" t="s">
        <v>277</v>
      </c>
      <c r="K2872">
        <v>3</v>
      </c>
      <c r="L2872" s="2"/>
      <c r="M2872" s="2">
        <v>37575</v>
      </c>
      <c r="N2872" s="2">
        <v>39195</v>
      </c>
    </row>
    <row r="2873" spans="1:14" hidden="1" x14ac:dyDescent="0.35">
      <c r="A2873" s="1" t="s">
        <v>12310</v>
      </c>
      <c r="B2873" s="1" t="s">
        <v>12311</v>
      </c>
      <c r="C2873" s="1" t="s">
        <v>12312</v>
      </c>
      <c r="D2873" s="1" t="s">
        <v>1599</v>
      </c>
      <c r="E2873" s="1" t="s">
        <v>12313</v>
      </c>
      <c r="F2873" s="1" t="s">
        <v>19</v>
      </c>
      <c r="G2873" s="1" t="s">
        <v>28</v>
      </c>
      <c r="H2873" s="1" t="s">
        <v>637</v>
      </c>
      <c r="I2873" s="1" t="s">
        <v>638</v>
      </c>
      <c r="J2873" s="1" t="s">
        <v>8316</v>
      </c>
      <c r="K2873">
        <v>5</v>
      </c>
      <c r="L2873" s="2">
        <v>35796</v>
      </c>
      <c r="M2873" s="2">
        <v>37263</v>
      </c>
      <c r="N2873" s="2">
        <v>40938</v>
      </c>
    </row>
    <row r="2874" spans="1:14" hidden="1" x14ac:dyDescent="0.35">
      <c r="A2874" s="1" t="s">
        <v>12314</v>
      </c>
      <c r="B2874" s="1" t="s">
        <v>12315</v>
      </c>
      <c r="C2874" s="1" t="s">
        <v>37</v>
      </c>
      <c r="D2874" s="1" t="s">
        <v>37</v>
      </c>
      <c r="E2874" s="1" t="s">
        <v>12316</v>
      </c>
      <c r="F2874" s="1" t="s">
        <v>240</v>
      </c>
      <c r="G2874" s="1" t="s">
        <v>37</v>
      </c>
      <c r="H2874" s="1" t="s">
        <v>37</v>
      </c>
      <c r="I2874" s="1" t="s">
        <v>37</v>
      </c>
      <c r="J2874" s="1" t="s">
        <v>37</v>
      </c>
      <c r="K2874">
        <v>1</v>
      </c>
      <c r="L2874" s="2"/>
      <c r="M2874" s="2">
        <v>42018</v>
      </c>
      <c r="N2874" s="2">
        <v>42018</v>
      </c>
    </row>
    <row r="2875" spans="1:14" x14ac:dyDescent="0.35">
      <c r="A2875" s="1" t="s">
        <v>12317</v>
      </c>
      <c r="B2875" s="1" t="s">
        <v>12318</v>
      </c>
      <c r="C2875" s="1" t="s">
        <v>12319</v>
      </c>
      <c r="D2875" s="1" t="s">
        <v>1591</v>
      </c>
      <c r="E2875" s="1" t="s">
        <v>940</v>
      </c>
      <c r="F2875" s="1" t="s">
        <v>19</v>
      </c>
      <c r="G2875" s="1" t="s">
        <v>147</v>
      </c>
      <c r="H2875" s="1" t="s">
        <v>148</v>
      </c>
      <c r="I2875" s="1" t="s">
        <v>149</v>
      </c>
      <c r="J2875" s="1" t="s">
        <v>149</v>
      </c>
      <c r="K2875">
        <v>1</v>
      </c>
      <c r="L2875" s="2">
        <v>41640</v>
      </c>
      <c r="M2875" s="2">
        <v>42191</v>
      </c>
      <c r="N2875" s="2">
        <v>42191</v>
      </c>
    </row>
    <row r="2876" spans="1:14" x14ac:dyDescent="0.35">
      <c r="A2876" s="1" t="s">
        <v>12320</v>
      </c>
      <c r="B2876" s="1" t="s">
        <v>12321</v>
      </c>
      <c r="C2876" s="1" t="s">
        <v>12322</v>
      </c>
      <c r="D2876" s="1" t="s">
        <v>1441</v>
      </c>
      <c r="E2876" s="1" t="s">
        <v>12323</v>
      </c>
      <c r="F2876" s="1" t="s">
        <v>19</v>
      </c>
      <c r="G2876" s="1" t="s">
        <v>28</v>
      </c>
      <c r="H2876" s="1" t="s">
        <v>1426</v>
      </c>
      <c r="I2876" s="1" t="s">
        <v>12324</v>
      </c>
      <c r="J2876" s="1" t="s">
        <v>906</v>
      </c>
      <c r="K2876">
        <v>2</v>
      </c>
      <c r="L2876" s="2">
        <v>41775</v>
      </c>
      <c r="M2876" s="2">
        <v>41689</v>
      </c>
      <c r="N2876" s="2">
        <v>42243</v>
      </c>
    </row>
    <row r="2877" spans="1:14" hidden="1" x14ac:dyDescent="0.35">
      <c r="A2877" s="1" t="s">
        <v>12325</v>
      </c>
      <c r="B2877" s="1" t="s">
        <v>12326</v>
      </c>
      <c r="C2877" s="1" t="s">
        <v>12327</v>
      </c>
      <c r="D2877" s="1" t="s">
        <v>894</v>
      </c>
      <c r="E2877" s="1" t="s">
        <v>12328</v>
      </c>
      <c r="F2877" s="1" t="s">
        <v>19</v>
      </c>
      <c r="G2877" s="1" t="s">
        <v>28</v>
      </c>
      <c r="H2877" s="1" t="s">
        <v>74</v>
      </c>
      <c r="I2877" s="1" t="s">
        <v>1411</v>
      </c>
      <c r="J2877" s="1" t="s">
        <v>12329</v>
      </c>
      <c r="K2877">
        <v>2</v>
      </c>
      <c r="L2877" s="2">
        <v>36161</v>
      </c>
      <c r="M2877" s="2">
        <v>41515</v>
      </c>
      <c r="N2877" s="2">
        <v>41652</v>
      </c>
    </row>
    <row r="2878" spans="1:14" hidden="1" x14ac:dyDescent="0.35">
      <c r="A2878" s="1" t="s">
        <v>12330</v>
      </c>
      <c r="B2878" s="1" t="s">
        <v>12331</v>
      </c>
      <c r="C2878" s="1" t="s">
        <v>12332</v>
      </c>
      <c r="D2878" s="1" t="s">
        <v>866</v>
      </c>
      <c r="E2878" s="1" t="s">
        <v>128</v>
      </c>
      <c r="F2878" s="1" t="s">
        <v>806</v>
      </c>
      <c r="G2878" s="1" t="s">
        <v>28</v>
      </c>
      <c r="H2878" s="1" t="s">
        <v>182</v>
      </c>
      <c r="I2878" s="1" t="s">
        <v>282</v>
      </c>
      <c r="J2878" s="1" t="s">
        <v>7881</v>
      </c>
      <c r="K2878">
        <v>1</v>
      </c>
      <c r="L2878" s="2">
        <v>35065</v>
      </c>
      <c r="M2878" s="2">
        <v>40548</v>
      </c>
      <c r="N2878" s="2">
        <v>40548</v>
      </c>
    </row>
    <row r="2879" spans="1:14" x14ac:dyDescent="0.35">
      <c r="A2879" s="1" t="s">
        <v>12333</v>
      </c>
      <c r="B2879" s="1" t="s">
        <v>12334</v>
      </c>
      <c r="C2879" s="1" t="s">
        <v>12335</v>
      </c>
      <c r="D2879" s="1" t="s">
        <v>80</v>
      </c>
      <c r="E2879" s="1" t="s">
        <v>12336</v>
      </c>
      <c r="F2879" s="1" t="s">
        <v>19</v>
      </c>
      <c r="G2879" s="1" t="s">
        <v>28</v>
      </c>
      <c r="H2879" s="1" t="s">
        <v>182</v>
      </c>
      <c r="I2879" s="1" t="s">
        <v>282</v>
      </c>
      <c r="J2879" s="1" t="s">
        <v>381</v>
      </c>
      <c r="K2879">
        <v>5</v>
      </c>
      <c r="L2879" s="2">
        <v>36892</v>
      </c>
      <c r="M2879" s="2">
        <v>38718</v>
      </c>
      <c r="N2879" s="2">
        <v>39707</v>
      </c>
    </row>
    <row r="2880" spans="1:14" x14ac:dyDescent="0.35">
      <c r="A2880" s="1" t="s">
        <v>12337</v>
      </c>
      <c r="B2880" s="1" t="s">
        <v>12338</v>
      </c>
      <c r="C2880" s="1" t="s">
        <v>12339</v>
      </c>
      <c r="D2880" s="1" t="s">
        <v>12340</v>
      </c>
      <c r="E2880" s="1" t="s">
        <v>161</v>
      </c>
      <c r="F2880" s="1" t="s">
        <v>19</v>
      </c>
      <c r="G2880" s="1" t="s">
        <v>28</v>
      </c>
      <c r="H2880" s="1" t="s">
        <v>74</v>
      </c>
      <c r="I2880" s="1" t="s">
        <v>75</v>
      </c>
      <c r="J2880" s="1" t="s">
        <v>82</v>
      </c>
      <c r="K2880">
        <v>2</v>
      </c>
      <c r="L2880" s="2">
        <v>41944</v>
      </c>
      <c r="M2880" s="2">
        <v>41944</v>
      </c>
      <c r="N2880" s="2">
        <v>42064</v>
      </c>
    </row>
    <row r="2881" spans="1:14" x14ac:dyDescent="0.35">
      <c r="A2881" s="1" t="s">
        <v>12341</v>
      </c>
      <c r="B2881" s="1" t="s">
        <v>12342</v>
      </c>
      <c r="C2881" s="1" t="s">
        <v>12343</v>
      </c>
      <c r="D2881" s="1" t="s">
        <v>12344</v>
      </c>
      <c r="E2881" s="1" t="s">
        <v>2852</v>
      </c>
      <c r="F2881" s="1" t="s">
        <v>19</v>
      </c>
      <c r="G2881" s="1" t="s">
        <v>147</v>
      </c>
      <c r="H2881" s="1" t="s">
        <v>3436</v>
      </c>
      <c r="I2881" s="1" t="s">
        <v>12345</v>
      </c>
      <c r="J2881" s="1" t="s">
        <v>12345</v>
      </c>
      <c r="K2881">
        <v>2</v>
      </c>
      <c r="L2881" s="2">
        <v>39638</v>
      </c>
      <c r="M2881" s="2">
        <v>39764</v>
      </c>
      <c r="N2881" s="2">
        <v>40210</v>
      </c>
    </row>
    <row r="2882" spans="1:14" x14ac:dyDescent="0.35">
      <c r="A2882" s="1" t="s">
        <v>12346</v>
      </c>
      <c r="B2882" s="1" t="s">
        <v>12347</v>
      </c>
      <c r="C2882" s="1" t="s">
        <v>12348</v>
      </c>
      <c r="D2882" s="1" t="s">
        <v>107</v>
      </c>
      <c r="E2882" s="1" t="s">
        <v>355</v>
      </c>
      <c r="F2882" s="1" t="s">
        <v>19</v>
      </c>
      <c r="G2882" s="1" t="s">
        <v>28</v>
      </c>
      <c r="H2882" s="1" t="s">
        <v>1470</v>
      </c>
      <c r="I2882" s="1" t="s">
        <v>1471</v>
      </c>
      <c r="J2882" s="1" t="s">
        <v>7126</v>
      </c>
      <c r="K2882">
        <v>2</v>
      </c>
      <c r="L2882" s="2">
        <v>40544</v>
      </c>
      <c r="M2882" s="2">
        <v>41115</v>
      </c>
      <c r="N2882" s="2">
        <v>41529</v>
      </c>
    </row>
    <row r="2883" spans="1:14" hidden="1" x14ac:dyDescent="0.35">
      <c r="A2883" s="1" t="s">
        <v>12349</v>
      </c>
      <c r="B2883" s="1" t="s">
        <v>12350</v>
      </c>
      <c r="C2883" s="1" t="s">
        <v>12351</v>
      </c>
      <c r="D2883" s="1" t="s">
        <v>3968</v>
      </c>
      <c r="E2883" s="1" t="s">
        <v>12352</v>
      </c>
      <c r="F2883" s="1" t="s">
        <v>19</v>
      </c>
      <c r="G2883" s="1" t="s">
        <v>28</v>
      </c>
      <c r="H2883" s="1" t="s">
        <v>1432</v>
      </c>
      <c r="I2883" s="1" t="s">
        <v>1433</v>
      </c>
      <c r="J2883" s="1" t="s">
        <v>12353</v>
      </c>
      <c r="K2883">
        <v>1</v>
      </c>
      <c r="L2883" s="2"/>
      <c r="M2883" s="2">
        <v>41962</v>
      </c>
      <c r="N2883" s="2">
        <v>41962</v>
      </c>
    </row>
    <row r="2884" spans="1:14" x14ac:dyDescent="0.35">
      <c r="A2884" s="1" t="s">
        <v>12354</v>
      </c>
      <c r="B2884" s="1" t="s">
        <v>12355</v>
      </c>
      <c r="C2884" s="1" t="s">
        <v>12356</v>
      </c>
      <c r="D2884" s="1" t="s">
        <v>12357</v>
      </c>
      <c r="E2884" s="1" t="s">
        <v>12358</v>
      </c>
      <c r="F2884" s="1" t="s">
        <v>19</v>
      </c>
      <c r="G2884" s="1" t="s">
        <v>28</v>
      </c>
      <c r="H2884" s="1" t="s">
        <v>1245</v>
      </c>
      <c r="I2884" s="1" t="s">
        <v>1246</v>
      </c>
      <c r="J2884" s="1" t="s">
        <v>1351</v>
      </c>
      <c r="K2884">
        <v>9</v>
      </c>
      <c r="L2884" s="2">
        <v>40179</v>
      </c>
      <c r="M2884" s="2">
        <v>40360</v>
      </c>
      <c r="N2884" s="2">
        <v>42153</v>
      </c>
    </row>
    <row r="2885" spans="1:14" x14ac:dyDescent="0.35">
      <c r="A2885" s="1" t="s">
        <v>12359</v>
      </c>
      <c r="B2885" s="1" t="s">
        <v>12360</v>
      </c>
      <c r="C2885" s="1" t="s">
        <v>12361</v>
      </c>
      <c r="D2885" s="1" t="s">
        <v>64</v>
      </c>
      <c r="E2885" s="1" t="s">
        <v>12362</v>
      </c>
      <c r="F2885" s="1" t="s">
        <v>129</v>
      </c>
      <c r="G2885" s="1" t="s">
        <v>28</v>
      </c>
      <c r="H2885" s="1" t="s">
        <v>74</v>
      </c>
      <c r="I2885" s="1" t="s">
        <v>1411</v>
      </c>
      <c r="J2885" s="1" t="s">
        <v>1411</v>
      </c>
      <c r="K2885">
        <v>7</v>
      </c>
      <c r="L2885" s="2">
        <v>36526</v>
      </c>
      <c r="M2885" s="2">
        <v>38484</v>
      </c>
      <c r="N2885" s="2">
        <v>41219</v>
      </c>
    </row>
    <row r="2886" spans="1:14" x14ac:dyDescent="0.35">
      <c r="A2886" s="1" t="s">
        <v>12363</v>
      </c>
      <c r="B2886" s="1" t="s">
        <v>12364</v>
      </c>
      <c r="C2886" s="1" t="s">
        <v>12365</v>
      </c>
      <c r="D2886" s="1" t="s">
        <v>8091</v>
      </c>
      <c r="E2886" s="1" t="s">
        <v>42</v>
      </c>
      <c r="F2886" s="1" t="s">
        <v>19</v>
      </c>
      <c r="G2886" s="1" t="s">
        <v>28</v>
      </c>
      <c r="H2886" s="1" t="s">
        <v>444</v>
      </c>
      <c r="I2886" s="1" t="s">
        <v>1400</v>
      </c>
      <c r="J2886" s="1" t="s">
        <v>1400</v>
      </c>
      <c r="K2886">
        <v>2</v>
      </c>
      <c r="L2886" s="2">
        <v>41326</v>
      </c>
      <c r="M2886" s="2">
        <v>41671</v>
      </c>
      <c r="N2886" s="2">
        <v>41794</v>
      </c>
    </row>
    <row r="2887" spans="1:14" x14ac:dyDescent="0.35">
      <c r="A2887" s="1" t="s">
        <v>12366</v>
      </c>
      <c r="B2887" s="1" t="s">
        <v>12367</v>
      </c>
      <c r="C2887" s="1" t="s">
        <v>12368</v>
      </c>
      <c r="D2887" s="1" t="s">
        <v>145</v>
      </c>
      <c r="E2887" s="1" t="s">
        <v>12369</v>
      </c>
      <c r="F2887" s="1" t="s">
        <v>19</v>
      </c>
      <c r="G2887" s="1" t="s">
        <v>147</v>
      </c>
      <c r="H2887" s="1" t="s">
        <v>5709</v>
      </c>
      <c r="I2887" s="1" t="s">
        <v>5710</v>
      </c>
      <c r="J2887" s="1" t="s">
        <v>5710</v>
      </c>
      <c r="K2887">
        <v>1</v>
      </c>
      <c r="L2887" s="2">
        <v>39814</v>
      </c>
      <c r="M2887" s="2">
        <v>40793</v>
      </c>
      <c r="N2887" s="2">
        <v>40793</v>
      </c>
    </row>
    <row r="2888" spans="1:14" x14ac:dyDescent="0.35">
      <c r="A2888" s="1" t="s">
        <v>12370</v>
      </c>
      <c r="B2888" s="1" t="s">
        <v>12371</v>
      </c>
      <c r="C2888" s="1" t="s">
        <v>12372</v>
      </c>
      <c r="D2888" s="1" t="s">
        <v>12373</v>
      </c>
      <c r="E2888" s="1" t="s">
        <v>12374</v>
      </c>
      <c r="F2888" s="1" t="s">
        <v>806</v>
      </c>
      <c r="G2888" s="1" t="s">
        <v>43</v>
      </c>
      <c r="H2888" s="1" t="s">
        <v>44</v>
      </c>
      <c r="I2888" s="1" t="s">
        <v>45</v>
      </c>
      <c r="J2888" s="1" t="s">
        <v>45</v>
      </c>
      <c r="K2888">
        <v>3</v>
      </c>
      <c r="L2888" s="2">
        <v>36526</v>
      </c>
      <c r="M2888" s="2">
        <v>38808</v>
      </c>
      <c r="N2888" s="2">
        <v>39742</v>
      </c>
    </row>
    <row r="2889" spans="1:14" x14ac:dyDescent="0.35">
      <c r="A2889" s="1" t="s">
        <v>12375</v>
      </c>
      <c r="B2889" s="1" t="s">
        <v>12376</v>
      </c>
      <c r="C2889" s="1" t="s">
        <v>12377</v>
      </c>
      <c r="D2889" s="1" t="s">
        <v>12378</v>
      </c>
      <c r="E2889" s="1" t="s">
        <v>1665</v>
      </c>
      <c r="F2889" s="1" t="s">
        <v>19</v>
      </c>
      <c r="G2889" s="1" t="s">
        <v>28</v>
      </c>
      <c r="H2889" s="1" t="s">
        <v>182</v>
      </c>
      <c r="I2889" s="1" t="s">
        <v>282</v>
      </c>
      <c r="J2889" s="1" t="s">
        <v>381</v>
      </c>
      <c r="K2889">
        <v>3</v>
      </c>
      <c r="L2889" s="2">
        <v>40179</v>
      </c>
      <c r="M2889" s="2">
        <v>40664</v>
      </c>
      <c r="N2889" s="2">
        <v>41759</v>
      </c>
    </row>
    <row r="2890" spans="1:14" hidden="1" x14ac:dyDescent="0.35">
      <c r="A2890" s="1" t="s">
        <v>12379</v>
      </c>
      <c r="B2890" s="1" t="s">
        <v>12380</v>
      </c>
      <c r="C2890" s="1" t="s">
        <v>37</v>
      </c>
      <c r="D2890" s="1" t="s">
        <v>64</v>
      </c>
      <c r="E2890" s="1" t="s">
        <v>12381</v>
      </c>
      <c r="F2890" s="1" t="s">
        <v>19</v>
      </c>
      <c r="G2890" s="1" t="s">
        <v>427</v>
      </c>
      <c r="H2890" s="1" t="s">
        <v>2583</v>
      </c>
      <c r="I2890" s="1" t="s">
        <v>6069</v>
      </c>
      <c r="J2890" s="1" t="s">
        <v>6070</v>
      </c>
      <c r="K2890">
        <v>1</v>
      </c>
      <c r="L2890" s="2"/>
      <c r="M2890" s="2">
        <v>39041</v>
      </c>
      <c r="N2890" s="2">
        <v>39041</v>
      </c>
    </row>
    <row r="2891" spans="1:14" hidden="1" x14ac:dyDescent="0.35">
      <c r="A2891" s="1" t="s">
        <v>12382</v>
      </c>
      <c r="B2891" s="1" t="s">
        <v>12383</v>
      </c>
      <c r="C2891" s="1" t="s">
        <v>37</v>
      </c>
      <c r="D2891" s="1" t="s">
        <v>1599</v>
      </c>
      <c r="E2891" s="1" t="s">
        <v>12384</v>
      </c>
      <c r="F2891" s="1" t="s">
        <v>129</v>
      </c>
      <c r="G2891" s="1" t="s">
        <v>37</v>
      </c>
      <c r="H2891" s="1" t="s">
        <v>37</v>
      </c>
      <c r="I2891" s="1" t="s">
        <v>37</v>
      </c>
      <c r="J2891" s="1" t="s">
        <v>37</v>
      </c>
      <c r="K2891">
        <v>3</v>
      </c>
      <c r="L2891" s="2"/>
      <c r="M2891" s="2">
        <v>37622</v>
      </c>
      <c r="N2891" s="2">
        <v>39387</v>
      </c>
    </row>
    <row r="2892" spans="1:14" x14ac:dyDescent="0.35">
      <c r="A2892" s="1" t="s">
        <v>12385</v>
      </c>
      <c r="B2892" s="1" t="s">
        <v>12386</v>
      </c>
      <c r="C2892" s="1" t="s">
        <v>12387</v>
      </c>
      <c r="D2892" s="1" t="s">
        <v>12388</v>
      </c>
      <c r="E2892" s="1" t="s">
        <v>12389</v>
      </c>
      <c r="F2892" s="1" t="s">
        <v>19</v>
      </c>
      <c r="G2892" s="1" t="s">
        <v>2435</v>
      </c>
      <c r="H2892" s="1" t="s">
        <v>399</v>
      </c>
      <c r="I2892" s="1" t="s">
        <v>2436</v>
      </c>
      <c r="J2892" s="1" t="s">
        <v>2437</v>
      </c>
      <c r="K2892">
        <v>2</v>
      </c>
      <c r="L2892" s="2">
        <v>41365</v>
      </c>
      <c r="M2892" s="2">
        <v>41823</v>
      </c>
      <c r="N2892" s="2">
        <v>42277</v>
      </c>
    </row>
    <row r="2893" spans="1:14" hidden="1" x14ac:dyDescent="0.35">
      <c r="A2893" s="1" t="s">
        <v>12390</v>
      </c>
      <c r="B2893" s="1" t="s">
        <v>12391</v>
      </c>
      <c r="C2893" s="1" t="s">
        <v>12392</v>
      </c>
      <c r="D2893" s="1" t="s">
        <v>64</v>
      </c>
      <c r="E2893" s="1" t="s">
        <v>18</v>
      </c>
      <c r="F2893" s="1" t="s">
        <v>19</v>
      </c>
      <c r="G2893" s="1" t="s">
        <v>28</v>
      </c>
      <c r="H2893" s="1" t="s">
        <v>74</v>
      </c>
      <c r="I2893" s="1" t="s">
        <v>1411</v>
      </c>
      <c r="J2893" s="1" t="s">
        <v>8185</v>
      </c>
      <c r="K2893">
        <v>1</v>
      </c>
      <c r="L2893" s="2"/>
      <c r="M2893" s="2">
        <v>39904</v>
      </c>
      <c r="N2893" s="2">
        <v>39904</v>
      </c>
    </row>
    <row r="2894" spans="1:14" hidden="1" x14ac:dyDescent="0.35">
      <c r="A2894" s="1" t="s">
        <v>12393</v>
      </c>
      <c r="B2894" s="1" t="s">
        <v>12394</v>
      </c>
      <c r="C2894" s="1" t="s">
        <v>12395</v>
      </c>
      <c r="D2894" s="1" t="s">
        <v>49</v>
      </c>
      <c r="E2894" s="1" t="s">
        <v>5168</v>
      </c>
      <c r="F2894" s="1" t="s">
        <v>19</v>
      </c>
      <c r="G2894" s="1" t="s">
        <v>147</v>
      </c>
      <c r="H2894" s="1" t="s">
        <v>12396</v>
      </c>
      <c r="I2894" s="1" t="s">
        <v>12397</v>
      </c>
      <c r="J2894" s="1" t="s">
        <v>12397</v>
      </c>
      <c r="K2894">
        <v>1</v>
      </c>
      <c r="L2894" s="2"/>
      <c r="M2894" s="2">
        <v>40588</v>
      </c>
      <c r="N2894" s="2">
        <v>40588</v>
      </c>
    </row>
    <row r="2895" spans="1:14" x14ac:dyDescent="0.35">
      <c r="A2895" s="1" t="s">
        <v>12398</v>
      </c>
      <c r="B2895" s="1" t="s">
        <v>12399</v>
      </c>
      <c r="C2895" s="1" t="s">
        <v>12400</v>
      </c>
      <c r="D2895" s="1" t="s">
        <v>12401</v>
      </c>
      <c r="E2895" s="1" t="s">
        <v>5987</v>
      </c>
      <c r="F2895" s="1" t="s">
        <v>19</v>
      </c>
      <c r="G2895" s="1" t="s">
        <v>28</v>
      </c>
      <c r="H2895" s="1" t="s">
        <v>74</v>
      </c>
      <c r="I2895" s="1" t="s">
        <v>75</v>
      </c>
      <c r="J2895" s="1" t="s">
        <v>1272</v>
      </c>
      <c r="K2895">
        <v>1</v>
      </c>
      <c r="L2895" s="2">
        <v>42005</v>
      </c>
      <c r="M2895" s="2">
        <v>41902</v>
      </c>
      <c r="N2895" s="2">
        <v>41902</v>
      </c>
    </row>
    <row r="2896" spans="1:14" hidden="1" x14ac:dyDescent="0.35">
      <c r="A2896" s="1" t="s">
        <v>12402</v>
      </c>
      <c r="B2896" s="1" t="s">
        <v>12403</v>
      </c>
      <c r="C2896" s="1" t="s">
        <v>12404</v>
      </c>
      <c r="D2896" s="1" t="s">
        <v>2660</v>
      </c>
      <c r="E2896" s="1" t="s">
        <v>50</v>
      </c>
      <c r="F2896" s="1" t="s">
        <v>19</v>
      </c>
      <c r="G2896" s="1" t="s">
        <v>28</v>
      </c>
      <c r="H2896" s="1" t="s">
        <v>505</v>
      </c>
      <c r="I2896" s="1" t="s">
        <v>617</v>
      </c>
      <c r="J2896" s="1" t="s">
        <v>1903</v>
      </c>
      <c r="K2896">
        <v>1</v>
      </c>
      <c r="L2896" s="2">
        <v>31413</v>
      </c>
      <c r="M2896" s="2">
        <v>41534</v>
      </c>
      <c r="N2896" s="2">
        <v>41534</v>
      </c>
    </row>
    <row r="2897" spans="1:14" hidden="1" x14ac:dyDescent="0.35">
      <c r="A2897" s="1" t="s">
        <v>12405</v>
      </c>
      <c r="B2897" s="1" t="s">
        <v>12406</v>
      </c>
      <c r="C2897" s="1" t="s">
        <v>12407</v>
      </c>
      <c r="D2897" s="1" t="s">
        <v>49</v>
      </c>
      <c r="E2897" s="1" t="s">
        <v>50</v>
      </c>
      <c r="F2897" s="1" t="s">
        <v>129</v>
      </c>
      <c r="G2897" s="1" t="s">
        <v>28</v>
      </c>
      <c r="H2897" s="1" t="s">
        <v>1426</v>
      </c>
      <c r="I2897" s="1" t="s">
        <v>1427</v>
      </c>
      <c r="J2897" s="1" t="s">
        <v>12408</v>
      </c>
      <c r="K2897">
        <v>1</v>
      </c>
      <c r="L2897" s="2">
        <v>30682</v>
      </c>
      <c r="M2897" s="2">
        <v>40182</v>
      </c>
      <c r="N2897" s="2">
        <v>40182</v>
      </c>
    </row>
    <row r="2898" spans="1:14" x14ac:dyDescent="0.35">
      <c r="A2898" s="1" t="s">
        <v>12409</v>
      </c>
      <c r="B2898" s="1" t="s">
        <v>12410</v>
      </c>
      <c r="C2898" s="1" t="s">
        <v>12411</v>
      </c>
      <c r="D2898" s="1" t="s">
        <v>64</v>
      </c>
      <c r="E2898" s="1" t="s">
        <v>12412</v>
      </c>
      <c r="F2898" s="1" t="s">
        <v>19</v>
      </c>
      <c r="G2898" s="1" t="s">
        <v>1227</v>
      </c>
      <c r="H2898" s="1" t="s">
        <v>1027</v>
      </c>
      <c r="I2898" s="1" t="s">
        <v>1959</v>
      </c>
      <c r="J2898" s="1" t="s">
        <v>12413</v>
      </c>
      <c r="K2898">
        <v>1</v>
      </c>
      <c r="L2898" s="2">
        <v>40544</v>
      </c>
      <c r="M2898" s="2">
        <v>41843</v>
      </c>
      <c r="N2898" s="2">
        <v>41843</v>
      </c>
    </row>
    <row r="2899" spans="1:14" hidden="1" x14ac:dyDescent="0.35">
      <c r="A2899" s="1" t="s">
        <v>12414</v>
      </c>
      <c r="B2899" s="1" t="s">
        <v>12415</v>
      </c>
      <c r="C2899" s="1" t="s">
        <v>37</v>
      </c>
      <c r="D2899" s="1" t="s">
        <v>64</v>
      </c>
      <c r="E2899" s="1" t="s">
        <v>12416</v>
      </c>
      <c r="F2899" s="1" t="s">
        <v>19</v>
      </c>
      <c r="G2899" s="1" t="s">
        <v>28</v>
      </c>
      <c r="H2899" s="1" t="s">
        <v>74</v>
      </c>
      <c r="I2899" s="1" t="s">
        <v>591</v>
      </c>
      <c r="J2899" s="1" t="s">
        <v>12417</v>
      </c>
      <c r="K2899">
        <v>1</v>
      </c>
      <c r="L2899" s="2"/>
      <c r="M2899" s="2">
        <v>39937</v>
      </c>
      <c r="N2899" s="2">
        <v>39937</v>
      </c>
    </row>
    <row r="2900" spans="1:14" x14ac:dyDescent="0.35">
      <c r="A2900" s="1" t="s">
        <v>12418</v>
      </c>
      <c r="B2900" s="1" t="s">
        <v>12419</v>
      </c>
      <c r="C2900" s="1" t="s">
        <v>12420</v>
      </c>
      <c r="D2900" s="1" t="s">
        <v>3839</v>
      </c>
      <c r="E2900" s="1" t="s">
        <v>12421</v>
      </c>
      <c r="F2900" s="1" t="s">
        <v>806</v>
      </c>
      <c r="G2900" s="1" t="s">
        <v>28</v>
      </c>
      <c r="H2900" s="1" t="s">
        <v>1537</v>
      </c>
      <c r="I2900" s="1" t="s">
        <v>1538</v>
      </c>
      <c r="J2900" s="1" t="s">
        <v>1538</v>
      </c>
      <c r="K2900">
        <v>6</v>
      </c>
      <c r="L2900" s="2">
        <v>40129</v>
      </c>
      <c r="M2900" s="2">
        <v>39219</v>
      </c>
      <c r="N2900" s="2">
        <v>41822</v>
      </c>
    </row>
    <row r="2901" spans="1:14" hidden="1" x14ac:dyDescent="0.35">
      <c r="A2901" s="1" t="s">
        <v>12422</v>
      </c>
      <c r="B2901" s="1" t="s">
        <v>12423</v>
      </c>
      <c r="C2901" s="1" t="s">
        <v>12424</v>
      </c>
      <c r="D2901" s="1" t="s">
        <v>37</v>
      </c>
      <c r="E2901" s="1" t="s">
        <v>50</v>
      </c>
      <c r="F2901" s="1" t="s">
        <v>19</v>
      </c>
      <c r="G2901" s="1" t="s">
        <v>37</v>
      </c>
      <c r="H2901" s="1" t="s">
        <v>37</v>
      </c>
      <c r="I2901" s="1" t="s">
        <v>37</v>
      </c>
      <c r="J2901" s="1" t="s">
        <v>37</v>
      </c>
      <c r="K2901">
        <v>2</v>
      </c>
      <c r="L2901" s="2">
        <v>39448</v>
      </c>
      <c r="M2901" s="2">
        <v>39646</v>
      </c>
      <c r="N2901" s="2">
        <v>40268</v>
      </c>
    </row>
    <row r="2902" spans="1:14" hidden="1" x14ac:dyDescent="0.35">
      <c r="A2902" s="1" t="s">
        <v>12425</v>
      </c>
      <c r="B2902" s="1" t="s">
        <v>12426</v>
      </c>
      <c r="C2902" s="1" t="s">
        <v>12427</v>
      </c>
      <c r="D2902" s="1" t="s">
        <v>64</v>
      </c>
      <c r="E2902" s="1" t="s">
        <v>12428</v>
      </c>
      <c r="F2902" s="1" t="s">
        <v>19</v>
      </c>
      <c r="G2902" s="1" t="s">
        <v>1227</v>
      </c>
      <c r="H2902" s="1" t="s">
        <v>257</v>
      </c>
      <c r="I2902" s="1" t="s">
        <v>1959</v>
      </c>
      <c r="J2902" s="1" t="s">
        <v>12429</v>
      </c>
      <c r="K2902">
        <v>1</v>
      </c>
      <c r="L2902" s="2"/>
      <c r="M2902" s="2">
        <v>40198</v>
      </c>
      <c r="N2902" s="2">
        <v>40198</v>
      </c>
    </row>
    <row r="2903" spans="1:14" x14ac:dyDescent="0.35">
      <c r="A2903" s="1" t="s">
        <v>12430</v>
      </c>
      <c r="B2903" s="1" t="s">
        <v>12431</v>
      </c>
      <c r="C2903" s="1" t="s">
        <v>12432</v>
      </c>
      <c r="D2903" s="1" t="s">
        <v>12433</v>
      </c>
      <c r="E2903" s="1" t="s">
        <v>12434</v>
      </c>
      <c r="F2903" s="1" t="s">
        <v>129</v>
      </c>
      <c r="G2903" s="1" t="s">
        <v>147</v>
      </c>
      <c r="H2903" s="1" t="s">
        <v>148</v>
      </c>
      <c r="I2903" s="1" t="s">
        <v>149</v>
      </c>
      <c r="J2903" s="1" t="s">
        <v>149</v>
      </c>
      <c r="K2903">
        <v>5</v>
      </c>
      <c r="L2903" s="2">
        <v>39083</v>
      </c>
      <c r="M2903" s="2">
        <v>39448</v>
      </c>
      <c r="N2903" s="2">
        <v>41579</v>
      </c>
    </row>
    <row r="2904" spans="1:14" hidden="1" x14ac:dyDescent="0.35">
      <c r="A2904" s="1" t="s">
        <v>12435</v>
      </c>
      <c r="B2904" s="1" t="s">
        <v>12436</v>
      </c>
      <c r="C2904" s="1" t="s">
        <v>12437</v>
      </c>
      <c r="D2904" s="1" t="s">
        <v>86</v>
      </c>
      <c r="E2904" s="1" t="s">
        <v>12438</v>
      </c>
      <c r="F2904" s="1" t="s">
        <v>19</v>
      </c>
      <c r="G2904" s="1" t="s">
        <v>427</v>
      </c>
      <c r="H2904" s="1" t="s">
        <v>37</v>
      </c>
      <c r="I2904" s="1" t="s">
        <v>37</v>
      </c>
      <c r="J2904" s="1" t="s">
        <v>37</v>
      </c>
      <c r="K2904">
        <v>1</v>
      </c>
      <c r="L2904" s="2"/>
      <c r="M2904" s="2">
        <v>39616</v>
      </c>
      <c r="N2904" s="2">
        <v>39616</v>
      </c>
    </row>
    <row r="2905" spans="1:14" hidden="1" x14ac:dyDescent="0.35">
      <c r="A2905" s="1" t="s">
        <v>12439</v>
      </c>
      <c r="B2905" s="1" t="s">
        <v>12440</v>
      </c>
      <c r="C2905" s="1" t="s">
        <v>12441</v>
      </c>
      <c r="D2905" s="1" t="s">
        <v>12442</v>
      </c>
      <c r="E2905" s="1" t="s">
        <v>50</v>
      </c>
      <c r="F2905" s="1" t="s">
        <v>19</v>
      </c>
      <c r="G2905" s="1" t="s">
        <v>28</v>
      </c>
      <c r="H2905" s="1" t="s">
        <v>74</v>
      </c>
      <c r="I2905" s="1" t="s">
        <v>75</v>
      </c>
      <c r="J2905" s="1" t="s">
        <v>1272</v>
      </c>
      <c r="K2905">
        <v>1</v>
      </c>
      <c r="L2905" s="2">
        <v>34121</v>
      </c>
      <c r="M2905" s="2">
        <v>41213</v>
      </c>
      <c r="N2905" s="2">
        <v>41213</v>
      </c>
    </row>
    <row r="2906" spans="1:14" x14ac:dyDescent="0.35">
      <c r="A2906" s="1" t="s">
        <v>12443</v>
      </c>
      <c r="B2906" s="1" t="s">
        <v>12444</v>
      </c>
      <c r="C2906" s="1" t="s">
        <v>12445</v>
      </c>
      <c r="D2906" s="1" t="s">
        <v>80</v>
      </c>
      <c r="E2906" s="1" t="s">
        <v>208</v>
      </c>
      <c r="F2906" s="1" t="s">
        <v>129</v>
      </c>
      <c r="G2906" s="1" t="s">
        <v>37</v>
      </c>
      <c r="H2906" s="1" t="s">
        <v>37</v>
      </c>
      <c r="I2906" s="1" t="s">
        <v>37</v>
      </c>
      <c r="J2906" s="1" t="s">
        <v>37</v>
      </c>
      <c r="K2906">
        <v>2</v>
      </c>
      <c r="L2906" s="2">
        <v>40664</v>
      </c>
      <c r="M2906" s="2">
        <v>40634</v>
      </c>
      <c r="N2906" s="2">
        <v>40998</v>
      </c>
    </row>
    <row r="2907" spans="1:14" x14ac:dyDescent="0.35">
      <c r="A2907" s="1" t="s">
        <v>12446</v>
      </c>
      <c r="B2907" s="1" t="s">
        <v>12447</v>
      </c>
      <c r="C2907" s="1" t="s">
        <v>12448</v>
      </c>
      <c r="D2907" s="1" t="s">
        <v>64</v>
      </c>
      <c r="E2907" s="1" t="s">
        <v>12449</v>
      </c>
      <c r="F2907" s="1" t="s">
        <v>19</v>
      </c>
      <c r="G2907" s="1" t="s">
        <v>28</v>
      </c>
      <c r="H2907" s="1" t="s">
        <v>750</v>
      </c>
      <c r="I2907" s="1" t="s">
        <v>751</v>
      </c>
      <c r="J2907" s="1" t="s">
        <v>12450</v>
      </c>
      <c r="K2907">
        <v>2</v>
      </c>
      <c r="L2907" s="2">
        <v>39083</v>
      </c>
      <c r="M2907" s="2">
        <v>39947</v>
      </c>
      <c r="N2907" s="2">
        <v>40575</v>
      </c>
    </row>
    <row r="2908" spans="1:14" x14ac:dyDescent="0.35">
      <c r="A2908" s="1" t="s">
        <v>12451</v>
      </c>
      <c r="B2908" s="1" t="s">
        <v>12452</v>
      </c>
      <c r="C2908" s="1" t="s">
        <v>37</v>
      </c>
      <c r="D2908" s="1" t="s">
        <v>12453</v>
      </c>
      <c r="E2908" s="1" t="s">
        <v>1061</v>
      </c>
      <c r="F2908" s="1" t="s">
        <v>19</v>
      </c>
      <c r="G2908" s="1" t="s">
        <v>2093</v>
      </c>
      <c r="H2908" s="1" t="s">
        <v>819</v>
      </c>
      <c r="I2908" s="1" t="s">
        <v>2094</v>
      </c>
      <c r="J2908" s="1" t="s">
        <v>2094</v>
      </c>
      <c r="K2908">
        <v>1</v>
      </c>
      <c r="L2908" s="2">
        <v>41820</v>
      </c>
      <c r="M2908" s="2">
        <v>42185</v>
      </c>
      <c r="N2908" s="2">
        <v>42185</v>
      </c>
    </row>
    <row r="2909" spans="1:14" hidden="1" x14ac:dyDescent="0.35">
      <c r="A2909" s="1" t="s">
        <v>12454</v>
      </c>
      <c r="B2909" s="1" t="s">
        <v>12455</v>
      </c>
      <c r="C2909" s="1" t="s">
        <v>37</v>
      </c>
      <c r="D2909" s="1" t="s">
        <v>1780</v>
      </c>
      <c r="E2909" s="1" t="s">
        <v>50</v>
      </c>
      <c r="F2909" s="1" t="s">
        <v>19</v>
      </c>
      <c r="G2909" s="1" t="s">
        <v>28</v>
      </c>
      <c r="H2909" s="1" t="s">
        <v>121</v>
      </c>
      <c r="I2909" s="1" t="s">
        <v>811</v>
      </c>
      <c r="J2909" s="1" t="s">
        <v>12456</v>
      </c>
      <c r="K2909">
        <v>1</v>
      </c>
      <c r="L2909" s="2">
        <v>41259</v>
      </c>
      <c r="M2909" s="2">
        <v>41274</v>
      </c>
      <c r="N2909" s="2">
        <v>41274</v>
      </c>
    </row>
    <row r="2910" spans="1:14" x14ac:dyDescent="0.35">
      <c r="A2910" s="1" t="s">
        <v>12457</v>
      </c>
      <c r="B2910" s="1" t="s">
        <v>12458</v>
      </c>
      <c r="C2910" s="1" t="s">
        <v>12459</v>
      </c>
      <c r="D2910" s="1" t="s">
        <v>4477</v>
      </c>
      <c r="E2910" s="1" t="s">
        <v>12460</v>
      </c>
      <c r="F2910" s="1" t="s">
        <v>19</v>
      </c>
      <c r="G2910" s="1" t="s">
        <v>28</v>
      </c>
      <c r="H2910" s="1" t="s">
        <v>1537</v>
      </c>
      <c r="I2910" s="1" t="s">
        <v>1538</v>
      </c>
      <c r="J2910" s="1" t="s">
        <v>12461</v>
      </c>
      <c r="K2910">
        <v>1</v>
      </c>
      <c r="L2910" s="2">
        <v>41732</v>
      </c>
      <c r="M2910" s="2">
        <v>40774</v>
      </c>
      <c r="N2910" s="2">
        <v>40774</v>
      </c>
    </row>
    <row r="2911" spans="1:14" hidden="1" x14ac:dyDescent="0.35">
      <c r="A2911" s="1" t="s">
        <v>12462</v>
      </c>
      <c r="B2911" s="1" t="s">
        <v>12463</v>
      </c>
      <c r="C2911" s="1" t="s">
        <v>12464</v>
      </c>
      <c r="D2911" s="1" t="s">
        <v>64</v>
      </c>
      <c r="E2911" s="1" t="s">
        <v>12465</v>
      </c>
      <c r="F2911" s="1" t="s">
        <v>806</v>
      </c>
      <c r="G2911" s="1" t="s">
        <v>28</v>
      </c>
      <c r="H2911" s="1" t="s">
        <v>444</v>
      </c>
      <c r="I2911" s="1" t="s">
        <v>445</v>
      </c>
      <c r="J2911" s="1" t="s">
        <v>446</v>
      </c>
      <c r="K2911">
        <v>4</v>
      </c>
      <c r="L2911" s="2"/>
      <c r="M2911" s="2">
        <v>40233</v>
      </c>
      <c r="N2911" s="2">
        <v>41697</v>
      </c>
    </row>
    <row r="2912" spans="1:14" x14ac:dyDescent="0.35">
      <c r="A2912" s="1" t="s">
        <v>12466</v>
      </c>
      <c r="B2912" s="1" t="s">
        <v>12467</v>
      </c>
      <c r="C2912" s="1" t="s">
        <v>12468</v>
      </c>
      <c r="D2912" s="1" t="s">
        <v>12469</v>
      </c>
      <c r="E2912" s="1" t="s">
        <v>219</v>
      </c>
      <c r="F2912" s="1" t="s">
        <v>19</v>
      </c>
      <c r="G2912" s="1" t="s">
        <v>28</v>
      </c>
      <c r="H2912" s="1" t="s">
        <v>74</v>
      </c>
      <c r="I2912" s="1" t="s">
        <v>1121</v>
      </c>
      <c r="J2912" s="1" t="s">
        <v>12470</v>
      </c>
      <c r="K2912">
        <v>1</v>
      </c>
      <c r="L2912" s="2">
        <v>37994</v>
      </c>
      <c r="M2912" s="2">
        <v>40029</v>
      </c>
      <c r="N2912" s="2">
        <v>40029</v>
      </c>
    </row>
    <row r="2913" spans="1:14" hidden="1" x14ac:dyDescent="0.35">
      <c r="A2913" s="1" t="s">
        <v>12471</v>
      </c>
      <c r="B2913" s="1" t="s">
        <v>12472</v>
      </c>
      <c r="C2913" s="1" t="s">
        <v>12473</v>
      </c>
      <c r="D2913" s="1" t="s">
        <v>417</v>
      </c>
      <c r="E2913" s="1" t="s">
        <v>12474</v>
      </c>
      <c r="F2913" s="1" t="s">
        <v>19</v>
      </c>
      <c r="G2913" s="1" t="s">
        <v>28</v>
      </c>
      <c r="H2913" s="1" t="s">
        <v>121</v>
      </c>
      <c r="I2913" s="1" t="s">
        <v>905</v>
      </c>
      <c r="J2913" s="1" t="s">
        <v>906</v>
      </c>
      <c r="K2913">
        <v>5</v>
      </c>
      <c r="L2913" s="2">
        <v>34700</v>
      </c>
      <c r="M2913" s="2">
        <v>39414</v>
      </c>
      <c r="N2913" s="2">
        <v>42216</v>
      </c>
    </row>
    <row r="2914" spans="1:14" hidden="1" x14ac:dyDescent="0.35">
      <c r="A2914" s="1" t="s">
        <v>12475</v>
      </c>
      <c r="B2914" s="1" t="s">
        <v>12476</v>
      </c>
      <c r="C2914" s="1" t="s">
        <v>12477</v>
      </c>
      <c r="D2914" s="1" t="s">
        <v>2019</v>
      </c>
      <c r="E2914" s="1" t="s">
        <v>1381</v>
      </c>
      <c r="F2914" s="1" t="s">
        <v>19</v>
      </c>
      <c r="G2914" s="1" t="s">
        <v>28</v>
      </c>
      <c r="H2914" s="1" t="s">
        <v>1169</v>
      </c>
      <c r="I2914" s="1" t="s">
        <v>5412</v>
      </c>
      <c r="J2914" s="1" t="s">
        <v>12478</v>
      </c>
      <c r="K2914">
        <v>1</v>
      </c>
      <c r="L2914" s="2"/>
      <c r="M2914" s="2">
        <v>42172</v>
      </c>
      <c r="N2914" s="2">
        <v>42172</v>
      </c>
    </row>
    <row r="2915" spans="1:14" hidden="1" x14ac:dyDescent="0.35">
      <c r="A2915" s="1" t="s">
        <v>12479</v>
      </c>
      <c r="B2915" s="1" t="s">
        <v>12480</v>
      </c>
      <c r="C2915" s="1" t="s">
        <v>12481</v>
      </c>
      <c r="D2915" s="1" t="s">
        <v>12482</v>
      </c>
      <c r="E2915" s="1" t="s">
        <v>50</v>
      </c>
      <c r="F2915" s="1" t="s">
        <v>19</v>
      </c>
      <c r="G2915" s="1" t="s">
        <v>12483</v>
      </c>
      <c r="H2915" s="1" t="s">
        <v>12484</v>
      </c>
      <c r="I2915" s="1" t="s">
        <v>12485</v>
      </c>
      <c r="J2915" s="1" t="s">
        <v>12485</v>
      </c>
      <c r="K2915">
        <v>1</v>
      </c>
      <c r="L2915" s="2">
        <v>41773</v>
      </c>
      <c r="M2915" s="2">
        <v>41852</v>
      </c>
      <c r="N2915" s="2">
        <v>41852</v>
      </c>
    </row>
    <row r="2916" spans="1:14" hidden="1" x14ac:dyDescent="0.35">
      <c r="A2916" s="1" t="s">
        <v>12486</v>
      </c>
      <c r="B2916" s="1" t="s">
        <v>12487</v>
      </c>
      <c r="C2916" s="1" t="s">
        <v>12488</v>
      </c>
      <c r="D2916" s="1" t="s">
        <v>3384</v>
      </c>
      <c r="E2916" s="1" t="s">
        <v>50</v>
      </c>
      <c r="F2916" s="1" t="s">
        <v>19</v>
      </c>
      <c r="G2916" s="1" t="s">
        <v>28</v>
      </c>
      <c r="H2916" s="1" t="s">
        <v>74</v>
      </c>
      <c r="I2916" s="1" t="s">
        <v>12489</v>
      </c>
      <c r="J2916" s="1" t="s">
        <v>12489</v>
      </c>
      <c r="K2916">
        <v>1</v>
      </c>
      <c r="L2916" s="2">
        <v>40483</v>
      </c>
      <c r="M2916" s="2">
        <v>41003</v>
      </c>
      <c r="N2916" s="2">
        <v>41003</v>
      </c>
    </row>
    <row r="2917" spans="1:14" hidden="1" x14ac:dyDescent="0.35">
      <c r="A2917" s="1" t="s">
        <v>12490</v>
      </c>
      <c r="B2917" s="1" t="s">
        <v>12491</v>
      </c>
      <c r="C2917" s="1" t="s">
        <v>12492</v>
      </c>
      <c r="D2917" s="1" t="s">
        <v>12493</v>
      </c>
      <c r="E2917" s="1" t="s">
        <v>2804</v>
      </c>
      <c r="F2917" s="1" t="s">
        <v>240</v>
      </c>
      <c r="G2917" s="1" t="s">
        <v>28</v>
      </c>
      <c r="H2917" s="1" t="s">
        <v>74</v>
      </c>
      <c r="I2917" s="1" t="s">
        <v>108</v>
      </c>
      <c r="J2917" s="1" t="s">
        <v>108</v>
      </c>
      <c r="K2917">
        <v>1</v>
      </c>
      <c r="L2917" s="2">
        <v>35796</v>
      </c>
      <c r="M2917" s="2">
        <v>41829</v>
      </c>
      <c r="N2917" s="2">
        <v>41829</v>
      </c>
    </row>
    <row r="2918" spans="1:14" hidden="1" x14ac:dyDescent="0.35">
      <c r="A2918" s="1" t="s">
        <v>12494</v>
      </c>
      <c r="B2918" s="1" t="s">
        <v>12495</v>
      </c>
      <c r="C2918" s="1" t="s">
        <v>12496</v>
      </c>
      <c r="D2918" s="1" t="s">
        <v>64</v>
      </c>
      <c r="E2918" s="1" t="s">
        <v>12497</v>
      </c>
      <c r="F2918" s="1" t="s">
        <v>19</v>
      </c>
      <c r="G2918" s="1" t="s">
        <v>28</v>
      </c>
      <c r="H2918" s="1" t="s">
        <v>1245</v>
      </c>
      <c r="I2918" s="1" t="s">
        <v>1246</v>
      </c>
      <c r="J2918" s="1" t="s">
        <v>1247</v>
      </c>
      <c r="K2918">
        <v>3</v>
      </c>
      <c r="L2918" s="2">
        <v>35431</v>
      </c>
      <c r="M2918" s="2">
        <v>40534</v>
      </c>
      <c r="N2918" s="2">
        <v>41115</v>
      </c>
    </row>
    <row r="2919" spans="1:14" hidden="1" x14ac:dyDescent="0.35">
      <c r="A2919" s="1" t="s">
        <v>12498</v>
      </c>
      <c r="B2919" s="1" t="s">
        <v>12499</v>
      </c>
      <c r="C2919" s="1" t="s">
        <v>12500</v>
      </c>
      <c r="D2919" s="1" t="s">
        <v>894</v>
      </c>
      <c r="E2919" s="1" t="s">
        <v>12501</v>
      </c>
      <c r="F2919" s="1" t="s">
        <v>19</v>
      </c>
      <c r="G2919" s="1" t="s">
        <v>28</v>
      </c>
      <c r="H2919" s="1" t="s">
        <v>637</v>
      </c>
      <c r="I2919" s="1" t="s">
        <v>638</v>
      </c>
      <c r="J2919" s="1" t="s">
        <v>12502</v>
      </c>
      <c r="K2919">
        <v>1</v>
      </c>
      <c r="L2919" s="2"/>
      <c r="M2919" s="2">
        <v>39583</v>
      </c>
      <c r="N2919" s="2">
        <v>39583</v>
      </c>
    </row>
    <row r="2920" spans="1:14" hidden="1" x14ac:dyDescent="0.35">
      <c r="A2920" s="1" t="s">
        <v>12503</v>
      </c>
      <c r="B2920" s="1" t="s">
        <v>12504</v>
      </c>
      <c r="C2920" s="1" t="s">
        <v>37</v>
      </c>
      <c r="D2920" s="1" t="s">
        <v>417</v>
      </c>
      <c r="E2920" s="1" t="s">
        <v>229</v>
      </c>
      <c r="F2920" s="1" t="s">
        <v>19</v>
      </c>
      <c r="G2920" s="1" t="s">
        <v>37</v>
      </c>
      <c r="H2920" s="1" t="s">
        <v>37</v>
      </c>
      <c r="I2920" s="1" t="s">
        <v>37</v>
      </c>
      <c r="J2920" s="1" t="s">
        <v>37</v>
      </c>
      <c r="K2920">
        <v>1</v>
      </c>
      <c r="L2920" s="2">
        <v>33239</v>
      </c>
      <c r="M2920" s="2">
        <v>38037</v>
      </c>
      <c r="N2920" s="2">
        <v>38037</v>
      </c>
    </row>
    <row r="2921" spans="1:14" hidden="1" x14ac:dyDescent="0.35">
      <c r="A2921" s="1" t="s">
        <v>12505</v>
      </c>
      <c r="B2921" s="1" t="s">
        <v>12506</v>
      </c>
      <c r="C2921" s="1" t="s">
        <v>12507</v>
      </c>
      <c r="D2921" s="1" t="s">
        <v>3665</v>
      </c>
      <c r="E2921" s="1" t="s">
        <v>2298</v>
      </c>
      <c r="F2921" s="1" t="s">
        <v>19</v>
      </c>
      <c r="G2921" s="1" t="s">
        <v>28</v>
      </c>
      <c r="H2921" s="1" t="s">
        <v>750</v>
      </c>
      <c r="I2921" s="1" t="s">
        <v>751</v>
      </c>
      <c r="J2921" s="1" t="s">
        <v>8258</v>
      </c>
      <c r="K2921">
        <v>1</v>
      </c>
      <c r="L2921" s="2"/>
      <c r="M2921" s="2">
        <v>40401</v>
      </c>
      <c r="N2921" s="2">
        <v>40401</v>
      </c>
    </row>
    <row r="2922" spans="1:14" x14ac:dyDescent="0.35">
      <c r="A2922" s="1" t="s">
        <v>12508</v>
      </c>
      <c r="B2922" s="1" t="s">
        <v>12509</v>
      </c>
      <c r="C2922" s="1" t="s">
        <v>12510</v>
      </c>
      <c r="D2922" s="1" t="s">
        <v>4222</v>
      </c>
      <c r="E2922" s="1" t="s">
        <v>42</v>
      </c>
      <c r="F2922" s="1" t="s">
        <v>19</v>
      </c>
      <c r="G2922" s="1" t="s">
        <v>28</v>
      </c>
      <c r="H2922" s="1" t="s">
        <v>139</v>
      </c>
      <c r="I2922" s="1" t="s">
        <v>617</v>
      </c>
      <c r="J2922" s="1" t="s">
        <v>12511</v>
      </c>
      <c r="K2922">
        <v>1</v>
      </c>
      <c r="L2922" s="2">
        <v>39083</v>
      </c>
      <c r="M2922" s="2">
        <v>41548</v>
      </c>
      <c r="N2922" s="2">
        <v>41548</v>
      </c>
    </row>
    <row r="2923" spans="1:14" x14ac:dyDescent="0.35">
      <c r="A2923" s="1" t="s">
        <v>12512</v>
      </c>
      <c r="B2923" s="1" t="s">
        <v>12513</v>
      </c>
      <c r="C2923" s="1" t="s">
        <v>12514</v>
      </c>
      <c r="D2923" s="1" t="s">
        <v>12515</v>
      </c>
      <c r="E2923" s="1" t="s">
        <v>520</v>
      </c>
      <c r="F2923" s="1" t="s">
        <v>19</v>
      </c>
      <c r="G2923" s="1" t="s">
        <v>28</v>
      </c>
      <c r="H2923" s="1" t="s">
        <v>444</v>
      </c>
      <c r="I2923" s="1" t="s">
        <v>445</v>
      </c>
      <c r="J2923" s="1" t="s">
        <v>445</v>
      </c>
      <c r="K2923">
        <v>1</v>
      </c>
      <c r="L2923" s="2">
        <v>40909</v>
      </c>
      <c r="M2923" s="2">
        <v>42091</v>
      </c>
      <c r="N2923" s="2">
        <v>42091</v>
      </c>
    </row>
    <row r="2924" spans="1:14" hidden="1" x14ac:dyDescent="0.35">
      <c r="A2924" s="1" t="s">
        <v>12516</v>
      </c>
      <c r="B2924" s="1" t="s">
        <v>12517</v>
      </c>
      <c r="C2924" s="1" t="s">
        <v>12518</v>
      </c>
      <c r="D2924" s="1" t="s">
        <v>12519</v>
      </c>
      <c r="E2924" s="1" t="s">
        <v>50</v>
      </c>
      <c r="F2924" s="1" t="s">
        <v>806</v>
      </c>
      <c r="G2924" s="1" t="s">
        <v>28</v>
      </c>
      <c r="H2924" s="1" t="s">
        <v>941</v>
      </c>
      <c r="I2924" s="1" t="s">
        <v>942</v>
      </c>
      <c r="J2924" s="1" t="s">
        <v>942</v>
      </c>
      <c r="K2924">
        <v>1</v>
      </c>
      <c r="L2924" s="2">
        <v>41275</v>
      </c>
      <c r="M2924" s="2">
        <v>41760</v>
      </c>
      <c r="N2924" s="2">
        <v>41760</v>
      </c>
    </row>
    <row r="2925" spans="1:14" hidden="1" x14ac:dyDescent="0.35">
      <c r="A2925" s="1" t="s">
        <v>12520</v>
      </c>
      <c r="B2925" s="1" t="s">
        <v>12521</v>
      </c>
      <c r="C2925" s="1" t="s">
        <v>12522</v>
      </c>
      <c r="D2925" s="1" t="s">
        <v>64</v>
      </c>
      <c r="E2925" s="1" t="s">
        <v>12523</v>
      </c>
      <c r="F2925" s="1" t="s">
        <v>806</v>
      </c>
      <c r="G2925" s="1" t="s">
        <v>28</v>
      </c>
      <c r="H2925" s="1" t="s">
        <v>329</v>
      </c>
      <c r="I2925" s="1" t="s">
        <v>1016</v>
      </c>
      <c r="J2925" s="1" t="s">
        <v>1016</v>
      </c>
      <c r="K2925">
        <v>5</v>
      </c>
      <c r="L2925" s="2">
        <v>34700</v>
      </c>
      <c r="M2925" s="2">
        <v>41768</v>
      </c>
      <c r="N2925" s="2">
        <v>41983</v>
      </c>
    </row>
    <row r="2926" spans="1:14" hidden="1" x14ac:dyDescent="0.35">
      <c r="A2926" s="1" t="s">
        <v>12524</v>
      </c>
      <c r="B2926" s="1" t="s">
        <v>12525</v>
      </c>
      <c r="C2926" s="1" t="s">
        <v>12526</v>
      </c>
      <c r="D2926" s="1" t="s">
        <v>12527</v>
      </c>
      <c r="E2926" s="1" t="s">
        <v>12528</v>
      </c>
      <c r="F2926" s="1" t="s">
        <v>19</v>
      </c>
      <c r="G2926" s="1" t="s">
        <v>28</v>
      </c>
      <c r="H2926" s="1" t="s">
        <v>121</v>
      </c>
      <c r="I2926" s="1" t="s">
        <v>122</v>
      </c>
      <c r="J2926" s="1" t="s">
        <v>123</v>
      </c>
      <c r="K2926">
        <v>1</v>
      </c>
      <c r="L2926" s="2"/>
      <c r="M2926" s="2">
        <v>41141</v>
      </c>
      <c r="N2926" s="2">
        <v>41141</v>
      </c>
    </row>
    <row r="2927" spans="1:14" hidden="1" x14ac:dyDescent="0.35">
      <c r="A2927" s="1" t="s">
        <v>12529</v>
      </c>
      <c r="B2927" s="1" t="s">
        <v>12530</v>
      </c>
      <c r="C2927" s="1" t="s">
        <v>12531</v>
      </c>
      <c r="D2927" s="1" t="s">
        <v>3968</v>
      </c>
      <c r="E2927" s="1" t="s">
        <v>18</v>
      </c>
      <c r="F2927" s="1" t="s">
        <v>19</v>
      </c>
      <c r="G2927" s="1" t="s">
        <v>28</v>
      </c>
      <c r="H2927" s="1" t="s">
        <v>102</v>
      </c>
      <c r="I2927" s="1" t="s">
        <v>4064</v>
      </c>
      <c r="J2927" s="1" t="s">
        <v>12532</v>
      </c>
      <c r="K2927">
        <v>1</v>
      </c>
      <c r="L2927" s="2"/>
      <c r="M2927" s="2">
        <v>42178</v>
      </c>
      <c r="N2927" s="2">
        <v>42178</v>
      </c>
    </row>
    <row r="2928" spans="1:14" hidden="1" x14ac:dyDescent="0.35">
      <c r="A2928" s="1" t="s">
        <v>12533</v>
      </c>
      <c r="B2928" s="1" t="s">
        <v>12534</v>
      </c>
      <c r="C2928" s="1" t="s">
        <v>12535</v>
      </c>
      <c r="D2928" s="1" t="s">
        <v>12536</v>
      </c>
      <c r="E2928" s="1" t="s">
        <v>50</v>
      </c>
      <c r="F2928" s="1" t="s">
        <v>806</v>
      </c>
      <c r="G2928" s="1" t="s">
        <v>28</v>
      </c>
      <c r="H2928" s="1" t="s">
        <v>182</v>
      </c>
      <c r="I2928" s="1" t="s">
        <v>282</v>
      </c>
      <c r="J2928" s="1" t="s">
        <v>12537</v>
      </c>
      <c r="K2928">
        <v>1</v>
      </c>
      <c r="L2928" s="2">
        <v>34700</v>
      </c>
      <c r="M2928" s="2">
        <v>35076</v>
      </c>
      <c r="N2928" s="2">
        <v>35076</v>
      </c>
    </row>
    <row r="2929" spans="1:14" x14ac:dyDescent="0.35">
      <c r="A2929" s="1" t="s">
        <v>12538</v>
      </c>
      <c r="B2929" s="1" t="s">
        <v>12539</v>
      </c>
      <c r="C2929" s="1" t="s">
        <v>12540</v>
      </c>
      <c r="D2929" s="1" t="s">
        <v>328</v>
      </c>
      <c r="E2929" s="1" t="s">
        <v>6178</v>
      </c>
      <c r="F2929" s="1" t="s">
        <v>19</v>
      </c>
      <c r="G2929" s="1" t="s">
        <v>28</v>
      </c>
      <c r="H2929" s="1" t="s">
        <v>121</v>
      </c>
      <c r="I2929" s="1" t="s">
        <v>122</v>
      </c>
      <c r="J2929" s="1" t="s">
        <v>6054</v>
      </c>
      <c r="K2929">
        <v>1</v>
      </c>
      <c r="L2929" s="2">
        <v>42361</v>
      </c>
      <c r="M2929" s="2">
        <v>42013</v>
      </c>
      <c r="N2929" s="2">
        <v>42013</v>
      </c>
    </row>
    <row r="2930" spans="1:14" x14ac:dyDescent="0.35">
      <c r="A2930" s="1" t="s">
        <v>12541</v>
      </c>
      <c r="B2930" s="1" t="s">
        <v>12542</v>
      </c>
      <c r="C2930" s="1" t="s">
        <v>12543</v>
      </c>
      <c r="D2930" s="1" t="s">
        <v>12544</v>
      </c>
      <c r="E2930" s="1" t="s">
        <v>615</v>
      </c>
      <c r="F2930" s="1" t="s">
        <v>806</v>
      </c>
      <c r="G2930" s="1" t="s">
        <v>28</v>
      </c>
      <c r="H2930" s="1" t="s">
        <v>182</v>
      </c>
      <c r="I2930" s="1" t="s">
        <v>282</v>
      </c>
      <c r="J2930" s="1" t="s">
        <v>1975</v>
      </c>
      <c r="K2930">
        <v>1</v>
      </c>
      <c r="L2930" s="2">
        <v>37096</v>
      </c>
      <c r="M2930" s="2">
        <v>40455</v>
      </c>
      <c r="N2930" s="2">
        <v>40455</v>
      </c>
    </row>
    <row r="2931" spans="1:14" hidden="1" x14ac:dyDescent="0.35">
      <c r="A2931" s="1" t="s">
        <v>12545</v>
      </c>
      <c r="B2931" s="1" t="s">
        <v>12546</v>
      </c>
      <c r="C2931" s="1" t="s">
        <v>12547</v>
      </c>
      <c r="D2931" s="1" t="s">
        <v>3384</v>
      </c>
      <c r="E2931" s="1" t="s">
        <v>50</v>
      </c>
      <c r="F2931" s="1" t="s">
        <v>19</v>
      </c>
      <c r="G2931" s="1" t="s">
        <v>28</v>
      </c>
      <c r="H2931" s="1" t="s">
        <v>102</v>
      </c>
      <c r="I2931" s="1" t="s">
        <v>4203</v>
      </c>
      <c r="J2931" s="1" t="s">
        <v>12548</v>
      </c>
      <c r="K2931">
        <v>1</v>
      </c>
      <c r="L2931" s="2">
        <v>40095</v>
      </c>
      <c r="M2931" s="2">
        <v>41991</v>
      </c>
      <c r="N2931" s="2">
        <v>41991</v>
      </c>
    </row>
    <row r="2932" spans="1:14" hidden="1" x14ac:dyDescent="0.35">
      <c r="A2932" s="1" t="s">
        <v>12549</v>
      </c>
      <c r="B2932" s="1" t="s">
        <v>12550</v>
      </c>
      <c r="C2932" s="1" t="s">
        <v>12551</v>
      </c>
      <c r="D2932" s="1" t="s">
        <v>894</v>
      </c>
      <c r="E2932" s="1" t="s">
        <v>214</v>
      </c>
      <c r="F2932" s="1" t="s">
        <v>19</v>
      </c>
      <c r="G2932" s="1" t="s">
        <v>28</v>
      </c>
      <c r="H2932" s="1" t="s">
        <v>74</v>
      </c>
      <c r="I2932" s="1" t="s">
        <v>75</v>
      </c>
      <c r="J2932" s="1" t="s">
        <v>1340</v>
      </c>
      <c r="K2932">
        <v>1</v>
      </c>
      <c r="L2932" s="2"/>
      <c r="M2932" s="2">
        <v>41619</v>
      </c>
      <c r="N2932" s="2">
        <v>41619</v>
      </c>
    </row>
    <row r="2933" spans="1:14" hidden="1" x14ac:dyDescent="0.35">
      <c r="A2933" s="1" t="s">
        <v>12552</v>
      </c>
      <c r="B2933" s="1" t="s">
        <v>12553</v>
      </c>
      <c r="C2933" s="1" t="s">
        <v>12554</v>
      </c>
      <c r="D2933" s="1" t="s">
        <v>12555</v>
      </c>
      <c r="E2933" s="1" t="s">
        <v>9128</v>
      </c>
      <c r="F2933" s="1" t="s">
        <v>19</v>
      </c>
      <c r="G2933" s="1" t="s">
        <v>28</v>
      </c>
      <c r="H2933" s="1" t="s">
        <v>444</v>
      </c>
      <c r="I2933" s="1" t="s">
        <v>5178</v>
      </c>
      <c r="J2933" s="1" t="s">
        <v>5178</v>
      </c>
      <c r="K2933">
        <v>1</v>
      </c>
      <c r="L2933" s="2"/>
      <c r="M2933" s="2">
        <v>38083</v>
      </c>
      <c r="N2933" s="2">
        <v>38083</v>
      </c>
    </row>
    <row r="2934" spans="1:14" hidden="1" x14ac:dyDescent="0.35">
      <c r="A2934" s="1" t="s">
        <v>12556</v>
      </c>
      <c r="B2934" s="1" t="s">
        <v>12557</v>
      </c>
      <c r="C2934" s="1" t="s">
        <v>12558</v>
      </c>
      <c r="D2934" s="1" t="s">
        <v>3384</v>
      </c>
      <c r="E2934" s="1" t="s">
        <v>50</v>
      </c>
      <c r="F2934" s="1" t="s">
        <v>19</v>
      </c>
      <c r="G2934" s="1" t="s">
        <v>28</v>
      </c>
      <c r="H2934" s="1" t="s">
        <v>921</v>
      </c>
      <c r="I2934" s="1" t="s">
        <v>922</v>
      </c>
      <c r="J2934" s="1" t="s">
        <v>922</v>
      </c>
      <c r="K2934">
        <v>1</v>
      </c>
      <c r="L2934" s="2">
        <v>40756</v>
      </c>
      <c r="M2934" s="2">
        <v>41614</v>
      </c>
      <c r="N2934" s="2">
        <v>41614</v>
      </c>
    </row>
    <row r="2935" spans="1:14" hidden="1" x14ac:dyDescent="0.35">
      <c r="A2935" s="1" t="s">
        <v>12559</v>
      </c>
      <c r="B2935" s="1" t="s">
        <v>12560</v>
      </c>
      <c r="C2935" s="1" t="s">
        <v>37</v>
      </c>
      <c r="D2935" s="1" t="s">
        <v>3156</v>
      </c>
      <c r="E2935" s="1" t="s">
        <v>120</v>
      </c>
      <c r="F2935" s="1" t="s">
        <v>129</v>
      </c>
      <c r="G2935" s="1" t="s">
        <v>28</v>
      </c>
      <c r="H2935" s="1" t="s">
        <v>121</v>
      </c>
      <c r="I2935" s="1" t="s">
        <v>905</v>
      </c>
      <c r="J2935" s="1" t="s">
        <v>906</v>
      </c>
      <c r="K2935">
        <v>1</v>
      </c>
      <c r="L2935" s="2">
        <v>36161</v>
      </c>
      <c r="M2935" s="2">
        <v>37862</v>
      </c>
      <c r="N2935" s="2">
        <v>37862</v>
      </c>
    </row>
    <row r="2936" spans="1:14" hidden="1" x14ac:dyDescent="0.35">
      <c r="A2936" s="1" t="s">
        <v>12561</v>
      </c>
      <c r="B2936" s="1" t="s">
        <v>12562</v>
      </c>
      <c r="C2936" s="1" t="s">
        <v>12563</v>
      </c>
      <c r="D2936" s="1" t="s">
        <v>12564</v>
      </c>
      <c r="E2936" s="1" t="s">
        <v>50</v>
      </c>
      <c r="F2936" s="1" t="s">
        <v>19</v>
      </c>
      <c r="G2936" s="1" t="s">
        <v>28</v>
      </c>
      <c r="H2936" s="1" t="s">
        <v>74</v>
      </c>
      <c r="I2936" s="1" t="s">
        <v>7379</v>
      </c>
      <c r="J2936" s="1" t="s">
        <v>12565</v>
      </c>
      <c r="K2936">
        <v>1</v>
      </c>
      <c r="L2936" s="2">
        <v>32874</v>
      </c>
      <c r="M2936" s="2">
        <v>42144</v>
      </c>
      <c r="N2936" s="2">
        <v>42144</v>
      </c>
    </row>
    <row r="2937" spans="1:14" x14ac:dyDescent="0.35">
      <c r="A2937" s="1" t="s">
        <v>12566</v>
      </c>
      <c r="B2937" s="1" t="s">
        <v>12567</v>
      </c>
      <c r="C2937" s="1" t="s">
        <v>12568</v>
      </c>
      <c r="D2937" s="1" t="s">
        <v>64</v>
      </c>
      <c r="E2937" s="1" t="s">
        <v>12569</v>
      </c>
      <c r="F2937" s="1" t="s">
        <v>19</v>
      </c>
      <c r="G2937" s="1" t="s">
        <v>28</v>
      </c>
      <c r="H2937" s="1" t="s">
        <v>139</v>
      </c>
      <c r="I2937" s="1" t="s">
        <v>617</v>
      </c>
      <c r="J2937" s="1" t="s">
        <v>738</v>
      </c>
      <c r="K2937">
        <v>2</v>
      </c>
      <c r="L2937" s="2">
        <v>39083</v>
      </c>
      <c r="M2937" s="2">
        <v>41533</v>
      </c>
      <c r="N2937" s="2">
        <v>41914</v>
      </c>
    </row>
    <row r="2938" spans="1:14" x14ac:dyDescent="0.35">
      <c r="A2938" s="1" t="s">
        <v>12570</v>
      </c>
      <c r="B2938" s="1" t="s">
        <v>12571</v>
      </c>
      <c r="C2938" s="1" t="s">
        <v>12572</v>
      </c>
      <c r="D2938" s="1" t="s">
        <v>12573</v>
      </c>
      <c r="E2938" s="1" t="s">
        <v>12574</v>
      </c>
      <c r="F2938" s="1" t="s">
        <v>19</v>
      </c>
      <c r="G2938" s="1" t="s">
        <v>28</v>
      </c>
      <c r="H2938" s="1" t="s">
        <v>74</v>
      </c>
      <c r="I2938" s="1" t="s">
        <v>75</v>
      </c>
      <c r="J2938" s="1" t="s">
        <v>82</v>
      </c>
      <c r="K2938">
        <v>2</v>
      </c>
      <c r="L2938" s="2">
        <v>40544</v>
      </c>
      <c r="M2938" s="2">
        <v>41599</v>
      </c>
      <c r="N2938" s="2">
        <v>42144</v>
      </c>
    </row>
    <row r="2939" spans="1:14" x14ac:dyDescent="0.35">
      <c r="A2939" s="1" t="s">
        <v>12575</v>
      </c>
      <c r="B2939" s="1" t="s">
        <v>12576</v>
      </c>
      <c r="C2939" s="1" t="s">
        <v>12577</v>
      </c>
      <c r="D2939" s="1" t="s">
        <v>4477</v>
      </c>
      <c r="E2939" s="1" t="s">
        <v>12460</v>
      </c>
      <c r="F2939" s="1" t="s">
        <v>19</v>
      </c>
      <c r="G2939" s="1" t="s">
        <v>28</v>
      </c>
      <c r="H2939" s="1" t="s">
        <v>1537</v>
      </c>
      <c r="I2939" s="1" t="s">
        <v>1538</v>
      </c>
      <c r="J2939" s="1" t="s">
        <v>12461</v>
      </c>
      <c r="K2939">
        <v>1</v>
      </c>
      <c r="L2939" s="2">
        <v>41732</v>
      </c>
      <c r="M2939" s="2">
        <v>40774</v>
      </c>
      <c r="N2939" s="2">
        <v>40774</v>
      </c>
    </row>
    <row r="2940" spans="1:14" x14ac:dyDescent="0.35">
      <c r="A2940" s="1" t="s">
        <v>12578</v>
      </c>
      <c r="B2940" s="1" t="s">
        <v>12579</v>
      </c>
      <c r="C2940" s="1" t="s">
        <v>12580</v>
      </c>
      <c r="D2940" s="1" t="s">
        <v>207</v>
      </c>
      <c r="E2940" s="1" t="s">
        <v>12581</v>
      </c>
      <c r="F2940" s="1" t="s">
        <v>240</v>
      </c>
      <c r="G2940" s="1" t="s">
        <v>28</v>
      </c>
      <c r="H2940" s="1" t="s">
        <v>1470</v>
      </c>
      <c r="I2940" s="1" t="s">
        <v>1471</v>
      </c>
      <c r="J2940" s="1" t="s">
        <v>7126</v>
      </c>
      <c r="K2940">
        <v>2</v>
      </c>
      <c r="L2940" s="2">
        <v>39814</v>
      </c>
      <c r="M2940" s="2">
        <v>40147</v>
      </c>
      <c r="N2940" s="2">
        <v>41751</v>
      </c>
    </row>
    <row r="2941" spans="1:14" x14ac:dyDescent="0.35">
      <c r="A2941" s="1" t="s">
        <v>12582</v>
      </c>
      <c r="B2941" s="1" t="s">
        <v>12583</v>
      </c>
      <c r="C2941" s="1" t="s">
        <v>37</v>
      </c>
      <c r="D2941" s="1" t="s">
        <v>12584</v>
      </c>
      <c r="E2941" s="1" t="s">
        <v>161</v>
      </c>
      <c r="F2941" s="1" t="s">
        <v>240</v>
      </c>
      <c r="G2941" s="1" t="s">
        <v>37</v>
      </c>
      <c r="H2941" s="1" t="s">
        <v>37</v>
      </c>
      <c r="I2941" s="1" t="s">
        <v>37</v>
      </c>
      <c r="J2941" s="1" t="s">
        <v>37</v>
      </c>
      <c r="K2941">
        <v>1</v>
      </c>
      <c r="L2941" s="2">
        <v>42005</v>
      </c>
      <c r="M2941" s="2">
        <v>42005</v>
      </c>
      <c r="N2941" s="2">
        <v>42005</v>
      </c>
    </row>
    <row r="2942" spans="1:14" hidden="1" x14ac:dyDescent="0.35">
      <c r="A2942" s="1" t="s">
        <v>12585</v>
      </c>
      <c r="B2942" s="1" t="s">
        <v>12586</v>
      </c>
      <c r="C2942" s="1" t="s">
        <v>12587</v>
      </c>
      <c r="D2942" s="1" t="s">
        <v>12588</v>
      </c>
      <c r="E2942" s="1" t="s">
        <v>50</v>
      </c>
      <c r="F2942" s="1" t="s">
        <v>19</v>
      </c>
      <c r="G2942" s="1" t="s">
        <v>28</v>
      </c>
      <c r="H2942" s="1" t="s">
        <v>329</v>
      </c>
      <c r="I2942" s="1" t="s">
        <v>1190</v>
      </c>
      <c r="J2942" s="1" t="s">
        <v>1190</v>
      </c>
      <c r="K2942">
        <v>1</v>
      </c>
      <c r="L2942" s="2">
        <v>33224</v>
      </c>
      <c r="M2942" s="2">
        <v>40947</v>
      </c>
      <c r="N2942" s="2">
        <v>40947</v>
      </c>
    </row>
    <row r="2943" spans="1:14" hidden="1" x14ac:dyDescent="0.35">
      <c r="A2943" s="1" t="s">
        <v>12589</v>
      </c>
      <c r="B2943" s="1" t="s">
        <v>12590</v>
      </c>
      <c r="C2943" s="1" t="s">
        <v>37</v>
      </c>
      <c r="D2943" s="1" t="s">
        <v>107</v>
      </c>
      <c r="E2943" s="1" t="s">
        <v>355</v>
      </c>
      <c r="F2943" s="1" t="s">
        <v>19</v>
      </c>
      <c r="G2943" s="1" t="s">
        <v>28</v>
      </c>
      <c r="H2943" s="1" t="s">
        <v>6600</v>
      </c>
      <c r="I2943" s="1" t="s">
        <v>6601</v>
      </c>
      <c r="J2943" s="1" t="s">
        <v>6601</v>
      </c>
      <c r="K2943">
        <v>1</v>
      </c>
      <c r="L2943" s="2">
        <v>29221</v>
      </c>
      <c r="M2943" s="2">
        <v>38940</v>
      </c>
      <c r="N2943" s="2">
        <v>38940</v>
      </c>
    </row>
    <row r="2944" spans="1:14" hidden="1" x14ac:dyDescent="0.35">
      <c r="A2944" s="1" t="s">
        <v>12591</v>
      </c>
      <c r="B2944" s="1" t="s">
        <v>12592</v>
      </c>
      <c r="C2944" s="1" t="s">
        <v>12593</v>
      </c>
      <c r="D2944" s="1" t="s">
        <v>894</v>
      </c>
      <c r="E2944" s="1" t="s">
        <v>817</v>
      </c>
      <c r="F2944" s="1" t="s">
        <v>240</v>
      </c>
      <c r="G2944" s="1" t="s">
        <v>28</v>
      </c>
      <c r="H2944" s="1" t="s">
        <v>29</v>
      </c>
      <c r="I2944" s="1" t="s">
        <v>8752</v>
      </c>
      <c r="J2944" s="1" t="s">
        <v>3113</v>
      </c>
      <c r="K2944">
        <v>1</v>
      </c>
      <c r="L2944" s="2"/>
      <c r="M2944" s="2">
        <v>39715</v>
      </c>
      <c r="N2944" s="2">
        <v>39715</v>
      </c>
    </row>
    <row r="2945" spans="1:14" hidden="1" x14ac:dyDescent="0.35">
      <c r="A2945" s="1" t="s">
        <v>12594</v>
      </c>
      <c r="B2945" s="1" t="s">
        <v>12595</v>
      </c>
      <c r="C2945" s="1" t="s">
        <v>12596</v>
      </c>
      <c r="D2945" s="1" t="s">
        <v>12597</v>
      </c>
      <c r="E2945" s="1" t="s">
        <v>12598</v>
      </c>
      <c r="F2945" s="1" t="s">
        <v>19</v>
      </c>
      <c r="G2945" s="1" t="s">
        <v>28</v>
      </c>
      <c r="H2945" s="1" t="s">
        <v>444</v>
      </c>
      <c r="I2945" s="1" t="s">
        <v>445</v>
      </c>
      <c r="J2945" s="1" t="s">
        <v>8675</v>
      </c>
      <c r="K2945">
        <v>4</v>
      </c>
      <c r="L2945" s="2"/>
      <c r="M2945" s="2">
        <v>40886</v>
      </c>
      <c r="N2945" s="2">
        <v>41334</v>
      </c>
    </row>
    <row r="2946" spans="1:14" hidden="1" x14ac:dyDescent="0.35">
      <c r="A2946" s="1" t="s">
        <v>12599</v>
      </c>
      <c r="B2946" s="1" t="s">
        <v>12600</v>
      </c>
      <c r="C2946" s="1" t="s">
        <v>37</v>
      </c>
      <c r="D2946" s="1" t="s">
        <v>37</v>
      </c>
      <c r="E2946" s="1" t="s">
        <v>50</v>
      </c>
      <c r="F2946" s="1" t="s">
        <v>19</v>
      </c>
      <c r="G2946" s="1" t="s">
        <v>37</v>
      </c>
      <c r="H2946" s="1" t="s">
        <v>37</v>
      </c>
      <c r="I2946" s="1" t="s">
        <v>37</v>
      </c>
      <c r="J2946" s="1" t="s">
        <v>37</v>
      </c>
      <c r="K2946">
        <v>1</v>
      </c>
      <c r="L2946" s="2"/>
      <c r="M2946" s="2">
        <v>40909</v>
      </c>
      <c r="N2946" s="2">
        <v>40909</v>
      </c>
    </row>
    <row r="2947" spans="1:14" x14ac:dyDescent="0.35">
      <c r="A2947" s="1" t="s">
        <v>12601</v>
      </c>
      <c r="B2947" s="1" t="s">
        <v>12602</v>
      </c>
      <c r="C2947" s="1" t="s">
        <v>12603</v>
      </c>
      <c r="D2947" s="1" t="s">
        <v>12604</v>
      </c>
      <c r="E2947" s="1" t="s">
        <v>208</v>
      </c>
      <c r="F2947" s="1" t="s">
        <v>19</v>
      </c>
      <c r="G2947" s="1" t="s">
        <v>28</v>
      </c>
      <c r="H2947" s="1" t="s">
        <v>1612</v>
      </c>
      <c r="I2947" s="1" t="s">
        <v>4396</v>
      </c>
      <c r="J2947" s="1" t="s">
        <v>4396</v>
      </c>
      <c r="K2947">
        <v>1</v>
      </c>
      <c r="L2947" s="2">
        <v>41153</v>
      </c>
      <c r="M2947" s="2">
        <v>41760</v>
      </c>
      <c r="N2947" s="2">
        <v>41760</v>
      </c>
    </row>
    <row r="2948" spans="1:14" hidden="1" x14ac:dyDescent="0.35">
      <c r="A2948" s="1" t="s">
        <v>12605</v>
      </c>
      <c r="B2948" s="1" t="s">
        <v>12606</v>
      </c>
      <c r="C2948" s="1" t="s">
        <v>12607</v>
      </c>
      <c r="D2948" s="1" t="s">
        <v>64</v>
      </c>
      <c r="E2948" s="1" t="s">
        <v>12608</v>
      </c>
      <c r="F2948" s="1" t="s">
        <v>19</v>
      </c>
      <c r="G2948" s="1" t="s">
        <v>28</v>
      </c>
      <c r="H2948" s="1" t="s">
        <v>241</v>
      </c>
      <c r="I2948" s="1" t="s">
        <v>980</v>
      </c>
      <c r="J2948" s="1" t="s">
        <v>981</v>
      </c>
      <c r="K2948">
        <v>2</v>
      </c>
      <c r="L2948" s="2">
        <v>30682</v>
      </c>
      <c r="M2948" s="2">
        <v>40112</v>
      </c>
      <c r="N2948" s="2">
        <v>40584</v>
      </c>
    </row>
    <row r="2949" spans="1:14" x14ac:dyDescent="0.35">
      <c r="A2949" s="1" t="s">
        <v>12609</v>
      </c>
      <c r="B2949" s="1" t="s">
        <v>12610</v>
      </c>
      <c r="C2949" s="1" t="s">
        <v>12611</v>
      </c>
      <c r="D2949" s="1" t="s">
        <v>3665</v>
      </c>
      <c r="E2949" s="1" t="s">
        <v>12612</v>
      </c>
      <c r="F2949" s="1" t="s">
        <v>19</v>
      </c>
      <c r="G2949" s="1" t="s">
        <v>28</v>
      </c>
      <c r="H2949" s="1" t="s">
        <v>74</v>
      </c>
      <c r="I2949" s="1" t="s">
        <v>1121</v>
      </c>
      <c r="J2949" s="1" t="s">
        <v>1122</v>
      </c>
      <c r="K2949">
        <v>1</v>
      </c>
      <c r="L2949" s="2">
        <v>40544</v>
      </c>
      <c r="M2949" s="2">
        <v>41383</v>
      </c>
      <c r="N2949" s="2">
        <v>41383</v>
      </c>
    </row>
    <row r="2950" spans="1:14" hidden="1" x14ac:dyDescent="0.35">
      <c r="A2950" s="1" t="s">
        <v>12613</v>
      </c>
      <c r="B2950" s="1" t="s">
        <v>12614</v>
      </c>
      <c r="C2950" s="1" t="s">
        <v>12615</v>
      </c>
      <c r="D2950" s="1" t="s">
        <v>107</v>
      </c>
      <c r="E2950" s="1" t="s">
        <v>12616</v>
      </c>
      <c r="F2950" s="1" t="s">
        <v>19</v>
      </c>
      <c r="G2950" s="1" t="s">
        <v>28</v>
      </c>
      <c r="H2950" s="1" t="s">
        <v>121</v>
      </c>
      <c r="I2950" s="1" t="s">
        <v>1871</v>
      </c>
      <c r="J2950" s="1" t="s">
        <v>12617</v>
      </c>
      <c r="K2950">
        <v>1</v>
      </c>
      <c r="L2950" s="2">
        <v>29587</v>
      </c>
      <c r="M2950" s="2">
        <v>41456</v>
      </c>
      <c r="N2950" s="2">
        <v>41456</v>
      </c>
    </row>
    <row r="2951" spans="1:14" hidden="1" x14ac:dyDescent="0.35">
      <c r="A2951" s="1" t="s">
        <v>12618</v>
      </c>
      <c r="B2951" s="1" t="s">
        <v>12619</v>
      </c>
      <c r="C2951" s="1" t="s">
        <v>12620</v>
      </c>
      <c r="D2951" s="1" t="s">
        <v>41</v>
      </c>
      <c r="E2951" s="1" t="s">
        <v>50</v>
      </c>
      <c r="F2951" s="1" t="s">
        <v>240</v>
      </c>
      <c r="G2951" s="1" t="s">
        <v>59</v>
      </c>
      <c r="H2951" s="1" t="s">
        <v>37</v>
      </c>
      <c r="I2951" s="1" t="s">
        <v>60</v>
      </c>
      <c r="J2951" s="1" t="s">
        <v>12621</v>
      </c>
      <c r="K2951">
        <v>1</v>
      </c>
      <c r="L2951" s="2">
        <v>38869</v>
      </c>
      <c r="M2951" s="2">
        <v>41334</v>
      </c>
      <c r="N2951" s="2">
        <v>41334</v>
      </c>
    </row>
    <row r="2952" spans="1:14" x14ac:dyDescent="0.35">
      <c r="A2952" s="1" t="s">
        <v>12622</v>
      </c>
      <c r="B2952" s="1" t="s">
        <v>12623</v>
      </c>
      <c r="C2952" s="1" t="s">
        <v>12624</v>
      </c>
      <c r="D2952" s="1" t="s">
        <v>107</v>
      </c>
      <c r="E2952" s="1" t="s">
        <v>12625</v>
      </c>
      <c r="F2952" s="1" t="s">
        <v>19</v>
      </c>
      <c r="G2952" s="1" t="s">
        <v>28</v>
      </c>
      <c r="H2952" s="1" t="s">
        <v>444</v>
      </c>
      <c r="I2952" s="1" t="s">
        <v>445</v>
      </c>
      <c r="J2952" s="1" t="s">
        <v>8675</v>
      </c>
      <c r="K2952">
        <v>2</v>
      </c>
      <c r="L2952" s="2">
        <v>40909</v>
      </c>
      <c r="M2952" s="2">
        <v>41501</v>
      </c>
      <c r="N2952" s="2">
        <v>41870</v>
      </c>
    </row>
    <row r="2953" spans="1:14" hidden="1" x14ac:dyDescent="0.35">
      <c r="A2953" s="1" t="s">
        <v>12626</v>
      </c>
      <c r="B2953" s="1" t="s">
        <v>12627</v>
      </c>
      <c r="C2953" s="1" t="s">
        <v>12628</v>
      </c>
      <c r="D2953" s="1" t="s">
        <v>3384</v>
      </c>
      <c r="E2953" s="1" t="s">
        <v>50</v>
      </c>
      <c r="F2953" s="1" t="s">
        <v>19</v>
      </c>
      <c r="G2953" s="1" t="s">
        <v>28</v>
      </c>
      <c r="H2953" s="1" t="s">
        <v>74</v>
      </c>
      <c r="I2953" s="1" t="s">
        <v>12629</v>
      </c>
      <c r="J2953" s="1" t="s">
        <v>12629</v>
      </c>
      <c r="K2953">
        <v>1</v>
      </c>
      <c r="L2953" s="2">
        <v>39814</v>
      </c>
      <c r="M2953" s="2">
        <v>41926</v>
      </c>
      <c r="N2953" s="2">
        <v>41926</v>
      </c>
    </row>
    <row r="2954" spans="1:14" hidden="1" x14ac:dyDescent="0.35">
      <c r="A2954" s="1" t="s">
        <v>12630</v>
      </c>
      <c r="B2954" s="1" t="s">
        <v>12631</v>
      </c>
      <c r="C2954" s="1" t="s">
        <v>12632</v>
      </c>
      <c r="D2954" s="1" t="s">
        <v>12633</v>
      </c>
      <c r="E2954" s="1" t="s">
        <v>5568</v>
      </c>
      <c r="F2954" s="1" t="s">
        <v>19</v>
      </c>
      <c r="G2954" s="1" t="s">
        <v>28</v>
      </c>
      <c r="H2954" s="1" t="s">
        <v>121</v>
      </c>
      <c r="I2954" s="1" t="s">
        <v>122</v>
      </c>
      <c r="J2954" s="1" t="s">
        <v>123</v>
      </c>
      <c r="K2954">
        <v>1</v>
      </c>
      <c r="L2954" s="2">
        <v>-11320</v>
      </c>
      <c r="M2954" s="2">
        <v>41865</v>
      </c>
      <c r="N2954" s="2">
        <v>41865</v>
      </c>
    </row>
    <row r="2955" spans="1:14" hidden="1" x14ac:dyDescent="0.35">
      <c r="A2955" s="1" t="s">
        <v>12634</v>
      </c>
      <c r="B2955" s="1" t="s">
        <v>12635</v>
      </c>
      <c r="C2955" s="1" t="s">
        <v>12636</v>
      </c>
      <c r="D2955" s="1" t="s">
        <v>417</v>
      </c>
      <c r="E2955" s="1" t="s">
        <v>1437</v>
      </c>
      <c r="F2955" s="1" t="s">
        <v>19</v>
      </c>
      <c r="G2955" s="1" t="s">
        <v>28</v>
      </c>
      <c r="H2955" s="1" t="s">
        <v>1470</v>
      </c>
      <c r="I2955" s="1" t="s">
        <v>1471</v>
      </c>
      <c r="J2955" s="1" t="s">
        <v>12478</v>
      </c>
      <c r="K2955">
        <v>1</v>
      </c>
      <c r="L2955" s="2"/>
      <c r="M2955" s="2">
        <v>41524</v>
      </c>
      <c r="N2955" s="2">
        <v>41524</v>
      </c>
    </row>
    <row r="2956" spans="1:14" x14ac:dyDescent="0.35">
      <c r="A2956" s="1" t="s">
        <v>12637</v>
      </c>
      <c r="B2956" s="1" t="s">
        <v>12638</v>
      </c>
      <c r="C2956" s="1" t="s">
        <v>12639</v>
      </c>
      <c r="D2956" s="1" t="s">
        <v>736</v>
      </c>
      <c r="E2956" s="1" t="s">
        <v>12640</v>
      </c>
      <c r="F2956" s="1" t="s">
        <v>19</v>
      </c>
      <c r="G2956" s="1" t="s">
        <v>28</v>
      </c>
      <c r="H2956" s="1" t="s">
        <v>444</v>
      </c>
      <c r="I2956" s="1" t="s">
        <v>445</v>
      </c>
      <c r="J2956" s="1" t="s">
        <v>446</v>
      </c>
      <c r="K2956">
        <v>1</v>
      </c>
      <c r="L2956" s="2">
        <v>39448</v>
      </c>
      <c r="M2956" s="2">
        <v>41153</v>
      </c>
      <c r="N2956" s="2">
        <v>41153</v>
      </c>
    </row>
    <row r="2957" spans="1:14" hidden="1" x14ac:dyDescent="0.35">
      <c r="A2957" s="1" t="s">
        <v>12641</v>
      </c>
      <c r="B2957" s="1" t="s">
        <v>12642</v>
      </c>
      <c r="C2957" s="1" t="s">
        <v>12643</v>
      </c>
      <c r="D2957" s="1" t="s">
        <v>12644</v>
      </c>
      <c r="E2957" s="1" t="s">
        <v>12645</v>
      </c>
      <c r="F2957" s="1" t="s">
        <v>19</v>
      </c>
      <c r="G2957" s="1" t="s">
        <v>28</v>
      </c>
      <c r="H2957" s="1" t="s">
        <v>329</v>
      </c>
      <c r="I2957" s="1" t="s">
        <v>676</v>
      </c>
      <c r="J2957" s="1" t="s">
        <v>8654</v>
      </c>
      <c r="K2957">
        <v>1</v>
      </c>
      <c r="L2957" s="2">
        <v>29830</v>
      </c>
      <c r="M2957" s="2">
        <v>41541</v>
      </c>
      <c r="N2957" s="2">
        <v>41541</v>
      </c>
    </row>
    <row r="2958" spans="1:14" hidden="1" x14ac:dyDescent="0.35">
      <c r="A2958" s="1" t="s">
        <v>12646</v>
      </c>
      <c r="B2958" s="1" t="s">
        <v>12647</v>
      </c>
      <c r="C2958" s="1" t="s">
        <v>37</v>
      </c>
      <c r="D2958" s="1" t="s">
        <v>12648</v>
      </c>
      <c r="E2958" s="1" t="s">
        <v>12649</v>
      </c>
      <c r="F2958" s="1" t="s">
        <v>19</v>
      </c>
      <c r="G2958" s="1" t="s">
        <v>28</v>
      </c>
      <c r="H2958" s="1" t="s">
        <v>102</v>
      </c>
      <c r="I2958" s="1" t="s">
        <v>4773</v>
      </c>
      <c r="J2958" s="1" t="s">
        <v>4773</v>
      </c>
      <c r="K2958">
        <v>1</v>
      </c>
      <c r="L2958" s="2"/>
      <c r="M2958" s="2">
        <v>40490</v>
      </c>
      <c r="N2958" s="2">
        <v>40490</v>
      </c>
    </row>
    <row r="2959" spans="1:14" hidden="1" x14ac:dyDescent="0.35">
      <c r="A2959" s="1" t="s">
        <v>12650</v>
      </c>
      <c r="B2959" s="1" t="s">
        <v>12651</v>
      </c>
      <c r="C2959" s="1" t="s">
        <v>37</v>
      </c>
      <c r="D2959" s="1" t="s">
        <v>12652</v>
      </c>
      <c r="E2959" s="1" t="s">
        <v>5137</v>
      </c>
      <c r="F2959" s="1" t="s">
        <v>19</v>
      </c>
      <c r="G2959" s="1" t="s">
        <v>28</v>
      </c>
      <c r="H2959" s="1" t="s">
        <v>121</v>
      </c>
      <c r="I2959" s="1" t="s">
        <v>122</v>
      </c>
      <c r="J2959" s="1" t="s">
        <v>123</v>
      </c>
      <c r="K2959">
        <v>2</v>
      </c>
      <c r="L2959" s="2"/>
      <c r="M2959" s="2">
        <v>41913</v>
      </c>
      <c r="N2959" s="2">
        <v>41978</v>
      </c>
    </row>
    <row r="2960" spans="1:14" x14ac:dyDescent="0.35">
      <c r="A2960" s="1" t="s">
        <v>12653</v>
      </c>
      <c r="B2960" s="1" t="s">
        <v>12654</v>
      </c>
      <c r="C2960" s="1" t="s">
        <v>12655</v>
      </c>
      <c r="D2960" s="1" t="s">
        <v>12656</v>
      </c>
      <c r="E2960" s="1" t="s">
        <v>12657</v>
      </c>
      <c r="F2960" s="1" t="s">
        <v>19</v>
      </c>
      <c r="G2960" s="1" t="s">
        <v>28</v>
      </c>
      <c r="H2960" s="1" t="s">
        <v>121</v>
      </c>
      <c r="I2960" s="1" t="s">
        <v>122</v>
      </c>
      <c r="J2960" s="1" t="s">
        <v>123</v>
      </c>
      <c r="K2960">
        <v>2</v>
      </c>
      <c r="L2960" s="2">
        <v>40909</v>
      </c>
      <c r="M2960" s="2">
        <v>42013</v>
      </c>
      <c r="N2960" s="2">
        <v>42138</v>
      </c>
    </row>
    <row r="2961" spans="1:14" hidden="1" x14ac:dyDescent="0.35">
      <c r="A2961" s="1" t="s">
        <v>12658</v>
      </c>
      <c r="B2961" s="1" t="s">
        <v>12659</v>
      </c>
      <c r="C2961" s="1" t="s">
        <v>12660</v>
      </c>
      <c r="D2961" s="1" t="s">
        <v>4222</v>
      </c>
      <c r="E2961" s="1" t="s">
        <v>12661</v>
      </c>
      <c r="F2961" s="1" t="s">
        <v>19</v>
      </c>
      <c r="G2961" s="1" t="s">
        <v>28</v>
      </c>
      <c r="H2961" s="1" t="s">
        <v>616</v>
      </c>
      <c r="I2961" s="1" t="s">
        <v>617</v>
      </c>
      <c r="J2961" s="1" t="s">
        <v>618</v>
      </c>
      <c r="K2961">
        <v>1</v>
      </c>
      <c r="L2961" s="2">
        <v>-6817</v>
      </c>
      <c r="M2961" s="2">
        <v>41661</v>
      </c>
      <c r="N2961" s="2">
        <v>41661</v>
      </c>
    </row>
    <row r="2962" spans="1:14" hidden="1" x14ac:dyDescent="0.35">
      <c r="A2962" s="1" t="s">
        <v>12662</v>
      </c>
      <c r="B2962" s="1" t="s">
        <v>12663</v>
      </c>
      <c r="C2962" s="1" t="s">
        <v>12664</v>
      </c>
      <c r="D2962" s="1" t="s">
        <v>64</v>
      </c>
      <c r="E2962" s="1" t="s">
        <v>12665</v>
      </c>
      <c r="F2962" s="1" t="s">
        <v>19</v>
      </c>
      <c r="G2962" s="1" t="s">
        <v>28</v>
      </c>
      <c r="H2962" s="1" t="s">
        <v>182</v>
      </c>
      <c r="I2962" s="1" t="s">
        <v>282</v>
      </c>
      <c r="J2962" s="1" t="s">
        <v>2467</v>
      </c>
      <c r="K2962">
        <v>3</v>
      </c>
      <c r="L2962" s="2">
        <v>36161</v>
      </c>
      <c r="M2962" s="2">
        <v>41288</v>
      </c>
      <c r="N2962" s="2">
        <v>42128</v>
      </c>
    </row>
    <row r="2963" spans="1:14" x14ac:dyDescent="0.35">
      <c r="A2963" s="1" t="s">
        <v>12666</v>
      </c>
      <c r="B2963" s="1" t="s">
        <v>12667</v>
      </c>
      <c r="C2963" s="1" t="s">
        <v>12668</v>
      </c>
      <c r="D2963" s="1" t="s">
        <v>207</v>
      </c>
      <c r="E2963" s="1" t="s">
        <v>18</v>
      </c>
      <c r="F2963" s="1" t="s">
        <v>240</v>
      </c>
      <c r="G2963" s="1" t="s">
        <v>28</v>
      </c>
      <c r="H2963" s="1" t="s">
        <v>102</v>
      </c>
      <c r="I2963" s="1" t="s">
        <v>4773</v>
      </c>
      <c r="J2963" s="1" t="s">
        <v>4773</v>
      </c>
      <c r="K2963">
        <v>1</v>
      </c>
      <c r="L2963" s="2">
        <v>36526</v>
      </c>
      <c r="M2963" s="2">
        <v>41533</v>
      </c>
      <c r="N2963" s="2">
        <v>41533</v>
      </c>
    </row>
    <row r="2964" spans="1:14" x14ac:dyDescent="0.35">
      <c r="A2964" s="1" t="s">
        <v>12669</v>
      </c>
      <c r="B2964" s="1" t="s">
        <v>12670</v>
      </c>
      <c r="C2964" s="1" t="s">
        <v>12671</v>
      </c>
      <c r="D2964" s="1" t="s">
        <v>3384</v>
      </c>
      <c r="E2964" s="1" t="s">
        <v>134</v>
      </c>
      <c r="F2964" s="1" t="s">
        <v>19</v>
      </c>
      <c r="G2964" s="1" t="s">
        <v>28</v>
      </c>
      <c r="H2964" s="1" t="s">
        <v>102</v>
      </c>
      <c r="I2964" s="1" t="s">
        <v>12672</v>
      </c>
      <c r="J2964" s="1" t="s">
        <v>12673</v>
      </c>
      <c r="K2964">
        <v>1</v>
      </c>
      <c r="L2964" s="2">
        <v>38390</v>
      </c>
      <c r="M2964" s="2">
        <v>41640</v>
      </c>
      <c r="N2964" s="2">
        <v>41640</v>
      </c>
    </row>
    <row r="2965" spans="1:14" hidden="1" x14ac:dyDescent="0.35">
      <c r="A2965" s="1" t="s">
        <v>12674</v>
      </c>
      <c r="B2965" s="1" t="s">
        <v>12675</v>
      </c>
      <c r="C2965" s="1" t="s">
        <v>37</v>
      </c>
      <c r="D2965" s="1" t="s">
        <v>12676</v>
      </c>
      <c r="E2965" s="1" t="s">
        <v>12677</v>
      </c>
      <c r="F2965" s="1" t="s">
        <v>19</v>
      </c>
      <c r="G2965" s="1" t="s">
        <v>28</v>
      </c>
      <c r="H2965" s="1" t="s">
        <v>1127</v>
      </c>
      <c r="I2965" s="1" t="s">
        <v>1128</v>
      </c>
      <c r="J2965" s="1" t="s">
        <v>1128</v>
      </c>
      <c r="K2965">
        <v>1</v>
      </c>
      <c r="L2965" s="2"/>
      <c r="M2965" s="2">
        <v>40372</v>
      </c>
      <c r="N2965" s="2">
        <v>40372</v>
      </c>
    </row>
    <row r="2966" spans="1:14" hidden="1" x14ac:dyDescent="0.35">
      <c r="A2966" s="1" t="s">
        <v>12678</v>
      </c>
      <c r="B2966" s="1" t="s">
        <v>12679</v>
      </c>
      <c r="C2966" s="1" t="s">
        <v>37</v>
      </c>
      <c r="D2966" s="1" t="s">
        <v>12680</v>
      </c>
      <c r="E2966" s="1" t="s">
        <v>4833</v>
      </c>
      <c r="F2966" s="1" t="s">
        <v>19</v>
      </c>
      <c r="G2966" s="1" t="s">
        <v>37</v>
      </c>
      <c r="H2966" s="1" t="s">
        <v>37</v>
      </c>
      <c r="I2966" s="1" t="s">
        <v>37</v>
      </c>
      <c r="J2966" s="1" t="s">
        <v>37</v>
      </c>
      <c r="K2966">
        <v>1</v>
      </c>
      <c r="L2966" s="2"/>
      <c r="M2966" s="2">
        <v>37957</v>
      </c>
      <c r="N2966" s="2">
        <v>37957</v>
      </c>
    </row>
    <row r="2967" spans="1:14" hidden="1" x14ac:dyDescent="0.35">
      <c r="A2967" s="1" t="s">
        <v>12681</v>
      </c>
      <c r="B2967" s="1" t="s">
        <v>12682</v>
      </c>
      <c r="C2967" s="1" t="s">
        <v>12683</v>
      </c>
      <c r="D2967" s="1" t="s">
        <v>1441</v>
      </c>
      <c r="E2967" s="1" t="s">
        <v>214</v>
      </c>
      <c r="F2967" s="1" t="s">
        <v>806</v>
      </c>
      <c r="G2967" s="1" t="s">
        <v>28</v>
      </c>
      <c r="H2967" s="1" t="s">
        <v>182</v>
      </c>
      <c r="I2967" s="1" t="s">
        <v>282</v>
      </c>
      <c r="J2967" s="1" t="s">
        <v>12684</v>
      </c>
      <c r="K2967">
        <v>1</v>
      </c>
      <c r="L2967" s="2">
        <v>21186</v>
      </c>
      <c r="M2967" s="2">
        <v>40434</v>
      </c>
      <c r="N2967" s="2">
        <v>40434</v>
      </c>
    </row>
    <row r="2968" spans="1:14" hidden="1" x14ac:dyDescent="0.35">
      <c r="A2968" s="1" t="s">
        <v>12685</v>
      </c>
      <c r="B2968" s="1" t="s">
        <v>12686</v>
      </c>
      <c r="C2968" s="1" t="s">
        <v>37</v>
      </c>
      <c r="D2968" s="1" t="s">
        <v>866</v>
      </c>
      <c r="E2968" s="1" t="s">
        <v>12687</v>
      </c>
      <c r="F2968" s="1" t="s">
        <v>19</v>
      </c>
      <c r="G2968" s="1" t="s">
        <v>28</v>
      </c>
      <c r="H2968" s="1" t="s">
        <v>102</v>
      </c>
      <c r="I2968" s="1" t="s">
        <v>1456</v>
      </c>
      <c r="J2968" s="1" t="s">
        <v>12688</v>
      </c>
      <c r="K2968">
        <v>4</v>
      </c>
      <c r="L2968" s="2"/>
      <c r="M2968" s="2">
        <v>40129</v>
      </c>
      <c r="N2968" s="2">
        <v>40402</v>
      </c>
    </row>
    <row r="2969" spans="1:14" hidden="1" x14ac:dyDescent="0.35">
      <c r="A2969" s="1" t="s">
        <v>12689</v>
      </c>
      <c r="B2969" s="1" t="s">
        <v>12690</v>
      </c>
      <c r="C2969" s="1" t="s">
        <v>37</v>
      </c>
      <c r="D2969" s="1" t="s">
        <v>417</v>
      </c>
      <c r="E2969" s="1" t="s">
        <v>50</v>
      </c>
      <c r="F2969" s="1" t="s">
        <v>19</v>
      </c>
      <c r="G2969" s="1" t="s">
        <v>37</v>
      </c>
      <c r="H2969" s="1" t="s">
        <v>37</v>
      </c>
      <c r="I2969" s="1" t="s">
        <v>37</v>
      </c>
      <c r="J2969" s="1" t="s">
        <v>37</v>
      </c>
      <c r="K2969">
        <v>1</v>
      </c>
      <c r="L2969" s="2">
        <v>40882</v>
      </c>
      <c r="M2969" s="2">
        <v>40864</v>
      </c>
      <c r="N2969" s="2">
        <v>40864</v>
      </c>
    </row>
    <row r="2970" spans="1:14" x14ac:dyDescent="0.35">
      <c r="A2970" s="1" t="s">
        <v>12691</v>
      </c>
      <c r="B2970" s="1" t="s">
        <v>12692</v>
      </c>
      <c r="C2970" s="1" t="s">
        <v>12693</v>
      </c>
      <c r="D2970" s="1" t="s">
        <v>64</v>
      </c>
      <c r="E2970" s="1" t="s">
        <v>520</v>
      </c>
      <c r="F2970" s="1" t="s">
        <v>240</v>
      </c>
      <c r="G2970" s="1" t="s">
        <v>28</v>
      </c>
      <c r="H2970" s="1" t="s">
        <v>74</v>
      </c>
      <c r="I2970" s="1" t="s">
        <v>1411</v>
      </c>
      <c r="J2970" s="1" t="s">
        <v>3477</v>
      </c>
      <c r="K2970">
        <v>1</v>
      </c>
      <c r="L2970" s="2">
        <v>38353</v>
      </c>
      <c r="M2970" s="2">
        <v>40009</v>
      </c>
      <c r="N2970" s="2">
        <v>40009</v>
      </c>
    </row>
    <row r="2971" spans="1:14" hidden="1" x14ac:dyDescent="0.35">
      <c r="A2971" s="1" t="s">
        <v>12694</v>
      </c>
      <c r="B2971" s="1" t="s">
        <v>12695</v>
      </c>
      <c r="C2971" s="1" t="s">
        <v>12696</v>
      </c>
      <c r="D2971" s="1" t="s">
        <v>64</v>
      </c>
      <c r="E2971" s="1" t="s">
        <v>11589</v>
      </c>
      <c r="F2971" s="1" t="s">
        <v>19</v>
      </c>
      <c r="G2971" s="1" t="s">
        <v>28</v>
      </c>
      <c r="H2971" s="1" t="s">
        <v>1426</v>
      </c>
      <c r="I2971" s="1" t="s">
        <v>1427</v>
      </c>
      <c r="J2971" s="1" t="s">
        <v>12408</v>
      </c>
      <c r="K2971">
        <v>1</v>
      </c>
      <c r="L2971" s="2">
        <v>33970</v>
      </c>
      <c r="M2971" s="2">
        <v>39869</v>
      </c>
      <c r="N2971" s="2">
        <v>39869</v>
      </c>
    </row>
    <row r="2972" spans="1:14" hidden="1" x14ac:dyDescent="0.35">
      <c r="A2972" s="1" t="s">
        <v>12697</v>
      </c>
      <c r="B2972" s="1" t="s">
        <v>12698</v>
      </c>
      <c r="C2972" s="1" t="s">
        <v>12699</v>
      </c>
      <c r="D2972" s="1" t="s">
        <v>894</v>
      </c>
      <c r="E2972" s="1" t="s">
        <v>50</v>
      </c>
      <c r="F2972" s="1" t="s">
        <v>19</v>
      </c>
      <c r="G2972" s="1" t="s">
        <v>28</v>
      </c>
      <c r="H2972" s="1" t="s">
        <v>102</v>
      </c>
      <c r="I2972" s="1" t="s">
        <v>12700</v>
      </c>
      <c r="J2972" s="1" t="s">
        <v>12701</v>
      </c>
      <c r="K2972">
        <v>1</v>
      </c>
      <c r="L2972" s="2">
        <v>40211</v>
      </c>
      <c r="M2972" s="2">
        <v>41595</v>
      </c>
      <c r="N2972" s="2">
        <v>41595</v>
      </c>
    </row>
    <row r="2973" spans="1:14" hidden="1" x14ac:dyDescent="0.35">
      <c r="A2973" s="1" t="s">
        <v>12702</v>
      </c>
      <c r="B2973" s="1" t="s">
        <v>12703</v>
      </c>
      <c r="C2973" s="1" t="s">
        <v>37</v>
      </c>
      <c r="D2973" s="1" t="s">
        <v>12704</v>
      </c>
      <c r="E2973" s="1" t="s">
        <v>12705</v>
      </c>
      <c r="F2973" s="1" t="s">
        <v>19</v>
      </c>
      <c r="G2973" s="1" t="s">
        <v>28</v>
      </c>
      <c r="H2973" s="1" t="s">
        <v>74</v>
      </c>
      <c r="I2973" s="1" t="s">
        <v>7379</v>
      </c>
      <c r="J2973" s="1" t="s">
        <v>12706</v>
      </c>
      <c r="K2973">
        <v>1</v>
      </c>
      <c r="L2973" s="2"/>
      <c r="M2973" s="2">
        <v>39946</v>
      </c>
      <c r="N2973" s="2">
        <v>39946</v>
      </c>
    </row>
    <row r="2974" spans="1:14" hidden="1" x14ac:dyDescent="0.35">
      <c r="A2974" s="1" t="s">
        <v>12707</v>
      </c>
      <c r="B2974" s="1" t="s">
        <v>12708</v>
      </c>
      <c r="C2974" s="1" t="s">
        <v>12709</v>
      </c>
      <c r="D2974" s="1" t="s">
        <v>4477</v>
      </c>
      <c r="E2974" s="1" t="s">
        <v>50</v>
      </c>
      <c r="F2974" s="1" t="s">
        <v>19</v>
      </c>
      <c r="G2974" s="1" t="s">
        <v>28</v>
      </c>
      <c r="H2974" s="1" t="s">
        <v>505</v>
      </c>
      <c r="I2974" s="1" t="s">
        <v>2014</v>
      </c>
      <c r="J2974" s="1" t="s">
        <v>2015</v>
      </c>
      <c r="K2974">
        <v>1</v>
      </c>
      <c r="L2974" s="2">
        <v>39465</v>
      </c>
      <c r="M2974" s="2">
        <v>40516</v>
      </c>
      <c r="N2974" s="2">
        <v>40516</v>
      </c>
    </row>
    <row r="2975" spans="1:14" x14ac:dyDescent="0.35">
      <c r="A2975" s="1" t="s">
        <v>12710</v>
      </c>
      <c r="B2975" s="1" t="s">
        <v>12711</v>
      </c>
      <c r="C2975" s="1" t="s">
        <v>12712</v>
      </c>
      <c r="D2975" s="1" t="s">
        <v>64</v>
      </c>
      <c r="E2975" s="1" t="s">
        <v>12713</v>
      </c>
      <c r="F2975" s="1" t="s">
        <v>19</v>
      </c>
      <c r="G2975" s="1" t="s">
        <v>28</v>
      </c>
      <c r="H2975" s="1" t="s">
        <v>182</v>
      </c>
      <c r="I2975" s="1" t="s">
        <v>282</v>
      </c>
      <c r="J2975" s="1" t="s">
        <v>282</v>
      </c>
      <c r="K2975">
        <v>4</v>
      </c>
      <c r="L2975" s="2">
        <v>38718</v>
      </c>
      <c r="M2975" s="2">
        <v>40109</v>
      </c>
      <c r="N2975" s="2">
        <v>42222</v>
      </c>
    </row>
    <row r="2976" spans="1:14" x14ac:dyDescent="0.35">
      <c r="A2976" s="1" t="s">
        <v>12714</v>
      </c>
      <c r="B2976" s="1" t="s">
        <v>12715</v>
      </c>
      <c r="C2976" s="1" t="s">
        <v>12716</v>
      </c>
      <c r="D2976" s="1" t="s">
        <v>10695</v>
      </c>
      <c r="E2976" s="1" t="s">
        <v>87</v>
      </c>
      <c r="F2976" s="1" t="s">
        <v>19</v>
      </c>
      <c r="G2976" s="1" t="s">
        <v>28</v>
      </c>
      <c r="H2976" s="1" t="s">
        <v>121</v>
      </c>
      <c r="I2976" s="1" t="s">
        <v>122</v>
      </c>
      <c r="J2976" s="1" t="s">
        <v>123</v>
      </c>
      <c r="K2976">
        <v>1</v>
      </c>
      <c r="L2976" s="2">
        <v>40544</v>
      </c>
      <c r="M2976" s="2">
        <v>41318</v>
      </c>
      <c r="N2976" s="2">
        <v>41318</v>
      </c>
    </row>
    <row r="2977" spans="1:14" x14ac:dyDescent="0.35">
      <c r="A2977" s="1" t="s">
        <v>12717</v>
      </c>
      <c r="B2977" s="1" t="s">
        <v>12718</v>
      </c>
      <c r="C2977" s="1" t="s">
        <v>12719</v>
      </c>
      <c r="D2977" s="1" t="s">
        <v>3968</v>
      </c>
      <c r="E2977" s="1" t="s">
        <v>459</v>
      </c>
      <c r="F2977" s="1" t="s">
        <v>19</v>
      </c>
      <c r="G2977" s="1" t="s">
        <v>28</v>
      </c>
      <c r="H2977" s="1" t="s">
        <v>3056</v>
      </c>
      <c r="I2977" s="1" t="s">
        <v>3057</v>
      </c>
      <c r="J2977" s="1" t="s">
        <v>3057</v>
      </c>
      <c r="K2977">
        <v>1</v>
      </c>
      <c r="L2977" s="2">
        <v>40544</v>
      </c>
      <c r="M2977" s="2">
        <v>42116</v>
      </c>
      <c r="N2977" s="2">
        <v>42116</v>
      </c>
    </row>
    <row r="2978" spans="1:14" x14ac:dyDescent="0.35">
      <c r="A2978" s="1" t="s">
        <v>12720</v>
      </c>
      <c r="B2978" s="1" t="s">
        <v>12721</v>
      </c>
      <c r="C2978" s="1" t="s">
        <v>12722</v>
      </c>
      <c r="D2978" s="1" t="s">
        <v>12723</v>
      </c>
      <c r="E2978" s="1" t="s">
        <v>146</v>
      </c>
      <c r="F2978" s="1" t="s">
        <v>19</v>
      </c>
      <c r="G2978" s="1" t="s">
        <v>28</v>
      </c>
      <c r="H2978" s="1" t="s">
        <v>1470</v>
      </c>
      <c r="I2978" s="1" t="s">
        <v>1471</v>
      </c>
      <c r="J2978" s="1" t="s">
        <v>7817</v>
      </c>
      <c r="K2978">
        <v>2</v>
      </c>
      <c r="L2978" s="2">
        <v>36526</v>
      </c>
      <c r="M2978" s="2">
        <v>38899</v>
      </c>
      <c r="N2978" s="2">
        <v>39326</v>
      </c>
    </row>
    <row r="2979" spans="1:14" x14ac:dyDescent="0.35">
      <c r="A2979" s="1" t="s">
        <v>12724</v>
      </c>
      <c r="B2979" s="1" t="s">
        <v>12725</v>
      </c>
      <c r="C2979" s="1" t="s">
        <v>12726</v>
      </c>
      <c r="D2979" s="1" t="s">
        <v>3250</v>
      </c>
      <c r="E2979" s="1" t="s">
        <v>208</v>
      </c>
      <c r="F2979" s="1" t="s">
        <v>19</v>
      </c>
      <c r="G2979" s="1" t="s">
        <v>28</v>
      </c>
      <c r="H2979" s="1" t="s">
        <v>74</v>
      </c>
      <c r="I2979" s="1" t="s">
        <v>7379</v>
      </c>
      <c r="J2979" s="1" t="s">
        <v>7380</v>
      </c>
      <c r="K2979">
        <v>1</v>
      </c>
      <c r="L2979" s="2">
        <v>41640</v>
      </c>
      <c r="M2979" s="2">
        <v>42031</v>
      </c>
      <c r="N2979" s="2">
        <v>42031</v>
      </c>
    </row>
    <row r="2980" spans="1:14" x14ac:dyDescent="0.35">
      <c r="A2980" s="1" t="s">
        <v>12727</v>
      </c>
      <c r="B2980" s="1" t="s">
        <v>12728</v>
      </c>
      <c r="C2980" s="1" t="s">
        <v>12729</v>
      </c>
      <c r="D2980" s="1" t="s">
        <v>3968</v>
      </c>
      <c r="E2980" s="1" t="s">
        <v>229</v>
      </c>
      <c r="F2980" s="1" t="s">
        <v>19</v>
      </c>
      <c r="G2980" s="1" t="s">
        <v>28</v>
      </c>
      <c r="H2980" s="1" t="s">
        <v>113</v>
      </c>
      <c r="I2980" s="1" t="s">
        <v>114</v>
      </c>
      <c r="J2980" s="1" t="s">
        <v>12730</v>
      </c>
      <c r="K2980">
        <v>1</v>
      </c>
      <c r="L2980" s="2">
        <v>39083</v>
      </c>
      <c r="M2980" s="2">
        <v>42013</v>
      </c>
      <c r="N2980" s="2">
        <v>42013</v>
      </c>
    </row>
    <row r="2981" spans="1:14" hidden="1" x14ac:dyDescent="0.35">
      <c r="A2981" s="1" t="s">
        <v>12731</v>
      </c>
      <c r="B2981" s="1" t="s">
        <v>12732</v>
      </c>
      <c r="C2981" s="1" t="s">
        <v>12733</v>
      </c>
      <c r="D2981" s="1" t="s">
        <v>1441</v>
      </c>
      <c r="E2981" s="1" t="s">
        <v>50</v>
      </c>
      <c r="F2981" s="1" t="s">
        <v>806</v>
      </c>
      <c r="G2981" s="1" t="s">
        <v>28</v>
      </c>
      <c r="H2981" s="1" t="s">
        <v>102</v>
      </c>
      <c r="I2981" s="1" t="s">
        <v>1305</v>
      </c>
      <c r="J2981" s="1" t="s">
        <v>12734</v>
      </c>
      <c r="K2981">
        <v>1</v>
      </c>
      <c r="L2981" s="2">
        <v>35065</v>
      </c>
      <c r="M2981" s="2">
        <v>34379</v>
      </c>
      <c r="N2981" s="2">
        <v>34379</v>
      </c>
    </row>
    <row r="2982" spans="1:14" hidden="1" x14ac:dyDescent="0.35">
      <c r="A2982" s="1" t="s">
        <v>12735</v>
      </c>
      <c r="B2982" s="1" t="s">
        <v>12736</v>
      </c>
      <c r="C2982" s="1" t="s">
        <v>37</v>
      </c>
      <c r="D2982" s="1" t="s">
        <v>328</v>
      </c>
      <c r="E2982" s="1" t="s">
        <v>50</v>
      </c>
      <c r="F2982" s="1" t="s">
        <v>19</v>
      </c>
      <c r="G2982" s="1" t="s">
        <v>28</v>
      </c>
      <c r="H2982" s="1" t="s">
        <v>74</v>
      </c>
      <c r="I2982" s="1" t="s">
        <v>75</v>
      </c>
      <c r="J2982" s="1" t="s">
        <v>1640</v>
      </c>
      <c r="K2982">
        <v>1</v>
      </c>
      <c r="L2982" s="2">
        <v>41654</v>
      </c>
      <c r="M2982" s="2">
        <v>41706</v>
      </c>
      <c r="N2982" s="2">
        <v>41706</v>
      </c>
    </row>
    <row r="2983" spans="1:14" hidden="1" x14ac:dyDescent="0.35">
      <c r="A2983" s="1" t="s">
        <v>12737</v>
      </c>
      <c r="B2983" s="1" t="s">
        <v>12738</v>
      </c>
      <c r="C2983" s="1" t="s">
        <v>12739</v>
      </c>
      <c r="D2983" s="1" t="s">
        <v>12740</v>
      </c>
      <c r="E2983" s="1" t="s">
        <v>50</v>
      </c>
      <c r="F2983" s="1" t="s">
        <v>19</v>
      </c>
      <c r="G2983" s="1" t="s">
        <v>28</v>
      </c>
      <c r="H2983" s="1" t="s">
        <v>121</v>
      </c>
      <c r="I2983" s="1" t="s">
        <v>1871</v>
      </c>
      <c r="J2983" s="1" t="s">
        <v>12741</v>
      </c>
      <c r="K2983">
        <v>1</v>
      </c>
      <c r="L2983" s="2">
        <v>38966</v>
      </c>
      <c r="M2983" s="2">
        <v>41016</v>
      </c>
      <c r="N2983" s="2">
        <v>41016</v>
      </c>
    </row>
    <row r="2984" spans="1:14" hidden="1" x14ac:dyDescent="0.35">
      <c r="A2984" s="1" t="s">
        <v>12742</v>
      </c>
      <c r="B2984" s="1" t="s">
        <v>12743</v>
      </c>
      <c r="C2984" s="1" t="s">
        <v>12744</v>
      </c>
      <c r="D2984" s="1" t="s">
        <v>37</v>
      </c>
      <c r="E2984" s="1" t="s">
        <v>50</v>
      </c>
      <c r="F2984" s="1" t="s">
        <v>19</v>
      </c>
      <c r="G2984" s="1" t="s">
        <v>28</v>
      </c>
      <c r="H2984" s="1" t="s">
        <v>680</v>
      </c>
      <c r="I2984" s="1" t="s">
        <v>7225</v>
      </c>
      <c r="J2984" s="1" t="s">
        <v>7225</v>
      </c>
      <c r="K2984">
        <v>1</v>
      </c>
      <c r="L2984" s="2"/>
      <c r="M2984" s="2">
        <v>42133</v>
      </c>
      <c r="N2984" s="2">
        <v>42133</v>
      </c>
    </row>
    <row r="2985" spans="1:14" hidden="1" x14ac:dyDescent="0.35">
      <c r="A2985" s="1" t="s">
        <v>12745</v>
      </c>
      <c r="B2985" s="1" t="s">
        <v>12746</v>
      </c>
      <c r="C2985" s="1" t="s">
        <v>12747</v>
      </c>
      <c r="D2985" s="1" t="s">
        <v>145</v>
      </c>
      <c r="E2985" s="1" t="s">
        <v>5955</v>
      </c>
      <c r="F2985" s="1" t="s">
        <v>19</v>
      </c>
      <c r="G2985" s="1" t="s">
        <v>28</v>
      </c>
      <c r="H2985" s="1" t="s">
        <v>1537</v>
      </c>
      <c r="I2985" s="1" t="s">
        <v>1538</v>
      </c>
      <c r="J2985" s="1" t="s">
        <v>3898</v>
      </c>
      <c r="K2985">
        <v>1</v>
      </c>
      <c r="L2985" s="2">
        <v>28856</v>
      </c>
      <c r="M2985" s="2">
        <v>40983</v>
      </c>
      <c r="N2985" s="2">
        <v>40983</v>
      </c>
    </row>
    <row r="2986" spans="1:14" hidden="1" x14ac:dyDescent="0.35">
      <c r="A2986" s="1" t="s">
        <v>12748</v>
      </c>
      <c r="B2986" s="1" t="s">
        <v>12749</v>
      </c>
      <c r="C2986" s="1" t="s">
        <v>12750</v>
      </c>
      <c r="D2986" s="1" t="s">
        <v>12751</v>
      </c>
      <c r="E2986" s="1" t="s">
        <v>50</v>
      </c>
      <c r="F2986" s="1" t="s">
        <v>19</v>
      </c>
      <c r="G2986" s="1" t="s">
        <v>28</v>
      </c>
      <c r="H2986" s="1" t="s">
        <v>139</v>
      </c>
      <c r="I2986" s="1" t="s">
        <v>140</v>
      </c>
      <c r="J2986" s="1" t="s">
        <v>140</v>
      </c>
      <c r="K2986">
        <v>1</v>
      </c>
      <c r="L2986" s="2"/>
      <c r="M2986" s="2">
        <v>39387</v>
      </c>
      <c r="N2986" s="2">
        <v>39387</v>
      </c>
    </row>
    <row r="2987" spans="1:14" hidden="1" x14ac:dyDescent="0.35">
      <c r="A2987" s="1" t="s">
        <v>12752</v>
      </c>
      <c r="B2987" s="1" t="s">
        <v>12753</v>
      </c>
      <c r="C2987" s="1" t="s">
        <v>37</v>
      </c>
      <c r="D2987" s="1" t="s">
        <v>367</v>
      </c>
      <c r="E2987" s="1" t="s">
        <v>2758</v>
      </c>
      <c r="F2987" s="1" t="s">
        <v>240</v>
      </c>
      <c r="G2987" s="1" t="s">
        <v>37</v>
      </c>
      <c r="H2987" s="1" t="s">
        <v>37</v>
      </c>
      <c r="I2987" s="1" t="s">
        <v>37</v>
      </c>
      <c r="J2987" s="1" t="s">
        <v>37</v>
      </c>
      <c r="K2987">
        <v>1</v>
      </c>
      <c r="L2987" s="2"/>
      <c r="M2987" s="2">
        <v>39398</v>
      </c>
      <c r="N2987" s="2">
        <v>39398</v>
      </c>
    </row>
    <row r="2988" spans="1:14" hidden="1" x14ac:dyDescent="0.35">
      <c r="A2988" s="1" t="s">
        <v>12754</v>
      </c>
      <c r="B2988" s="1" t="s">
        <v>12755</v>
      </c>
      <c r="C2988" s="1" t="s">
        <v>12756</v>
      </c>
      <c r="D2988" s="1" t="s">
        <v>417</v>
      </c>
      <c r="E2988" s="1" t="s">
        <v>12757</v>
      </c>
      <c r="F2988" s="1" t="s">
        <v>19</v>
      </c>
      <c r="G2988" s="1" t="s">
        <v>28</v>
      </c>
      <c r="H2988" s="1" t="s">
        <v>1127</v>
      </c>
      <c r="I2988" s="1" t="s">
        <v>1128</v>
      </c>
      <c r="J2988" s="1" t="s">
        <v>12758</v>
      </c>
      <c r="K2988">
        <v>3</v>
      </c>
      <c r="L2988" s="2">
        <v>34700</v>
      </c>
      <c r="M2988" s="2">
        <v>40053</v>
      </c>
      <c r="N2988" s="2">
        <v>40413</v>
      </c>
    </row>
    <row r="2989" spans="1:14" hidden="1" x14ac:dyDescent="0.35">
      <c r="A2989" s="1" t="s">
        <v>12759</v>
      </c>
      <c r="B2989" s="1" t="s">
        <v>12760</v>
      </c>
      <c r="C2989" s="1" t="s">
        <v>37</v>
      </c>
      <c r="D2989" s="1" t="s">
        <v>1599</v>
      </c>
      <c r="E2989" s="1" t="s">
        <v>355</v>
      </c>
      <c r="F2989" s="1" t="s">
        <v>129</v>
      </c>
      <c r="G2989" s="1" t="s">
        <v>37</v>
      </c>
      <c r="H2989" s="1" t="s">
        <v>37</v>
      </c>
      <c r="I2989" s="1" t="s">
        <v>37</v>
      </c>
      <c r="J2989" s="1" t="s">
        <v>37</v>
      </c>
      <c r="K2989">
        <v>1</v>
      </c>
      <c r="L2989" s="2"/>
      <c r="M2989" s="2">
        <v>37788</v>
      </c>
      <c r="N2989" s="2">
        <v>37788</v>
      </c>
    </row>
    <row r="2990" spans="1:14" hidden="1" x14ac:dyDescent="0.35">
      <c r="A2990" s="1" t="s">
        <v>12761</v>
      </c>
      <c r="B2990" s="1" t="s">
        <v>12762</v>
      </c>
      <c r="C2990" s="1" t="s">
        <v>12763</v>
      </c>
      <c r="D2990" s="1" t="s">
        <v>763</v>
      </c>
      <c r="E2990" s="1" t="s">
        <v>50</v>
      </c>
      <c r="F2990" s="1" t="s">
        <v>19</v>
      </c>
      <c r="G2990" s="1" t="s">
        <v>28</v>
      </c>
      <c r="H2990" s="1" t="s">
        <v>1169</v>
      </c>
      <c r="I2990" s="1" t="s">
        <v>7235</v>
      </c>
      <c r="J2990" s="1" t="s">
        <v>12764</v>
      </c>
      <c r="K2990">
        <v>1</v>
      </c>
      <c r="L2990" s="2">
        <v>41866</v>
      </c>
      <c r="M2990" s="2">
        <v>41866</v>
      </c>
      <c r="N2990" s="2">
        <v>41866</v>
      </c>
    </row>
    <row r="2991" spans="1:14" x14ac:dyDescent="0.35">
      <c r="A2991" s="1" t="s">
        <v>12765</v>
      </c>
      <c r="B2991" s="1" t="s">
        <v>12766</v>
      </c>
      <c r="C2991" s="1" t="s">
        <v>12767</v>
      </c>
      <c r="D2991" s="1" t="s">
        <v>12768</v>
      </c>
      <c r="E2991" s="1" t="s">
        <v>87</v>
      </c>
      <c r="F2991" s="1" t="s">
        <v>19</v>
      </c>
      <c r="G2991" s="1" t="s">
        <v>28</v>
      </c>
      <c r="H2991" s="1" t="s">
        <v>102</v>
      </c>
      <c r="I2991" s="1" t="s">
        <v>687</v>
      </c>
      <c r="J2991" s="1" t="s">
        <v>687</v>
      </c>
      <c r="K2991">
        <v>1</v>
      </c>
      <c r="L2991" s="2">
        <v>40544</v>
      </c>
      <c r="M2991" s="2">
        <v>40948</v>
      </c>
      <c r="N2991" s="2">
        <v>40948</v>
      </c>
    </row>
    <row r="2992" spans="1:14" hidden="1" x14ac:dyDescent="0.35">
      <c r="A2992" s="1" t="s">
        <v>12769</v>
      </c>
      <c r="B2992" s="1" t="s">
        <v>12770</v>
      </c>
      <c r="C2992" s="1" t="s">
        <v>12771</v>
      </c>
      <c r="D2992" s="1" t="s">
        <v>12772</v>
      </c>
      <c r="E2992" s="1" t="s">
        <v>3309</v>
      </c>
      <c r="F2992" s="1" t="s">
        <v>19</v>
      </c>
      <c r="G2992" s="1" t="s">
        <v>28</v>
      </c>
      <c r="H2992" s="1" t="s">
        <v>74</v>
      </c>
      <c r="I2992" s="1" t="s">
        <v>5268</v>
      </c>
      <c r="J2992" s="1" t="s">
        <v>12773</v>
      </c>
      <c r="K2992">
        <v>1</v>
      </c>
      <c r="L2992" s="2"/>
      <c r="M2992" s="2">
        <v>42069</v>
      </c>
      <c r="N2992" s="2">
        <v>42069</v>
      </c>
    </row>
    <row r="2993" spans="1:14" x14ac:dyDescent="0.35">
      <c r="A2993" s="1" t="s">
        <v>12774</v>
      </c>
      <c r="B2993" s="1" t="s">
        <v>12775</v>
      </c>
      <c r="C2993" s="1" t="s">
        <v>12776</v>
      </c>
      <c r="D2993" s="1" t="s">
        <v>64</v>
      </c>
      <c r="E2993" s="1" t="s">
        <v>12777</v>
      </c>
      <c r="F2993" s="1" t="s">
        <v>19</v>
      </c>
      <c r="G2993" s="1" t="s">
        <v>28</v>
      </c>
      <c r="H2993" s="1" t="s">
        <v>154</v>
      </c>
      <c r="I2993" s="1" t="s">
        <v>155</v>
      </c>
      <c r="J2993" s="1" t="s">
        <v>1285</v>
      </c>
      <c r="K2993">
        <v>1</v>
      </c>
      <c r="L2993" s="2">
        <v>37987</v>
      </c>
      <c r="M2993" s="2">
        <v>41439</v>
      </c>
      <c r="N2993" s="2">
        <v>41439</v>
      </c>
    </row>
    <row r="2994" spans="1:14" x14ac:dyDescent="0.35">
      <c r="A2994" s="1" t="s">
        <v>12778</v>
      </c>
      <c r="B2994" s="1" t="s">
        <v>12779</v>
      </c>
      <c r="C2994" s="1" t="s">
        <v>12780</v>
      </c>
      <c r="D2994" s="1" t="s">
        <v>49</v>
      </c>
      <c r="E2994" s="1" t="s">
        <v>128</v>
      </c>
      <c r="F2994" s="1" t="s">
        <v>19</v>
      </c>
      <c r="G2994" s="1" t="s">
        <v>20</v>
      </c>
      <c r="H2994" s="1" t="s">
        <v>784</v>
      </c>
      <c r="I2994" s="1" t="s">
        <v>785</v>
      </c>
      <c r="J2994" s="1" t="s">
        <v>786</v>
      </c>
      <c r="K2994">
        <v>1</v>
      </c>
      <c r="L2994" s="2">
        <v>37622</v>
      </c>
      <c r="M2994" s="2">
        <v>42188</v>
      </c>
      <c r="N2994" s="2">
        <v>42188</v>
      </c>
    </row>
    <row r="2995" spans="1:14" hidden="1" x14ac:dyDescent="0.35">
      <c r="A2995" s="1" t="s">
        <v>12781</v>
      </c>
      <c r="B2995" s="1" t="s">
        <v>12782</v>
      </c>
      <c r="C2995" s="1" t="s">
        <v>12783</v>
      </c>
      <c r="D2995" s="1" t="s">
        <v>64</v>
      </c>
      <c r="E2995" s="1" t="s">
        <v>300</v>
      </c>
      <c r="F2995" s="1" t="s">
        <v>19</v>
      </c>
      <c r="G2995" s="1" t="s">
        <v>28</v>
      </c>
      <c r="H2995" s="1" t="s">
        <v>121</v>
      </c>
      <c r="I2995" s="1" t="s">
        <v>122</v>
      </c>
      <c r="J2995" s="1" t="s">
        <v>123</v>
      </c>
      <c r="K2995">
        <v>1</v>
      </c>
      <c r="L2995" s="2">
        <v>31048</v>
      </c>
      <c r="M2995" s="2">
        <v>42338</v>
      </c>
      <c r="N2995" s="2">
        <v>42338</v>
      </c>
    </row>
    <row r="2996" spans="1:14" hidden="1" x14ac:dyDescent="0.35">
      <c r="A2996" s="1" t="s">
        <v>12784</v>
      </c>
      <c r="B2996" s="1" t="s">
        <v>12785</v>
      </c>
      <c r="C2996" s="1" t="s">
        <v>12786</v>
      </c>
      <c r="D2996" s="1" t="s">
        <v>894</v>
      </c>
      <c r="E2996" s="1" t="s">
        <v>50</v>
      </c>
      <c r="F2996" s="1" t="s">
        <v>19</v>
      </c>
      <c r="G2996" s="1" t="s">
        <v>147</v>
      </c>
      <c r="H2996" s="1" t="s">
        <v>5455</v>
      </c>
      <c r="I2996" s="1" t="s">
        <v>3668</v>
      </c>
      <c r="J2996" s="1" t="s">
        <v>12787</v>
      </c>
      <c r="K2996">
        <v>1</v>
      </c>
      <c r="L2996" s="2"/>
      <c r="M2996" s="2">
        <v>37742</v>
      </c>
      <c r="N2996" s="2">
        <v>37742</v>
      </c>
    </row>
    <row r="2997" spans="1:14" hidden="1" x14ac:dyDescent="0.35">
      <c r="A2997" s="1" t="s">
        <v>12788</v>
      </c>
      <c r="B2997" s="1" t="s">
        <v>12789</v>
      </c>
      <c r="C2997" s="1" t="s">
        <v>12790</v>
      </c>
      <c r="D2997" s="1" t="s">
        <v>64</v>
      </c>
      <c r="E2997" s="1" t="s">
        <v>12791</v>
      </c>
      <c r="F2997" s="1" t="s">
        <v>806</v>
      </c>
      <c r="G2997" s="1" t="s">
        <v>28</v>
      </c>
      <c r="H2997" s="1" t="s">
        <v>74</v>
      </c>
      <c r="I2997" s="1" t="s">
        <v>108</v>
      </c>
      <c r="J2997" s="1" t="s">
        <v>12792</v>
      </c>
      <c r="K2997">
        <v>1</v>
      </c>
      <c r="L2997" s="2">
        <v>31048</v>
      </c>
      <c r="M2997" s="2">
        <v>40980</v>
      </c>
      <c r="N2997" s="2">
        <v>40980</v>
      </c>
    </row>
    <row r="2998" spans="1:14" hidden="1" x14ac:dyDescent="0.35">
      <c r="A2998" s="1" t="s">
        <v>12793</v>
      </c>
      <c r="B2998" s="1" t="s">
        <v>12794</v>
      </c>
      <c r="C2998" s="1" t="s">
        <v>12795</v>
      </c>
      <c r="D2998" s="1" t="s">
        <v>64</v>
      </c>
      <c r="E2998" s="1" t="s">
        <v>520</v>
      </c>
      <c r="F2998" s="1" t="s">
        <v>19</v>
      </c>
      <c r="G2998" s="1" t="s">
        <v>37</v>
      </c>
      <c r="H2998" s="1" t="s">
        <v>37</v>
      </c>
      <c r="I2998" s="1" t="s">
        <v>37</v>
      </c>
      <c r="J2998" s="1" t="s">
        <v>37</v>
      </c>
      <c r="K2998">
        <v>1</v>
      </c>
      <c r="L2998" s="2"/>
      <c r="M2998" s="2">
        <v>41589</v>
      </c>
      <c r="N2998" s="2">
        <v>41589</v>
      </c>
    </row>
    <row r="2999" spans="1:14" x14ac:dyDescent="0.35">
      <c r="A2999" s="1" t="s">
        <v>12796</v>
      </c>
      <c r="B2999" s="1" t="s">
        <v>12797</v>
      </c>
      <c r="C2999" s="1" t="s">
        <v>12798</v>
      </c>
      <c r="D2999" s="1" t="s">
        <v>57</v>
      </c>
      <c r="E2999" s="1" t="s">
        <v>12799</v>
      </c>
      <c r="F2999" s="1" t="s">
        <v>19</v>
      </c>
      <c r="G2999" s="1" t="s">
        <v>28</v>
      </c>
      <c r="H2999" s="1" t="s">
        <v>51</v>
      </c>
      <c r="I2999" s="1" t="s">
        <v>325</v>
      </c>
      <c r="J2999" s="1" t="s">
        <v>882</v>
      </c>
      <c r="K2999">
        <v>2</v>
      </c>
      <c r="L2999" s="2">
        <v>38353</v>
      </c>
      <c r="M2999" s="2">
        <v>40183</v>
      </c>
      <c r="N2999" s="2">
        <v>40386</v>
      </c>
    </row>
    <row r="3000" spans="1:14" x14ac:dyDescent="0.35">
      <c r="A3000" s="1" t="s">
        <v>12800</v>
      </c>
      <c r="B3000" s="1" t="s">
        <v>12801</v>
      </c>
      <c r="C3000" s="1" t="s">
        <v>12802</v>
      </c>
      <c r="D3000" s="1" t="s">
        <v>12803</v>
      </c>
      <c r="E3000" s="1" t="s">
        <v>12804</v>
      </c>
      <c r="F3000" s="1" t="s">
        <v>19</v>
      </c>
      <c r="G3000" s="1" t="s">
        <v>726</v>
      </c>
      <c r="H3000" s="1" t="s">
        <v>407</v>
      </c>
      <c r="I3000" s="1" t="s">
        <v>1028</v>
      </c>
      <c r="J3000" s="1" t="s">
        <v>1028</v>
      </c>
      <c r="K3000">
        <v>2</v>
      </c>
      <c r="L3000" s="2">
        <v>41760</v>
      </c>
      <c r="M3000" s="2">
        <v>41764</v>
      </c>
      <c r="N3000" s="2">
        <v>41791</v>
      </c>
    </row>
    <row r="3001" spans="1:14" hidden="1" x14ac:dyDescent="0.35">
      <c r="A3001" s="1" t="s">
        <v>12805</v>
      </c>
      <c r="B3001" s="1" t="s">
        <v>12806</v>
      </c>
      <c r="C3001" s="1" t="s">
        <v>12807</v>
      </c>
      <c r="D3001" s="1" t="s">
        <v>894</v>
      </c>
      <c r="E3001" s="1" t="s">
        <v>2710</v>
      </c>
      <c r="F3001" s="1" t="s">
        <v>806</v>
      </c>
      <c r="G3001" s="1" t="s">
        <v>818</v>
      </c>
      <c r="H3001" s="1" t="s">
        <v>2682</v>
      </c>
      <c r="I3001" s="1" t="s">
        <v>11251</v>
      </c>
      <c r="J3001" s="1" t="s">
        <v>12808</v>
      </c>
      <c r="K3001">
        <v>1</v>
      </c>
      <c r="L3001" s="2">
        <v>22647</v>
      </c>
      <c r="M3001" s="2">
        <v>39814</v>
      </c>
      <c r="N3001" s="2">
        <v>39814</v>
      </c>
    </row>
    <row r="3002" spans="1:14" hidden="1" x14ac:dyDescent="0.35">
      <c r="A3002" s="1" t="s">
        <v>12809</v>
      </c>
      <c r="B3002" s="1" t="s">
        <v>12810</v>
      </c>
      <c r="C3002" s="1" t="s">
        <v>12811</v>
      </c>
      <c r="D3002" s="1" t="s">
        <v>12812</v>
      </c>
      <c r="E3002" s="1" t="s">
        <v>50</v>
      </c>
      <c r="F3002" s="1" t="s">
        <v>129</v>
      </c>
      <c r="G3002" s="1" t="s">
        <v>1227</v>
      </c>
      <c r="H3002" s="1" t="s">
        <v>257</v>
      </c>
      <c r="I3002" s="1" t="s">
        <v>1999</v>
      </c>
      <c r="J3002" s="1" t="s">
        <v>1999</v>
      </c>
      <c r="K3002">
        <v>2</v>
      </c>
      <c r="L3002" s="2">
        <v>39064</v>
      </c>
      <c r="M3002" s="2">
        <v>39083</v>
      </c>
      <c r="N3002" s="2">
        <v>39508</v>
      </c>
    </row>
    <row r="3003" spans="1:14" x14ac:dyDescent="0.35">
      <c r="A3003" s="1" t="s">
        <v>12813</v>
      </c>
      <c r="B3003" s="1" t="s">
        <v>12814</v>
      </c>
      <c r="C3003" s="1" t="s">
        <v>12815</v>
      </c>
      <c r="D3003" s="1" t="s">
        <v>894</v>
      </c>
      <c r="E3003" s="1" t="s">
        <v>12816</v>
      </c>
      <c r="F3003" s="1" t="s">
        <v>19</v>
      </c>
      <c r="G3003" s="1" t="s">
        <v>28</v>
      </c>
      <c r="H3003" s="1" t="s">
        <v>444</v>
      </c>
      <c r="I3003" s="1" t="s">
        <v>445</v>
      </c>
      <c r="J3003" s="1" t="s">
        <v>445</v>
      </c>
      <c r="K3003">
        <v>1</v>
      </c>
      <c r="L3003" s="2">
        <v>41603</v>
      </c>
      <c r="M3003" s="2">
        <v>41854</v>
      </c>
      <c r="N3003" s="2">
        <v>41854</v>
      </c>
    </row>
    <row r="3004" spans="1:14" x14ac:dyDescent="0.35">
      <c r="A3004" s="1" t="s">
        <v>12817</v>
      </c>
      <c r="B3004" s="1" t="s">
        <v>12818</v>
      </c>
      <c r="C3004" s="1" t="s">
        <v>12819</v>
      </c>
      <c r="D3004" s="1" t="s">
        <v>72</v>
      </c>
      <c r="E3004" s="1" t="s">
        <v>42</v>
      </c>
      <c r="F3004" s="1" t="s">
        <v>129</v>
      </c>
      <c r="G3004" s="1" t="s">
        <v>28</v>
      </c>
      <c r="H3004" s="1" t="s">
        <v>74</v>
      </c>
      <c r="I3004" s="1" t="s">
        <v>75</v>
      </c>
      <c r="J3004" s="1" t="s">
        <v>313</v>
      </c>
      <c r="K3004">
        <v>1</v>
      </c>
      <c r="L3004" s="2">
        <v>40817</v>
      </c>
      <c r="M3004" s="2">
        <v>41348</v>
      </c>
      <c r="N3004" s="2">
        <v>41348</v>
      </c>
    </row>
    <row r="3005" spans="1:14" hidden="1" x14ac:dyDescent="0.35">
      <c r="A3005" s="1" t="s">
        <v>12820</v>
      </c>
      <c r="B3005" s="1" t="s">
        <v>12821</v>
      </c>
      <c r="C3005" s="1" t="s">
        <v>12822</v>
      </c>
      <c r="D3005" s="1" t="s">
        <v>64</v>
      </c>
      <c r="E3005" s="1" t="s">
        <v>2710</v>
      </c>
      <c r="F3005" s="1" t="s">
        <v>129</v>
      </c>
      <c r="G3005" s="1" t="s">
        <v>28</v>
      </c>
      <c r="H3005" s="1" t="s">
        <v>182</v>
      </c>
      <c r="I3005" s="1" t="s">
        <v>282</v>
      </c>
      <c r="J3005" s="1" t="s">
        <v>282</v>
      </c>
      <c r="K3005">
        <v>1</v>
      </c>
      <c r="L3005" s="2">
        <v>32509</v>
      </c>
      <c r="M3005" s="2">
        <v>37214</v>
      </c>
      <c r="N3005" s="2">
        <v>37214</v>
      </c>
    </row>
    <row r="3006" spans="1:14" x14ac:dyDescent="0.35">
      <c r="A3006" s="1" t="s">
        <v>12823</v>
      </c>
      <c r="B3006" s="1" t="s">
        <v>12824</v>
      </c>
      <c r="C3006" s="1" t="s">
        <v>12825</v>
      </c>
      <c r="D3006" s="1" t="s">
        <v>64</v>
      </c>
      <c r="E3006" s="1" t="s">
        <v>12826</v>
      </c>
      <c r="F3006" s="1" t="s">
        <v>19</v>
      </c>
      <c r="G3006" s="1" t="s">
        <v>28</v>
      </c>
      <c r="H3006" s="1" t="s">
        <v>74</v>
      </c>
      <c r="I3006" s="1" t="s">
        <v>108</v>
      </c>
      <c r="J3006" s="1" t="s">
        <v>2983</v>
      </c>
      <c r="K3006">
        <v>1</v>
      </c>
      <c r="L3006" s="2">
        <v>40179</v>
      </c>
      <c r="M3006" s="2">
        <v>40596</v>
      </c>
      <c r="N3006" s="2">
        <v>40596</v>
      </c>
    </row>
    <row r="3007" spans="1:14" x14ac:dyDescent="0.35">
      <c r="A3007" s="1" t="s">
        <v>12827</v>
      </c>
      <c r="B3007" s="1" t="s">
        <v>12828</v>
      </c>
      <c r="C3007" s="1" t="s">
        <v>12829</v>
      </c>
      <c r="D3007" s="1" t="s">
        <v>12830</v>
      </c>
      <c r="E3007" s="1" t="s">
        <v>12831</v>
      </c>
      <c r="F3007" s="1" t="s">
        <v>19</v>
      </c>
      <c r="G3007" s="1" t="s">
        <v>28</v>
      </c>
      <c r="H3007" s="1" t="s">
        <v>121</v>
      </c>
      <c r="I3007" s="1" t="s">
        <v>122</v>
      </c>
      <c r="J3007" s="1" t="s">
        <v>123</v>
      </c>
      <c r="K3007">
        <v>2</v>
      </c>
      <c r="L3007" s="2">
        <v>40544</v>
      </c>
      <c r="M3007" s="2">
        <v>40940</v>
      </c>
      <c r="N3007" s="2">
        <v>41226</v>
      </c>
    </row>
    <row r="3008" spans="1:14" x14ac:dyDescent="0.35">
      <c r="A3008" s="1" t="s">
        <v>12832</v>
      </c>
      <c r="B3008" s="1" t="s">
        <v>12828</v>
      </c>
      <c r="C3008" s="1" t="s">
        <v>12833</v>
      </c>
      <c r="D3008" s="1" t="s">
        <v>12834</v>
      </c>
      <c r="E3008" s="1" t="s">
        <v>12835</v>
      </c>
      <c r="F3008" s="1" t="s">
        <v>19</v>
      </c>
      <c r="G3008" s="1" t="s">
        <v>20</v>
      </c>
      <c r="H3008" s="1" t="s">
        <v>337</v>
      </c>
      <c r="I3008" s="1" t="s">
        <v>785</v>
      </c>
      <c r="J3008" s="1" t="s">
        <v>785</v>
      </c>
      <c r="K3008">
        <v>2</v>
      </c>
      <c r="L3008" s="2">
        <v>42005</v>
      </c>
      <c r="M3008" s="2">
        <v>42109</v>
      </c>
      <c r="N3008" s="2">
        <v>42116</v>
      </c>
    </row>
    <row r="3009" spans="1:14" hidden="1" x14ac:dyDescent="0.35">
      <c r="A3009" s="1" t="s">
        <v>12836</v>
      </c>
      <c r="B3009" s="1" t="s">
        <v>12837</v>
      </c>
      <c r="C3009" s="1" t="s">
        <v>37</v>
      </c>
      <c r="D3009" s="1" t="s">
        <v>2660</v>
      </c>
      <c r="E3009" s="1" t="s">
        <v>50</v>
      </c>
      <c r="F3009" s="1" t="s">
        <v>19</v>
      </c>
      <c r="G3009" s="1" t="s">
        <v>28</v>
      </c>
      <c r="H3009" s="1" t="s">
        <v>1612</v>
      </c>
      <c r="I3009" s="1" t="s">
        <v>4396</v>
      </c>
      <c r="J3009" s="1" t="s">
        <v>4396</v>
      </c>
      <c r="K3009">
        <v>1</v>
      </c>
      <c r="L3009" s="2">
        <v>36892</v>
      </c>
      <c r="M3009" s="2">
        <v>40029</v>
      </c>
      <c r="N3009" s="2">
        <v>40029</v>
      </c>
    </row>
    <row r="3010" spans="1:14" x14ac:dyDescent="0.35">
      <c r="A3010" s="1" t="s">
        <v>12838</v>
      </c>
      <c r="B3010" s="1" t="s">
        <v>12839</v>
      </c>
      <c r="C3010" s="1" t="s">
        <v>12840</v>
      </c>
      <c r="D3010" s="1" t="s">
        <v>3839</v>
      </c>
      <c r="E3010" s="1" t="s">
        <v>12841</v>
      </c>
      <c r="F3010" s="1" t="s">
        <v>806</v>
      </c>
      <c r="G3010" s="1" t="s">
        <v>28</v>
      </c>
      <c r="H3010" s="1" t="s">
        <v>113</v>
      </c>
      <c r="I3010" s="1" t="s">
        <v>114</v>
      </c>
      <c r="J3010" s="1" t="s">
        <v>12842</v>
      </c>
      <c r="K3010">
        <v>5</v>
      </c>
      <c r="L3010" s="2">
        <v>37257</v>
      </c>
      <c r="M3010" s="2">
        <v>38120</v>
      </c>
      <c r="N3010" s="2">
        <v>41639</v>
      </c>
    </row>
    <row r="3011" spans="1:14" x14ac:dyDescent="0.35">
      <c r="A3011" s="1" t="s">
        <v>12843</v>
      </c>
      <c r="B3011" s="1" t="s">
        <v>12844</v>
      </c>
      <c r="C3011" s="1" t="s">
        <v>12845</v>
      </c>
      <c r="D3011" s="1" t="s">
        <v>64</v>
      </c>
      <c r="E3011" s="1" t="s">
        <v>12846</v>
      </c>
      <c r="F3011" s="1" t="s">
        <v>19</v>
      </c>
      <c r="G3011" s="1" t="s">
        <v>28</v>
      </c>
      <c r="H3011" s="1" t="s">
        <v>941</v>
      </c>
      <c r="I3011" s="1" t="s">
        <v>942</v>
      </c>
      <c r="J3011" s="1" t="s">
        <v>3139</v>
      </c>
      <c r="K3011">
        <v>5</v>
      </c>
      <c r="L3011" s="2">
        <v>39814</v>
      </c>
      <c r="M3011" s="2">
        <v>40213</v>
      </c>
      <c r="N3011" s="2">
        <v>42016</v>
      </c>
    </row>
    <row r="3012" spans="1:14" x14ac:dyDescent="0.35">
      <c r="A3012" s="1" t="s">
        <v>12847</v>
      </c>
      <c r="B3012" s="1" t="s">
        <v>12848</v>
      </c>
      <c r="C3012" s="1" t="s">
        <v>12849</v>
      </c>
      <c r="D3012" s="1" t="s">
        <v>12850</v>
      </c>
      <c r="E3012" s="1" t="s">
        <v>12851</v>
      </c>
      <c r="F3012" s="1" t="s">
        <v>129</v>
      </c>
      <c r="G3012" s="1" t="s">
        <v>28</v>
      </c>
      <c r="H3012" s="1" t="s">
        <v>121</v>
      </c>
      <c r="I3012" s="1" t="s">
        <v>122</v>
      </c>
      <c r="J3012" s="1" t="s">
        <v>11129</v>
      </c>
      <c r="K3012">
        <v>2</v>
      </c>
      <c r="L3012" s="2">
        <v>40728</v>
      </c>
      <c r="M3012" s="2">
        <v>39295</v>
      </c>
      <c r="N3012" s="2">
        <v>40094</v>
      </c>
    </row>
    <row r="3013" spans="1:14" hidden="1" x14ac:dyDescent="0.35">
      <c r="A3013" s="1" t="s">
        <v>12852</v>
      </c>
      <c r="B3013" s="1" t="s">
        <v>12853</v>
      </c>
      <c r="C3013" s="1" t="s">
        <v>12854</v>
      </c>
      <c r="D3013" s="1" t="s">
        <v>12855</v>
      </c>
      <c r="E3013" s="1" t="s">
        <v>3408</v>
      </c>
      <c r="F3013" s="1" t="s">
        <v>19</v>
      </c>
      <c r="G3013" s="1" t="s">
        <v>37</v>
      </c>
      <c r="H3013" s="1" t="s">
        <v>37</v>
      </c>
      <c r="I3013" s="1" t="s">
        <v>37</v>
      </c>
      <c r="J3013" s="1" t="s">
        <v>37</v>
      </c>
      <c r="K3013">
        <v>2</v>
      </c>
      <c r="L3013" s="2"/>
      <c r="M3013" s="2">
        <v>40639</v>
      </c>
      <c r="N3013" s="2">
        <v>41002</v>
      </c>
    </row>
    <row r="3014" spans="1:14" hidden="1" x14ac:dyDescent="0.35">
      <c r="A3014" s="1" t="s">
        <v>12856</v>
      </c>
      <c r="B3014" s="1" t="s">
        <v>12857</v>
      </c>
      <c r="C3014" s="1" t="s">
        <v>12858</v>
      </c>
      <c r="D3014" s="1" t="s">
        <v>12859</v>
      </c>
      <c r="E3014" s="1" t="s">
        <v>50</v>
      </c>
      <c r="F3014" s="1" t="s">
        <v>19</v>
      </c>
      <c r="G3014" s="1" t="s">
        <v>20</v>
      </c>
      <c r="H3014" s="1" t="s">
        <v>475</v>
      </c>
      <c r="I3014" s="1" t="s">
        <v>557</v>
      </c>
      <c r="J3014" s="1" t="s">
        <v>557</v>
      </c>
      <c r="K3014">
        <v>1</v>
      </c>
      <c r="L3014" s="2">
        <v>41331</v>
      </c>
      <c r="M3014" s="2">
        <v>42269</v>
      </c>
      <c r="N3014" s="2">
        <v>42269</v>
      </c>
    </row>
    <row r="3015" spans="1:14" x14ac:dyDescent="0.35">
      <c r="A3015" s="1" t="s">
        <v>12860</v>
      </c>
      <c r="B3015" s="1" t="s">
        <v>12861</v>
      </c>
      <c r="C3015" s="1" t="s">
        <v>12862</v>
      </c>
      <c r="D3015" s="1" t="s">
        <v>12863</v>
      </c>
      <c r="E3015" s="1" t="s">
        <v>12864</v>
      </c>
      <c r="F3015" s="1" t="s">
        <v>19</v>
      </c>
      <c r="G3015" s="1" t="s">
        <v>190</v>
      </c>
      <c r="H3015" s="1" t="s">
        <v>9729</v>
      </c>
      <c r="I3015" s="1" t="s">
        <v>9829</v>
      </c>
      <c r="J3015" s="1" t="s">
        <v>9829</v>
      </c>
      <c r="K3015">
        <v>1</v>
      </c>
      <c r="L3015" s="2">
        <v>41275</v>
      </c>
      <c r="M3015" s="2">
        <v>41243</v>
      </c>
      <c r="N3015" s="2">
        <v>41243</v>
      </c>
    </row>
    <row r="3016" spans="1:14" hidden="1" x14ac:dyDescent="0.35">
      <c r="A3016" s="1" t="s">
        <v>12865</v>
      </c>
      <c r="B3016" s="1" t="s">
        <v>12866</v>
      </c>
      <c r="C3016" s="1" t="s">
        <v>37</v>
      </c>
      <c r="D3016" s="1" t="s">
        <v>37</v>
      </c>
      <c r="E3016" s="1" t="s">
        <v>50</v>
      </c>
      <c r="F3016" s="1" t="s">
        <v>19</v>
      </c>
      <c r="G3016" s="1" t="s">
        <v>28</v>
      </c>
      <c r="H3016" s="1" t="s">
        <v>51</v>
      </c>
      <c r="I3016" s="1" t="s">
        <v>325</v>
      </c>
      <c r="J3016" s="1" t="s">
        <v>12867</v>
      </c>
      <c r="K3016">
        <v>1</v>
      </c>
      <c r="L3016" s="2">
        <v>40634</v>
      </c>
      <c r="M3016" s="2">
        <v>40641</v>
      </c>
      <c r="N3016" s="2">
        <v>40641</v>
      </c>
    </row>
    <row r="3017" spans="1:14" hidden="1" x14ac:dyDescent="0.35">
      <c r="A3017" s="1" t="s">
        <v>12868</v>
      </c>
      <c r="B3017" s="1" t="s">
        <v>12869</v>
      </c>
      <c r="C3017" s="1" t="s">
        <v>12870</v>
      </c>
      <c r="D3017" s="1" t="s">
        <v>12871</v>
      </c>
      <c r="E3017" s="1" t="s">
        <v>50</v>
      </c>
      <c r="F3017" s="1" t="s">
        <v>19</v>
      </c>
      <c r="G3017" s="1" t="s">
        <v>147</v>
      </c>
      <c r="H3017" s="1" t="s">
        <v>380</v>
      </c>
      <c r="I3017" s="1" t="s">
        <v>149</v>
      </c>
      <c r="J3017" s="1" t="s">
        <v>381</v>
      </c>
      <c r="K3017">
        <v>1</v>
      </c>
      <c r="L3017" s="2">
        <v>41275</v>
      </c>
      <c r="M3017" s="2">
        <v>41584</v>
      </c>
      <c r="N3017" s="2">
        <v>41584</v>
      </c>
    </row>
    <row r="3018" spans="1:14" x14ac:dyDescent="0.35">
      <c r="A3018" s="1" t="s">
        <v>12872</v>
      </c>
      <c r="B3018" s="1" t="s">
        <v>12873</v>
      </c>
      <c r="C3018" s="1" t="s">
        <v>12874</v>
      </c>
      <c r="D3018" s="1" t="s">
        <v>12875</v>
      </c>
      <c r="E3018" s="1" t="s">
        <v>112</v>
      </c>
      <c r="F3018" s="1" t="s">
        <v>19</v>
      </c>
      <c r="G3018" s="1" t="s">
        <v>28</v>
      </c>
      <c r="H3018" s="1" t="s">
        <v>1537</v>
      </c>
      <c r="I3018" s="1" t="s">
        <v>1538</v>
      </c>
      <c r="J3018" s="1" t="s">
        <v>1538</v>
      </c>
      <c r="K3018">
        <v>2</v>
      </c>
      <c r="L3018" s="2">
        <v>40862</v>
      </c>
      <c r="M3018" s="2">
        <v>41290</v>
      </c>
      <c r="N3018" s="2">
        <v>41701</v>
      </c>
    </row>
    <row r="3019" spans="1:14" x14ac:dyDescent="0.35">
      <c r="A3019" s="1" t="s">
        <v>12876</v>
      </c>
      <c r="B3019" s="1" t="s">
        <v>12877</v>
      </c>
      <c r="C3019" s="1" t="s">
        <v>12878</v>
      </c>
      <c r="D3019" s="1" t="s">
        <v>1599</v>
      </c>
      <c r="E3019" s="1" t="s">
        <v>12879</v>
      </c>
      <c r="F3019" s="1" t="s">
        <v>19</v>
      </c>
      <c r="G3019" s="1" t="s">
        <v>818</v>
      </c>
      <c r="H3019" s="1" t="s">
        <v>819</v>
      </c>
      <c r="I3019" s="1" t="s">
        <v>820</v>
      </c>
      <c r="J3019" s="1" t="s">
        <v>12880</v>
      </c>
      <c r="K3019">
        <v>6</v>
      </c>
      <c r="L3019" s="2">
        <v>37987</v>
      </c>
      <c r="M3019" s="2">
        <v>38368</v>
      </c>
      <c r="N3019" s="2">
        <v>42166</v>
      </c>
    </row>
    <row r="3020" spans="1:14" hidden="1" x14ac:dyDescent="0.35">
      <c r="A3020" s="1" t="s">
        <v>12881</v>
      </c>
      <c r="B3020" s="1" t="s">
        <v>12882</v>
      </c>
      <c r="C3020" s="1" t="s">
        <v>12883</v>
      </c>
      <c r="D3020" s="1" t="s">
        <v>86</v>
      </c>
      <c r="E3020" s="1" t="s">
        <v>87</v>
      </c>
      <c r="F3020" s="1" t="s">
        <v>19</v>
      </c>
      <c r="G3020" s="1" t="s">
        <v>645</v>
      </c>
      <c r="H3020" s="1" t="s">
        <v>2919</v>
      </c>
      <c r="I3020" s="1" t="s">
        <v>2920</v>
      </c>
      <c r="J3020" s="1" t="s">
        <v>2920</v>
      </c>
      <c r="K3020">
        <v>1</v>
      </c>
      <c r="L3020" s="2"/>
      <c r="M3020" s="2">
        <v>40976</v>
      </c>
      <c r="N3020" s="2">
        <v>40976</v>
      </c>
    </row>
    <row r="3021" spans="1:14" x14ac:dyDescent="0.35">
      <c r="A3021" s="1" t="s">
        <v>12884</v>
      </c>
      <c r="B3021" s="1" t="s">
        <v>12885</v>
      </c>
      <c r="C3021" s="1" t="s">
        <v>12886</v>
      </c>
      <c r="D3021" s="1" t="s">
        <v>64</v>
      </c>
      <c r="E3021" s="1" t="s">
        <v>12887</v>
      </c>
      <c r="F3021" s="1" t="s">
        <v>19</v>
      </c>
      <c r="G3021" s="1" t="s">
        <v>28</v>
      </c>
      <c r="H3021" s="1" t="s">
        <v>162</v>
      </c>
      <c r="I3021" s="1" t="s">
        <v>163</v>
      </c>
      <c r="J3021" s="1" t="s">
        <v>12888</v>
      </c>
      <c r="K3021">
        <v>3</v>
      </c>
      <c r="L3021" s="2">
        <v>39814</v>
      </c>
      <c r="M3021" s="2">
        <v>41831</v>
      </c>
      <c r="N3021" s="2">
        <v>42317</v>
      </c>
    </row>
    <row r="3022" spans="1:14" x14ac:dyDescent="0.35">
      <c r="A3022" s="1" t="s">
        <v>12889</v>
      </c>
      <c r="B3022" s="1" t="s">
        <v>12890</v>
      </c>
      <c r="C3022" s="1" t="s">
        <v>12891</v>
      </c>
      <c r="D3022" s="1" t="s">
        <v>12892</v>
      </c>
      <c r="E3022" s="1" t="s">
        <v>12893</v>
      </c>
      <c r="F3022" s="1" t="s">
        <v>19</v>
      </c>
      <c r="G3022" s="1" t="s">
        <v>28</v>
      </c>
      <c r="H3022" s="1" t="s">
        <v>74</v>
      </c>
      <c r="I3022" s="1" t="s">
        <v>75</v>
      </c>
      <c r="J3022" s="1" t="s">
        <v>82</v>
      </c>
      <c r="K3022">
        <v>3</v>
      </c>
      <c r="L3022" s="2">
        <v>41275</v>
      </c>
      <c r="M3022" s="2">
        <v>41737</v>
      </c>
      <c r="N3022" s="2">
        <v>42297</v>
      </c>
    </row>
    <row r="3023" spans="1:14" x14ac:dyDescent="0.35">
      <c r="A3023" s="1" t="s">
        <v>12894</v>
      </c>
      <c r="B3023" s="1" t="s">
        <v>12895</v>
      </c>
      <c r="C3023" s="1" t="s">
        <v>12896</v>
      </c>
      <c r="D3023" s="1" t="s">
        <v>12897</v>
      </c>
      <c r="E3023" s="1" t="s">
        <v>12898</v>
      </c>
      <c r="F3023" s="1" t="s">
        <v>19</v>
      </c>
      <c r="G3023" s="1" t="s">
        <v>28</v>
      </c>
      <c r="H3023" s="1" t="s">
        <v>182</v>
      </c>
      <c r="I3023" s="1" t="s">
        <v>282</v>
      </c>
      <c r="J3023" s="1" t="s">
        <v>282</v>
      </c>
      <c r="K3023">
        <v>2</v>
      </c>
      <c r="L3023" s="2">
        <v>40544</v>
      </c>
      <c r="M3023" s="2">
        <v>41829</v>
      </c>
      <c r="N3023" s="2">
        <v>42271</v>
      </c>
    </row>
    <row r="3024" spans="1:14" hidden="1" x14ac:dyDescent="0.35">
      <c r="A3024" s="1" t="s">
        <v>12899</v>
      </c>
      <c r="B3024" s="1" t="s">
        <v>12900</v>
      </c>
      <c r="C3024" s="1" t="s">
        <v>12901</v>
      </c>
      <c r="D3024" s="1" t="s">
        <v>12902</v>
      </c>
      <c r="E3024" s="1" t="s">
        <v>12903</v>
      </c>
      <c r="F3024" s="1" t="s">
        <v>19</v>
      </c>
      <c r="G3024" s="1" t="s">
        <v>147</v>
      </c>
      <c r="H3024" s="1" t="s">
        <v>380</v>
      </c>
      <c r="I3024" s="1" t="s">
        <v>3668</v>
      </c>
      <c r="J3024" s="1" t="s">
        <v>12904</v>
      </c>
      <c r="K3024">
        <v>1</v>
      </c>
      <c r="L3024" s="2">
        <v>35431</v>
      </c>
      <c r="M3024" s="2">
        <v>37946</v>
      </c>
      <c r="N3024" s="2">
        <v>37946</v>
      </c>
    </row>
    <row r="3025" spans="1:14" hidden="1" x14ac:dyDescent="0.35">
      <c r="A3025" s="1" t="s">
        <v>12905</v>
      </c>
      <c r="B3025" s="1" t="s">
        <v>12906</v>
      </c>
      <c r="C3025" s="1" t="s">
        <v>12907</v>
      </c>
      <c r="D3025" s="1" t="s">
        <v>12908</v>
      </c>
      <c r="E3025" s="1" t="s">
        <v>50</v>
      </c>
      <c r="F3025" s="1" t="s">
        <v>19</v>
      </c>
      <c r="G3025" s="1" t="s">
        <v>726</v>
      </c>
      <c r="H3025" s="1" t="s">
        <v>819</v>
      </c>
      <c r="I3025" s="1" t="s">
        <v>1028</v>
      </c>
      <c r="J3025" s="1" t="s">
        <v>12909</v>
      </c>
      <c r="K3025">
        <v>1</v>
      </c>
      <c r="L3025" s="2">
        <v>33970</v>
      </c>
      <c r="M3025" s="2">
        <v>42284</v>
      </c>
      <c r="N3025" s="2">
        <v>42284</v>
      </c>
    </row>
    <row r="3026" spans="1:14" hidden="1" x14ac:dyDescent="0.35">
      <c r="A3026" s="1" t="s">
        <v>12910</v>
      </c>
      <c r="B3026" s="1" t="s">
        <v>12911</v>
      </c>
      <c r="C3026" s="1" t="s">
        <v>12912</v>
      </c>
      <c r="D3026" s="1" t="s">
        <v>367</v>
      </c>
      <c r="E3026" s="1" t="s">
        <v>12913</v>
      </c>
      <c r="F3026" s="1" t="s">
        <v>19</v>
      </c>
      <c r="G3026" s="1" t="s">
        <v>37</v>
      </c>
      <c r="H3026" s="1" t="s">
        <v>37</v>
      </c>
      <c r="I3026" s="1" t="s">
        <v>37</v>
      </c>
      <c r="J3026" s="1" t="s">
        <v>37</v>
      </c>
      <c r="K3026">
        <v>1</v>
      </c>
      <c r="L3026" s="2">
        <v>25934</v>
      </c>
      <c r="M3026" s="2">
        <v>41618</v>
      </c>
      <c r="N3026" s="2">
        <v>41618</v>
      </c>
    </row>
    <row r="3027" spans="1:14" hidden="1" x14ac:dyDescent="0.35">
      <c r="A3027" s="1" t="s">
        <v>12914</v>
      </c>
      <c r="B3027" s="1" t="s">
        <v>12915</v>
      </c>
      <c r="C3027" s="1" t="s">
        <v>12916</v>
      </c>
      <c r="D3027" s="1" t="s">
        <v>64</v>
      </c>
      <c r="E3027" s="1" t="s">
        <v>2804</v>
      </c>
      <c r="F3027" s="1" t="s">
        <v>129</v>
      </c>
      <c r="G3027" s="1" t="s">
        <v>28</v>
      </c>
      <c r="H3027" s="1" t="s">
        <v>74</v>
      </c>
      <c r="I3027" s="1" t="s">
        <v>1411</v>
      </c>
      <c r="J3027" s="1" t="s">
        <v>1411</v>
      </c>
      <c r="K3027">
        <v>1</v>
      </c>
      <c r="L3027" s="2"/>
      <c r="M3027" s="2">
        <v>39164</v>
      </c>
      <c r="N3027" s="2">
        <v>39164</v>
      </c>
    </row>
    <row r="3028" spans="1:14" hidden="1" x14ac:dyDescent="0.35">
      <c r="A3028" s="1" t="s">
        <v>12917</v>
      </c>
      <c r="B3028" s="1" t="s">
        <v>12918</v>
      </c>
      <c r="C3028" s="1" t="s">
        <v>12919</v>
      </c>
      <c r="D3028" s="1" t="s">
        <v>12920</v>
      </c>
      <c r="E3028" s="1" t="s">
        <v>520</v>
      </c>
      <c r="F3028" s="1" t="s">
        <v>19</v>
      </c>
      <c r="G3028" s="1" t="s">
        <v>147</v>
      </c>
      <c r="H3028" s="1" t="s">
        <v>148</v>
      </c>
      <c r="I3028" s="1" t="s">
        <v>149</v>
      </c>
      <c r="J3028" s="1" t="s">
        <v>149</v>
      </c>
      <c r="K3028">
        <v>1</v>
      </c>
      <c r="L3028" s="2"/>
      <c r="M3028" s="2">
        <v>41315</v>
      </c>
      <c r="N3028" s="2">
        <v>41315</v>
      </c>
    </row>
    <row r="3029" spans="1:14" hidden="1" x14ac:dyDescent="0.35">
      <c r="A3029" s="1" t="s">
        <v>12921</v>
      </c>
      <c r="B3029" s="1" t="s">
        <v>12922</v>
      </c>
      <c r="C3029" s="1" t="s">
        <v>37</v>
      </c>
      <c r="D3029" s="1" t="s">
        <v>12923</v>
      </c>
      <c r="E3029" s="1" t="s">
        <v>7832</v>
      </c>
      <c r="F3029" s="1" t="s">
        <v>240</v>
      </c>
      <c r="G3029" s="1" t="s">
        <v>28</v>
      </c>
      <c r="H3029" s="1" t="s">
        <v>329</v>
      </c>
      <c r="I3029" s="1" t="s">
        <v>676</v>
      </c>
      <c r="J3029" s="1" t="s">
        <v>676</v>
      </c>
      <c r="K3029">
        <v>1</v>
      </c>
      <c r="L3029" s="2"/>
      <c r="M3029" s="2">
        <v>42193</v>
      </c>
      <c r="N3029" s="2">
        <v>42193</v>
      </c>
    </row>
    <row r="3030" spans="1:14" x14ac:dyDescent="0.35">
      <c r="A3030" s="1" t="s">
        <v>12924</v>
      </c>
      <c r="B3030" s="1" t="s">
        <v>12925</v>
      </c>
      <c r="C3030" s="1" t="s">
        <v>37</v>
      </c>
      <c r="D3030" s="1" t="s">
        <v>37</v>
      </c>
      <c r="E3030" s="1" t="s">
        <v>1851</v>
      </c>
      <c r="F3030" s="1" t="s">
        <v>240</v>
      </c>
      <c r="G3030" s="1" t="s">
        <v>37</v>
      </c>
      <c r="H3030" s="1" t="s">
        <v>37</v>
      </c>
      <c r="I3030" s="1" t="s">
        <v>37</v>
      </c>
      <c r="J3030" s="1" t="s">
        <v>37</v>
      </c>
      <c r="K3030">
        <v>1</v>
      </c>
      <c r="L3030" s="2">
        <v>42149</v>
      </c>
      <c r="M3030" s="2">
        <v>42231</v>
      </c>
      <c r="N3030" s="2">
        <v>42231</v>
      </c>
    </row>
    <row r="3031" spans="1:14" x14ac:dyDescent="0.35">
      <c r="A3031" s="1" t="s">
        <v>12926</v>
      </c>
      <c r="B3031" s="1" t="s">
        <v>12927</v>
      </c>
      <c r="C3031" s="1" t="s">
        <v>12928</v>
      </c>
      <c r="D3031" s="1" t="s">
        <v>49</v>
      </c>
      <c r="E3031" s="1" t="s">
        <v>18</v>
      </c>
      <c r="F3031" s="1" t="s">
        <v>129</v>
      </c>
      <c r="G3031" s="1" t="s">
        <v>28</v>
      </c>
      <c r="H3031" s="1" t="s">
        <v>74</v>
      </c>
      <c r="I3031" s="1" t="s">
        <v>75</v>
      </c>
      <c r="J3031" s="1" t="s">
        <v>1340</v>
      </c>
      <c r="K3031">
        <v>1</v>
      </c>
      <c r="L3031" s="2">
        <v>38078</v>
      </c>
      <c r="M3031" s="2">
        <v>39630</v>
      </c>
      <c r="N3031" s="2">
        <v>39630</v>
      </c>
    </row>
    <row r="3032" spans="1:14" x14ac:dyDescent="0.35">
      <c r="A3032" s="1" t="s">
        <v>12929</v>
      </c>
      <c r="B3032" s="1" t="s">
        <v>12930</v>
      </c>
      <c r="C3032" s="1" t="s">
        <v>12931</v>
      </c>
      <c r="D3032" s="1" t="s">
        <v>328</v>
      </c>
      <c r="E3032" s="1" t="s">
        <v>12932</v>
      </c>
      <c r="F3032" s="1" t="s">
        <v>19</v>
      </c>
      <c r="G3032" s="1" t="s">
        <v>28</v>
      </c>
      <c r="H3032" s="1" t="s">
        <v>74</v>
      </c>
      <c r="I3032" s="1" t="s">
        <v>75</v>
      </c>
      <c r="J3032" s="1" t="s">
        <v>82</v>
      </c>
      <c r="K3032">
        <v>2</v>
      </c>
      <c r="L3032" s="2">
        <v>41218</v>
      </c>
      <c r="M3032" s="2">
        <v>41647</v>
      </c>
      <c r="N3032" s="2">
        <v>42230</v>
      </c>
    </row>
    <row r="3033" spans="1:14" hidden="1" x14ac:dyDescent="0.35">
      <c r="A3033" s="1" t="s">
        <v>12933</v>
      </c>
      <c r="B3033" s="1" t="s">
        <v>12934</v>
      </c>
      <c r="C3033" s="1" t="s">
        <v>12935</v>
      </c>
      <c r="D3033" s="1" t="s">
        <v>12936</v>
      </c>
      <c r="E3033" s="1" t="s">
        <v>134</v>
      </c>
      <c r="F3033" s="1" t="s">
        <v>19</v>
      </c>
      <c r="G3033" s="1" t="s">
        <v>66</v>
      </c>
      <c r="H3033" s="1" t="s">
        <v>234</v>
      </c>
      <c r="I3033" s="1" t="s">
        <v>235</v>
      </c>
      <c r="J3033" s="1" t="s">
        <v>235</v>
      </c>
      <c r="K3033">
        <v>1</v>
      </c>
      <c r="L3033" s="2"/>
      <c r="M3033" s="2">
        <v>41820</v>
      </c>
      <c r="N3033" s="2">
        <v>41820</v>
      </c>
    </row>
    <row r="3034" spans="1:14" hidden="1" x14ac:dyDescent="0.35">
      <c r="A3034" s="1" t="s">
        <v>12937</v>
      </c>
      <c r="B3034" s="1" t="s">
        <v>12938</v>
      </c>
      <c r="C3034" s="1" t="s">
        <v>12939</v>
      </c>
      <c r="D3034" s="1" t="s">
        <v>3384</v>
      </c>
      <c r="E3034" s="1" t="s">
        <v>50</v>
      </c>
      <c r="F3034" s="1" t="s">
        <v>19</v>
      </c>
      <c r="G3034" s="1" t="s">
        <v>28</v>
      </c>
      <c r="H3034" s="1" t="s">
        <v>74</v>
      </c>
      <c r="I3034" s="1" t="s">
        <v>2903</v>
      </c>
      <c r="J3034" s="1" t="s">
        <v>12940</v>
      </c>
      <c r="K3034">
        <v>1</v>
      </c>
      <c r="L3034" s="2">
        <v>33270</v>
      </c>
      <c r="M3034" s="2">
        <v>41758</v>
      </c>
      <c r="N3034" s="2">
        <v>41758</v>
      </c>
    </row>
    <row r="3035" spans="1:14" x14ac:dyDescent="0.35">
      <c r="A3035" s="1" t="s">
        <v>12941</v>
      </c>
      <c r="B3035" s="1" t="s">
        <v>12942</v>
      </c>
      <c r="C3035" s="1" t="s">
        <v>12943</v>
      </c>
      <c r="D3035" s="1" t="s">
        <v>107</v>
      </c>
      <c r="E3035" s="1" t="s">
        <v>12944</v>
      </c>
      <c r="F3035" s="1" t="s">
        <v>19</v>
      </c>
      <c r="G3035" s="1" t="s">
        <v>28</v>
      </c>
      <c r="H3035" s="1" t="s">
        <v>1470</v>
      </c>
      <c r="I3035" s="1" t="s">
        <v>1471</v>
      </c>
      <c r="J3035" s="1" t="s">
        <v>12945</v>
      </c>
      <c r="K3035">
        <v>1</v>
      </c>
      <c r="L3035" s="2">
        <v>37987</v>
      </c>
      <c r="M3035" s="2">
        <v>40160</v>
      </c>
      <c r="N3035" s="2">
        <v>40160</v>
      </c>
    </row>
    <row r="3036" spans="1:14" hidden="1" x14ac:dyDescent="0.35">
      <c r="A3036" s="1" t="s">
        <v>12946</v>
      </c>
      <c r="B3036" s="1" t="s">
        <v>12947</v>
      </c>
      <c r="C3036" s="1" t="s">
        <v>12948</v>
      </c>
      <c r="D3036" s="1" t="s">
        <v>12949</v>
      </c>
      <c r="E3036" s="1" t="s">
        <v>12950</v>
      </c>
      <c r="F3036" s="1" t="s">
        <v>19</v>
      </c>
      <c r="G3036" s="1" t="s">
        <v>28</v>
      </c>
      <c r="H3036" s="1" t="s">
        <v>102</v>
      </c>
      <c r="I3036" s="1" t="s">
        <v>851</v>
      </c>
      <c r="J3036" s="1" t="s">
        <v>338</v>
      </c>
      <c r="K3036">
        <v>1</v>
      </c>
      <c r="L3036" s="2">
        <v>34973</v>
      </c>
      <c r="M3036" s="2">
        <v>40176</v>
      </c>
      <c r="N3036" s="2">
        <v>40176</v>
      </c>
    </row>
    <row r="3037" spans="1:14" hidden="1" x14ac:dyDescent="0.35">
      <c r="A3037" s="1" t="s">
        <v>12951</v>
      </c>
      <c r="B3037" s="1" t="s">
        <v>12952</v>
      </c>
      <c r="C3037" s="1" t="s">
        <v>12953</v>
      </c>
      <c r="D3037" s="1" t="s">
        <v>80</v>
      </c>
      <c r="E3037" s="1" t="s">
        <v>50</v>
      </c>
      <c r="F3037" s="1" t="s">
        <v>19</v>
      </c>
      <c r="G3037" s="1" t="s">
        <v>28</v>
      </c>
      <c r="H3037" s="1" t="s">
        <v>74</v>
      </c>
      <c r="I3037" s="1" t="s">
        <v>75</v>
      </c>
      <c r="J3037" s="1" t="s">
        <v>1619</v>
      </c>
      <c r="K3037">
        <v>1</v>
      </c>
      <c r="L3037" s="2">
        <v>34700</v>
      </c>
      <c r="M3037" s="2">
        <v>38961</v>
      </c>
      <c r="N3037" s="2">
        <v>38961</v>
      </c>
    </row>
    <row r="3038" spans="1:14" x14ac:dyDescent="0.35">
      <c r="A3038" s="1" t="s">
        <v>12954</v>
      </c>
      <c r="B3038" s="1" t="s">
        <v>12955</v>
      </c>
      <c r="C3038" s="1" t="s">
        <v>12956</v>
      </c>
      <c r="D3038" s="1" t="s">
        <v>12957</v>
      </c>
      <c r="E3038" s="1" t="s">
        <v>2710</v>
      </c>
      <c r="F3038" s="1" t="s">
        <v>19</v>
      </c>
      <c r="G3038" s="1" t="s">
        <v>1299</v>
      </c>
      <c r="H3038" s="1" t="s">
        <v>2688</v>
      </c>
      <c r="I3038" s="1" t="s">
        <v>1828</v>
      </c>
      <c r="J3038" s="1" t="s">
        <v>12958</v>
      </c>
      <c r="K3038">
        <v>1</v>
      </c>
      <c r="L3038" s="2">
        <v>38718</v>
      </c>
      <c r="M3038" s="2">
        <v>40959</v>
      </c>
      <c r="N3038" s="2">
        <v>40959</v>
      </c>
    </row>
    <row r="3039" spans="1:14" hidden="1" x14ac:dyDescent="0.35">
      <c r="A3039" s="1" t="s">
        <v>12959</v>
      </c>
      <c r="B3039" s="1" t="s">
        <v>12960</v>
      </c>
      <c r="C3039" s="1" t="s">
        <v>12961</v>
      </c>
      <c r="D3039" s="1" t="s">
        <v>894</v>
      </c>
      <c r="E3039" s="1" t="s">
        <v>12962</v>
      </c>
      <c r="F3039" s="1" t="s">
        <v>19</v>
      </c>
      <c r="G3039" s="1" t="s">
        <v>318</v>
      </c>
      <c r="H3039" s="1" t="s">
        <v>37</v>
      </c>
      <c r="I3039" s="1" t="s">
        <v>37</v>
      </c>
      <c r="J3039" s="1" t="s">
        <v>37</v>
      </c>
      <c r="K3039">
        <v>1</v>
      </c>
      <c r="L3039" s="2"/>
      <c r="M3039" s="2">
        <v>39344</v>
      </c>
      <c r="N3039" s="2">
        <v>39344</v>
      </c>
    </row>
    <row r="3040" spans="1:14" hidden="1" x14ac:dyDescent="0.35">
      <c r="A3040" s="1" t="s">
        <v>12963</v>
      </c>
      <c r="B3040" s="1" t="s">
        <v>12964</v>
      </c>
      <c r="C3040" s="1" t="s">
        <v>12965</v>
      </c>
      <c r="D3040" s="1" t="s">
        <v>763</v>
      </c>
      <c r="E3040" s="1" t="s">
        <v>488</v>
      </c>
      <c r="F3040" s="1" t="s">
        <v>240</v>
      </c>
      <c r="G3040" s="1" t="s">
        <v>28</v>
      </c>
      <c r="H3040" s="1" t="s">
        <v>74</v>
      </c>
      <c r="I3040" s="1" t="s">
        <v>75</v>
      </c>
      <c r="J3040" s="1" t="s">
        <v>1619</v>
      </c>
      <c r="K3040">
        <v>1</v>
      </c>
      <c r="L3040" s="2"/>
      <c r="M3040" s="2">
        <v>37053</v>
      </c>
      <c r="N3040" s="2">
        <v>37053</v>
      </c>
    </row>
    <row r="3041" spans="1:14" hidden="1" x14ac:dyDescent="0.35">
      <c r="A3041" s="1" t="s">
        <v>12966</v>
      </c>
      <c r="B3041" s="1" t="s">
        <v>12967</v>
      </c>
      <c r="C3041" s="1" t="s">
        <v>12968</v>
      </c>
      <c r="D3041" s="1" t="s">
        <v>64</v>
      </c>
      <c r="E3041" s="1" t="s">
        <v>50</v>
      </c>
      <c r="F3041" s="1" t="s">
        <v>19</v>
      </c>
      <c r="G3041" s="1" t="s">
        <v>28</v>
      </c>
      <c r="H3041" s="1" t="s">
        <v>51</v>
      </c>
      <c r="I3041" s="1" t="s">
        <v>325</v>
      </c>
      <c r="J3041" s="1" t="s">
        <v>325</v>
      </c>
      <c r="K3041">
        <v>1</v>
      </c>
      <c r="L3041" s="2">
        <v>39448</v>
      </c>
      <c r="M3041" s="2">
        <v>42218</v>
      </c>
      <c r="N3041" s="2">
        <v>42218</v>
      </c>
    </row>
    <row r="3042" spans="1:14" hidden="1" x14ac:dyDescent="0.35">
      <c r="A3042" s="1" t="s">
        <v>12969</v>
      </c>
      <c r="B3042" s="1" t="s">
        <v>12970</v>
      </c>
      <c r="C3042" s="1" t="s">
        <v>12971</v>
      </c>
      <c r="D3042" s="1" t="s">
        <v>37</v>
      </c>
      <c r="E3042" s="1" t="s">
        <v>50</v>
      </c>
      <c r="F3042" s="1" t="s">
        <v>19</v>
      </c>
      <c r="G3042" s="1" t="s">
        <v>28</v>
      </c>
      <c r="H3042" s="1" t="s">
        <v>51</v>
      </c>
      <c r="I3042" s="1" t="s">
        <v>325</v>
      </c>
      <c r="J3042" s="1" t="s">
        <v>325</v>
      </c>
      <c r="K3042">
        <v>1</v>
      </c>
      <c r="L3042" s="2">
        <v>39614</v>
      </c>
      <c r="M3042" s="2">
        <v>42205</v>
      </c>
      <c r="N3042" s="2">
        <v>42205</v>
      </c>
    </row>
    <row r="3043" spans="1:14" x14ac:dyDescent="0.35">
      <c r="A3043" s="1" t="s">
        <v>12972</v>
      </c>
      <c r="B3043" s="1" t="s">
        <v>12973</v>
      </c>
      <c r="C3043" s="1" t="s">
        <v>12974</v>
      </c>
      <c r="D3043" s="1" t="s">
        <v>64</v>
      </c>
      <c r="E3043" s="1" t="s">
        <v>12975</v>
      </c>
      <c r="F3043" s="1" t="s">
        <v>19</v>
      </c>
      <c r="G3043" s="1" t="s">
        <v>28</v>
      </c>
      <c r="H3043" s="1" t="s">
        <v>102</v>
      </c>
      <c r="I3043" s="1" t="s">
        <v>3186</v>
      </c>
      <c r="J3043" s="1" t="s">
        <v>3186</v>
      </c>
      <c r="K3043">
        <v>1</v>
      </c>
      <c r="L3043" s="2">
        <v>41275</v>
      </c>
      <c r="M3043" s="2">
        <v>42158</v>
      </c>
      <c r="N3043" s="2">
        <v>42158</v>
      </c>
    </row>
    <row r="3044" spans="1:14" hidden="1" x14ac:dyDescent="0.35">
      <c r="A3044" s="1" t="s">
        <v>12976</v>
      </c>
      <c r="B3044" s="1" t="s">
        <v>12977</v>
      </c>
      <c r="C3044" s="1" t="s">
        <v>12978</v>
      </c>
      <c r="D3044" s="1" t="s">
        <v>12979</v>
      </c>
      <c r="E3044" s="1" t="s">
        <v>12980</v>
      </c>
      <c r="F3044" s="1" t="s">
        <v>19</v>
      </c>
      <c r="G3044" s="1" t="s">
        <v>28</v>
      </c>
      <c r="H3044" s="1" t="s">
        <v>162</v>
      </c>
      <c r="I3044" s="1" t="s">
        <v>163</v>
      </c>
      <c r="J3044" s="1" t="s">
        <v>163</v>
      </c>
      <c r="K3044">
        <v>3</v>
      </c>
      <c r="L3044" s="2"/>
      <c r="M3044" s="2">
        <v>38593</v>
      </c>
      <c r="N3044" s="2">
        <v>40023</v>
      </c>
    </row>
    <row r="3045" spans="1:14" hidden="1" x14ac:dyDescent="0.35">
      <c r="A3045" s="1" t="s">
        <v>12981</v>
      </c>
      <c r="B3045" s="1" t="s">
        <v>12982</v>
      </c>
      <c r="C3045" s="1" t="s">
        <v>12983</v>
      </c>
      <c r="D3045" s="1" t="s">
        <v>64</v>
      </c>
      <c r="E3045" s="1" t="s">
        <v>2804</v>
      </c>
      <c r="F3045" s="1" t="s">
        <v>19</v>
      </c>
      <c r="G3045" s="1" t="s">
        <v>147</v>
      </c>
      <c r="H3045" s="1" t="s">
        <v>9122</v>
      </c>
      <c r="I3045" s="1" t="s">
        <v>3668</v>
      </c>
      <c r="J3045" s="1" t="s">
        <v>12984</v>
      </c>
      <c r="K3045">
        <v>1</v>
      </c>
      <c r="L3045" s="2"/>
      <c r="M3045" s="2">
        <v>42277</v>
      </c>
      <c r="N3045" s="2">
        <v>42277</v>
      </c>
    </row>
    <row r="3046" spans="1:14" x14ac:dyDescent="0.35">
      <c r="A3046" s="1" t="s">
        <v>12985</v>
      </c>
      <c r="B3046" s="1" t="s">
        <v>12986</v>
      </c>
      <c r="C3046" s="1" t="s">
        <v>12987</v>
      </c>
      <c r="D3046" s="1" t="s">
        <v>12988</v>
      </c>
      <c r="E3046" s="1" t="s">
        <v>979</v>
      </c>
      <c r="F3046" s="1" t="s">
        <v>129</v>
      </c>
      <c r="G3046" s="1" t="s">
        <v>28</v>
      </c>
      <c r="H3046" s="1" t="s">
        <v>74</v>
      </c>
      <c r="I3046" s="1" t="s">
        <v>75</v>
      </c>
      <c r="J3046" s="1" t="s">
        <v>5501</v>
      </c>
      <c r="K3046">
        <v>6</v>
      </c>
      <c r="L3046" s="2">
        <v>38473</v>
      </c>
      <c r="M3046" s="2">
        <v>39022</v>
      </c>
      <c r="N3046" s="2">
        <v>40603</v>
      </c>
    </row>
    <row r="3047" spans="1:14" x14ac:dyDescent="0.35">
      <c r="A3047" s="1" t="s">
        <v>12989</v>
      </c>
      <c r="B3047" s="1" t="s">
        <v>12990</v>
      </c>
      <c r="C3047" s="1" t="s">
        <v>12991</v>
      </c>
      <c r="D3047" s="1" t="s">
        <v>12992</v>
      </c>
      <c r="E3047" s="1" t="s">
        <v>12993</v>
      </c>
      <c r="F3047" s="1" t="s">
        <v>19</v>
      </c>
      <c r="G3047" s="1" t="s">
        <v>190</v>
      </c>
      <c r="H3047" s="1" t="s">
        <v>6354</v>
      </c>
      <c r="I3047" s="1" t="s">
        <v>6590</v>
      </c>
      <c r="J3047" s="1" t="s">
        <v>6590</v>
      </c>
      <c r="K3047">
        <v>1</v>
      </c>
      <c r="L3047" s="2">
        <v>40179</v>
      </c>
      <c r="M3047" s="2">
        <v>41821</v>
      </c>
      <c r="N3047" s="2">
        <v>41821</v>
      </c>
    </row>
    <row r="3048" spans="1:14" hidden="1" x14ac:dyDescent="0.35">
      <c r="A3048" s="1" t="s">
        <v>12994</v>
      </c>
      <c r="B3048" s="1" t="s">
        <v>12995</v>
      </c>
      <c r="C3048" s="1" t="s">
        <v>12996</v>
      </c>
      <c r="D3048" s="1" t="s">
        <v>894</v>
      </c>
      <c r="E3048" s="1" t="s">
        <v>12997</v>
      </c>
      <c r="F3048" s="1" t="s">
        <v>19</v>
      </c>
      <c r="G3048" s="1" t="s">
        <v>28</v>
      </c>
      <c r="H3048" s="1" t="s">
        <v>74</v>
      </c>
      <c r="I3048" s="1" t="s">
        <v>108</v>
      </c>
      <c r="J3048" s="1" t="s">
        <v>5228</v>
      </c>
      <c r="K3048">
        <v>2</v>
      </c>
      <c r="L3048" s="2">
        <v>32509</v>
      </c>
      <c r="M3048" s="2">
        <v>40141</v>
      </c>
      <c r="N3048" s="2">
        <v>40289</v>
      </c>
    </row>
    <row r="3049" spans="1:14" x14ac:dyDescent="0.35">
      <c r="A3049" s="1" t="s">
        <v>12998</v>
      </c>
      <c r="B3049" s="1" t="s">
        <v>12999</v>
      </c>
      <c r="C3049" s="1" t="s">
        <v>13000</v>
      </c>
      <c r="D3049" s="1" t="s">
        <v>13001</v>
      </c>
      <c r="E3049" s="1" t="s">
        <v>13002</v>
      </c>
      <c r="F3049" s="1" t="s">
        <v>19</v>
      </c>
      <c r="G3049" s="1" t="s">
        <v>726</v>
      </c>
      <c r="H3049" s="1" t="s">
        <v>784</v>
      </c>
      <c r="I3049" s="1" t="s">
        <v>727</v>
      </c>
      <c r="J3049" s="1" t="s">
        <v>13003</v>
      </c>
      <c r="K3049">
        <v>1</v>
      </c>
      <c r="L3049" s="2">
        <v>40634</v>
      </c>
      <c r="M3049" s="2">
        <v>40756</v>
      </c>
      <c r="N3049" s="2">
        <v>40756</v>
      </c>
    </row>
    <row r="3050" spans="1:14" hidden="1" x14ac:dyDescent="0.35">
      <c r="A3050" s="1" t="s">
        <v>13004</v>
      </c>
      <c r="B3050" s="1" t="s">
        <v>13005</v>
      </c>
      <c r="C3050" s="1" t="s">
        <v>13006</v>
      </c>
      <c r="D3050" s="1" t="s">
        <v>13007</v>
      </c>
      <c r="E3050" s="1" t="s">
        <v>50</v>
      </c>
      <c r="F3050" s="1" t="s">
        <v>19</v>
      </c>
      <c r="G3050" s="1" t="s">
        <v>398</v>
      </c>
      <c r="H3050" s="1" t="s">
        <v>407</v>
      </c>
      <c r="I3050" s="1" t="s">
        <v>580</v>
      </c>
      <c r="J3050" s="1" t="s">
        <v>580</v>
      </c>
      <c r="K3050">
        <v>1</v>
      </c>
      <c r="L3050" s="2">
        <v>41456</v>
      </c>
      <c r="M3050" s="2">
        <v>41579</v>
      </c>
      <c r="N3050" s="2">
        <v>41579</v>
      </c>
    </row>
    <row r="3051" spans="1:14" hidden="1" x14ac:dyDescent="0.35">
      <c r="A3051" s="1" t="s">
        <v>13008</v>
      </c>
      <c r="B3051" s="1" t="s">
        <v>13009</v>
      </c>
      <c r="C3051" s="1" t="s">
        <v>13010</v>
      </c>
      <c r="D3051" s="1" t="s">
        <v>64</v>
      </c>
      <c r="E3051" s="1" t="s">
        <v>13011</v>
      </c>
      <c r="F3051" s="1" t="s">
        <v>129</v>
      </c>
      <c r="G3051" s="1" t="s">
        <v>28</v>
      </c>
      <c r="H3051" s="1" t="s">
        <v>113</v>
      </c>
      <c r="I3051" s="1" t="s">
        <v>114</v>
      </c>
      <c r="J3051" s="1" t="s">
        <v>13012</v>
      </c>
      <c r="K3051">
        <v>2</v>
      </c>
      <c r="L3051" s="2"/>
      <c r="M3051" s="2">
        <v>40512</v>
      </c>
      <c r="N3051" s="2">
        <v>40745</v>
      </c>
    </row>
    <row r="3052" spans="1:14" hidden="1" x14ac:dyDescent="0.35">
      <c r="A3052" s="1" t="s">
        <v>13013</v>
      </c>
      <c r="B3052" s="1" t="s">
        <v>13014</v>
      </c>
      <c r="C3052" s="1" t="s">
        <v>13015</v>
      </c>
      <c r="D3052" s="1" t="s">
        <v>13016</v>
      </c>
      <c r="E3052" s="1" t="s">
        <v>50</v>
      </c>
      <c r="F3052" s="1" t="s">
        <v>129</v>
      </c>
      <c r="G3052" s="1" t="s">
        <v>37</v>
      </c>
      <c r="H3052" s="1" t="s">
        <v>37</v>
      </c>
      <c r="I3052" s="1" t="s">
        <v>37</v>
      </c>
      <c r="J3052" s="1" t="s">
        <v>37</v>
      </c>
      <c r="K3052">
        <v>1</v>
      </c>
      <c r="L3052" s="2"/>
      <c r="M3052" s="2">
        <v>41653</v>
      </c>
      <c r="N3052" s="2">
        <v>41653</v>
      </c>
    </row>
    <row r="3053" spans="1:14" x14ac:dyDescent="0.35">
      <c r="A3053" s="1" t="s">
        <v>13017</v>
      </c>
      <c r="B3053" s="1" t="s">
        <v>13018</v>
      </c>
      <c r="C3053" s="1" t="s">
        <v>13019</v>
      </c>
      <c r="D3053" s="1" t="s">
        <v>64</v>
      </c>
      <c r="E3053" s="1" t="s">
        <v>13020</v>
      </c>
      <c r="F3053" s="1" t="s">
        <v>19</v>
      </c>
      <c r="G3053" s="1" t="s">
        <v>66</v>
      </c>
      <c r="H3053" s="1" t="s">
        <v>234</v>
      </c>
      <c r="I3053" s="1" t="s">
        <v>235</v>
      </c>
      <c r="J3053" s="1" t="s">
        <v>235</v>
      </c>
      <c r="K3053">
        <v>9</v>
      </c>
      <c r="L3053" s="2">
        <v>37987</v>
      </c>
      <c r="M3053" s="2">
        <v>40611</v>
      </c>
      <c r="N3053" s="2">
        <v>41712</v>
      </c>
    </row>
    <row r="3054" spans="1:14" x14ac:dyDescent="0.35">
      <c r="A3054" s="1" t="s">
        <v>13021</v>
      </c>
      <c r="B3054" s="1" t="s">
        <v>13022</v>
      </c>
      <c r="C3054" s="1" t="s">
        <v>13023</v>
      </c>
      <c r="D3054" s="1" t="s">
        <v>13024</v>
      </c>
      <c r="E3054" s="1" t="s">
        <v>927</v>
      </c>
      <c r="F3054" s="1" t="s">
        <v>19</v>
      </c>
      <c r="G3054" s="1" t="s">
        <v>28</v>
      </c>
      <c r="H3054" s="1" t="s">
        <v>505</v>
      </c>
      <c r="I3054" s="1" t="s">
        <v>617</v>
      </c>
      <c r="J3054" s="1" t="s">
        <v>4663</v>
      </c>
      <c r="K3054">
        <v>1</v>
      </c>
      <c r="L3054" s="2">
        <v>40448</v>
      </c>
      <c r="M3054" s="2">
        <v>41926</v>
      </c>
      <c r="N3054" s="2">
        <v>41926</v>
      </c>
    </row>
    <row r="3055" spans="1:14" x14ac:dyDescent="0.35">
      <c r="A3055" s="1" t="s">
        <v>13025</v>
      </c>
      <c r="B3055" s="1" t="s">
        <v>13026</v>
      </c>
      <c r="C3055" s="1" t="s">
        <v>13027</v>
      </c>
      <c r="D3055" s="1" t="s">
        <v>13028</v>
      </c>
      <c r="E3055" s="1" t="s">
        <v>881</v>
      </c>
      <c r="F3055" s="1" t="s">
        <v>240</v>
      </c>
      <c r="G3055" s="1" t="s">
        <v>818</v>
      </c>
      <c r="H3055" s="1" t="s">
        <v>1027</v>
      </c>
      <c r="I3055" s="1" t="s">
        <v>11251</v>
      </c>
      <c r="J3055" s="1" t="s">
        <v>13029</v>
      </c>
      <c r="K3055">
        <v>2</v>
      </c>
      <c r="L3055" s="2">
        <v>40350</v>
      </c>
      <c r="M3055" s="2">
        <v>40350</v>
      </c>
      <c r="N3055" s="2">
        <v>40634</v>
      </c>
    </row>
    <row r="3056" spans="1:14" x14ac:dyDescent="0.35">
      <c r="A3056" s="1" t="s">
        <v>13030</v>
      </c>
      <c r="B3056" s="1" t="s">
        <v>13031</v>
      </c>
      <c r="C3056" s="1" t="s">
        <v>13032</v>
      </c>
      <c r="D3056" s="1" t="s">
        <v>13033</v>
      </c>
      <c r="E3056" s="1" t="s">
        <v>128</v>
      </c>
      <c r="F3056" s="1" t="s">
        <v>19</v>
      </c>
      <c r="G3056" s="1" t="s">
        <v>59</v>
      </c>
      <c r="H3056" s="1" t="s">
        <v>37</v>
      </c>
      <c r="I3056" s="1" t="s">
        <v>60</v>
      </c>
      <c r="J3056" s="1" t="s">
        <v>60</v>
      </c>
      <c r="K3056">
        <v>1</v>
      </c>
      <c r="L3056" s="2">
        <v>39814</v>
      </c>
      <c r="M3056" s="2">
        <v>41962</v>
      </c>
      <c r="N3056" s="2">
        <v>41962</v>
      </c>
    </row>
    <row r="3057" spans="1:14" x14ac:dyDescent="0.35">
      <c r="A3057" s="1" t="s">
        <v>13034</v>
      </c>
      <c r="B3057" s="1" t="s">
        <v>13035</v>
      </c>
      <c r="C3057" s="1" t="s">
        <v>37</v>
      </c>
      <c r="D3057" s="1" t="s">
        <v>6466</v>
      </c>
      <c r="E3057" s="1" t="s">
        <v>920</v>
      </c>
      <c r="F3057" s="1" t="s">
        <v>19</v>
      </c>
      <c r="G3057" s="1" t="s">
        <v>37</v>
      </c>
      <c r="H3057" s="1" t="s">
        <v>37</v>
      </c>
      <c r="I3057" s="1" t="s">
        <v>37</v>
      </c>
      <c r="J3057" s="1" t="s">
        <v>37</v>
      </c>
      <c r="K3057">
        <v>1</v>
      </c>
      <c r="L3057" s="2">
        <v>41275</v>
      </c>
      <c r="M3057" s="2">
        <v>41549</v>
      </c>
      <c r="N3057" s="2">
        <v>41549</v>
      </c>
    </row>
    <row r="3058" spans="1:14" x14ac:dyDescent="0.35">
      <c r="A3058" s="1" t="s">
        <v>13036</v>
      </c>
      <c r="B3058" s="1" t="s">
        <v>13037</v>
      </c>
      <c r="C3058" s="1" t="s">
        <v>13038</v>
      </c>
      <c r="D3058" s="1" t="s">
        <v>13039</v>
      </c>
      <c r="E3058" s="1" t="s">
        <v>13040</v>
      </c>
      <c r="F3058" s="1" t="s">
        <v>240</v>
      </c>
      <c r="G3058" s="1" t="s">
        <v>28</v>
      </c>
      <c r="H3058" s="1" t="s">
        <v>941</v>
      </c>
      <c r="I3058" s="1" t="s">
        <v>942</v>
      </c>
      <c r="J3058" s="1" t="s">
        <v>943</v>
      </c>
      <c r="K3058">
        <v>2</v>
      </c>
      <c r="L3058" s="2">
        <v>42005</v>
      </c>
      <c r="M3058" s="2">
        <v>42005</v>
      </c>
      <c r="N3058" s="2">
        <v>42138</v>
      </c>
    </row>
    <row r="3059" spans="1:14" x14ac:dyDescent="0.35">
      <c r="A3059" s="1" t="s">
        <v>13041</v>
      </c>
      <c r="B3059" s="1" t="s">
        <v>13042</v>
      </c>
      <c r="C3059" s="1" t="s">
        <v>13043</v>
      </c>
      <c r="D3059" s="1" t="s">
        <v>13044</v>
      </c>
      <c r="E3059" s="1" t="s">
        <v>13045</v>
      </c>
      <c r="F3059" s="1" t="s">
        <v>19</v>
      </c>
      <c r="G3059" s="1" t="s">
        <v>28</v>
      </c>
      <c r="H3059" s="1" t="s">
        <v>162</v>
      </c>
      <c r="I3059" s="1" t="s">
        <v>163</v>
      </c>
      <c r="J3059" s="1" t="s">
        <v>163</v>
      </c>
      <c r="K3059">
        <v>2</v>
      </c>
      <c r="L3059" s="2">
        <v>40909</v>
      </c>
      <c r="M3059" s="2">
        <v>41376</v>
      </c>
      <c r="N3059" s="2">
        <v>41969</v>
      </c>
    </row>
    <row r="3060" spans="1:14" hidden="1" x14ac:dyDescent="0.35">
      <c r="A3060" s="1" t="s">
        <v>13046</v>
      </c>
      <c r="B3060" s="1" t="s">
        <v>13047</v>
      </c>
      <c r="C3060" s="1" t="s">
        <v>13048</v>
      </c>
      <c r="D3060" s="1" t="s">
        <v>13049</v>
      </c>
      <c r="E3060" s="1" t="s">
        <v>50</v>
      </c>
      <c r="F3060" s="1" t="s">
        <v>19</v>
      </c>
      <c r="G3060" s="1" t="s">
        <v>28</v>
      </c>
      <c r="H3060" s="1" t="s">
        <v>121</v>
      </c>
      <c r="I3060" s="1" t="s">
        <v>122</v>
      </c>
      <c r="J3060" s="1" t="s">
        <v>123</v>
      </c>
      <c r="K3060">
        <v>1</v>
      </c>
      <c r="L3060" s="2"/>
      <c r="M3060" s="2">
        <v>42121</v>
      </c>
      <c r="N3060" s="2">
        <v>42121</v>
      </c>
    </row>
    <row r="3061" spans="1:14" x14ac:dyDescent="0.35">
      <c r="A3061" s="1" t="s">
        <v>13050</v>
      </c>
      <c r="B3061" s="1" t="s">
        <v>13051</v>
      </c>
      <c r="C3061" s="1" t="s">
        <v>13052</v>
      </c>
      <c r="D3061" s="1" t="s">
        <v>13053</v>
      </c>
      <c r="E3061" s="1" t="s">
        <v>13054</v>
      </c>
      <c r="F3061" s="1" t="s">
        <v>19</v>
      </c>
      <c r="G3061" s="1" t="s">
        <v>1299</v>
      </c>
      <c r="H3061" s="1" t="s">
        <v>172</v>
      </c>
      <c r="I3061" s="1" t="s">
        <v>1828</v>
      </c>
      <c r="J3061" s="1" t="s">
        <v>1829</v>
      </c>
      <c r="K3061">
        <v>1</v>
      </c>
      <c r="L3061" s="2">
        <v>40575</v>
      </c>
      <c r="M3061" s="2">
        <v>41976</v>
      </c>
      <c r="N3061" s="2">
        <v>41976</v>
      </c>
    </row>
    <row r="3062" spans="1:14" hidden="1" x14ac:dyDescent="0.35">
      <c r="A3062" s="1" t="s">
        <v>13055</v>
      </c>
      <c r="B3062" s="1" t="s">
        <v>13056</v>
      </c>
      <c r="C3062" s="1" t="s">
        <v>13057</v>
      </c>
      <c r="D3062" s="1" t="s">
        <v>80</v>
      </c>
      <c r="E3062" s="1" t="s">
        <v>13058</v>
      </c>
      <c r="F3062" s="1" t="s">
        <v>240</v>
      </c>
      <c r="G3062" s="1" t="s">
        <v>28</v>
      </c>
      <c r="H3062" s="1" t="s">
        <v>37</v>
      </c>
      <c r="I3062" s="1" t="s">
        <v>37</v>
      </c>
      <c r="J3062" s="1" t="s">
        <v>37</v>
      </c>
      <c r="K3062">
        <v>4</v>
      </c>
      <c r="L3062" s="2"/>
      <c r="M3062" s="2">
        <v>38572</v>
      </c>
      <c r="N3062" s="2">
        <v>39162</v>
      </c>
    </row>
    <row r="3063" spans="1:14" hidden="1" x14ac:dyDescent="0.35">
      <c r="A3063" s="1" t="s">
        <v>13059</v>
      </c>
      <c r="B3063" s="1" t="s">
        <v>13060</v>
      </c>
      <c r="C3063" s="1" t="s">
        <v>13061</v>
      </c>
      <c r="D3063" s="1" t="s">
        <v>37</v>
      </c>
      <c r="E3063" s="1" t="s">
        <v>50</v>
      </c>
      <c r="F3063" s="1" t="s">
        <v>240</v>
      </c>
      <c r="G3063" s="1" t="s">
        <v>37</v>
      </c>
      <c r="H3063" s="1" t="s">
        <v>37</v>
      </c>
      <c r="I3063" s="1" t="s">
        <v>37</v>
      </c>
      <c r="J3063" s="1" t="s">
        <v>37</v>
      </c>
      <c r="K3063">
        <v>1</v>
      </c>
      <c r="L3063" s="2"/>
      <c r="M3063" s="2">
        <v>42217</v>
      </c>
      <c r="N3063" s="2">
        <v>42217</v>
      </c>
    </row>
    <row r="3064" spans="1:14" hidden="1" x14ac:dyDescent="0.35">
      <c r="A3064" s="1" t="s">
        <v>13062</v>
      </c>
      <c r="B3064" s="1" t="s">
        <v>13063</v>
      </c>
      <c r="C3064" s="1" t="s">
        <v>13064</v>
      </c>
      <c r="D3064" s="1" t="s">
        <v>13065</v>
      </c>
      <c r="E3064" s="1" t="s">
        <v>50</v>
      </c>
      <c r="F3064" s="1" t="s">
        <v>19</v>
      </c>
      <c r="G3064" s="1" t="s">
        <v>20</v>
      </c>
      <c r="H3064" s="1" t="s">
        <v>172</v>
      </c>
      <c r="I3064" s="1" t="s">
        <v>13066</v>
      </c>
      <c r="J3064" s="1" t="s">
        <v>13066</v>
      </c>
      <c r="K3064">
        <v>1</v>
      </c>
      <c r="L3064" s="2"/>
      <c r="M3064" s="2">
        <v>41275</v>
      </c>
      <c r="N3064" s="2">
        <v>41275</v>
      </c>
    </row>
    <row r="3065" spans="1:14" x14ac:dyDescent="0.35">
      <c r="A3065" s="1" t="s">
        <v>13067</v>
      </c>
      <c r="B3065" s="1" t="s">
        <v>13068</v>
      </c>
      <c r="C3065" s="1" t="s">
        <v>37</v>
      </c>
      <c r="D3065" s="1" t="s">
        <v>64</v>
      </c>
      <c r="E3065" s="1" t="s">
        <v>13069</v>
      </c>
      <c r="F3065" s="1" t="s">
        <v>19</v>
      </c>
      <c r="G3065" s="1" t="s">
        <v>28</v>
      </c>
      <c r="H3065" s="1" t="s">
        <v>74</v>
      </c>
      <c r="I3065" s="1" t="s">
        <v>75</v>
      </c>
      <c r="J3065" s="1" t="s">
        <v>706</v>
      </c>
      <c r="K3065">
        <v>1</v>
      </c>
      <c r="L3065" s="2">
        <v>39814</v>
      </c>
      <c r="M3065" s="2">
        <v>40130</v>
      </c>
      <c r="N3065" s="2">
        <v>40130</v>
      </c>
    </row>
    <row r="3066" spans="1:14" hidden="1" x14ac:dyDescent="0.35">
      <c r="A3066" s="1" t="s">
        <v>13070</v>
      </c>
      <c r="B3066" s="1" t="s">
        <v>13071</v>
      </c>
      <c r="C3066" s="1" t="s">
        <v>13072</v>
      </c>
      <c r="D3066" s="1" t="s">
        <v>417</v>
      </c>
      <c r="E3066" s="1" t="s">
        <v>632</v>
      </c>
      <c r="F3066" s="1" t="s">
        <v>129</v>
      </c>
      <c r="G3066" s="1" t="s">
        <v>59</v>
      </c>
      <c r="H3066" s="1" t="s">
        <v>37</v>
      </c>
      <c r="I3066" s="1" t="s">
        <v>60</v>
      </c>
      <c r="J3066" s="1" t="s">
        <v>60</v>
      </c>
      <c r="K3066">
        <v>1</v>
      </c>
      <c r="L3066" s="2"/>
      <c r="M3066" s="2">
        <v>37622</v>
      </c>
      <c r="N3066" s="2">
        <v>37622</v>
      </c>
    </row>
    <row r="3067" spans="1:14" x14ac:dyDescent="0.35">
      <c r="A3067" s="1" t="s">
        <v>13073</v>
      </c>
      <c r="B3067" s="1" t="s">
        <v>13074</v>
      </c>
      <c r="C3067" s="1" t="s">
        <v>13075</v>
      </c>
      <c r="D3067" s="1" t="s">
        <v>13076</v>
      </c>
      <c r="E3067" s="1" t="s">
        <v>2078</v>
      </c>
      <c r="F3067" s="1" t="s">
        <v>19</v>
      </c>
      <c r="G3067" s="1" t="s">
        <v>28</v>
      </c>
      <c r="H3067" s="1" t="s">
        <v>182</v>
      </c>
      <c r="I3067" s="1" t="s">
        <v>282</v>
      </c>
      <c r="J3067" s="1" t="s">
        <v>2753</v>
      </c>
      <c r="K3067">
        <v>2</v>
      </c>
      <c r="L3067" s="2">
        <v>36892</v>
      </c>
      <c r="M3067" s="2">
        <v>38324</v>
      </c>
      <c r="N3067" s="2">
        <v>39519</v>
      </c>
    </row>
    <row r="3068" spans="1:14" hidden="1" x14ac:dyDescent="0.35">
      <c r="A3068" s="1" t="s">
        <v>13077</v>
      </c>
      <c r="B3068" s="1" t="s">
        <v>13078</v>
      </c>
      <c r="C3068" s="1" t="s">
        <v>13079</v>
      </c>
      <c r="D3068" s="1" t="s">
        <v>866</v>
      </c>
      <c r="E3068" s="1" t="s">
        <v>128</v>
      </c>
      <c r="F3068" s="1" t="s">
        <v>19</v>
      </c>
      <c r="G3068" s="1" t="s">
        <v>28</v>
      </c>
      <c r="H3068" s="1" t="s">
        <v>74</v>
      </c>
      <c r="I3068" s="1" t="s">
        <v>75</v>
      </c>
      <c r="J3068" s="1" t="s">
        <v>1446</v>
      </c>
      <c r="K3068">
        <v>1</v>
      </c>
      <c r="L3068" s="2">
        <v>16072</v>
      </c>
      <c r="M3068" s="2">
        <v>39724</v>
      </c>
      <c r="N3068" s="2">
        <v>39724</v>
      </c>
    </row>
    <row r="3069" spans="1:14" hidden="1" x14ac:dyDescent="0.35">
      <c r="A3069" s="1" t="s">
        <v>13080</v>
      </c>
      <c r="B3069" s="1" t="s">
        <v>13081</v>
      </c>
      <c r="C3069" s="1" t="s">
        <v>13082</v>
      </c>
      <c r="D3069" s="1" t="s">
        <v>37</v>
      </c>
      <c r="E3069" s="1" t="s">
        <v>128</v>
      </c>
      <c r="F3069" s="1" t="s">
        <v>240</v>
      </c>
      <c r="G3069" s="1" t="s">
        <v>37</v>
      </c>
      <c r="H3069" s="1" t="s">
        <v>37</v>
      </c>
      <c r="I3069" s="1" t="s">
        <v>37</v>
      </c>
      <c r="J3069" s="1" t="s">
        <v>37</v>
      </c>
      <c r="K3069">
        <v>1</v>
      </c>
      <c r="L3069" s="2"/>
      <c r="M3069" s="2">
        <v>37790</v>
      </c>
      <c r="N3069" s="2">
        <v>37790</v>
      </c>
    </row>
    <row r="3070" spans="1:14" x14ac:dyDescent="0.35">
      <c r="A3070" s="1" t="s">
        <v>13083</v>
      </c>
      <c r="B3070" s="1" t="s">
        <v>13084</v>
      </c>
      <c r="C3070" s="1" t="s">
        <v>13085</v>
      </c>
      <c r="D3070" s="1" t="s">
        <v>64</v>
      </c>
      <c r="E3070" s="1" t="s">
        <v>488</v>
      </c>
      <c r="F3070" s="1" t="s">
        <v>19</v>
      </c>
      <c r="G3070" s="1" t="s">
        <v>28</v>
      </c>
      <c r="H3070" s="1" t="s">
        <v>74</v>
      </c>
      <c r="I3070" s="1" t="s">
        <v>75</v>
      </c>
      <c r="J3070" s="1" t="s">
        <v>82</v>
      </c>
      <c r="K3070">
        <v>1</v>
      </c>
      <c r="L3070" s="2">
        <v>40909</v>
      </c>
      <c r="M3070" s="2">
        <v>41470</v>
      </c>
      <c r="N3070" s="2">
        <v>41470</v>
      </c>
    </row>
    <row r="3071" spans="1:14" x14ac:dyDescent="0.35">
      <c r="A3071" s="1" t="s">
        <v>13086</v>
      </c>
      <c r="B3071" s="1" t="s">
        <v>13087</v>
      </c>
      <c r="C3071" s="1" t="s">
        <v>37</v>
      </c>
      <c r="D3071" s="1" t="s">
        <v>64</v>
      </c>
      <c r="E3071" s="1" t="s">
        <v>4761</v>
      </c>
      <c r="F3071" s="1" t="s">
        <v>129</v>
      </c>
      <c r="G3071" s="1" t="s">
        <v>28</v>
      </c>
      <c r="H3071" s="1" t="s">
        <v>95</v>
      </c>
      <c r="I3071" s="1" t="s">
        <v>2030</v>
      </c>
      <c r="J3071" s="1" t="s">
        <v>2887</v>
      </c>
      <c r="K3071">
        <v>2</v>
      </c>
      <c r="L3071" s="2">
        <v>36892</v>
      </c>
      <c r="M3071" s="2">
        <v>37257</v>
      </c>
      <c r="N3071" s="2">
        <v>38329</v>
      </c>
    </row>
    <row r="3072" spans="1:14" x14ac:dyDescent="0.35">
      <c r="A3072" s="1" t="s">
        <v>13088</v>
      </c>
      <c r="B3072" s="1" t="s">
        <v>13089</v>
      </c>
      <c r="C3072" s="1" t="s">
        <v>13090</v>
      </c>
      <c r="D3072" s="1" t="s">
        <v>64</v>
      </c>
      <c r="E3072" s="1" t="s">
        <v>13091</v>
      </c>
      <c r="F3072" s="1" t="s">
        <v>19</v>
      </c>
      <c r="G3072" s="1" t="s">
        <v>28</v>
      </c>
      <c r="H3072" s="1" t="s">
        <v>1426</v>
      </c>
      <c r="I3072" s="1" t="s">
        <v>1427</v>
      </c>
      <c r="J3072" s="1" t="s">
        <v>1427</v>
      </c>
      <c r="K3072">
        <v>2</v>
      </c>
      <c r="L3072" s="2">
        <v>40544</v>
      </c>
      <c r="M3072" s="2">
        <v>41430</v>
      </c>
      <c r="N3072" s="2">
        <v>42200</v>
      </c>
    </row>
    <row r="3073" spans="1:14" x14ac:dyDescent="0.35">
      <c r="A3073" s="1" t="s">
        <v>13092</v>
      </c>
      <c r="B3073" s="1" t="s">
        <v>13093</v>
      </c>
      <c r="C3073" s="1" t="s">
        <v>13094</v>
      </c>
      <c r="D3073" s="1" t="s">
        <v>13095</v>
      </c>
      <c r="E3073" s="1" t="s">
        <v>13096</v>
      </c>
      <c r="F3073" s="1" t="s">
        <v>240</v>
      </c>
      <c r="G3073" s="1" t="s">
        <v>28</v>
      </c>
      <c r="H3073" s="1" t="s">
        <v>182</v>
      </c>
      <c r="I3073" s="1" t="s">
        <v>282</v>
      </c>
      <c r="J3073" s="1" t="s">
        <v>282</v>
      </c>
      <c r="K3073">
        <v>1</v>
      </c>
      <c r="L3073" s="2">
        <v>39633</v>
      </c>
      <c r="M3073" s="2">
        <v>40066</v>
      </c>
      <c r="N3073" s="2">
        <v>40066</v>
      </c>
    </row>
    <row r="3074" spans="1:14" hidden="1" x14ac:dyDescent="0.35">
      <c r="A3074" s="1" t="s">
        <v>13097</v>
      </c>
      <c r="B3074" s="1" t="s">
        <v>13098</v>
      </c>
      <c r="C3074" s="1" t="s">
        <v>13099</v>
      </c>
      <c r="D3074" s="1" t="s">
        <v>13100</v>
      </c>
      <c r="E3074" s="1" t="s">
        <v>13101</v>
      </c>
      <c r="F3074" s="1" t="s">
        <v>19</v>
      </c>
      <c r="G3074" s="1" t="s">
        <v>1227</v>
      </c>
      <c r="H3074" s="1" t="s">
        <v>337</v>
      </c>
      <c r="I3074" s="1" t="s">
        <v>12230</v>
      </c>
      <c r="J3074" s="1" t="s">
        <v>13102</v>
      </c>
      <c r="K3074">
        <v>1</v>
      </c>
      <c r="L3074" s="2"/>
      <c r="M3074" s="2">
        <v>41348</v>
      </c>
      <c r="N3074" s="2">
        <v>41348</v>
      </c>
    </row>
    <row r="3075" spans="1:14" hidden="1" x14ac:dyDescent="0.35">
      <c r="A3075" s="1" t="s">
        <v>13103</v>
      </c>
      <c r="B3075" s="1" t="s">
        <v>13104</v>
      </c>
      <c r="C3075" s="1" t="s">
        <v>13105</v>
      </c>
      <c r="D3075" s="1" t="s">
        <v>64</v>
      </c>
      <c r="E3075" s="1" t="s">
        <v>13106</v>
      </c>
      <c r="F3075" s="1" t="s">
        <v>806</v>
      </c>
      <c r="G3075" s="1" t="s">
        <v>28</v>
      </c>
      <c r="H3075" s="1" t="s">
        <v>941</v>
      </c>
      <c r="I3075" s="1" t="s">
        <v>942</v>
      </c>
      <c r="J3075" s="1" t="s">
        <v>4863</v>
      </c>
      <c r="K3075">
        <v>2</v>
      </c>
      <c r="L3075" s="2"/>
      <c r="M3075" s="2">
        <v>40627</v>
      </c>
      <c r="N3075" s="2">
        <v>41703</v>
      </c>
    </row>
    <row r="3076" spans="1:14" x14ac:dyDescent="0.35">
      <c r="A3076" s="1" t="s">
        <v>13107</v>
      </c>
      <c r="B3076" s="1" t="s">
        <v>13108</v>
      </c>
      <c r="C3076" s="1" t="s">
        <v>37</v>
      </c>
      <c r="D3076" s="1" t="s">
        <v>64</v>
      </c>
      <c r="E3076" s="1" t="s">
        <v>13109</v>
      </c>
      <c r="F3076" s="1" t="s">
        <v>19</v>
      </c>
      <c r="G3076" s="1" t="s">
        <v>28</v>
      </c>
      <c r="H3076" s="1" t="s">
        <v>74</v>
      </c>
      <c r="I3076" s="1" t="s">
        <v>1411</v>
      </c>
      <c r="J3076" s="1" t="s">
        <v>8185</v>
      </c>
      <c r="K3076">
        <v>3</v>
      </c>
      <c r="L3076" s="2">
        <v>38718</v>
      </c>
      <c r="M3076" s="2">
        <v>39057</v>
      </c>
      <c r="N3076" s="2">
        <v>40665</v>
      </c>
    </row>
    <row r="3077" spans="1:14" x14ac:dyDescent="0.35">
      <c r="A3077" s="1" t="s">
        <v>13110</v>
      </c>
      <c r="B3077" s="1" t="s">
        <v>13111</v>
      </c>
      <c r="C3077" s="1" t="s">
        <v>13112</v>
      </c>
      <c r="D3077" s="1" t="s">
        <v>866</v>
      </c>
      <c r="E3077" s="1" t="s">
        <v>6926</v>
      </c>
      <c r="F3077" s="1" t="s">
        <v>19</v>
      </c>
      <c r="G3077" s="1" t="s">
        <v>28</v>
      </c>
      <c r="H3077" s="1" t="s">
        <v>74</v>
      </c>
      <c r="I3077" s="1" t="s">
        <v>75</v>
      </c>
      <c r="J3077" s="1" t="s">
        <v>1640</v>
      </c>
      <c r="K3077">
        <v>2</v>
      </c>
      <c r="L3077" s="2">
        <v>36526</v>
      </c>
      <c r="M3077" s="2">
        <v>38027</v>
      </c>
      <c r="N3077" s="2">
        <v>38353</v>
      </c>
    </row>
    <row r="3078" spans="1:14" x14ac:dyDescent="0.35">
      <c r="A3078" s="1" t="s">
        <v>13113</v>
      </c>
      <c r="B3078" s="1" t="s">
        <v>13114</v>
      </c>
      <c r="C3078" s="1" t="s">
        <v>13115</v>
      </c>
      <c r="D3078" s="1" t="s">
        <v>13116</v>
      </c>
      <c r="E3078" s="1" t="s">
        <v>219</v>
      </c>
      <c r="F3078" s="1" t="s">
        <v>19</v>
      </c>
      <c r="G3078" s="1" t="s">
        <v>28</v>
      </c>
      <c r="H3078" s="1" t="s">
        <v>121</v>
      </c>
      <c r="I3078" s="1" t="s">
        <v>122</v>
      </c>
      <c r="J3078" s="1" t="s">
        <v>6054</v>
      </c>
      <c r="K3078">
        <v>1</v>
      </c>
      <c r="L3078" s="2">
        <v>40544</v>
      </c>
      <c r="M3078" s="2">
        <v>42324</v>
      </c>
      <c r="N3078" s="2">
        <v>42324</v>
      </c>
    </row>
    <row r="3079" spans="1:14" x14ac:dyDescent="0.35">
      <c r="A3079" s="1" t="s">
        <v>13117</v>
      </c>
      <c r="B3079" s="1" t="s">
        <v>13118</v>
      </c>
      <c r="C3079" s="1" t="s">
        <v>13119</v>
      </c>
      <c r="D3079" s="1" t="s">
        <v>13120</v>
      </c>
      <c r="E3079" s="1" t="s">
        <v>13121</v>
      </c>
      <c r="F3079" s="1" t="s">
        <v>129</v>
      </c>
      <c r="G3079" s="1" t="s">
        <v>726</v>
      </c>
      <c r="H3079" s="1" t="s">
        <v>3335</v>
      </c>
      <c r="I3079" s="1" t="s">
        <v>1028</v>
      </c>
      <c r="J3079" s="1" t="s">
        <v>13122</v>
      </c>
      <c r="K3079">
        <v>6</v>
      </c>
      <c r="L3079" s="2">
        <v>39448</v>
      </c>
      <c r="M3079" s="2">
        <v>40324</v>
      </c>
      <c r="N3079" s="2">
        <v>41890</v>
      </c>
    </row>
    <row r="3080" spans="1:14" x14ac:dyDescent="0.35">
      <c r="A3080" s="1" t="s">
        <v>13123</v>
      </c>
      <c r="B3080" s="1" t="s">
        <v>13124</v>
      </c>
      <c r="C3080" s="1" t="s">
        <v>13125</v>
      </c>
      <c r="D3080" s="1" t="s">
        <v>13126</v>
      </c>
      <c r="E3080" s="1" t="s">
        <v>13127</v>
      </c>
      <c r="F3080" s="1" t="s">
        <v>19</v>
      </c>
      <c r="G3080" s="1" t="s">
        <v>147</v>
      </c>
      <c r="H3080" s="1" t="s">
        <v>148</v>
      </c>
      <c r="I3080" s="1" t="s">
        <v>149</v>
      </c>
      <c r="J3080" s="1" t="s">
        <v>149</v>
      </c>
      <c r="K3080">
        <v>5</v>
      </c>
      <c r="L3080" s="2">
        <v>39448</v>
      </c>
      <c r="M3080" s="2">
        <v>40596</v>
      </c>
      <c r="N3080" s="2">
        <v>42327</v>
      </c>
    </row>
    <row r="3081" spans="1:14" x14ac:dyDescent="0.35">
      <c r="A3081" s="1" t="s">
        <v>13128</v>
      </c>
      <c r="B3081" s="1" t="s">
        <v>13129</v>
      </c>
      <c r="C3081" s="1" t="s">
        <v>13130</v>
      </c>
      <c r="D3081" s="1" t="s">
        <v>13131</v>
      </c>
      <c r="E3081" s="1" t="s">
        <v>13132</v>
      </c>
      <c r="F3081" s="1" t="s">
        <v>19</v>
      </c>
      <c r="G3081" s="1" t="s">
        <v>28</v>
      </c>
      <c r="H3081" s="1" t="s">
        <v>1245</v>
      </c>
      <c r="I3081" s="1" t="s">
        <v>1246</v>
      </c>
      <c r="J3081" s="1" t="s">
        <v>1351</v>
      </c>
      <c r="K3081">
        <v>4</v>
      </c>
      <c r="L3081" s="2">
        <v>40544</v>
      </c>
      <c r="M3081" s="2">
        <v>40188</v>
      </c>
      <c r="N3081" s="2">
        <v>42144</v>
      </c>
    </row>
    <row r="3082" spans="1:14" x14ac:dyDescent="0.35">
      <c r="A3082" s="1" t="s">
        <v>13133</v>
      </c>
      <c r="B3082" s="1" t="s">
        <v>13134</v>
      </c>
      <c r="C3082" s="1" t="s">
        <v>13135</v>
      </c>
      <c r="D3082" s="1" t="s">
        <v>13136</v>
      </c>
      <c r="E3082" s="1" t="s">
        <v>1851</v>
      </c>
      <c r="F3082" s="1" t="s">
        <v>19</v>
      </c>
      <c r="G3082" s="1" t="s">
        <v>28</v>
      </c>
      <c r="H3082" s="1" t="s">
        <v>121</v>
      </c>
      <c r="I3082" s="1" t="s">
        <v>122</v>
      </c>
      <c r="J3082" s="1" t="s">
        <v>6054</v>
      </c>
      <c r="K3082">
        <v>1</v>
      </c>
      <c r="L3082" s="2">
        <v>36719</v>
      </c>
      <c r="M3082" s="2">
        <v>42130</v>
      </c>
      <c r="N3082" s="2">
        <v>42130</v>
      </c>
    </row>
    <row r="3083" spans="1:14" hidden="1" x14ac:dyDescent="0.35">
      <c r="A3083" s="1" t="s">
        <v>13137</v>
      </c>
      <c r="B3083" s="1" t="s">
        <v>13138</v>
      </c>
      <c r="C3083" s="1" t="s">
        <v>13139</v>
      </c>
      <c r="D3083" s="1" t="s">
        <v>6009</v>
      </c>
      <c r="E3083" s="1" t="s">
        <v>50</v>
      </c>
      <c r="F3083" s="1" t="s">
        <v>19</v>
      </c>
      <c r="G3083" s="1" t="s">
        <v>28</v>
      </c>
      <c r="H3083" s="1" t="s">
        <v>74</v>
      </c>
      <c r="I3083" s="1" t="s">
        <v>75</v>
      </c>
      <c r="J3083" s="1" t="s">
        <v>82</v>
      </c>
      <c r="K3083">
        <v>2</v>
      </c>
      <c r="L3083" s="2">
        <v>40544</v>
      </c>
      <c r="M3083" s="2">
        <v>41426</v>
      </c>
      <c r="N3083" s="2">
        <v>41621</v>
      </c>
    </row>
    <row r="3084" spans="1:14" x14ac:dyDescent="0.35">
      <c r="A3084" s="1" t="s">
        <v>13140</v>
      </c>
      <c r="B3084" s="1" t="s">
        <v>13141</v>
      </c>
      <c r="C3084" s="1" t="s">
        <v>13142</v>
      </c>
      <c r="D3084" s="1" t="s">
        <v>841</v>
      </c>
      <c r="E3084" s="1" t="s">
        <v>13143</v>
      </c>
      <c r="F3084" s="1" t="s">
        <v>19</v>
      </c>
      <c r="G3084" s="1" t="s">
        <v>28</v>
      </c>
      <c r="H3084" s="1" t="s">
        <v>74</v>
      </c>
      <c r="I3084" s="1" t="s">
        <v>108</v>
      </c>
      <c r="J3084" s="1" t="s">
        <v>8051</v>
      </c>
      <c r="K3084">
        <v>2</v>
      </c>
      <c r="L3084" s="2">
        <v>40878</v>
      </c>
      <c r="M3084" s="2">
        <v>41495</v>
      </c>
      <c r="N3084" s="2">
        <v>41654</v>
      </c>
    </row>
    <row r="3085" spans="1:14" hidden="1" x14ac:dyDescent="0.35">
      <c r="A3085" s="1" t="s">
        <v>13144</v>
      </c>
      <c r="B3085" s="1" t="s">
        <v>13145</v>
      </c>
      <c r="C3085" s="1" t="s">
        <v>13146</v>
      </c>
      <c r="D3085" s="1" t="s">
        <v>64</v>
      </c>
      <c r="E3085" s="1" t="s">
        <v>13147</v>
      </c>
      <c r="F3085" s="1" t="s">
        <v>240</v>
      </c>
      <c r="G3085" s="1" t="s">
        <v>28</v>
      </c>
      <c r="H3085" s="1" t="s">
        <v>1563</v>
      </c>
      <c r="I3085" s="1" t="s">
        <v>3951</v>
      </c>
      <c r="J3085" s="1" t="s">
        <v>3951</v>
      </c>
      <c r="K3085">
        <v>3</v>
      </c>
      <c r="L3085" s="2">
        <v>32509</v>
      </c>
      <c r="M3085" s="2">
        <v>39461</v>
      </c>
      <c r="N3085" s="2">
        <v>40240</v>
      </c>
    </row>
    <row r="3086" spans="1:14" hidden="1" x14ac:dyDescent="0.35">
      <c r="A3086" s="1" t="s">
        <v>13148</v>
      </c>
      <c r="B3086" s="1" t="s">
        <v>13149</v>
      </c>
      <c r="C3086" s="1" t="s">
        <v>13150</v>
      </c>
      <c r="D3086" s="1" t="s">
        <v>4898</v>
      </c>
      <c r="E3086" s="1" t="s">
        <v>300</v>
      </c>
      <c r="F3086" s="1" t="s">
        <v>129</v>
      </c>
      <c r="G3086" s="1" t="s">
        <v>28</v>
      </c>
      <c r="H3086" s="1" t="s">
        <v>139</v>
      </c>
      <c r="I3086" s="1" t="s">
        <v>617</v>
      </c>
      <c r="J3086" s="1" t="s">
        <v>738</v>
      </c>
      <c r="K3086">
        <v>1</v>
      </c>
      <c r="L3086" s="2"/>
      <c r="M3086" s="2">
        <v>38718</v>
      </c>
      <c r="N3086" s="2">
        <v>38718</v>
      </c>
    </row>
    <row r="3087" spans="1:14" hidden="1" x14ac:dyDescent="0.35">
      <c r="A3087" s="1" t="s">
        <v>13151</v>
      </c>
      <c r="B3087" s="1" t="s">
        <v>13152</v>
      </c>
      <c r="C3087" s="1" t="s">
        <v>13153</v>
      </c>
      <c r="D3087" s="1" t="s">
        <v>841</v>
      </c>
      <c r="E3087" s="1" t="s">
        <v>13154</v>
      </c>
      <c r="F3087" s="1" t="s">
        <v>19</v>
      </c>
      <c r="G3087" s="1" t="s">
        <v>147</v>
      </c>
      <c r="H3087" s="1" t="s">
        <v>148</v>
      </c>
      <c r="I3087" s="1" t="s">
        <v>149</v>
      </c>
      <c r="J3087" s="1" t="s">
        <v>149</v>
      </c>
      <c r="K3087">
        <v>1</v>
      </c>
      <c r="L3087" s="2"/>
      <c r="M3087" s="2">
        <v>40849</v>
      </c>
      <c r="N3087" s="2">
        <v>40849</v>
      </c>
    </row>
    <row r="3088" spans="1:14" hidden="1" x14ac:dyDescent="0.35">
      <c r="A3088" s="1" t="s">
        <v>13155</v>
      </c>
      <c r="B3088" s="1" t="s">
        <v>13156</v>
      </c>
      <c r="C3088" s="1" t="s">
        <v>13157</v>
      </c>
      <c r="D3088" s="1" t="s">
        <v>1441</v>
      </c>
      <c r="E3088" s="1" t="s">
        <v>13158</v>
      </c>
      <c r="F3088" s="1" t="s">
        <v>19</v>
      </c>
      <c r="G3088" s="1" t="s">
        <v>28</v>
      </c>
      <c r="H3088" s="1" t="s">
        <v>444</v>
      </c>
      <c r="I3088" s="1" t="s">
        <v>445</v>
      </c>
      <c r="J3088" s="1" t="s">
        <v>445</v>
      </c>
      <c r="K3088">
        <v>3</v>
      </c>
      <c r="L3088" s="2">
        <v>28856</v>
      </c>
      <c r="M3088" s="2">
        <v>41153</v>
      </c>
      <c r="N3088" s="2">
        <v>41518</v>
      </c>
    </row>
    <row r="3089" spans="1:14" x14ac:dyDescent="0.35">
      <c r="A3089" s="1" t="s">
        <v>13159</v>
      </c>
      <c r="B3089" s="1" t="s">
        <v>13160</v>
      </c>
      <c r="C3089" s="1" t="s">
        <v>13161</v>
      </c>
      <c r="D3089" s="1" t="s">
        <v>64</v>
      </c>
      <c r="E3089" s="1" t="s">
        <v>355</v>
      </c>
      <c r="F3089" s="1" t="s">
        <v>19</v>
      </c>
      <c r="G3089" s="1" t="s">
        <v>28</v>
      </c>
      <c r="H3089" s="1" t="s">
        <v>154</v>
      </c>
      <c r="I3089" s="1" t="s">
        <v>11994</v>
      </c>
      <c r="J3089" s="1" t="s">
        <v>13162</v>
      </c>
      <c r="K3089">
        <v>1</v>
      </c>
      <c r="L3089" s="2">
        <v>41275</v>
      </c>
      <c r="M3089" s="2">
        <v>42011</v>
      </c>
      <c r="N3089" s="2">
        <v>42011</v>
      </c>
    </row>
    <row r="3090" spans="1:14" hidden="1" x14ac:dyDescent="0.35">
      <c r="A3090" s="1" t="s">
        <v>13163</v>
      </c>
      <c r="B3090" s="1" t="s">
        <v>13164</v>
      </c>
      <c r="C3090" s="1" t="s">
        <v>13165</v>
      </c>
      <c r="D3090" s="1" t="s">
        <v>64</v>
      </c>
      <c r="E3090" s="1" t="s">
        <v>13166</v>
      </c>
      <c r="F3090" s="1" t="s">
        <v>806</v>
      </c>
      <c r="G3090" s="1" t="s">
        <v>28</v>
      </c>
      <c r="H3090" s="1" t="s">
        <v>505</v>
      </c>
      <c r="I3090" s="1" t="s">
        <v>8654</v>
      </c>
      <c r="J3090" s="1" t="s">
        <v>8654</v>
      </c>
      <c r="K3090">
        <v>4</v>
      </c>
      <c r="L3090" s="2">
        <v>32509</v>
      </c>
      <c r="M3090" s="2">
        <v>41330</v>
      </c>
      <c r="N3090" s="2">
        <v>42074</v>
      </c>
    </row>
    <row r="3091" spans="1:14" x14ac:dyDescent="0.35">
      <c r="A3091" s="1" t="s">
        <v>13167</v>
      </c>
      <c r="B3091" s="1" t="s">
        <v>13168</v>
      </c>
      <c r="C3091" s="1" t="s">
        <v>13169</v>
      </c>
      <c r="D3091" s="1" t="s">
        <v>13170</v>
      </c>
      <c r="E3091" s="1" t="s">
        <v>13171</v>
      </c>
      <c r="F3091" s="1" t="s">
        <v>19</v>
      </c>
      <c r="G3091" s="1" t="s">
        <v>190</v>
      </c>
      <c r="H3091" s="1" t="s">
        <v>191</v>
      </c>
      <c r="I3091" s="1" t="s">
        <v>1420</v>
      </c>
      <c r="J3091" s="1" t="s">
        <v>13172</v>
      </c>
      <c r="K3091">
        <v>3</v>
      </c>
      <c r="L3091" s="2">
        <v>41244</v>
      </c>
      <c r="M3091" s="2">
        <v>41275</v>
      </c>
      <c r="N3091" s="2">
        <v>41821</v>
      </c>
    </row>
    <row r="3092" spans="1:14" x14ac:dyDescent="0.35">
      <c r="A3092" s="1" t="s">
        <v>13173</v>
      </c>
      <c r="B3092" s="1" t="s">
        <v>13174</v>
      </c>
      <c r="C3092" s="1" t="s">
        <v>13175</v>
      </c>
      <c r="D3092" s="1" t="s">
        <v>13176</v>
      </c>
      <c r="E3092" s="1" t="s">
        <v>4855</v>
      </c>
      <c r="F3092" s="1" t="s">
        <v>19</v>
      </c>
      <c r="G3092" s="1" t="s">
        <v>28</v>
      </c>
      <c r="H3092" s="1" t="s">
        <v>74</v>
      </c>
      <c r="I3092" s="1" t="s">
        <v>75</v>
      </c>
      <c r="J3092" s="1" t="s">
        <v>82</v>
      </c>
      <c r="K3092">
        <v>4</v>
      </c>
      <c r="L3092" s="2">
        <v>40909</v>
      </c>
      <c r="M3092" s="2">
        <v>40909</v>
      </c>
      <c r="N3092" s="2">
        <v>42221</v>
      </c>
    </row>
    <row r="3093" spans="1:14" x14ac:dyDescent="0.35">
      <c r="A3093" s="1" t="s">
        <v>13177</v>
      </c>
      <c r="B3093" s="1" t="s">
        <v>13174</v>
      </c>
      <c r="C3093" s="1" t="s">
        <v>13178</v>
      </c>
      <c r="D3093" s="1" t="s">
        <v>9623</v>
      </c>
      <c r="E3093" s="1" t="s">
        <v>13179</v>
      </c>
      <c r="F3093" s="1" t="s">
        <v>19</v>
      </c>
      <c r="G3093" s="1" t="s">
        <v>190</v>
      </c>
      <c r="H3093" s="1" t="s">
        <v>191</v>
      </c>
      <c r="I3093" s="1" t="s">
        <v>13180</v>
      </c>
      <c r="J3093" s="1" t="s">
        <v>13181</v>
      </c>
      <c r="K3093">
        <v>1</v>
      </c>
      <c r="L3093" s="2">
        <v>36892</v>
      </c>
      <c r="M3093" s="2">
        <v>40933</v>
      </c>
      <c r="N3093" s="2">
        <v>40933</v>
      </c>
    </row>
    <row r="3094" spans="1:14" hidden="1" x14ac:dyDescent="0.35">
      <c r="A3094" s="1" t="s">
        <v>13182</v>
      </c>
      <c r="B3094" s="1" t="s">
        <v>13183</v>
      </c>
      <c r="C3094" s="1" t="s">
        <v>37</v>
      </c>
      <c r="D3094" s="1" t="s">
        <v>2660</v>
      </c>
      <c r="E3094" s="1" t="s">
        <v>50</v>
      </c>
      <c r="F3094" s="1" t="s">
        <v>19</v>
      </c>
      <c r="G3094" s="1" t="s">
        <v>28</v>
      </c>
      <c r="H3094" s="1" t="s">
        <v>1127</v>
      </c>
      <c r="I3094" s="1" t="s">
        <v>1128</v>
      </c>
      <c r="J3094" s="1" t="s">
        <v>1128</v>
      </c>
      <c r="K3094">
        <v>1</v>
      </c>
      <c r="L3094" s="2">
        <v>42062</v>
      </c>
      <c r="M3094" s="2">
        <v>42054</v>
      </c>
      <c r="N3094" s="2">
        <v>42054</v>
      </c>
    </row>
    <row r="3095" spans="1:14" hidden="1" x14ac:dyDescent="0.35">
      <c r="A3095" s="1" t="s">
        <v>13184</v>
      </c>
      <c r="B3095" s="1" t="s">
        <v>13185</v>
      </c>
      <c r="C3095" s="1" t="s">
        <v>13186</v>
      </c>
      <c r="D3095" s="1" t="s">
        <v>3968</v>
      </c>
      <c r="E3095" s="1" t="s">
        <v>11888</v>
      </c>
      <c r="F3095" s="1" t="s">
        <v>19</v>
      </c>
      <c r="G3095" s="1" t="s">
        <v>28</v>
      </c>
      <c r="H3095" s="1" t="s">
        <v>74</v>
      </c>
      <c r="I3095" s="1" t="s">
        <v>1411</v>
      </c>
      <c r="J3095" s="1" t="s">
        <v>1411</v>
      </c>
      <c r="K3095">
        <v>2</v>
      </c>
      <c r="L3095" s="2"/>
      <c r="M3095" s="2">
        <v>42234</v>
      </c>
      <c r="N3095" s="2">
        <v>42319</v>
      </c>
    </row>
    <row r="3096" spans="1:14" x14ac:dyDescent="0.35">
      <c r="A3096" s="1" t="s">
        <v>13187</v>
      </c>
      <c r="B3096" s="1" t="s">
        <v>13188</v>
      </c>
      <c r="C3096" s="1" t="s">
        <v>13189</v>
      </c>
      <c r="D3096" s="1" t="s">
        <v>41</v>
      </c>
      <c r="E3096" s="1" t="s">
        <v>13190</v>
      </c>
      <c r="F3096" s="1" t="s">
        <v>240</v>
      </c>
      <c r="G3096" s="1" t="s">
        <v>1227</v>
      </c>
      <c r="H3096" s="1" t="s">
        <v>1319</v>
      </c>
      <c r="I3096" s="1" t="s">
        <v>13191</v>
      </c>
      <c r="J3096" s="1" t="s">
        <v>13191</v>
      </c>
      <c r="K3096">
        <v>1</v>
      </c>
      <c r="L3096" s="2">
        <v>38497</v>
      </c>
      <c r="M3096" s="2">
        <v>39563</v>
      </c>
      <c r="N3096" s="2">
        <v>39563</v>
      </c>
    </row>
    <row r="3097" spans="1:14" x14ac:dyDescent="0.35">
      <c r="A3097" s="1" t="s">
        <v>13192</v>
      </c>
      <c r="B3097" s="1" t="s">
        <v>13193</v>
      </c>
      <c r="C3097" s="1" t="s">
        <v>13194</v>
      </c>
      <c r="D3097" s="1" t="s">
        <v>2381</v>
      </c>
      <c r="E3097" s="1" t="s">
        <v>271</v>
      </c>
      <c r="F3097" s="1" t="s">
        <v>19</v>
      </c>
      <c r="G3097" s="1" t="s">
        <v>28</v>
      </c>
      <c r="H3097" s="1" t="s">
        <v>74</v>
      </c>
      <c r="I3097" s="1" t="s">
        <v>75</v>
      </c>
      <c r="J3097" s="1" t="s">
        <v>1272</v>
      </c>
      <c r="K3097">
        <v>2</v>
      </c>
      <c r="L3097" s="2">
        <v>39448</v>
      </c>
      <c r="M3097" s="2">
        <v>40605</v>
      </c>
      <c r="N3097" s="2">
        <v>41645</v>
      </c>
    </row>
    <row r="3098" spans="1:14" hidden="1" x14ac:dyDescent="0.35">
      <c r="A3098" s="1" t="s">
        <v>13195</v>
      </c>
      <c r="B3098" s="1" t="s">
        <v>13196</v>
      </c>
      <c r="C3098" s="1" t="s">
        <v>13197</v>
      </c>
      <c r="D3098" s="1" t="s">
        <v>13198</v>
      </c>
      <c r="E3098" s="1" t="s">
        <v>50</v>
      </c>
      <c r="F3098" s="1" t="s">
        <v>19</v>
      </c>
      <c r="G3098" s="1" t="s">
        <v>28</v>
      </c>
      <c r="H3098" s="1" t="s">
        <v>74</v>
      </c>
      <c r="I3098" s="1" t="s">
        <v>108</v>
      </c>
      <c r="J3098" s="1" t="s">
        <v>108</v>
      </c>
      <c r="K3098">
        <v>1</v>
      </c>
      <c r="L3098" s="2">
        <v>41922</v>
      </c>
      <c r="M3098" s="2">
        <v>41922</v>
      </c>
      <c r="N3098" s="2">
        <v>41922</v>
      </c>
    </row>
    <row r="3099" spans="1:14" hidden="1" x14ac:dyDescent="0.35">
      <c r="A3099" s="1" t="s">
        <v>13199</v>
      </c>
      <c r="B3099" s="1" t="s">
        <v>13200</v>
      </c>
      <c r="C3099" s="1" t="s">
        <v>13201</v>
      </c>
      <c r="D3099" s="1" t="s">
        <v>13202</v>
      </c>
      <c r="E3099" s="1" t="s">
        <v>2804</v>
      </c>
      <c r="F3099" s="1" t="s">
        <v>19</v>
      </c>
      <c r="G3099" s="1" t="s">
        <v>28</v>
      </c>
      <c r="H3099" s="1" t="s">
        <v>941</v>
      </c>
      <c r="I3099" s="1" t="s">
        <v>13203</v>
      </c>
      <c r="J3099" s="1" t="s">
        <v>13203</v>
      </c>
      <c r="K3099">
        <v>1</v>
      </c>
      <c r="L3099" s="2"/>
      <c r="M3099" s="2">
        <v>42200</v>
      </c>
      <c r="N3099" s="2">
        <v>42200</v>
      </c>
    </row>
    <row r="3100" spans="1:14" x14ac:dyDescent="0.35">
      <c r="A3100" s="1" t="s">
        <v>13204</v>
      </c>
      <c r="B3100" s="1" t="s">
        <v>13205</v>
      </c>
      <c r="C3100" s="1" t="s">
        <v>13206</v>
      </c>
      <c r="D3100" s="1" t="s">
        <v>37</v>
      </c>
      <c r="E3100" s="1" t="s">
        <v>134</v>
      </c>
      <c r="F3100" s="1" t="s">
        <v>19</v>
      </c>
      <c r="G3100" s="1" t="s">
        <v>28</v>
      </c>
      <c r="H3100" s="1" t="s">
        <v>162</v>
      </c>
      <c r="I3100" s="1" t="s">
        <v>163</v>
      </c>
      <c r="J3100" s="1" t="s">
        <v>163</v>
      </c>
      <c r="K3100">
        <v>1</v>
      </c>
      <c r="L3100" s="2">
        <v>41883</v>
      </c>
      <c r="M3100" s="2">
        <v>42312</v>
      </c>
      <c r="N3100" s="2">
        <v>42312</v>
      </c>
    </row>
    <row r="3101" spans="1:14" x14ac:dyDescent="0.35">
      <c r="A3101" s="1" t="s">
        <v>13207</v>
      </c>
      <c r="B3101" s="1" t="s">
        <v>13208</v>
      </c>
      <c r="C3101" s="1" t="s">
        <v>13209</v>
      </c>
      <c r="D3101" s="1" t="s">
        <v>8835</v>
      </c>
      <c r="E3101" s="1" t="s">
        <v>13210</v>
      </c>
      <c r="F3101" s="1" t="s">
        <v>19</v>
      </c>
      <c r="G3101" s="1" t="s">
        <v>28</v>
      </c>
      <c r="H3101" s="1" t="s">
        <v>941</v>
      </c>
      <c r="I3101" s="1" t="s">
        <v>942</v>
      </c>
      <c r="J3101" s="1" t="s">
        <v>13211</v>
      </c>
      <c r="K3101">
        <v>4</v>
      </c>
      <c r="L3101" s="2">
        <v>39083</v>
      </c>
      <c r="M3101" s="2">
        <v>40118</v>
      </c>
      <c r="N3101" s="2">
        <v>41193</v>
      </c>
    </row>
    <row r="3102" spans="1:14" x14ac:dyDescent="0.35">
      <c r="A3102" s="1" t="s">
        <v>13212</v>
      </c>
      <c r="B3102" s="1" t="s">
        <v>13213</v>
      </c>
      <c r="C3102" s="1" t="s">
        <v>13214</v>
      </c>
      <c r="D3102" s="1" t="s">
        <v>13215</v>
      </c>
      <c r="E3102" s="1" t="s">
        <v>651</v>
      </c>
      <c r="F3102" s="1" t="s">
        <v>19</v>
      </c>
      <c r="G3102" s="1" t="s">
        <v>28</v>
      </c>
      <c r="H3102" s="1" t="s">
        <v>74</v>
      </c>
      <c r="I3102" s="1" t="s">
        <v>75</v>
      </c>
      <c r="J3102" s="1" t="s">
        <v>82</v>
      </c>
      <c r="K3102">
        <v>1</v>
      </c>
      <c r="L3102" s="2">
        <v>40087</v>
      </c>
      <c r="M3102" s="2">
        <v>42297</v>
      </c>
      <c r="N3102" s="2">
        <v>42297</v>
      </c>
    </row>
    <row r="3103" spans="1:14" x14ac:dyDescent="0.35">
      <c r="A3103" s="1" t="s">
        <v>13216</v>
      </c>
      <c r="B3103" s="1" t="s">
        <v>13217</v>
      </c>
      <c r="C3103" s="1" t="s">
        <v>13218</v>
      </c>
      <c r="D3103" s="1" t="s">
        <v>13219</v>
      </c>
      <c r="E3103" s="1" t="s">
        <v>5137</v>
      </c>
      <c r="F3103" s="1" t="s">
        <v>19</v>
      </c>
      <c r="G3103" s="1" t="s">
        <v>28</v>
      </c>
      <c r="H3103" s="1" t="s">
        <v>51</v>
      </c>
      <c r="I3103" s="1" t="s">
        <v>325</v>
      </c>
      <c r="J3103" s="1" t="s">
        <v>325</v>
      </c>
      <c r="K3103">
        <v>2</v>
      </c>
      <c r="L3103" s="2">
        <v>41290</v>
      </c>
      <c r="M3103" s="2">
        <v>41736</v>
      </c>
      <c r="N3103" s="2">
        <v>42299</v>
      </c>
    </row>
    <row r="3104" spans="1:14" x14ac:dyDescent="0.35">
      <c r="A3104" s="1" t="s">
        <v>13220</v>
      </c>
      <c r="B3104" s="1" t="s">
        <v>13221</v>
      </c>
      <c r="C3104" s="1" t="s">
        <v>37</v>
      </c>
      <c r="D3104" s="1" t="s">
        <v>13222</v>
      </c>
      <c r="E3104" s="1" t="s">
        <v>13223</v>
      </c>
      <c r="F3104" s="1" t="s">
        <v>19</v>
      </c>
      <c r="G3104" s="1" t="s">
        <v>37</v>
      </c>
      <c r="H3104" s="1" t="s">
        <v>37</v>
      </c>
      <c r="I3104" s="1" t="s">
        <v>37</v>
      </c>
      <c r="J3104" s="1" t="s">
        <v>37</v>
      </c>
      <c r="K3104">
        <v>1</v>
      </c>
      <c r="L3104" s="2">
        <v>41791</v>
      </c>
      <c r="M3104" s="2">
        <v>41791</v>
      </c>
      <c r="N3104" s="2">
        <v>41791</v>
      </c>
    </row>
    <row r="3105" spans="1:14" hidden="1" x14ac:dyDescent="0.35">
      <c r="A3105" s="1" t="s">
        <v>13224</v>
      </c>
      <c r="B3105" s="1" t="s">
        <v>13225</v>
      </c>
      <c r="C3105" s="1" t="s">
        <v>13226</v>
      </c>
      <c r="D3105" s="1" t="s">
        <v>4470</v>
      </c>
      <c r="E3105" s="1" t="s">
        <v>50</v>
      </c>
      <c r="F3105" s="1" t="s">
        <v>19</v>
      </c>
      <c r="G3105" s="1" t="s">
        <v>28</v>
      </c>
      <c r="H3105" s="1" t="s">
        <v>1169</v>
      </c>
      <c r="I3105" s="1" t="s">
        <v>1170</v>
      </c>
      <c r="J3105" s="1" t="s">
        <v>13227</v>
      </c>
      <c r="K3105">
        <v>1</v>
      </c>
      <c r="L3105" s="2">
        <v>36892</v>
      </c>
      <c r="M3105" s="2">
        <v>41281</v>
      </c>
      <c r="N3105" s="2">
        <v>41281</v>
      </c>
    </row>
    <row r="3106" spans="1:14" hidden="1" x14ac:dyDescent="0.35">
      <c r="A3106" s="1" t="s">
        <v>13228</v>
      </c>
      <c r="B3106" s="1" t="s">
        <v>13229</v>
      </c>
      <c r="C3106" s="1" t="s">
        <v>13230</v>
      </c>
      <c r="D3106" s="1" t="s">
        <v>13231</v>
      </c>
      <c r="E3106" s="1" t="s">
        <v>50</v>
      </c>
      <c r="F3106" s="1" t="s">
        <v>19</v>
      </c>
      <c r="G3106" s="1" t="s">
        <v>3314</v>
      </c>
      <c r="H3106" s="1" t="s">
        <v>13232</v>
      </c>
      <c r="I3106" s="1" t="s">
        <v>13233</v>
      </c>
      <c r="J3106" s="1" t="s">
        <v>13233</v>
      </c>
      <c r="K3106">
        <v>1</v>
      </c>
      <c r="L3106" s="2">
        <v>33970</v>
      </c>
      <c r="M3106" s="2">
        <v>42231</v>
      </c>
      <c r="N3106" s="2">
        <v>42231</v>
      </c>
    </row>
    <row r="3107" spans="1:14" x14ac:dyDescent="0.35">
      <c r="A3107" s="1" t="s">
        <v>13234</v>
      </c>
      <c r="B3107" s="1" t="s">
        <v>13235</v>
      </c>
      <c r="C3107" s="1" t="s">
        <v>37</v>
      </c>
      <c r="D3107" s="1" t="s">
        <v>64</v>
      </c>
      <c r="E3107" s="1" t="s">
        <v>13236</v>
      </c>
      <c r="F3107" s="1" t="s">
        <v>19</v>
      </c>
      <c r="G3107" s="1" t="s">
        <v>147</v>
      </c>
      <c r="H3107" s="1" t="s">
        <v>380</v>
      </c>
      <c r="I3107" s="1" t="s">
        <v>149</v>
      </c>
      <c r="J3107" s="1" t="s">
        <v>381</v>
      </c>
      <c r="K3107">
        <v>3</v>
      </c>
      <c r="L3107" s="2">
        <v>39144</v>
      </c>
      <c r="M3107" s="2">
        <v>39173</v>
      </c>
      <c r="N3107" s="2">
        <v>40087</v>
      </c>
    </row>
    <row r="3108" spans="1:14" hidden="1" x14ac:dyDescent="0.35">
      <c r="A3108" s="1" t="s">
        <v>13237</v>
      </c>
      <c r="B3108" s="1" t="s">
        <v>13238</v>
      </c>
      <c r="C3108" s="1" t="s">
        <v>13239</v>
      </c>
      <c r="D3108" s="1" t="s">
        <v>894</v>
      </c>
      <c r="E3108" s="1" t="s">
        <v>50</v>
      </c>
      <c r="F3108" s="1" t="s">
        <v>19</v>
      </c>
      <c r="G3108" s="1" t="s">
        <v>28</v>
      </c>
      <c r="H3108" s="1" t="s">
        <v>329</v>
      </c>
      <c r="I3108" s="1" t="s">
        <v>676</v>
      </c>
      <c r="J3108" s="1" t="s">
        <v>676</v>
      </c>
      <c r="K3108">
        <v>1</v>
      </c>
      <c r="L3108" s="2"/>
      <c r="M3108" s="2">
        <v>40805</v>
      </c>
      <c r="N3108" s="2">
        <v>40805</v>
      </c>
    </row>
    <row r="3109" spans="1:14" hidden="1" x14ac:dyDescent="0.35">
      <c r="A3109" s="1" t="s">
        <v>13240</v>
      </c>
      <c r="B3109" s="1" t="s">
        <v>13241</v>
      </c>
      <c r="C3109" s="1" t="s">
        <v>13242</v>
      </c>
      <c r="D3109" s="1" t="s">
        <v>1599</v>
      </c>
      <c r="E3109" s="1" t="s">
        <v>13243</v>
      </c>
      <c r="F3109" s="1" t="s">
        <v>806</v>
      </c>
      <c r="G3109" s="1" t="s">
        <v>373</v>
      </c>
      <c r="H3109" s="1" t="s">
        <v>1319</v>
      </c>
      <c r="I3109" s="1" t="s">
        <v>13244</v>
      </c>
      <c r="J3109" s="1" t="s">
        <v>13245</v>
      </c>
      <c r="K3109">
        <v>1</v>
      </c>
      <c r="L3109" s="2">
        <v>29587</v>
      </c>
      <c r="M3109" s="2">
        <v>40753</v>
      </c>
      <c r="N3109" s="2">
        <v>40753</v>
      </c>
    </row>
    <row r="3110" spans="1:14" hidden="1" x14ac:dyDescent="0.35">
      <c r="A3110" s="1" t="s">
        <v>13246</v>
      </c>
      <c r="B3110" s="1" t="s">
        <v>13247</v>
      </c>
      <c r="C3110" s="1" t="s">
        <v>13248</v>
      </c>
      <c r="D3110" s="1" t="s">
        <v>13249</v>
      </c>
      <c r="E3110" s="1" t="s">
        <v>239</v>
      </c>
      <c r="F3110" s="1" t="s">
        <v>19</v>
      </c>
      <c r="G3110" s="1" t="s">
        <v>28</v>
      </c>
      <c r="H3110" s="1" t="s">
        <v>182</v>
      </c>
      <c r="I3110" s="1" t="s">
        <v>282</v>
      </c>
      <c r="J3110" s="1" t="s">
        <v>381</v>
      </c>
      <c r="K3110">
        <v>1</v>
      </c>
      <c r="L3110" s="2"/>
      <c r="M3110" s="2">
        <v>41577</v>
      </c>
      <c r="N3110" s="2">
        <v>41577</v>
      </c>
    </row>
    <row r="3111" spans="1:14" hidden="1" x14ac:dyDescent="0.35">
      <c r="A3111" s="1" t="s">
        <v>13250</v>
      </c>
      <c r="B3111" s="1" t="s">
        <v>13251</v>
      </c>
      <c r="C3111" s="1" t="s">
        <v>37</v>
      </c>
      <c r="D3111" s="1" t="s">
        <v>37</v>
      </c>
      <c r="E3111" s="1" t="s">
        <v>13252</v>
      </c>
      <c r="F3111" s="1" t="s">
        <v>19</v>
      </c>
      <c r="G3111" s="1" t="s">
        <v>37</v>
      </c>
      <c r="H3111" s="1" t="s">
        <v>37</v>
      </c>
      <c r="I3111" s="1" t="s">
        <v>37</v>
      </c>
      <c r="J3111" s="1" t="s">
        <v>37</v>
      </c>
      <c r="K3111">
        <v>1</v>
      </c>
      <c r="L3111" s="2"/>
      <c r="M3111" s="2">
        <v>41898</v>
      </c>
      <c r="N3111" s="2">
        <v>41898</v>
      </c>
    </row>
    <row r="3112" spans="1:14" hidden="1" x14ac:dyDescent="0.35">
      <c r="A3112" s="1" t="s">
        <v>13253</v>
      </c>
      <c r="B3112" s="1" t="s">
        <v>13254</v>
      </c>
      <c r="C3112" s="1" t="s">
        <v>13255</v>
      </c>
      <c r="D3112" s="1" t="s">
        <v>49</v>
      </c>
      <c r="E3112" s="1" t="s">
        <v>50</v>
      </c>
      <c r="F3112" s="1" t="s">
        <v>19</v>
      </c>
      <c r="G3112" s="1" t="s">
        <v>28</v>
      </c>
      <c r="H3112" s="1" t="s">
        <v>1563</v>
      </c>
      <c r="I3112" s="1" t="s">
        <v>1564</v>
      </c>
      <c r="J3112" s="1" t="s">
        <v>1565</v>
      </c>
      <c r="K3112">
        <v>1</v>
      </c>
      <c r="L3112" s="2">
        <v>35857</v>
      </c>
      <c r="M3112" s="2">
        <v>41835</v>
      </c>
      <c r="N3112" s="2">
        <v>41835</v>
      </c>
    </row>
    <row r="3113" spans="1:14" hidden="1" x14ac:dyDescent="0.35">
      <c r="A3113" s="1" t="s">
        <v>13256</v>
      </c>
      <c r="B3113" s="1" t="s">
        <v>13257</v>
      </c>
      <c r="C3113" s="1" t="s">
        <v>13258</v>
      </c>
      <c r="D3113" s="1" t="s">
        <v>37</v>
      </c>
      <c r="E3113" s="1" t="s">
        <v>50</v>
      </c>
      <c r="F3113" s="1" t="s">
        <v>129</v>
      </c>
      <c r="G3113" s="1" t="s">
        <v>28</v>
      </c>
      <c r="H3113" s="1" t="s">
        <v>1563</v>
      </c>
      <c r="I3113" s="1" t="s">
        <v>1564</v>
      </c>
      <c r="J3113" s="1" t="s">
        <v>1564</v>
      </c>
      <c r="K3113">
        <v>1</v>
      </c>
      <c r="L3113" s="2">
        <v>31048</v>
      </c>
      <c r="M3113" s="2">
        <v>38231</v>
      </c>
      <c r="N3113" s="2">
        <v>38231</v>
      </c>
    </row>
    <row r="3114" spans="1:14" hidden="1" x14ac:dyDescent="0.35">
      <c r="A3114" s="1" t="s">
        <v>13259</v>
      </c>
      <c r="B3114" s="1" t="s">
        <v>13260</v>
      </c>
      <c r="C3114" s="1" t="s">
        <v>13261</v>
      </c>
      <c r="D3114" s="1" t="s">
        <v>894</v>
      </c>
      <c r="E3114" s="1" t="s">
        <v>2804</v>
      </c>
      <c r="F3114" s="1" t="s">
        <v>806</v>
      </c>
      <c r="G3114" s="1" t="s">
        <v>28</v>
      </c>
      <c r="H3114" s="1" t="s">
        <v>182</v>
      </c>
      <c r="I3114" s="1" t="s">
        <v>282</v>
      </c>
      <c r="J3114" s="1" t="s">
        <v>13262</v>
      </c>
      <c r="K3114">
        <v>1</v>
      </c>
      <c r="L3114" s="2">
        <v>31778</v>
      </c>
      <c r="M3114" s="2">
        <v>41019</v>
      </c>
      <c r="N3114" s="2">
        <v>41019</v>
      </c>
    </row>
    <row r="3115" spans="1:14" x14ac:dyDescent="0.35">
      <c r="A3115" s="1" t="s">
        <v>13263</v>
      </c>
      <c r="B3115" s="1" t="s">
        <v>13264</v>
      </c>
      <c r="C3115" s="1" t="s">
        <v>13265</v>
      </c>
      <c r="D3115" s="1" t="s">
        <v>41</v>
      </c>
      <c r="E3115" s="1" t="s">
        <v>13266</v>
      </c>
      <c r="F3115" s="1" t="s">
        <v>19</v>
      </c>
      <c r="G3115" s="1" t="s">
        <v>28</v>
      </c>
      <c r="H3115" s="1" t="s">
        <v>51</v>
      </c>
      <c r="I3115" s="1" t="s">
        <v>325</v>
      </c>
      <c r="J3115" s="1" t="s">
        <v>325</v>
      </c>
      <c r="K3115">
        <v>2</v>
      </c>
      <c r="L3115" s="2">
        <v>40909</v>
      </c>
      <c r="M3115" s="2">
        <v>41287</v>
      </c>
      <c r="N3115" s="2">
        <v>41816</v>
      </c>
    </row>
    <row r="3116" spans="1:14" hidden="1" x14ac:dyDescent="0.35">
      <c r="A3116" s="1" t="s">
        <v>13267</v>
      </c>
      <c r="B3116" s="1" t="s">
        <v>13268</v>
      </c>
      <c r="C3116" s="1" t="s">
        <v>37</v>
      </c>
      <c r="D3116" s="1" t="s">
        <v>328</v>
      </c>
      <c r="E3116" s="1" t="s">
        <v>50</v>
      </c>
      <c r="F3116" s="1" t="s">
        <v>19</v>
      </c>
      <c r="G3116" s="1" t="s">
        <v>28</v>
      </c>
      <c r="H3116" s="1" t="s">
        <v>121</v>
      </c>
      <c r="I3116" s="1" t="s">
        <v>696</v>
      </c>
      <c r="J3116" s="1" t="s">
        <v>890</v>
      </c>
      <c r="K3116">
        <v>1</v>
      </c>
      <c r="L3116" s="2">
        <v>41478</v>
      </c>
      <c r="M3116" s="2">
        <v>41843</v>
      </c>
      <c r="N3116" s="2">
        <v>41843</v>
      </c>
    </row>
    <row r="3117" spans="1:14" x14ac:dyDescent="0.35">
      <c r="A3117" s="1" t="s">
        <v>13269</v>
      </c>
      <c r="B3117" s="1" t="s">
        <v>13270</v>
      </c>
      <c r="C3117" s="1" t="s">
        <v>13271</v>
      </c>
      <c r="D3117" s="1" t="s">
        <v>13272</v>
      </c>
      <c r="E3117" s="1" t="s">
        <v>13273</v>
      </c>
      <c r="F3117" s="1" t="s">
        <v>19</v>
      </c>
      <c r="G3117" s="1" t="s">
        <v>1227</v>
      </c>
      <c r="H3117" s="1" t="s">
        <v>337</v>
      </c>
      <c r="I3117" s="1" t="s">
        <v>12230</v>
      </c>
      <c r="J3117" s="1" t="s">
        <v>12230</v>
      </c>
      <c r="K3117">
        <v>3</v>
      </c>
      <c r="L3117" s="2">
        <v>41213</v>
      </c>
      <c r="M3117" s="2">
        <v>40452</v>
      </c>
      <c r="N3117" s="2">
        <v>40664</v>
      </c>
    </row>
    <row r="3118" spans="1:14" hidden="1" x14ac:dyDescent="0.35">
      <c r="A3118" s="1" t="s">
        <v>13274</v>
      </c>
      <c r="B3118" s="1" t="s">
        <v>13275</v>
      </c>
      <c r="C3118" s="1" t="s">
        <v>13276</v>
      </c>
      <c r="D3118" s="1" t="s">
        <v>295</v>
      </c>
      <c r="E3118" s="1" t="s">
        <v>13277</v>
      </c>
      <c r="F3118" s="1" t="s">
        <v>19</v>
      </c>
      <c r="G3118" s="1" t="s">
        <v>37</v>
      </c>
      <c r="H3118" s="1" t="s">
        <v>37</v>
      </c>
      <c r="I3118" s="1" t="s">
        <v>37</v>
      </c>
      <c r="J3118" s="1" t="s">
        <v>37</v>
      </c>
      <c r="K3118">
        <v>1</v>
      </c>
      <c r="L3118" s="2">
        <v>35796</v>
      </c>
      <c r="M3118" s="2">
        <v>40452</v>
      </c>
      <c r="N3118" s="2">
        <v>40452</v>
      </c>
    </row>
    <row r="3119" spans="1:14" x14ac:dyDescent="0.35">
      <c r="A3119" s="1" t="s">
        <v>13278</v>
      </c>
      <c r="B3119" s="1" t="s">
        <v>13279</v>
      </c>
      <c r="C3119" s="1" t="s">
        <v>13280</v>
      </c>
      <c r="D3119" s="1" t="s">
        <v>13281</v>
      </c>
      <c r="E3119" s="1" t="s">
        <v>13282</v>
      </c>
      <c r="F3119" s="1" t="s">
        <v>19</v>
      </c>
      <c r="G3119" s="1" t="s">
        <v>743</v>
      </c>
      <c r="H3119" s="1" t="s">
        <v>337</v>
      </c>
      <c r="I3119" s="1" t="s">
        <v>1080</v>
      </c>
      <c r="J3119" s="1" t="s">
        <v>1080</v>
      </c>
      <c r="K3119">
        <v>2</v>
      </c>
      <c r="L3119" s="2">
        <v>36800</v>
      </c>
      <c r="M3119" s="2">
        <v>36941</v>
      </c>
      <c r="N3119" s="2">
        <v>37396</v>
      </c>
    </row>
    <row r="3120" spans="1:14" hidden="1" x14ac:dyDescent="0.35">
      <c r="A3120" s="1" t="s">
        <v>13283</v>
      </c>
      <c r="B3120" s="1" t="s">
        <v>13284</v>
      </c>
      <c r="C3120" s="1" t="s">
        <v>13285</v>
      </c>
      <c r="D3120" s="1" t="s">
        <v>2660</v>
      </c>
      <c r="E3120" s="1" t="s">
        <v>128</v>
      </c>
      <c r="F3120" s="1" t="s">
        <v>240</v>
      </c>
      <c r="G3120" s="1" t="s">
        <v>28</v>
      </c>
      <c r="H3120" s="1" t="s">
        <v>102</v>
      </c>
      <c r="I3120" s="1" t="s">
        <v>1305</v>
      </c>
      <c r="J3120" s="1" t="s">
        <v>1306</v>
      </c>
      <c r="K3120">
        <v>1</v>
      </c>
      <c r="L3120" s="2">
        <v>26299</v>
      </c>
      <c r="M3120" s="2">
        <v>38618</v>
      </c>
      <c r="N3120" s="2">
        <v>38618</v>
      </c>
    </row>
    <row r="3121" spans="1:14" hidden="1" x14ac:dyDescent="0.35">
      <c r="A3121" s="1" t="s">
        <v>13286</v>
      </c>
      <c r="B3121" s="1" t="s">
        <v>13287</v>
      </c>
      <c r="C3121" s="1" t="s">
        <v>13288</v>
      </c>
      <c r="D3121" s="1" t="s">
        <v>4338</v>
      </c>
      <c r="E3121" s="1" t="s">
        <v>50</v>
      </c>
      <c r="F3121" s="1" t="s">
        <v>19</v>
      </c>
      <c r="G3121" s="1" t="s">
        <v>28</v>
      </c>
      <c r="H3121" s="1" t="s">
        <v>1509</v>
      </c>
      <c r="I3121" s="1" t="s">
        <v>283</v>
      </c>
      <c r="J3121" s="1" t="s">
        <v>283</v>
      </c>
      <c r="K3121">
        <v>1</v>
      </c>
      <c r="L3121" s="2">
        <v>28126</v>
      </c>
      <c r="M3121" s="2">
        <v>42199</v>
      </c>
      <c r="N3121" s="2">
        <v>42199</v>
      </c>
    </row>
    <row r="3122" spans="1:14" hidden="1" x14ac:dyDescent="0.35">
      <c r="A3122" s="1" t="s">
        <v>13289</v>
      </c>
      <c r="B3122" s="1" t="s">
        <v>13290</v>
      </c>
      <c r="C3122" s="1" t="s">
        <v>37</v>
      </c>
      <c r="D3122" s="1" t="s">
        <v>13291</v>
      </c>
      <c r="E3122" s="1" t="s">
        <v>13292</v>
      </c>
      <c r="F3122" s="1" t="s">
        <v>19</v>
      </c>
      <c r="G3122" s="1" t="s">
        <v>37</v>
      </c>
      <c r="H3122" s="1" t="s">
        <v>37</v>
      </c>
      <c r="I3122" s="1" t="s">
        <v>37</v>
      </c>
      <c r="J3122" s="1" t="s">
        <v>37</v>
      </c>
      <c r="K3122">
        <v>1</v>
      </c>
      <c r="L3122" s="2"/>
      <c r="M3122" s="2">
        <v>41953</v>
      </c>
      <c r="N3122" s="2">
        <v>41953</v>
      </c>
    </row>
    <row r="3123" spans="1:14" x14ac:dyDescent="0.35">
      <c r="A3123" s="1" t="s">
        <v>13293</v>
      </c>
      <c r="B3123" s="1" t="s">
        <v>13294</v>
      </c>
      <c r="C3123" s="1" t="s">
        <v>13295</v>
      </c>
      <c r="D3123" s="1" t="s">
        <v>57</v>
      </c>
      <c r="E3123" s="1" t="s">
        <v>18</v>
      </c>
      <c r="F3123" s="1" t="s">
        <v>19</v>
      </c>
      <c r="G3123" s="1" t="s">
        <v>43</v>
      </c>
      <c r="H3123" s="1" t="s">
        <v>44</v>
      </c>
      <c r="I3123" s="1" t="s">
        <v>45</v>
      </c>
      <c r="J3123" s="1" t="s">
        <v>45</v>
      </c>
      <c r="K3123">
        <v>1</v>
      </c>
      <c r="L3123" s="2">
        <v>39448</v>
      </c>
      <c r="M3123" s="2">
        <v>39888</v>
      </c>
      <c r="N3123" s="2">
        <v>39888</v>
      </c>
    </row>
    <row r="3124" spans="1:14" hidden="1" x14ac:dyDescent="0.35">
      <c r="A3124" s="1" t="s">
        <v>13296</v>
      </c>
      <c r="B3124" s="1" t="s">
        <v>13297</v>
      </c>
      <c r="C3124" s="1" t="s">
        <v>13298</v>
      </c>
      <c r="D3124" s="1" t="s">
        <v>866</v>
      </c>
      <c r="E3124" s="1" t="s">
        <v>13299</v>
      </c>
      <c r="F3124" s="1" t="s">
        <v>19</v>
      </c>
      <c r="G3124" s="1" t="s">
        <v>28</v>
      </c>
      <c r="H3124" s="1" t="s">
        <v>74</v>
      </c>
      <c r="I3124" s="1" t="s">
        <v>1411</v>
      </c>
      <c r="J3124" s="1" t="s">
        <v>1411</v>
      </c>
      <c r="K3124">
        <v>2</v>
      </c>
      <c r="L3124" s="2"/>
      <c r="M3124" s="2">
        <v>39374</v>
      </c>
      <c r="N3124" s="2">
        <v>39928</v>
      </c>
    </row>
    <row r="3125" spans="1:14" hidden="1" x14ac:dyDescent="0.35">
      <c r="A3125" s="1" t="s">
        <v>13300</v>
      </c>
      <c r="B3125" s="1" t="s">
        <v>13301</v>
      </c>
      <c r="C3125" s="1" t="s">
        <v>13302</v>
      </c>
      <c r="D3125" s="1" t="s">
        <v>64</v>
      </c>
      <c r="E3125" s="1" t="s">
        <v>606</v>
      </c>
      <c r="F3125" s="1" t="s">
        <v>240</v>
      </c>
      <c r="G3125" s="1" t="s">
        <v>28</v>
      </c>
      <c r="H3125" s="1" t="s">
        <v>139</v>
      </c>
      <c r="I3125" s="1" t="s">
        <v>617</v>
      </c>
      <c r="J3125" s="1" t="s">
        <v>738</v>
      </c>
      <c r="K3125">
        <v>1</v>
      </c>
      <c r="L3125" s="2"/>
      <c r="M3125" s="2">
        <v>39146</v>
      </c>
      <c r="N3125" s="2">
        <v>39146</v>
      </c>
    </row>
    <row r="3126" spans="1:14" x14ac:dyDescent="0.35">
      <c r="A3126" s="1" t="s">
        <v>13303</v>
      </c>
      <c r="B3126" s="1" t="s">
        <v>13304</v>
      </c>
      <c r="C3126" s="1" t="s">
        <v>13305</v>
      </c>
      <c r="D3126" s="1" t="s">
        <v>1441</v>
      </c>
      <c r="E3126" s="1" t="s">
        <v>13306</v>
      </c>
      <c r="F3126" s="1" t="s">
        <v>19</v>
      </c>
      <c r="G3126" s="1" t="s">
        <v>28</v>
      </c>
      <c r="H3126" s="1" t="s">
        <v>74</v>
      </c>
      <c r="I3126" s="1" t="s">
        <v>75</v>
      </c>
      <c r="J3126" s="1" t="s">
        <v>76</v>
      </c>
      <c r="K3126">
        <v>2</v>
      </c>
      <c r="L3126" s="2">
        <v>40909</v>
      </c>
      <c r="M3126" s="2">
        <v>41334</v>
      </c>
      <c r="N3126" s="2">
        <v>41425</v>
      </c>
    </row>
    <row r="3127" spans="1:14" hidden="1" x14ac:dyDescent="0.35">
      <c r="A3127" s="1" t="s">
        <v>13307</v>
      </c>
      <c r="B3127" s="1" t="s">
        <v>13308</v>
      </c>
      <c r="C3127" s="1" t="s">
        <v>13309</v>
      </c>
      <c r="D3127" s="1" t="s">
        <v>64</v>
      </c>
      <c r="E3127" s="1" t="s">
        <v>13310</v>
      </c>
      <c r="F3127" s="1" t="s">
        <v>19</v>
      </c>
      <c r="G3127" s="1" t="s">
        <v>147</v>
      </c>
      <c r="H3127" s="1" t="s">
        <v>380</v>
      </c>
      <c r="I3127" s="1" t="s">
        <v>3668</v>
      </c>
      <c r="J3127" s="1" t="s">
        <v>13311</v>
      </c>
      <c r="K3127">
        <v>1</v>
      </c>
      <c r="L3127" s="2"/>
      <c r="M3127" s="2">
        <v>38473</v>
      </c>
      <c r="N3127" s="2">
        <v>38473</v>
      </c>
    </row>
    <row r="3128" spans="1:14" x14ac:dyDescent="0.35">
      <c r="A3128" s="1" t="s">
        <v>13312</v>
      </c>
      <c r="B3128" s="1" t="s">
        <v>13313</v>
      </c>
      <c r="C3128" s="1" t="s">
        <v>13314</v>
      </c>
      <c r="D3128" s="1" t="s">
        <v>13315</v>
      </c>
      <c r="E3128" s="1" t="s">
        <v>817</v>
      </c>
      <c r="F3128" s="1" t="s">
        <v>19</v>
      </c>
      <c r="G3128" s="1" t="s">
        <v>28</v>
      </c>
      <c r="H3128" s="1" t="s">
        <v>74</v>
      </c>
      <c r="I3128" s="1" t="s">
        <v>75</v>
      </c>
      <c r="J3128" s="1" t="s">
        <v>313</v>
      </c>
      <c r="K3128">
        <v>1</v>
      </c>
      <c r="L3128" s="2">
        <v>41275</v>
      </c>
      <c r="M3128" s="2">
        <v>41306</v>
      </c>
      <c r="N3128" s="2">
        <v>41306</v>
      </c>
    </row>
    <row r="3129" spans="1:14" hidden="1" x14ac:dyDescent="0.35">
      <c r="A3129" s="1" t="s">
        <v>13316</v>
      </c>
      <c r="B3129" s="1" t="s">
        <v>13317</v>
      </c>
      <c r="C3129" s="1" t="s">
        <v>13318</v>
      </c>
      <c r="D3129" s="1" t="s">
        <v>13319</v>
      </c>
      <c r="E3129" s="1" t="s">
        <v>1624</v>
      </c>
      <c r="F3129" s="1" t="s">
        <v>19</v>
      </c>
      <c r="G3129" s="1" t="s">
        <v>147</v>
      </c>
      <c r="H3129" s="1" t="s">
        <v>148</v>
      </c>
      <c r="I3129" s="1" t="s">
        <v>149</v>
      </c>
      <c r="J3129" s="1" t="s">
        <v>149</v>
      </c>
      <c r="K3129">
        <v>1</v>
      </c>
      <c r="L3129" s="2"/>
      <c r="M3129" s="2">
        <v>40099</v>
      </c>
      <c r="N3129" s="2">
        <v>40099</v>
      </c>
    </row>
    <row r="3130" spans="1:14" x14ac:dyDescent="0.35">
      <c r="A3130" s="1" t="s">
        <v>13320</v>
      </c>
      <c r="B3130" s="1" t="s">
        <v>13321</v>
      </c>
      <c r="C3130" s="1" t="s">
        <v>13322</v>
      </c>
      <c r="D3130" s="1" t="s">
        <v>64</v>
      </c>
      <c r="E3130" s="1" t="s">
        <v>769</v>
      </c>
      <c r="F3130" s="1" t="s">
        <v>19</v>
      </c>
      <c r="G3130" s="1" t="s">
        <v>1299</v>
      </c>
      <c r="H3130" s="1" t="s">
        <v>2688</v>
      </c>
      <c r="I3130" s="1" t="s">
        <v>1828</v>
      </c>
      <c r="J3130" s="1" t="s">
        <v>12958</v>
      </c>
      <c r="K3130">
        <v>1</v>
      </c>
      <c r="L3130" s="2">
        <v>38353</v>
      </c>
      <c r="M3130" s="2">
        <v>40220</v>
      </c>
      <c r="N3130" s="2">
        <v>40220</v>
      </c>
    </row>
    <row r="3131" spans="1:14" hidden="1" x14ac:dyDescent="0.35">
      <c r="A3131" s="1" t="s">
        <v>13323</v>
      </c>
      <c r="B3131" s="1" t="s">
        <v>13324</v>
      </c>
      <c r="C3131" s="1" t="s">
        <v>13325</v>
      </c>
      <c r="D3131" s="1" t="s">
        <v>13326</v>
      </c>
      <c r="E3131" s="1" t="s">
        <v>355</v>
      </c>
      <c r="F3131" s="1" t="s">
        <v>19</v>
      </c>
      <c r="G3131" s="1" t="s">
        <v>28</v>
      </c>
      <c r="H3131" s="1" t="s">
        <v>182</v>
      </c>
      <c r="I3131" s="1" t="s">
        <v>3068</v>
      </c>
      <c r="J3131" s="1" t="s">
        <v>9139</v>
      </c>
      <c r="K3131">
        <v>1</v>
      </c>
      <c r="L3131" s="2">
        <v>36161</v>
      </c>
      <c r="M3131" s="2">
        <v>38991</v>
      </c>
      <c r="N3131" s="2">
        <v>38991</v>
      </c>
    </row>
    <row r="3132" spans="1:14" hidden="1" x14ac:dyDescent="0.35">
      <c r="A3132" s="1" t="s">
        <v>13327</v>
      </c>
      <c r="B3132" s="1" t="s">
        <v>13328</v>
      </c>
      <c r="C3132" s="1" t="s">
        <v>13329</v>
      </c>
      <c r="D3132" s="1" t="s">
        <v>49</v>
      </c>
      <c r="E3132" s="1" t="s">
        <v>817</v>
      </c>
      <c r="F3132" s="1" t="s">
        <v>19</v>
      </c>
      <c r="G3132" s="1" t="s">
        <v>28</v>
      </c>
      <c r="H3132" s="1" t="s">
        <v>241</v>
      </c>
      <c r="I3132" s="1" t="s">
        <v>2502</v>
      </c>
      <c r="J3132" s="1" t="s">
        <v>13330</v>
      </c>
      <c r="K3132">
        <v>1</v>
      </c>
      <c r="L3132" s="2"/>
      <c r="M3132" s="2">
        <v>41227</v>
      </c>
      <c r="N3132" s="2">
        <v>41227</v>
      </c>
    </row>
    <row r="3133" spans="1:14" x14ac:dyDescent="0.35">
      <c r="A3133" s="1" t="s">
        <v>13331</v>
      </c>
      <c r="B3133" s="1" t="s">
        <v>13332</v>
      </c>
      <c r="C3133" s="1" t="s">
        <v>13333</v>
      </c>
      <c r="D3133" s="1" t="s">
        <v>3384</v>
      </c>
      <c r="E3133" s="1" t="s">
        <v>3043</v>
      </c>
      <c r="F3133" s="1" t="s">
        <v>19</v>
      </c>
      <c r="G3133" s="1" t="s">
        <v>28</v>
      </c>
      <c r="H3133" s="1" t="s">
        <v>95</v>
      </c>
      <c r="I3133" s="1" t="s">
        <v>2030</v>
      </c>
      <c r="J3133" s="1" t="s">
        <v>2030</v>
      </c>
      <c r="K3133">
        <v>1</v>
      </c>
      <c r="L3133" s="2">
        <v>37316</v>
      </c>
      <c r="M3133" s="2">
        <v>41878</v>
      </c>
      <c r="N3133" s="2">
        <v>41878</v>
      </c>
    </row>
    <row r="3134" spans="1:14" hidden="1" x14ac:dyDescent="0.35">
      <c r="A3134" s="1" t="s">
        <v>13334</v>
      </c>
      <c r="B3134" s="1" t="s">
        <v>13335</v>
      </c>
      <c r="C3134" s="1" t="s">
        <v>13336</v>
      </c>
      <c r="D3134" s="1" t="s">
        <v>3968</v>
      </c>
      <c r="E3134" s="1" t="s">
        <v>13337</v>
      </c>
      <c r="F3134" s="1" t="s">
        <v>19</v>
      </c>
      <c r="G3134" s="1" t="s">
        <v>37</v>
      </c>
      <c r="H3134" s="1" t="s">
        <v>37</v>
      </c>
      <c r="I3134" s="1" t="s">
        <v>37</v>
      </c>
      <c r="J3134" s="1" t="s">
        <v>37</v>
      </c>
      <c r="K3134">
        <v>1</v>
      </c>
      <c r="L3134" s="2"/>
      <c r="M3134" s="2">
        <v>41883</v>
      </c>
      <c r="N3134" s="2">
        <v>41883</v>
      </c>
    </row>
    <row r="3135" spans="1:14" hidden="1" x14ac:dyDescent="0.35">
      <c r="A3135" s="1" t="s">
        <v>13338</v>
      </c>
      <c r="B3135" s="1" t="s">
        <v>13339</v>
      </c>
      <c r="C3135" s="1" t="s">
        <v>13340</v>
      </c>
      <c r="D3135" s="1" t="s">
        <v>13341</v>
      </c>
      <c r="E3135" s="1" t="s">
        <v>50</v>
      </c>
      <c r="F3135" s="1" t="s">
        <v>19</v>
      </c>
      <c r="G3135" s="1" t="s">
        <v>28</v>
      </c>
      <c r="H3135" s="1" t="s">
        <v>941</v>
      </c>
      <c r="I3135" s="1" t="s">
        <v>13342</v>
      </c>
      <c r="J3135" s="1" t="s">
        <v>13343</v>
      </c>
      <c r="K3135">
        <v>1</v>
      </c>
      <c r="L3135" s="2"/>
      <c r="M3135" s="2">
        <v>41789</v>
      </c>
      <c r="N3135" s="2">
        <v>41789</v>
      </c>
    </row>
    <row r="3136" spans="1:14" hidden="1" x14ac:dyDescent="0.35">
      <c r="A3136" s="1" t="s">
        <v>13344</v>
      </c>
      <c r="B3136" s="1" t="s">
        <v>13345</v>
      </c>
      <c r="C3136" s="1" t="s">
        <v>13346</v>
      </c>
      <c r="D3136" s="1" t="s">
        <v>13347</v>
      </c>
      <c r="E3136" s="1" t="s">
        <v>50</v>
      </c>
      <c r="F3136" s="1" t="s">
        <v>129</v>
      </c>
      <c r="G3136" s="1" t="s">
        <v>28</v>
      </c>
      <c r="H3136" s="1" t="s">
        <v>95</v>
      </c>
      <c r="I3136" s="1" t="s">
        <v>4410</v>
      </c>
      <c r="J3136" s="1" t="s">
        <v>4410</v>
      </c>
      <c r="K3136">
        <v>1</v>
      </c>
      <c r="L3136" s="2"/>
      <c r="M3136" s="2">
        <v>42114</v>
      </c>
      <c r="N3136" s="2">
        <v>42114</v>
      </c>
    </row>
    <row r="3137" spans="1:14" hidden="1" x14ac:dyDescent="0.35">
      <c r="A3137" s="1" t="s">
        <v>13348</v>
      </c>
      <c r="B3137" s="1" t="s">
        <v>13349</v>
      </c>
      <c r="C3137" s="1" t="s">
        <v>13350</v>
      </c>
      <c r="D3137" s="1" t="s">
        <v>13351</v>
      </c>
      <c r="E3137" s="1" t="s">
        <v>50</v>
      </c>
      <c r="F3137" s="1" t="s">
        <v>129</v>
      </c>
      <c r="G3137" s="1" t="s">
        <v>28</v>
      </c>
      <c r="H3137" s="1" t="s">
        <v>329</v>
      </c>
      <c r="I3137" s="1" t="s">
        <v>1016</v>
      </c>
      <c r="J3137" s="1" t="s">
        <v>3385</v>
      </c>
      <c r="K3137">
        <v>1</v>
      </c>
      <c r="L3137" s="2">
        <v>29952</v>
      </c>
      <c r="M3137" s="2">
        <v>34789</v>
      </c>
      <c r="N3137" s="2">
        <v>34789</v>
      </c>
    </row>
    <row r="3138" spans="1:14" hidden="1" x14ac:dyDescent="0.35">
      <c r="A3138" s="1" t="s">
        <v>13352</v>
      </c>
      <c r="B3138" s="1" t="s">
        <v>13353</v>
      </c>
      <c r="C3138" s="1" t="s">
        <v>37</v>
      </c>
      <c r="D3138" s="1" t="s">
        <v>37</v>
      </c>
      <c r="E3138" s="1" t="s">
        <v>50</v>
      </c>
      <c r="F3138" s="1" t="s">
        <v>240</v>
      </c>
      <c r="G3138" s="1" t="s">
        <v>37</v>
      </c>
      <c r="H3138" s="1" t="s">
        <v>37</v>
      </c>
      <c r="I3138" s="1" t="s">
        <v>37</v>
      </c>
      <c r="J3138" s="1" t="s">
        <v>37</v>
      </c>
      <c r="K3138">
        <v>1</v>
      </c>
      <c r="L3138" s="2"/>
      <c r="M3138" s="2">
        <v>42104</v>
      </c>
      <c r="N3138" s="2">
        <v>42104</v>
      </c>
    </row>
    <row r="3139" spans="1:14" hidden="1" x14ac:dyDescent="0.35">
      <c r="A3139" s="1" t="s">
        <v>13354</v>
      </c>
      <c r="B3139" s="1" t="s">
        <v>13355</v>
      </c>
      <c r="C3139" s="1" t="s">
        <v>13356</v>
      </c>
      <c r="D3139" s="1" t="s">
        <v>3968</v>
      </c>
      <c r="E3139" s="1" t="s">
        <v>7470</v>
      </c>
      <c r="F3139" s="1" t="s">
        <v>19</v>
      </c>
      <c r="G3139" s="1" t="s">
        <v>28</v>
      </c>
      <c r="H3139" s="1" t="s">
        <v>182</v>
      </c>
      <c r="I3139" s="1" t="s">
        <v>282</v>
      </c>
      <c r="J3139" s="1" t="s">
        <v>381</v>
      </c>
      <c r="K3139">
        <v>1</v>
      </c>
      <c r="L3139" s="2"/>
      <c r="M3139" s="2">
        <v>42325</v>
      </c>
      <c r="N3139" s="2">
        <v>42325</v>
      </c>
    </row>
    <row r="3140" spans="1:14" x14ac:dyDescent="0.35">
      <c r="A3140" s="1" t="s">
        <v>13357</v>
      </c>
      <c r="B3140" s="1" t="s">
        <v>13358</v>
      </c>
      <c r="C3140" s="1" t="s">
        <v>13359</v>
      </c>
      <c r="D3140" s="1" t="s">
        <v>13360</v>
      </c>
      <c r="E3140" s="1" t="s">
        <v>13361</v>
      </c>
      <c r="F3140" s="1" t="s">
        <v>806</v>
      </c>
      <c r="G3140" s="1" t="s">
        <v>28</v>
      </c>
      <c r="H3140" s="1" t="s">
        <v>74</v>
      </c>
      <c r="I3140" s="1" t="s">
        <v>75</v>
      </c>
      <c r="J3140" s="1" t="s">
        <v>1233</v>
      </c>
      <c r="K3140">
        <v>10</v>
      </c>
      <c r="L3140" s="2">
        <v>37622</v>
      </c>
      <c r="M3140" s="2">
        <v>39002</v>
      </c>
      <c r="N3140" s="2">
        <v>40966</v>
      </c>
    </row>
    <row r="3141" spans="1:14" x14ac:dyDescent="0.35">
      <c r="A3141" s="1" t="s">
        <v>13362</v>
      </c>
      <c r="B3141" s="1" t="s">
        <v>13363</v>
      </c>
      <c r="C3141" s="1" t="s">
        <v>13364</v>
      </c>
      <c r="D3141" s="1" t="s">
        <v>13365</v>
      </c>
      <c r="E3141" s="1" t="s">
        <v>134</v>
      </c>
      <c r="F3141" s="1" t="s">
        <v>19</v>
      </c>
      <c r="G3141" s="1" t="s">
        <v>28</v>
      </c>
      <c r="H3141" s="1" t="s">
        <v>139</v>
      </c>
      <c r="I3141" s="1" t="s">
        <v>140</v>
      </c>
      <c r="J3141" s="1" t="s">
        <v>140</v>
      </c>
      <c r="K3141">
        <v>1</v>
      </c>
      <c r="L3141" s="2">
        <v>41374</v>
      </c>
      <c r="M3141" s="2">
        <v>41610</v>
      </c>
      <c r="N3141" s="2">
        <v>41610</v>
      </c>
    </row>
    <row r="3142" spans="1:14" hidden="1" x14ac:dyDescent="0.35">
      <c r="A3142" s="1" t="s">
        <v>13366</v>
      </c>
      <c r="B3142" s="1" t="s">
        <v>13367</v>
      </c>
      <c r="C3142" s="1" t="s">
        <v>13368</v>
      </c>
      <c r="D3142" s="1" t="s">
        <v>13369</v>
      </c>
      <c r="E3142" s="1" t="s">
        <v>13370</v>
      </c>
      <c r="F3142" s="1" t="s">
        <v>19</v>
      </c>
      <c r="G3142" s="1" t="s">
        <v>9026</v>
      </c>
      <c r="H3142" s="1" t="s">
        <v>37</v>
      </c>
      <c r="I3142" s="1" t="s">
        <v>37</v>
      </c>
      <c r="J3142" s="1" t="s">
        <v>37</v>
      </c>
      <c r="K3142">
        <v>1</v>
      </c>
      <c r="L3142" s="2">
        <v>12055</v>
      </c>
      <c r="M3142" s="2">
        <v>41911</v>
      </c>
      <c r="N3142" s="2">
        <v>41911</v>
      </c>
    </row>
    <row r="3143" spans="1:14" hidden="1" x14ac:dyDescent="0.35">
      <c r="A3143" s="1" t="s">
        <v>13371</v>
      </c>
      <c r="B3143" s="1" t="s">
        <v>13372</v>
      </c>
      <c r="C3143" s="1" t="s">
        <v>13373</v>
      </c>
      <c r="D3143" s="1" t="s">
        <v>72</v>
      </c>
      <c r="E3143" s="1" t="s">
        <v>13374</v>
      </c>
      <c r="F3143" s="1" t="s">
        <v>19</v>
      </c>
      <c r="G3143" s="1" t="s">
        <v>28</v>
      </c>
      <c r="H3143" s="1" t="s">
        <v>74</v>
      </c>
      <c r="I3143" s="1" t="s">
        <v>1411</v>
      </c>
      <c r="J3143" s="1" t="s">
        <v>1411</v>
      </c>
      <c r="K3143">
        <v>1</v>
      </c>
      <c r="L3143" s="2"/>
      <c r="M3143" s="2">
        <v>40637</v>
      </c>
      <c r="N3143" s="2">
        <v>40637</v>
      </c>
    </row>
    <row r="3144" spans="1:14" hidden="1" x14ac:dyDescent="0.35">
      <c r="A3144" s="1" t="s">
        <v>13375</v>
      </c>
      <c r="B3144" s="1" t="s">
        <v>13376</v>
      </c>
      <c r="C3144" s="1" t="s">
        <v>13377</v>
      </c>
      <c r="D3144" s="1" t="s">
        <v>915</v>
      </c>
      <c r="E3144" s="1" t="s">
        <v>208</v>
      </c>
      <c r="F3144" s="1" t="s">
        <v>19</v>
      </c>
      <c r="G3144" s="1" t="s">
        <v>147</v>
      </c>
      <c r="H3144" s="1" t="s">
        <v>4877</v>
      </c>
      <c r="I3144" s="1" t="s">
        <v>4878</v>
      </c>
      <c r="J3144" s="1" t="s">
        <v>4878</v>
      </c>
      <c r="K3144">
        <v>1</v>
      </c>
      <c r="L3144" s="2"/>
      <c r="M3144" s="2">
        <v>42123</v>
      </c>
      <c r="N3144" s="2">
        <v>42123</v>
      </c>
    </row>
    <row r="3145" spans="1:14" hidden="1" x14ac:dyDescent="0.35">
      <c r="A3145" s="1" t="s">
        <v>13378</v>
      </c>
      <c r="B3145" s="1" t="s">
        <v>13379</v>
      </c>
      <c r="C3145" s="1" t="s">
        <v>13380</v>
      </c>
      <c r="D3145" s="1" t="s">
        <v>49</v>
      </c>
      <c r="E3145" s="1" t="s">
        <v>13381</v>
      </c>
      <c r="F3145" s="1" t="s">
        <v>129</v>
      </c>
      <c r="G3145" s="1" t="s">
        <v>427</v>
      </c>
      <c r="H3145" s="1" t="s">
        <v>21</v>
      </c>
      <c r="I3145" s="1" t="s">
        <v>5354</v>
      </c>
      <c r="J3145" s="1" t="s">
        <v>5355</v>
      </c>
      <c r="K3145">
        <v>1</v>
      </c>
      <c r="L3145" s="2"/>
      <c r="M3145" s="2">
        <v>41029</v>
      </c>
      <c r="N3145" s="2">
        <v>41029</v>
      </c>
    </row>
    <row r="3146" spans="1:14" hidden="1" x14ac:dyDescent="0.35">
      <c r="A3146" s="1" t="s">
        <v>13382</v>
      </c>
      <c r="B3146" s="1" t="s">
        <v>13383</v>
      </c>
      <c r="C3146" s="1" t="s">
        <v>13384</v>
      </c>
      <c r="D3146" s="1" t="s">
        <v>13385</v>
      </c>
      <c r="E3146" s="1" t="s">
        <v>13386</v>
      </c>
      <c r="F3146" s="1" t="s">
        <v>19</v>
      </c>
      <c r="G3146" s="1" t="s">
        <v>562</v>
      </c>
      <c r="H3146" s="1" t="s">
        <v>37</v>
      </c>
      <c r="I3146" s="1" t="s">
        <v>563</v>
      </c>
      <c r="J3146" s="1" t="s">
        <v>563</v>
      </c>
      <c r="K3146">
        <v>2</v>
      </c>
      <c r="L3146" s="2"/>
      <c r="M3146" s="2">
        <v>39083</v>
      </c>
      <c r="N3146" s="2">
        <v>41609</v>
      </c>
    </row>
    <row r="3147" spans="1:14" hidden="1" x14ac:dyDescent="0.35">
      <c r="A3147" s="1" t="s">
        <v>13387</v>
      </c>
      <c r="B3147" s="1" t="s">
        <v>13388</v>
      </c>
      <c r="C3147" s="1" t="s">
        <v>13389</v>
      </c>
      <c r="D3147" s="1" t="s">
        <v>2660</v>
      </c>
      <c r="E3147" s="1" t="s">
        <v>5568</v>
      </c>
      <c r="F3147" s="1" t="s">
        <v>129</v>
      </c>
      <c r="G3147" s="1" t="s">
        <v>28</v>
      </c>
      <c r="H3147" s="1" t="s">
        <v>74</v>
      </c>
      <c r="I3147" s="1" t="s">
        <v>1411</v>
      </c>
      <c r="J3147" s="1" t="s">
        <v>1411</v>
      </c>
      <c r="K3147">
        <v>1</v>
      </c>
      <c r="L3147" s="2">
        <v>24838</v>
      </c>
      <c r="M3147" s="2">
        <v>39972</v>
      </c>
      <c r="N3147" s="2">
        <v>39972</v>
      </c>
    </row>
    <row r="3148" spans="1:14" hidden="1" x14ac:dyDescent="0.35">
      <c r="A3148" s="1" t="s">
        <v>13390</v>
      </c>
      <c r="B3148" s="1" t="s">
        <v>13391</v>
      </c>
      <c r="C3148" s="1" t="s">
        <v>13392</v>
      </c>
      <c r="D3148" s="1" t="s">
        <v>64</v>
      </c>
      <c r="E3148" s="1" t="s">
        <v>13393</v>
      </c>
      <c r="F3148" s="1" t="s">
        <v>19</v>
      </c>
      <c r="G3148" s="1" t="s">
        <v>190</v>
      </c>
      <c r="H3148" s="1" t="s">
        <v>191</v>
      </c>
      <c r="I3148" s="1" t="s">
        <v>192</v>
      </c>
      <c r="J3148" s="1" t="s">
        <v>192</v>
      </c>
      <c r="K3148">
        <v>1</v>
      </c>
      <c r="L3148" s="2"/>
      <c r="M3148" s="2">
        <v>40378</v>
      </c>
      <c r="N3148" s="2">
        <v>40378</v>
      </c>
    </row>
    <row r="3149" spans="1:14" x14ac:dyDescent="0.35">
      <c r="A3149" s="1" t="s">
        <v>13394</v>
      </c>
      <c r="B3149" s="1" t="s">
        <v>13395</v>
      </c>
      <c r="C3149" s="1" t="s">
        <v>13396</v>
      </c>
      <c r="D3149" s="1" t="s">
        <v>3839</v>
      </c>
      <c r="E3149" s="1" t="s">
        <v>13397</v>
      </c>
      <c r="F3149" s="1" t="s">
        <v>806</v>
      </c>
      <c r="G3149" s="1" t="s">
        <v>28</v>
      </c>
      <c r="H3149" s="1" t="s">
        <v>74</v>
      </c>
      <c r="I3149" s="1" t="s">
        <v>75</v>
      </c>
      <c r="J3149" s="1" t="s">
        <v>313</v>
      </c>
      <c r="K3149">
        <v>8</v>
      </c>
      <c r="L3149" s="2">
        <v>36526</v>
      </c>
      <c r="M3149" s="2">
        <v>37561</v>
      </c>
      <c r="N3149" s="2">
        <v>41437</v>
      </c>
    </row>
    <row r="3150" spans="1:14" hidden="1" x14ac:dyDescent="0.35">
      <c r="A3150" s="1" t="s">
        <v>13398</v>
      </c>
      <c r="B3150" s="1" t="s">
        <v>13399</v>
      </c>
      <c r="C3150" s="1" t="s">
        <v>13400</v>
      </c>
      <c r="D3150" s="1" t="s">
        <v>11503</v>
      </c>
      <c r="E3150" s="1" t="s">
        <v>651</v>
      </c>
      <c r="F3150" s="1" t="s">
        <v>240</v>
      </c>
      <c r="G3150" s="1" t="s">
        <v>147</v>
      </c>
      <c r="H3150" s="1" t="s">
        <v>13401</v>
      </c>
      <c r="I3150" s="1" t="s">
        <v>3668</v>
      </c>
      <c r="J3150" s="1" t="s">
        <v>13402</v>
      </c>
      <c r="K3150">
        <v>1</v>
      </c>
      <c r="L3150" s="2"/>
      <c r="M3150" s="2">
        <v>37896</v>
      </c>
      <c r="N3150" s="2">
        <v>37896</v>
      </c>
    </row>
    <row r="3151" spans="1:14" hidden="1" x14ac:dyDescent="0.35">
      <c r="A3151" s="1" t="s">
        <v>13403</v>
      </c>
      <c r="B3151" s="1" t="s">
        <v>13404</v>
      </c>
      <c r="C3151" s="1" t="s">
        <v>13405</v>
      </c>
      <c r="D3151" s="1" t="s">
        <v>64</v>
      </c>
      <c r="E3151" s="1" t="s">
        <v>1650</v>
      </c>
      <c r="F3151" s="1" t="s">
        <v>240</v>
      </c>
      <c r="G3151" s="1" t="s">
        <v>28</v>
      </c>
      <c r="H3151" s="1" t="s">
        <v>74</v>
      </c>
      <c r="I3151" s="1" t="s">
        <v>1411</v>
      </c>
      <c r="J3151" s="1" t="s">
        <v>1411</v>
      </c>
      <c r="K3151">
        <v>1</v>
      </c>
      <c r="L3151" s="2"/>
      <c r="M3151" s="2">
        <v>39968</v>
      </c>
      <c r="N3151" s="2">
        <v>39968</v>
      </c>
    </row>
    <row r="3152" spans="1:14" hidden="1" x14ac:dyDescent="0.35">
      <c r="A3152" s="1" t="s">
        <v>13406</v>
      </c>
      <c r="B3152" s="1" t="s">
        <v>13407</v>
      </c>
      <c r="C3152" s="1" t="s">
        <v>13408</v>
      </c>
      <c r="D3152" s="1" t="s">
        <v>12992</v>
      </c>
      <c r="E3152" s="1" t="s">
        <v>219</v>
      </c>
      <c r="F3152" s="1" t="s">
        <v>806</v>
      </c>
      <c r="G3152" s="1" t="s">
        <v>256</v>
      </c>
      <c r="H3152" s="1" t="s">
        <v>3335</v>
      </c>
      <c r="I3152" s="1" t="s">
        <v>5629</v>
      </c>
      <c r="J3152" s="1" t="s">
        <v>13409</v>
      </c>
      <c r="K3152">
        <v>1</v>
      </c>
      <c r="L3152" s="2">
        <v>36161</v>
      </c>
      <c r="M3152" s="2">
        <v>42041</v>
      </c>
      <c r="N3152" s="2">
        <v>42041</v>
      </c>
    </row>
    <row r="3153" spans="1:14" hidden="1" x14ac:dyDescent="0.35">
      <c r="A3153" s="1" t="s">
        <v>13410</v>
      </c>
      <c r="B3153" s="1" t="s">
        <v>13411</v>
      </c>
      <c r="C3153" s="1" t="s">
        <v>13412</v>
      </c>
      <c r="D3153" s="1" t="s">
        <v>894</v>
      </c>
      <c r="E3153" s="1" t="s">
        <v>13413</v>
      </c>
      <c r="F3153" s="1" t="s">
        <v>19</v>
      </c>
      <c r="G3153" s="1" t="s">
        <v>66</v>
      </c>
      <c r="H3153" s="1" t="s">
        <v>234</v>
      </c>
      <c r="I3153" s="1" t="s">
        <v>235</v>
      </c>
      <c r="J3153" s="1" t="s">
        <v>235</v>
      </c>
      <c r="K3153">
        <v>1</v>
      </c>
      <c r="L3153" s="2"/>
      <c r="M3153" s="2">
        <v>41554</v>
      </c>
      <c r="N3153" s="2">
        <v>41554</v>
      </c>
    </row>
    <row r="3154" spans="1:14" hidden="1" x14ac:dyDescent="0.35">
      <c r="A3154" s="1" t="s">
        <v>13414</v>
      </c>
      <c r="B3154" s="1" t="s">
        <v>13415</v>
      </c>
      <c r="C3154" s="1" t="s">
        <v>37</v>
      </c>
      <c r="D3154" s="1" t="s">
        <v>13416</v>
      </c>
      <c r="E3154" s="1" t="s">
        <v>651</v>
      </c>
      <c r="F3154" s="1" t="s">
        <v>240</v>
      </c>
      <c r="G3154" s="1" t="s">
        <v>28</v>
      </c>
      <c r="H3154" s="1" t="s">
        <v>121</v>
      </c>
      <c r="I3154" s="1" t="s">
        <v>905</v>
      </c>
      <c r="J3154" s="1" t="s">
        <v>906</v>
      </c>
      <c r="K3154">
        <v>1</v>
      </c>
      <c r="L3154" s="2"/>
      <c r="M3154" s="2">
        <v>37544</v>
      </c>
      <c r="N3154" s="2">
        <v>37544</v>
      </c>
    </row>
    <row r="3155" spans="1:14" hidden="1" x14ac:dyDescent="0.35">
      <c r="A3155" s="1" t="s">
        <v>13417</v>
      </c>
      <c r="B3155" s="1" t="s">
        <v>13418</v>
      </c>
      <c r="C3155" s="1" t="s">
        <v>13419</v>
      </c>
      <c r="D3155" s="1" t="s">
        <v>13420</v>
      </c>
      <c r="E3155" s="1" t="s">
        <v>50</v>
      </c>
      <c r="F3155" s="1" t="s">
        <v>129</v>
      </c>
      <c r="G3155" s="1" t="s">
        <v>645</v>
      </c>
      <c r="H3155" s="1" t="s">
        <v>13421</v>
      </c>
      <c r="I3155" s="1" t="s">
        <v>13422</v>
      </c>
      <c r="J3155" s="1" t="s">
        <v>13422</v>
      </c>
      <c r="K3155">
        <v>1</v>
      </c>
      <c r="L3155" s="2"/>
      <c r="M3155" s="2">
        <v>37803</v>
      </c>
      <c r="N3155" s="2">
        <v>37803</v>
      </c>
    </row>
    <row r="3156" spans="1:14" hidden="1" x14ac:dyDescent="0.35">
      <c r="A3156" s="1" t="s">
        <v>13423</v>
      </c>
      <c r="B3156" s="1" t="s">
        <v>13424</v>
      </c>
      <c r="C3156" s="1" t="s">
        <v>13425</v>
      </c>
      <c r="D3156" s="1" t="s">
        <v>49</v>
      </c>
      <c r="E3156" s="1" t="s">
        <v>50</v>
      </c>
      <c r="F3156" s="1" t="s">
        <v>19</v>
      </c>
      <c r="G3156" s="1" t="s">
        <v>28</v>
      </c>
      <c r="H3156" s="1" t="s">
        <v>74</v>
      </c>
      <c r="I3156" s="1" t="s">
        <v>108</v>
      </c>
      <c r="J3156" s="1" t="s">
        <v>5228</v>
      </c>
      <c r="K3156">
        <v>1</v>
      </c>
      <c r="L3156" s="2">
        <v>39814</v>
      </c>
      <c r="M3156" s="2">
        <v>40687</v>
      </c>
      <c r="N3156" s="2">
        <v>40687</v>
      </c>
    </row>
    <row r="3157" spans="1:14" hidden="1" x14ac:dyDescent="0.35">
      <c r="A3157" s="1" t="s">
        <v>13426</v>
      </c>
      <c r="B3157" s="1" t="s">
        <v>13427</v>
      </c>
      <c r="C3157" s="1" t="s">
        <v>13428</v>
      </c>
      <c r="D3157" s="1" t="s">
        <v>13429</v>
      </c>
      <c r="E3157" s="1" t="s">
        <v>50</v>
      </c>
      <c r="F3157" s="1" t="s">
        <v>240</v>
      </c>
      <c r="G3157" s="1" t="s">
        <v>406</v>
      </c>
      <c r="H3157" s="1" t="s">
        <v>1319</v>
      </c>
      <c r="I3157" s="1" t="s">
        <v>408</v>
      </c>
      <c r="J3157" s="1" t="s">
        <v>13430</v>
      </c>
      <c r="K3157">
        <v>1</v>
      </c>
      <c r="L3157" s="2">
        <v>39853</v>
      </c>
      <c r="M3157" s="2">
        <v>40919</v>
      </c>
      <c r="N3157" s="2">
        <v>40919</v>
      </c>
    </row>
    <row r="3158" spans="1:14" hidden="1" x14ac:dyDescent="0.35">
      <c r="A3158" s="1" t="s">
        <v>13431</v>
      </c>
      <c r="B3158" s="1" t="s">
        <v>13432</v>
      </c>
      <c r="C3158" s="1" t="s">
        <v>13433</v>
      </c>
      <c r="D3158" s="1" t="s">
        <v>736</v>
      </c>
      <c r="E3158" s="1" t="s">
        <v>13434</v>
      </c>
      <c r="F3158" s="1" t="s">
        <v>19</v>
      </c>
      <c r="G3158" s="1" t="s">
        <v>37</v>
      </c>
      <c r="H3158" s="1" t="s">
        <v>37</v>
      </c>
      <c r="I3158" s="1" t="s">
        <v>37</v>
      </c>
      <c r="J3158" s="1" t="s">
        <v>37</v>
      </c>
      <c r="K3158">
        <v>1</v>
      </c>
      <c r="L3158" s="2"/>
      <c r="M3158" s="2">
        <v>39871</v>
      </c>
      <c r="N3158" s="2">
        <v>39871</v>
      </c>
    </row>
    <row r="3159" spans="1:14" hidden="1" x14ac:dyDescent="0.35">
      <c r="A3159" s="1" t="s">
        <v>13435</v>
      </c>
      <c r="B3159" s="1" t="s">
        <v>13436</v>
      </c>
      <c r="C3159" s="1" t="s">
        <v>13437</v>
      </c>
      <c r="D3159" s="1" t="s">
        <v>37</v>
      </c>
      <c r="E3159" s="1" t="s">
        <v>50</v>
      </c>
      <c r="F3159" s="1" t="s">
        <v>240</v>
      </c>
      <c r="G3159" s="1" t="s">
        <v>37</v>
      </c>
      <c r="H3159" s="1" t="s">
        <v>37</v>
      </c>
      <c r="I3159" s="1" t="s">
        <v>37</v>
      </c>
      <c r="J3159" s="1" t="s">
        <v>37</v>
      </c>
      <c r="K3159">
        <v>1</v>
      </c>
      <c r="L3159" s="2">
        <v>36892</v>
      </c>
      <c r="M3159" s="2">
        <v>37257</v>
      </c>
      <c r="N3159" s="2">
        <v>37257</v>
      </c>
    </row>
    <row r="3160" spans="1:14" x14ac:dyDescent="0.35">
      <c r="A3160" s="1" t="s">
        <v>13438</v>
      </c>
      <c r="B3160" s="1" t="s">
        <v>13439</v>
      </c>
      <c r="C3160" s="1" t="s">
        <v>13440</v>
      </c>
      <c r="D3160" s="1" t="s">
        <v>13441</v>
      </c>
      <c r="E3160" s="1" t="s">
        <v>355</v>
      </c>
      <c r="F3160" s="1" t="s">
        <v>19</v>
      </c>
      <c r="G3160" s="1" t="s">
        <v>818</v>
      </c>
      <c r="H3160" s="1" t="s">
        <v>819</v>
      </c>
      <c r="I3160" s="1" t="s">
        <v>820</v>
      </c>
      <c r="J3160" s="1" t="s">
        <v>13442</v>
      </c>
      <c r="K3160">
        <v>1</v>
      </c>
      <c r="L3160" s="2">
        <v>41640</v>
      </c>
      <c r="M3160" s="2">
        <v>41976</v>
      </c>
      <c r="N3160" s="2">
        <v>41976</v>
      </c>
    </row>
    <row r="3161" spans="1:14" x14ac:dyDescent="0.35">
      <c r="A3161" s="1" t="s">
        <v>13443</v>
      </c>
      <c r="B3161" s="1" t="s">
        <v>13444</v>
      </c>
      <c r="C3161" s="1" t="s">
        <v>13445</v>
      </c>
      <c r="D3161" s="1" t="s">
        <v>1617</v>
      </c>
      <c r="E3161" s="1" t="s">
        <v>11625</v>
      </c>
      <c r="F3161" s="1" t="s">
        <v>240</v>
      </c>
      <c r="G3161" s="1" t="s">
        <v>28</v>
      </c>
      <c r="H3161" s="1" t="s">
        <v>74</v>
      </c>
      <c r="I3161" s="1" t="s">
        <v>75</v>
      </c>
      <c r="J3161" s="1" t="s">
        <v>1272</v>
      </c>
      <c r="K3161">
        <v>3</v>
      </c>
      <c r="L3161" s="2">
        <v>37987</v>
      </c>
      <c r="M3161" s="2">
        <v>38672</v>
      </c>
      <c r="N3161" s="2">
        <v>39706</v>
      </c>
    </row>
    <row r="3162" spans="1:14" hidden="1" x14ac:dyDescent="0.35">
      <c r="A3162" s="1" t="s">
        <v>13446</v>
      </c>
      <c r="B3162" s="1" t="s">
        <v>13447</v>
      </c>
      <c r="C3162" s="1" t="s">
        <v>13448</v>
      </c>
      <c r="D3162" s="1" t="s">
        <v>49</v>
      </c>
      <c r="E3162" s="1" t="s">
        <v>50</v>
      </c>
      <c r="F3162" s="1" t="s">
        <v>19</v>
      </c>
      <c r="G3162" s="1" t="s">
        <v>20</v>
      </c>
      <c r="H3162" s="1" t="s">
        <v>475</v>
      </c>
      <c r="I3162" s="1" t="s">
        <v>557</v>
      </c>
      <c r="J3162" s="1" t="s">
        <v>13449</v>
      </c>
      <c r="K3162">
        <v>1</v>
      </c>
      <c r="L3162" s="2">
        <v>41275</v>
      </c>
      <c r="M3162" s="2">
        <v>42341</v>
      </c>
      <c r="N3162" s="2">
        <v>42341</v>
      </c>
    </row>
    <row r="3163" spans="1:14" hidden="1" x14ac:dyDescent="0.35">
      <c r="A3163" s="1" t="s">
        <v>13450</v>
      </c>
      <c r="B3163" s="1" t="s">
        <v>13451</v>
      </c>
      <c r="C3163" s="1" t="s">
        <v>13452</v>
      </c>
      <c r="D3163" s="1" t="s">
        <v>13453</v>
      </c>
      <c r="E3163" s="1" t="s">
        <v>867</v>
      </c>
      <c r="F3163" s="1" t="s">
        <v>19</v>
      </c>
      <c r="G3163" s="1" t="s">
        <v>28</v>
      </c>
      <c r="H3163" s="1" t="s">
        <v>241</v>
      </c>
      <c r="I3163" s="1" t="s">
        <v>242</v>
      </c>
      <c r="J3163" s="1" t="s">
        <v>242</v>
      </c>
      <c r="K3163">
        <v>2</v>
      </c>
      <c r="L3163" s="2"/>
      <c r="M3163" s="2">
        <v>39316</v>
      </c>
      <c r="N3163" s="2">
        <v>39695</v>
      </c>
    </row>
    <row r="3164" spans="1:14" x14ac:dyDescent="0.35">
      <c r="A3164" s="1" t="s">
        <v>13454</v>
      </c>
      <c r="B3164" s="1" t="s">
        <v>13455</v>
      </c>
      <c r="C3164" s="1" t="s">
        <v>13456</v>
      </c>
      <c r="D3164" s="1" t="s">
        <v>1599</v>
      </c>
      <c r="E3164" s="1" t="s">
        <v>13457</v>
      </c>
      <c r="F3164" s="1" t="s">
        <v>19</v>
      </c>
      <c r="G3164" s="1" t="s">
        <v>28</v>
      </c>
      <c r="H3164" s="1" t="s">
        <v>74</v>
      </c>
      <c r="I3164" s="1" t="s">
        <v>75</v>
      </c>
      <c r="J3164" s="1" t="s">
        <v>1619</v>
      </c>
      <c r="K3164">
        <v>3</v>
      </c>
      <c r="L3164" s="2">
        <v>37316</v>
      </c>
      <c r="M3164" s="2">
        <v>38533</v>
      </c>
      <c r="N3164" s="2">
        <v>40042</v>
      </c>
    </row>
    <row r="3165" spans="1:14" x14ac:dyDescent="0.35">
      <c r="A3165" s="1" t="s">
        <v>13458</v>
      </c>
      <c r="B3165" s="1" t="s">
        <v>13459</v>
      </c>
      <c r="C3165" s="1" t="s">
        <v>13460</v>
      </c>
      <c r="D3165" s="1" t="s">
        <v>13461</v>
      </c>
      <c r="E3165" s="1" t="s">
        <v>13462</v>
      </c>
      <c r="F3165" s="1" t="s">
        <v>19</v>
      </c>
      <c r="G3165" s="1" t="s">
        <v>1583</v>
      </c>
      <c r="H3165" s="1" t="s">
        <v>819</v>
      </c>
      <c r="I3165" s="1" t="s">
        <v>1584</v>
      </c>
      <c r="J3165" s="1" t="s">
        <v>1584</v>
      </c>
      <c r="K3165">
        <v>2</v>
      </c>
      <c r="L3165" s="2">
        <v>41640</v>
      </c>
      <c r="M3165" s="2">
        <v>41640</v>
      </c>
      <c r="N3165" s="2">
        <v>42248</v>
      </c>
    </row>
    <row r="3166" spans="1:14" x14ac:dyDescent="0.35">
      <c r="A3166" s="1" t="s">
        <v>13463</v>
      </c>
      <c r="B3166" s="1" t="s">
        <v>13464</v>
      </c>
      <c r="C3166" s="1" t="s">
        <v>13465</v>
      </c>
      <c r="D3166" s="1" t="s">
        <v>13466</v>
      </c>
      <c r="E3166" s="1" t="s">
        <v>13467</v>
      </c>
      <c r="F3166" s="1" t="s">
        <v>19</v>
      </c>
      <c r="G3166" s="1" t="s">
        <v>28</v>
      </c>
      <c r="H3166" s="1" t="s">
        <v>74</v>
      </c>
      <c r="I3166" s="1" t="s">
        <v>75</v>
      </c>
      <c r="J3166" s="1" t="s">
        <v>313</v>
      </c>
      <c r="K3166">
        <v>3</v>
      </c>
      <c r="L3166" s="2">
        <v>41275</v>
      </c>
      <c r="M3166" s="2">
        <v>41609</v>
      </c>
      <c r="N3166" s="2">
        <v>42131</v>
      </c>
    </row>
    <row r="3167" spans="1:14" x14ac:dyDescent="0.35">
      <c r="A3167" s="1" t="s">
        <v>13468</v>
      </c>
      <c r="B3167" s="1" t="s">
        <v>13469</v>
      </c>
      <c r="C3167" s="1" t="s">
        <v>37</v>
      </c>
      <c r="D3167" s="1" t="s">
        <v>1441</v>
      </c>
      <c r="E3167" s="1" t="s">
        <v>13470</v>
      </c>
      <c r="F3167" s="1" t="s">
        <v>19</v>
      </c>
      <c r="G3167" s="1" t="s">
        <v>28</v>
      </c>
      <c r="H3167" s="1" t="s">
        <v>51</v>
      </c>
      <c r="I3167" s="1" t="s">
        <v>325</v>
      </c>
      <c r="J3167" s="1" t="s">
        <v>325</v>
      </c>
      <c r="K3167">
        <v>5</v>
      </c>
      <c r="L3167" s="2">
        <v>39083</v>
      </c>
      <c r="M3167" s="2">
        <v>39752</v>
      </c>
      <c r="N3167" s="2">
        <v>41115</v>
      </c>
    </row>
    <row r="3168" spans="1:14" x14ac:dyDescent="0.35">
      <c r="A3168" s="1" t="s">
        <v>13471</v>
      </c>
      <c r="B3168" s="1" t="s">
        <v>13472</v>
      </c>
      <c r="C3168" s="1" t="s">
        <v>13473</v>
      </c>
      <c r="D3168" s="1" t="s">
        <v>64</v>
      </c>
      <c r="E3168" s="1" t="s">
        <v>27</v>
      </c>
      <c r="F3168" s="1" t="s">
        <v>19</v>
      </c>
      <c r="G3168" s="1" t="s">
        <v>28</v>
      </c>
      <c r="H3168" s="1" t="s">
        <v>941</v>
      </c>
      <c r="I3168" s="1" t="s">
        <v>942</v>
      </c>
      <c r="J3168" s="1" t="s">
        <v>942</v>
      </c>
      <c r="K3168">
        <v>1</v>
      </c>
      <c r="L3168" s="2">
        <v>39448</v>
      </c>
      <c r="M3168" s="2">
        <v>41116</v>
      </c>
      <c r="N3168" s="2">
        <v>41116</v>
      </c>
    </row>
    <row r="3169" spans="1:14" hidden="1" x14ac:dyDescent="0.35">
      <c r="A3169" s="1" t="s">
        <v>13474</v>
      </c>
      <c r="B3169" s="1" t="s">
        <v>13475</v>
      </c>
      <c r="C3169" s="1" t="s">
        <v>13476</v>
      </c>
      <c r="D3169" s="1" t="s">
        <v>13477</v>
      </c>
      <c r="E3169" s="1" t="s">
        <v>50</v>
      </c>
      <c r="F3169" s="1" t="s">
        <v>19</v>
      </c>
      <c r="G3169" s="1" t="s">
        <v>28</v>
      </c>
      <c r="H3169" s="1" t="s">
        <v>95</v>
      </c>
      <c r="I3169" s="1" t="s">
        <v>4410</v>
      </c>
      <c r="J3169" s="1" t="s">
        <v>4410</v>
      </c>
      <c r="K3169">
        <v>1</v>
      </c>
      <c r="L3169" s="2">
        <v>42156</v>
      </c>
      <c r="M3169" s="2">
        <v>42235</v>
      </c>
      <c r="N3169" s="2">
        <v>42235</v>
      </c>
    </row>
    <row r="3170" spans="1:14" hidden="1" x14ac:dyDescent="0.35">
      <c r="A3170" s="1" t="s">
        <v>13478</v>
      </c>
      <c r="B3170" s="1" t="s">
        <v>13479</v>
      </c>
      <c r="C3170" s="1" t="s">
        <v>13480</v>
      </c>
      <c r="D3170" s="1" t="s">
        <v>13481</v>
      </c>
      <c r="E3170" s="1" t="s">
        <v>13482</v>
      </c>
      <c r="F3170" s="1" t="s">
        <v>19</v>
      </c>
      <c r="G3170" s="1" t="s">
        <v>28</v>
      </c>
      <c r="H3170" s="1" t="s">
        <v>74</v>
      </c>
      <c r="I3170" s="1" t="s">
        <v>75</v>
      </c>
      <c r="J3170" s="1" t="s">
        <v>82</v>
      </c>
      <c r="K3170">
        <v>1</v>
      </c>
      <c r="L3170" s="2"/>
      <c r="M3170" s="2">
        <v>41518</v>
      </c>
      <c r="N3170" s="2">
        <v>41518</v>
      </c>
    </row>
    <row r="3171" spans="1:14" hidden="1" x14ac:dyDescent="0.35">
      <c r="A3171" s="1" t="s">
        <v>13483</v>
      </c>
      <c r="B3171" s="1" t="s">
        <v>13484</v>
      </c>
      <c r="C3171" s="1" t="s">
        <v>13485</v>
      </c>
      <c r="D3171" s="1" t="s">
        <v>64</v>
      </c>
      <c r="E3171" s="1" t="s">
        <v>13486</v>
      </c>
      <c r="F3171" s="1" t="s">
        <v>19</v>
      </c>
      <c r="G3171" s="1" t="s">
        <v>1227</v>
      </c>
      <c r="H3171" s="1" t="s">
        <v>407</v>
      </c>
      <c r="I3171" s="1" t="s">
        <v>1965</v>
      </c>
      <c r="J3171" s="1" t="s">
        <v>13487</v>
      </c>
      <c r="K3171">
        <v>1</v>
      </c>
      <c r="L3171" s="2"/>
      <c r="M3171" s="2">
        <v>38470</v>
      </c>
      <c r="N3171" s="2">
        <v>38470</v>
      </c>
    </row>
    <row r="3172" spans="1:14" x14ac:dyDescent="0.35">
      <c r="A3172" s="1" t="s">
        <v>13488</v>
      </c>
      <c r="B3172" s="1" t="s">
        <v>13489</v>
      </c>
      <c r="C3172" s="1" t="s">
        <v>13490</v>
      </c>
      <c r="D3172" s="1" t="s">
        <v>49</v>
      </c>
      <c r="E3172" s="1" t="s">
        <v>13491</v>
      </c>
      <c r="F3172" s="1" t="s">
        <v>19</v>
      </c>
      <c r="G3172" s="1" t="s">
        <v>147</v>
      </c>
      <c r="H3172" s="1" t="s">
        <v>7697</v>
      </c>
      <c r="I3172" s="1" t="s">
        <v>7698</v>
      </c>
      <c r="J3172" s="1" t="s">
        <v>7698</v>
      </c>
      <c r="K3172">
        <v>1</v>
      </c>
      <c r="L3172" s="2">
        <v>39448</v>
      </c>
      <c r="M3172" s="2">
        <v>41702</v>
      </c>
      <c r="N3172" s="2">
        <v>41702</v>
      </c>
    </row>
    <row r="3173" spans="1:14" hidden="1" x14ac:dyDescent="0.35">
      <c r="A3173" s="1" t="s">
        <v>13492</v>
      </c>
      <c r="B3173" s="1" t="s">
        <v>13493</v>
      </c>
      <c r="C3173" s="1" t="s">
        <v>13494</v>
      </c>
      <c r="D3173" s="1" t="s">
        <v>64</v>
      </c>
      <c r="E3173" s="1" t="s">
        <v>13495</v>
      </c>
      <c r="F3173" s="1" t="s">
        <v>19</v>
      </c>
      <c r="G3173" s="1" t="s">
        <v>66</v>
      </c>
      <c r="H3173" s="1" t="s">
        <v>234</v>
      </c>
      <c r="I3173" s="1" t="s">
        <v>13496</v>
      </c>
      <c r="J3173" s="1" t="s">
        <v>13497</v>
      </c>
      <c r="K3173">
        <v>1</v>
      </c>
      <c r="L3173" s="2"/>
      <c r="M3173" s="2">
        <v>42157</v>
      </c>
      <c r="N3173" s="2">
        <v>42157</v>
      </c>
    </row>
    <row r="3174" spans="1:14" x14ac:dyDescent="0.35">
      <c r="A3174" s="1" t="s">
        <v>13498</v>
      </c>
      <c r="B3174" s="1" t="s">
        <v>13499</v>
      </c>
      <c r="C3174" s="1" t="s">
        <v>13500</v>
      </c>
      <c r="D3174" s="1" t="s">
        <v>2837</v>
      </c>
      <c r="E3174" s="1" t="s">
        <v>13501</v>
      </c>
      <c r="F3174" s="1" t="s">
        <v>19</v>
      </c>
      <c r="G3174" s="1" t="s">
        <v>28</v>
      </c>
      <c r="H3174" s="1" t="s">
        <v>750</v>
      </c>
      <c r="I3174" s="1" t="s">
        <v>751</v>
      </c>
      <c r="J3174" s="1" t="s">
        <v>751</v>
      </c>
      <c r="K3174">
        <v>1</v>
      </c>
      <c r="L3174" s="2">
        <v>39448</v>
      </c>
      <c r="M3174" s="2">
        <v>40280</v>
      </c>
      <c r="N3174" s="2">
        <v>40280</v>
      </c>
    </row>
    <row r="3175" spans="1:14" hidden="1" x14ac:dyDescent="0.35">
      <c r="A3175" s="1" t="s">
        <v>13502</v>
      </c>
      <c r="B3175" s="1" t="s">
        <v>13503</v>
      </c>
      <c r="C3175" s="1" t="s">
        <v>13504</v>
      </c>
      <c r="D3175" s="1" t="s">
        <v>13505</v>
      </c>
      <c r="E3175" s="1" t="s">
        <v>2483</v>
      </c>
      <c r="F3175" s="1" t="s">
        <v>19</v>
      </c>
      <c r="G3175" s="1" t="s">
        <v>28</v>
      </c>
      <c r="H3175" s="1" t="s">
        <v>74</v>
      </c>
      <c r="I3175" s="1" t="s">
        <v>75</v>
      </c>
      <c r="J3175" s="1" t="s">
        <v>76</v>
      </c>
      <c r="K3175">
        <v>2</v>
      </c>
      <c r="L3175" s="2"/>
      <c r="M3175" s="2">
        <v>41974</v>
      </c>
      <c r="N3175" s="2">
        <v>42108</v>
      </c>
    </row>
    <row r="3176" spans="1:14" x14ac:dyDescent="0.35">
      <c r="A3176" s="1" t="s">
        <v>13506</v>
      </c>
      <c r="B3176" s="1" t="s">
        <v>13507</v>
      </c>
      <c r="C3176" s="1" t="s">
        <v>13508</v>
      </c>
      <c r="D3176" s="1" t="s">
        <v>49</v>
      </c>
      <c r="E3176" s="1" t="s">
        <v>5322</v>
      </c>
      <c r="F3176" s="1" t="s">
        <v>19</v>
      </c>
      <c r="G3176" s="1" t="s">
        <v>28</v>
      </c>
      <c r="H3176" s="1" t="s">
        <v>505</v>
      </c>
      <c r="I3176" s="1" t="s">
        <v>617</v>
      </c>
      <c r="J3176" s="1" t="s">
        <v>1646</v>
      </c>
      <c r="K3176">
        <v>1</v>
      </c>
      <c r="L3176" s="2">
        <v>41275</v>
      </c>
      <c r="M3176" s="2">
        <v>42248</v>
      </c>
      <c r="N3176" s="2">
        <v>42248</v>
      </c>
    </row>
    <row r="3177" spans="1:14" x14ac:dyDescent="0.35">
      <c r="A3177" s="1" t="s">
        <v>13509</v>
      </c>
      <c r="B3177" s="1" t="s">
        <v>13510</v>
      </c>
      <c r="C3177" s="1" t="s">
        <v>13511</v>
      </c>
      <c r="D3177" s="1" t="s">
        <v>13512</v>
      </c>
      <c r="E3177" s="1" t="s">
        <v>13513</v>
      </c>
      <c r="F3177" s="1" t="s">
        <v>19</v>
      </c>
      <c r="G3177" s="1" t="s">
        <v>66</v>
      </c>
      <c r="H3177" s="1" t="s">
        <v>1897</v>
      </c>
      <c r="I3177" s="1" t="s">
        <v>1898</v>
      </c>
      <c r="J3177" s="1" t="s">
        <v>1898</v>
      </c>
      <c r="K3177">
        <v>1</v>
      </c>
      <c r="L3177" s="2">
        <v>41275</v>
      </c>
      <c r="M3177" s="2">
        <v>41583</v>
      </c>
      <c r="N3177" s="2">
        <v>41583</v>
      </c>
    </row>
    <row r="3178" spans="1:14" hidden="1" x14ac:dyDescent="0.35">
      <c r="A3178" s="1" t="s">
        <v>13514</v>
      </c>
      <c r="B3178" s="1" t="s">
        <v>13515</v>
      </c>
      <c r="C3178" s="1" t="s">
        <v>13516</v>
      </c>
      <c r="D3178" s="1" t="s">
        <v>1084</v>
      </c>
      <c r="E3178" s="1" t="s">
        <v>13517</v>
      </c>
      <c r="F3178" s="1" t="s">
        <v>19</v>
      </c>
      <c r="G3178" s="1" t="s">
        <v>743</v>
      </c>
      <c r="H3178" s="1" t="s">
        <v>337</v>
      </c>
      <c r="I3178" s="1" t="s">
        <v>1080</v>
      </c>
      <c r="J3178" s="1" t="s">
        <v>1080</v>
      </c>
      <c r="K3178">
        <v>1</v>
      </c>
      <c r="L3178" s="2">
        <v>36161</v>
      </c>
      <c r="M3178" s="2">
        <v>38750</v>
      </c>
      <c r="N3178" s="2">
        <v>38750</v>
      </c>
    </row>
    <row r="3179" spans="1:14" x14ac:dyDescent="0.35">
      <c r="A3179" s="1" t="s">
        <v>13518</v>
      </c>
      <c r="B3179" s="1" t="s">
        <v>13519</v>
      </c>
      <c r="C3179" s="1" t="s">
        <v>13520</v>
      </c>
      <c r="D3179" s="1" t="s">
        <v>13521</v>
      </c>
      <c r="E3179" s="1" t="s">
        <v>8012</v>
      </c>
      <c r="F3179" s="1" t="s">
        <v>129</v>
      </c>
      <c r="G3179" s="1" t="s">
        <v>28</v>
      </c>
      <c r="H3179" s="1" t="s">
        <v>74</v>
      </c>
      <c r="I3179" s="1" t="s">
        <v>1411</v>
      </c>
      <c r="J3179" s="1" t="s">
        <v>1411</v>
      </c>
      <c r="K3179">
        <v>3</v>
      </c>
      <c r="L3179" s="2">
        <v>40179</v>
      </c>
      <c r="M3179" s="2">
        <v>40424</v>
      </c>
      <c r="N3179" s="2">
        <v>41191</v>
      </c>
    </row>
    <row r="3180" spans="1:14" x14ac:dyDescent="0.35">
      <c r="A3180" s="1" t="s">
        <v>13522</v>
      </c>
      <c r="B3180" s="1" t="s">
        <v>13523</v>
      </c>
      <c r="C3180" s="1" t="s">
        <v>13524</v>
      </c>
      <c r="D3180" s="1" t="s">
        <v>10695</v>
      </c>
      <c r="E3180" s="1" t="s">
        <v>1061</v>
      </c>
      <c r="F3180" s="1" t="s">
        <v>19</v>
      </c>
      <c r="G3180" s="1" t="s">
        <v>28</v>
      </c>
      <c r="H3180" s="1" t="s">
        <v>941</v>
      </c>
      <c r="I3180" s="1" t="s">
        <v>942</v>
      </c>
      <c r="J3180" s="1" t="s">
        <v>943</v>
      </c>
      <c r="K3180">
        <v>1</v>
      </c>
      <c r="L3180" s="2">
        <v>42107</v>
      </c>
      <c r="M3180" s="2">
        <v>42326</v>
      </c>
      <c r="N3180" s="2">
        <v>42326</v>
      </c>
    </row>
    <row r="3181" spans="1:14" hidden="1" x14ac:dyDescent="0.35">
      <c r="A3181" s="1" t="s">
        <v>13525</v>
      </c>
      <c r="B3181" s="1" t="s">
        <v>13526</v>
      </c>
      <c r="C3181" s="1" t="s">
        <v>13527</v>
      </c>
      <c r="D3181" s="1" t="s">
        <v>736</v>
      </c>
      <c r="E3181" s="1" t="s">
        <v>355</v>
      </c>
      <c r="F3181" s="1" t="s">
        <v>19</v>
      </c>
      <c r="G3181" s="1" t="s">
        <v>318</v>
      </c>
      <c r="H3181" s="1" t="s">
        <v>546</v>
      </c>
      <c r="I3181" s="1" t="s">
        <v>320</v>
      </c>
      <c r="J3181" s="1" t="s">
        <v>13528</v>
      </c>
      <c r="K3181">
        <v>1</v>
      </c>
      <c r="L3181" s="2"/>
      <c r="M3181" s="2">
        <v>39107</v>
      </c>
      <c r="N3181" s="2">
        <v>39107</v>
      </c>
    </row>
    <row r="3182" spans="1:14" x14ac:dyDescent="0.35">
      <c r="A3182" s="1" t="s">
        <v>13529</v>
      </c>
      <c r="B3182" s="1" t="s">
        <v>13530</v>
      </c>
      <c r="C3182" s="1" t="s">
        <v>13531</v>
      </c>
      <c r="D3182" s="1" t="s">
        <v>64</v>
      </c>
      <c r="E3182" s="1" t="s">
        <v>13532</v>
      </c>
      <c r="F3182" s="1" t="s">
        <v>240</v>
      </c>
      <c r="G3182" s="1" t="s">
        <v>28</v>
      </c>
      <c r="H3182" s="1" t="s">
        <v>74</v>
      </c>
      <c r="I3182" s="1" t="s">
        <v>1411</v>
      </c>
      <c r="J3182" s="1" t="s">
        <v>8185</v>
      </c>
      <c r="K3182">
        <v>3</v>
      </c>
      <c r="L3182" s="2">
        <v>39448</v>
      </c>
      <c r="M3182" s="2">
        <v>39478</v>
      </c>
      <c r="N3182" s="2">
        <v>39973</v>
      </c>
    </row>
    <row r="3183" spans="1:14" x14ac:dyDescent="0.35">
      <c r="A3183" s="1" t="s">
        <v>13533</v>
      </c>
      <c r="B3183" s="1" t="s">
        <v>13534</v>
      </c>
      <c r="C3183" s="1" t="s">
        <v>13535</v>
      </c>
      <c r="D3183" s="1" t="s">
        <v>13536</v>
      </c>
      <c r="E3183" s="1" t="s">
        <v>13537</v>
      </c>
      <c r="F3183" s="1" t="s">
        <v>19</v>
      </c>
      <c r="G3183" s="1" t="s">
        <v>28</v>
      </c>
      <c r="H3183" s="1" t="s">
        <v>74</v>
      </c>
      <c r="I3183" s="1" t="s">
        <v>75</v>
      </c>
      <c r="J3183" s="1" t="s">
        <v>82</v>
      </c>
      <c r="K3183">
        <v>3</v>
      </c>
      <c r="L3183" s="2">
        <v>38718</v>
      </c>
      <c r="M3183" s="2">
        <v>40927</v>
      </c>
      <c r="N3183" s="2">
        <v>41772</v>
      </c>
    </row>
    <row r="3184" spans="1:14" hidden="1" x14ac:dyDescent="0.35">
      <c r="A3184" s="1" t="s">
        <v>13538</v>
      </c>
      <c r="B3184" s="1" t="s">
        <v>13539</v>
      </c>
      <c r="C3184" s="1" t="s">
        <v>13540</v>
      </c>
      <c r="D3184" s="1" t="s">
        <v>72</v>
      </c>
      <c r="E3184" s="1" t="s">
        <v>134</v>
      </c>
      <c r="F3184" s="1" t="s">
        <v>19</v>
      </c>
      <c r="G3184" s="1" t="s">
        <v>28</v>
      </c>
      <c r="H3184" s="1" t="s">
        <v>74</v>
      </c>
      <c r="I3184" s="1" t="s">
        <v>75</v>
      </c>
      <c r="J3184" s="1" t="s">
        <v>82</v>
      </c>
      <c r="K3184">
        <v>1</v>
      </c>
      <c r="L3184" s="2"/>
      <c r="M3184" s="2">
        <v>41426</v>
      </c>
      <c r="N3184" s="2">
        <v>41426</v>
      </c>
    </row>
    <row r="3185" spans="1:14" x14ac:dyDescent="0.35">
      <c r="A3185" s="1" t="s">
        <v>13541</v>
      </c>
      <c r="B3185" s="1" t="s">
        <v>13542</v>
      </c>
      <c r="C3185" s="1" t="s">
        <v>13543</v>
      </c>
      <c r="D3185" s="1" t="s">
        <v>64</v>
      </c>
      <c r="E3185" s="1" t="s">
        <v>13544</v>
      </c>
      <c r="F3185" s="1" t="s">
        <v>19</v>
      </c>
      <c r="G3185" s="1" t="s">
        <v>28</v>
      </c>
      <c r="H3185" s="1" t="s">
        <v>74</v>
      </c>
      <c r="I3185" s="1" t="s">
        <v>1411</v>
      </c>
      <c r="J3185" s="1" t="s">
        <v>1411</v>
      </c>
      <c r="K3185">
        <v>5</v>
      </c>
      <c r="L3185" s="2">
        <v>38353</v>
      </c>
      <c r="M3185" s="2">
        <v>38929</v>
      </c>
      <c r="N3185" s="2">
        <v>42200</v>
      </c>
    </row>
    <row r="3186" spans="1:14" x14ac:dyDescent="0.35">
      <c r="A3186" s="1" t="s">
        <v>13545</v>
      </c>
      <c r="B3186" s="1" t="s">
        <v>13546</v>
      </c>
      <c r="C3186" s="1" t="s">
        <v>13547</v>
      </c>
      <c r="D3186" s="1" t="s">
        <v>49</v>
      </c>
      <c r="E3186" s="1" t="s">
        <v>10681</v>
      </c>
      <c r="F3186" s="1" t="s">
        <v>19</v>
      </c>
      <c r="G3186" s="1" t="s">
        <v>28</v>
      </c>
      <c r="H3186" s="1" t="s">
        <v>182</v>
      </c>
      <c r="I3186" s="1" t="s">
        <v>282</v>
      </c>
      <c r="J3186" s="1" t="s">
        <v>282</v>
      </c>
      <c r="K3186">
        <v>2</v>
      </c>
      <c r="L3186" s="2">
        <v>37987</v>
      </c>
      <c r="M3186" s="2">
        <v>41472</v>
      </c>
      <c r="N3186" s="2">
        <v>41564</v>
      </c>
    </row>
    <row r="3187" spans="1:14" x14ac:dyDescent="0.35">
      <c r="A3187" s="1" t="s">
        <v>13548</v>
      </c>
      <c r="B3187" s="1" t="s">
        <v>13549</v>
      </c>
      <c r="C3187" s="1" t="s">
        <v>13550</v>
      </c>
      <c r="D3187" s="1" t="s">
        <v>86</v>
      </c>
      <c r="E3187" s="1" t="s">
        <v>2092</v>
      </c>
      <c r="F3187" s="1" t="s">
        <v>19</v>
      </c>
      <c r="G3187" s="1" t="s">
        <v>13551</v>
      </c>
      <c r="H3187" s="1" t="s">
        <v>13552</v>
      </c>
      <c r="I3187" s="1" t="s">
        <v>13553</v>
      </c>
      <c r="J3187" s="1" t="s">
        <v>13553</v>
      </c>
      <c r="K3187">
        <v>1</v>
      </c>
      <c r="L3187" s="2">
        <v>41628</v>
      </c>
      <c r="M3187" s="2">
        <v>41695</v>
      </c>
      <c r="N3187" s="2">
        <v>41695</v>
      </c>
    </row>
    <row r="3188" spans="1:14" hidden="1" x14ac:dyDescent="0.35">
      <c r="A3188" s="1" t="s">
        <v>13554</v>
      </c>
      <c r="B3188" s="1" t="s">
        <v>13555</v>
      </c>
      <c r="C3188" s="1" t="s">
        <v>13556</v>
      </c>
      <c r="D3188" s="1" t="s">
        <v>49</v>
      </c>
      <c r="E3188" s="1" t="s">
        <v>13557</v>
      </c>
      <c r="F3188" s="1" t="s">
        <v>19</v>
      </c>
      <c r="G3188" s="1" t="s">
        <v>190</v>
      </c>
      <c r="H3188" s="1" t="s">
        <v>191</v>
      </c>
      <c r="I3188" s="1" t="s">
        <v>192</v>
      </c>
      <c r="J3188" s="1" t="s">
        <v>13558</v>
      </c>
      <c r="K3188">
        <v>2</v>
      </c>
      <c r="L3188" s="2"/>
      <c r="M3188" s="2">
        <v>38881</v>
      </c>
      <c r="N3188" s="2">
        <v>40485</v>
      </c>
    </row>
    <row r="3189" spans="1:14" hidden="1" x14ac:dyDescent="0.35">
      <c r="A3189" s="1" t="s">
        <v>13559</v>
      </c>
      <c r="B3189" s="1" t="s">
        <v>13560</v>
      </c>
      <c r="C3189" s="1" t="s">
        <v>37</v>
      </c>
      <c r="D3189" s="1" t="s">
        <v>13561</v>
      </c>
      <c r="E3189" s="1" t="s">
        <v>239</v>
      </c>
      <c r="F3189" s="1" t="s">
        <v>19</v>
      </c>
      <c r="G3189" s="1" t="s">
        <v>37</v>
      </c>
      <c r="H3189" s="1" t="s">
        <v>37</v>
      </c>
      <c r="I3189" s="1" t="s">
        <v>37</v>
      </c>
      <c r="J3189" s="1" t="s">
        <v>37</v>
      </c>
      <c r="K3189">
        <v>1</v>
      </c>
      <c r="L3189" s="2"/>
      <c r="M3189" s="2">
        <v>42065</v>
      </c>
      <c r="N3189" s="2">
        <v>42065</v>
      </c>
    </row>
    <row r="3190" spans="1:14" hidden="1" x14ac:dyDescent="0.35">
      <c r="A3190" s="1" t="s">
        <v>13562</v>
      </c>
      <c r="B3190" s="1" t="s">
        <v>13563</v>
      </c>
      <c r="C3190" s="1" t="s">
        <v>13564</v>
      </c>
      <c r="D3190" s="1" t="s">
        <v>64</v>
      </c>
      <c r="E3190" s="1" t="s">
        <v>13565</v>
      </c>
      <c r="F3190" s="1" t="s">
        <v>240</v>
      </c>
      <c r="G3190" s="1" t="s">
        <v>28</v>
      </c>
      <c r="H3190" s="1" t="s">
        <v>121</v>
      </c>
      <c r="I3190" s="1" t="s">
        <v>122</v>
      </c>
      <c r="J3190" s="1" t="s">
        <v>123</v>
      </c>
      <c r="K3190">
        <v>2</v>
      </c>
      <c r="L3190" s="2"/>
      <c r="M3190" s="2">
        <v>41463</v>
      </c>
      <c r="N3190" s="2">
        <v>41717</v>
      </c>
    </row>
    <row r="3191" spans="1:14" hidden="1" x14ac:dyDescent="0.35">
      <c r="A3191" s="1" t="s">
        <v>13566</v>
      </c>
      <c r="B3191" s="1" t="s">
        <v>13567</v>
      </c>
      <c r="C3191" s="1" t="s">
        <v>13568</v>
      </c>
      <c r="D3191" s="1" t="s">
        <v>2201</v>
      </c>
      <c r="E3191" s="1" t="s">
        <v>50</v>
      </c>
      <c r="F3191" s="1" t="s">
        <v>19</v>
      </c>
      <c r="G3191" s="1" t="s">
        <v>37</v>
      </c>
      <c r="H3191" s="1" t="s">
        <v>37</v>
      </c>
      <c r="I3191" s="1" t="s">
        <v>37</v>
      </c>
      <c r="J3191" s="1" t="s">
        <v>37</v>
      </c>
      <c r="K3191">
        <v>1</v>
      </c>
      <c r="L3191" s="2">
        <v>41335</v>
      </c>
      <c r="M3191" s="2">
        <v>41730</v>
      </c>
      <c r="N3191" s="2">
        <v>41730</v>
      </c>
    </row>
    <row r="3192" spans="1:14" hidden="1" x14ac:dyDescent="0.35">
      <c r="A3192" s="1" t="s">
        <v>13569</v>
      </c>
      <c r="B3192" s="1" t="s">
        <v>13570</v>
      </c>
      <c r="C3192" s="1" t="s">
        <v>13571</v>
      </c>
      <c r="D3192" s="1" t="s">
        <v>13572</v>
      </c>
      <c r="E3192" s="1" t="s">
        <v>50</v>
      </c>
      <c r="F3192" s="1" t="s">
        <v>19</v>
      </c>
      <c r="G3192" s="1" t="s">
        <v>28</v>
      </c>
      <c r="H3192" s="1" t="s">
        <v>182</v>
      </c>
      <c r="I3192" s="1" t="s">
        <v>13573</v>
      </c>
      <c r="J3192" s="1" t="s">
        <v>13574</v>
      </c>
      <c r="K3192">
        <v>1</v>
      </c>
      <c r="L3192" s="2">
        <v>41589</v>
      </c>
      <c r="M3192" s="2">
        <v>41564</v>
      </c>
      <c r="N3192" s="2">
        <v>41564</v>
      </c>
    </row>
    <row r="3193" spans="1:14" hidden="1" x14ac:dyDescent="0.35">
      <c r="A3193" s="1" t="s">
        <v>13575</v>
      </c>
      <c r="B3193" s="1" t="s">
        <v>13576</v>
      </c>
      <c r="C3193" s="1" t="s">
        <v>37</v>
      </c>
      <c r="D3193" s="1" t="s">
        <v>13577</v>
      </c>
      <c r="E3193" s="1" t="s">
        <v>13578</v>
      </c>
      <c r="F3193" s="1" t="s">
        <v>19</v>
      </c>
      <c r="G3193" s="1" t="s">
        <v>28</v>
      </c>
      <c r="H3193" s="1" t="s">
        <v>29</v>
      </c>
      <c r="I3193" s="1" t="s">
        <v>8752</v>
      </c>
      <c r="J3193" s="1" t="s">
        <v>13579</v>
      </c>
      <c r="K3193">
        <v>5</v>
      </c>
      <c r="L3193" s="2"/>
      <c r="M3193" s="2">
        <v>41080</v>
      </c>
      <c r="N3193" s="2">
        <v>42156</v>
      </c>
    </row>
    <row r="3194" spans="1:14" x14ac:dyDescent="0.35">
      <c r="A3194" s="1" t="s">
        <v>13580</v>
      </c>
      <c r="B3194" s="1" t="s">
        <v>13581</v>
      </c>
      <c r="C3194" s="1" t="s">
        <v>13582</v>
      </c>
      <c r="D3194" s="1" t="s">
        <v>736</v>
      </c>
      <c r="E3194" s="1" t="s">
        <v>13583</v>
      </c>
      <c r="F3194" s="1" t="s">
        <v>19</v>
      </c>
      <c r="G3194" s="1" t="s">
        <v>28</v>
      </c>
      <c r="H3194" s="1" t="s">
        <v>1470</v>
      </c>
      <c r="I3194" s="1" t="s">
        <v>1471</v>
      </c>
      <c r="J3194" s="1" t="s">
        <v>8125</v>
      </c>
      <c r="K3194">
        <v>2</v>
      </c>
      <c r="L3194" s="2">
        <v>40544</v>
      </c>
      <c r="M3194" s="2">
        <v>41347</v>
      </c>
      <c r="N3194" s="2">
        <v>41603</v>
      </c>
    </row>
    <row r="3195" spans="1:14" hidden="1" x14ac:dyDescent="0.35">
      <c r="A3195" s="1" t="s">
        <v>13584</v>
      </c>
      <c r="B3195" s="1" t="s">
        <v>13585</v>
      </c>
      <c r="C3195" s="1" t="s">
        <v>13586</v>
      </c>
      <c r="D3195" s="1" t="s">
        <v>13587</v>
      </c>
      <c r="E3195" s="1" t="s">
        <v>13588</v>
      </c>
      <c r="F3195" s="1" t="s">
        <v>806</v>
      </c>
      <c r="G3195" s="1" t="s">
        <v>28</v>
      </c>
      <c r="H3195" s="1" t="s">
        <v>1537</v>
      </c>
      <c r="I3195" s="1" t="s">
        <v>1538</v>
      </c>
      <c r="J3195" s="1" t="s">
        <v>3898</v>
      </c>
      <c r="K3195">
        <v>2</v>
      </c>
      <c r="L3195" s="2">
        <v>30317</v>
      </c>
      <c r="M3195" s="2">
        <v>36404</v>
      </c>
      <c r="N3195" s="2">
        <v>39371</v>
      </c>
    </row>
    <row r="3196" spans="1:14" hidden="1" x14ac:dyDescent="0.35">
      <c r="A3196" s="1" t="s">
        <v>13589</v>
      </c>
      <c r="B3196" s="1" t="s">
        <v>13590</v>
      </c>
      <c r="C3196" s="1" t="s">
        <v>13591</v>
      </c>
      <c r="D3196" s="1" t="s">
        <v>86</v>
      </c>
      <c r="E3196" s="1" t="s">
        <v>50</v>
      </c>
      <c r="F3196" s="1" t="s">
        <v>19</v>
      </c>
      <c r="G3196" s="1" t="s">
        <v>562</v>
      </c>
      <c r="H3196" s="1" t="s">
        <v>37</v>
      </c>
      <c r="I3196" s="1" t="s">
        <v>563</v>
      </c>
      <c r="J3196" s="1" t="s">
        <v>563</v>
      </c>
      <c r="K3196">
        <v>2</v>
      </c>
      <c r="L3196" s="2">
        <v>40741</v>
      </c>
      <c r="M3196" s="2">
        <v>41734</v>
      </c>
      <c r="N3196" s="2">
        <v>42320</v>
      </c>
    </row>
    <row r="3197" spans="1:14" x14ac:dyDescent="0.35">
      <c r="A3197" s="1" t="s">
        <v>13592</v>
      </c>
      <c r="B3197" s="1" t="s">
        <v>13593</v>
      </c>
      <c r="C3197" s="1" t="s">
        <v>13594</v>
      </c>
      <c r="D3197" s="1" t="s">
        <v>1617</v>
      </c>
      <c r="E3197" s="1" t="s">
        <v>510</v>
      </c>
      <c r="F3197" s="1" t="s">
        <v>19</v>
      </c>
      <c r="G3197" s="1" t="s">
        <v>28</v>
      </c>
      <c r="H3197" s="1" t="s">
        <v>74</v>
      </c>
      <c r="I3197" s="1" t="s">
        <v>75</v>
      </c>
      <c r="J3197" s="1" t="s">
        <v>706</v>
      </c>
      <c r="K3197">
        <v>1</v>
      </c>
      <c r="L3197" s="2">
        <v>38261</v>
      </c>
      <c r="M3197" s="2">
        <v>38838</v>
      </c>
      <c r="N3197" s="2">
        <v>38838</v>
      </c>
    </row>
    <row r="3198" spans="1:14" x14ac:dyDescent="0.35">
      <c r="A3198" s="1" t="s">
        <v>13595</v>
      </c>
      <c r="B3198" s="1" t="s">
        <v>13596</v>
      </c>
      <c r="C3198" s="1" t="s">
        <v>13597</v>
      </c>
      <c r="D3198" s="1" t="s">
        <v>1617</v>
      </c>
      <c r="E3198" s="1" t="s">
        <v>2039</v>
      </c>
      <c r="F3198" s="1" t="s">
        <v>19</v>
      </c>
      <c r="G3198" s="1" t="s">
        <v>28</v>
      </c>
      <c r="H3198" s="1" t="s">
        <v>74</v>
      </c>
      <c r="I3198" s="1" t="s">
        <v>75</v>
      </c>
      <c r="J3198" s="1" t="s">
        <v>82</v>
      </c>
      <c r="K3198">
        <v>1</v>
      </c>
      <c r="L3198" s="2">
        <v>40634</v>
      </c>
      <c r="M3198" s="2">
        <v>40634</v>
      </c>
      <c r="N3198" s="2">
        <v>40634</v>
      </c>
    </row>
    <row r="3199" spans="1:14" x14ac:dyDescent="0.35">
      <c r="A3199" s="1" t="s">
        <v>13598</v>
      </c>
      <c r="B3199" s="1" t="s">
        <v>13599</v>
      </c>
      <c r="C3199" s="1" t="s">
        <v>13600</v>
      </c>
      <c r="D3199" s="1" t="s">
        <v>13601</v>
      </c>
      <c r="E3199" s="1" t="s">
        <v>18</v>
      </c>
      <c r="F3199" s="1" t="s">
        <v>129</v>
      </c>
      <c r="G3199" s="1" t="s">
        <v>28</v>
      </c>
      <c r="H3199" s="1" t="s">
        <v>74</v>
      </c>
      <c r="I3199" s="1" t="s">
        <v>75</v>
      </c>
      <c r="J3199" s="1" t="s">
        <v>847</v>
      </c>
      <c r="K3199">
        <v>2</v>
      </c>
      <c r="L3199" s="2">
        <v>37165</v>
      </c>
      <c r="M3199" s="2">
        <v>37757</v>
      </c>
      <c r="N3199" s="2">
        <v>39111</v>
      </c>
    </row>
    <row r="3200" spans="1:14" hidden="1" x14ac:dyDescent="0.35">
      <c r="A3200" s="1" t="s">
        <v>13602</v>
      </c>
      <c r="B3200" s="1" t="s">
        <v>13603</v>
      </c>
      <c r="C3200" s="1" t="s">
        <v>13604</v>
      </c>
      <c r="D3200" s="1" t="s">
        <v>13605</v>
      </c>
      <c r="E3200" s="1" t="s">
        <v>2804</v>
      </c>
      <c r="F3200" s="1" t="s">
        <v>19</v>
      </c>
      <c r="G3200" s="1" t="s">
        <v>28</v>
      </c>
      <c r="H3200" s="1" t="s">
        <v>1432</v>
      </c>
      <c r="I3200" s="1" t="s">
        <v>1433</v>
      </c>
      <c r="J3200" s="1" t="s">
        <v>4298</v>
      </c>
      <c r="K3200">
        <v>1</v>
      </c>
      <c r="L3200" s="2">
        <v>32874</v>
      </c>
      <c r="M3200" s="2">
        <v>42202</v>
      </c>
      <c r="N3200" s="2">
        <v>42202</v>
      </c>
    </row>
    <row r="3201" spans="1:14" x14ac:dyDescent="0.35">
      <c r="A3201" s="1" t="s">
        <v>13606</v>
      </c>
      <c r="B3201" s="1" t="s">
        <v>13607</v>
      </c>
      <c r="C3201" s="1" t="s">
        <v>13608</v>
      </c>
      <c r="D3201" s="1" t="s">
        <v>13609</v>
      </c>
      <c r="E3201" s="1" t="s">
        <v>13610</v>
      </c>
      <c r="F3201" s="1" t="s">
        <v>19</v>
      </c>
      <c r="G3201" s="1" t="s">
        <v>28</v>
      </c>
      <c r="H3201" s="1" t="s">
        <v>121</v>
      </c>
      <c r="I3201" s="1" t="s">
        <v>122</v>
      </c>
      <c r="J3201" s="1" t="s">
        <v>13497</v>
      </c>
      <c r="K3201">
        <v>3</v>
      </c>
      <c r="L3201" s="2">
        <v>41654</v>
      </c>
      <c r="M3201" s="2">
        <v>41822</v>
      </c>
      <c r="N3201" s="2">
        <v>42221</v>
      </c>
    </row>
    <row r="3202" spans="1:14" hidden="1" x14ac:dyDescent="0.35">
      <c r="A3202" s="1" t="s">
        <v>13611</v>
      </c>
      <c r="B3202" s="1" t="s">
        <v>13612</v>
      </c>
      <c r="C3202" s="1" t="s">
        <v>13613</v>
      </c>
      <c r="D3202" s="1" t="s">
        <v>1599</v>
      </c>
      <c r="E3202" s="1" t="s">
        <v>2846</v>
      </c>
      <c r="F3202" s="1" t="s">
        <v>19</v>
      </c>
      <c r="G3202" s="1" t="s">
        <v>28</v>
      </c>
      <c r="H3202" s="1" t="s">
        <v>74</v>
      </c>
      <c r="I3202" s="1" t="s">
        <v>75</v>
      </c>
      <c r="J3202" s="1" t="s">
        <v>1619</v>
      </c>
      <c r="K3202">
        <v>1</v>
      </c>
      <c r="L3202" s="2"/>
      <c r="M3202" s="2">
        <v>38993</v>
      </c>
      <c r="N3202" s="2">
        <v>38993</v>
      </c>
    </row>
    <row r="3203" spans="1:14" x14ac:dyDescent="0.35">
      <c r="A3203" s="1" t="s">
        <v>13614</v>
      </c>
      <c r="B3203" s="1" t="s">
        <v>13615</v>
      </c>
      <c r="C3203" s="1" t="s">
        <v>13616</v>
      </c>
      <c r="D3203" s="1" t="s">
        <v>64</v>
      </c>
      <c r="E3203" s="1" t="s">
        <v>18</v>
      </c>
      <c r="F3203" s="1" t="s">
        <v>19</v>
      </c>
      <c r="G3203" s="1" t="s">
        <v>28</v>
      </c>
      <c r="H3203" s="1" t="s">
        <v>182</v>
      </c>
      <c r="I3203" s="1" t="s">
        <v>282</v>
      </c>
      <c r="J3203" s="1" t="s">
        <v>381</v>
      </c>
      <c r="K3203">
        <v>1</v>
      </c>
      <c r="L3203" s="2">
        <v>38718</v>
      </c>
      <c r="M3203" s="2">
        <v>40410</v>
      </c>
      <c r="N3203" s="2">
        <v>40410</v>
      </c>
    </row>
    <row r="3204" spans="1:14" hidden="1" x14ac:dyDescent="0.35">
      <c r="A3204" s="1" t="s">
        <v>13617</v>
      </c>
      <c r="B3204" s="1" t="s">
        <v>13618</v>
      </c>
      <c r="C3204" s="1" t="s">
        <v>13619</v>
      </c>
      <c r="D3204" s="1" t="s">
        <v>13620</v>
      </c>
      <c r="E3204" s="1" t="s">
        <v>50</v>
      </c>
      <c r="F3204" s="1" t="s">
        <v>19</v>
      </c>
      <c r="G3204" s="1" t="s">
        <v>3293</v>
      </c>
      <c r="H3204" s="1" t="s">
        <v>498</v>
      </c>
      <c r="I3204" s="1" t="s">
        <v>3294</v>
      </c>
      <c r="J3204" s="1" t="s">
        <v>13621</v>
      </c>
      <c r="K3204">
        <v>1</v>
      </c>
      <c r="L3204" s="2"/>
      <c r="M3204" s="2">
        <v>41275</v>
      </c>
      <c r="N3204" s="2">
        <v>41275</v>
      </c>
    </row>
    <row r="3205" spans="1:14" x14ac:dyDescent="0.35">
      <c r="A3205" s="1" t="s">
        <v>13622</v>
      </c>
      <c r="B3205" s="1" t="s">
        <v>13623</v>
      </c>
      <c r="C3205" s="1" t="s">
        <v>13624</v>
      </c>
      <c r="D3205" s="1" t="s">
        <v>13625</v>
      </c>
      <c r="E3205" s="1" t="s">
        <v>13626</v>
      </c>
      <c r="F3205" s="1" t="s">
        <v>19</v>
      </c>
      <c r="G3205" s="1" t="s">
        <v>28</v>
      </c>
      <c r="H3205" s="1" t="s">
        <v>74</v>
      </c>
      <c r="I3205" s="1" t="s">
        <v>75</v>
      </c>
      <c r="J3205" s="1" t="s">
        <v>1141</v>
      </c>
      <c r="K3205">
        <v>3</v>
      </c>
      <c r="L3205" s="2">
        <v>38684</v>
      </c>
      <c r="M3205" s="2">
        <v>38718</v>
      </c>
      <c r="N3205" s="2">
        <v>41050</v>
      </c>
    </row>
    <row r="3206" spans="1:14" x14ac:dyDescent="0.35">
      <c r="A3206" s="1" t="s">
        <v>13627</v>
      </c>
      <c r="B3206" s="1" t="s">
        <v>13628</v>
      </c>
      <c r="C3206" s="1" t="s">
        <v>13629</v>
      </c>
      <c r="D3206" s="1" t="s">
        <v>2837</v>
      </c>
      <c r="E3206" s="1" t="s">
        <v>120</v>
      </c>
      <c r="F3206" s="1" t="s">
        <v>240</v>
      </c>
      <c r="G3206" s="1" t="s">
        <v>28</v>
      </c>
      <c r="H3206" s="1" t="s">
        <v>74</v>
      </c>
      <c r="I3206" s="1" t="s">
        <v>75</v>
      </c>
      <c r="J3206" s="1" t="s">
        <v>76</v>
      </c>
      <c r="K3206">
        <v>2</v>
      </c>
      <c r="L3206" s="2">
        <v>39083</v>
      </c>
      <c r="M3206" s="2">
        <v>39083</v>
      </c>
      <c r="N3206" s="2">
        <v>39326</v>
      </c>
    </row>
    <row r="3207" spans="1:14" x14ac:dyDescent="0.35">
      <c r="A3207" s="1" t="s">
        <v>13630</v>
      </c>
      <c r="B3207" s="1" t="s">
        <v>13631</v>
      </c>
      <c r="C3207" s="1" t="s">
        <v>13632</v>
      </c>
      <c r="D3207" s="1" t="s">
        <v>2183</v>
      </c>
      <c r="E3207" s="1" t="s">
        <v>2036</v>
      </c>
      <c r="F3207" s="1" t="s">
        <v>240</v>
      </c>
      <c r="G3207" s="1" t="s">
        <v>37</v>
      </c>
      <c r="H3207" s="1" t="s">
        <v>37</v>
      </c>
      <c r="I3207" s="1" t="s">
        <v>37</v>
      </c>
      <c r="J3207" s="1" t="s">
        <v>37</v>
      </c>
      <c r="K3207">
        <v>1</v>
      </c>
      <c r="L3207" s="2">
        <v>40848</v>
      </c>
      <c r="M3207" s="2">
        <v>41071</v>
      </c>
      <c r="N3207" s="2">
        <v>41071</v>
      </c>
    </row>
    <row r="3208" spans="1:14" x14ac:dyDescent="0.35">
      <c r="A3208" s="1" t="s">
        <v>13633</v>
      </c>
      <c r="B3208" s="1" t="s">
        <v>13634</v>
      </c>
      <c r="C3208" s="1" t="s">
        <v>13635</v>
      </c>
      <c r="D3208" s="1" t="s">
        <v>13636</v>
      </c>
      <c r="E3208" s="1" t="s">
        <v>13637</v>
      </c>
      <c r="F3208" s="1" t="s">
        <v>19</v>
      </c>
      <c r="G3208" s="1" t="s">
        <v>147</v>
      </c>
      <c r="H3208" s="1" t="s">
        <v>148</v>
      </c>
      <c r="I3208" s="1" t="s">
        <v>149</v>
      </c>
      <c r="J3208" s="1" t="s">
        <v>149</v>
      </c>
      <c r="K3208">
        <v>2</v>
      </c>
      <c r="L3208" s="2">
        <v>40308</v>
      </c>
      <c r="M3208" s="2">
        <v>41992</v>
      </c>
      <c r="N3208" s="2">
        <v>42268</v>
      </c>
    </row>
    <row r="3209" spans="1:14" x14ac:dyDescent="0.35">
      <c r="A3209" s="1" t="s">
        <v>13638</v>
      </c>
      <c r="B3209" s="1" t="s">
        <v>13639</v>
      </c>
      <c r="C3209" s="1" t="s">
        <v>13640</v>
      </c>
      <c r="D3209" s="1" t="s">
        <v>64</v>
      </c>
      <c r="E3209" s="1" t="s">
        <v>1284</v>
      </c>
      <c r="F3209" s="1" t="s">
        <v>19</v>
      </c>
      <c r="G3209" s="1" t="s">
        <v>28</v>
      </c>
      <c r="H3209" s="1" t="s">
        <v>182</v>
      </c>
      <c r="I3209" s="1" t="s">
        <v>282</v>
      </c>
      <c r="J3209" s="1" t="s">
        <v>13641</v>
      </c>
      <c r="K3209">
        <v>2</v>
      </c>
      <c r="L3209" s="2">
        <v>36892</v>
      </c>
      <c r="M3209" s="2">
        <v>39205</v>
      </c>
      <c r="N3209" s="2">
        <v>40126</v>
      </c>
    </row>
    <row r="3210" spans="1:14" x14ac:dyDescent="0.35">
      <c r="A3210" s="1" t="s">
        <v>13642</v>
      </c>
      <c r="B3210" s="1" t="s">
        <v>13643</v>
      </c>
      <c r="C3210" s="1" t="s">
        <v>13644</v>
      </c>
      <c r="D3210" s="1" t="s">
        <v>13645</v>
      </c>
      <c r="E3210" s="1" t="s">
        <v>675</v>
      </c>
      <c r="F3210" s="1" t="s">
        <v>19</v>
      </c>
      <c r="G3210" s="1" t="s">
        <v>13646</v>
      </c>
      <c r="H3210" s="1" t="s">
        <v>784</v>
      </c>
      <c r="I3210" s="1" t="s">
        <v>13647</v>
      </c>
      <c r="J3210" s="1" t="s">
        <v>13647</v>
      </c>
      <c r="K3210">
        <v>1</v>
      </c>
      <c r="L3210" s="2">
        <v>40948</v>
      </c>
      <c r="M3210" s="2">
        <v>41397</v>
      </c>
      <c r="N3210" s="2">
        <v>41397</v>
      </c>
    </row>
    <row r="3211" spans="1:14" hidden="1" x14ac:dyDescent="0.35">
      <c r="A3211" s="1" t="s">
        <v>13648</v>
      </c>
      <c r="B3211" s="1" t="s">
        <v>13649</v>
      </c>
      <c r="C3211" s="1" t="s">
        <v>13650</v>
      </c>
      <c r="D3211" s="1" t="s">
        <v>107</v>
      </c>
      <c r="E3211" s="1" t="s">
        <v>13651</v>
      </c>
      <c r="F3211" s="1" t="s">
        <v>806</v>
      </c>
      <c r="G3211" s="1" t="s">
        <v>28</v>
      </c>
      <c r="H3211" s="1" t="s">
        <v>102</v>
      </c>
      <c r="I3211" s="1" t="s">
        <v>1456</v>
      </c>
      <c r="J3211" s="1" t="s">
        <v>12688</v>
      </c>
      <c r="K3211">
        <v>1</v>
      </c>
      <c r="L3211" s="2">
        <v>33604</v>
      </c>
      <c r="M3211" s="2">
        <v>41611</v>
      </c>
      <c r="N3211" s="2">
        <v>41611</v>
      </c>
    </row>
    <row r="3212" spans="1:14" hidden="1" x14ac:dyDescent="0.35">
      <c r="A3212" s="1" t="s">
        <v>13652</v>
      </c>
      <c r="B3212" s="1" t="s">
        <v>13653</v>
      </c>
      <c r="C3212" s="1" t="s">
        <v>13654</v>
      </c>
      <c r="D3212" s="1" t="s">
        <v>80</v>
      </c>
      <c r="E3212" s="1" t="s">
        <v>6804</v>
      </c>
      <c r="F3212" s="1" t="s">
        <v>19</v>
      </c>
      <c r="G3212" s="1" t="s">
        <v>28</v>
      </c>
      <c r="H3212" s="1" t="s">
        <v>74</v>
      </c>
      <c r="I3212" s="1" t="s">
        <v>75</v>
      </c>
      <c r="J3212" s="1" t="s">
        <v>1272</v>
      </c>
      <c r="K3212">
        <v>1</v>
      </c>
      <c r="L3212" s="2">
        <v>35796</v>
      </c>
      <c r="M3212" s="2">
        <v>38874</v>
      </c>
      <c r="N3212" s="2">
        <v>38874</v>
      </c>
    </row>
    <row r="3213" spans="1:14" x14ac:dyDescent="0.35">
      <c r="A3213" s="1" t="s">
        <v>13655</v>
      </c>
      <c r="B3213" s="1" t="s">
        <v>13656</v>
      </c>
      <c r="C3213" s="1" t="s">
        <v>13657</v>
      </c>
      <c r="D3213" s="1" t="s">
        <v>13658</v>
      </c>
      <c r="E3213" s="1" t="s">
        <v>13659</v>
      </c>
      <c r="F3213" s="1" t="s">
        <v>19</v>
      </c>
      <c r="G3213" s="1" t="s">
        <v>28</v>
      </c>
      <c r="H3213" s="1" t="s">
        <v>51</v>
      </c>
      <c r="I3213" s="1" t="s">
        <v>52</v>
      </c>
      <c r="J3213" s="1" t="s">
        <v>53</v>
      </c>
      <c r="K3213">
        <v>4</v>
      </c>
      <c r="L3213" s="2">
        <v>38353</v>
      </c>
      <c r="M3213" s="2">
        <v>40939</v>
      </c>
      <c r="N3213" s="2">
        <v>41978</v>
      </c>
    </row>
    <row r="3214" spans="1:14" x14ac:dyDescent="0.35">
      <c r="A3214" s="1" t="s">
        <v>13660</v>
      </c>
      <c r="B3214" s="1" t="s">
        <v>13661</v>
      </c>
      <c r="C3214" s="1" t="s">
        <v>13662</v>
      </c>
      <c r="D3214" s="1" t="s">
        <v>13663</v>
      </c>
      <c r="E3214" s="1" t="s">
        <v>13664</v>
      </c>
      <c r="F3214" s="1" t="s">
        <v>19</v>
      </c>
      <c r="G3214" s="1" t="s">
        <v>37</v>
      </c>
      <c r="H3214" s="1" t="s">
        <v>37</v>
      </c>
      <c r="I3214" s="1" t="s">
        <v>37</v>
      </c>
      <c r="J3214" s="1" t="s">
        <v>37</v>
      </c>
      <c r="K3214">
        <v>1</v>
      </c>
      <c r="L3214" s="2">
        <v>41950</v>
      </c>
      <c r="M3214" s="2">
        <v>42311</v>
      </c>
      <c r="N3214" s="2">
        <v>42311</v>
      </c>
    </row>
    <row r="3215" spans="1:14" hidden="1" x14ac:dyDescent="0.35">
      <c r="A3215" s="1" t="s">
        <v>13665</v>
      </c>
      <c r="B3215" s="1" t="s">
        <v>13666</v>
      </c>
      <c r="C3215" s="1" t="s">
        <v>13667</v>
      </c>
      <c r="D3215" s="1" t="s">
        <v>13668</v>
      </c>
      <c r="E3215" s="1" t="s">
        <v>50</v>
      </c>
      <c r="F3215" s="1" t="s">
        <v>19</v>
      </c>
      <c r="G3215" s="1" t="s">
        <v>28</v>
      </c>
      <c r="H3215" s="1" t="s">
        <v>74</v>
      </c>
      <c r="I3215" s="1" t="s">
        <v>75</v>
      </c>
      <c r="J3215" s="1" t="s">
        <v>1619</v>
      </c>
      <c r="K3215">
        <v>1</v>
      </c>
      <c r="L3215" s="2"/>
      <c r="M3215" s="2">
        <v>41948</v>
      </c>
      <c r="N3215" s="2">
        <v>41948</v>
      </c>
    </row>
    <row r="3216" spans="1:14" hidden="1" x14ac:dyDescent="0.35">
      <c r="A3216" s="1" t="s">
        <v>13669</v>
      </c>
      <c r="B3216" s="1" t="s">
        <v>13670</v>
      </c>
      <c r="C3216" s="1" t="s">
        <v>13671</v>
      </c>
      <c r="D3216" s="1" t="s">
        <v>4249</v>
      </c>
      <c r="E3216" s="1" t="s">
        <v>50</v>
      </c>
      <c r="F3216" s="1" t="s">
        <v>19</v>
      </c>
      <c r="G3216" s="1" t="s">
        <v>37</v>
      </c>
      <c r="H3216" s="1" t="s">
        <v>37</v>
      </c>
      <c r="I3216" s="1" t="s">
        <v>37</v>
      </c>
      <c r="J3216" s="1" t="s">
        <v>37</v>
      </c>
      <c r="K3216">
        <v>1</v>
      </c>
      <c r="L3216" s="2">
        <v>40363</v>
      </c>
      <c r="M3216" s="2">
        <v>41949</v>
      </c>
      <c r="N3216" s="2">
        <v>41949</v>
      </c>
    </row>
    <row r="3217" spans="1:14" x14ac:dyDescent="0.35">
      <c r="A3217" s="1" t="s">
        <v>13672</v>
      </c>
      <c r="B3217" s="1" t="s">
        <v>13673</v>
      </c>
      <c r="C3217" s="1" t="s">
        <v>13674</v>
      </c>
      <c r="D3217" s="1" t="s">
        <v>10695</v>
      </c>
      <c r="E3217" s="1" t="s">
        <v>87</v>
      </c>
      <c r="F3217" s="1" t="s">
        <v>19</v>
      </c>
      <c r="G3217" s="1" t="s">
        <v>88</v>
      </c>
      <c r="H3217" s="1" t="s">
        <v>5060</v>
      </c>
      <c r="I3217" s="1" t="s">
        <v>13675</v>
      </c>
      <c r="J3217" s="1" t="s">
        <v>13676</v>
      </c>
      <c r="K3217">
        <v>1</v>
      </c>
      <c r="L3217" s="2">
        <v>40817</v>
      </c>
      <c r="M3217" s="2">
        <v>41009</v>
      </c>
      <c r="N3217" s="2">
        <v>41009</v>
      </c>
    </row>
    <row r="3218" spans="1:14" x14ac:dyDescent="0.35">
      <c r="A3218" s="1" t="s">
        <v>13677</v>
      </c>
      <c r="B3218" s="1" t="s">
        <v>13678</v>
      </c>
      <c r="C3218" s="1" t="s">
        <v>13679</v>
      </c>
      <c r="D3218" s="1" t="s">
        <v>13680</v>
      </c>
      <c r="E3218" s="1" t="s">
        <v>2852</v>
      </c>
      <c r="F3218" s="1" t="s">
        <v>19</v>
      </c>
      <c r="G3218" s="1" t="s">
        <v>28</v>
      </c>
      <c r="H3218" s="1" t="s">
        <v>74</v>
      </c>
      <c r="I3218" s="1" t="s">
        <v>7379</v>
      </c>
      <c r="J3218" s="1" t="s">
        <v>13681</v>
      </c>
      <c r="K3218">
        <v>2</v>
      </c>
      <c r="L3218" s="2">
        <v>41470</v>
      </c>
      <c r="M3218" s="2">
        <v>41623</v>
      </c>
      <c r="N3218" s="2">
        <v>41851</v>
      </c>
    </row>
    <row r="3219" spans="1:14" hidden="1" x14ac:dyDescent="0.35">
      <c r="A3219" s="1" t="s">
        <v>13682</v>
      </c>
      <c r="B3219" s="1" t="s">
        <v>13683</v>
      </c>
      <c r="C3219" s="1" t="s">
        <v>13684</v>
      </c>
      <c r="D3219" s="1" t="s">
        <v>866</v>
      </c>
      <c r="E3219" s="1" t="s">
        <v>13685</v>
      </c>
      <c r="F3219" s="1" t="s">
        <v>19</v>
      </c>
      <c r="G3219" s="1" t="s">
        <v>147</v>
      </c>
      <c r="H3219" s="1" t="s">
        <v>7332</v>
      </c>
      <c r="I3219" s="1" t="s">
        <v>7333</v>
      </c>
      <c r="J3219" s="1" t="s">
        <v>7333</v>
      </c>
      <c r="K3219">
        <v>1</v>
      </c>
      <c r="L3219" s="2">
        <v>33604</v>
      </c>
      <c r="M3219" s="2">
        <v>39728</v>
      </c>
      <c r="N3219" s="2">
        <v>39728</v>
      </c>
    </row>
    <row r="3220" spans="1:14" x14ac:dyDescent="0.35">
      <c r="A3220" s="1" t="s">
        <v>13686</v>
      </c>
      <c r="B3220" s="1" t="s">
        <v>13687</v>
      </c>
      <c r="C3220" s="1" t="s">
        <v>13688</v>
      </c>
      <c r="D3220" s="1" t="s">
        <v>13689</v>
      </c>
      <c r="E3220" s="1" t="s">
        <v>362</v>
      </c>
      <c r="F3220" s="1" t="s">
        <v>19</v>
      </c>
      <c r="G3220" s="1" t="s">
        <v>28</v>
      </c>
      <c r="H3220" s="1" t="s">
        <v>121</v>
      </c>
      <c r="I3220" s="1" t="s">
        <v>122</v>
      </c>
      <c r="J3220" s="1" t="s">
        <v>123</v>
      </c>
      <c r="K3220">
        <v>2</v>
      </c>
      <c r="L3220" s="2">
        <v>41780</v>
      </c>
      <c r="M3220" s="2">
        <v>41905</v>
      </c>
      <c r="N3220" s="2">
        <v>42180</v>
      </c>
    </row>
    <row r="3221" spans="1:14" x14ac:dyDescent="0.35">
      <c r="A3221" s="1" t="s">
        <v>13690</v>
      </c>
      <c r="B3221" s="1" t="s">
        <v>13691</v>
      </c>
      <c r="C3221" s="1" t="s">
        <v>13692</v>
      </c>
      <c r="D3221" s="1" t="s">
        <v>841</v>
      </c>
      <c r="E3221" s="1" t="s">
        <v>13693</v>
      </c>
      <c r="F3221" s="1" t="s">
        <v>129</v>
      </c>
      <c r="G3221" s="1" t="s">
        <v>28</v>
      </c>
      <c r="H3221" s="1" t="s">
        <v>344</v>
      </c>
      <c r="I3221" s="1" t="s">
        <v>345</v>
      </c>
      <c r="J3221" s="1" t="s">
        <v>345</v>
      </c>
      <c r="K3221">
        <v>2</v>
      </c>
      <c r="L3221" s="2">
        <v>36678</v>
      </c>
      <c r="M3221" s="2">
        <v>39569</v>
      </c>
      <c r="N3221" s="2">
        <v>40448</v>
      </c>
    </row>
    <row r="3222" spans="1:14" hidden="1" x14ac:dyDescent="0.35">
      <c r="A3222" s="1" t="s">
        <v>13694</v>
      </c>
      <c r="B3222" s="1" t="s">
        <v>13695</v>
      </c>
      <c r="C3222" s="1" t="s">
        <v>13696</v>
      </c>
      <c r="D3222" s="1" t="s">
        <v>13697</v>
      </c>
      <c r="E3222" s="1" t="s">
        <v>817</v>
      </c>
      <c r="F3222" s="1" t="s">
        <v>19</v>
      </c>
      <c r="G3222" s="1" t="s">
        <v>28</v>
      </c>
      <c r="H3222" s="1" t="s">
        <v>241</v>
      </c>
      <c r="I3222" s="1" t="s">
        <v>2502</v>
      </c>
      <c r="J3222" s="1" t="s">
        <v>2022</v>
      </c>
      <c r="K3222">
        <v>1</v>
      </c>
      <c r="L3222" s="2"/>
      <c r="M3222" s="2">
        <v>40842</v>
      </c>
      <c r="N3222" s="2">
        <v>40842</v>
      </c>
    </row>
    <row r="3223" spans="1:14" x14ac:dyDescent="0.35">
      <c r="A3223" s="1" t="s">
        <v>13698</v>
      </c>
      <c r="B3223" s="1" t="s">
        <v>13699</v>
      </c>
      <c r="C3223" s="1" t="s">
        <v>13700</v>
      </c>
      <c r="D3223" s="1" t="s">
        <v>64</v>
      </c>
      <c r="E3223" s="1" t="s">
        <v>2781</v>
      </c>
      <c r="F3223" s="1" t="s">
        <v>129</v>
      </c>
      <c r="G3223" s="1" t="s">
        <v>28</v>
      </c>
      <c r="H3223" s="1" t="s">
        <v>51</v>
      </c>
      <c r="I3223" s="1" t="s">
        <v>13701</v>
      </c>
      <c r="J3223" s="1" t="s">
        <v>13701</v>
      </c>
      <c r="K3223">
        <v>1</v>
      </c>
      <c r="L3223" s="2">
        <v>38718</v>
      </c>
      <c r="M3223" s="2">
        <v>41407</v>
      </c>
      <c r="N3223" s="2">
        <v>41407</v>
      </c>
    </row>
    <row r="3224" spans="1:14" hidden="1" x14ac:dyDescent="0.35">
      <c r="A3224" s="1" t="s">
        <v>13702</v>
      </c>
      <c r="B3224" s="1" t="s">
        <v>13703</v>
      </c>
      <c r="C3224" s="1" t="s">
        <v>13704</v>
      </c>
      <c r="D3224" s="1" t="s">
        <v>13705</v>
      </c>
      <c r="E3224" s="1" t="s">
        <v>13706</v>
      </c>
      <c r="F3224" s="1" t="s">
        <v>19</v>
      </c>
      <c r="G3224" s="1" t="s">
        <v>9811</v>
      </c>
      <c r="H3224" s="1" t="s">
        <v>8494</v>
      </c>
      <c r="I3224" s="1" t="s">
        <v>9812</v>
      </c>
      <c r="J3224" s="1" t="s">
        <v>9812</v>
      </c>
      <c r="K3224">
        <v>2</v>
      </c>
      <c r="L3224" s="2"/>
      <c r="M3224" s="2">
        <v>41365</v>
      </c>
      <c r="N3224" s="2">
        <v>41671</v>
      </c>
    </row>
    <row r="3225" spans="1:14" hidden="1" x14ac:dyDescent="0.35">
      <c r="A3225" s="1" t="s">
        <v>13707</v>
      </c>
      <c r="B3225" s="1" t="s">
        <v>13708</v>
      </c>
      <c r="C3225" s="1" t="s">
        <v>13709</v>
      </c>
      <c r="D3225" s="1" t="s">
        <v>37</v>
      </c>
      <c r="E3225" s="1" t="s">
        <v>50</v>
      </c>
      <c r="F3225" s="1" t="s">
        <v>129</v>
      </c>
      <c r="G3225" s="1" t="s">
        <v>28</v>
      </c>
      <c r="H3225" s="1" t="s">
        <v>74</v>
      </c>
      <c r="I3225" s="1" t="s">
        <v>75</v>
      </c>
      <c r="J3225" s="1" t="s">
        <v>1640</v>
      </c>
      <c r="K3225">
        <v>1</v>
      </c>
      <c r="L3225" s="2"/>
      <c r="M3225" s="2">
        <v>38037</v>
      </c>
      <c r="N3225" s="2">
        <v>38037</v>
      </c>
    </row>
    <row r="3226" spans="1:14" hidden="1" x14ac:dyDescent="0.35">
      <c r="A3226" s="1" t="s">
        <v>13710</v>
      </c>
      <c r="B3226" s="1" t="s">
        <v>13711</v>
      </c>
      <c r="C3226" s="1" t="s">
        <v>13712</v>
      </c>
      <c r="D3226" s="1" t="s">
        <v>13713</v>
      </c>
      <c r="E3226" s="1" t="s">
        <v>50</v>
      </c>
      <c r="F3226" s="1" t="s">
        <v>129</v>
      </c>
      <c r="G3226" s="1" t="s">
        <v>28</v>
      </c>
      <c r="H3226" s="1" t="s">
        <v>74</v>
      </c>
      <c r="I3226" s="1" t="s">
        <v>75</v>
      </c>
      <c r="J3226" s="1" t="s">
        <v>82</v>
      </c>
      <c r="K3226">
        <v>1</v>
      </c>
      <c r="L3226" s="2"/>
      <c r="M3226" s="2">
        <v>36466</v>
      </c>
      <c r="N3226" s="2">
        <v>36466</v>
      </c>
    </row>
    <row r="3227" spans="1:14" x14ac:dyDescent="0.35">
      <c r="A3227" s="1" t="s">
        <v>13714</v>
      </c>
      <c r="B3227" s="1" t="s">
        <v>13715</v>
      </c>
      <c r="C3227" s="1" t="s">
        <v>13716</v>
      </c>
      <c r="D3227" s="1" t="s">
        <v>13717</v>
      </c>
      <c r="E3227" s="1" t="s">
        <v>5572</v>
      </c>
      <c r="F3227" s="1" t="s">
        <v>19</v>
      </c>
      <c r="G3227" s="1" t="s">
        <v>1299</v>
      </c>
      <c r="H3227" s="1" t="s">
        <v>8494</v>
      </c>
      <c r="I3227" s="1" t="s">
        <v>1495</v>
      </c>
      <c r="J3227" s="1" t="s">
        <v>13718</v>
      </c>
      <c r="K3227">
        <v>2</v>
      </c>
      <c r="L3227" s="2">
        <v>41275</v>
      </c>
      <c r="M3227" s="2">
        <v>41761</v>
      </c>
      <c r="N3227" s="2">
        <v>42255</v>
      </c>
    </row>
    <row r="3228" spans="1:14" hidden="1" x14ac:dyDescent="0.35">
      <c r="A3228" s="1" t="s">
        <v>13719</v>
      </c>
      <c r="B3228" s="1" t="s">
        <v>13720</v>
      </c>
      <c r="C3228" s="1" t="s">
        <v>13721</v>
      </c>
      <c r="D3228" s="1" t="s">
        <v>1599</v>
      </c>
      <c r="E3228" s="1" t="s">
        <v>13722</v>
      </c>
      <c r="F3228" s="1" t="s">
        <v>240</v>
      </c>
      <c r="G3228" s="1" t="s">
        <v>28</v>
      </c>
      <c r="H3228" s="1" t="s">
        <v>1563</v>
      </c>
      <c r="I3228" s="1" t="s">
        <v>1564</v>
      </c>
      <c r="J3228" s="1" t="s">
        <v>3412</v>
      </c>
      <c r="K3228">
        <v>4</v>
      </c>
      <c r="L3228" s="2">
        <v>35065</v>
      </c>
      <c r="M3228" s="2">
        <v>37820</v>
      </c>
      <c r="N3228" s="2">
        <v>39133</v>
      </c>
    </row>
    <row r="3229" spans="1:14" hidden="1" x14ac:dyDescent="0.35">
      <c r="A3229" s="1" t="s">
        <v>13723</v>
      </c>
      <c r="B3229" s="1" t="s">
        <v>13724</v>
      </c>
      <c r="C3229" s="1" t="s">
        <v>37</v>
      </c>
      <c r="D3229" s="1" t="s">
        <v>13725</v>
      </c>
      <c r="E3229" s="1" t="s">
        <v>13726</v>
      </c>
      <c r="F3229" s="1" t="s">
        <v>240</v>
      </c>
      <c r="G3229" s="1" t="s">
        <v>37</v>
      </c>
      <c r="H3229" s="1" t="s">
        <v>37</v>
      </c>
      <c r="I3229" s="1" t="s">
        <v>37</v>
      </c>
      <c r="J3229" s="1" t="s">
        <v>37</v>
      </c>
      <c r="K3229">
        <v>1</v>
      </c>
      <c r="L3229" s="2"/>
      <c r="M3229" s="2">
        <v>40911</v>
      </c>
      <c r="N3229" s="2">
        <v>40911</v>
      </c>
    </row>
    <row r="3230" spans="1:14" x14ac:dyDescent="0.35">
      <c r="A3230" s="1" t="s">
        <v>13727</v>
      </c>
      <c r="B3230" s="1" t="s">
        <v>13728</v>
      </c>
      <c r="C3230" s="1" t="s">
        <v>13729</v>
      </c>
      <c r="D3230" s="1" t="s">
        <v>145</v>
      </c>
      <c r="E3230" s="1" t="s">
        <v>2452</v>
      </c>
      <c r="F3230" s="1" t="s">
        <v>19</v>
      </c>
      <c r="G3230" s="1" t="s">
        <v>28</v>
      </c>
      <c r="H3230" s="1" t="s">
        <v>1470</v>
      </c>
      <c r="I3230" s="1" t="s">
        <v>1471</v>
      </c>
      <c r="J3230" s="1" t="s">
        <v>6988</v>
      </c>
      <c r="K3230">
        <v>1</v>
      </c>
      <c r="L3230" s="2">
        <v>41275</v>
      </c>
      <c r="M3230" s="2">
        <v>41123</v>
      </c>
      <c r="N3230" s="2">
        <v>41123</v>
      </c>
    </row>
    <row r="3231" spans="1:14" x14ac:dyDescent="0.35">
      <c r="A3231" s="1" t="s">
        <v>13730</v>
      </c>
      <c r="B3231" s="1" t="s">
        <v>13731</v>
      </c>
      <c r="C3231" s="1" t="s">
        <v>13732</v>
      </c>
      <c r="D3231" s="1" t="s">
        <v>13733</v>
      </c>
      <c r="E3231" s="1" t="s">
        <v>13734</v>
      </c>
      <c r="F3231" s="1" t="s">
        <v>19</v>
      </c>
      <c r="G3231" s="1" t="s">
        <v>28</v>
      </c>
      <c r="H3231" s="1" t="s">
        <v>1470</v>
      </c>
      <c r="I3231" s="1" t="s">
        <v>1471</v>
      </c>
      <c r="J3231" s="1" t="s">
        <v>6988</v>
      </c>
      <c r="K3231">
        <v>1</v>
      </c>
      <c r="L3231" s="2">
        <v>37819</v>
      </c>
      <c r="M3231" s="2">
        <v>42030</v>
      </c>
      <c r="N3231" s="2">
        <v>42030</v>
      </c>
    </row>
    <row r="3232" spans="1:14" x14ac:dyDescent="0.35">
      <c r="A3232" s="1" t="s">
        <v>13735</v>
      </c>
      <c r="B3232" s="1" t="s">
        <v>13736</v>
      </c>
      <c r="C3232" s="1" t="s">
        <v>13737</v>
      </c>
      <c r="D3232" s="1" t="s">
        <v>286</v>
      </c>
      <c r="E3232" s="1" t="s">
        <v>239</v>
      </c>
      <c r="F3232" s="1" t="s">
        <v>19</v>
      </c>
      <c r="G3232" s="1" t="s">
        <v>28</v>
      </c>
      <c r="H3232" s="1" t="s">
        <v>329</v>
      </c>
      <c r="I3232" s="1" t="s">
        <v>1016</v>
      </c>
      <c r="J3232" s="1" t="s">
        <v>13738</v>
      </c>
      <c r="K3232">
        <v>1</v>
      </c>
      <c r="L3232" s="2">
        <v>41275</v>
      </c>
      <c r="M3232" s="2">
        <v>41617</v>
      </c>
      <c r="N3232" s="2">
        <v>41617</v>
      </c>
    </row>
    <row r="3233" spans="1:14" hidden="1" x14ac:dyDescent="0.35">
      <c r="A3233" s="1" t="s">
        <v>13739</v>
      </c>
      <c r="B3233" s="1" t="s">
        <v>13740</v>
      </c>
      <c r="C3233" s="1" t="s">
        <v>13741</v>
      </c>
      <c r="D3233" s="1" t="s">
        <v>13742</v>
      </c>
      <c r="E3233" s="1" t="s">
        <v>50</v>
      </c>
      <c r="F3233" s="1" t="s">
        <v>19</v>
      </c>
      <c r="G3233" s="1" t="s">
        <v>1299</v>
      </c>
      <c r="H3233" s="1" t="s">
        <v>337</v>
      </c>
      <c r="I3233" s="1" t="s">
        <v>1300</v>
      </c>
      <c r="J3233" s="1" t="s">
        <v>13743</v>
      </c>
      <c r="K3233">
        <v>1</v>
      </c>
      <c r="L3233" s="2">
        <v>40603</v>
      </c>
      <c r="M3233" s="2">
        <v>41856</v>
      </c>
      <c r="N3233" s="2">
        <v>41856</v>
      </c>
    </row>
    <row r="3234" spans="1:14" hidden="1" x14ac:dyDescent="0.35">
      <c r="A3234" s="1" t="s">
        <v>13744</v>
      </c>
      <c r="B3234" s="1" t="s">
        <v>13745</v>
      </c>
      <c r="C3234" s="1" t="s">
        <v>37</v>
      </c>
      <c r="D3234" s="1" t="s">
        <v>417</v>
      </c>
      <c r="E3234" s="1" t="s">
        <v>50</v>
      </c>
      <c r="F3234" s="1" t="s">
        <v>19</v>
      </c>
      <c r="G3234" s="1" t="s">
        <v>66</v>
      </c>
      <c r="H3234" s="1" t="s">
        <v>37</v>
      </c>
      <c r="I3234" s="1" t="s">
        <v>37</v>
      </c>
      <c r="J3234" s="1" t="s">
        <v>37</v>
      </c>
      <c r="K3234">
        <v>1</v>
      </c>
      <c r="L3234" s="2">
        <v>40269</v>
      </c>
      <c r="M3234" s="2">
        <v>41809</v>
      </c>
      <c r="N3234" s="2">
        <v>41809</v>
      </c>
    </row>
    <row r="3235" spans="1:14" x14ac:dyDescent="0.35">
      <c r="A3235" s="1" t="s">
        <v>13746</v>
      </c>
      <c r="B3235" s="1" t="s">
        <v>13747</v>
      </c>
      <c r="C3235" s="1" t="s">
        <v>13748</v>
      </c>
      <c r="D3235" s="1" t="s">
        <v>64</v>
      </c>
      <c r="E3235" s="1" t="s">
        <v>13749</v>
      </c>
      <c r="F3235" s="1" t="s">
        <v>19</v>
      </c>
      <c r="G3235" s="1" t="s">
        <v>28</v>
      </c>
      <c r="H3235" s="1" t="s">
        <v>74</v>
      </c>
      <c r="I3235" s="1" t="s">
        <v>591</v>
      </c>
      <c r="J3235" s="1" t="s">
        <v>12417</v>
      </c>
      <c r="K3235">
        <v>2</v>
      </c>
      <c r="L3235" s="2">
        <v>39083</v>
      </c>
      <c r="M3235" s="2">
        <v>40626</v>
      </c>
      <c r="N3235" s="2">
        <v>41424</v>
      </c>
    </row>
    <row r="3236" spans="1:14" hidden="1" x14ac:dyDescent="0.35">
      <c r="A3236" s="1" t="s">
        <v>13750</v>
      </c>
      <c r="B3236" s="1" t="s">
        <v>13751</v>
      </c>
      <c r="C3236" s="1" t="s">
        <v>13752</v>
      </c>
      <c r="D3236" s="1" t="s">
        <v>49</v>
      </c>
      <c r="E3236" s="1" t="s">
        <v>355</v>
      </c>
      <c r="F3236" s="1" t="s">
        <v>19</v>
      </c>
      <c r="G3236" s="1" t="s">
        <v>28</v>
      </c>
      <c r="H3236" s="1" t="s">
        <v>1470</v>
      </c>
      <c r="I3236" s="1" t="s">
        <v>1471</v>
      </c>
      <c r="J3236" s="1" t="s">
        <v>10438</v>
      </c>
      <c r="K3236">
        <v>1</v>
      </c>
      <c r="L3236" s="2"/>
      <c r="M3236" s="2">
        <v>41142</v>
      </c>
      <c r="N3236" s="2">
        <v>41142</v>
      </c>
    </row>
    <row r="3237" spans="1:14" x14ac:dyDescent="0.35">
      <c r="A3237" s="1" t="s">
        <v>13753</v>
      </c>
      <c r="B3237" s="1" t="s">
        <v>13754</v>
      </c>
      <c r="C3237" s="1" t="s">
        <v>37</v>
      </c>
      <c r="D3237" s="1" t="s">
        <v>13755</v>
      </c>
      <c r="E3237" s="1" t="s">
        <v>355</v>
      </c>
      <c r="F3237" s="1" t="s">
        <v>19</v>
      </c>
      <c r="G3237" s="1" t="s">
        <v>37</v>
      </c>
      <c r="H3237" s="1" t="s">
        <v>37</v>
      </c>
      <c r="I3237" s="1" t="s">
        <v>37</v>
      </c>
      <c r="J3237" s="1" t="s">
        <v>37</v>
      </c>
      <c r="K3237">
        <v>1</v>
      </c>
      <c r="L3237" s="2">
        <v>40179</v>
      </c>
      <c r="M3237" s="2">
        <v>40179</v>
      </c>
      <c r="N3237" s="2">
        <v>40179</v>
      </c>
    </row>
    <row r="3238" spans="1:14" x14ac:dyDescent="0.35">
      <c r="A3238" s="1" t="s">
        <v>13756</v>
      </c>
      <c r="B3238" s="1" t="s">
        <v>13757</v>
      </c>
      <c r="C3238" s="1" t="s">
        <v>37</v>
      </c>
      <c r="D3238" s="1" t="s">
        <v>736</v>
      </c>
      <c r="E3238" s="1" t="s">
        <v>13758</v>
      </c>
      <c r="F3238" s="1" t="s">
        <v>19</v>
      </c>
      <c r="G3238" s="1" t="s">
        <v>28</v>
      </c>
      <c r="H3238" s="1" t="s">
        <v>329</v>
      </c>
      <c r="I3238" s="1" t="s">
        <v>676</v>
      </c>
      <c r="J3238" s="1" t="s">
        <v>13759</v>
      </c>
      <c r="K3238">
        <v>1</v>
      </c>
      <c r="L3238" s="2">
        <v>39083</v>
      </c>
      <c r="M3238" s="2">
        <v>40448</v>
      </c>
      <c r="N3238" s="2">
        <v>40448</v>
      </c>
    </row>
    <row r="3239" spans="1:14" hidden="1" x14ac:dyDescent="0.35">
      <c r="A3239" s="1" t="s">
        <v>13760</v>
      </c>
      <c r="B3239" s="1" t="s">
        <v>13761</v>
      </c>
      <c r="C3239" s="1" t="s">
        <v>13762</v>
      </c>
      <c r="D3239" s="1" t="s">
        <v>64</v>
      </c>
      <c r="E3239" s="1" t="s">
        <v>161</v>
      </c>
      <c r="F3239" s="1" t="s">
        <v>19</v>
      </c>
      <c r="G3239" s="1" t="s">
        <v>28</v>
      </c>
      <c r="H3239" s="1" t="s">
        <v>121</v>
      </c>
      <c r="I3239" s="1" t="s">
        <v>122</v>
      </c>
      <c r="J3239" s="1" t="s">
        <v>123</v>
      </c>
      <c r="K3239">
        <v>1</v>
      </c>
      <c r="L3239" s="2"/>
      <c r="M3239" s="2">
        <v>39822</v>
      </c>
      <c r="N3239" s="2">
        <v>39822</v>
      </c>
    </row>
    <row r="3240" spans="1:14" x14ac:dyDescent="0.35">
      <c r="A3240" s="1" t="s">
        <v>13763</v>
      </c>
      <c r="B3240" s="1" t="s">
        <v>13764</v>
      </c>
      <c r="C3240" s="1" t="s">
        <v>13765</v>
      </c>
      <c r="D3240" s="1" t="s">
        <v>2837</v>
      </c>
      <c r="E3240" s="1" t="s">
        <v>13766</v>
      </c>
      <c r="F3240" s="1" t="s">
        <v>19</v>
      </c>
      <c r="G3240" s="1" t="s">
        <v>37</v>
      </c>
      <c r="H3240" s="1" t="s">
        <v>37</v>
      </c>
      <c r="I3240" s="1" t="s">
        <v>37</v>
      </c>
      <c r="J3240" s="1" t="s">
        <v>37</v>
      </c>
      <c r="K3240">
        <v>1</v>
      </c>
      <c r="L3240" s="2">
        <v>41091</v>
      </c>
      <c r="M3240" s="2">
        <v>41295</v>
      </c>
      <c r="N3240" s="2">
        <v>41295</v>
      </c>
    </row>
    <row r="3241" spans="1:14" hidden="1" x14ac:dyDescent="0.35">
      <c r="A3241" s="1" t="s">
        <v>13767</v>
      </c>
      <c r="B3241" s="1" t="s">
        <v>13768</v>
      </c>
      <c r="C3241" s="1" t="s">
        <v>13769</v>
      </c>
      <c r="D3241" s="1" t="s">
        <v>80</v>
      </c>
      <c r="E3241" s="1" t="s">
        <v>50</v>
      </c>
      <c r="F3241" s="1" t="s">
        <v>19</v>
      </c>
      <c r="G3241" s="1" t="s">
        <v>28</v>
      </c>
      <c r="H3241" s="1" t="s">
        <v>102</v>
      </c>
      <c r="I3241" s="1" t="s">
        <v>687</v>
      </c>
      <c r="J3241" s="1" t="s">
        <v>687</v>
      </c>
      <c r="K3241">
        <v>1</v>
      </c>
      <c r="L3241" s="2">
        <v>39824</v>
      </c>
      <c r="M3241" s="2">
        <v>41757</v>
      </c>
      <c r="N3241" s="2">
        <v>41757</v>
      </c>
    </row>
    <row r="3242" spans="1:14" x14ac:dyDescent="0.35">
      <c r="A3242" s="1" t="s">
        <v>13770</v>
      </c>
      <c r="B3242" s="1" t="s">
        <v>13771</v>
      </c>
      <c r="C3242" s="1" t="s">
        <v>13772</v>
      </c>
      <c r="D3242" s="1" t="s">
        <v>64</v>
      </c>
      <c r="E3242" s="1" t="s">
        <v>881</v>
      </c>
      <c r="F3242" s="1" t="s">
        <v>240</v>
      </c>
      <c r="G3242" s="1" t="s">
        <v>28</v>
      </c>
      <c r="H3242" s="1" t="s">
        <v>4537</v>
      </c>
      <c r="I3242" s="1" t="s">
        <v>3606</v>
      </c>
      <c r="J3242" s="1" t="s">
        <v>12019</v>
      </c>
      <c r="K3242">
        <v>1</v>
      </c>
      <c r="L3242" s="2">
        <v>39600</v>
      </c>
      <c r="M3242" s="2">
        <v>40864</v>
      </c>
      <c r="N3242" s="2">
        <v>40864</v>
      </c>
    </row>
    <row r="3243" spans="1:14" hidden="1" x14ac:dyDescent="0.35">
      <c r="A3243" s="1" t="s">
        <v>13773</v>
      </c>
      <c r="B3243" s="1" t="s">
        <v>13774</v>
      </c>
      <c r="C3243" s="1" t="s">
        <v>13775</v>
      </c>
      <c r="D3243" s="1" t="s">
        <v>2660</v>
      </c>
      <c r="E3243" s="1" t="s">
        <v>50</v>
      </c>
      <c r="F3243" s="1" t="s">
        <v>19</v>
      </c>
      <c r="G3243" s="1" t="s">
        <v>28</v>
      </c>
      <c r="H3243" s="1" t="s">
        <v>154</v>
      </c>
      <c r="I3243" s="1" t="s">
        <v>11994</v>
      </c>
      <c r="J3243" s="1" t="s">
        <v>11994</v>
      </c>
      <c r="K3243">
        <v>1</v>
      </c>
      <c r="L3243" s="2">
        <v>41226</v>
      </c>
      <c r="M3243" s="2">
        <v>41244</v>
      </c>
      <c r="N3243" s="2">
        <v>41244</v>
      </c>
    </row>
    <row r="3244" spans="1:14" hidden="1" x14ac:dyDescent="0.35">
      <c r="A3244" s="1" t="s">
        <v>13776</v>
      </c>
      <c r="B3244" s="1" t="s">
        <v>13777</v>
      </c>
      <c r="C3244" s="1" t="s">
        <v>37</v>
      </c>
      <c r="D3244" s="1" t="s">
        <v>13778</v>
      </c>
      <c r="E3244" s="1" t="s">
        <v>50</v>
      </c>
      <c r="F3244" s="1" t="s">
        <v>19</v>
      </c>
      <c r="G3244" s="1" t="s">
        <v>37</v>
      </c>
      <c r="H3244" s="1" t="s">
        <v>37</v>
      </c>
      <c r="I3244" s="1" t="s">
        <v>37</v>
      </c>
      <c r="J3244" s="1" t="s">
        <v>37</v>
      </c>
      <c r="K3244">
        <v>1</v>
      </c>
      <c r="L3244" s="2"/>
      <c r="M3244" s="2">
        <v>36220</v>
      </c>
      <c r="N3244" s="2">
        <v>36220</v>
      </c>
    </row>
    <row r="3245" spans="1:14" hidden="1" x14ac:dyDescent="0.35">
      <c r="A3245" s="1" t="s">
        <v>13779</v>
      </c>
      <c r="B3245" s="1" t="s">
        <v>13780</v>
      </c>
      <c r="C3245" s="1" t="s">
        <v>13781</v>
      </c>
      <c r="D3245" s="1" t="s">
        <v>80</v>
      </c>
      <c r="E3245" s="1" t="s">
        <v>50</v>
      </c>
      <c r="F3245" s="1" t="s">
        <v>19</v>
      </c>
      <c r="G3245" s="1" t="s">
        <v>28</v>
      </c>
      <c r="H3245" s="1" t="s">
        <v>241</v>
      </c>
      <c r="I3245" s="1" t="s">
        <v>242</v>
      </c>
      <c r="J3245" s="1" t="s">
        <v>242</v>
      </c>
      <c r="K3245">
        <v>1</v>
      </c>
      <c r="L3245" s="2">
        <v>40878</v>
      </c>
      <c r="M3245" s="2">
        <v>41185</v>
      </c>
      <c r="N3245" s="2">
        <v>41185</v>
      </c>
    </row>
    <row r="3246" spans="1:14" x14ac:dyDescent="0.35">
      <c r="A3246" s="1" t="s">
        <v>13782</v>
      </c>
      <c r="B3246" s="1" t="s">
        <v>13783</v>
      </c>
      <c r="C3246" s="1" t="s">
        <v>13784</v>
      </c>
      <c r="D3246" s="1" t="s">
        <v>13785</v>
      </c>
      <c r="E3246" s="1" t="s">
        <v>208</v>
      </c>
      <c r="F3246" s="1" t="s">
        <v>19</v>
      </c>
      <c r="G3246" s="1" t="s">
        <v>28</v>
      </c>
      <c r="H3246" s="1" t="s">
        <v>74</v>
      </c>
      <c r="I3246" s="1" t="s">
        <v>75</v>
      </c>
      <c r="J3246" s="1" t="s">
        <v>82</v>
      </c>
      <c r="K3246">
        <v>1</v>
      </c>
      <c r="L3246" s="2">
        <v>41915</v>
      </c>
      <c r="M3246" s="2">
        <v>42038</v>
      </c>
      <c r="N3246" s="2">
        <v>42038</v>
      </c>
    </row>
    <row r="3247" spans="1:14" x14ac:dyDescent="0.35">
      <c r="A3247" s="1" t="s">
        <v>13786</v>
      </c>
      <c r="B3247" s="1" t="s">
        <v>13787</v>
      </c>
      <c r="C3247" s="1" t="s">
        <v>13788</v>
      </c>
      <c r="D3247" s="1" t="s">
        <v>13789</v>
      </c>
      <c r="E3247" s="1" t="s">
        <v>1390</v>
      </c>
      <c r="F3247" s="1" t="s">
        <v>19</v>
      </c>
      <c r="G3247" s="1" t="s">
        <v>28</v>
      </c>
      <c r="H3247" s="1" t="s">
        <v>680</v>
      </c>
      <c r="I3247" s="1" t="s">
        <v>7225</v>
      </c>
      <c r="J3247" s="1" t="s">
        <v>7225</v>
      </c>
      <c r="K3247">
        <v>1</v>
      </c>
      <c r="L3247" s="2">
        <v>41054</v>
      </c>
      <c r="M3247" s="2">
        <v>41153</v>
      </c>
      <c r="N3247" s="2">
        <v>41153</v>
      </c>
    </row>
    <row r="3248" spans="1:14" hidden="1" x14ac:dyDescent="0.35">
      <c r="A3248" s="1" t="s">
        <v>13790</v>
      </c>
      <c r="B3248" s="1" t="s">
        <v>13791</v>
      </c>
      <c r="C3248" s="1" t="s">
        <v>37</v>
      </c>
      <c r="D3248" s="1" t="s">
        <v>207</v>
      </c>
      <c r="E3248" s="1" t="s">
        <v>50</v>
      </c>
      <c r="F3248" s="1" t="s">
        <v>19</v>
      </c>
      <c r="G3248" s="1" t="s">
        <v>28</v>
      </c>
      <c r="H3248" s="1" t="s">
        <v>1563</v>
      </c>
      <c r="I3248" s="1" t="s">
        <v>1564</v>
      </c>
      <c r="J3248" s="1" t="s">
        <v>1564</v>
      </c>
      <c r="K3248">
        <v>1</v>
      </c>
      <c r="L3248" s="2">
        <v>41833</v>
      </c>
      <c r="M3248" s="2">
        <v>41833</v>
      </c>
      <c r="N3248" s="2">
        <v>41833</v>
      </c>
    </row>
    <row r="3249" spans="1:14" hidden="1" x14ac:dyDescent="0.35">
      <c r="A3249" s="1" t="s">
        <v>13792</v>
      </c>
      <c r="B3249" s="1" t="s">
        <v>13793</v>
      </c>
      <c r="C3249" s="1" t="s">
        <v>13794</v>
      </c>
      <c r="D3249" s="1" t="s">
        <v>13795</v>
      </c>
      <c r="E3249" s="1" t="s">
        <v>50</v>
      </c>
      <c r="F3249" s="1" t="s">
        <v>19</v>
      </c>
      <c r="G3249" s="1" t="s">
        <v>645</v>
      </c>
      <c r="H3249" s="1" t="s">
        <v>875</v>
      </c>
      <c r="I3249" s="1" t="s">
        <v>876</v>
      </c>
      <c r="J3249" s="1" t="s">
        <v>876</v>
      </c>
      <c r="K3249">
        <v>1</v>
      </c>
      <c r="L3249" s="2"/>
      <c r="M3249" s="2">
        <v>39904</v>
      </c>
      <c r="N3249" s="2">
        <v>39904</v>
      </c>
    </row>
    <row r="3250" spans="1:14" hidden="1" x14ac:dyDescent="0.35">
      <c r="A3250" s="1" t="s">
        <v>13796</v>
      </c>
      <c r="B3250" s="1" t="s">
        <v>13797</v>
      </c>
      <c r="C3250" s="1" t="s">
        <v>13798</v>
      </c>
      <c r="D3250" s="1" t="s">
        <v>64</v>
      </c>
      <c r="E3250" s="1" t="s">
        <v>229</v>
      </c>
      <c r="F3250" s="1" t="s">
        <v>19</v>
      </c>
      <c r="G3250" s="1" t="s">
        <v>1299</v>
      </c>
      <c r="H3250" s="1" t="s">
        <v>209</v>
      </c>
      <c r="I3250" s="1" t="s">
        <v>1495</v>
      </c>
      <c r="J3250" s="1" t="s">
        <v>13799</v>
      </c>
      <c r="K3250">
        <v>2</v>
      </c>
      <c r="L3250" s="2"/>
      <c r="M3250" s="2">
        <v>40630</v>
      </c>
      <c r="N3250" s="2">
        <v>41976</v>
      </c>
    </row>
    <row r="3251" spans="1:14" hidden="1" x14ac:dyDescent="0.35">
      <c r="A3251" s="1" t="s">
        <v>13800</v>
      </c>
      <c r="B3251" s="1" t="s">
        <v>13801</v>
      </c>
      <c r="C3251" s="1" t="s">
        <v>13802</v>
      </c>
      <c r="D3251" s="1" t="s">
        <v>894</v>
      </c>
      <c r="E3251" s="1" t="s">
        <v>50</v>
      </c>
      <c r="F3251" s="1" t="s">
        <v>19</v>
      </c>
      <c r="G3251" s="1" t="s">
        <v>147</v>
      </c>
      <c r="H3251" s="1" t="s">
        <v>11896</v>
      </c>
      <c r="I3251" s="1" t="s">
        <v>149</v>
      </c>
      <c r="J3251" s="1" t="s">
        <v>6236</v>
      </c>
      <c r="K3251">
        <v>3</v>
      </c>
      <c r="L3251" s="2"/>
      <c r="M3251" s="2">
        <v>40516</v>
      </c>
      <c r="N3251" s="2">
        <v>41970</v>
      </c>
    </row>
    <row r="3252" spans="1:14" hidden="1" x14ac:dyDescent="0.35">
      <c r="A3252" s="1" t="s">
        <v>13803</v>
      </c>
      <c r="B3252" s="1" t="s">
        <v>13804</v>
      </c>
      <c r="C3252" s="1" t="s">
        <v>13805</v>
      </c>
      <c r="D3252" s="1" t="s">
        <v>64</v>
      </c>
      <c r="E3252" s="1" t="s">
        <v>632</v>
      </c>
      <c r="F3252" s="1" t="s">
        <v>806</v>
      </c>
      <c r="G3252" s="1" t="s">
        <v>28</v>
      </c>
      <c r="H3252" s="1" t="s">
        <v>74</v>
      </c>
      <c r="I3252" s="1" t="s">
        <v>75</v>
      </c>
      <c r="J3252" s="1" t="s">
        <v>4575</v>
      </c>
      <c r="K3252">
        <v>3</v>
      </c>
      <c r="L3252" s="2">
        <v>36161</v>
      </c>
      <c r="M3252" s="2">
        <v>39434</v>
      </c>
      <c r="N3252" s="2">
        <v>39968</v>
      </c>
    </row>
    <row r="3253" spans="1:14" hidden="1" x14ac:dyDescent="0.35">
      <c r="A3253" s="1" t="s">
        <v>13806</v>
      </c>
      <c r="B3253" s="1" t="s">
        <v>13807</v>
      </c>
      <c r="C3253" s="1" t="s">
        <v>13808</v>
      </c>
      <c r="D3253" s="1" t="s">
        <v>1441</v>
      </c>
      <c r="E3253" s="1" t="s">
        <v>50</v>
      </c>
      <c r="F3253" s="1" t="s">
        <v>19</v>
      </c>
      <c r="G3253" s="1" t="s">
        <v>28</v>
      </c>
      <c r="H3253" s="1" t="s">
        <v>444</v>
      </c>
      <c r="I3253" s="1" t="s">
        <v>445</v>
      </c>
      <c r="J3253" s="1" t="s">
        <v>445</v>
      </c>
      <c r="K3253">
        <v>1</v>
      </c>
      <c r="L3253" s="2"/>
      <c r="M3253" s="2">
        <v>41148</v>
      </c>
      <c r="N3253" s="2">
        <v>41148</v>
      </c>
    </row>
    <row r="3254" spans="1:14" hidden="1" x14ac:dyDescent="0.35">
      <c r="A3254" s="1" t="s">
        <v>13809</v>
      </c>
      <c r="B3254" s="1" t="s">
        <v>13810</v>
      </c>
      <c r="C3254" s="1" t="s">
        <v>37</v>
      </c>
      <c r="D3254" s="1" t="s">
        <v>37</v>
      </c>
      <c r="E3254" s="1" t="s">
        <v>50</v>
      </c>
      <c r="F3254" s="1" t="s">
        <v>129</v>
      </c>
      <c r="G3254" s="1" t="s">
        <v>37</v>
      </c>
      <c r="H3254" s="1" t="s">
        <v>37</v>
      </c>
      <c r="I3254" s="1" t="s">
        <v>37</v>
      </c>
      <c r="J3254" s="1" t="s">
        <v>37</v>
      </c>
      <c r="K3254">
        <v>1</v>
      </c>
      <c r="L3254" s="2"/>
      <c r="M3254" s="2">
        <v>38967</v>
      </c>
      <c r="N3254" s="2">
        <v>38967</v>
      </c>
    </row>
    <row r="3255" spans="1:14" x14ac:dyDescent="0.35">
      <c r="A3255" s="1" t="s">
        <v>13811</v>
      </c>
      <c r="B3255" s="1" t="s">
        <v>13812</v>
      </c>
      <c r="C3255" s="1" t="s">
        <v>37</v>
      </c>
      <c r="D3255" s="1" t="s">
        <v>64</v>
      </c>
      <c r="E3255" s="1" t="s">
        <v>13813</v>
      </c>
      <c r="F3255" s="1" t="s">
        <v>19</v>
      </c>
      <c r="G3255" s="1" t="s">
        <v>28</v>
      </c>
      <c r="H3255" s="1" t="s">
        <v>74</v>
      </c>
      <c r="I3255" s="1" t="s">
        <v>75</v>
      </c>
      <c r="J3255" s="1" t="s">
        <v>3390</v>
      </c>
      <c r="K3255">
        <v>1</v>
      </c>
      <c r="L3255" s="2">
        <v>41275</v>
      </c>
      <c r="M3255" s="2">
        <v>41430</v>
      </c>
      <c r="N3255" s="2">
        <v>41430</v>
      </c>
    </row>
    <row r="3256" spans="1:14" hidden="1" x14ac:dyDescent="0.35">
      <c r="A3256" s="1" t="s">
        <v>13814</v>
      </c>
      <c r="B3256" s="1" t="s">
        <v>13815</v>
      </c>
      <c r="C3256" s="1" t="s">
        <v>13816</v>
      </c>
      <c r="D3256" s="1" t="s">
        <v>80</v>
      </c>
      <c r="E3256" s="1" t="s">
        <v>13817</v>
      </c>
      <c r="F3256" s="1" t="s">
        <v>19</v>
      </c>
      <c r="G3256" s="1" t="s">
        <v>190</v>
      </c>
      <c r="H3256" s="1" t="s">
        <v>1708</v>
      </c>
      <c r="I3256" s="1" t="s">
        <v>37</v>
      </c>
      <c r="J3256" s="1" t="s">
        <v>37</v>
      </c>
      <c r="K3256">
        <v>2</v>
      </c>
      <c r="L3256" s="2"/>
      <c r="M3256" s="2">
        <v>38673</v>
      </c>
      <c r="N3256" s="2">
        <v>39913</v>
      </c>
    </row>
    <row r="3257" spans="1:14" hidden="1" x14ac:dyDescent="0.35">
      <c r="A3257" s="1" t="s">
        <v>13818</v>
      </c>
      <c r="B3257" s="1" t="s">
        <v>13819</v>
      </c>
      <c r="C3257" s="1" t="s">
        <v>13820</v>
      </c>
      <c r="D3257" s="1" t="s">
        <v>2237</v>
      </c>
      <c r="E3257" s="1" t="s">
        <v>13821</v>
      </c>
      <c r="F3257" s="1" t="s">
        <v>19</v>
      </c>
      <c r="G3257" s="1" t="s">
        <v>28</v>
      </c>
      <c r="H3257" s="1" t="s">
        <v>121</v>
      </c>
      <c r="I3257" s="1" t="s">
        <v>122</v>
      </c>
      <c r="J3257" s="1" t="s">
        <v>123</v>
      </c>
      <c r="K3257">
        <v>1</v>
      </c>
      <c r="L3257" s="2"/>
      <c r="M3257" s="2">
        <v>41779</v>
      </c>
      <c r="N3257" s="2">
        <v>41779</v>
      </c>
    </row>
    <row r="3258" spans="1:14" x14ac:dyDescent="0.35">
      <c r="A3258" s="1" t="s">
        <v>13822</v>
      </c>
      <c r="B3258" s="1" t="s">
        <v>13823</v>
      </c>
      <c r="C3258" s="1" t="s">
        <v>13824</v>
      </c>
      <c r="D3258" s="1" t="s">
        <v>13825</v>
      </c>
      <c r="E3258" s="1" t="s">
        <v>7656</v>
      </c>
      <c r="F3258" s="1" t="s">
        <v>19</v>
      </c>
      <c r="G3258" s="1" t="s">
        <v>539</v>
      </c>
      <c r="H3258" s="1" t="s">
        <v>37</v>
      </c>
      <c r="I3258" s="1" t="s">
        <v>37</v>
      </c>
      <c r="J3258" s="1" t="s">
        <v>37</v>
      </c>
      <c r="K3258">
        <v>2</v>
      </c>
      <c r="L3258" s="2">
        <v>41456</v>
      </c>
      <c r="M3258" s="2">
        <v>41527</v>
      </c>
      <c r="N3258" s="2">
        <v>42032</v>
      </c>
    </row>
    <row r="3259" spans="1:14" x14ac:dyDescent="0.35">
      <c r="A3259" s="1" t="s">
        <v>13826</v>
      </c>
      <c r="B3259" s="1" t="s">
        <v>13823</v>
      </c>
      <c r="C3259" s="1" t="s">
        <v>13827</v>
      </c>
      <c r="D3259" s="1" t="s">
        <v>13828</v>
      </c>
      <c r="E3259" s="1" t="s">
        <v>13829</v>
      </c>
      <c r="F3259" s="1" t="s">
        <v>19</v>
      </c>
      <c r="G3259" s="1" t="s">
        <v>28</v>
      </c>
      <c r="H3259" s="1" t="s">
        <v>74</v>
      </c>
      <c r="I3259" s="1" t="s">
        <v>75</v>
      </c>
      <c r="J3259" s="1" t="s">
        <v>313</v>
      </c>
      <c r="K3259">
        <v>2</v>
      </c>
      <c r="L3259" s="2">
        <v>41456</v>
      </c>
      <c r="M3259" s="2">
        <v>41244</v>
      </c>
      <c r="N3259" s="2">
        <v>41852</v>
      </c>
    </row>
    <row r="3260" spans="1:14" hidden="1" x14ac:dyDescent="0.35">
      <c r="A3260" s="1" t="s">
        <v>13830</v>
      </c>
      <c r="B3260" s="1" t="s">
        <v>13831</v>
      </c>
      <c r="C3260" s="1" t="s">
        <v>37</v>
      </c>
      <c r="D3260" s="1" t="s">
        <v>64</v>
      </c>
      <c r="E3260" s="1" t="s">
        <v>5568</v>
      </c>
      <c r="F3260" s="1" t="s">
        <v>19</v>
      </c>
      <c r="G3260" s="1" t="s">
        <v>37</v>
      </c>
      <c r="H3260" s="1" t="s">
        <v>37</v>
      </c>
      <c r="I3260" s="1" t="s">
        <v>37</v>
      </c>
      <c r="J3260" s="1" t="s">
        <v>37</v>
      </c>
      <c r="K3260">
        <v>2</v>
      </c>
      <c r="L3260" s="2"/>
      <c r="M3260" s="2">
        <v>39447</v>
      </c>
      <c r="N3260" s="2">
        <v>40471</v>
      </c>
    </row>
    <row r="3261" spans="1:14" x14ac:dyDescent="0.35">
      <c r="A3261" s="1" t="s">
        <v>13832</v>
      </c>
      <c r="B3261" s="1" t="s">
        <v>13833</v>
      </c>
      <c r="C3261" s="1" t="s">
        <v>13834</v>
      </c>
      <c r="D3261" s="1" t="s">
        <v>2381</v>
      </c>
      <c r="E3261" s="1" t="s">
        <v>18</v>
      </c>
      <c r="F3261" s="1" t="s">
        <v>19</v>
      </c>
      <c r="G3261" s="1" t="s">
        <v>13835</v>
      </c>
      <c r="H3261" s="1" t="s">
        <v>1027</v>
      </c>
      <c r="I3261" s="1" t="s">
        <v>13836</v>
      </c>
      <c r="J3261" s="1" t="s">
        <v>13836</v>
      </c>
      <c r="K3261">
        <v>1</v>
      </c>
      <c r="L3261" s="2">
        <v>40179</v>
      </c>
      <c r="M3261" s="2">
        <v>41360</v>
      </c>
      <c r="N3261" s="2">
        <v>41360</v>
      </c>
    </row>
    <row r="3262" spans="1:14" x14ac:dyDescent="0.35">
      <c r="A3262" s="1" t="s">
        <v>13837</v>
      </c>
      <c r="B3262" s="1" t="s">
        <v>13838</v>
      </c>
      <c r="C3262" s="1" t="s">
        <v>13839</v>
      </c>
      <c r="D3262" s="1" t="s">
        <v>13840</v>
      </c>
      <c r="E3262" s="1" t="s">
        <v>239</v>
      </c>
      <c r="F3262" s="1" t="s">
        <v>19</v>
      </c>
      <c r="G3262" s="1" t="s">
        <v>28</v>
      </c>
      <c r="H3262" s="1" t="s">
        <v>182</v>
      </c>
      <c r="I3262" s="1" t="s">
        <v>282</v>
      </c>
      <c r="J3262" s="1" t="s">
        <v>381</v>
      </c>
      <c r="K3262">
        <v>1</v>
      </c>
      <c r="L3262" s="2">
        <v>41640</v>
      </c>
      <c r="M3262" s="2">
        <v>41576</v>
      </c>
      <c r="N3262" s="2">
        <v>41576</v>
      </c>
    </row>
    <row r="3263" spans="1:14" x14ac:dyDescent="0.35">
      <c r="A3263" s="1" t="s">
        <v>13841</v>
      </c>
      <c r="B3263" s="1" t="s">
        <v>13842</v>
      </c>
      <c r="C3263" s="1" t="s">
        <v>13843</v>
      </c>
      <c r="D3263" s="1" t="s">
        <v>13844</v>
      </c>
      <c r="E3263" s="1" t="s">
        <v>4680</v>
      </c>
      <c r="F3263" s="1" t="s">
        <v>19</v>
      </c>
      <c r="G3263" s="1" t="s">
        <v>645</v>
      </c>
      <c r="H3263" s="1" t="s">
        <v>13845</v>
      </c>
      <c r="I3263" s="1" t="s">
        <v>13846</v>
      </c>
      <c r="J3263" s="1" t="s">
        <v>13846</v>
      </c>
      <c r="K3263">
        <v>2</v>
      </c>
      <c r="L3263" s="2">
        <v>40336</v>
      </c>
      <c r="M3263" s="2">
        <v>40330</v>
      </c>
      <c r="N3263" s="2">
        <v>41628</v>
      </c>
    </row>
    <row r="3264" spans="1:14" hidden="1" x14ac:dyDescent="0.35">
      <c r="A3264" s="1" t="s">
        <v>13847</v>
      </c>
      <c r="B3264" s="1" t="s">
        <v>13848</v>
      </c>
      <c r="C3264" s="1" t="s">
        <v>13849</v>
      </c>
      <c r="D3264" s="1" t="s">
        <v>13850</v>
      </c>
      <c r="E3264" s="1" t="s">
        <v>50</v>
      </c>
      <c r="F3264" s="1" t="s">
        <v>19</v>
      </c>
      <c r="G3264" s="1" t="s">
        <v>8220</v>
      </c>
      <c r="H3264" s="1" t="s">
        <v>819</v>
      </c>
      <c r="I3264" s="1" t="s">
        <v>8221</v>
      </c>
      <c r="J3264" s="1" t="s">
        <v>8221</v>
      </c>
      <c r="K3264">
        <v>1</v>
      </c>
      <c r="L3264" s="2">
        <v>41448</v>
      </c>
      <c r="M3264" s="2">
        <v>42046</v>
      </c>
      <c r="N3264" s="2">
        <v>42046</v>
      </c>
    </row>
    <row r="3265" spans="1:14" x14ac:dyDescent="0.35">
      <c r="A3265" s="1" t="s">
        <v>13851</v>
      </c>
      <c r="B3265" s="1" t="s">
        <v>13852</v>
      </c>
      <c r="C3265" s="1" t="s">
        <v>13853</v>
      </c>
      <c r="D3265" s="1" t="s">
        <v>13854</v>
      </c>
      <c r="E3265" s="1" t="s">
        <v>434</v>
      </c>
      <c r="F3265" s="1" t="s">
        <v>19</v>
      </c>
      <c r="G3265" s="1" t="s">
        <v>28</v>
      </c>
      <c r="H3265" s="1" t="s">
        <v>74</v>
      </c>
      <c r="I3265" s="1" t="s">
        <v>75</v>
      </c>
      <c r="J3265" s="1" t="s">
        <v>82</v>
      </c>
      <c r="K3265">
        <v>2</v>
      </c>
      <c r="L3265" s="2">
        <v>40179</v>
      </c>
      <c r="M3265" s="2">
        <v>41607</v>
      </c>
      <c r="N3265" s="2">
        <v>42300</v>
      </c>
    </row>
    <row r="3266" spans="1:14" x14ac:dyDescent="0.35">
      <c r="A3266" s="1" t="s">
        <v>13855</v>
      </c>
      <c r="B3266" s="1" t="s">
        <v>13856</v>
      </c>
      <c r="C3266" s="1" t="s">
        <v>13857</v>
      </c>
      <c r="D3266" s="1" t="s">
        <v>1735</v>
      </c>
      <c r="E3266" s="1" t="s">
        <v>6187</v>
      </c>
      <c r="F3266" s="1" t="s">
        <v>19</v>
      </c>
      <c r="G3266" s="1" t="s">
        <v>28</v>
      </c>
      <c r="H3266" s="1" t="s">
        <v>74</v>
      </c>
      <c r="I3266" s="1" t="s">
        <v>75</v>
      </c>
      <c r="J3266" s="1" t="s">
        <v>313</v>
      </c>
      <c r="K3266">
        <v>1</v>
      </c>
      <c r="L3266" s="2">
        <v>41791</v>
      </c>
      <c r="M3266" s="2">
        <v>42319</v>
      </c>
      <c r="N3266" s="2">
        <v>42319</v>
      </c>
    </row>
    <row r="3267" spans="1:14" hidden="1" x14ac:dyDescent="0.35">
      <c r="A3267" s="1" t="s">
        <v>13858</v>
      </c>
      <c r="B3267" s="1" t="s">
        <v>13859</v>
      </c>
      <c r="C3267" s="1" t="s">
        <v>13860</v>
      </c>
      <c r="D3267" s="1" t="s">
        <v>41</v>
      </c>
      <c r="E3267" s="1" t="s">
        <v>13861</v>
      </c>
      <c r="F3267" s="1" t="s">
        <v>19</v>
      </c>
      <c r="G3267" s="1" t="s">
        <v>147</v>
      </c>
      <c r="H3267" s="1" t="s">
        <v>380</v>
      </c>
      <c r="I3267" s="1" t="s">
        <v>149</v>
      </c>
      <c r="J3267" s="1" t="s">
        <v>381</v>
      </c>
      <c r="K3267">
        <v>1</v>
      </c>
      <c r="L3267" s="2"/>
      <c r="M3267" s="2">
        <v>41336</v>
      </c>
      <c r="N3267" s="2">
        <v>41336</v>
      </c>
    </row>
    <row r="3268" spans="1:14" hidden="1" x14ac:dyDescent="0.35">
      <c r="A3268" s="1" t="s">
        <v>13862</v>
      </c>
      <c r="B3268" s="1" t="s">
        <v>13863</v>
      </c>
      <c r="C3268" s="1" t="s">
        <v>13864</v>
      </c>
      <c r="D3268" s="1" t="s">
        <v>13865</v>
      </c>
      <c r="E3268" s="1" t="s">
        <v>13866</v>
      </c>
      <c r="F3268" s="1" t="s">
        <v>240</v>
      </c>
      <c r="G3268" s="1" t="s">
        <v>1450</v>
      </c>
      <c r="H3268" s="1" t="s">
        <v>1451</v>
      </c>
      <c r="I3268" s="1" t="s">
        <v>1452</v>
      </c>
      <c r="J3268" s="1" t="s">
        <v>1452</v>
      </c>
      <c r="K3268">
        <v>2</v>
      </c>
      <c r="L3268" s="2"/>
      <c r="M3268" s="2">
        <v>41974</v>
      </c>
      <c r="N3268" s="2">
        <v>42064</v>
      </c>
    </row>
    <row r="3269" spans="1:14" hidden="1" x14ac:dyDescent="0.35">
      <c r="A3269" s="1" t="s">
        <v>13867</v>
      </c>
      <c r="B3269" s="1" t="s">
        <v>13868</v>
      </c>
      <c r="C3269" s="1" t="s">
        <v>37</v>
      </c>
      <c r="D3269" s="1" t="s">
        <v>37</v>
      </c>
      <c r="E3269" s="1" t="s">
        <v>50</v>
      </c>
      <c r="F3269" s="1" t="s">
        <v>19</v>
      </c>
      <c r="G3269" s="1" t="s">
        <v>37</v>
      </c>
      <c r="H3269" s="1" t="s">
        <v>37</v>
      </c>
      <c r="I3269" s="1" t="s">
        <v>37</v>
      </c>
      <c r="J3269" s="1" t="s">
        <v>37</v>
      </c>
      <c r="K3269">
        <v>1</v>
      </c>
      <c r="L3269" s="2"/>
      <c r="M3269" s="2">
        <v>40179</v>
      </c>
      <c r="N3269" s="2">
        <v>40179</v>
      </c>
    </row>
    <row r="3270" spans="1:14" x14ac:dyDescent="0.35">
      <c r="A3270" s="1" t="s">
        <v>13869</v>
      </c>
      <c r="B3270" s="1" t="s">
        <v>13870</v>
      </c>
      <c r="C3270" s="1" t="s">
        <v>13871</v>
      </c>
      <c r="D3270" s="1" t="s">
        <v>13872</v>
      </c>
      <c r="E3270" s="1" t="s">
        <v>920</v>
      </c>
      <c r="F3270" s="1" t="s">
        <v>19</v>
      </c>
      <c r="G3270" s="1" t="s">
        <v>37</v>
      </c>
      <c r="H3270" s="1" t="s">
        <v>37</v>
      </c>
      <c r="I3270" s="1" t="s">
        <v>37</v>
      </c>
      <c r="J3270" s="1" t="s">
        <v>37</v>
      </c>
      <c r="K3270">
        <v>1</v>
      </c>
      <c r="L3270" s="2">
        <v>41699</v>
      </c>
      <c r="M3270" s="2">
        <v>41944</v>
      </c>
      <c r="N3270" s="2">
        <v>41944</v>
      </c>
    </row>
    <row r="3271" spans="1:14" hidden="1" x14ac:dyDescent="0.35">
      <c r="A3271" s="1" t="s">
        <v>13873</v>
      </c>
      <c r="B3271" s="1" t="s">
        <v>13874</v>
      </c>
      <c r="C3271" s="1" t="s">
        <v>13875</v>
      </c>
      <c r="D3271" s="1" t="s">
        <v>3384</v>
      </c>
      <c r="E3271" s="1" t="s">
        <v>50</v>
      </c>
      <c r="F3271" s="1" t="s">
        <v>19</v>
      </c>
      <c r="G3271" s="1" t="s">
        <v>28</v>
      </c>
      <c r="H3271" s="1" t="s">
        <v>1612</v>
      </c>
      <c r="I3271" s="1" t="s">
        <v>4396</v>
      </c>
      <c r="J3271" s="1" t="s">
        <v>4396</v>
      </c>
      <c r="K3271">
        <v>1</v>
      </c>
      <c r="L3271" s="2">
        <v>41290</v>
      </c>
      <c r="M3271" s="2">
        <v>41345</v>
      </c>
      <c r="N3271" s="2">
        <v>41345</v>
      </c>
    </row>
    <row r="3272" spans="1:14" hidden="1" x14ac:dyDescent="0.35">
      <c r="A3272" s="1" t="s">
        <v>13876</v>
      </c>
      <c r="B3272" s="1" t="s">
        <v>13877</v>
      </c>
      <c r="C3272" s="1" t="s">
        <v>13878</v>
      </c>
      <c r="D3272" s="1" t="s">
        <v>13879</v>
      </c>
      <c r="E3272" s="1" t="s">
        <v>50</v>
      </c>
      <c r="F3272" s="1" t="s">
        <v>19</v>
      </c>
      <c r="G3272" s="1" t="s">
        <v>43</v>
      </c>
      <c r="H3272" s="1" t="s">
        <v>1634</v>
      </c>
      <c r="I3272" s="1" t="s">
        <v>11292</v>
      </c>
      <c r="J3272" s="1" t="s">
        <v>11292</v>
      </c>
      <c r="K3272">
        <v>1</v>
      </c>
      <c r="L3272" s="2"/>
      <c r="M3272" s="2">
        <v>41656</v>
      </c>
      <c r="N3272" s="2">
        <v>41656</v>
      </c>
    </row>
    <row r="3273" spans="1:14" hidden="1" x14ac:dyDescent="0.35">
      <c r="A3273" s="1" t="s">
        <v>13880</v>
      </c>
      <c r="B3273" s="1" t="s">
        <v>13881</v>
      </c>
      <c r="C3273" s="1" t="s">
        <v>13882</v>
      </c>
      <c r="D3273" s="1" t="s">
        <v>207</v>
      </c>
      <c r="E3273" s="1" t="s">
        <v>13883</v>
      </c>
      <c r="F3273" s="1" t="s">
        <v>19</v>
      </c>
      <c r="G3273" s="1" t="s">
        <v>43</v>
      </c>
      <c r="H3273" s="1" t="s">
        <v>1634</v>
      </c>
      <c r="I3273" s="1" t="s">
        <v>11292</v>
      </c>
      <c r="J3273" s="1" t="s">
        <v>11292</v>
      </c>
      <c r="K3273">
        <v>1</v>
      </c>
      <c r="L3273" s="2"/>
      <c r="M3273" s="2">
        <v>41640</v>
      </c>
      <c r="N3273" s="2">
        <v>41640</v>
      </c>
    </row>
    <row r="3274" spans="1:14" x14ac:dyDescent="0.35">
      <c r="A3274" s="1" t="s">
        <v>13884</v>
      </c>
      <c r="B3274" s="1" t="s">
        <v>13885</v>
      </c>
      <c r="C3274" s="1" t="s">
        <v>13886</v>
      </c>
      <c r="D3274" s="1" t="s">
        <v>1441</v>
      </c>
      <c r="E3274" s="1" t="s">
        <v>13887</v>
      </c>
      <c r="F3274" s="1" t="s">
        <v>19</v>
      </c>
      <c r="G3274" s="1" t="s">
        <v>28</v>
      </c>
      <c r="H3274" s="1" t="s">
        <v>113</v>
      </c>
      <c r="I3274" s="1" t="s">
        <v>114</v>
      </c>
      <c r="J3274" s="1" t="s">
        <v>13888</v>
      </c>
      <c r="K3274">
        <v>2</v>
      </c>
      <c r="L3274" s="2">
        <v>36892</v>
      </c>
      <c r="M3274" s="2">
        <v>41367</v>
      </c>
      <c r="N3274" s="2">
        <v>41978</v>
      </c>
    </row>
    <row r="3275" spans="1:14" hidden="1" x14ac:dyDescent="0.35">
      <c r="A3275" s="1" t="s">
        <v>13889</v>
      </c>
      <c r="B3275" s="1" t="s">
        <v>13890</v>
      </c>
      <c r="C3275" s="1" t="s">
        <v>13891</v>
      </c>
      <c r="D3275" s="1" t="s">
        <v>894</v>
      </c>
      <c r="E3275" s="1" t="s">
        <v>13892</v>
      </c>
      <c r="F3275" s="1" t="s">
        <v>19</v>
      </c>
      <c r="G3275" s="1" t="s">
        <v>1312</v>
      </c>
      <c r="H3275" s="1" t="s">
        <v>428</v>
      </c>
      <c r="I3275" s="1" t="s">
        <v>4059</v>
      </c>
      <c r="J3275" s="1" t="s">
        <v>4060</v>
      </c>
      <c r="K3275">
        <v>1</v>
      </c>
      <c r="L3275" s="2"/>
      <c r="M3275" s="2">
        <v>41024</v>
      </c>
      <c r="N3275" s="2">
        <v>41024</v>
      </c>
    </row>
    <row r="3276" spans="1:14" x14ac:dyDescent="0.35">
      <c r="A3276" s="1" t="s">
        <v>13893</v>
      </c>
      <c r="B3276" s="1" t="s">
        <v>13894</v>
      </c>
      <c r="C3276" s="1" t="s">
        <v>13895</v>
      </c>
      <c r="D3276" s="1" t="s">
        <v>13116</v>
      </c>
      <c r="E3276" s="1" t="s">
        <v>13896</v>
      </c>
      <c r="F3276" s="1" t="s">
        <v>19</v>
      </c>
      <c r="G3276" s="1" t="s">
        <v>7944</v>
      </c>
      <c r="H3276" s="1" t="s">
        <v>1313</v>
      </c>
      <c r="I3276" s="1" t="s">
        <v>7945</v>
      </c>
      <c r="J3276" s="1" t="s">
        <v>13897</v>
      </c>
      <c r="K3276">
        <v>1</v>
      </c>
      <c r="L3276" s="2">
        <v>40817</v>
      </c>
      <c r="M3276" s="2">
        <v>41671</v>
      </c>
      <c r="N3276" s="2">
        <v>41671</v>
      </c>
    </row>
    <row r="3277" spans="1:14" hidden="1" x14ac:dyDescent="0.35">
      <c r="A3277" s="1" t="s">
        <v>13898</v>
      </c>
      <c r="B3277" s="1" t="s">
        <v>13899</v>
      </c>
      <c r="C3277" s="1" t="s">
        <v>13900</v>
      </c>
      <c r="D3277" s="1" t="s">
        <v>13901</v>
      </c>
      <c r="E3277" s="1" t="s">
        <v>50</v>
      </c>
      <c r="F3277" s="1" t="s">
        <v>19</v>
      </c>
      <c r="G3277" s="1" t="s">
        <v>43</v>
      </c>
      <c r="H3277" s="1" t="s">
        <v>44</v>
      </c>
      <c r="I3277" s="1" t="s">
        <v>45</v>
      </c>
      <c r="J3277" s="1" t="s">
        <v>45</v>
      </c>
      <c r="K3277">
        <v>2</v>
      </c>
      <c r="L3277" s="2">
        <v>40848</v>
      </c>
      <c r="M3277" s="2">
        <v>40544</v>
      </c>
      <c r="N3277" s="2">
        <v>41640</v>
      </c>
    </row>
    <row r="3278" spans="1:14" x14ac:dyDescent="0.35">
      <c r="A3278" s="1" t="s">
        <v>13902</v>
      </c>
      <c r="B3278" s="1" t="s">
        <v>13903</v>
      </c>
      <c r="C3278" s="1" t="s">
        <v>13904</v>
      </c>
      <c r="D3278" s="1" t="s">
        <v>13905</v>
      </c>
      <c r="E3278" s="1" t="s">
        <v>161</v>
      </c>
      <c r="F3278" s="1" t="s">
        <v>19</v>
      </c>
      <c r="G3278" s="1" t="s">
        <v>2598</v>
      </c>
      <c r="H3278" s="1" t="s">
        <v>599</v>
      </c>
      <c r="I3278" s="1" t="s">
        <v>2599</v>
      </c>
      <c r="J3278" s="1" t="s">
        <v>2599</v>
      </c>
      <c r="K3278">
        <v>1</v>
      </c>
      <c r="L3278" s="2">
        <v>41456</v>
      </c>
      <c r="M3278" s="2">
        <v>41478</v>
      </c>
      <c r="N3278" s="2">
        <v>41478</v>
      </c>
    </row>
    <row r="3279" spans="1:14" hidden="1" x14ac:dyDescent="0.35">
      <c r="A3279" s="1" t="s">
        <v>13906</v>
      </c>
      <c r="B3279" s="1" t="s">
        <v>13907</v>
      </c>
      <c r="C3279" s="1" t="s">
        <v>13908</v>
      </c>
      <c r="D3279" s="1" t="s">
        <v>145</v>
      </c>
      <c r="E3279" s="1" t="s">
        <v>50</v>
      </c>
      <c r="F3279" s="1" t="s">
        <v>19</v>
      </c>
      <c r="G3279" s="1" t="s">
        <v>28</v>
      </c>
      <c r="H3279" s="1" t="s">
        <v>102</v>
      </c>
      <c r="I3279" s="1" t="s">
        <v>11961</v>
      </c>
      <c r="J3279" s="1" t="s">
        <v>11961</v>
      </c>
      <c r="K3279">
        <v>1</v>
      </c>
      <c r="L3279" s="2">
        <v>38874</v>
      </c>
      <c r="M3279" s="2">
        <v>40868</v>
      </c>
      <c r="N3279" s="2">
        <v>40868</v>
      </c>
    </row>
    <row r="3280" spans="1:14" x14ac:dyDescent="0.35">
      <c r="A3280" s="1" t="s">
        <v>13909</v>
      </c>
      <c r="B3280" s="1" t="s">
        <v>13910</v>
      </c>
      <c r="C3280" s="1" t="s">
        <v>13911</v>
      </c>
      <c r="D3280" s="1" t="s">
        <v>13912</v>
      </c>
      <c r="E3280" s="1" t="s">
        <v>13913</v>
      </c>
      <c r="F3280" s="1" t="s">
        <v>19</v>
      </c>
      <c r="G3280" s="1" t="s">
        <v>28</v>
      </c>
      <c r="H3280" s="1" t="s">
        <v>74</v>
      </c>
      <c r="I3280" s="1" t="s">
        <v>75</v>
      </c>
      <c r="J3280" s="1" t="s">
        <v>82</v>
      </c>
      <c r="K3280">
        <v>6</v>
      </c>
      <c r="L3280" s="2">
        <v>40179</v>
      </c>
      <c r="M3280" s="2">
        <v>41477</v>
      </c>
      <c r="N3280" s="2">
        <v>41795</v>
      </c>
    </row>
    <row r="3281" spans="1:14" x14ac:dyDescent="0.35">
      <c r="A3281" s="1" t="s">
        <v>13914</v>
      </c>
      <c r="B3281" s="1" t="s">
        <v>13915</v>
      </c>
      <c r="C3281" s="1" t="s">
        <v>13916</v>
      </c>
      <c r="D3281" s="1" t="s">
        <v>13917</v>
      </c>
      <c r="E3281" s="1" t="s">
        <v>1624</v>
      </c>
      <c r="F3281" s="1" t="s">
        <v>19</v>
      </c>
      <c r="G3281" s="1" t="s">
        <v>28</v>
      </c>
      <c r="H3281" s="1" t="s">
        <v>74</v>
      </c>
      <c r="I3281" s="1" t="s">
        <v>75</v>
      </c>
      <c r="J3281" s="1" t="s">
        <v>82</v>
      </c>
      <c r="K3281">
        <v>2</v>
      </c>
      <c r="L3281" s="2">
        <v>41334</v>
      </c>
      <c r="M3281" s="2">
        <v>41639</v>
      </c>
      <c r="N3281" s="2">
        <v>41639</v>
      </c>
    </row>
    <row r="3282" spans="1:14" x14ac:dyDescent="0.35">
      <c r="A3282" s="1" t="s">
        <v>13918</v>
      </c>
      <c r="B3282" s="1" t="s">
        <v>13919</v>
      </c>
      <c r="C3282" s="1" t="s">
        <v>13920</v>
      </c>
      <c r="D3282" s="1" t="s">
        <v>13921</v>
      </c>
      <c r="E3282" s="1" t="s">
        <v>510</v>
      </c>
      <c r="F3282" s="1" t="s">
        <v>19</v>
      </c>
      <c r="G3282" s="1" t="s">
        <v>28</v>
      </c>
      <c r="H3282" s="1" t="s">
        <v>74</v>
      </c>
      <c r="I3282" s="1" t="s">
        <v>75</v>
      </c>
      <c r="J3282" s="1" t="s">
        <v>82</v>
      </c>
      <c r="K3282">
        <v>1</v>
      </c>
      <c r="L3282" s="2">
        <v>40330</v>
      </c>
      <c r="M3282" s="2">
        <v>41870</v>
      </c>
      <c r="N3282" s="2">
        <v>41870</v>
      </c>
    </row>
    <row r="3283" spans="1:14" hidden="1" x14ac:dyDescent="0.35">
      <c r="A3283" s="1" t="s">
        <v>13922</v>
      </c>
      <c r="B3283" s="1" t="s">
        <v>13923</v>
      </c>
      <c r="C3283" s="1" t="s">
        <v>13924</v>
      </c>
      <c r="D3283" s="1" t="s">
        <v>2660</v>
      </c>
      <c r="E3283" s="1" t="s">
        <v>13925</v>
      </c>
      <c r="F3283" s="1" t="s">
        <v>240</v>
      </c>
      <c r="G3283" s="1" t="s">
        <v>645</v>
      </c>
      <c r="H3283" s="1" t="s">
        <v>1634</v>
      </c>
      <c r="I3283" s="1" t="s">
        <v>37</v>
      </c>
      <c r="J3283" s="1" t="s">
        <v>37</v>
      </c>
      <c r="K3283">
        <v>1</v>
      </c>
      <c r="L3283" s="2"/>
      <c r="M3283" s="2">
        <v>39093</v>
      </c>
      <c r="N3283" s="2">
        <v>39093</v>
      </c>
    </row>
    <row r="3284" spans="1:14" hidden="1" x14ac:dyDescent="0.35">
      <c r="A3284" s="1" t="s">
        <v>13926</v>
      </c>
      <c r="B3284" s="1" t="s">
        <v>13927</v>
      </c>
      <c r="C3284" s="1" t="s">
        <v>13928</v>
      </c>
      <c r="D3284" s="1" t="s">
        <v>841</v>
      </c>
      <c r="E3284" s="1" t="s">
        <v>50</v>
      </c>
      <c r="F3284" s="1" t="s">
        <v>19</v>
      </c>
      <c r="G3284" s="1" t="s">
        <v>20</v>
      </c>
      <c r="H3284" s="1" t="s">
        <v>475</v>
      </c>
      <c r="I3284" s="1" t="s">
        <v>557</v>
      </c>
      <c r="J3284" s="1" t="s">
        <v>13449</v>
      </c>
      <c r="K3284">
        <v>1</v>
      </c>
      <c r="L3284" s="2">
        <v>40544</v>
      </c>
      <c r="M3284" s="2">
        <v>41206</v>
      </c>
      <c r="N3284" s="2">
        <v>41206</v>
      </c>
    </row>
    <row r="3285" spans="1:14" x14ac:dyDescent="0.35">
      <c r="A3285" s="1" t="s">
        <v>13929</v>
      </c>
      <c r="B3285" s="1" t="s">
        <v>13930</v>
      </c>
      <c r="C3285" s="1" t="s">
        <v>13931</v>
      </c>
      <c r="D3285" s="1" t="s">
        <v>13932</v>
      </c>
      <c r="E3285" s="1" t="s">
        <v>355</v>
      </c>
      <c r="F3285" s="1" t="s">
        <v>19</v>
      </c>
      <c r="G3285" s="1" t="s">
        <v>147</v>
      </c>
      <c r="H3285" s="1" t="s">
        <v>148</v>
      </c>
      <c r="I3285" s="1" t="s">
        <v>149</v>
      </c>
      <c r="J3285" s="1" t="s">
        <v>149</v>
      </c>
      <c r="K3285">
        <v>1</v>
      </c>
      <c r="L3285" s="2">
        <v>39203</v>
      </c>
      <c r="M3285" s="2">
        <v>42242</v>
      </c>
      <c r="N3285" s="2">
        <v>42242</v>
      </c>
    </row>
    <row r="3286" spans="1:14" hidden="1" x14ac:dyDescent="0.35">
      <c r="A3286" s="1" t="s">
        <v>13933</v>
      </c>
      <c r="B3286" s="1" t="s">
        <v>13934</v>
      </c>
      <c r="C3286" s="1" t="s">
        <v>13935</v>
      </c>
      <c r="D3286" s="1" t="s">
        <v>13936</v>
      </c>
      <c r="E3286" s="1" t="s">
        <v>50</v>
      </c>
      <c r="F3286" s="1" t="s">
        <v>19</v>
      </c>
      <c r="G3286" s="1" t="s">
        <v>43</v>
      </c>
      <c r="H3286" s="1" t="s">
        <v>209</v>
      </c>
      <c r="I3286" s="1" t="s">
        <v>210</v>
      </c>
      <c r="J3286" s="1" t="s">
        <v>210</v>
      </c>
      <c r="K3286">
        <v>1</v>
      </c>
      <c r="L3286" s="2">
        <v>39083</v>
      </c>
      <c r="M3286" s="2">
        <v>42033</v>
      </c>
      <c r="N3286" s="2">
        <v>42033</v>
      </c>
    </row>
    <row r="3287" spans="1:14" x14ac:dyDescent="0.35">
      <c r="A3287" s="1" t="s">
        <v>13937</v>
      </c>
      <c r="B3287" s="1" t="s">
        <v>13938</v>
      </c>
      <c r="C3287" s="1" t="s">
        <v>13939</v>
      </c>
      <c r="D3287" s="1" t="s">
        <v>13940</v>
      </c>
      <c r="E3287" s="1" t="s">
        <v>5289</v>
      </c>
      <c r="F3287" s="1" t="s">
        <v>19</v>
      </c>
      <c r="G3287" s="1" t="s">
        <v>13941</v>
      </c>
      <c r="H3287" s="1" t="s">
        <v>819</v>
      </c>
      <c r="I3287" s="1" t="s">
        <v>13942</v>
      </c>
      <c r="J3287" s="1" t="s">
        <v>13943</v>
      </c>
      <c r="K3287">
        <v>2</v>
      </c>
      <c r="L3287" s="2">
        <v>40878</v>
      </c>
      <c r="M3287" s="2">
        <v>41122</v>
      </c>
      <c r="N3287" s="2">
        <v>41671</v>
      </c>
    </row>
    <row r="3288" spans="1:14" hidden="1" x14ac:dyDescent="0.35">
      <c r="A3288" s="1" t="s">
        <v>13944</v>
      </c>
      <c r="B3288" s="1" t="s">
        <v>13945</v>
      </c>
      <c r="C3288" s="1" t="s">
        <v>13946</v>
      </c>
      <c r="D3288" s="1" t="s">
        <v>13947</v>
      </c>
      <c r="E3288" s="1" t="s">
        <v>13948</v>
      </c>
      <c r="F3288" s="1" t="s">
        <v>806</v>
      </c>
      <c r="G3288" s="1" t="s">
        <v>28</v>
      </c>
      <c r="H3288" s="1" t="s">
        <v>921</v>
      </c>
      <c r="I3288" s="1" t="s">
        <v>922</v>
      </c>
      <c r="J3288" s="1" t="s">
        <v>922</v>
      </c>
      <c r="K3288">
        <v>9</v>
      </c>
      <c r="L3288" s="2">
        <v>34700</v>
      </c>
      <c r="M3288" s="2">
        <v>38869</v>
      </c>
      <c r="N3288" s="2">
        <v>40836</v>
      </c>
    </row>
    <row r="3289" spans="1:14" hidden="1" x14ac:dyDescent="0.35">
      <c r="A3289" s="1" t="s">
        <v>13949</v>
      </c>
      <c r="B3289" s="1" t="s">
        <v>13950</v>
      </c>
      <c r="C3289" s="1" t="s">
        <v>13951</v>
      </c>
      <c r="D3289" s="1" t="s">
        <v>64</v>
      </c>
      <c r="E3289" s="1" t="s">
        <v>13952</v>
      </c>
      <c r="F3289" s="1" t="s">
        <v>19</v>
      </c>
      <c r="G3289" s="1" t="s">
        <v>66</v>
      </c>
      <c r="H3289" s="1" t="s">
        <v>3806</v>
      </c>
      <c r="I3289" s="1" t="s">
        <v>3807</v>
      </c>
      <c r="J3289" s="1" t="s">
        <v>3808</v>
      </c>
      <c r="K3289">
        <v>3</v>
      </c>
      <c r="L3289" s="2"/>
      <c r="M3289" s="2">
        <v>38353</v>
      </c>
      <c r="N3289" s="2">
        <v>39417</v>
      </c>
    </row>
    <row r="3290" spans="1:14" x14ac:dyDescent="0.35">
      <c r="A3290" s="1" t="s">
        <v>13953</v>
      </c>
      <c r="B3290" s="1" t="s">
        <v>13954</v>
      </c>
      <c r="C3290" s="1" t="s">
        <v>13955</v>
      </c>
      <c r="D3290" s="1" t="s">
        <v>64</v>
      </c>
      <c r="E3290" s="1" t="s">
        <v>13956</v>
      </c>
      <c r="F3290" s="1" t="s">
        <v>19</v>
      </c>
      <c r="G3290" s="1" t="s">
        <v>28</v>
      </c>
      <c r="H3290" s="1" t="s">
        <v>121</v>
      </c>
      <c r="I3290" s="1" t="s">
        <v>122</v>
      </c>
      <c r="J3290" s="1" t="s">
        <v>123</v>
      </c>
      <c r="K3290">
        <v>1</v>
      </c>
      <c r="L3290" s="2">
        <v>40909</v>
      </c>
      <c r="M3290" s="2">
        <v>41346</v>
      </c>
      <c r="N3290" s="2">
        <v>41346</v>
      </c>
    </row>
    <row r="3291" spans="1:14" hidden="1" x14ac:dyDescent="0.35">
      <c r="A3291" s="1" t="s">
        <v>13957</v>
      </c>
      <c r="B3291" s="1" t="s">
        <v>13958</v>
      </c>
      <c r="C3291" s="1" t="s">
        <v>13959</v>
      </c>
      <c r="D3291" s="1" t="s">
        <v>107</v>
      </c>
      <c r="E3291" s="1" t="s">
        <v>13960</v>
      </c>
      <c r="F3291" s="1" t="s">
        <v>19</v>
      </c>
      <c r="G3291" s="1" t="s">
        <v>757</v>
      </c>
      <c r="H3291" s="1" t="s">
        <v>758</v>
      </c>
      <c r="I3291" s="1" t="s">
        <v>9413</v>
      </c>
      <c r="J3291" s="1" t="s">
        <v>13961</v>
      </c>
      <c r="K3291">
        <v>1</v>
      </c>
      <c r="L3291" s="2"/>
      <c r="M3291" s="2">
        <v>41569</v>
      </c>
      <c r="N3291" s="2">
        <v>41569</v>
      </c>
    </row>
    <row r="3292" spans="1:14" hidden="1" x14ac:dyDescent="0.35">
      <c r="A3292" s="1" t="s">
        <v>13962</v>
      </c>
      <c r="B3292" s="1" t="s">
        <v>13963</v>
      </c>
      <c r="C3292" s="1" t="s">
        <v>13964</v>
      </c>
      <c r="D3292" s="1" t="s">
        <v>3384</v>
      </c>
      <c r="E3292" s="1" t="s">
        <v>3288</v>
      </c>
      <c r="F3292" s="1" t="s">
        <v>19</v>
      </c>
      <c r="G3292" s="1" t="s">
        <v>28</v>
      </c>
      <c r="H3292" s="1" t="s">
        <v>121</v>
      </c>
      <c r="I3292" s="1" t="s">
        <v>122</v>
      </c>
      <c r="J3292" s="1" t="s">
        <v>123</v>
      </c>
      <c r="K3292">
        <v>1</v>
      </c>
      <c r="L3292" s="2"/>
      <c r="M3292" s="2">
        <v>38093</v>
      </c>
      <c r="N3292" s="2">
        <v>38093</v>
      </c>
    </row>
    <row r="3293" spans="1:14" hidden="1" x14ac:dyDescent="0.35">
      <c r="A3293" s="1" t="s">
        <v>13965</v>
      </c>
      <c r="B3293" s="1" t="s">
        <v>13966</v>
      </c>
      <c r="C3293" s="1" t="s">
        <v>13967</v>
      </c>
      <c r="D3293" s="1" t="s">
        <v>13968</v>
      </c>
      <c r="E3293" s="1" t="s">
        <v>3589</v>
      </c>
      <c r="F3293" s="1" t="s">
        <v>240</v>
      </c>
      <c r="G3293" s="1" t="s">
        <v>37</v>
      </c>
      <c r="H3293" s="1" t="s">
        <v>37</v>
      </c>
      <c r="I3293" s="1" t="s">
        <v>37</v>
      </c>
      <c r="J3293" s="1" t="s">
        <v>37</v>
      </c>
      <c r="K3293">
        <v>1</v>
      </c>
      <c r="L3293" s="2">
        <v>36161</v>
      </c>
      <c r="M3293" s="2">
        <v>37874</v>
      </c>
      <c r="N3293" s="2">
        <v>37874</v>
      </c>
    </row>
    <row r="3294" spans="1:14" x14ac:dyDescent="0.35">
      <c r="A3294" s="1" t="s">
        <v>13969</v>
      </c>
      <c r="B3294" s="1" t="s">
        <v>13970</v>
      </c>
      <c r="C3294" s="1" t="s">
        <v>37</v>
      </c>
      <c r="D3294" s="1" t="s">
        <v>107</v>
      </c>
      <c r="E3294" s="1" t="s">
        <v>305</v>
      </c>
      <c r="F3294" s="1" t="s">
        <v>19</v>
      </c>
      <c r="G3294" s="1" t="s">
        <v>28</v>
      </c>
      <c r="H3294" s="1" t="s">
        <v>74</v>
      </c>
      <c r="I3294" s="1" t="s">
        <v>75</v>
      </c>
      <c r="J3294" s="1" t="s">
        <v>76</v>
      </c>
      <c r="K3294">
        <v>1</v>
      </c>
      <c r="L3294" s="2">
        <v>39083</v>
      </c>
      <c r="M3294" s="2">
        <v>40367</v>
      </c>
      <c r="N3294" s="2">
        <v>40367</v>
      </c>
    </row>
    <row r="3295" spans="1:14" hidden="1" x14ac:dyDescent="0.35">
      <c r="A3295" s="1" t="s">
        <v>13971</v>
      </c>
      <c r="B3295" s="1" t="s">
        <v>13972</v>
      </c>
      <c r="C3295" s="1" t="s">
        <v>13973</v>
      </c>
      <c r="D3295" s="1" t="s">
        <v>64</v>
      </c>
      <c r="E3295" s="1" t="s">
        <v>13974</v>
      </c>
      <c r="F3295" s="1" t="s">
        <v>19</v>
      </c>
      <c r="G3295" s="1" t="s">
        <v>28</v>
      </c>
      <c r="H3295" s="1" t="s">
        <v>121</v>
      </c>
      <c r="I3295" s="1" t="s">
        <v>1871</v>
      </c>
      <c r="J3295" s="1" t="s">
        <v>11806</v>
      </c>
      <c r="K3295">
        <v>1</v>
      </c>
      <c r="L3295" s="2">
        <v>35796</v>
      </c>
      <c r="M3295" s="2">
        <v>42055</v>
      </c>
      <c r="N3295" s="2">
        <v>42055</v>
      </c>
    </row>
    <row r="3296" spans="1:14" x14ac:dyDescent="0.35">
      <c r="A3296" s="1" t="s">
        <v>13975</v>
      </c>
      <c r="B3296" s="1" t="s">
        <v>13976</v>
      </c>
      <c r="C3296" s="1" t="s">
        <v>13977</v>
      </c>
      <c r="D3296" s="1" t="s">
        <v>64</v>
      </c>
      <c r="E3296" s="1" t="s">
        <v>11888</v>
      </c>
      <c r="F3296" s="1" t="s">
        <v>129</v>
      </c>
      <c r="G3296" s="1" t="s">
        <v>28</v>
      </c>
      <c r="H3296" s="1" t="s">
        <v>74</v>
      </c>
      <c r="I3296" s="1" t="s">
        <v>75</v>
      </c>
      <c r="J3296" s="1" t="s">
        <v>1640</v>
      </c>
      <c r="K3296">
        <v>2</v>
      </c>
      <c r="L3296" s="2">
        <v>37622</v>
      </c>
      <c r="M3296" s="2">
        <v>39364</v>
      </c>
      <c r="N3296" s="2">
        <v>40653</v>
      </c>
    </row>
    <row r="3297" spans="1:14" x14ac:dyDescent="0.35">
      <c r="A3297" s="1" t="s">
        <v>13978</v>
      </c>
      <c r="B3297" s="1" t="s">
        <v>13979</v>
      </c>
      <c r="C3297" s="1" t="s">
        <v>13980</v>
      </c>
      <c r="D3297" s="1" t="s">
        <v>1441</v>
      </c>
      <c r="E3297" s="1" t="s">
        <v>13981</v>
      </c>
      <c r="F3297" s="1" t="s">
        <v>19</v>
      </c>
      <c r="G3297" s="1" t="s">
        <v>28</v>
      </c>
      <c r="H3297" s="1" t="s">
        <v>941</v>
      </c>
      <c r="I3297" s="1" t="s">
        <v>942</v>
      </c>
      <c r="J3297" s="1" t="s">
        <v>3499</v>
      </c>
      <c r="K3297">
        <v>7</v>
      </c>
      <c r="L3297" s="2">
        <v>38353</v>
      </c>
      <c r="M3297" s="2">
        <v>39052</v>
      </c>
      <c r="N3297" s="2">
        <v>42125</v>
      </c>
    </row>
    <row r="3298" spans="1:14" hidden="1" x14ac:dyDescent="0.35">
      <c r="A3298" s="1" t="s">
        <v>13982</v>
      </c>
      <c r="B3298" s="1" t="s">
        <v>13983</v>
      </c>
      <c r="C3298" s="1" t="s">
        <v>13984</v>
      </c>
      <c r="D3298" s="1" t="s">
        <v>207</v>
      </c>
      <c r="E3298" s="1" t="s">
        <v>50</v>
      </c>
      <c r="F3298" s="1" t="s">
        <v>19</v>
      </c>
      <c r="G3298" s="1" t="s">
        <v>4696</v>
      </c>
      <c r="H3298" s="1" t="s">
        <v>475</v>
      </c>
      <c r="I3298" s="1" t="s">
        <v>13985</v>
      </c>
      <c r="J3298" s="1" t="s">
        <v>13986</v>
      </c>
      <c r="K3298">
        <v>1</v>
      </c>
      <c r="L3298" s="2"/>
      <c r="M3298" s="2">
        <v>39630</v>
      </c>
      <c r="N3298" s="2">
        <v>39630</v>
      </c>
    </row>
    <row r="3299" spans="1:14" hidden="1" x14ac:dyDescent="0.35">
      <c r="A3299" s="1" t="s">
        <v>13987</v>
      </c>
      <c r="B3299" s="1" t="s">
        <v>13988</v>
      </c>
      <c r="C3299" s="1" t="s">
        <v>13989</v>
      </c>
      <c r="D3299" s="1" t="s">
        <v>13990</v>
      </c>
      <c r="E3299" s="1" t="s">
        <v>50</v>
      </c>
      <c r="F3299" s="1" t="s">
        <v>19</v>
      </c>
      <c r="G3299" s="1" t="s">
        <v>28</v>
      </c>
      <c r="H3299" s="1" t="s">
        <v>74</v>
      </c>
      <c r="I3299" s="1" t="s">
        <v>75</v>
      </c>
      <c r="J3299" s="1" t="s">
        <v>1446</v>
      </c>
      <c r="K3299">
        <v>1</v>
      </c>
      <c r="L3299" s="2">
        <v>41275</v>
      </c>
      <c r="M3299" s="2">
        <v>42037</v>
      </c>
      <c r="N3299" s="2">
        <v>42037</v>
      </c>
    </row>
    <row r="3300" spans="1:14" x14ac:dyDescent="0.35">
      <c r="A3300" s="1" t="s">
        <v>13991</v>
      </c>
      <c r="B3300" s="1" t="s">
        <v>13992</v>
      </c>
      <c r="C3300" s="1" t="s">
        <v>13993</v>
      </c>
      <c r="D3300" s="1" t="s">
        <v>13994</v>
      </c>
      <c r="E3300" s="1" t="s">
        <v>13995</v>
      </c>
      <c r="F3300" s="1" t="s">
        <v>19</v>
      </c>
      <c r="G3300" s="1" t="s">
        <v>28</v>
      </c>
      <c r="H3300" s="1" t="s">
        <v>154</v>
      </c>
      <c r="I3300" s="1" t="s">
        <v>11994</v>
      </c>
      <c r="J3300" s="1" t="s">
        <v>11994</v>
      </c>
      <c r="K3300">
        <v>2</v>
      </c>
      <c r="L3300" s="2">
        <v>40179</v>
      </c>
      <c r="M3300" s="2">
        <v>40695</v>
      </c>
      <c r="N3300" s="2">
        <v>41542</v>
      </c>
    </row>
    <row r="3301" spans="1:14" hidden="1" x14ac:dyDescent="0.35">
      <c r="A3301" s="1" t="s">
        <v>13996</v>
      </c>
      <c r="B3301" s="1" t="s">
        <v>13997</v>
      </c>
      <c r="C3301" s="1" t="s">
        <v>13998</v>
      </c>
      <c r="D3301" s="1" t="s">
        <v>37</v>
      </c>
      <c r="E3301" s="1" t="s">
        <v>817</v>
      </c>
      <c r="F3301" s="1" t="s">
        <v>19</v>
      </c>
      <c r="G3301" s="1" t="s">
        <v>147</v>
      </c>
      <c r="H3301" s="1" t="s">
        <v>9122</v>
      </c>
      <c r="I3301" s="1" t="s">
        <v>37</v>
      </c>
      <c r="J3301" s="1" t="s">
        <v>37</v>
      </c>
      <c r="K3301">
        <v>1</v>
      </c>
      <c r="L3301" s="2">
        <v>34335</v>
      </c>
      <c r="M3301" s="2">
        <v>42090</v>
      </c>
      <c r="N3301" s="2">
        <v>42090</v>
      </c>
    </row>
    <row r="3302" spans="1:14" x14ac:dyDescent="0.35">
      <c r="A3302" s="1" t="s">
        <v>13999</v>
      </c>
      <c r="B3302" s="1" t="s">
        <v>14000</v>
      </c>
      <c r="C3302" s="1" t="s">
        <v>14001</v>
      </c>
      <c r="D3302" s="1" t="s">
        <v>14002</v>
      </c>
      <c r="E3302" s="1" t="s">
        <v>1325</v>
      </c>
      <c r="F3302" s="1" t="s">
        <v>19</v>
      </c>
      <c r="G3302" s="1" t="s">
        <v>28</v>
      </c>
      <c r="H3302" s="1" t="s">
        <v>162</v>
      </c>
      <c r="I3302" s="1" t="s">
        <v>163</v>
      </c>
      <c r="J3302" s="1" t="s">
        <v>163</v>
      </c>
      <c r="K3302">
        <v>1</v>
      </c>
      <c r="L3302" s="2">
        <v>41275</v>
      </c>
      <c r="M3302" s="2">
        <v>41649</v>
      </c>
      <c r="N3302" s="2">
        <v>41649</v>
      </c>
    </row>
    <row r="3303" spans="1:14" hidden="1" x14ac:dyDescent="0.35">
      <c r="A3303" s="1" t="s">
        <v>14003</v>
      </c>
      <c r="B3303" s="1" t="s">
        <v>14004</v>
      </c>
      <c r="C3303" s="1" t="s">
        <v>14005</v>
      </c>
      <c r="D3303" s="1" t="s">
        <v>14006</v>
      </c>
      <c r="E3303" s="1" t="s">
        <v>459</v>
      </c>
      <c r="F3303" s="1" t="s">
        <v>19</v>
      </c>
      <c r="G3303" s="1" t="s">
        <v>147</v>
      </c>
      <c r="H3303" s="1" t="s">
        <v>3436</v>
      </c>
      <c r="I3303" s="1" t="s">
        <v>149</v>
      </c>
      <c r="J3303" s="1" t="s">
        <v>3437</v>
      </c>
      <c r="K3303">
        <v>1</v>
      </c>
      <c r="L3303" s="2"/>
      <c r="M3303" s="2">
        <v>41861</v>
      </c>
      <c r="N3303" s="2">
        <v>41861</v>
      </c>
    </row>
    <row r="3304" spans="1:14" hidden="1" x14ac:dyDescent="0.35">
      <c r="A3304" s="1" t="s">
        <v>14007</v>
      </c>
      <c r="B3304" s="1" t="s">
        <v>14008</v>
      </c>
      <c r="C3304" s="1" t="s">
        <v>14009</v>
      </c>
      <c r="D3304" s="1" t="s">
        <v>443</v>
      </c>
      <c r="E3304" s="1" t="s">
        <v>50</v>
      </c>
      <c r="F3304" s="1" t="s">
        <v>19</v>
      </c>
      <c r="G3304" s="1" t="s">
        <v>28</v>
      </c>
      <c r="H3304" s="1" t="s">
        <v>121</v>
      </c>
      <c r="I3304" s="1" t="s">
        <v>122</v>
      </c>
      <c r="J3304" s="1" t="s">
        <v>123</v>
      </c>
      <c r="K3304">
        <v>1</v>
      </c>
      <c r="L3304" s="2">
        <v>41165</v>
      </c>
      <c r="M3304" s="2">
        <v>41849</v>
      </c>
      <c r="N3304" s="2">
        <v>41849</v>
      </c>
    </row>
    <row r="3305" spans="1:14" hidden="1" x14ac:dyDescent="0.35">
      <c r="A3305" s="1" t="s">
        <v>14010</v>
      </c>
      <c r="B3305" s="1" t="s">
        <v>14011</v>
      </c>
      <c r="C3305" s="1" t="s">
        <v>14012</v>
      </c>
      <c r="D3305" s="1" t="s">
        <v>37</v>
      </c>
      <c r="E3305" s="1" t="s">
        <v>50</v>
      </c>
      <c r="F3305" s="1" t="s">
        <v>19</v>
      </c>
      <c r="G3305" s="1" t="s">
        <v>147</v>
      </c>
      <c r="H3305" s="1" t="s">
        <v>6325</v>
      </c>
      <c r="I3305" s="1" t="s">
        <v>6326</v>
      </c>
      <c r="J3305" s="1" t="s">
        <v>6326</v>
      </c>
      <c r="K3305">
        <v>1</v>
      </c>
      <c r="L3305" s="2">
        <v>32509</v>
      </c>
      <c r="M3305" s="2">
        <v>42311</v>
      </c>
      <c r="N3305" s="2">
        <v>42311</v>
      </c>
    </row>
    <row r="3306" spans="1:14" x14ac:dyDescent="0.35">
      <c r="A3306" s="1" t="s">
        <v>14013</v>
      </c>
      <c r="B3306" s="1" t="s">
        <v>14014</v>
      </c>
      <c r="C3306" s="1" t="s">
        <v>14015</v>
      </c>
      <c r="D3306" s="1" t="s">
        <v>14016</v>
      </c>
      <c r="E3306" s="1" t="s">
        <v>14017</v>
      </c>
      <c r="F3306" s="1" t="s">
        <v>240</v>
      </c>
      <c r="G3306" s="1" t="s">
        <v>37</v>
      </c>
      <c r="H3306" s="1" t="s">
        <v>37</v>
      </c>
      <c r="I3306" s="1" t="s">
        <v>37</v>
      </c>
      <c r="J3306" s="1" t="s">
        <v>37</v>
      </c>
      <c r="K3306">
        <v>1</v>
      </c>
      <c r="L3306" s="2">
        <v>41791</v>
      </c>
      <c r="M3306" s="2">
        <v>42172</v>
      </c>
      <c r="N3306" s="2">
        <v>42172</v>
      </c>
    </row>
    <row r="3307" spans="1:14" hidden="1" x14ac:dyDescent="0.35">
      <c r="A3307" s="1" t="s">
        <v>14018</v>
      </c>
      <c r="B3307" s="1" t="s">
        <v>14019</v>
      </c>
      <c r="C3307" s="1" t="s">
        <v>14020</v>
      </c>
      <c r="D3307" s="1" t="s">
        <v>49</v>
      </c>
      <c r="E3307" s="1" t="s">
        <v>14021</v>
      </c>
      <c r="F3307" s="1" t="s">
        <v>19</v>
      </c>
      <c r="G3307" s="1" t="s">
        <v>66</v>
      </c>
      <c r="H3307" s="1" t="s">
        <v>234</v>
      </c>
      <c r="I3307" s="1" t="s">
        <v>235</v>
      </c>
      <c r="J3307" s="1" t="s">
        <v>235</v>
      </c>
      <c r="K3307">
        <v>1</v>
      </c>
      <c r="L3307" s="2">
        <v>30682</v>
      </c>
      <c r="M3307" s="2">
        <v>40861</v>
      </c>
      <c r="N3307" s="2">
        <v>40861</v>
      </c>
    </row>
    <row r="3308" spans="1:14" x14ac:dyDescent="0.35">
      <c r="A3308" s="1" t="s">
        <v>14022</v>
      </c>
      <c r="B3308" s="1" t="s">
        <v>14023</v>
      </c>
      <c r="C3308" s="1" t="s">
        <v>14024</v>
      </c>
      <c r="D3308" s="1" t="s">
        <v>49</v>
      </c>
      <c r="E3308" s="1" t="s">
        <v>4036</v>
      </c>
      <c r="F3308" s="1" t="s">
        <v>129</v>
      </c>
      <c r="G3308" s="1" t="s">
        <v>28</v>
      </c>
      <c r="H3308" s="1" t="s">
        <v>74</v>
      </c>
      <c r="I3308" s="1" t="s">
        <v>75</v>
      </c>
      <c r="J3308" s="1" t="s">
        <v>313</v>
      </c>
      <c r="K3308">
        <v>1</v>
      </c>
      <c r="L3308" s="2">
        <v>39199</v>
      </c>
      <c r="M3308" s="2">
        <v>39203</v>
      </c>
      <c r="N3308" s="2">
        <v>39203</v>
      </c>
    </row>
    <row r="3309" spans="1:14" x14ac:dyDescent="0.35">
      <c r="A3309" s="1" t="s">
        <v>14025</v>
      </c>
      <c r="B3309" s="1" t="s">
        <v>14026</v>
      </c>
      <c r="C3309" s="1" t="s">
        <v>14027</v>
      </c>
      <c r="D3309" s="1" t="s">
        <v>2381</v>
      </c>
      <c r="E3309" s="1" t="s">
        <v>128</v>
      </c>
      <c r="F3309" s="1" t="s">
        <v>19</v>
      </c>
      <c r="G3309" s="1" t="s">
        <v>28</v>
      </c>
      <c r="H3309" s="1" t="s">
        <v>241</v>
      </c>
      <c r="I3309" s="1" t="s">
        <v>8708</v>
      </c>
      <c r="J3309" s="1" t="s">
        <v>8708</v>
      </c>
      <c r="K3309">
        <v>1</v>
      </c>
      <c r="L3309" s="2">
        <v>39083</v>
      </c>
      <c r="M3309" s="2">
        <v>42213</v>
      </c>
      <c r="N3309" s="2">
        <v>42213</v>
      </c>
    </row>
    <row r="3310" spans="1:14" hidden="1" x14ac:dyDescent="0.35">
      <c r="A3310" s="1" t="s">
        <v>14028</v>
      </c>
      <c r="B3310" s="1" t="s">
        <v>14029</v>
      </c>
      <c r="C3310" s="1" t="s">
        <v>14030</v>
      </c>
      <c r="D3310" s="1" t="s">
        <v>14031</v>
      </c>
      <c r="E3310" s="1" t="s">
        <v>1284</v>
      </c>
      <c r="F3310" s="1" t="s">
        <v>19</v>
      </c>
      <c r="G3310" s="1" t="s">
        <v>539</v>
      </c>
      <c r="H3310" s="1" t="s">
        <v>37</v>
      </c>
      <c r="I3310" s="1" t="s">
        <v>37</v>
      </c>
      <c r="J3310" s="1" t="s">
        <v>37</v>
      </c>
      <c r="K3310">
        <v>1</v>
      </c>
      <c r="L3310" s="2"/>
      <c r="M3310" s="2">
        <v>41548</v>
      </c>
      <c r="N3310" s="2">
        <v>41548</v>
      </c>
    </row>
    <row r="3311" spans="1:14" x14ac:dyDescent="0.35">
      <c r="A3311" s="1" t="s">
        <v>14032</v>
      </c>
      <c r="B3311" s="1" t="s">
        <v>14033</v>
      </c>
      <c r="C3311" s="1" t="s">
        <v>14034</v>
      </c>
      <c r="D3311" s="1" t="s">
        <v>866</v>
      </c>
      <c r="E3311" s="1" t="s">
        <v>14035</v>
      </c>
      <c r="F3311" s="1" t="s">
        <v>19</v>
      </c>
      <c r="G3311" s="1" t="s">
        <v>28</v>
      </c>
      <c r="H3311" s="1" t="s">
        <v>4537</v>
      </c>
      <c r="I3311" s="1" t="s">
        <v>14036</v>
      </c>
      <c r="J3311" s="1" t="s">
        <v>14037</v>
      </c>
      <c r="K3311">
        <v>1</v>
      </c>
      <c r="L3311" s="2">
        <v>40544</v>
      </c>
      <c r="M3311" s="2">
        <v>41598</v>
      </c>
      <c r="N3311" s="2">
        <v>41598</v>
      </c>
    </row>
    <row r="3312" spans="1:14" hidden="1" x14ac:dyDescent="0.35">
      <c r="A3312" s="1" t="s">
        <v>14038</v>
      </c>
      <c r="B3312" s="1" t="s">
        <v>14039</v>
      </c>
      <c r="C3312" s="1" t="s">
        <v>14040</v>
      </c>
      <c r="D3312" s="1" t="s">
        <v>64</v>
      </c>
      <c r="E3312" s="1" t="s">
        <v>50</v>
      </c>
      <c r="F3312" s="1" t="s">
        <v>19</v>
      </c>
      <c r="G3312" s="1" t="s">
        <v>43</v>
      </c>
      <c r="H3312" s="1" t="s">
        <v>1027</v>
      </c>
      <c r="I3312" s="1" t="s">
        <v>14041</v>
      </c>
      <c r="J3312" s="1" t="s">
        <v>14041</v>
      </c>
      <c r="K3312">
        <v>1</v>
      </c>
      <c r="L3312" s="2">
        <v>34335</v>
      </c>
      <c r="M3312" s="2">
        <v>38534</v>
      </c>
      <c r="N3312" s="2">
        <v>38534</v>
      </c>
    </row>
    <row r="3313" spans="1:14" hidden="1" x14ac:dyDescent="0.35">
      <c r="A3313" s="1" t="s">
        <v>14042</v>
      </c>
      <c r="B3313" s="1" t="s">
        <v>14043</v>
      </c>
      <c r="C3313" s="1" t="s">
        <v>14044</v>
      </c>
      <c r="D3313" s="1" t="s">
        <v>3384</v>
      </c>
      <c r="E3313" s="1" t="s">
        <v>14045</v>
      </c>
      <c r="F3313" s="1" t="s">
        <v>19</v>
      </c>
      <c r="G3313" s="1" t="s">
        <v>37</v>
      </c>
      <c r="H3313" s="1" t="s">
        <v>37</v>
      </c>
      <c r="I3313" s="1" t="s">
        <v>37</v>
      </c>
      <c r="J3313" s="1" t="s">
        <v>37</v>
      </c>
      <c r="K3313">
        <v>1</v>
      </c>
      <c r="L3313" s="2">
        <v>34335</v>
      </c>
      <c r="M3313" s="2">
        <v>41518</v>
      </c>
      <c r="N3313" s="2">
        <v>41518</v>
      </c>
    </row>
    <row r="3314" spans="1:14" hidden="1" x14ac:dyDescent="0.35">
      <c r="A3314" s="1" t="s">
        <v>14046</v>
      </c>
      <c r="B3314" s="1" t="s">
        <v>14047</v>
      </c>
      <c r="C3314" s="1" t="s">
        <v>14048</v>
      </c>
      <c r="D3314" s="1" t="s">
        <v>49</v>
      </c>
      <c r="E3314" s="1" t="s">
        <v>14049</v>
      </c>
      <c r="F3314" s="1" t="s">
        <v>19</v>
      </c>
      <c r="G3314" s="1" t="s">
        <v>43</v>
      </c>
      <c r="H3314" s="1" t="s">
        <v>1027</v>
      </c>
      <c r="I3314" s="1" t="s">
        <v>14041</v>
      </c>
      <c r="J3314" s="1" t="s">
        <v>14041</v>
      </c>
      <c r="K3314">
        <v>5</v>
      </c>
      <c r="L3314" s="2"/>
      <c r="M3314" s="2">
        <v>36892</v>
      </c>
      <c r="N3314" s="2">
        <v>40360</v>
      </c>
    </row>
    <row r="3315" spans="1:14" x14ac:dyDescent="0.35">
      <c r="A3315" s="1" t="s">
        <v>14050</v>
      </c>
      <c r="B3315" s="1" t="s">
        <v>14051</v>
      </c>
      <c r="C3315" s="1" t="s">
        <v>14052</v>
      </c>
      <c r="D3315" s="1" t="s">
        <v>14053</v>
      </c>
      <c r="E3315" s="1" t="s">
        <v>14054</v>
      </c>
      <c r="F3315" s="1" t="s">
        <v>19</v>
      </c>
      <c r="G3315" s="1" t="s">
        <v>20</v>
      </c>
      <c r="H3315" s="1" t="s">
        <v>6472</v>
      </c>
      <c r="I3315" s="1" t="s">
        <v>14055</v>
      </c>
      <c r="J3315" s="1" t="s">
        <v>14055</v>
      </c>
      <c r="K3315">
        <v>7</v>
      </c>
      <c r="L3315" s="2">
        <v>40515</v>
      </c>
      <c r="M3315" s="2">
        <v>40654</v>
      </c>
      <c r="N3315" s="2">
        <v>42325</v>
      </c>
    </row>
    <row r="3316" spans="1:14" x14ac:dyDescent="0.35">
      <c r="A3316" s="1" t="s">
        <v>14056</v>
      </c>
      <c r="B3316" s="1" t="s">
        <v>14057</v>
      </c>
      <c r="C3316" s="1" t="s">
        <v>14058</v>
      </c>
      <c r="D3316" s="1" t="s">
        <v>14059</v>
      </c>
      <c r="E3316" s="1" t="s">
        <v>14060</v>
      </c>
      <c r="F3316" s="1" t="s">
        <v>19</v>
      </c>
      <c r="G3316" s="1" t="s">
        <v>818</v>
      </c>
      <c r="H3316" s="1" t="s">
        <v>37</v>
      </c>
      <c r="I3316" s="1" t="s">
        <v>37</v>
      </c>
      <c r="J3316" s="1" t="s">
        <v>37</v>
      </c>
      <c r="K3316">
        <v>2</v>
      </c>
      <c r="L3316" s="2">
        <v>38718</v>
      </c>
      <c r="M3316" s="2">
        <v>39114</v>
      </c>
      <c r="N3316" s="2">
        <v>39600</v>
      </c>
    </row>
    <row r="3317" spans="1:14" x14ac:dyDescent="0.35">
      <c r="A3317" s="1" t="s">
        <v>14061</v>
      </c>
      <c r="B3317" s="1" t="s">
        <v>14062</v>
      </c>
      <c r="C3317" s="1" t="s">
        <v>14063</v>
      </c>
      <c r="D3317" s="1" t="s">
        <v>14064</v>
      </c>
      <c r="E3317" s="1" t="s">
        <v>161</v>
      </c>
      <c r="F3317" s="1" t="s">
        <v>19</v>
      </c>
      <c r="G3317" s="1" t="s">
        <v>20</v>
      </c>
      <c r="H3317" s="1" t="s">
        <v>475</v>
      </c>
      <c r="I3317" s="1" t="s">
        <v>557</v>
      </c>
      <c r="J3317" s="1" t="s">
        <v>557</v>
      </c>
      <c r="K3317">
        <v>2</v>
      </c>
      <c r="L3317" s="2">
        <v>40817</v>
      </c>
      <c r="M3317" s="2">
        <v>40634</v>
      </c>
      <c r="N3317" s="2">
        <v>41120</v>
      </c>
    </row>
    <row r="3318" spans="1:14" hidden="1" x14ac:dyDescent="0.35">
      <c r="A3318" s="1" t="s">
        <v>14065</v>
      </c>
      <c r="B3318" s="1" t="s">
        <v>14066</v>
      </c>
      <c r="C3318" s="1" t="s">
        <v>14067</v>
      </c>
      <c r="D3318" s="1" t="s">
        <v>14068</v>
      </c>
      <c r="E3318" s="1" t="s">
        <v>50</v>
      </c>
      <c r="F3318" s="1" t="s">
        <v>19</v>
      </c>
      <c r="G3318" s="1" t="s">
        <v>427</v>
      </c>
      <c r="H3318" s="1" t="s">
        <v>428</v>
      </c>
      <c r="I3318" s="1" t="s">
        <v>3656</v>
      </c>
      <c r="J3318" s="1" t="s">
        <v>14069</v>
      </c>
      <c r="K3318">
        <v>4</v>
      </c>
      <c r="L3318" s="2">
        <v>39156</v>
      </c>
      <c r="M3318" s="2">
        <v>40725</v>
      </c>
      <c r="N3318" s="2">
        <v>42227</v>
      </c>
    </row>
    <row r="3319" spans="1:14" x14ac:dyDescent="0.35">
      <c r="A3319" s="1" t="s">
        <v>14070</v>
      </c>
      <c r="B3319" s="1" t="s">
        <v>14071</v>
      </c>
      <c r="C3319" s="1" t="s">
        <v>14072</v>
      </c>
      <c r="D3319" s="1" t="s">
        <v>1441</v>
      </c>
      <c r="E3319" s="1" t="s">
        <v>14073</v>
      </c>
      <c r="F3319" s="1" t="s">
        <v>19</v>
      </c>
      <c r="G3319" s="1" t="s">
        <v>28</v>
      </c>
      <c r="H3319" s="1" t="s">
        <v>74</v>
      </c>
      <c r="I3319" s="1" t="s">
        <v>1411</v>
      </c>
      <c r="J3319" s="1" t="s">
        <v>1411</v>
      </c>
      <c r="K3319">
        <v>3</v>
      </c>
      <c r="L3319" s="2">
        <v>39448</v>
      </c>
      <c r="M3319" s="2">
        <v>40056</v>
      </c>
      <c r="N3319" s="2">
        <v>42005</v>
      </c>
    </row>
    <row r="3320" spans="1:14" hidden="1" x14ac:dyDescent="0.35">
      <c r="A3320" s="1" t="s">
        <v>14074</v>
      </c>
      <c r="B3320" s="1" t="s">
        <v>14075</v>
      </c>
      <c r="C3320" s="1" t="s">
        <v>14076</v>
      </c>
      <c r="D3320" s="1" t="s">
        <v>107</v>
      </c>
      <c r="E3320" s="1" t="s">
        <v>161</v>
      </c>
      <c r="F3320" s="1" t="s">
        <v>19</v>
      </c>
      <c r="G3320" s="1" t="s">
        <v>28</v>
      </c>
      <c r="H3320" s="1" t="s">
        <v>2938</v>
      </c>
      <c r="I3320" s="1" t="s">
        <v>14077</v>
      </c>
      <c r="J3320" s="1" t="s">
        <v>14078</v>
      </c>
      <c r="K3320">
        <v>1</v>
      </c>
      <c r="L3320" s="2"/>
      <c r="M3320" s="2">
        <v>40338</v>
      </c>
      <c r="N3320" s="2">
        <v>40338</v>
      </c>
    </row>
    <row r="3321" spans="1:14" hidden="1" x14ac:dyDescent="0.35">
      <c r="A3321" s="1" t="s">
        <v>14079</v>
      </c>
      <c r="B3321" s="1" t="s">
        <v>14080</v>
      </c>
      <c r="C3321" s="1" t="s">
        <v>37</v>
      </c>
      <c r="D3321" s="1" t="s">
        <v>37</v>
      </c>
      <c r="E3321" s="1" t="s">
        <v>50</v>
      </c>
      <c r="F3321" s="1" t="s">
        <v>19</v>
      </c>
      <c r="G3321" s="1" t="s">
        <v>28</v>
      </c>
      <c r="H3321" s="1" t="s">
        <v>139</v>
      </c>
      <c r="I3321" s="1" t="s">
        <v>140</v>
      </c>
      <c r="J3321" s="1" t="s">
        <v>14081</v>
      </c>
      <c r="K3321">
        <v>1</v>
      </c>
      <c r="L3321" s="2">
        <v>40909</v>
      </c>
      <c r="M3321" s="2">
        <v>40673</v>
      </c>
      <c r="N3321" s="2">
        <v>40673</v>
      </c>
    </row>
    <row r="3322" spans="1:14" x14ac:dyDescent="0.35">
      <c r="A3322" s="1" t="s">
        <v>14082</v>
      </c>
      <c r="B3322" s="1" t="s">
        <v>14083</v>
      </c>
      <c r="C3322" s="1" t="s">
        <v>14084</v>
      </c>
      <c r="D3322" s="1" t="s">
        <v>2007</v>
      </c>
      <c r="E3322" s="1" t="s">
        <v>14085</v>
      </c>
      <c r="F3322" s="1" t="s">
        <v>19</v>
      </c>
      <c r="G3322" s="1" t="s">
        <v>190</v>
      </c>
      <c r="H3322" s="1" t="s">
        <v>191</v>
      </c>
      <c r="I3322" s="1" t="s">
        <v>192</v>
      </c>
      <c r="J3322" s="1" t="s">
        <v>192</v>
      </c>
      <c r="K3322">
        <v>2</v>
      </c>
      <c r="L3322" s="2">
        <v>41061</v>
      </c>
      <c r="M3322" s="2">
        <v>41395</v>
      </c>
      <c r="N3322" s="2">
        <v>42108</v>
      </c>
    </row>
    <row r="3323" spans="1:14" x14ac:dyDescent="0.35">
      <c r="A3323" s="1" t="s">
        <v>14086</v>
      </c>
      <c r="B3323" s="1" t="s">
        <v>14087</v>
      </c>
      <c r="C3323" s="1" t="s">
        <v>14088</v>
      </c>
      <c r="D3323" s="1" t="s">
        <v>14089</v>
      </c>
      <c r="E3323" s="1" t="s">
        <v>14090</v>
      </c>
      <c r="F3323" s="1" t="s">
        <v>19</v>
      </c>
      <c r="G3323" s="1" t="s">
        <v>645</v>
      </c>
      <c r="H3323" s="1" t="s">
        <v>875</v>
      </c>
      <c r="I3323" s="1" t="s">
        <v>876</v>
      </c>
      <c r="J3323" s="1" t="s">
        <v>876</v>
      </c>
      <c r="K3323">
        <v>2</v>
      </c>
      <c r="L3323" s="2">
        <v>41192</v>
      </c>
      <c r="M3323" s="2">
        <v>41425</v>
      </c>
      <c r="N3323" s="2">
        <v>41548</v>
      </c>
    </row>
    <row r="3324" spans="1:14" x14ac:dyDescent="0.35">
      <c r="A3324" s="1" t="s">
        <v>14091</v>
      </c>
      <c r="B3324" s="1" t="s">
        <v>14092</v>
      </c>
      <c r="C3324" s="1" t="s">
        <v>14093</v>
      </c>
      <c r="D3324" s="1" t="s">
        <v>64</v>
      </c>
      <c r="E3324" s="1" t="s">
        <v>1437</v>
      </c>
      <c r="F3324" s="1" t="s">
        <v>19</v>
      </c>
      <c r="G3324" s="1" t="s">
        <v>28</v>
      </c>
      <c r="H3324" s="1" t="s">
        <v>921</v>
      </c>
      <c r="I3324" s="1" t="s">
        <v>922</v>
      </c>
      <c r="J3324" s="1" t="s">
        <v>6993</v>
      </c>
      <c r="K3324">
        <v>1</v>
      </c>
      <c r="L3324" s="2">
        <v>40544</v>
      </c>
      <c r="M3324" s="2">
        <v>41884</v>
      </c>
      <c r="N3324" s="2">
        <v>41884</v>
      </c>
    </row>
    <row r="3325" spans="1:14" hidden="1" x14ac:dyDescent="0.35">
      <c r="A3325" s="1" t="s">
        <v>14094</v>
      </c>
      <c r="B3325" s="1" t="s">
        <v>14095</v>
      </c>
      <c r="C3325" s="1" t="s">
        <v>14096</v>
      </c>
      <c r="D3325" s="1" t="s">
        <v>49</v>
      </c>
      <c r="E3325" s="1" t="s">
        <v>817</v>
      </c>
      <c r="F3325" s="1" t="s">
        <v>240</v>
      </c>
      <c r="G3325" s="1" t="s">
        <v>28</v>
      </c>
      <c r="H3325" s="1" t="s">
        <v>74</v>
      </c>
      <c r="I3325" s="1" t="s">
        <v>75</v>
      </c>
      <c r="J3325" s="1" t="s">
        <v>82</v>
      </c>
      <c r="K3325">
        <v>1</v>
      </c>
      <c r="L3325" s="2"/>
      <c r="M3325" s="2">
        <v>39104</v>
      </c>
      <c r="N3325" s="2">
        <v>39104</v>
      </c>
    </row>
    <row r="3326" spans="1:14" hidden="1" x14ac:dyDescent="0.35">
      <c r="A3326" s="1" t="s">
        <v>14097</v>
      </c>
      <c r="B3326" s="1" t="s">
        <v>14098</v>
      </c>
      <c r="C3326" s="1" t="s">
        <v>37</v>
      </c>
      <c r="D3326" s="1" t="s">
        <v>80</v>
      </c>
      <c r="E3326" s="1" t="s">
        <v>927</v>
      </c>
      <c r="F3326" s="1" t="s">
        <v>240</v>
      </c>
      <c r="G3326" s="1" t="s">
        <v>539</v>
      </c>
      <c r="H3326" s="1" t="s">
        <v>37</v>
      </c>
      <c r="I3326" s="1" t="s">
        <v>37</v>
      </c>
      <c r="J3326" s="1" t="s">
        <v>37</v>
      </c>
      <c r="K3326">
        <v>1</v>
      </c>
      <c r="L3326" s="2"/>
      <c r="M3326" s="2">
        <v>40969</v>
      </c>
      <c r="N3326" s="2">
        <v>40969</v>
      </c>
    </row>
    <row r="3327" spans="1:14" hidden="1" x14ac:dyDescent="0.35">
      <c r="A3327" s="1" t="s">
        <v>14099</v>
      </c>
      <c r="B3327" s="1" t="s">
        <v>14100</v>
      </c>
      <c r="C3327" s="1" t="s">
        <v>14101</v>
      </c>
      <c r="D3327" s="1" t="s">
        <v>57</v>
      </c>
      <c r="E3327" s="1" t="s">
        <v>14102</v>
      </c>
      <c r="F3327" s="1" t="s">
        <v>240</v>
      </c>
      <c r="G3327" s="1" t="s">
        <v>645</v>
      </c>
      <c r="H3327" s="1" t="s">
        <v>11477</v>
      </c>
      <c r="I3327" s="1" t="s">
        <v>14103</v>
      </c>
      <c r="J3327" s="1" t="s">
        <v>14103</v>
      </c>
      <c r="K3327">
        <v>1</v>
      </c>
      <c r="L3327" s="2"/>
      <c r="M3327" s="2">
        <v>38718</v>
      </c>
      <c r="N3327" s="2">
        <v>38718</v>
      </c>
    </row>
    <row r="3328" spans="1:14" hidden="1" x14ac:dyDescent="0.35">
      <c r="A3328" s="1" t="s">
        <v>14104</v>
      </c>
      <c r="B3328" s="1" t="s">
        <v>14105</v>
      </c>
      <c r="C3328" s="1" t="s">
        <v>37</v>
      </c>
      <c r="D3328" s="1" t="s">
        <v>14106</v>
      </c>
      <c r="E3328" s="1" t="s">
        <v>927</v>
      </c>
      <c r="F3328" s="1" t="s">
        <v>240</v>
      </c>
      <c r="G3328" s="1" t="s">
        <v>37</v>
      </c>
      <c r="H3328" s="1" t="s">
        <v>37</v>
      </c>
      <c r="I3328" s="1" t="s">
        <v>37</v>
      </c>
      <c r="J3328" s="1" t="s">
        <v>37</v>
      </c>
      <c r="K3328">
        <v>1</v>
      </c>
      <c r="L3328" s="2"/>
      <c r="M3328" s="2">
        <v>42120</v>
      </c>
      <c r="N3328" s="2">
        <v>42120</v>
      </c>
    </row>
    <row r="3329" spans="1:14" x14ac:dyDescent="0.35">
      <c r="A3329" s="1" t="s">
        <v>14107</v>
      </c>
      <c r="B3329" s="1" t="s">
        <v>14108</v>
      </c>
      <c r="C3329" s="1" t="s">
        <v>14109</v>
      </c>
      <c r="D3329" s="1" t="s">
        <v>14110</v>
      </c>
      <c r="E3329" s="1" t="s">
        <v>1437</v>
      </c>
      <c r="F3329" s="1" t="s">
        <v>19</v>
      </c>
      <c r="G3329" s="1" t="s">
        <v>28</v>
      </c>
      <c r="H3329" s="1" t="s">
        <v>74</v>
      </c>
      <c r="I3329" s="1" t="s">
        <v>75</v>
      </c>
      <c r="J3329" s="1" t="s">
        <v>76</v>
      </c>
      <c r="K3329">
        <v>1</v>
      </c>
      <c r="L3329" s="2">
        <v>39535</v>
      </c>
      <c r="M3329" s="2">
        <v>40360</v>
      </c>
      <c r="N3329" s="2">
        <v>40360</v>
      </c>
    </row>
    <row r="3330" spans="1:14" hidden="1" x14ac:dyDescent="0.35">
      <c r="A3330" s="1" t="s">
        <v>14111</v>
      </c>
      <c r="B3330" s="1" t="s">
        <v>14112</v>
      </c>
      <c r="C3330" s="1" t="s">
        <v>14113</v>
      </c>
      <c r="D3330" s="1" t="s">
        <v>57</v>
      </c>
      <c r="E3330" s="1" t="s">
        <v>50</v>
      </c>
      <c r="F3330" s="1" t="s">
        <v>19</v>
      </c>
      <c r="G3330" s="1" t="s">
        <v>37</v>
      </c>
      <c r="H3330" s="1" t="s">
        <v>37</v>
      </c>
      <c r="I3330" s="1" t="s">
        <v>37</v>
      </c>
      <c r="J3330" s="1" t="s">
        <v>37</v>
      </c>
      <c r="K3330">
        <v>2</v>
      </c>
      <c r="L3330" s="2"/>
      <c r="M3330" s="2">
        <v>40862</v>
      </c>
      <c r="N3330" s="2">
        <v>41408</v>
      </c>
    </row>
    <row r="3331" spans="1:14" x14ac:dyDescent="0.35">
      <c r="A3331" s="1" t="s">
        <v>14114</v>
      </c>
      <c r="B3331" s="1" t="s">
        <v>14115</v>
      </c>
      <c r="C3331" s="1" t="s">
        <v>14116</v>
      </c>
      <c r="D3331" s="1" t="s">
        <v>14117</v>
      </c>
      <c r="E3331" s="1" t="s">
        <v>6829</v>
      </c>
      <c r="F3331" s="1" t="s">
        <v>806</v>
      </c>
      <c r="G3331" s="1" t="s">
        <v>59</v>
      </c>
      <c r="H3331" s="1" t="s">
        <v>37</v>
      </c>
      <c r="I3331" s="1" t="s">
        <v>60</v>
      </c>
      <c r="J3331" s="1" t="s">
        <v>60</v>
      </c>
      <c r="K3331">
        <v>2</v>
      </c>
      <c r="L3331" s="2">
        <v>41640</v>
      </c>
      <c r="M3331" s="2">
        <v>42190</v>
      </c>
      <c r="N3331" s="2">
        <v>42339</v>
      </c>
    </row>
    <row r="3332" spans="1:14" x14ac:dyDescent="0.35">
      <c r="A3332" s="1" t="s">
        <v>14118</v>
      </c>
      <c r="B3332" s="1" t="s">
        <v>14119</v>
      </c>
      <c r="C3332" s="1" t="s">
        <v>14120</v>
      </c>
      <c r="D3332" s="1" t="s">
        <v>14121</v>
      </c>
      <c r="E3332" s="1" t="s">
        <v>632</v>
      </c>
      <c r="F3332" s="1" t="s">
        <v>19</v>
      </c>
      <c r="G3332" s="1" t="s">
        <v>28</v>
      </c>
      <c r="H3332" s="1" t="s">
        <v>121</v>
      </c>
      <c r="I3332" s="1" t="s">
        <v>122</v>
      </c>
      <c r="J3332" s="1" t="s">
        <v>123</v>
      </c>
      <c r="K3332">
        <v>3</v>
      </c>
      <c r="L3332" s="2">
        <v>38930</v>
      </c>
      <c r="M3332" s="2">
        <v>39295</v>
      </c>
      <c r="N3332" s="2">
        <v>40723</v>
      </c>
    </row>
    <row r="3333" spans="1:14" x14ac:dyDescent="0.35">
      <c r="A3333" s="1" t="s">
        <v>14122</v>
      </c>
      <c r="B3333" s="1" t="s">
        <v>14123</v>
      </c>
      <c r="C3333" s="1" t="s">
        <v>14124</v>
      </c>
      <c r="D3333" s="1" t="s">
        <v>14125</v>
      </c>
      <c r="E3333" s="1" t="s">
        <v>14126</v>
      </c>
      <c r="F3333" s="1" t="s">
        <v>19</v>
      </c>
      <c r="G3333" s="1" t="s">
        <v>474</v>
      </c>
      <c r="H3333" s="1" t="s">
        <v>1135</v>
      </c>
      <c r="I3333" s="1" t="s">
        <v>1136</v>
      </c>
      <c r="J3333" s="1" t="s">
        <v>1136</v>
      </c>
      <c r="K3333">
        <v>2</v>
      </c>
      <c r="L3333" s="2">
        <v>40793</v>
      </c>
      <c r="M3333" s="2">
        <v>41207</v>
      </c>
      <c r="N3333" s="2">
        <v>41207</v>
      </c>
    </row>
    <row r="3334" spans="1:14" x14ac:dyDescent="0.35">
      <c r="A3334" s="1" t="s">
        <v>14127</v>
      </c>
      <c r="B3334" s="1" t="s">
        <v>14128</v>
      </c>
      <c r="C3334" s="1" t="s">
        <v>14129</v>
      </c>
      <c r="D3334" s="1" t="s">
        <v>14130</v>
      </c>
      <c r="E3334" s="1" t="s">
        <v>14131</v>
      </c>
      <c r="F3334" s="1" t="s">
        <v>19</v>
      </c>
      <c r="G3334" s="1" t="s">
        <v>28</v>
      </c>
      <c r="H3334" s="1" t="s">
        <v>51</v>
      </c>
      <c r="I3334" s="1" t="s">
        <v>325</v>
      </c>
      <c r="J3334" s="1" t="s">
        <v>14132</v>
      </c>
      <c r="K3334">
        <v>1</v>
      </c>
      <c r="L3334" s="2">
        <v>40664</v>
      </c>
      <c r="M3334" s="2">
        <v>41680</v>
      </c>
      <c r="N3334" s="2">
        <v>41680</v>
      </c>
    </row>
    <row r="3335" spans="1:14" hidden="1" x14ac:dyDescent="0.35">
      <c r="A3335" s="1" t="s">
        <v>14133</v>
      </c>
      <c r="B3335" s="1" t="s">
        <v>14134</v>
      </c>
      <c r="C3335" s="1" t="s">
        <v>14135</v>
      </c>
      <c r="D3335" s="1" t="s">
        <v>14136</v>
      </c>
      <c r="E3335" s="1" t="s">
        <v>50</v>
      </c>
      <c r="F3335" s="1" t="s">
        <v>19</v>
      </c>
      <c r="G3335" s="1" t="s">
        <v>1299</v>
      </c>
      <c r="H3335" s="1" t="s">
        <v>2688</v>
      </c>
      <c r="I3335" s="1" t="s">
        <v>14137</v>
      </c>
      <c r="J3335" s="1" t="s">
        <v>14137</v>
      </c>
      <c r="K3335">
        <v>1</v>
      </c>
      <c r="L3335" s="2">
        <v>42134</v>
      </c>
      <c r="M3335" s="2">
        <v>42279</v>
      </c>
      <c r="N3335" s="2">
        <v>42279</v>
      </c>
    </row>
    <row r="3336" spans="1:14" hidden="1" x14ac:dyDescent="0.35">
      <c r="A3336" s="1" t="s">
        <v>14138</v>
      </c>
      <c r="B3336" s="1" t="s">
        <v>14139</v>
      </c>
      <c r="C3336" s="1" t="s">
        <v>14140</v>
      </c>
      <c r="D3336" s="1" t="s">
        <v>14141</v>
      </c>
      <c r="E3336" s="1" t="s">
        <v>14142</v>
      </c>
      <c r="F3336" s="1" t="s">
        <v>19</v>
      </c>
      <c r="G3336" s="1" t="s">
        <v>818</v>
      </c>
      <c r="H3336" s="1" t="s">
        <v>819</v>
      </c>
      <c r="I3336" s="1" t="s">
        <v>820</v>
      </c>
      <c r="J3336" s="1" t="s">
        <v>3926</v>
      </c>
      <c r="K3336">
        <v>6</v>
      </c>
      <c r="L3336" s="2">
        <v>40909</v>
      </c>
      <c r="M3336" s="2"/>
      <c r="N3336" s="2">
        <v>41721</v>
      </c>
    </row>
    <row r="3337" spans="1:14" x14ac:dyDescent="0.35">
      <c r="A3337" s="1" t="s">
        <v>14143</v>
      </c>
      <c r="B3337" s="1" t="s">
        <v>14144</v>
      </c>
      <c r="C3337" s="1" t="s">
        <v>14145</v>
      </c>
      <c r="D3337" s="1" t="s">
        <v>14146</v>
      </c>
      <c r="E3337" s="1" t="s">
        <v>134</v>
      </c>
      <c r="F3337" s="1" t="s">
        <v>19</v>
      </c>
      <c r="G3337" s="1" t="s">
        <v>818</v>
      </c>
      <c r="H3337" s="1" t="s">
        <v>819</v>
      </c>
      <c r="I3337" s="1" t="s">
        <v>820</v>
      </c>
      <c r="J3337" s="1" t="s">
        <v>820</v>
      </c>
      <c r="K3337">
        <v>1</v>
      </c>
      <c r="L3337" s="2">
        <v>41852</v>
      </c>
      <c r="M3337" s="2">
        <v>41821</v>
      </c>
      <c r="N3337" s="2">
        <v>41821</v>
      </c>
    </row>
    <row r="3338" spans="1:14" x14ac:dyDescent="0.35">
      <c r="A3338" s="1" t="s">
        <v>14147</v>
      </c>
      <c r="B3338" s="1" t="s">
        <v>14148</v>
      </c>
      <c r="C3338" s="1" t="s">
        <v>14149</v>
      </c>
      <c r="D3338" s="1" t="s">
        <v>328</v>
      </c>
      <c r="E3338" s="1" t="s">
        <v>979</v>
      </c>
      <c r="F3338" s="1" t="s">
        <v>19</v>
      </c>
      <c r="G3338" s="1" t="s">
        <v>43</v>
      </c>
      <c r="H3338" s="1" t="s">
        <v>209</v>
      </c>
      <c r="I3338" s="1" t="s">
        <v>210</v>
      </c>
      <c r="J3338" s="1" t="s">
        <v>210</v>
      </c>
      <c r="K3338">
        <v>4</v>
      </c>
      <c r="L3338" s="2">
        <v>39083</v>
      </c>
      <c r="M3338" s="2">
        <v>39356</v>
      </c>
      <c r="N3338" s="2">
        <v>40610</v>
      </c>
    </row>
    <row r="3339" spans="1:14" hidden="1" x14ac:dyDescent="0.35">
      <c r="A3339" s="1" t="s">
        <v>14150</v>
      </c>
      <c r="B3339" s="1" t="s">
        <v>14151</v>
      </c>
      <c r="C3339" s="1" t="s">
        <v>37</v>
      </c>
      <c r="D3339" s="1" t="s">
        <v>64</v>
      </c>
      <c r="E3339" s="1" t="s">
        <v>3981</v>
      </c>
      <c r="F3339" s="1" t="s">
        <v>19</v>
      </c>
      <c r="G3339" s="1" t="s">
        <v>28</v>
      </c>
      <c r="H3339" s="1" t="s">
        <v>74</v>
      </c>
      <c r="I3339" s="1" t="s">
        <v>1411</v>
      </c>
      <c r="J3339" s="1" t="s">
        <v>8185</v>
      </c>
      <c r="K3339">
        <v>1</v>
      </c>
      <c r="L3339" s="2"/>
      <c r="M3339" s="2">
        <v>42178</v>
      </c>
      <c r="N3339" s="2">
        <v>42178</v>
      </c>
    </row>
    <row r="3340" spans="1:14" hidden="1" x14ac:dyDescent="0.35">
      <c r="A3340" s="1" t="s">
        <v>14152</v>
      </c>
      <c r="B3340" s="1" t="s">
        <v>14153</v>
      </c>
      <c r="C3340" s="1" t="s">
        <v>14154</v>
      </c>
      <c r="D3340" s="1" t="s">
        <v>14155</v>
      </c>
      <c r="E3340" s="1" t="s">
        <v>50</v>
      </c>
      <c r="F3340" s="1" t="s">
        <v>19</v>
      </c>
      <c r="G3340" s="1" t="s">
        <v>28</v>
      </c>
      <c r="H3340" s="1" t="s">
        <v>102</v>
      </c>
      <c r="I3340" s="1" t="s">
        <v>14156</v>
      </c>
      <c r="J3340" s="1" t="s">
        <v>14156</v>
      </c>
      <c r="K3340">
        <v>1</v>
      </c>
      <c r="L3340" s="2">
        <v>41913</v>
      </c>
      <c r="M3340" s="2">
        <v>41926</v>
      </c>
      <c r="N3340" s="2">
        <v>41926</v>
      </c>
    </row>
    <row r="3341" spans="1:14" x14ac:dyDescent="0.35">
      <c r="A3341" s="1" t="s">
        <v>14157</v>
      </c>
      <c r="B3341" s="1" t="s">
        <v>14158</v>
      </c>
      <c r="C3341" s="1" t="s">
        <v>14159</v>
      </c>
      <c r="D3341" s="1" t="s">
        <v>14160</v>
      </c>
      <c r="E3341" s="1" t="s">
        <v>5634</v>
      </c>
      <c r="F3341" s="1" t="s">
        <v>19</v>
      </c>
      <c r="G3341" s="1" t="s">
        <v>28</v>
      </c>
      <c r="H3341" s="1" t="s">
        <v>74</v>
      </c>
      <c r="I3341" s="1" t="s">
        <v>75</v>
      </c>
      <c r="J3341" s="1" t="s">
        <v>82</v>
      </c>
      <c r="K3341">
        <v>2</v>
      </c>
      <c r="L3341" s="2">
        <v>40183</v>
      </c>
      <c r="M3341" s="2">
        <v>41426</v>
      </c>
      <c r="N3341" s="2">
        <v>41908</v>
      </c>
    </row>
    <row r="3342" spans="1:14" x14ac:dyDescent="0.35">
      <c r="A3342" s="1" t="s">
        <v>14161</v>
      </c>
      <c r="B3342" s="1" t="s">
        <v>14162</v>
      </c>
      <c r="C3342" s="1" t="s">
        <v>14163</v>
      </c>
      <c r="D3342" s="1" t="s">
        <v>49</v>
      </c>
      <c r="E3342" s="1" t="s">
        <v>8380</v>
      </c>
      <c r="F3342" s="1" t="s">
        <v>19</v>
      </c>
      <c r="G3342" s="1" t="s">
        <v>28</v>
      </c>
      <c r="H3342" s="1" t="s">
        <v>182</v>
      </c>
      <c r="I3342" s="1" t="s">
        <v>282</v>
      </c>
      <c r="J3342" s="1" t="s">
        <v>1975</v>
      </c>
      <c r="K3342">
        <v>1</v>
      </c>
      <c r="L3342" s="2">
        <v>40360</v>
      </c>
      <c r="M3342" s="2">
        <v>41374</v>
      </c>
      <c r="N3342" s="2">
        <v>41374</v>
      </c>
    </row>
    <row r="3343" spans="1:14" hidden="1" x14ac:dyDescent="0.35">
      <c r="A3343" s="1" t="s">
        <v>14164</v>
      </c>
      <c r="B3343" s="1" t="s">
        <v>14165</v>
      </c>
      <c r="C3343" s="1" t="s">
        <v>14166</v>
      </c>
      <c r="D3343" s="1" t="s">
        <v>14167</v>
      </c>
      <c r="E3343" s="1" t="s">
        <v>161</v>
      </c>
      <c r="F3343" s="1" t="s">
        <v>19</v>
      </c>
      <c r="G3343" s="1" t="s">
        <v>28</v>
      </c>
      <c r="H3343" s="1" t="s">
        <v>1245</v>
      </c>
      <c r="I3343" s="1" t="s">
        <v>1246</v>
      </c>
      <c r="J3343" s="1" t="s">
        <v>1351</v>
      </c>
      <c r="K3343">
        <v>1</v>
      </c>
      <c r="L3343" s="2">
        <v>29952</v>
      </c>
      <c r="M3343" s="2">
        <v>41817</v>
      </c>
      <c r="N3343" s="2">
        <v>41817</v>
      </c>
    </row>
    <row r="3344" spans="1:14" x14ac:dyDescent="0.35">
      <c r="A3344" s="1" t="s">
        <v>14168</v>
      </c>
      <c r="B3344" s="1" t="s">
        <v>14169</v>
      </c>
      <c r="C3344" s="1" t="s">
        <v>14170</v>
      </c>
      <c r="D3344" s="1" t="s">
        <v>286</v>
      </c>
      <c r="E3344" s="1" t="s">
        <v>14171</v>
      </c>
      <c r="F3344" s="1" t="s">
        <v>19</v>
      </c>
      <c r="G3344" s="1" t="s">
        <v>645</v>
      </c>
      <c r="H3344" s="1" t="s">
        <v>875</v>
      </c>
      <c r="I3344" s="1" t="s">
        <v>876</v>
      </c>
      <c r="J3344" s="1" t="s">
        <v>876</v>
      </c>
      <c r="K3344">
        <v>1</v>
      </c>
      <c r="L3344" s="2">
        <v>41275</v>
      </c>
      <c r="M3344" s="2">
        <v>41436</v>
      </c>
      <c r="N3344" s="2">
        <v>41436</v>
      </c>
    </row>
    <row r="3345" spans="1:14" hidden="1" x14ac:dyDescent="0.35">
      <c r="A3345" s="1" t="s">
        <v>14172</v>
      </c>
      <c r="B3345" s="1" t="s">
        <v>14173</v>
      </c>
      <c r="C3345" s="1" t="s">
        <v>14174</v>
      </c>
      <c r="D3345" s="1" t="s">
        <v>4832</v>
      </c>
      <c r="E3345" s="1" t="s">
        <v>50</v>
      </c>
      <c r="F3345" s="1" t="s">
        <v>19</v>
      </c>
      <c r="G3345" s="1" t="s">
        <v>28</v>
      </c>
      <c r="H3345" s="1" t="s">
        <v>74</v>
      </c>
      <c r="I3345" s="1" t="s">
        <v>1121</v>
      </c>
      <c r="J3345" s="1" t="s">
        <v>14175</v>
      </c>
      <c r="K3345">
        <v>1</v>
      </c>
      <c r="L3345" s="2">
        <v>40035</v>
      </c>
      <c r="M3345" s="2">
        <v>41591</v>
      </c>
      <c r="N3345" s="2">
        <v>41591</v>
      </c>
    </row>
    <row r="3346" spans="1:14" hidden="1" x14ac:dyDescent="0.35">
      <c r="A3346" s="1" t="s">
        <v>14176</v>
      </c>
      <c r="B3346" s="1" t="s">
        <v>14177</v>
      </c>
      <c r="C3346" s="1" t="s">
        <v>14178</v>
      </c>
      <c r="D3346" s="1" t="s">
        <v>1441</v>
      </c>
      <c r="E3346" s="1" t="s">
        <v>14179</v>
      </c>
      <c r="F3346" s="1" t="s">
        <v>19</v>
      </c>
      <c r="G3346" s="1" t="s">
        <v>28</v>
      </c>
      <c r="H3346" s="1" t="s">
        <v>74</v>
      </c>
      <c r="I3346" s="1" t="s">
        <v>75</v>
      </c>
      <c r="J3346" s="1" t="s">
        <v>4688</v>
      </c>
      <c r="K3346">
        <v>6</v>
      </c>
      <c r="L3346" s="2"/>
      <c r="M3346" s="2">
        <v>40373</v>
      </c>
      <c r="N3346" s="2">
        <v>41144</v>
      </c>
    </row>
    <row r="3347" spans="1:14" x14ac:dyDescent="0.35">
      <c r="A3347" s="1" t="s">
        <v>14180</v>
      </c>
      <c r="B3347" s="1" t="s">
        <v>14181</v>
      </c>
      <c r="C3347" s="1" t="s">
        <v>14182</v>
      </c>
      <c r="D3347" s="1" t="s">
        <v>841</v>
      </c>
      <c r="E3347" s="1" t="s">
        <v>14183</v>
      </c>
      <c r="F3347" s="1" t="s">
        <v>19</v>
      </c>
      <c r="G3347" s="1" t="s">
        <v>20</v>
      </c>
      <c r="H3347" s="1" t="s">
        <v>319</v>
      </c>
      <c r="I3347" s="1" t="s">
        <v>14184</v>
      </c>
      <c r="J3347" s="1" t="s">
        <v>14184</v>
      </c>
      <c r="K3347">
        <v>2</v>
      </c>
      <c r="L3347" s="2">
        <v>39814</v>
      </c>
      <c r="M3347" s="2">
        <v>41724</v>
      </c>
      <c r="N3347" s="2">
        <v>42102</v>
      </c>
    </row>
    <row r="3348" spans="1:14" hidden="1" x14ac:dyDescent="0.35">
      <c r="A3348" s="1" t="s">
        <v>14185</v>
      </c>
      <c r="B3348" s="1" t="s">
        <v>14186</v>
      </c>
      <c r="C3348" s="1" t="s">
        <v>14187</v>
      </c>
      <c r="D3348" s="1" t="s">
        <v>286</v>
      </c>
      <c r="E3348" s="1" t="s">
        <v>50</v>
      </c>
      <c r="F3348" s="1" t="s">
        <v>19</v>
      </c>
      <c r="G3348" s="1" t="s">
        <v>28</v>
      </c>
      <c r="H3348" s="1" t="s">
        <v>121</v>
      </c>
      <c r="I3348" s="1" t="s">
        <v>122</v>
      </c>
      <c r="J3348" s="1" t="s">
        <v>123</v>
      </c>
      <c r="K3348">
        <v>1</v>
      </c>
      <c r="L3348" s="2">
        <v>41523</v>
      </c>
      <c r="M3348" s="2">
        <v>41876</v>
      </c>
      <c r="N3348" s="2">
        <v>41876</v>
      </c>
    </row>
    <row r="3349" spans="1:14" x14ac:dyDescent="0.35">
      <c r="A3349" s="1" t="s">
        <v>14188</v>
      </c>
      <c r="B3349" s="1" t="s">
        <v>14189</v>
      </c>
      <c r="C3349" s="1" t="s">
        <v>14190</v>
      </c>
      <c r="D3349" s="1" t="s">
        <v>86</v>
      </c>
      <c r="E3349" s="1" t="s">
        <v>14191</v>
      </c>
      <c r="F3349" s="1" t="s">
        <v>19</v>
      </c>
      <c r="G3349" s="1" t="s">
        <v>2598</v>
      </c>
      <c r="H3349" s="1" t="s">
        <v>599</v>
      </c>
      <c r="I3349" s="1" t="s">
        <v>2599</v>
      </c>
      <c r="J3349" s="1" t="s">
        <v>2599</v>
      </c>
      <c r="K3349">
        <v>3</v>
      </c>
      <c r="L3349" s="2">
        <v>40756</v>
      </c>
      <c r="M3349" s="2">
        <v>41061</v>
      </c>
      <c r="N3349" s="2">
        <v>42009</v>
      </c>
    </row>
    <row r="3350" spans="1:14" x14ac:dyDescent="0.35">
      <c r="A3350" s="1" t="s">
        <v>14192</v>
      </c>
      <c r="B3350" s="1" t="s">
        <v>14193</v>
      </c>
      <c r="C3350" s="1" t="s">
        <v>14194</v>
      </c>
      <c r="D3350" s="1" t="s">
        <v>14195</v>
      </c>
      <c r="E3350" s="1" t="s">
        <v>14196</v>
      </c>
      <c r="F3350" s="1" t="s">
        <v>19</v>
      </c>
      <c r="G3350" s="1" t="s">
        <v>256</v>
      </c>
      <c r="H3350" s="1" t="s">
        <v>337</v>
      </c>
      <c r="I3350" s="1" t="s">
        <v>338</v>
      </c>
      <c r="J3350" s="1" t="s">
        <v>14197</v>
      </c>
      <c r="K3350">
        <v>2</v>
      </c>
      <c r="L3350" s="2">
        <v>40909</v>
      </c>
      <c r="M3350" s="2">
        <v>40544</v>
      </c>
      <c r="N3350" s="2">
        <v>40923</v>
      </c>
    </row>
    <row r="3351" spans="1:14" x14ac:dyDescent="0.35">
      <c r="A3351" s="1" t="s">
        <v>14198</v>
      </c>
      <c r="B3351" s="1" t="s">
        <v>14199</v>
      </c>
      <c r="C3351" s="1" t="s">
        <v>14200</v>
      </c>
      <c r="D3351" s="1" t="s">
        <v>64</v>
      </c>
      <c r="E3351" s="1" t="s">
        <v>14201</v>
      </c>
      <c r="F3351" s="1" t="s">
        <v>19</v>
      </c>
      <c r="G3351" s="1" t="s">
        <v>28</v>
      </c>
      <c r="H3351" s="1" t="s">
        <v>74</v>
      </c>
      <c r="I3351" s="1" t="s">
        <v>75</v>
      </c>
      <c r="J3351" s="1" t="s">
        <v>313</v>
      </c>
      <c r="K3351">
        <v>2</v>
      </c>
      <c r="L3351" s="2">
        <v>40544</v>
      </c>
      <c r="M3351" s="2">
        <v>40777</v>
      </c>
      <c r="N3351" s="2">
        <v>41988</v>
      </c>
    </row>
    <row r="3352" spans="1:14" hidden="1" x14ac:dyDescent="0.35">
      <c r="A3352" s="1" t="s">
        <v>14202</v>
      </c>
      <c r="B3352" s="1" t="s">
        <v>14203</v>
      </c>
      <c r="C3352" s="1" t="s">
        <v>37</v>
      </c>
      <c r="D3352" s="1" t="s">
        <v>37</v>
      </c>
      <c r="E3352" s="1" t="s">
        <v>50</v>
      </c>
      <c r="F3352" s="1" t="s">
        <v>19</v>
      </c>
      <c r="G3352" s="1" t="s">
        <v>37</v>
      </c>
      <c r="H3352" s="1" t="s">
        <v>37</v>
      </c>
      <c r="I3352" s="1" t="s">
        <v>37</v>
      </c>
      <c r="J3352" s="1" t="s">
        <v>37</v>
      </c>
      <c r="K3352">
        <v>1</v>
      </c>
      <c r="L3352" s="2"/>
      <c r="M3352" s="2">
        <v>39524</v>
      </c>
      <c r="N3352" s="2">
        <v>39524</v>
      </c>
    </row>
    <row r="3353" spans="1:14" x14ac:dyDescent="0.35">
      <c r="A3353" s="1" t="s">
        <v>14204</v>
      </c>
      <c r="B3353" s="1" t="s">
        <v>14205</v>
      </c>
      <c r="C3353" s="1" t="s">
        <v>14206</v>
      </c>
      <c r="D3353" s="1" t="s">
        <v>866</v>
      </c>
      <c r="E3353" s="1" t="s">
        <v>128</v>
      </c>
      <c r="F3353" s="1" t="s">
        <v>19</v>
      </c>
      <c r="G3353" s="1" t="s">
        <v>66</v>
      </c>
      <c r="H3353" s="1" t="s">
        <v>234</v>
      </c>
      <c r="I3353" s="1" t="s">
        <v>13496</v>
      </c>
      <c r="J3353" s="1" t="s">
        <v>13496</v>
      </c>
      <c r="K3353">
        <v>1</v>
      </c>
      <c r="L3353" s="2">
        <v>39083</v>
      </c>
      <c r="M3353" s="2">
        <v>41551</v>
      </c>
      <c r="N3353" s="2">
        <v>41551</v>
      </c>
    </row>
    <row r="3354" spans="1:14" x14ac:dyDescent="0.35">
      <c r="A3354" s="1" t="s">
        <v>14207</v>
      </c>
      <c r="B3354" s="1" t="s">
        <v>14208</v>
      </c>
      <c r="C3354" s="1" t="s">
        <v>14209</v>
      </c>
      <c r="D3354" s="1" t="s">
        <v>367</v>
      </c>
      <c r="E3354" s="1" t="s">
        <v>514</v>
      </c>
      <c r="F3354" s="1" t="s">
        <v>19</v>
      </c>
      <c r="G3354" s="1" t="s">
        <v>28</v>
      </c>
      <c r="H3354" s="1" t="s">
        <v>4537</v>
      </c>
      <c r="I3354" s="1" t="s">
        <v>4538</v>
      </c>
      <c r="J3354" s="1" t="s">
        <v>4539</v>
      </c>
      <c r="K3354">
        <v>1</v>
      </c>
      <c r="L3354" s="2">
        <v>38718</v>
      </c>
      <c r="M3354" s="2">
        <v>42158</v>
      </c>
      <c r="N3354" s="2">
        <v>42158</v>
      </c>
    </row>
    <row r="3355" spans="1:14" x14ac:dyDescent="0.35">
      <c r="A3355" s="1" t="s">
        <v>14210</v>
      </c>
      <c r="B3355" s="1" t="s">
        <v>14211</v>
      </c>
      <c r="C3355" s="1" t="s">
        <v>37</v>
      </c>
      <c r="D3355" s="1" t="s">
        <v>64</v>
      </c>
      <c r="E3355" s="1" t="s">
        <v>14212</v>
      </c>
      <c r="F3355" s="1" t="s">
        <v>129</v>
      </c>
      <c r="G3355" s="1" t="s">
        <v>28</v>
      </c>
      <c r="H3355" s="1" t="s">
        <v>182</v>
      </c>
      <c r="I3355" s="1" t="s">
        <v>282</v>
      </c>
      <c r="J3355" s="1" t="s">
        <v>14213</v>
      </c>
      <c r="K3355">
        <v>3</v>
      </c>
      <c r="L3355" s="2">
        <v>39814</v>
      </c>
      <c r="M3355" s="2">
        <v>40680</v>
      </c>
      <c r="N3355" s="2">
        <v>41162</v>
      </c>
    </row>
    <row r="3356" spans="1:14" x14ac:dyDescent="0.35">
      <c r="A3356" s="1" t="s">
        <v>14214</v>
      </c>
      <c r="B3356" s="1" t="s">
        <v>14215</v>
      </c>
      <c r="C3356" s="1" t="s">
        <v>14216</v>
      </c>
      <c r="D3356" s="1" t="s">
        <v>1599</v>
      </c>
      <c r="E3356" s="1" t="s">
        <v>979</v>
      </c>
      <c r="F3356" s="1" t="s">
        <v>129</v>
      </c>
      <c r="G3356" s="1" t="s">
        <v>37</v>
      </c>
      <c r="H3356" s="1" t="s">
        <v>37</v>
      </c>
      <c r="I3356" s="1" t="s">
        <v>37</v>
      </c>
      <c r="J3356" s="1" t="s">
        <v>37</v>
      </c>
      <c r="K3356">
        <v>3</v>
      </c>
      <c r="L3356" s="2">
        <v>38718</v>
      </c>
      <c r="M3356" s="2">
        <v>39297</v>
      </c>
      <c r="N3356" s="2">
        <v>40498</v>
      </c>
    </row>
    <row r="3357" spans="1:14" x14ac:dyDescent="0.35">
      <c r="A3357" s="1" t="s">
        <v>14217</v>
      </c>
      <c r="B3357" s="1" t="s">
        <v>14218</v>
      </c>
      <c r="C3357" s="1" t="s">
        <v>14219</v>
      </c>
      <c r="D3357" s="1" t="s">
        <v>14220</v>
      </c>
      <c r="E3357" s="1" t="s">
        <v>1624</v>
      </c>
      <c r="F3357" s="1" t="s">
        <v>19</v>
      </c>
      <c r="G3357" s="1" t="s">
        <v>37</v>
      </c>
      <c r="H3357" s="1" t="s">
        <v>37</v>
      </c>
      <c r="I3357" s="1" t="s">
        <v>37</v>
      </c>
      <c r="J3357" s="1" t="s">
        <v>37</v>
      </c>
      <c r="K3357">
        <v>1</v>
      </c>
      <c r="L3357" s="2">
        <v>41760</v>
      </c>
      <c r="M3357" s="2">
        <v>41771</v>
      </c>
      <c r="N3357" s="2">
        <v>41771</v>
      </c>
    </row>
    <row r="3358" spans="1:14" hidden="1" x14ac:dyDescent="0.35">
      <c r="A3358" s="1" t="s">
        <v>14221</v>
      </c>
      <c r="B3358" s="1" t="s">
        <v>14222</v>
      </c>
      <c r="C3358" s="1" t="s">
        <v>14223</v>
      </c>
      <c r="D3358" s="1" t="s">
        <v>304</v>
      </c>
      <c r="E3358" s="1" t="s">
        <v>4621</v>
      </c>
      <c r="F3358" s="1" t="s">
        <v>129</v>
      </c>
      <c r="G3358" s="1" t="s">
        <v>28</v>
      </c>
      <c r="H3358" s="1" t="s">
        <v>750</v>
      </c>
      <c r="I3358" s="1" t="s">
        <v>751</v>
      </c>
      <c r="J3358" s="1" t="s">
        <v>8456</v>
      </c>
      <c r="K3358">
        <v>1</v>
      </c>
      <c r="L3358" s="2"/>
      <c r="M3358" s="2">
        <v>38987</v>
      </c>
      <c r="N3358" s="2">
        <v>38987</v>
      </c>
    </row>
    <row r="3359" spans="1:14" hidden="1" x14ac:dyDescent="0.35">
      <c r="A3359" s="1" t="s">
        <v>14224</v>
      </c>
      <c r="B3359" s="1" t="s">
        <v>14225</v>
      </c>
      <c r="C3359" s="1" t="s">
        <v>14226</v>
      </c>
      <c r="D3359" s="1" t="s">
        <v>64</v>
      </c>
      <c r="E3359" s="1" t="s">
        <v>14227</v>
      </c>
      <c r="F3359" s="1" t="s">
        <v>240</v>
      </c>
      <c r="G3359" s="1" t="s">
        <v>1299</v>
      </c>
      <c r="H3359" s="1" t="s">
        <v>209</v>
      </c>
      <c r="I3359" s="1" t="s">
        <v>14228</v>
      </c>
      <c r="J3359" s="1" t="s">
        <v>14228</v>
      </c>
      <c r="K3359">
        <v>1</v>
      </c>
      <c r="L3359" s="2"/>
      <c r="M3359" s="2">
        <v>41768</v>
      </c>
      <c r="N3359" s="2">
        <v>41768</v>
      </c>
    </row>
    <row r="3360" spans="1:14" hidden="1" x14ac:dyDescent="0.35">
      <c r="A3360" s="1" t="s">
        <v>14229</v>
      </c>
      <c r="B3360" s="1" t="s">
        <v>14230</v>
      </c>
      <c r="C3360" s="1" t="s">
        <v>14231</v>
      </c>
      <c r="D3360" s="1" t="s">
        <v>1599</v>
      </c>
      <c r="E3360" s="1" t="s">
        <v>14232</v>
      </c>
      <c r="F3360" s="1" t="s">
        <v>19</v>
      </c>
      <c r="G3360" s="1" t="s">
        <v>28</v>
      </c>
      <c r="H3360" s="1" t="s">
        <v>74</v>
      </c>
      <c r="I3360" s="1" t="s">
        <v>1411</v>
      </c>
      <c r="J3360" s="1" t="s">
        <v>1411</v>
      </c>
      <c r="K3360">
        <v>1</v>
      </c>
      <c r="L3360" s="2">
        <v>36161</v>
      </c>
      <c r="M3360" s="2">
        <v>42090</v>
      </c>
      <c r="N3360" s="2">
        <v>42090</v>
      </c>
    </row>
    <row r="3361" spans="1:14" hidden="1" x14ac:dyDescent="0.35">
      <c r="A3361" s="1" t="s">
        <v>14233</v>
      </c>
      <c r="B3361" s="1" t="s">
        <v>14234</v>
      </c>
      <c r="C3361" s="1" t="s">
        <v>14235</v>
      </c>
      <c r="D3361" s="1" t="s">
        <v>49</v>
      </c>
      <c r="E3361" s="1" t="s">
        <v>50</v>
      </c>
      <c r="F3361" s="1" t="s">
        <v>129</v>
      </c>
      <c r="G3361" s="1" t="s">
        <v>66</v>
      </c>
      <c r="H3361" s="1" t="s">
        <v>3806</v>
      </c>
      <c r="I3361" s="1" t="s">
        <v>3807</v>
      </c>
      <c r="J3361" s="1" t="s">
        <v>3808</v>
      </c>
      <c r="K3361">
        <v>1</v>
      </c>
      <c r="L3361" s="2"/>
      <c r="M3361" s="2">
        <v>40526</v>
      </c>
      <c r="N3361" s="2">
        <v>40526</v>
      </c>
    </row>
    <row r="3362" spans="1:14" hidden="1" x14ac:dyDescent="0.35">
      <c r="A3362" s="1" t="s">
        <v>14236</v>
      </c>
      <c r="B3362" s="1" t="s">
        <v>14237</v>
      </c>
      <c r="C3362" s="1" t="s">
        <v>14238</v>
      </c>
      <c r="D3362" s="1" t="s">
        <v>14239</v>
      </c>
      <c r="E3362" s="1" t="s">
        <v>50</v>
      </c>
      <c r="F3362" s="1" t="s">
        <v>19</v>
      </c>
      <c r="G3362" s="1" t="s">
        <v>28</v>
      </c>
      <c r="H3362" s="1" t="s">
        <v>74</v>
      </c>
      <c r="I3362" s="1" t="s">
        <v>75</v>
      </c>
      <c r="J3362" s="1" t="s">
        <v>82</v>
      </c>
      <c r="K3362">
        <v>1</v>
      </c>
      <c r="L3362" s="2">
        <v>39508</v>
      </c>
      <c r="M3362" s="2">
        <v>40179</v>
      </c>
      <c r="N3362" s="2">
        <v>40179</v>
      </c>
    </row>
    <row r="3363" spans="1:14" x14ac:dyDescent="0.35">
      <c r="A3363" s="1" t="s">
        <v>14240</v>
      </c>
      <c r="B3363" s="1" t="s">
        <v>14241</v>
      </c>
      <c r="C3363" s="1" t="s">
        <v>37</v>
      </c>
      <c r="D3363" s="1" t="s">
        <v>841</v>
      </c>
      <c r="E3363" s="1" t="s">
        <v>1781</v>
      </c>
      <c r="F3363" s="1" t="s">
        <v>19</v>
      </c>
      <c r="G3363" s="1" t="s">
        <v>28</v>
      </c>
      <c r="H3363" s="1" t="s">
        <v>121</v>
      </c>
      <c r="I3363" s="1" t="s">
        <v>122</v>
      </c>
      <c r="J3363" s="1" t="s">
        <v>6054</v>
      </c>
      <c r="K3363">
        <v>1</v>
      </c>
      <c r="L3363" s="2">
        <v>41958</v>
      </c>
      <c r="M3363" s="2">
        <v>41895</v>
      </c>
      <c r="N3363" s="2">
        <v>41895</v>
      </c>
    </row>
    <row r="3364" spans="1:14" x14ac:dyDescent="0.35">
      <c r="A3364" s="1" t="s">
        <v>14242</v>
      </c>
      <c r="B3364" s="1" t="s">
        <v>14243</v>
      </c>
      <c r="C3364" s="1" t="s">
        <v>14244</v>
      </c>
      <c r="D3364" s="1" t="s">
        <v>636</v>
      </c>
      <c r="E3364" s="1" t="s">
        <v>14245</v>
      </c>
      <c r="F3364" s="1" t="s">
        <v>19</v>
      </c>
      <c r="G3364" s="1" t="s">
        <v>28</v>
      </c>
      <c r="H3364" s="1" t="s">
        <v>162</v>
      </c>
      <c r="I3364" s="1" t="s">
        <v>163</v>
      </c>
      <c r="J3364" s="1" t="s">
        <v>515</v>
      </c>
      <c r="K3364">
        <v>3</v>
      </c>
      <c r="L3364" s="2">
        <v>40909</v>
      </c>
      <c r="M3364" s="2">
        <v>41444</v>
      </c>
      <c r="N3364" s="2">
        <v>41843</v>
      </c>
    </row>
    <row r="3365" spans="1:14" hidden="1" x14ac:dyDescent="0.35">
      <c r="A3365" s="1" t="s">
        <v>14246</v>
      </c>
      <c r="B3365" s="1" t="s">
        <v>14247</v>
      </c>
      <c r="C3365" s="1" t="s">
        <v>14248</v>
      </c>
      <c r="D3365" s="1" t="s">
        <v>14249</v>
      </c>
      <c r="E3365" s="1" t="s">
        <v>867</v>
      </c>
      <c r="F3365" s="1" t="s">
        <v>19</v>
      </c>
      <c r="G3365" s="1" t="s">
        <v>28</v>
      </c>
      <c r="H3365" s="1" t="s">
        <v>74</v>
      </c>
      <c r="I3365" s="1" t="s">
        <v>14250</v>
      </c>
      <c r="J3365" s="1" t="s">
        <v>14251</v>
      </c>
      <c r="K3365">
        <v>1</v>
      </c>
      <c r="L3365" s="2"/>
      <c r="M3365" s="2">
        <v>41928</v>
      </c>
      <c r="N3365" s="2">
        <v>41928</v>
      </c>
    </row>
    <row r="3366" spans="1:14" x14ac:dyDescent="0.35">
      <c r="A3366" s="1" t="s">
        <v>14252</v>
      </c>
      <c r="B3366" s="1" t="s">
        <v>14253</v>
      </c>
      <c r="C3366" s="1" t="s">
        <v>14254</v>
      </c>
      <c r="D3366" s="1" t="s">
        <v>14255</v>
      </c>
      <c r="E3366" s="1" t="s">
        <v>459</v>
      </c>
      <c r="F3366" s="1" t="s">
        <v>19</v>
      </c>
      <c r="G3366" s="1" t="s">
        <v>37</v>
      </c>
      <c r="H3366" s="1" t="s">
        <v>37</v>
      </c>
      <c r="I3366" s="1" t="s">
        <v>37</v>
      </c>
      <c r="J3366" s="1" t="s">
        <v>37</v>
      </c>
      <c r="K3366">
        <v>2</v>
      </c>
      <c r="L3366" s="2">
        <v>41609</v>
      </c>
      <c r="M3366" s="2">
        <v>41741</v>
      </c>
      <c r="N3366" s="2">
        <v>42106</v>
      </c>
    </row>
    <row r="3367" spans="1:14" x14ac:dyDescent="0.35">
      <c r="A3367" s="1" t="s">
        <v>14256</v>
      </c>
      <c r="B3367" s="1" t="s">
        <v>14257</v>
      </c>
      <c r="C3367" s="1" t="s">
        <v>14258</v>
      </c>
      <c r="D3367" s="1" t="s">
        <v>14259</v>
      </c>
      <c r="E3367" s="1" t="s">
        <v>1325</v>
      </c>
      <c r="F3367" s="1" t="s">
        <v>19</v>
      </c>
      <c r="G3367" s="1" t="s">
        <v>28</v>
      </c>
      <c r="H3367" s="1" t="s">
        <v>121</v>
      </c>
      <c r="I3367" s="1" t="s">
        <v>122</v>
      </c>
      <c r="J3367" s="1" t="s">
        <v>123</v>
      </c>
      <c r="K3367">
        <v>2</v>
      </c>
      <c r="L3367" s="2">
        <v>41708</v>
      </c>
      <c r="M3367" s="2">
        <v>41751</v>
      </c>
      <c r="N3367" s="2">
        <v>41821</v>
      </c>
    </row>
    <row r="3368" spans="1:14" x14ac:dyDescent="0.35">
      <c r="A3368" s="1" t="s">
        <v>14260</v>
      </c>
      <c r="B3368" s="1" t="s">
        <v>14261</v>
      </c>
      <c r="C3368" s="1" t="s">
        <v>14262</v>
      </c>
      <c r="D3368" s="1" t="s">
        <v>14263</v>
      </c>
      <c r="E3368" s="1" t="s">
        <v>1624</v>
      </c>
      <c r="F3368" s="1" t="s">
        <v>19</v>
      </c>
      <c r="G3368" s="1" t="s">
        <v>28</v>
      </c>
      <c r="H3368" s="1" t="s">
        <v>74</v>
      </c>
      <c r="I3368" s="1" t="s">
        <v>108</v>
      </c>
      <c r="J3368" s="1" t="s">
        <v>14264</v>
      </c>
      <c r="K3368">
        <v>1</v>
      </c>
      <c r="L3368" s="2">
        <v>41640</v>
      </c>
      <c r="M3368" s="2">
        <v>41699</v>
      </c>
      <c r="N3368" s="2">
        <v>41699</v>
      </c>
    </row>
    <row r="3369" spans="1:14" x14ac:dyDescent="0.35">
      <c r="A3369" s="1" t="s">
        <v>14265</v>
      </c>
      <c r="B3369" s="1" t="s">
        <v>14266</v>
      </c>
      <c r="C3369" s="1" t="s">
        <v>14267</v>
      </c>
      <c r="D3369" s="1" t="s">
        <v>14268</v>
      </c>
      <c r="E3369" s="1" t="s">
        <v>459</v>
      </c>
      <c r="F3369" s="1" t="s">
        <v>240</v>
      </c>
      <c r="G3369" s="1" t="s">
        <v>28</v>
      </c>
      <c r="H3369" s="1" t="s">
        <v>102</v>
      </c>
      <c r="I3369" s="1" t="s">
        <v>800</v>
      </c>
      <c r="J3369" s="1" t="s">
        <v>14269</v>
      </c>
      <c r="K3369">
        <v>1</v>
      </c>
      <c r="L3369" s="2">
        <v>40287</v>
      </c>
      <c r="M3369" s="2">
        <v>40217</v>
      </c>
      <c r="N3369" s="2">
        <v>40217</v>
      </c>
    </row>
    <row r="3370" spans="1:14" x14ac:dyDescent="0.35">
      <c r="A3370" s="1" t="s">
        <v>14270</v>
      </c>
      <c r="B3370" s="1" t="s">
        <v>14271</v>
      </c>
      <c r="C3370" s="1" t="s">
        <v>14272</v>
      </c>
      <c r="D3370" s="1" t="s">
        <v>14273</v>
      </c>
      <c r="E3370" s="1" t="s">
        <v>14274</v>
      </c>
      <c r="F3370" s="1" t="s">
        <v>19</v>
      </c>
      <c r="G3370" s="1" t="s">
        <v>28</v>
      </c>
      <c r="H3370" s="1" t="s">
        <v>74</v>
      </c>
      <c r="I3370" s="1" t="s">
        <v>75</v>
      </c>
      <c r="J3370" s="1" t="s">
        <v>82</v>
      </c>
      <c r="K3370">
        <v>1</v>
      </c>
      <c r="L3370" s="2">
        <v>41275</v>
      </c>
      <c r="M3370" s="2">
        <v>41765</v>
      </c>
      <c r="N3370" s="2">
        <v>41765</v>
      </c>
    </row>
    <row r="3371" spans="1:14" hidden="1" x14ac:dyDescent="0.35">
      <c r="A3371" s="1" t="s">
        <v>14275</v>
      </c>
      <c r="B3371" s="1" t="s">
        <v>14276</v>
      </c>
      <c r="C3371" s="1" t="s">
        <v>14277</v>
      </c>
      <c r="D3371" s="1" t="s">
        <v>304</v>
      </c>
      <c r="E3371" s="1" t="s">
        <v>42</v>
      </c>
      <c r="F3371" s="1" t="s">
        <v>240</v>
      </c>
      <c r="G3371" s="1" t="s">
        <v>28</v>
      </c>
      <c r="H3371" s="1" t="s">
        <v>329</v>
      </c>
      <c r="I3371" s="1" t="s">
        <v>1190</v>
      </c>
      <c r="J3371" s="1" t="s">
        <v>1190</v>
      </c>
      <c r="K3371">
        <v>1</v>
      </c>
      <c r="L3371" s="2"/>
      <c r="M3371" s="2">
        <v>40462</v>
      </c>
      <c r="N3371" s="2">
        <v>40462</v>
      </c>
    </row>
    <row r="3372" spans="1:14" hidden="1" x14ac:dyDescent="0.35">
      <c r="A3372" s="1" t="s">
        <v>14278</v>
      </c>
      <c r="B3372" s="1" t="s">
        <v>14279</v>
      </c>
      <c r="C3372" s="1" t="s">
        <v>14280</v>
      </c>
      <c r="D3372" s="1" t="s">
        <v>14281</v>
      </c>
      <c r="E3372" s="1" t="s">
        <v>50</v>
      </c>
      <c r="F3372" s="1" t="s">
        <v>19</v>
      </c>
      <c r="G3372" s="1" t="s">
        <v>474</v>
      </c>
      <c r="H3372" s="1" t="s">
        <v>1313</v>
      </c>
      <c r="I3372" s="1" t="s">
        <v>476</v>
      </c>
      <c r="J3372" s="1" t="s">
        <v>5610</v>
      </c>
      <c r="K3372">
        <v>1</v>
      </c>
      <c r="L3372" s="2">
        <v>39448</v>
      </c>
      <c r="M3372" s="2">
        <v>42235</v>
      </c>
      <c r="N3372" s="2">
        <v>42235</v>
      </c>
    </row>
    <row r="3373" spans="1:14" hidden="1" x14ac:dyDescent="0.35">
      <c r="A3373" s="1" t="s">
        <v>14282</v>
      </c>
      <c r="B3373" s="1" t="s">
        <v>14283</v>
      </c>
      <c r="C3373" s="1" t="s">
        <v>14284</v>
      </c>
      <c r="D3373" s="1" t="s">
        <v>80</v>
      </c>
      <c r="E3373" s="1" t="s">
        <v>14285</v>
      </c>
      <c r="F3373" s="1" t="s">
        <v>240</v>
      </c>
      <c r="G3373" s="1" t="s">
        <v>28</v>
      </c>
      <c r="H3373" s="1" t="s">
        <v>51</v>
      </c>
      <c r="I3373" s="1" t="s">
        <v>52</v>
      </c>
      <c r="J3373" s="1" t="s">
        <v>14286</v>
      </c>
      <c r="K3373">
        <v>1</v>
      </c>
      <c r="L3373" s="2">
        <v>35065</v>
      </c>
      <c r="M3373" s="2">
        <v>41712</v>
      </c>
      <c r="N3373" s="2">
        <v>41712</v>
      </c>
    </row>
    <row r="3374" spans="1:14" x14ac:dyDescent="0.35">
      <c r="A3374" s="1" t="s">
        <v>14287</v>
      </c>
      <c r="B3374" s="1" t="s">
        <v>14288</v>
      </c>
      <c r="C3374" s="1" t="s">
        <v>14289</v>
      </c>
      <c r="D3374" s="1" t="s">
        <v>14290</v>
      </c>
      <c r="E3374" s="1" t="s">
        <v>14291</v>
      </c>
      <c r="F3374" s="1" t="s">
        <v>19</v>
      </c>
      <c r="G3374" s="1" t="s">
        <v>645</v>
      </c>
      <c r="H3374" s="1" t="s">
        <v>2919</v>
      </c>
      <c r="I3374" s="1" t="s">
        <v>10060</v>
      </c>
      <c r="J3374" s="1" t="s">
        <v>10060</v>
      </c>
      <c r="K3374">
        <v>2</v>
      </c>
      <c r="L3374" s="2">
        <v>38718</v>
      </c>
      <c r="M3374" s="2">
        <v>41319</v>
      </c>
      <c r="N3374" s="2">
        <v>41683</v>
      </c>
    </row>
    <row r="3375" spans="1:14" x14ac:dyDescent="0.35">
      <c r="A3375" s="1" t="s">
        <v>14292</v>
      </c>
      <c r="B3375" s="1" t="s">
        <v>14293</v>
      </c>
      <c r="C3375" s="1" t="s">
        <v>14294</v>
      </c>
      <c r="D3375" s="1" t="s">
        <v>64</v>
      </c>
      <c r="E3375" s="1" t="s">
        <v>520</v>
      </c>
      <c r="F3375" s="1" t="s">
        <v>19</v>
      </c>
      <c r="G3375" s="1" t="s">
        <v>28</v>
      </c>
      <c r="H3375" s="1" t="s">
        <v>74</v>
      </c>
      <c r="I3375" s="1" t="s">
        <v>1411</v>
      </c>
      <c r="J3375" s="1" t="s">
        <v>8185</v>
      </c>
      <c r="K3375">
        <v>1</v>
      </c>
      <c r="L3375" s="2">
        <v>37257</v>
      </c>
      <c r="M3375" s="2">
        <v>37713</v>
      </c>
      <c r="N3375" s="2">
        <v>37713</v>
      </c>
    </row>
    <row r="3376" spans="1:14" x14ac:dyDescent="0.35">
      <c r="A3376" s="1" t="s">
        <v>14295</v>
      </c>
      <c r="B3376" s="1" t="s">
        <v>14296</v>
      </c>
      <c r="C3376" s="1" t="s">
        <v>14297</v>
      </c>
      <c r="D3376" s="1" t="s">
        <v>866</v>
      </c>
      <c r="E3376" s="1" t="s">
        <v>14298</v>
      </c>
      <c r="F3376" s="1" t="s">
        <v>19</v>
      </c>
      <c r="G3376" s="1" t="s">
        <v>28</v>
      </c>
      <c r="H3376" s="1" t="s">
        <v>1426</v>
      </c>
      <c r="I3376" s="1" t="s">
        <v>1427</v>
      </c>
      <c r="J3376" s="1" t="s">
        <v>11082</v>
      </c>
      <c r="K3376">
        <v>3</v>
      </c>
      <c r="L3376" s="2">
        <v>40544</v>
      </c>
      <c r="M3376" s="2">
        <v>41157</v>
      </c>
      <c r="N3376" s="2">
        <v>42318</v>
      </c>
    </row>
    <row r="3377" spans="1:14" hidden="1" x14ac:dyDescent="0.35">
      <c r="A3377" s="1" t="s">
        <v>14299</v>
      </c>
      <c r="B3377" s="1" t="s">
        <v>14300</v>
      </c>
      <c r="C3377" s="1" t="s">
        <v>14301</v>
      </c>
      <c r="D3377" s="1" t="s">
        <v>80</v>
      </c>
      <c r="E3377" s="1" t="s">
        <v>14302</v>
      </c>
      <c r="F3377" s="1" t="s">
        <v>19</v>
      </c>
      <c r="G3377" s="1" t="s">
        <v>43</v>
      </c>
      <c r="H3377" s="1" t="s">
        <v>209</v>
      </c>
      <c r="I3377" s="1" t="s">
        <v>210</v>
      </c>
      <c r="J3377" s="1" t="s">
        <v>210</v>
      </c>
      <c r="K3377">
        <v>1</v>
      </c>
      <c r="L3377" s="2"/>
      <c r="M3377" s="2">
        <v>40544</v>
      </c>
      <c r="N3377" s="2">
        <v>40544</v>
      </c>
    </row>
    <row r="3378" spans="1:14" x14ac:dyDescent="0.35">
      <c r="A3378" s="1" t="s">
        <v>14303</v>
      </c>
      <c r="B3378" s="1" t="s">
        <v>14304</v>
      </c>
      <c r="C3378" s="1" t="s">
        <v>14305</v>
      </c>
      <c r="D3378" s="1" t="s">
        <v>14306</v>
      </c>
      <c r="E3378" s="1" t="s">
        <v>120</v>
      </c>
      <c r="F3378" s="1" t="s">
        <v>129</v>
      </c>
      <c r="G3378" s="1" t="s">
        <v>28</v>
      </c>
      <c r="H3378" s="1" t="s">
        <v>74</v>
      </c>
      <c r="I3378" s="1" t="s">
        <v>5268</v>
      </c>
      <c r="J3378" s="1" t="s">
        <v>5268</v>
      </c>
      <c r="K3378">
        <v>1</v>
      </c>
      <c r="L3378" s="2">
        <v>41275</v>
      </c>
      <c r="M3378" s="2">
        <v>41498</v>
      </c>
      <c r="N3378" s="2">
        <v>41498</v>
      </c>
    </row>
    <row r="3379" spans="1:14" hidden="1" x14ac:dyDescent="0.35">
      <c r="A3379" s="1" t="s">
        <v>14307</v>
      </c>
      <c r="B3379" s="1" t="s">
        <v>14308</v>
      </c>
      <c r="C3379" s="1" t="s">
        <v>14309</v>
      </c>
      <c r="D3379" s="1" t="s">
        <v>14310</v>
      </c>
      <c r="E3379" s="1" t="s">
        <v>50</v>
      </c>
      <c r="F3379" s="1" t="s">
        <v>19</v>
      </c>
      <c r="G3379" s="1" t="s">
        <v>37</v>
      </c>
      <c r="H3379" s="1" t="s">
        <v>37</v>
      </c>
      <c r="I3379" s="1" t="s">
        <v>37</v>
      </c>
      <c r="J3379" s="1" t="s">
        <v>37</v>
      </c>
      <c r="K3379">
        <v>1</v>
      </c>
      <c r="L3379" s="2">
        <v>41821</v>
      </c>
      <c r="M3379" s="2">
        <v>41821</v>
      </c>
      <c r="N3379" s="2">
        <v>41821</v>
      </c>
    </row>
    <row r="3380" spans="1:14" hidden="1" x14ac:dyDescent="0.35">
      <c r="A3380" s="1" t="s">
        <v>14311</v>
      </c>
      <c r="B3380" s="1" t="s">
        <v>14312</v>
      </c>
      <c r="C3380" s="1" t="s">
        <v>37</v>
      </c>
      <c r="D3380" s="1" t="s">
        <v>14313</v>
      </c>
      <c r="E3380" s="1" t="s">
        <v>50</v>
      </c>
      <c r="F3380" s="1" t="s">
        <v>19</v>
      </c>
      <c r="G3380" s="1" t="s">
        <v>562</v>
      </c>
      <c r="H3380" s="1" t="s">
        <v>37</v>
      </c>
      <c r="I3380" s="1" t="s">
        <v>563</v>
      </c>
      <c r="J3380" s="1" t="s">
        <v>563</v>
      </c>
      <c r="K3380">
        <v>1</v>
      </c>
      <c r="L3380" s="2"/>
      <c r="M3380" s="2">
        <v>41671</v>
      </c>
      <c r="N3380" s="2">
        <v>41671</v>
      </c>
    </row>
    <row r="3381" spans="1:14" hidden="1" x14ac:dyDescent="0.35">
      <c r="A3381" s="1" t="s">
        <v>14314</v>
      </c>
      <c r="B3381" s="1" t="s">
        <v>14315</v>
      </c>
      <c r="C3381" s="1" t="s">
        <v>14316</v>
      </c>
      <c r="D3381" s="1" t="s">
        <v>2837</v>
      </c>
      <c r="E3381" s="1" t="s">
        <v>50</v>
      </c>
      <c r="F3381" s="1" t="s">
        <v>129</v>
      </c>
      <c r="G3381" s="1" t="s">
        <v>28</v>
      </c>
      <c r="H3381" s="1" t="s">
        <v>4537</v>
      </c>
      <c r="I3381" s="1" t="s">
        <v>4538</v>
      </c>
      <c r="J3381" s="1" t="s">
        <v>4539</v>
      </c>
      <c r="K3381">
        <v>1</v>
      </c>
      <c r="L3381" s="2"/>
      <c r="M3381" s="2">
        <v>40988</v>
      </c>
      <c r="N3381" s="2">
        <v>40988</v>
      </c>
    </row>
    <row r="3382" spans="1:14" x14ac:dyDescent="0.35">
      <c r="A3382" s="1" t="s">
        <v>14317</v>
      </c>
      <c r="B3382" s="1" t="s">
        <v>14318</v>
      </c>
      <c r="C3382" s="1" t="s">
        <v>14319</v>
      </c>
      <c r="D3382" s="1" t="s">
        <v>14320</v>
      </c>
      <c r="E3382" s="1" t="s">
        <v>2710</v>
      </c>
      <c r="F3382" s="1" t="s">
        <v>19</v>
      </c>
      <c r="G3382" s="1" t="s">
        <v>28</v>
      </c>
      <c r="H3382" s="1" t="s">
        <v>1432</v>
      </c>
      <c r="I3382" s="1" t="s">
        <v>1433</v>
      </c>
      <c r="J3382" s="1" t="s">
        <v>4298</v>
      </c>
      <c r="K3382">
        <v>1</v>
      </c>
      <c r="L3382" s="2">
        <v>37622</v>
      </c>
      <c r="M3382" s="2">
        <v>42165</v>
      </c>
      <c r="N3382" s="2">
        <v>42165</v>
      </c>
    </row>
    <row r="3383" spans="1:14" hidden="1" x14ac:dyDescent="0.35">
      <c r="A3383" s="1" t="s">
        <v>14321</v>
      </c>
      <c r="B3383" s="1" t="s">
        <v>14322</v>
      </c>
      <c r="C3383" s="1" t="s">
        <v>14323</v>
      </c>
      <c r="D3383" s="1" t="s">
        <v>86</v>
      </c>
      <c r="E3383" s="1" t="s">
        <v>50</v>
      </c>
      <c r="F3383" s="1" t="s">
        <v>19</v>
      </c>
      <c r="G3383" s="1" t="s">
        <v>37</v>
      </c>
      <c r="H3383" s="1" t="s">
        <v>37</v>
      </c>
      <c r="I3383" s="1" t="s">
        <v>37</v>
      </c>
      <c r="J3383" s="1" t="s">
        <v>37</v>
      </c>
      <c r="K3383">
        <v>1</v>
      </c>
      <c r="L3383" s="2">
        <v>40513</v>
      </c>
      <c r="M3383" s="2">
        <v>41466</v>
      </c>
      <c r="N3383" s="2">
        <v>41466</v>
      </c>
    </row>
    <row r="3384" spans="1:14" x14ac:dyDescent="0.35">
      <c r="A3384" s="1" t="s">
        <v>14324</v>
      </c>
      <c r="B3384" s="1" t="s">
        <v>14325</v>
      </c>
      <c r="C3384" s="1" t="s">
        <v>14326</v>
      </c>
      <c r="D3384" s="1" t="s">
        <v>14327</v>
      </c>
      <c r="E3384" s="1" t="s">
        <v>1325</v>
      </c>
      <c r="F3384" s="1" t="s">
        <v>19</v>
      </c>
      <c r="G3384" s="1" t="s">
        <v>28</v>
      </c>
      <c r="H3384" s="1" t="s">
        <v>74</v>
      </c>
      <c r="I3384" s="1" t="s">
        <v>75</v>
      </c>
      <c r="J3384" s="1" t="s">
        <v>1272</v>
      </c>
      <c r="K3384">
        <v>1</v>
      </c>
      <c r="L3384" s="2">
        <v>41365</v>
      </c>
      <c r="M3384" s="2">
        <v>41537</v>
      </c>
      <c r="N3384" s="2">
        <v>41537</v>
      </c>
    </row>
    <row r="3385" spans="1:14" x14ac:dyDescent="0.35">
      <c r="A3385" s="1" t="s">
        <v>14328</v>
      </c>
      <c r="B3385" s="1" t="s">
        <v>14329</v>
      </c>
      <c r="C3385" s="1" t="s">
        <v>14330</v>
      </c>
      <c r="D3385" s="1" t="s">
        <v>14331</v>
      </c>
      <c r="E3385" s="1" t="s">
        <v>27</v>
      </c>
      <c r="F3385" s="1" t="s">
        <v>19</v>
      </c>
      <c r="G3385" s="1" t="s">
        <v>28</v>
      </c>
      <c r="H3385" s="1" t="s">
        <v>74</v>
      </c>
      <c r="I3385" s="1" t="s">
        <v>75</v>
      </c>
      <c r="J3385" s="1" t="s">
        <v>82</v>
      </c>
      <c r="K3385">
        <v>1</v>
      </c>
      <c r="L3385" s="2">
        <v>41640</v>
      </c>
      <c r="M3385" s="2">
        <v>41974</v>
      </c>
      <c r="N3385" s="2">
        <v>41974</v>
      </c>
    </row>
    <row r="3386" spans="1:14" x14ac:dyDescent="0.35">
      <c r="A3386" s="1" t="s">
        <v>14332</v>
      </c>
      <c r="B3386" s="1" t="s">
        <v>14333</v>
      </c>
      <c r="C3386" s="1" t="s">
        <v>14334</v>
      </c>
      <c r="D3386" s="1" t="s">
        <v>8586</v>
      </c>
      <c r="E3386" s="1" t="s">
        <v>14335</v>
      </c>
      <c r="F3386" s="1" t="s">
        <v>19</v>
      </c>
      <c r="G3386" s="1" t="s">
        <v>28</v>
      </c>
      <c r="H3386" s="1" t="s">
        <v>162</v>
      </c>
      <c r="I3386" s="1" t="s">
        <v>163</v>
      </c>
      <c r="J3386" s="1" t="s">
        <v>163</v>
      </c>
      <c r="K3386">
        <v>2</v>
      </c>
      <c r="L3386" s="2">
        <v>40909</v>
      </c>
      <c r="M3386" s="2">
        <v>41610</v>
      </c>
      <c r="N3386" s="2">
        <v>42261</v>
      </c>
    </row>
    <row r="3387" spans="1:14" x14ac:dyDescent="0.35">
      <c r="A3387" s="1" t="s">
        <v>14336</v>
      </c>
      <c r="B3387" s="1" t="s">
        <v>14337</v>
      </c>
      <c r="C3387" s="1" t="s">
        <v>14338</v>
      </c>
      <c r="D3387" s="1" t="s">
        <v>14339</v>
      </c>
      <c r="E3387" s="1" t="s">
        <v>5110</v>
      </c>
      <c r="F3387" s="1" t="s">
        <v>19</v>
      </c>
      <c r="G3387" s="1" t="s">
        <v>66</v>
      </c>
      <c r="H3387" s="1" t="s">
        <v>234</v>
      </c>
      <c r="I3387" s="1" t="s">
        <v>235</v>
      </c>
      <c r="J3387" s="1" t="s">
        <v>14340</v>
      </c>
      <c r="K3387">
        <v>1</v>
      </c>
      <c r="L3387" s="2">
        <v>40725</v>
      </c>
      <c r="M3387" s="2">
        <v>40785</v>
      </c>
      <c r="N3387" s="2">
        <v>40785</v>
      </c>
    </row>
    <row r="3388" spans="1:14" hidden="1" x14ac:dyDescent="0.35">
      <c r="A3388" s="1" t="s">
        <v>14341</v>
      </c>
      <c r="B3388" s="1" t="s">
        <v>14342</v>
      </c>
      <c r="C3388" s="1" t="s">
        <v>14343</v>
      </c>
      <c r="D3388" s="1" t="s">
        <v>153</v>
      </c>
      <c r="E3388" s="1" t="s">
        <v>50</v>
      </c>
      <c r="F3388" s="1" t="s">
        <v>240</v>
      </c>
      <c r="G3388" s="1" t="s">
        <v>28</v>
      </c>
      <c r="H3388" s="1" t="s">
        <v>74</v>
      </c>
      <c r="I3388" s="1" t="s">
        <v>75</v>
      </c>
      <c r="J3388" s="1" t="s">
        <v>82</v>
      </c>
      <c r="K3388">
        <v>2</v>
      </c>
      <c r="L3388" s="2">
        <v>40118</v>
      </c>
      <c r="M3388" s="2">
        <v>40210</v>
      </c>
      <c r="N3388" s="2">
        <v>40360</v>
      </c>
    </row>
    <row r="3389" spans="1:14" hidden="1" x14ac:dyDescent="0.35">
      <c r="A3389" s="1" t="s">
        <v>14344</v>
      </c>
      <c r="B3389" s="1" t="s">
        <v>14345</v>
      </c>
      <c r="C3389" s="1" t="s">
        <v>14346</v>
      </c>
      <c r="D3389" s="1" t="s">
        <v>636</v>
      </c>
      <c r="E3389" s="1" t="s">
        <v>50</v>
      </c>
      <c r="F3389" s="1" t="s">
        <v>129</v>
      </c>
      <c r="G3389" s="1" t="s">
        <v>28</v>
      </c>
      <c r="H3389" s="1" t="s">
        <v>121</v>
      </c>
      <c r="I3389" s="1" t="s">
        <v>122</v>
      </c>
      <c r="J3389" s="1" t="s">
        <v>123</v>
      </c>
      <c r="K3389">
        <v>1</v>
      </c>
      <c r="L3389" s="2"/>
      <c r="M3389" s="2">
        <v>38718</v>
      </c>
      <c r="N3389" s="2">
        <v>38718</v>
      </c>
    </row>
    <row r="3390" spans="1:14" hidden="1" x14ac:dyDescent="0.35">
      <c r="A3390" s="1" t="s">
        <v>14347</v>
      </c>
      <c r="B3390" s="1" t="s">
        <v>14348</v>
      </c>
      <c r="C3390" s="1" t="s">
        <v>14349</v>
      </c>
      <c r="D3390" s="1" t="s">
        <v>14350</v>
      </c>
      <c r="E3390" s="1" t="s">
        <v>14351</v>
      </c>
      <c r="F3390" s="1" t="s">
        <v>129</v>
      </c>
      <c r="G3390" s="1" t="s">
        <v>28</v>
      </c>
      <c r="H3390" s="1" t="s">
        <v>4537</v>
      </c>
      <c r="I3390" s="1" t="s">
        <v>4538</v>
      </c>
      <c r="J3390" s="1" t="s">
        <v>14352</v>
      </c>
      <c r="K3390">
        <v>9</v>
      </c>
      <c r="L3390" s="2">
        <v>36161</v>
      </c>
      <c r="M3390" s="2">
        <v>36161</v>
      </c>
      <c r="N3390" s="2">
        <v>41934</v>
      </c>
    </row>
    <row r="3391" spans="1:14" x14ac:dyDescent="0.35">
      <c r="A3391" s="1" t="s">
        <v>14353</v>
      </c>
      <c r="B3391" s="1" t="s">
        <v>14354</v>
      </c>
      <c r="C3391" s="1" t="s">
        <v>14355</v>
      </c>
      <c r="D3391" s="1" t="s">
        <v>49</v>
      </c>
      <c r="E3391" s="1" t="s">
        <v>14356</v>
      </c>
      <c r="F3391" s="1" t="s">
        <v>240</v>
      </c>
      <c r="G3391" s="1" t="s">
        <v>427</v>
      </c>
      <c r="H3391" s="1" t="s">
        <v>21</v>
      </c>
      <c r="I3391" s="1" t="s">
        <v>5354</v>
      </c>
      <c r="J3391" s="1" t="s">
        <v>5355</v>
      </c>
      <c r="K3391">
        <v>1</v>
      </c>
      <c r="L3391" s="2">
        <v>38718</v>
      </c>
      <c r="M3391" s="2">
        <v>39485</v>
      </c>
      <c r="N3391" s="2">
        <v>39485</v>
      </c>
    </row>
    <row r="3392" spans="1:14" hidden="1" x14ac:dyDescent="0.35">
      <c r="A3392" s="1" t="s">
        <v>14357</v>
      </c>
      <c r="B3392" s="1" t="s">
        <v>14358</v>
      </c>
      <c r="C3392" s="1" t="s">
        <v>14359</v>
      </c>
      <c r="D3392" s="1" t="s">
        <v>14360</v>
      </c>
      <c r="E3392" s="1" t="s">
        <v>1909</v>
      </c>
      <c r="F3392" s="1" t="s">
        <v>19</v>
      </c>
      <c r="G3392" s="1" t="s">
        <v>20</v>
      </c>
      <c r="H3392" s="1" t="s">
        <v>21</v>
      </c>
      <c r="I3392" s="1" t="s">
        <v>8957</v>
      </c>
      <c r="J3392" s="1" t="s">
        <v>8957</v>
      </c>
      <c r="K3392">
        <v>1</v>
      </c>
      <c r="L3392" s="2"/>
      <c r="M3392" s="2">
        <v>40918</v>
      </c>
      <c r="N3392" s="2">
        <v>40918</v>
      </c>
    </row>
    <row r="3393" spans="1:14" x14ac:dyDescent="0.35">
      <c r="A3393" s="1" t="s">
        <v>14361</v>
      </c>
      <c r="B3393" s="1" t="s">
        <v>14362</v>
      </c>
      <c r="C3393" s="1" t="s">
        <v>14363</v>
      </c>
      <c r="D3393" s="1" t="s">
        <v>14364</v>
      </c>
      <c r="E3393" s="1" t="s">
        <v>5801</v>
      </c>
      <c r="F3393" s="1" t="s">
        <v>19</v>
      </c>
      <c r="G3393" s="1" t="s">
        <v>28</v>
      </c>
      <c r="H3393" s="1" t="s">
        <v>74</v>
      </c>
      <c r="I3393" s="1" t="s">
        <v>75</v>
      </c>
      <c r="J3393" s="1" t="s">
        <v>1640</v>
      </c>
      <c r="K3393">
        <v>1</v>
      </c>
      <c r="L3393" s="2">
        <v>37622</v>
      </c>
      <c r="M3393" s="2">
        <v>38068</v>
      </c>
      <c r="N3393" s="2">
        <v>38068</v>
      </c>
    </row>
    <row r="3394" spans="1:14" x14ac:dyDescent="0.35">
      <c r="A3394" s="1" t="s">
        <v>14365</v>
      </c>
      <c r="B3394" s="1" t="s">
        <v>14366</v>
      </c>
      <c r="C3394" s="1" t="s">
        <v>14367</v>
      </c>
      <c r="D3394" s="1" t="s">
        <v>14368</v>
      </c>
      <c r="E3394" s="1" t="s">
        <v>14369</v>
      </c>
      <c r="F3394" s="1" t="s">
        <v>19</v>
      </c>
      <c r="G3394" s="1" t="s">
        <v>147</v>
      </c>
      <c r="H3394" s="1" t="s">
        <v>9122</v>
      </c>
      <c r="I3394" s="1" t="s">
        <v>149</v>
      </c>
      <c r="J3394" s="1" t="s">
        <v>14370</v>
      </c>
      <c r="K3394">
        <v>1</v>
      </c>
      <c r="L3394" s="2">
        <v>40544</v>
      </c>
      <c r="M3394" s="2">
        <v>41864</v>
      </c>
      <c r="N3394" s="2">
        <v>41864</v>
      </c>
    </row>
    <row r="3395" spans="1:14" hidden="1" x14ac:dyDescent="0.35">
      <c r="A3395" s="1" t="s">
        <v>14371</v>
      </c>
      <c r="B3395" s="1" t="s">
        <v>14372</v>
      </c>
      <c r="C3395" s="1" t="s">
        <v>14373</v>
      </c>
      <c r="D3395" s="1" t="s">
        <v>894</v>
      </c>
      <c r="E3395" s="1" t="s">
        <v>18</v>
      </c>
      <c r="F3395" s="1" t="s">
        <v>19</v>
      </c>
      <c r="G3395" s="1" t="s">
        <v>28</v>
      </c>
      <c r="H3395" s="1" t="s">
        <v>329</v>
      </c>
      <c r="I3395" s="1" t="s">
        <v>1016</v>
      </c>
      <c r="J3395" s="1" t="s">
        <v>1016</v>
      </c>
      <c r="K3395">
        <v>1</v>
      </c>
      <c r="L3395" s="2"/>
      <c r="M3395" s="2">
        <v>41554</v>
      </c>
      <c r="N3395" s="2">
        <v>41554</v>
      </c>
    </row>
    <row r="3396" spans="1:14" hidden="1" x14ac:dyDescent="0.35">
      <c r="A3396" s="1" t="s">
        <v>14374</v>
      </c>
      <c r="B3396" s="1" t="s">
        <v>14375</v>
      </c>
      <c r="C3396" s="1" t="s">
        <v>14376</v>
      </c>
      <c r="D3396" s="1" t="s">
        <v>1735</v>
      </c>
      <c r="E3396" s="1" t="s">
        <v>2216</v>
      </c>
      <c r="F3396" s="1" t="s">
        <v>19</v>
      </c>
      <c r="G3396" s="1" t="s">
        <v>757</v>
      </c>
      <c r="H3396" s="1" t="s">
        <v>374</v>
      </c>
      <c r="I3396" s="1" t="s">
        <v>14377</v>
      </c>
      <c r="J3396" s="1" t="s">
        <v>14377</v>
      </c>
      <c r="K3396">
        <v>1</v>
      </c>
      <c r="L3396" s="2"/>
      <c r="M3396" s="2">
        <v>41112</v>
      </c>
      <c r="N3396" s="2">
        <v>41112</v>
      </c>
    </row>
    <row r="3397" spans="1:14" hidden="1" x14ac:dyDescent="0.35">
      <c r="A3397" s="1" t="s">
        <v>14378</v>
      </c>
      <c r="B3397" s="1" t="s">
        <v>14379</v>
      </c>
      <c r="C3397" s="1" t="s">
        <v>14380</v>
      </c>
      <c r="D3397" s="1" t="s">
        <v>37</v>
      </c>
      <c r="E3397" s="1" t="s">
        <v>50</v>
      </c>
      <c r="F3397" s="1" t="s">
        <v>240</v>
      </c>
      <c r="G3397" s="1" t="s">
        <v>539</v>
      </c>
      <c r="H3397" s="1" t="s">
        <v>540</v>
      </c>
      <c r="I3397" s="1" t="s">
        <v>541</v>
      </c>
      <c r="J3397" s="1" t="s">
        <v>541</v>
      </c>
      <c r="K3397">
        <v>1</v>
      </c>
      <c r="L3397" s="2">
        <v>39448</v>
      </c>
      <c r="M3397" s="2">
        <v>41977</v>
      </c>
      <c r="N3397" s="2">
        <v>41977</v>
      </c>
    </row>
    <row r="3398" spans="1:14" x14ac:dyDescent="0.35">
      <c r="A3398" s="1" t="s">
        <v>14381</v>
      </c>
      <c r="B3398" s="1" t="s">
        <v>14382</v>
      </c>
      <c r="C3398" s="1" t="s">
        <v>14383</v>
      </c>
      <c r="D3398" s="1" t="s">
        <v>14384</v>
      </c>
      <c r="E3398" s="1" t="s">
        <v>14385</v>
      </c>
      <c r="F3398" s="1" t="s">
        <v>19</v>
      </c>
      <c r="G3398" s="1" t="s">
        <v>147</v>
      </c>
      <c r="H3398" s="1" t="s">
        <v>148</v>
      </c>
      <c r="I3398" s="1" t="s">
        <v>149</v>
      </c>
      <c r="J3398" s="1" t="s">
        <v>149</v>
      </c>
      <c r="K3398">
        <v>1</v>
      </c>
      <c r="L3398" s="2">
        <v>41025</v>
      </c>
      <c r="M3398" s="2">
        <v>41005</v>
      </c>
      <c r="N3398" s="2">
        <v>41005</v>
      </c>
    </row>
    <row r="3399" spans="1:14" hidden="1" x14ac:dyDescent="0.35">
      <c r="A3399" s="1" t="s">
        <v>14386</v>
      </c>
      <c r="B3399" s="1" t="s">
        <v>14387</v>
      </c>
      <c r="C3399" s="1" t="s">
        <v>14388</v>
      </c>
      <c r="D3399" s="1" t="s">
        <v>49</v>
      </c>
      <c r="E3399" s="1" t="s">
        <v>14389</v>
      </c>
      <c r="F3399" s="1" t="s">
        <v>129</v>
      </c>
      <c r="G3399" s="1" t="s">
        <v>14390</v>
      </c>
      <c r="H3399" s="1" t="s">
        <v>599</v>
      </c>
      <c r="I3399" s="1" t="s">
        <v>14391</v>
      </c>
      <c r="J3399" s="1" t="s">
        <v>14392</v>
      </c>
      <c r="K3399">
        <v>1</v>
      </c>
      <c r="L3399" s="2"/>
      <c r="M3399" s="2">
        <v>38869</v>
      </c>
      <c r="N3399" s="2">
        <v>38869</v>
      </c>
    </row>
    <row r="3400" spans="1:14" x14ac:dyDescent="0.35">
      <c r="A3400" s="1" t="s">
        <v>14393</v>
      </c>
      <c r="B3400" s="1" t="s">
        <v>14394</v>
      </c>
      <c r="C3400" s="1" t="s">
        <v>14395</v>
      </c>
      <c r="D3400" s="1" t="s">
        <v>14396</v>
      </c>
      <c r="E3400" s="1" t="s">
        <v>3116</v>
      </c>
      <c r="F3400" s="1" t="s">
        <v>240</v>
      </c>
      <c r="G3400" s="1" t="s">
        <v>88</v>
      </c>
      <c r="H3400" s="1" t="s">
        <v>89</v>
      </c>
      <c r="I3400" s="1" t="s">
        <v>90</v>
      </c>
      <c r="J3400" s="1" t="s">
        <v>90</v>
      </c>
      <c r="K3400">
        <v>2</v>
      </c>
      <c r="L3400" s="2">
        <v>40796</v>
      </c>
      <c r="M3400" s="2">
        <v>40787</v>
      </c>
      <c r="N3400" s="2">
        <v>40969</v>
      </c>
    </row>
    <row r="3401" spans="1:14" hidden="1" x14ac:dyDescent="0.35">
      <c r="A3401" s="1" t="s">
        <v>14397</v>
      </c>
      <c r="B3401" s="1" t="s">
        <v>14398</v>
      </c>
      <c r="C3401" s="1" t="s">
        <v>14399</v>
      </c>
      <c r="D3401" s="1" t="s">
        <v>14400</v>
      </c>
      <c r="E3401" s="1" t="s">
        <v>50</v>
      </c>
      <c r="F3401" s="1" t="s">
        <v>19</v>
      </c>
      <c r="G3401" s="1" t="s">
        <v>147</v>
      </c>
      <c r="H3401" s="1" t="s">
        <v>14401</v>
      </c>
      <c r="I3401" s="1" t="s">
        <v>14402</v>
      </c>
      <c r="J3401" s="1" t="s">
        <v>14402</v>
      </c>
      <c r="K3401">
        <v>1</v>
      </c>
      <c r="L3401" s="2">
        <v>33604</v>
      </c>
      <c r="M3401" s="2">
        <v>41275</v>
      </c>
      <c r="N3401" s="2">
        <v>41275</v>
      </c>
    </row>
    <row r="3402" spans="1:14" x14ac:dyDescent="0.35">
      <c r="A3402" s="1" t="s">
        <v>14403</v>
      </c>
      <c r="B3402" s="1" t="s">
        <v>14404</v>
      </c>
      <c r="C3402" s="1" t="s">
        <v>14405</v>
      </c>
      <c r="D3402" s="1" t="s">
        <v>64</v>
      </c>
      <c r="E3402" s="1" t="s">
        <v>134</v>
      </c>
      <c r="F3402" s="1" t="s">
        <v>19</v>
      </c>
      <c r="G3402" s="1" t="s">
        <v>28</v>
      </c>
      <c r="H3402" s="1" t="s">
        <v>4537</v>
      </c>
      <c r="I3402" s="1" t="s">
        <v>4538</v>
      </c>
      <c r="J3402" s="1" t="s">
        <v>4539</v>
      </c>
      <c r="K3402">
        <v>2</v>
      </c>
      <c r="L3402" s="2">
        <v>40909</v>
      </c>
      <c r="M3402" s="2">
        <v>41366</v>
      </c>
      <c r="N3402" s="2">
        <v>42282</v>
      </c>
    </row>
    <row r="3403" spans="1:14" x14ac:dyDescent="0.35">
      <c r="A3403" s="1" t="s">
        <v>14406</v>
      </c>
      <c r="B3403" s="1" t="s">
        <v>14407</v>
      </c>
      <c r="C3403" s="1" t="s">
        <v>14408</v>
      </c>
      <c r="D3403" s="1" t="s">
        <v>14409</v>
      </c>
      <c r="E3403" s="1" t="s">
        <v>14410</v>
      </c>
      <c r="F3403" s="1" t="s">
        <v>19</v>
      </c>
      <c r="G3403" s="1" t="s">
        <v>1227</v>
      </c>
      <c r="H3403" s="1" t="s">
        <v>819</v>
      </c>
      <c r="I3403" s="1" t="s">
        <v>1228</v>
      </c>
      <c r="J3403" s="1" t="s">
        <v>1228</v>
      </c>
      <c r="K3403">
        <v>3</v>
      </c>
      <c r="L3403" s="2">
        <v>41699</v>
      </c>
      <c r="M3403" s="2">
        <v>41883</v>
      </c>
      <c r="N3403" s="2">
        <v>42290</v>
      </c>
    </row>
    <row r="3404" spans="1:14" hidden="1" x14ac:dyDescent="0.35">
      <c r="A3404" s="1" t="s">
        <v>14411</v>
      </c>
      <c r="B3404" s="1" t="s">
        <v>14412</v>
      </c>
      <c r="C3404" s="1" t="s">
        <v>14413</v>
      </c>
      <c r="D3404" s="1" t="s">
        <v>3384</v>
      </c>
      <c r="E3404" s="1" t="s">
        <v>14414</v>
      </c>
      <c r="F3404" s="1" t="s">
        <v>19</v>
      </c>
      <c r="G3404" s="1" t="s">
        <v>13835</v>
      </c>
      <c r="H3404" s="1" t="s">
        <v>1027</v>
      </c>
      <c r="I3404" s="1" t="s">
        <v>13836</v>
      </c>
      <c r="J3404" s="1" t="s">
        <v>13836</v>
      </c>
      <c r="K3404">
        <v>1</v>
      </c>
      <c r="L3404" s="2"/>
      <c r="M3404" s="2">
        <v>41502</v>
      </c>
      <c r="N3404" s="2">
        <v>41502</v>
      </c>
    </row>
    <row r="3405" spans="1:14" hidden="1" x14ac:dyDescent="0.35">
      <c r="A3405" s="1" t="s">
        <v>14415</v>
      </c>
      <c r="B3405" s="1" t="s">
        <v>14416</v>
      </c>
      <c r="C3405" s="1" t="s">
        <v>14417</v>
      </c>
      <c r="D3405" s="1" t="s">
        <v>14418</v>
      </c>
      <c r="E3405" s="1" t="s">
        <v>239</v>
      </c>
      <c r="F3405" s="1" t="s">
        <v>19</v>
      </c>
      <c r="G3405" s="1" t="s">
        <v>37</v>
      </c>
      <c r="H3405" s="1" t="s">
        <v>37</v>
      </c>
      <c r="I3405" s="1" t="s">
        <v>37</v>
      </c>
      <c r="J3405" s="1" t="s">
        <v>37</v>
      </c>
      <c r="K3405">
        <v>1</v>
      </c>
      <c r="L3405" s="2"/>
      <c r="M3405" s="2">
        <v>41876</v>
      </c>
      <c r="N3405" s="2">
        <v>41876</v>
      </c>
    </row>
    <row r="3406" spans="1:14" hidden="1" x14ac:dyDescent="0.35">
      <c r="A3406" s="1" t="s">
        <v>14419</v>
      </c>
      <c r="B3406" s="1" t="s">
        <v>14420</v>
      </c>
      <c r="C3406" s="1" t="s">
        <v>14421</v>
      </c>
      <c r="D3406" s="1" t="s">
        <v>49</v>
      </c>
      <c r="E3406" s="1" t="s">
        <v>14422</v>
      </c>
      <c r="F3406" s="1" t="s">
        <v>129</v>
      </c>
      <c r="G3406" s="1" t="s">
        <v>147</v>
      </c>
      <c r="H3406" s="1" t="s">
        <v>9122</v>
      </c>
      <c r="I3406" s="1" t="s">
        <v>149</v>
      </c>
      <c r="J3406" s="1" t="s">
        <v>14370</v>
      </c>
      <c r="K3406">
        <v>4</v>
      </c>
      <c r="L3406" s="2">
        <v>35796</v>
      </c>
      <c r="M3406" s="2">
        <v>40354</v>
      </c>
      <c r="N3406" s="2">
        <v>41543</v>
      </c>
    </row>
    <row r="3407" spans="1:14" x14ac:dyDescent="0.35">
      <c r="A3407" s="1" t="s">
        <v>14423</v>
      </c>
      <c r="B3407" s="1" t="s">
        <v>14424</v>
      </c>
      <c r="C3407" s="1" t="s">
        <v>14425</v>
      </c>
      <c r="D3407" s="1" t="s">
        <v>14249</v>
      </c>
      <c r="E3407" s="1" t="s">
        <v>208</v>
      </c>
      <c r="F3407" s="1" t="s">
        <v>19</v>
      </c>
      <c r="G3407" s="1" t="s">
        <v>28</v>
      </c>
      <c r="H3407" s="1" t="s">
        <v>74</v>
      </c>
      <c r="I3407" s="1" t="s">
        <v>1411</v>
      </c>
      <c r="J3407" s="1" t="s">
        <v>10507</v>
      </c>
      <c r="K3407">
        <v>3</v>
      </c>
      <c r="L3407" s="2">
        <v>41640</v>
      </c>
      <c r="M3407" s="2">
        <v>41456</v>
      </c>
      <c r="N3407" s="2">
        <v>42184</v>
      </c>
    </row>
    <row r="3408" spans="1:14" hidden="1" x14ac:dyDescent="0.35">
      <c r="A3408" s="1" t="s">
        <v>14426</v>
      </c>
      <c r="B3408" s="1" t="s">
        <v>14427</v>
      </c>
      <c r="C3408" s="1" t="s">
        <v>14428</v>
      </c>
      <c r="D3408" s="1" t="s">
        <v>866</v>
      </c>
      <c r="E3408" s="1" t="s">
        <v>4031</v>
      </c>
      <c r="F3408" s="1" t="s">
        <v>19</v>
      </c>
      <c r="G3408" s="1" t="s">
        <v>147</v>
      </c>
      <c r="H3408" s="1" t="s">
        <v>380</v>
      </c>
      <c r="I3408" s="1" t="s">
        <v>3668</v>
      </c>
      <c r="J3408" s="1" t="s">
        <v>14429</v>
      </c>
      <c r="K3408">
        <v>3</v>
      </c>
      <c r="L3408" s="2">
        <v>36161</v>
      </c>
      <c r="M3408" s="2">
        <v>38372</v>
      </c>
      <c r="N3408" s="2">
        <v>39742</v>
      </c>
    </row>
    <row r="3409" spans="1:14" x14ac:dyDescent="0.35">
      <c r="A3409" s="1" t="s">
        <v>14430</v>
      </c>
      <c r="B3409" s="1" t="s">
        <v>14431</v>
      </c>
      <c r="C3409" s="1" t="s">
        <v>14432</v>
      </c>
      <c r="D3409" s="1" t="s">
        <v>64</v>
      </c>
      <c r="E3409" s="1" t="s">
        <v>5039</v>
      </c>
      <c r="F3409" s="1" t="s">
        <v>19</v>
      </c>
      <c r="G3409" s="1" t="s">
        <v>28</v>
      </c>
      <c r="H3409" s="1" t="s">
        <v>182</v>
      </c>
      <c r="I3409" s="1" t="s">
        <v>282</v>
      </c>
      <c r="J3409" s="1" t="s">
        <v>282</v>
      </c>
      <c r="K3409">
        <v>1</v>
      </c>
      <c r="L3409" s="2">
        <v>41640</v>
      </c>
      <c r="M3409" s="2">
        <v>42174</v>
      </c>
      <c r="N3409" s="2">
        <v>42174</v>
      </c>
    </row>
    <row r="3410" spans="1:14" x14ac:dyDescent="0.35">
      <c r="A3410" s="1" t="s">
        <v>14433</v>
      </c>
      <c r="B3410" s="1" t="s">
        <v>14434</v>
      </c>
      <c r="C3410" s="1" t="s">
        <v>14435</v>
      </c>
      <c r="D3410" s="1" t="s">
        <v>2381</v>
      </c>
      <c r="E3410" s="1" t="s">
        <v>14436</v>
      </c>
      <c r="F3410" s="1" t="s">
        <v>806</v>
      </c>
      <c r="G3410" s="1" t="s">
        <v>28</v>
      </c>
      <c r="H3410" s="1" t="s">
        <v>121</v>
      </c>
      <c r="I3410" s="1" t="s">
        <v>122</v>
      </c>
      <c r="J3410" s="1" t="s">
        <v>123</v>
      </c>
      <c r="K3410">
        <v>6</v>
      </c>
      <c r="L3410" s="2">
        <v>38718</v>
      </c>
      <c r="M3410" s="2">
        <v>40106</v>
      </c>
      <c r="N3410" s="2">
        <v>41373</v>
      </c>
    </row>
    <row r="3411" spans="1:14" x14ac:dyDescent="0.35">
      <c r="A3411" s="1" t="s">
        <v>14437</v>
      </c>
      <c r="B3411" s="1" t="s">
        <v>14438</v>
      </c>
      <c r="C3411" s="1" t="s">
        <v>14439</v>
      </c>
      <c r="D3411" s="1" t="s">
        <v>894</v>
      </c>
      <c r="E3411" s="1" t="s">
        <v>510</v>
      </c>
      <c r="F3411" s="1" t="s">
        <v>240</v>
      </c>
      <c r="G3411" s="1" t="s">
        <v>66</v>
      </c>
      <c r="H3411" s="1" t="s">
        <v>5095</v>
      </c>
      <c r="I3411" s="1" t="s">
        <v>7072</v>
      </c>
      <c r="J3411" s="1" t="s">
        <v>7072</v>
      </c>
      <c r="K3411">
        <v>1</v>
      </c>
      <c r="L3411" s="2">
        <v>36892</v>
      </c>
      <c r="M3411" s="2">
        <v>41512</v>
      </c>
      <c r="N3411" s="2">
        <v>41512</v>
      </c>
    </row>
    <row r="3412" spans="1:14" hidden="1" x14ac:dyDescent="0.35">
      <c r="A3412" s="1" t="s">
        <v>14440</v>
      </c>
      <c r="B3412" s="1" t="s">
        <v>14441</v>
      </c>
      <c r="C3412" s="1" t="s">
        <v>14442</v>
      </c>
      <c r="D3412" s="1" t="s">
        <v>866</v>
      </c>
      <c r="E3412" s="1" t="s">
        <v>14443</v>
      </c>
      <c r="F3412" s="1" t="s">
        <v>19</v>
      </c>
      <c r="G3412" s="1" t="s">
        <v>406</v>
      </c>
      <c r="H3412" s="1" t="s">
        <v>1319</v>
      </c>
      <c r="I3412" s="1" t="s">
        <v>14444</v>
      </c>
      <c r="J3412" s="1" t="s">
        <v>14444</v>
      </c>
      <c r="K3412">
        <v>4</v>
      </c>
      <c r="L3412" s="2">
        <v>15707</v>
      </c>
      <c r="M3412" s="2">
        <v>39600</v>
      </c>
      <c r="N3412" s="2">
        <v>40336</v>
      </c>
    </row>
    <row r="3413" spans="1:14" x14ac:dyDescent="0.35">
      <c r="A3413" s="1" t="s">
        <v>14445</v>
      </c>
      <c r="B3413" s="1" t="s">
        <v>14446</v>
      </c>
      <c r="C3413" s="1" t="s">
        <v>14447</v>
      </c>
      <c r="D3413" s="1" t="s">
        <v>14448</v>
      </c>
      <c r="E3413" s="1" t="s">
        <v>14449</v>
      </c>
      <c r="F3413" s="1" t="s">
        <v>240</v>
      </c>
      <c r="G3413" s="1" t="s">
        <v>318</v>
      </c>
      <c r="H3413" s="1" t="s">
        <v>546</v>
      </c>
      <c r="I3413" s="1" t="s">
        <v>547</v>
      </c>
      <c r="J3413" s="1" t="s">
        <v>547</v>
      </c>
      <c r="K3413">
        <v>1</v>
      </c>
      <c r="L3413" s="2">
        <v>42164</v>
      </c>
      <c r="M3413" s="2">
        <v>42216</v>
      </c>
      <c r="N3413" s="2">
        <v>42216</v>
      </c>
    </row>
    <row r="3414" spans="1:14" hidden="1" x14ac:dyDescent="0.35">
      <c r="A3414" s="1" t="s">
        <v>14450</v>
      </c>
      <c r="B3414" s="1" t="s">
        <v>14451</v>
      </c>
      <c r="C3414" s="1" t="s">
        <v>14452</v>
      </c>
      <c r="D3414" s="1" t="s">
        <v>14453</v>
      </c>
      <c r="E3414" s="1" t="s">
        <v>50</v>
      </c>
      <c r="F3414" s="1" t="s">
        <v>19</v>
      </c>
      <c r="G3414" s="1" t="s">
        <v>20</v>
      </c>
      <c r="H3414" s="1" t="s">
        <v>21</v>
      </c>
      <c r="I3414" s="1" t="s">
        <v>22</v>
      </c>
      <c r="J3414" s="1" t="s">
        <v>22</v>
      </c>
      <c r="K3414">
        <v>1</v>
      </c>
      <c r="L3414" s="2">
        <v>40909</v>
      </c>
      <c r="M3414" s="2">
        <v>41857</v>
      </c>
      <c r="N3414" s="2">
        <v>41857</v>
      </c>
    </row>
    <row r="3415" spans="1:14" x14ac:dyDescent="0.35">
      <c r="A3415" s="1" t="s">
        <v>14454</v>
      </c>
      <c r="B3415" s="1" t="s">
        <v>14455</v>
      </c>
      <c r="C3415" s="1" t="s">
        <v>14456</v>
      </c>
      <c r="D3415" s="1" t="s">
        <v>57</v>
      </c>
      <c r="E3415" s="1" t="s">
        <v>1381</v>
      </c>
      <c r="F3415" s="1" t="s">
        <v>19</v>
      </c>
      <c r="G3415" s="1" t="s">
        <v>28</v>
      </c>
      <c r="H3415" s="1" t="s">
        <v>1127</v>
      </c>
      <c r="I3415" s="1" t="s">
        <v>1128</v>
      </c>
      <c r="J3415" s="1" t="s">
        <v>14457</v>
      </c>
      <c r="K3415">
        <v>2</v>
      </c>
      <c r="L3415" s="2">
        <v>41275</v>
      </c>
      <c r="M3415" s="2">
        <v>41317</v>
      </c>
      <c r="N3415" s="2">
        <v>41576</v>
      </c>
    </row>
    <row r="3416" spans="1:14" x14ac:dyDescent="0.35">
      <c r="A3416" s="1" t="s">
        <v>14458</v>
      </c>
      <c r="B3416" s="1" t="s">
        <v>14459</v>
      </c>
      <c r="C3416" s="1" t="s">
        <v>14460</v>
      </c>
      <c r="D3416" s="1" t="s">
        <v>1441</v>
      </c>
      <c r="E3416" s="1" t="s">
        <v>11639</v>
      </c>
      <c r="F3416" s="1" t="s">
        <v>240</v>
      </c>
      <c r="G3416" s="1" t="s">
        <v>28</v>
      </c>
      <c r="H3416" s="1" t="s">
        <v>444</v>
      </c>
      <c r="I3416" s="1" t="s">
        <v>445</v>
      </c>
      <c r="J3416" s="1" t="s">
        <v>8675</v>
      </c>
      <c r="K3416">
        <v>1</v>
      </c>
      <c r="L3416" s="2">
        <v>37987</v>
      </c>
      <c r="M3416" s="2">
        <v>41172</v>
      </c>
      <c r="N3416" s="2">
        <v>41172</v>
      </c>
    </row>
    <row r="3417" spans="1:14" x14ac:dyDescent="0.35">
      <c r="A3417" s="1" t="s">
        <v>14461</v>
      </c>
      <c r="B3417" s="1" t="s">
        <v>14462</v>
      </c>
      <c r="C3417" s="1" t="s">
        <v>14463</v>
      </c>
      <c r="D3417" s="1" t="s">
        <v>14464</v>
      </c>
      <c r="E3417" s="1" t="s">
        <v>4198</v>
      </c>
      <c r="F3417" s="1" t="s">
        <v>19</v>
      </c>
      <c r="G3417" s="1" t="s">
        <v>28</v>
      </c>
      <c r="H3417" s="1" t="s">
        <v>1127</v>
      </c>
      <c r="I3417" s="1" t="s">
        <v>1128</v>
      </c>
      <c r="J3417" s="1" t="s">
        <v>1128</v>
      </c>
      <c r="K3417">
        <v>2</v>
      </c>
      <c r="L3417" s="2">
        <v>40575</v>
      </c>
      <c r="M3417" s="2">
        <v>42156</v>
      </c>
      <c r="N3417" s="2">
        <v>42156</v>
      </c>
    </row>
    <row r="3418" spans="1:14" x14ac:dyDescent="0.35">
      <c r="A3418" s="1" t="s">
        <v>14465</v>
      </c>
      <c r="B3418" s="1" t="s">
        <v>14466</v>
      </c>
      <c r="C3418" s="1" t="s">
        <v>14467</v>
      </c>
      <c r="D3418" s="1" t="s">
        <v>3839</v>
      </c>
      <c r="E3418" s="1" t="s">
        <v>14468</v>
      </c>
      <c r="F3418" s="1" t="s">
        <v>806</v>
      </c>
      <c r="G3418" s="1" t="s">
        <v>28</v>
      </c>
      <c r="H3418" s="1" t="s">
        <v>74</v>
      </c>
      <c r="I3418" s="1" t="s">
        <v>75</v>
      </c>
      <c r="J3418" s="1" t="s">
        <v>4712</v>
      </c>
      <c r="K3418">
        <v>2</v>
      </c>
      <c r="L3418" s="2">
        <v>37987</v>
      </c>
      <c r="M3418" s="2">
        <v>39674</v>
      </c>
      <c r="N3418" s="2">
        <v>40442</v>
      </c>
    </row>
    <row r="3419" spans="1:14" x14ac:dyDescent="0.35">
      <c r="A3419" s="1" t="s">
        <v>14469</v>
      </c>
      <c r="B3419" s="1" t="s">
        <v>14470</v>
      </c>
      <c r="C3419" s="1" t="s">
        <v>14471</v>
      </c>
      <c r="D3419" s="1" t="s">
        <v>64</v>
      </c>
      <c r="E3419" s="1" t="s">
        <v>14472</v>
      </c>
      <c r="F3419" s="1" t="s">
        <v>19</v>
      </c>
      <c r="G3419" s="1" t="s">
        <v>28</v>
      </c>
      <c r="H3419" s="1" t="s">
        <v>182</v>
      </c>
      <c r="I3419" s="1" t="s">
        <v>282</v>
      </c>
      <c r="J3419" s="1" t="s">
        <v>2605</v>
      </c>
      <c r="K3419">
        <v>1</v>
      </c>
      <c r="L3419" s="2">
        <v>39083</v>
      </c>
      <c r="M3419" s="2">
        <v>40036</v>
      </c>
      <c r="N3419" s="2">
        <v>40036</v>
      </c>
    </row>
    <row r="3420" spans="1:14" x14ac:dyDescent="0.35">
      <c r="A3420" s="1" t="s">
        <v>14473</v>
      </c>
      <c r="B3420" s="1" t="s">
        <v>14474</v>
      </c>
      <c r="C3420" s="1" t="s">
        <v>14475</v>
      </c>
      <c r="D3420" s="1" t="s">
        <v>17</v>
      </c>
      <c r="E3420" s="1" t="s">
        <v>867</v>
      </c>
      <c r="F3420" s="1" t="s">
        <v>19</v>
      </c>
      <c r="G3420" s="1" t="s">
        <v>256</v>
      </c>
      <c r="H3420" s="1" t="s">
        <v>337</v>
      </c>
      <c r="I3420" s="1" t="s">
        <v>338</v>
      </c>
      <c r="J3420" s="1" t="s">
        <v>338</v>
      </c>
      <c r="K3420">
        <v>1</v>
      </c>
      <c r="L3420" s="2">
        <v>39956</v>
      </c>
      <c r="M3420" s="2">
        <v>42103</v>
      </c>
      <c r="N3420" s="2">
        <v>42103</v>
      </c>
    </row>
    <row r="3421" spans="1:14" hidden="1" x14ac:dyDescent="0.35">
      <c r="A3421" s="1" t="s">
        <v>14476</v>
      </c>
      <c r="B3421" s="1" t="s">
        <v>14477</v>
      </c>
      <c r="C3421" s="1" t="s">
        <v>14478</v>
      </c>
      <c r="D3421" s="1" t="s">
        <v>14479</v>
      </c>
      <c r="E3421" s="1" t="s">
        <v>50</v>
      </c>
      <c r="F3421" s="1" t="s">
        <v>240</v>
      </c>
      <c r="G3421" s="1" t="s">
        <v>28</v>
      </c>
      <c r="H3421" s="1" t="s">
        <v>1169</v>
      </c>
      <c r="I3421" s="1" t="s">
        <v>1170</v>
      </c>
      <c r="J3421" s="1" t="s">
        <v>1170</v>
      </c>
      <c r="K3421">
        <v>1</v>
      </c>
      <c r="L3421" s="2">
        <v>39536</v>
      </c>
      <c r="M3421" s="2">
        <v>39692</v>
      </c>
      <c r="N3421" s="2">
        <v>39692</v>
      </c>
    </row>
    <row r="3422" spans="1:14" hidden="1" x14ac:dyDescent="0.35">
      <c r="A3422" s="1" t="s">
        <v>14480</v>
      </c>
      <c r="B3422" s="1" t="s">
        <v>14481</v>
      </c>
      <c r="C3422" s="1" t="s">
        <v>37</v>
      </c>
      <c r="D3422" s="1" t="s">
        <v>49</v>
      </c>
      <c r="E3422" s="1" t="s">
        <v>651</v>
      </c>
      <c r="F3422" s="1" t="s">
        <v>19</v>
      </c>
      <c r="G3422" s="1" t="s">
        <v>28</v>
      </c>
      <c r="H3422" s="1" t="s">
        <v>74</v>
      </c>
      <c r="I3422" s="1" t="s">
        <v>75</v>
      </c>
      <c r="J3422" s="1" t="s">
        <v>1619</v>
      </c>
      <c r="K3422">
        <v>2</v>
      </c>
      <c r="L3422" s="2">
        <v>36161</v>
      </c>
      <c r="M3422" s="2">
        <v>38344</v>
      </c>
      <c r="N3422" s="2">
        <v>38754</v>
      </c>
    </row>
    <row r="3423" spans="1:14" hidden="1" x14ac:dyDescent="0.35">
      <c r="A3423" s="1" t="s">
        <v>14482</v>
      </c>
      <c r="B3423" s="1" t="s">
        <v>14483</v>
      </c>
      <c r="C3423" s="1" t="s">
        <v>14484</v>
      </c>
      <c r="D3423" s="1" t="s">
        <v>2882</v>
      </c>
      <c r="E3423" s="1" t="s">
        <v>50</v>
      </c>
      <c r="F3423" s="1" t="s">
        <v>240</v>
      </c>
      <c r="G3423" s="1" t="s">
        <v>37</v>
      </c>
      <c r="H3423" s="1" t="s">
        <v>37</v>
      </c>
      <c r="I3423" s="1" t="s">
        <v>37</v>
      </c>
      <c r="J3423" s="1" t="s">
        <v>37</v>
      </c>
      <c r="K3423">
        <v>1</v>
      </c>
      <c r="L3423" s="2"/>
      <c r="M3423" s="2">
        <v>42081</v>
      </c>
      <c r="N3423" s="2">
        <v>42081</v>
      </c>
    </row>
    <row r="3424" spans="1:14" x14ac:dyDescent="0.35">
      <c r="A3424" s="1" t="s">
        <v>14485</v>
      </c>
      <c r="B3424" s="1" t="s">
        <v>14486</v>
      </c>
      <c r="C3424" s="1" t="s">
        <v>14487</v>
      </c>
      <c r="D3424" s="1" t="s">
        <v>64</v>
      </c>
      <c r="E3424" s="1" t="s">
        <v>251</v>
      </c>
      <c r="F3424" s="1" t="s">
        <v>19</v>
      </c>
      <c r="G3424" s="1" t="s">
        <v>28</v>
      </c>
      <c r="H3424" s="1" t="s">
        <v>637</v>
      </c>
      <c r="I3424" s="1" t="s">
        <v>638</v>
      </c>
      <c r="J3424" s="1" t="s">
        <v>419</v>
      </c>
      <c r="K3424">
        <v>1</v>
      </c>
      <c r="L3424" s="2">
        <v>39448</v>
      </c>
      <c r="M3424" s="2">
        <v>41332</v>
      </c>
      <c r="N3424" s="2">
        <v>41332</v>
      </c>
    </row>
    <row r="3425" spans="1:14" x14ac:dyDescent="0.35">
      <c r="A3425" s="1" t="s">
        <v>14488</v>
      </c>
      <c r="B3425" s="1" t="s">
        <v>14489</v>
      </c>
      <c r="C3425" s="1" t="s">
        <v>14490</v>
      </c>
      <c r="D3425" s="1" t="s">
        <v>64</v>
      </c>
      <c r="E3425" s="1" t="s">
        <v>14491</v>
      </c>
      <c r="F3425" s="1" t="s">
        <v>806</v>
      </c>
      <c r="G3425" s="1" t="s">
        <v>66</v>
      </c>
      <c r="H3425" s="1" t="s">
        <v>234</v>
      </c>
      <c r="I3425" s="1" t="s">
        <v>235</v>
      </c>
      <c r="J3425" s="1" t="s">
        <v>235</v>
      </c>
      <c r="K3425">
        <v>3</v>
      </c>
      <c r="L3425" s="2">
        <v>40179</v>
      </c>
      <c r="M3425" s="2">
        <v>41498</v>
      </c>
      <c r="N3425" s="2">
        <v>42095</v>
      </c>
    </row>
    <row r="3426" spans="1:14" hidden="1" x14ac:dyDescent="0.35">
      <c r="A3426" s="1" t="s">
        <v>14492</v>
      </c>
      <c r="B3426" s="1" t="s">
        <v>14493</v>
      </c>
      <c r="C3426" s="1" t="s">
        <v>14494</v>
      </c>
      <c r="D3426" s="1" t="s">
        <v>14495</v>
      </c>
      <c r="E3426" s="1" t="s">
        <v>2039</v>
      </c>
      <c r="F3426" s="1" t="s">
        <v>19</v>
      </c>
      <c r="G3426" s="1" t="s">
        <v>190</v>
      </c>
      <c r="H3426" s="1" t="s">
        <v>6354</v>
      </c>
      <c r="I3426" s="1" t="s">
        <v>6590</v>
      </c>
      <c r="J3426" s="1" t="s">
        <v>6590</v>
      </c>
      <c r="K3426">
        <v>1</v>
      </c>
      <c r="L3426" s="2">
        <v>36472</v>
      </c>
      <c r="M3426" s="2">
        <v>40544</v>
      </c>
      <c r="N3426" s="2">
        <v>40544</v>
      </c>
    </row>
    <row r="3427" spans="1:14" x14ac:dyDescent="0.35">
      <c r="A3427" s="1" t="s">
        <v>14496</v>
      </c>
      <c r="B3427" s="1" t="s">
        <v>14497</v>
      </c>
      <c r="C3427" s="1" t="s">
        <v>14498</v>
      </c>
      <c r="D3427" s="1" t="s">
        <v>443</v>
      </c>
      <c r="E3427" s="1" t="s">
        <v>9238</v>
      </c>
      <c r="F3427" s="1" t="s">
        <v>19</v>
      </c>
      <c r="G3427" s="1" t="s">
        <v>28</v>
      </c>
      <c r="H3427" s="1" t="s">
        <v>113</v>
      </c>
      <c r="I3427" s="1" t="s">
        <v>114</v>
      </c>
      <c r="J3427" s="1" t="s">
        <v>10878</v>
      </c>
      <c r="K3427">
        <v>1</v>
      </c>
      <c r="L3427" s="2">
        <v>39814</v>
      </c>
      <c r="M3427" s="2">
        <v>41963</v>
      </c>
      <c r="N3427" s="2">
        <v>41963</v>
      </c>
    </row>
    <row r="3428" spans="1:14" x14ac:dyDescent="0.35">
      <c r="A3428" s="1" t="s">
        <v>14499</v>
      </c>
      <c r="B3428" s="1" t="s">
        <v>14500</v>
      </c>
      <c r="C3428" s="1" t="s">
        <v>14501</v>
      </c>
      <c r="D3428" s="1" t="s">
        <v>14502</v>
      </c>
      <c r="E3428" s="1" t="s">
        <v>14503</v>
      </c>
      <c r="F3428" s="1" t="s">
        <v>19</v>
      </c>
      <c r="G3428" s="1" t="s">
        <v>37</v>
      </c>
      <c r="H3428" s="1" t="s">
        <v>37</v>
      </c>
      <c r="I3428" s="1" t="s">
        <v>37</v>
      </c>
      <c r="J3428" s="1" t="s">
        <v>37</v>
      </c>
      <c r="K3428">
        <v>1</v>
      </c>
      <c r="L3428" s="2">
        <v>40909</v>
      </c>
      <c r="M3428" s="2">
        <v>42005</v>
      </c>
      <c r="N3428" s="2">
        <v>42005</v>
      </c>
    </row>
    <row r="3429" spans="1:14" hidden="1" x14ac:dyDescent="0.35">
      <c r="A3429" s="1" t="s">
        <v>14504</v>
      </c>
      <c r="B3429" s="1" t="s">
        <v>14505</v>
      </c>
      <c r="C3429" s="1" t="s">
        <v>14506</v>
      </c>
      <c r="D3429" s="1" t="s">
        <v>14507</v>
      </c>
      <c r="E3429" s="1" t="s">
        <v>50</v>
      </c>
      <c r="F3429" s="1" t="s">
        <v>19</v>
      </c>
      <c r="G3429" s="1" t="s">
        <v>1227</v>
      </c>
      <c r="H3429" s="1" t="s">
        <v>1319</v>
      </c>
      <c r="I3429" s="1" t="s">
        <v>13191</v>
      </c>
      <c r="J3429" s="1" t="s">
        <v>13191</v>
      </c>
      <c r="K3429">
        <v>4</v>
      </c>
      <c r="L3429" s="2"/>
      <c r="M3429" s="2">
        <v>39083</v>
      </c>
      <c r="N3429" s="2">
        <v>40330</v>
      </c>
    </row>
    <row r="3430" spans="1:14" x14ac:dyDescent="0.35">
      <c r="A3430" s="1" t="s">
        <v>14508</v>
      </c>
      <c r="B3430" s="1" t="s">
        <v>14509</v>
      </c>
      <c r="C3430" s="1" t="s">
        <v>14510</v>
      </c>
      <c r="D3430" s="1" t="s">
        <v>2521</v>
      </c>
      <c r="E3430" s="1" t="s">
        <v>14511</v>
      </c>
      <c r="F3430" s="1" t="s">
        <v>19</v>
      </c>
      <c r="G3430" s="1" t="s">
        <v>37</v>
      </c>
      <c r="H3430" s="1" t="s">
        <v>37</v>
      </c>
      <c r="I3430" s="1" t="s">
        <v>37</v>
      </c>
      <c r="J3430" s="1" t="s">
        <v>37</v>
      </c>
      <c r="K3430">
        <v>1</v>
      </c>
      <c r="L3430" s="2">
        <v>41275</v>
      </c>
      <c r="M3430" s="2">
        <v>42206</v>
      </c>
      <c r="N3430" s="2">
        <v>42206</v>
      </c>
    </row>
    <row r="3431" spans="1:14" x14ac:dyDescent="0.35">
      <c r="A3431" s="1" t="s">
        <v>14512</v>
      </c>
      <c r="B3431" s="1" t="s">
        <v>14513</v>
      </c>
      <c r="C3431" s="1" t="s">
        <v>14514</v>
      </c>
      <c r="D3431" s="1" t="s">
        <v>57</v>
      </c>
      <c r="E3431" s="1" t="s">
        <v>208</v>
      </c>
      <c r="F3431" s="1" t="s">
        <v>19</v>
      </c>
      <c r="G3431" s="1" t="s">
        <v>147</v>
      </c>
      <c r="H3431" s="1" t="s">
        <v>11896</v>
      </c>
      <c r="I3431" s="1" t="s">
        <v>149</v>
      </c>
      <c r="J3431" s="1" t="s">
        <v>6236</v>
      </c>
      <c r="K3431">
        <v>1</v>
      </c>
      <c r="L3431" s="2">
        <v>39448</v>
      </c>
      <c r="M3431" s="2">
        <v>39952</v>
      </c>
      <c r="N3431" s="2">
        <v>39952</v>
      </c>
    </row>
    <row r="3432" spans="1:14" x14ac:dyDescent="0.35">
      <c r="A3432" s="1" t="s">
        <v>14515</v>
      </c>
      <c r="B3432" s="1" t="s">
        <v>14516</v>
      </c>
      <c r="C3432" s="1" t="s">
        <v>14517</v>
      </c>
      <c r="D3432" s="1" t="s">
        <v>14518</v>
      </c>
      <c r="E3432" s="1" t="s">
        <v>14519</v>
      </c>
      <c r="F3432" s="1" t="s">
        <v>19</v>
      </c>
      <c r="G3432" s="1" t="s">
        <v>757</v>
      </c>
      <c r="H3432" s="1" t="s">
        <v>758</v>
      </c>
      <c r="I3432" s="1" t="s">
        <v>8051</v>
      </c>
      <c r="J3432" s="1" t="s">
        <v>8051</v>
      </c>
      <c r="K3432">
        <v>2</v>
      </c>
      <c r="L3432" s="2">
        <v>41989</v>
      </c>
      <c r="M3432" s="2">
        <v>41996</v>
      </c>
      <c r="N3432" s="2">
        <v>42180</v>
      </c>
    </row>
    <row r="3433" spans="1:14" hidden="1" x14ac:dyDescent="0.35">
      <c r="A3433" s="1" t="s">
        <v>14520</v>
      </c>
      <c r="B3433" s="1" t="s">
        <v>14521</v>
      </c>
      <c r="C3433" s="1" t="s">
        <v>37</v>
      </c>
      <c r="D3433" s="1" t="s">
        <v>14522</v>
      </c>
      <c r="E3433" s="1" t="s">
        <v>14523</v>
      </c>
      <c r="F3433" s="1" t="s">
        <v>240</v>
      </c>
      <c r="G3433" s="1" t="s">
        <v>37</v>
      </c>
      <c r="H3433" s="1" t="s">
        <v>37</v>
      </c>
      <c r="I3433" s="1" t="s">
        <v>37</v>
      </c>
      <c r="J3433" s="1" t="s">
        <v>37</v>
      </c>
      <c r="K3433">
        <v>1</v>
      </c>
      <c r="L3433" s="2"/>
      <c r="M3433" s="2">
        <v>42269</v>
      </c>
      <c r="N3433" s="2">
        <v>42269</v>
      </c>
    </row>
    <row r="3434" spans="1:14" x14ac:dyDescent="0.35">
      <c r="A3434" s="1" t="s">
        <v>14524</v>
      </c>
      <c r="B3434" s="1" t="s">
        <v>14525</v>
      </c>
      <c r="C3434" s="1" t="s">
        <v>14526</v>
      </c>
      <c r="D3434" s="1" t="s">
        <v>1441</v>
      </c>
      <c r="E3434" s="1" t="s">
        <v>14527</v>
      </c>
      <c r="F3434" s="1" t="s">
        <v>19</v>
      </c>
      <c r="G3434" s="1" t="s">
        <v>427</v>
      </c>
      <c r="H3434" s="1" t="s">
        <v>428</v>
      </c>
      <c r="I3434" s="1" t="s">
        <v>429</v>
      </c>
      <c r="J3434" s="1" t="s">
        <v>1834</v>
      </c>
      <c r="K3434">
        <v>2</v>
      </c>
      <c r="L3434" s="2">
        <v>39448</v>
      </c>
      <c r="M3434" s="2">
        <v>40785</v>
      </c>
      <c r="N3434" s="2">
        <v>42229</v>
      </c>
    </row>
    <row r="3435" spans="1:14" x14ac:dyDescent="0.35">
      <c r="A3435" s="1" t="s">
        <v>14528</v>
      </c>
      <c r="B3435" s="1" t="s">
        <v>14529</v>
      </c>
      <c r="C3435" s="1" t="s">
        <v>14530</v>
      </c>
      <c r="D3435" s="1" t="s">
        <v>64</v>
      </c>
      <c r="E3435" s="1" t="s">
        <v>7470</v>
      </c>
      <c r="F3435" s="1" t="s">
        <v>19</v>
      </c>
      <c r="G3435" s="1" t="s">
        <v>28</v>
      </c>
      <c r="H3435" s="1" t="s">
        <v>1169</v>
      </c>
      <c r="I3435" s="1" t="s">
        <v>5412</v>
      </c>
      <c r="J3435" s="1" t="s">
        <v>14531</v>
      </c>
      <c r="K3435">
        <v>1</v>
      </c>
      <c r="L3435" s="2">
        <v>40909</v>
      </c>
      <c r="M3435" s="2">
        <v>41303</v>
      </c>
      <c r="N3435" s="2">
        <v>41303</v>
      </c>
    </row>
    <row r="3436" spans="1:14" x14ac:dyDescent="0.35">
      <c r="A3436" s="1" t="s">
        <v>14532</v>
      </c>
      <c r="B3436" s="1" t="s">
        <v>14533</v>
      </c>
      <c r="C3436" s="1" t="s">
        <v>14534</v>
      </c>
      <c r="D3436" s="1" t="s">
        <v>64</v>
      </c>
      <c r="E3436" s="1" t="s">
        <v>14535</v>
      </c>
      <c r="F3436" s="1" t="s">
        <v>806</v>
      </c>
      <c r="G3436" s="1" t="s">
        <v>28</v>
      </c>
      <c r="H3436" s="1" t="s">
        <v>941</v>
      </c>
      <c r="I3436" s="1" t="s">
        <v>942</v>
      </c>
      <c r="J3436" s="1" t="s">
        <v>942</v>
      </c>
      <c r="K3436">
        <v>6</v>
      </c>
      <c r="L3436" s="2">
        <v>40179</v>
      </c>
      <c r="M3436" s="2">
        <v>41137</v>
      </c>
      <c r="N3436" s="2">
        <v>42110</v>
      </c>
    </row>
    <row r="3437" spans="1:14" hidden="1" x14ac:dyDescent="0.35">
      <c r="A3437" s="1" t="s">
        <v>14536</v>
      </c>
      <c r="B3437" s="1" t="s">
        <v>14537</v>
      </c>
      <c r="C3437" s="1" t="s">
        <v>14538</v>
      </c>
      <c r="D3437" s="1" t="s">
        <v>49</v>
      </c>
      <c r="E3437" s="1" t="s">
        <v>14539</v>
      </c>
      <c r="F3437" s="1" t="s">
        <v>240</v>
      </c>
      <c r="G3437" s="1" t="s">
        <v>28</v>
      </c>
      <c r="H3437" s="1" t="s">
        <v>750</v>
      </c>
      <c r="I3437" s="1" t="s">
        <v>751</v>
      </c>
      <c r="J3437" s="1" t="s">
        <v>14540</v>
      </c>
      <c r="K3437">
        <v>4</v>
      </c>
      <c r="L3437" s="2">
        <v>28856</v>
      </c>
      <c r="M3437" s="2">
        <v>40193</v>
      </c>
      <c r="N3437" s="2">
        <v>40829</v>
      </c>
    </row>
    <row r="3438" spans="1:14" x14ac:dyDescent="0.35">
      <c r="A3438" s="1" t="s">
        <v>14541</v>
      </c>
      <c r="B3438" s="1" t="s">
        <v>14542</v>
      </c>
      <c r="C3438" s="1" t="s">
        <v>14543</v>
      </c>
      <c r="D3438" s="1" t="s">
        <v>14544</v>
      </c>
      <c r="E3438" s="1" t="s">
        <v>355</v>
      </c>
      <c r="F3438" s="1" t="s">
        <v>19</v>
      </c>
      <c r="G3438" s="1" t="s">
        <v>37</v>
      </c>
      <c r="H3438" s="1" t="s">
        <v>37</v>
      </c>
      <c r="I3438" s="1" t="s">
        <v>37</v>
      </c>
      <c r="J3438" s="1" t="s">
        <v>37</v>
      </c>
      <c r="K3438">
        <v>1</v>
      </c>
      <c r="L3438" s="2">
        <v>41873</v>
      </c>
      <c r="M3438" s="2">
        <v>42151</v>
      </c>
      <c r="N3438" s="2">
        <v>42151</v>
      </c>
    </row>
    <row r="3439" spans="1:14" x14ac:dyDescent="0.35">
      <c r="A3439" s="1" t="s">
        <v>14545</v>
      </c>
      <c r="B3439" s="1" t="s">
        <v>14546</v>
      </c>
      <c r="C3439" s="1" t="s">
        <v>14547</v>
      </c>
      <c r="D3439" s="1" t="s">
        <v>14548</v>
      </c>
      <c r="E3439" s="1" t="s">
        <v>3230</v>
      </c>
      <c r="F3439" s="1" t="s">
        <v>19</v>
      </c>
      <c r="G3439" s="1" t="s">
        <v>28</v>
      </c>
      <c r="H3439" s="1" t="s">
        <v>74</v>
      </c>
      <c r="I3439" s="1" t="s">
        <v>1411</v>
      </c>
      <c r="J3439" s="1" t="s">
        <v>8185</v>
      </c>
      <c r="K3439">
        <v>5</v>
      </c>
      <c r="L3439" s="2">
        <v>40179</v>
      </c>
      <c r="M3439" s="2">
        <v>40179</v>
      </c>
      <c r="N3439" s="2">
        <v>41842</v>
      </c>
    </row>
    <row r="3440" spans="1:14" x14ac:dyDescent="0.35">
      <c r="A3440" s="1" t="s">
        <v>14549</v>
      </c>
      <c r="B3440" s="1" t="s">
        <v>14550</v>
      </c>
      <c r="C3440" s="1" t="s">
        <v>14551</v>
      </c>
      <c r="D3440" s="1" t="s">
        <v>14552</v>
      </c>
      <c r="E3440" s="1" t="s">
        <v>14553</v>
      </c>
      <c r="F3440" s="1" t="s">
        <v>19</v>
      </c>
      <c r="G3440" s="1" t="s">
        <v>562</v>
      </c>
      <c r="H3440" s="1" t="s">
        <v>37</v>
      </c>
      <c r="I3440" s="1" t="s">
        <v>563</v>
      </c>
      <c r="J3440" s="1" t="s">
        <v>563</v>
      </c>
      <c r="K3440">
        <v>2</v>
      </c>
      <c r="L3440" s="2">
        <v>41275</v>
      </c>
      <c r="M3440" s="2">
        <v>41499</v>
      </c>
      <c r="N3440" s="2">
        <v>42026</v>
      </c>
    </row>
    <row r="3441" spans="1:14" x14ac:dyDescent="0.35">
      <c r="A3441" s="1" t="s">
        <v>14554</v>
      </c>
      <c r="B3441" s="1" t="s">
        <v>14555</v>
      </c>
      <c r="C3441" s="1" t="s">
        <v>14556</v>
      </c>
      <c r="D3441" s="1" t="s">
        <v>14557</v>
      </c>
      <c r="E3441" s="1" t="s">
        <v>42</v>
      </c>
      <c r="F3441" s="1" t="s">
        <v>19</v>
      </c>
      <c r="G3441" s="1" t="s">
        <v>37</v>
      </c>
      <c r="H3441" s="1" t="s">
        <v>37</v>
      </c>
      <c r="I3441" s="1" t="s">
        <v>37</v>
      </c>
      <c r="J3441" s="1" t="s">
        <v>37</v>
      </c>
      <c r="K3441">
        <v>1</v>
      </c>
      <c r="L3441" s="2">
        <v>40695</v>
      </c>
      <c r="M3441" s="2">
        <v>41617</v>
      </c>
      <c r="N3441" s="2">
        <v>41617</v>
      </c>
    </row>
    <row r="3442" spans="1:14" hidden="1" x14ac:dyDescent="0.35">
      <c r="A3442" s="1" t="s">
        <v>14558</v>
      </c>
      <c r="B3442" s="1" t="s">
        <v>14559</v>
      </c>
      <c r="C3442" s="1" t="s">
        <v>14560</v>
      </c>
      <c r="D3442" s="1" t="s">
        <v>80</v>
      </c>
      <c r="E3442" s="1" t="s">
        <v>50</v>
      </c>
      <c r="F3442" s="1" t="s">
        <v>19</v>
      </c>
      <c r="G3442" s="1" t="s">
        <v>37</v>
      </c>
      <c r="H3442" s="1" t="s">
        <v>37</v>
      </c>
      <c r="I3442" s="1" t="s">
        <v>37</v>
      </c>
      <c r="J3442" s="1" t="s">
        <v>37</v>
      </c>
      <c r="K3442">
        <v>1</v>
      </c>
      <c r="L3442" s="2"/>
      <c r="M3442" s="2">
        <v>41487</v>
      </c>
      <c r="N3442" s="2">
        <v>41487</v>
      </c>
    </row>
    <row r="3443" spans="1:14" x14ac:dyDescent="0.35">
      <c r="A3443" s="1" t="s">
        <v>14561</v>
      </c>
      <c r="B3443" s="1" t="s">
        <v>14562</v>
      </c>
      <c r="C3443" s="1" t="s">
        <v>14563</v>
      </c>
      <c r="D3443" s="1" t="s">
        <v>14564</v>
      </c>
      <c r="E3443" s="1" t="s">
        <v>14565</v>
      </c>
      <c r="F3443" s="1" t="s">
        <v>19</v>
      </c>
      <c r="G3443" s="1" t="s">
        <v>190</v>
      </c>
      <c r="H3443" s="1" t="s">
        <v>191</v>
      </c>
      <c r="I3443" s="1" t="s">
        <v>192</v>
      </c>
      <c r="J3443" s="1" t="s">
        <v>192</v>
      </c>
      <c r="K3443">
        <v>1</v>
      </c>
      <c r="L3443" s="2">
        <v>40553</v>
      </c>
      <c r="M3443" s="2">
        <v>40714</v>
      </c>
      <c r="N3443" s="2">
        <v>40714</v>
      </c>
    </row>
    <row r="3444" spans="1:14" x14ac:dyDescent="0.35">
      <c r="A3444" s="1" t="s">
        <v>14566</v>
      </c>
      <c r="B3444" s="1" t="s">
        <v>14567</v>
      </c>
      <c r="C3444" s="1" t="s">
        <v>14568</v>
      </c>
      <c r="D3444" s="1" t="s">
        <v>14569</v>
      </c>
      <c r="E3444" s="1" t="s">
        <v>14570</v>
      </c>
      <c r="F3444" s="1" t="s">
        <v>240</v>
      </c>
      <c r="G3444" s="1" t="s">
        <v>37</v>
      </c>
      <c r="H3444" s="1" t="s">
        <v>37</v>
      </c>
      <c r="I3444" s="1" t="s">
        <v>37</v>
      </c>
      <c r="J3444" s="1" t="s">
        <v>37</v>
      </c>
      <c r="K3444">
        <v>2</v>
      </c>
      <c r="L3444" s="2">
        <v>41737</v>
      </c>
      <c r="M3444" s="2">
        <v>41336</v>
      </c>
      <c r="N3444" s="2">
        <v>41853</v>
      </c>
    </row>
    <row r="3445" spans="1:14" hidden="1" x14ac:dyDescent="0.35">
      <c r="A3445" s="1" t="s">
        <v>14571</v>
      </c>
      <c r="B3445" s="1" t="s">
        <v>14572</v>
      </c>
      <c r="C3445" s="1" t="s">
        <v>14573</v>
      </c>
      <c r="D3445" s="1" t="s">
        <v>64</v>
      </c>
      <c r="E3445" s="1" t="s">
        <v>14574</v>
      </c>
      <c r="F3445" s="1" t="s">
        <v>19</v>
      </c>
      <c r="G3445" s="1" t="s">
        <v>28</v>
      </c>
      <c r="H3445" s="1" t="s">
        <v>1426</v>
      </c>
      <c r="I3445" s="1" t="s">
        <v>1427</v>
      </c>
      <c r="J3445" s="1" t="s">
        <v>3047</v>
      </c>
      <c r="K3445">
        <v>4</v>
      </c>
      <c r="L3445" s="2"/>
      <c r="M3445" s="2">
        <v>38923</v>
      </c>
      <c r="N3445" s="2">
        <v>40336</v>
      </c>
    </row>
    <row r="3446" spans="1:14" x14ac:dyDescent="0.35">
      <c r="A3446" s="1" t="s">
        <v>14575</v>
      </c>
      <c r="B3446" s="1" t="s">
        <v>14576</v>
      </c>
      <c r="C3446" s="1" t="s">
        <v>14577</v>
      </c>
      <c r="D3446" s="1" t="s">
        <v>304</v>
      </c>
      <c r="E3446" s="1" t="s">
        <v>208</v>
      </c>
      <c r="F3446" s="1" t="s">
        <v>19</v>
      </c>
      <c r="G3446" s="1" t="s">
        <v>20</v>
      </c>
      <c r="H3446" s="1" t="s">
        <v>21</v>
      </c>
      <c r="I3446" s="1" t="s">
        <v>22</v>
      </c>
      <c r="J3446" s="1" t="s">
        <v>22</v>
      </c>
      <c r="K3446">
        <v>1</v>
      </c>
      <c r="L3446" s="2">
        <v>40544</v>
      </c>
      <c r="M3446" s="2">
        <v>41319</v>
      </c>
      <c r="N3446" s="2">
        <v>41319</v>
      </c>
    </row>
    <row r="3447" spans="1:14" hidden="1" x14ac:dyDescent="0.35">
      <c r="A3447" s="1" t="s">
        <v>14578</v>
      </c>
      <c r="B3447" s="1" t="s">
        <v>14579</v>
      </c>
      <c r="C3447" s="1" t="s">
        <v>14580</v>
      </c>
      <c r="D3447" s="1" t="s">
        <v>4470</v>
      </c>
      <c r="E3447" s="1" t="s">
        <v>50</v>
      </c>
      <c r="F3447" s="1" t="s">
        <v>19</v>
      </c>
      <c r="G3447" s="1" t="s">
        <v>28</v>
      </c>
      <c r="H3447" s="1" t="s">
        <v>102</v>
      </c>
      <c r="I3447" s="1" t="s">
        <v>4064</v>
      </c>
      <c r="J3447" s="1" t="s">
        <v>4064</v>
      </c>
      <c r="K3447">
        <v>1</v>
      </c>
      <c r="L3447" s="2">
        <v>41734</v>
      </c>
      <c r="M3447" s="2">
        <v>41734</v>
      </c>
      <c r="N3447" s="2">
        <v>41734</v>
      </c>
    </row>
    <row r="3448" spans="1:14" x14ac:dyDescent="0.35">
      <c r="A3448" s="1" t="s">
        <v>14581</v>
      </c>
      <c r="B3448" s="1" t="s">
        <v>14582</v>
      </c>
      <c r="C3448" s="1" t="s">
        <v>14583</v>
      </c>
      <c r="D3448" s="1" t="s">
        <v>49</v>
      </c>
      <c r="E3448" s="1" t="s">
        <v>14584</v>
      </c>
      <c r="F3448" s="1" t="s">
        <v>19</v>
      </c>
      <c r="G3448" s="1" t="s">
        <v>28</v>
      </c>
      <c r="H3448" s="1" t="s">
        <v>74</v>
      </c>
      <c r="I3448" s="1" t="s">
        <v>75</v>
      </c>
      <c r="J3448" s="1" t="s">
        <v>76</v>
      </c>
      <c r="K3448">
        <v>2</v>
      </c>
      <c r="L3448" s="2">
        <v>39083</v>
      </c>
      <c r="M3448" s="2">
        <v>39658</v>
      </c>
      <c r="N3448" s="2">
        <v>39790</v>
      </c>
    </row>
    <row r="3449" spans="1:14" hidden="1" x14ac:dyDescent="0.35">
      <c r="A3449" s="1" t="s">
        <v>14585</v>
      </c>
      <c r="B3449" s="1" t="s">
        <v>14586</v>
      </c>
      <c r="C3449" s="1" t="s">
        <v>14587</v>
      </c>
      <c r="D3449" s="1" t="s">
        <v>72</v>
      </c>
      <c r="E3449" s="1" t="s">
        <v>50</v>
      </c>
      <c r="F3449" s="1" t="s">
        <v>19</v>
      </c>
      <c r="G3449" s="1" t="s">
        <v>28</v>
      </c>
      <c r="H3449" s="1" t="s">
        <v>182</v>
      </c>
      <c r="I3449" s="1" t="s">
        <v>282</v>
      </c>
      <c r="J3449" s="1" t="s">
        <v>4742</v>
      </c>
      <c r="K3449">
        <v>1</v>
      </c>
      <c r="L3449" s="2"/>
      <c r="M3449" s="2">
        <v>36901</v>
      </c>
      <c r="N3449" s="2">
        <v>36901</v>
      </c>
    </row>
    <row r="3450" spans="1:14" x14ac:dyDescent="0.35">
      <c r="A3450" s="1" t="s">
        <v>14588</v>
      </c>
      <c r="B3450" s="1" t="s">
        <v>14589</v>
      </c>
      <c r="C3450" s="1" t="s">
        <v>14590</v>
      </c>
      <c r="D3450" s="1" t="s">
        <v>1599</v>
      </c>
      <c r="E3450" s="1" t="s">
        <v>14591</v>
      </c>
      <c r="F3450" s="1" t="s">
        <v>19</v>
      </c>
      <c r="G3450" s="1" t="s">
        <v>147</v>
      </c>
      <c r="H3450" s="1" t="s">
        <v>14592</v>
      </c>
      <c r="I3450" s="1" t="s">
        <v>14593</v>
      </c>
      <c r="J3450" s="1" t="s">
        <v>14593</v>
      </c>
      <c r="K3450">
        <v>2</v>
      </c>
      <c r="L3450" s="2">
        <v>40391</v>
      </c>
      <c r="M3450" s="2">
        <v>40733</v>
      </c>
      <c r="N3450" s="2">
        <v>41570</v>
      </c>
    </row>
    <row r="3451" spans="1:14" x14ac:dyDescent="0.35">
      <c r="A3451" s="1" t="s">
        <v>14594</v>
      </c>
      <c r="B3451" s="1" t="s">
        <v>14595</v>
      </c>
      <c r="C3451" s="1" t="s">
        <v>14596</v>
      </c>
      <c r="D3451" s="1" t="s">
        <v>14597</v>
      </c>
      <c r="E3451" s="1" t="s">
        <v>14598</v>
      </c>
      <c r="F3451" s="1" t="s">
        <v>19</v>
      </c>
      <c r="G3451" s="1" t="s">
        <v>59</v>
      </c>
      <c r="H3451" s="1" t="s">
        <v>37</v>
      </c>
      <c r="I3451" s="1" t="s">
        <v>60</v>
      </c>
      <c r="J3451" s="1" t="s">
        <v>60</v>
      </c>
      <c r="K3451">
        <v>1</v>
      </c>
      <c r="L3451" s="2">
        <v>37438</v>
      </c>
      <c r="M3451" s="2">
        <v>37438</v>
      </c>
      <c r="N3451" s="2">
        <v>37438</v>
      </c>
    </row>
    <row r="3452" spans="1:14" x14ac:dyDescent="0.35">
      <c r="A3452" s="1" t="s">
        <v>14599</v>
      </c>
      <c r="B3452" s="1" t="s">
        <v>14600</v>
      </c>
      <c r="C3452" s="1" t="s">
        <v>14601</v>
      </c>
      <c r="D3452" s="1" t="s">
        <v>14602</v>
      </c>
      <c r="E3452" s="1" t="s">
        <v>214</v>
      </c>
      <c r="F3452" s="1" t="s">
        <v>19</v>
      </c>
      <c r="G3452" s="1" t="s">
        <v>818</v>
      </c>
      <c r="H3452" s="1" t="s">
        <v>819</v>
      </c>
      <c r="I3452" s="1" t="s">
        <v>820</v>
      </c>
      <c r="J3452" s="1" t="s">
        <v>820</v>
      </c>
      <c r="K3452">
        <v>3</v>
      </c>
      <c r="L3452" s="2">
        <v>40848</v>
      </c>
      <c r="M3452" s="2">
        <v>40857</v>
      </c>
      <c r="N3452" s="2">
        <v>41744</v>
      </c>
    </row>
    <row r="3453" spans="1:14" hidden="1" x14ac:dyDescent="0.35">
      <c r="A3453" s="1" t="s">
        <v>14603</v>
      </c>
      <c r="B3453" s="1" t="s">
        <v>14604</v>
      </c>
      <c r="C3453" s="1" t="s">
        <v>14605</v>
      </c>
      <c r="D3453" s="1" t="s">
        <v>14606</v>
      </c>
      <c r="E3453" s="1" t="s">
        <v>14607</v>
      </c>
      <c r="F3453" s="1" t="s">
        <v>19</v>
      </c>
      <c r="G3453" s="1" t="s">
        <v>474</v>
      </c>
      <c r="H3453" s="1" t="s">
        <v>37</v>
      </c>
      <c r="I3453" s="1" t="s">
        <v>37</v>
      </c>
      <c r="J3453" s="1" t="s">
        <v>37</v>
      </c>
      <c r="K3453">
        <v>2</v>
      </c>
      <c r="L3453" s="2"/>
      <c r="M3453" s="2">
        <v>41815</v>
      </c>
      <c r="N3453" s="2">
        <v>42139</v>
      </c>
    </row>
    <row r="3454" spans="1:14" hidden="1" x14ac:dyDescent="0.35">
      <c r="A3454" s="1" t="s">
        <v>14608</v>
      </c>
      <c r="B3454" s="1" t="s">
        <v>14609</v>
      </c>
      <c r="C3454" s="1" t="s">
        <v>14610</v>
      </c>
      <c r="D3454" s="1" t="s">
        <v>14611</v>
      </c>
      <c r="E3454" s="1" t="s">
        <v>50</v>
      </c>
      <c r="F3454" s="1" t="s">
        <v>19</v>
      </c>
      <c r="G3454" s="1" t="s">
        <v>28</v>
      </c>
      <c r="H3454" s="1" t="s">
        <v>74</v>
      </c>
      <c r="I3454" s="1" t="s">
        <v>75</v>
      </c>
      <c r="J3454" s="1" t="s">
        <v>76</v>
      </c>
      <c r="K3454">
        <v>1</v>
      </c>
      <c r="L3454" s="2"/>
      <c r="M3454" s="2">
        <v>41484</v>
      </c>
      <c r="N3454" s="2">
        <v>41484</v>
      </c>
    </row>
    <row r="3455" spans="1:14" hidden="1" x14ac:dyDescent="0.35">
      <c r="A3455" s="1" t="s">
        <v>14612</v>
      </c>
      <c r="B3455" s="1" t="s">
        <v>14613</v>
      </c>
      <c r="C3455" s="1" t="s">
        <v>14614</v>
      </c>
      <c r="D3455" s="1" t="s">
        <v>894</v>
      </c>
      <c r="E3455" s="1" t="s">
        <v>50</v>
      </c>
      <c r="F3455" s="1" t="s">
        <v>19</v>
      </c>
      <c r="G3455" s="1" t="s">
        <v>37</v>
      </c>
      <c r="H3455" s="1" t="s">
        <v>37</v>
      </c>
      <c r="I3455" s="1" t="s">
        <v>37</v>
      </c>
      <c r="J3455" s="1" t="s">
        <v>37</v>
      </c>
      <c r="K3455">
        <v>1</v>
      </c>
      <c r="L3455" s="2">
        <v>39904</v>
      </c>
      <c r="M3455" s="2">
        <v>40695</v>
      </c>
      <c r="N3455" s="2">
        <v>40695</v>
      </c>
    </row>
    <row r="3456" spans="1:14" x14ac:dyDescent="0.35">
      <c r="A3456" s="1" t="s">
        <v>14615</v>
      </c>
      <c r="B3456" s="1" t="s">
        <v>14616</v>
      </c>
      <c r="C3456" s="1" t="s">
        <v>14617</v>
      </c>
      <c r="D3456" s="1" t="s">
        <v>14618</v>
      </c>
      <c r="E3456" s="1" t="s">
        <v>161</v>
      </c>
      <c r="F3456" s="1" t="s">
        <v>19</v>
      </c>
      <c r="G3456" s="1" t="s">
        <v>818</v>
      </c>
      <c r="H3456" s="1" t="s">
        <v>819</v>
      </c>
      <c r="I3456" s="1" t="s">
        <v>820</v>
      </c>
      <c r="J3456" s="1" t="s">
        <v>820</v>
      </c>
      <c r="K3456">
        <v>2</v>
      </c>
      <c r="L3456" s="2">
        <v>39965</v>
      </c>
      <c r="M3456" s="2">
        <v>39845</v>
      </c>
      <c r="N3456" s="2">
        <v>40210</v>
      </c>
    </row>
    <row r="3457" spans="1:14" hidden="1" x14ac:dyDescent="0.35">
      <c r="A3457" s="1" t="s">
        <v>14619</v>
      </c>
      <c r="B3457" s="1" t="s">
        <v>14620</v>
      </c>
      <c r="C3457" s="1" t="s">
        <v>14621</v>
      </c>
      <c r="D3457" s="1" t="s">
        <v>14622</v>
      </c>
      <c r="E3457" s="1" t="s">
        <v>50</v>
      </c>
      <c r="F3457" s="1" t="s">
        <v>19</v>
      </c>
      <c r="G3457" s="1" t="s">
        <v>28</v>
      </c>
      <c r="H3457" s="1" t="s">
        <v>74</v>
      </c>
      <c r="I3457" s="1" t="s">
        <v>75</v>
      </c>
      <c r="J3457" s="1" t="s">
        <v>706</v>
      </c>
      <c r="K3457">
        <v>1</v>
      </c>
      <c r="L3457" s="2">
        <v>37012</v>
      </c>
      <c r="M3457" s="2">
        <v>41456</v>
      </c>
      <c r="N3457" s="2">
        <v>41456</v>
      </c>
    </row>
    <row r="3458" spans="1:14" x14ac:dyDescent="0.35">
      <c r="A3458" s="1" t="s">
        <v>14623</v>
      </c>
      <c r="B3458" s="1" t="s">
        <v>14624</v>
      </c>
      <c r="C3458" s="1" t="s">
        <v>14625</v>
      </c>
      <c r="D3458" s="1" t="s">
        <v>14626</v>
      </c>
      <c r="E3458" s="1" t="s">
        <v>3421</v>
      </c>
      <c r="F3458" s="1" t="s">
        <v>19</v>
      </c>
      <c r="G3458" s="1" t="s">
        <v>28</v>
      </c>
      <c r="H3458" s="1" t="s">
        <v>121</v>
      </c>
      <c r="I3458" s="1" t="s">
        <v>122</v>
      </c>
      <c r="J3458" s="1" t="s">
        <v>123</v>
      </c>
      <c r="K3458">
        <v>1</v>
      </c>
      <c r="L3458" s="2">
        <v>39448</v>
      </c>
      <c r="M3458" s="2">
        <v>42199</v>
      </c>
      <c r="N3458" s="2">
        <v>42199</v>
      </c>
    </row>
    <row r="3459" spans="1:14" x14ac:dyDescent="0.35">
      <c r="A3459" s="1" t="s">
        <v>14627</v>
      </c>
      <c r="B3459" s="1" t="s">
        <v>14628</v>
      </c>
      <c r="C3459" s="1" t="s">
        <v>14629</v>
      </c>
      <c r="D3459" s="1" t="s">
        <v>14630</v>
      </c>
      <c r="E3459" s="1" t="s">
        <v>3628</v>
      </c>
      <c r="F3459" s="1" t="s">
        <v>19</v>
      </c>
      <c r="G3459" s="1" t="s">
        <v>28</v>
      </c>
      <c r="H3459" s="1" t="s">
        <v>74</v>
      </c>
      <c r="I3459" s="1" t="s">
        <v>75</v>
      </c>
      <c r="J3459" s="1" t="s">
        <v>313</v>
      </c>
      <c r="K3459">
        <v>3</v>
      </c>
      <c r="L3459" s="2">
        <v>40940</v>
      </c>
      <c r="M3459" s="2">
        <v>40725</v>
      </c>
      <c r="N3459" s="2">
        <v>42069</v>
      </c>
    </row>
    <row r="3460" spans="1:14" hidden="1" x14ac:dyDescent="0.35">
      <c r="A3460" s="1" t="s">
        <v>14631</v>
      </c>
      <c r="B3460" s="1" t="s">
        <v>14632</v>
      </c>
      <c r="C3460" s="1" t="s">
        <v>14633</v>
      </c>
      <c r="D3460" s="1" t="s">
        <v>14634</v>
      </c>
      <c r="E3460" s="1" t="s">
        <v>14635</v>
      </c>
      <c r="F3460" s="1" t="s">
        <v>19</v>
      </c>
      <c r="G3460" s="1" t="s">
        <v>406</v>
      </c>
      <c r="H3460" s="1" t="s">
        <v>1319</v>
      </c>
      <c r="I3460" s="1" t="s">
        <v>408</v>
      </c>
      <c r="J3460" s="1" t="s">
        <v>14636</v>
      </c>
      <c r="K3460">
        <v>1</v>
      </c>
      <c r="L3460" s="2"/>
      <c r="M3460" s="2">
        <v>42026</v>
      </c>
      <c r="N3460" s="2">
        <v>42026</v>
      </c>
    </row>
    <row r="3461" spans="1:14" hidden="1" x14ac:dyDescent="0.35">
      <c r="A3461" s="1" t="s">
        <v>14637</v>
      </c>
      <c r="B3461" s="1" t="s">
        <v>14638</v>
      </c>
      <c r="C3461" s="1" t="s">
        <v>37</v>
      </c>
      <c r="D3461" s="1" t="s">
        <v>37</v>
      </c>
      <c r="E3461" s="1" t="s">
        <v>50</v>
      </c>
      <c r="F3461" s="1" t="s">
        <v>19</v>
      </c>
      <c r="G3461" s="1" t="s">
        <v>474</v>
      </c>
      <c r="H3461" s="1" t="s">
        <v>1135</v>
      </c>
      <c r="I3461" s="1" t="s">
        <v>1136</v>
      </c>
      <c r="J3461" s="1" t="s">
        <v>1136</v>
      </c>
      <c r="K3461">
        <v>1</v>
      </c>
      <c r="L3461" s="2">
        <v>41929</v>
      </c>
      <c r="M3461" s="2">
        <v>42002</v>
      </c>
      <c r="N3461" s="2">
        <v>42002</v>
      </c>
    </row>
    <row r="3462" spans="1:14" x14ac:dyDescent="0.35">
      <c r="A3462" s="1" t="s">
        <v>14639</v>
      </c>
      <c r="B3462" s="1" t="s">
        <v>14640</v>
      </c>
      <c r="C3462" s="1" t="s">
        <v>14641</v>
      </c>
      <c r="D3462" s="1" t="s">
        <v>14642</v>
      </c>
      <c r="E3462" s="1" t="s">
        <v>14643</v>
      </c>
      <c r="F3462" s="1" t="s">
        <v>19</v>
      </c>
      <c r="G3462" s="1" t="s">
        <v>474</v>
      </c>
      <c r="H3462" s="1" t="s">
        <v>1135</v>
      </c>
      <c r="I3462" s="1" t="s">
        <v>1136</v>
      </c>
      <c r="J3462" s="1" t="s">
        <v>1136</v>
      </c>
      <c r="K3462">
        <v>3</v>
      </c>
      <c r="L3462" s="2">
        <v>39853</v>
      </c>
      <c r="M3462" s="2">
        <v>40267</v>
      </c>
      <c r="N3462" s="2">
        <v>41548</v>
      </c>
    </row>
    <row r="3463" spans="1:14" x14ac:dyDescent="0.35">
      <c r="A3463" s="1" t="s">
        <v>14644</v>
      </c>
      <c r="B3463" s="1" t="s">
        <v>14645</v>
      </c>
      <c r="C3463" s="1" t="s">
        <v>14646</v>
      </c>
      <c r="D3463" s="1" t="s">
        <v>14647</v>
      </c>
      <c r="E3463" s="1" t="s">
        <v>14648</v>
      </c>
      <c r="F3463" s="1" t="s">
        <v>19</v>
      </c>
      <c r="G3463" s="1" t="s">
        <v>427</v>
      </c>
      <c r="H3463" s="1" t="s">
        <v>2583</v>
      </c>
      <c r="I3463" s="1" t="s">
        <v>6069</v>
      </c>
      <c r="J3463" s="1" t="s">
        <v>9359</v>
      </c>
      <c r="K3463">
        <v>2</v>
      </c>
      <c r="L3463" s="2">
        <v>40154</v>
      </c>
      <c r="M3463" s="2">
        <v>41164</v>
      </c>
      <c r="N3463" s="2">
        <v>41164</v>
      </c>
    </row>
    <row r="3464" spans="1:14" x14ac:dyDescent="0.35">
      <c r="A3464" s="1" t="s">
        <v>14649</v>
      </c>
      <c r="B3464" s="1" t="s">
        <v>14650</v>
      </c>
      <c r="C3464" s="1" t="s">
        <v>14651</v>
      </c>
      <c r="D3464" s="1" t="s">
        <v>14652</v>
      </c>
      <c r="E3464" s="1" t="s">
        <v>14653</v>
      </c>
      <c r="F3464" s="1" t="s">
        <v>19</v>
      </c>
      <c r="G3464" s="1" t="s">
        <v>726</v>
      </c>
      <c r="H3464" s="1" t="s">
        <v>1027</v>
      </c>
      <c r="I3464" s="1" t="s">
        <v>14654</v>
      </c>
      <c r="J3464" s="1" t="s">
        <v>14655</v>
      </c>
      <c r="K3464">
        <v>1</v>
      </c>
      <c r="L3464" s="2">
        <v>39404</v>
      </c>
      <c r="M3464" s="2">
        <v>39434</v>
      </c>
      <c r="N3464" s="2">
        <v>39434</v>
      </c>
    </row>
    <row r="3465" spans="1:14" hidden="1" x14ac:dyDescent="0.35">
      <c r="A3465" s="1" t="s">
        <v>14656</v>
      </c>
      <c r="B3465" s="1" t="s">
        <v>14657</v>
      </c>
      <c r="C3465" s="1" t="s">
        <v>14658</v>
      </c>
      <c r="D3465" s="1" t="s">
        <v>14659</v>
      </c>
      <c r="E3465" s="1" t="s">
        <v>50</v>
      </c>
      <c r="F3465" s="1" t="s">
        <v>19</v>
      </c>
      <c r="G3465" s="1" t="s">
        <v>28</v>
      </c>
      <c r="H3465" s="1" t="s">
        <v>74</v>
      </c>
      <c r="I3465" s="1" t="s">
        <v>75</v>
      </c>
      <c r="J3465" s="1" t="s">
        <v>1272</v>
      </c>
      <c r="K3465">
        <v>1</v>
      </c>
      <c r="L3465" s="2">
        <v>40299</v>
      </c>
      <c r="M3465" s="2">
        <v>40391</v>
      </c>
      <c r="N3465" s="2">
        <v>40391</v>
      </c>
    </row>
    <row r="3466" spans="1:14" x14ac:dyDescent="0.35">
      <c r="A3466" s="1" t="s">
        <v>14660</v>
      </c>
      <c r="B3466" s="1" t="s">
        <v>14661</v>
      </c>
      <c r="C3466" s="1" t="s">
        <v>14662</v>
      </c>
      <c r="D3466" s="1" t="s">
        <v>14663</v>
      </c>
      <c r="E3466" s="1" t="s">
        <v>161</v>
      </c>
      <c r="F3466" s="1" t="s">
        <v>19</v>
      </c>
      <c r="G3466" s="1" t="s">
        <v>373</v>
      </c>
      <c r="H3466" s="1" t="s">
        <v>374</v>
      </c>
      <c r="I3466" s="1" t="s">
        <v>375</v>
      </c>
      <c r="J3466" s="1" t="s">
        <v>375</v>
      </c>
      <c r="K3466">
        <v>1</v>
      </c>
      <c r="L3466" s="2">
        <v>41275</v>
      </c>
      <c r="M3466" s="2">
        <v>41984</v>
      </c>
      <c r="N3466" s="2">
        <v>41984</v>
      </c>
    </row>
    <row r="3467" spans="1:14" x14ac:dyDescent="0.35">
      <c r="A3467" s="1" t="s">
        <v>14664</v>
      </c>
      <c r="B3467" s="1" t="s">
        <v>14665</v>
      </c>
      <c r="C3467" s="1" t="s">
        <v>14666</v>
      </c>
      <c r="D3467" s="1" t="s">
        <v>14667</v>
      </c>
      <c r="E3467" s="1" t="s">
        <v>6311</v>
      </c>
      <c r="F3467" s="1" t="s">
        <v>19</v>
      </c>
      <c r="G3467" s="1" t="s">
        <v>28</v>
      </c>
      <c r="H3467" s="1" t="s">
        <v>74</v>
      </c>
      <c r="I3467" s="1" t="s">
        <v>1121</v>
      </c>
      <c r="J3467" s="1" t="s">
        <v>3690</v>
      </c>
      <c r="K3467">
        <v>2</v>
      </c>
      <c r="L3467" s="2">
        <v>40634</v>
      </c>
      <c r="M3467" s="2">
        <v>41134</v>
      </c>
      <c r="N3467" s="2">
        <v>41623</v>
      </c>
    </row>
    <row r="3468" spans="1:14" hidden="1" x14ac:dyDescent="0.35">
      <c r="A3468" s="1" t="s">
        <v>14668</v>
      </c>
      <c r="B3468" s="1" t="s">
        <v>14669</v>
      </c>
      <c r="C3468" s="1" t="s">
        <v>14670</v>
      </c>
      <c r="D3468" s="1" t="s">
        <v>14671</v>
      </c>
      <c r="E3468" s="1" t="s">
        <v>50</v>
      </c>
      <c r="F3468" s="1" t="s">
        <v>19</v>
      </c>
      <c r="G3468" s="1" t="s">
        <v>28</v>
      </c>
      <c r="H3468" s="1" t="s">
        <v>74</v>
      </c>
      <c r="I3468" s="1" t="s">
        <v>1121</v>
      </c>
      <c r="J3468" s="1" t="s">
        <v>14672</v>
      </c>
      <c r="K3468">
        <v>1</v>
      </c>
      <c r="L3468" s="2"/>
      <c r="M3468" s="2">
        <v>41880</v>
      </c>
      <c r="N3468" s="2">
        <v>41880</v>
      </c>
    </row>
    <row r="3469" spans="1:14" x14ac:dyDescent="0.35">
      <c r="A3469" s="1" t="s">
        <v>14673</v>
      </c>
      <c r="B3469" s="1" t="s">
        <v>14674</v>
      </c>
      <c r="C3469" s="1" t="s">
        <v>14675</v>
      </c>
      <c r="D3469" s="1" t="s">
        <v>57</v>
      </c>
      <c r="E3469" s="1" t="s">
        <v>355</v>
      </c>
      <c r="F3469" s="1" t="s">
        <v>19</v>
      </c>
      <c r="G3469" s="1" t="s">
        <v>28</v>
      </c>
      <c r="H3469" s="1" t="s">
        <v>121</v>
      </c>
      <c r="I3469" s="1" t="s">
        <v>122</v>
      </c>
      <c r="J3469" s="1" t="s">
        <v>123</v>
      </c>
      <c r="K3469">
        <v>1</v>
      </c>
      <c r="L3469" s="2">
        <v>41037</v>
      </c>
      <c r="M3469" s="2">
        <v>41389</v>
      </c>
      <c r="N3469" s="2">
        <v>41389</v>
      </c>
    </row>
    <row r="3470" spans="1:14" x14ac:dyDescent="0.35">
      <c r="A3470" s="1" t="s">
        <v>14676</v>
      </c>
      <c r="B3470" s="1" t="s">
        <v>14677</v>
      </c>
      <c r="C3470" s="1" t="s">
        <v>14678</v>
      </c>
      <c r="D3470" s="1" t="s">
        <v>14679</v>
      </c>
      <c r="E3470" s="1" t="s">
        <v>5966</v>
      </c>
      <c r="F3470" s="1" t="s">
        <v>19</v>
      </c>
      <c r="G3470" s="1" t="s">
        <v>28</v>
      </c>
      <c r="H3470" s="1" t="s">
        <v>74</v>
      </c>
      <c r="I3470" s="1" t="s">
        <v>75</v>
      </c>
      <c r="J3470" s="1" t="s">
        <v>82</v>
      </c>
      <c r="K3470">
        <v>4</v>
      </c>
      <c r="L3470" s="2">
        <v>40909</v>
      </c>
      <c r="M3470" s="2">
        <v>41030</v>
      </c>
      <c r="N3470" s="2">
        <v>42038</v>
      </c>
    </row>
    <row r="3471" spans="1:14" x14ac:dyDescent="0.35">
      <c r="A3471" s="1" t="s">
        <v>14680</v>
      </c>
      <c r="B3471" s="1" t="s">
        <v>14681</v>
      </c>
      <c r="C3471" s="1" t="s">
        <v>14682</v>
      </c>
      <c r="D3471" s="1" t="s">
        <v>14683</v>
      </c>
      <c r="E3471" s="1" t="s">
        <v>3931</v>
      </c>
      <c r="F3471" s="1" t="s">
        <v>19</v>
      </c>
      <c r="G3471" s="1" t="s">
        <v>28</v>
      </c>
      <c r="H3471" s="1" t="s">
        <v>505</v>
      </c>
      <c r="I3471" s="1" t="s">
        <v>617</v>
      </c>
      <c r="J3471" s="1" t="s">
        <v>4172</v>
      </c>
      <c r="K3471">
        <v>3</v>
      </c>
      <c r="L3471" s="2">
        <v>40544</v>
      </c>
      <c r="M3471" s="2">
        <v>40725</v>
      </c>
      <c r="N3471" s="2">
        <v>41912</v>
      </c>
    </row>
    <row r="3472" spans="1:14" hidden="1" x14ac:dyDescent="0.35">
      <c r="A3472" s="1" t="s">
        <v>14684</v>
      </c>
      <c r="B3472" s="1" t="s">
        <v>14685</v>
      </c>
      <c r="C3472" s="1" t="s">
        <v>14686</v>
      </c>
      <c r="D3472" s="1" t="s">
        <v>10592</v>
      </c>
      <c r="E3472" s="1" t="s">
        <v>50</v>
      </c>
      <c r="F3472" s="1" t="s">
        <v>19</v>
      </c>
      <c r="G3472" s="1" t="s">
        <v>28</v>
      </c>
      <c r="H3472" s="1" t="s">
        <v>74</v>
      </c>
      <c r="I3472" s="1" t="s">
        <v>75</v>
      </c>
      <c r="J3472" s="1" t="s">
        <v>82</v>
      </c>
      <c r="K3472">
        <v>1</v>
      </c>
      <c r="L3472" s="2"/>
      <c r="M3472" s="2">
        <v>41640</v>
      </c>
      <c r="N3472" s="2">
        <v>41640</v>
      </c>
    </row>
    <row r="3473" spans="1:14" x14ac:dyDescent="0.35">
      <c r="A3473" s="1" t="s">
        <v>14687</v>
      </c>
      <c r="B3473" s="1" t="s">
        <v>14688</v>
      </c>
      <c r="C3473" s="1" t="s">
        <v>14689</v>
      </c>
      <c r="D3473" s="1" t="s">
        <v>14690</v>
      </c>
      <c r="E3473" s="1" t="s">
        <v>4198</v>
      </c>
      <c r="F3473" s="1" t="s">
        <v>129</v>
      </c>
      <c r="G3473" s="1" t="s">
        <v>28</v>
      </c>
      <c r="H3473" s="1" t="s">
        <v>1169</v>
      </c>
      <c r="I3473" s="1" t="s">
        <v>1170</v>
      </c>
      <c r="J3473" s="1" t="s">
        <v>1699</v>
      </c>
      <c r="K3473">
        <v>1</v>
      </c>
      <c r="L3473" s="2">
        <v>38718</v>
      </c>
      <c r="M3473" s="2">
        <v>39888</v>
      </c>
      <c r="N3473" s="2">
        <v>39888</v>
      </c>
    </row>
    <row r="3474" spans="1:14" x14ac:dyDescent="0.35">
      <c r="A3474" s="1" t="s">
        <v>14691</v>
      </c>
      <c r="B3474" s="1" t="s">
        <v>14692</v>
      </c>
      <c r="C3474" s="1" t="s">
        <v>14693</v>
      </c>
      <c r="D3474" s="1" t="s">
        <v>49</v>
      </c>
      <c r="E3474" s="1" t="s">
        <v>9128</v>
      </c>
      <c r="F3474" s="1" t="s">
        <v>129</v>
      </c>
      <c r="G3474" s="1" t="s">
        <v>28</v>
      </c>
      <c r="H3474" s="1" t="s">
        <v>505</v>
      </c>
      <c r="I3474" s="1" t="s">
        <v>617</v>
      </c>
      <c r="J3474" s="1" t="s">
        <v>14694</v>
      </c>
      <c r="K3474">
        <v>4</v>
      </c>
      <c r="L3474" s="2">
        <v>36526</v>
      </c>
      <c r="M3474" s="2">
        <v>36526</v>
      </c>
      <c r="N3474" s="2">
        <v>39120</v>
      </c>
    </row>
    <row r="3475" spans="1:14" hidden="1" x14ac:dyDescent="0.35">
      <c r="A3475" s="1" t="s">
        <v>14695</v>
      </c>
      <c r="B3475" s="1" t="s">
        <v>14696</v>
      </c>
      <c r="C3475" s="1" t="s">
        <v>14697</v>
      </c>
      <c r="D3475" s="1" t="s">
        <v>1150</v>
      </c>
      <c r="E3475" s="1" t="s">
        <v>50</v>
      </c>
      <c r="F3475" s="1" t="s">
        <v>19</v>
      </c>
      <c r="G3475" s="1" t="s">
        <v>28</v>
      </c>
      <c r="H3475" s="1" t="s">
        <v>921</v>
      </c>
      <c r="I3475" s="1" t="s">
        <v>922</v>
      </c>
      <c r="J3475" s="1" t="s">
        <v>922</v>
      </c>
      <c r="K3475">
        <v>1</v>
      </c>
      <c r="L3475" s="2">
        <v>41129</v>
      </c>
      <c r="M3475" s="2">
        <v>41166</v>
      </c>
      <c r="N3475" s="2">
        <v>41166</v>
      </c>
    </row>
    <row r="3476" spans="1:14" hidden="1" x14ac:dyDescent="0.35">
      <c r="A3476" s="1" t="s">
        <v>14698</v>
      </c>
      <c r="B3476" s="1" t="s">
        <v>14699</v>
      </c>
      <c r="C3476" s="1" t="s">
        <v>14700</v>
      </c>
      <c r="D3476" s="1" t="s">
        <v>14701</v>
      </c>
      <c r="E3476" s="1" t="s">
        <v>50</v>
      </c>
      <c r="F3476" s="1" t="s">
        <v>19</v>
      </c>
      <c r="G3476" s="1" t="s">
        <v>28</v>
      </c>
      <c r="H3476" s="1" t="s">
        <v>6600</v>
      </c>
      <c r="I3476" s="1" t="s">
        <v>11183</v>
      </c>
      <c r="J3476" s="1" t="s">
        <v>14702</v>
      </c>
      <c r="K3476">
        <v>2</v>
      </c>
      <c r="L3476" s="2">
        <v>37257</v>
      </c>
      <c r="M3476" s="2">
        <v>40122</v>
      </c>
      <c r="N3476" s="2">
        <v>41701</v>
      </c>
    </row>
    <row r="3477" spans="1:14" hidden="1" x14ac:dyDescent="0.35">
      <c r="A3477" s="1" t="s">
        <v>14703</v>
      </c>
      <c r="B3477" s="1" t="s">
        <v>14704</v>
      </c>
      <c r="C3477" s="1" t="s">
        <v>14705</v>
      </c>
      <c r="D3477" s="1" t="s">
        <v>14706</v>
      </c>
      <c r="E3477" s="1" t="s">
        <v>50</v>
      </c>
      <c r="F3477" s="1" t="s">
        <v>19</v>
      </c>
      <c r="G3477" s="1" t="s">
        <v>28</v>
      </c>
      <c r="H3477" s="1" t="s">
        <v>139</v>
      </c>
      <c r="I3477" s="1" t="s">
        <v>140</v>
      </c>
      <c r="J3477" s="1" t="s">
        <v>2955</v>
      </c>
      <c r="K3477">
        <v>1</v>
      </c>
      <c r="L3477" s="2">
        <v>39600</v>
      </c>
      <c r="M3477" s="2">
        <v>39600</v>
      </c>
      <c r="N3477" s="2">
        <v>39600</v>
      </c>
    </row>
    <row r="3478" spans="1:14" hidden="1" x14ac:dyDescent="0.35">
      <c r="A3478" s="1" t="s">
        <v>14707</v>
      </c>
      <c r="B3478" s="1" t="s">
        <v>14708</v>
      </c>
      <c r="C3478" s="1" t="s">
        <v>14709</v>
      </c>
      <c r="D3478" s="1" t="s">
        <v>866</v>
      </c>
      <c r="E3478" s="1" t="s">
        <v>11322</v>
      </c>
      <c r="F3478" s="1" t="s">
        <v>19</v>
      </c>
      <c r="G3478" s="1" t="s">
        <v>66</v>
      </c>
      <c r="H3478" s="1" t="s">
        <v>6148</v>
      </c>
      <c r="I3478" s="1" t="s">
        <v>6149</v>
      </c>
      <c r="J3478" s="1" t="s">
        <v>14710</v>
      </c>
      <c r="K3478">
        <v>1</v>
      </c>
      <c r="L3478" s="2">
        <v>36161</v>
      </c>
      <c r="M3478" s="2">
        <v>38649</v>
      </c>
      <c r="N3478" s="2">
        <v>38649</v>
      </c>
    </row>
    <row r="3479" spans="1:14" x14ac:dyDescent="0.35">
      <c r="A3479" s="1" t="s">
        <v>14711</v>
      </c>
      <c r="B3479" s="1" t="s">
        <v>14712</v>
      </c>
      <c r="C3479" s="1" t="s">
        <v>14713</v>
      </c>
      <c r="D3479" s="1" t="s">
        <v>14714</v>
      </c>
      <c r="E3479" s="1" t="s">
        <v>18</v>
      </c>
      <c r="F3479" s="1" t="s">
        <v>19</v>
      </c>
      <c r="G3479" s="1" t="s">
        <v>28</v>
      </c>
      <c r="H3479" s="1" t="s">
        <v>750</v>
      </c>
      <c r="I3479" s="1" t="s">
        <v>751</v>
      </c>
      <c r="J3479" s="1" t="s">
        <v>5118</v>
      </c>
      <c r="K3479">
        <v>1</v>
      </c>
      <c r="L3479" s="2">
        <v>39448</v>
      </c>
      <c r="M3479" s="2">
        <v>40385</v>
      </c>
      <c r="N3479" s="2">
        <v>40385</v>
      </c>
    </row>
    <row r="3480" spans="1:14" hidden="1" x14ac:dyDescent="0.35">
      <c r="A3480" s="1" t="s">
        <v>14715</v>
      </c>
      <c r="B3480" s="1" t="s">
        <v>14716</v>
      </c>
      <c r